<t>X51849731206</t>
  </si>
  <si>
    <t>20171027314497</t>
  </si>
  <si>
    <t>5204723679</t>
  </si>
  <si>
    <t>X42772671323</t>
  </si>
  <si>
    <t>X73549911730</t>
  </si>
  <si>
    <t>X14413670738</t>
  </si>
  <si>
    <t>X65047142747</t>
  </si>
  <si>
    <t>X26090371788</t>
  </si>
  <si>
    <t>X96557270884</t>
  </si>
  <si>
    <t>X46702726891</t>
  </si>
  <si>
    <t>X30431327414</t>
  </si>
  <si>
    <t>X28083708323</t>
  </si>
  <si>
    <t>X76916815905</t>
  </si>
  <si>
    <t>X87502982943</t>
  </si>
  <si>
    <t>20171027315553</t>
  </si>
  <si>
    <t>5204724824</t>
  </si>
  <si>
    <t>X17849828956</t>
  </si>
  <si>
    <t>X17347488332</t>
  </si>
  <si>
    <t>X37128222320</t>
  </si>
  <si>
    <t>X68940234392</t>
  </si>
  <si>
    <t>X79233014401</t>
  </si>
  <si>
    <t>X59021393395</t>
  </si>
  <si>
    <t>X99192394399</t>
  </si>
  <si>
    <t>X69367636407</t>
  </si>
  <si>
    <t>X19132061398</t>
  </si>
  <si>
    <t>X69509597415</t>
  </si>
  <si>
    <t>X29610429419</t>
  </si>
  <si>
    <t>X29832739429</t>
  </si>
  <si>
    <t>X49873834433</t>
  </si>
  <si>
    <t>X59316806404</t>
  </si>
  <si>
    <t>X20014878436</t>
  </si>
  <si>
    <t>X21176507470</t>
  </si>
  <si>
    <t>X20894132462</t>
  </si>
  <si>
    <t>20171027311769</t>
  </si>
  <si>
    <t>5204720330</t>
  </si>
  <si>
    <t>X33371073850</t>
  </si>
  <si>
    <t>X33384367508</t>
  </si>
  <si>
    <t>X23363184506</t>
  </si>
  <si>
    <t>X83465777511</t>
  </si>
  <si>
    <t>X13486346512</t>
  </si>
  <si>
    <t>X33556922514</t>
  </si>
  <si>
    <t>X93839021522</t>
  </si>
  <si>
    <t>X63465503510</t>
  </si>
  <si>
    <t>X54224638529</t>
  </si>
  <si>
    <t>X64285055530</t>
  </si>
  <si>
    <t>20171027312347</t>
  </si>
  <si>
    <t>5204720902</t>
  </si>
  <si>
    <t>X24335806533</t>
  </si>
  <si>
    <t>X24476732535</t>
  </si>
  <si>
    <t>20171027312414</t>
  </si>
  <si>
    <t>5204720979</t>
  </si>
  <si>
    <t>X77840954006</t>
  </si>
  <si>
    <t>X84798886541</t>
  </si>
  <si>
    <t>X75367427562</t>
  </si>
  <si>
    <t>X45468530566</t>
  </si>
  <si>
    <t>X95438093564</t>
  </si>
  <si>
    <t>X95529314569</t>
  </si>
  <si>
    <t>X65854626576</t>
  </si>
  <si>
    <t>X61172499070</t>
  </si>
  <si>
    <t>X21212826071</t>
  </si>
  <si>
    <t>X50273681055</t>
  </si>
  <si>
    <t>X71546213084</t>
  </si>
  <si>
    <t>X81384309077</t>
  </si>
  <si>
    <t>X71283350073</t>
  </si>
  <si>
    <t>20171027308307</t>
  </si>
  <si>
    <t>5204716416</t>
  </si>
  <si>
    <t>X51505783083</t>
  </si>
  <si>
    <t>X71608054091</t>
  </si>
  <si>
    <t>X71849586098</t>
  </si>
  <si>
    <t>X91698845093</t>
  </si>
  <si>
    <t>X81849948097</t>
  </si>
  <si>
    <t>X51576862089</t>
  </si>
  <si>
    <t>X55051251264</t>
  </si>
  <si>
    <t>X32385933115</t>
  </si>
  <si>
    <t>X92375693114</t>
  </si>
  <si>
    <t>X42102779104</t>
  </si>
  <si>
    <t>X42091785103</t>
  </si>
  <si>
    <t>X41698686094</t>
  </si>
  <si>
    <t>X52133238105</t>
  </si>
  <si>
    <t>X81495412081</t>
  </si>
  <si>
    <t>X42456647118</t>
  </si>
  <si>
    <t>X22365463113</t>
  </si>
  <si>
    <t>20171027308979</t>
  </si>
  <si>
    <t>5204717303</t>
  </si>
  <si>
    <t>X43362193131</t>
  </si>
  <si>
    <t>X93879325142</t>
  </si>
  <si>
    <t>20171027309265</t>
  </si>
  <si>
    <t>5204717586</t>
  </si>
  <si>
    <t>X50695789059</t>
  </si>
  <si>
    <t>X49539923240</t>
  </si>
  <si>
    <t>20171027309381</t>
  </si>
  <si>
    <t>5204717703</t>
  </si>
  <si>
    <t>X84313371149</t>
  </si>
  <si>
    <t>X74211617146</t>
  </si>
  <si>
    <t>X14241895147</t>
  </si>
  <si>
    <t>X13819872709</t>
  </si>
  <si>
    <t>X34669260156</t>
  </si>
  <si>
    <t>X46016324212</t>
  </si>
  <si>
    <t>20171027310098</t>
  </si>
  <si>
    <t>5204718449</t>
  </si>
  <si>
    <t>X26047728218</t>
  </si>
  <si>
    <t>X66159405225</t>
  </si>
  <si>
    <t>X34840185158</t>
  </si>
  <si>
    <t>X46241106233</t>
  </si>
  <si>
    <t>X86533405275</t>
  </si>
  <si>
    <t>X86594839281</t>
  </si>
  <si>
    <t>X36853247301</t>
  </si>
  <si>
    <t>X32636867678</t>
  </si>
  <si>
    <t>X96904022304</t>
  </si>
  <si>
    <t>X94776761230</t>
  </si>
  <si>
    <t>X57036561313</t>
  </si>
  <si>
    <t>X47570980343</t>
  </si>
  <si>
    <t>X47641808346</t>
  </si>
  <si>
    <t>20171027305773</t>
  </si>
  <si>
    <t>5204713426</t>
  </si>
  <si>
    <t>X63815659952</t>
  </si>
  <si>
    <t>20171027306004</t>
  </si>
  <si>
    <t>5204713668</t>
  </si>
  <si>
    <t>X68100183957</t>
  </si>
  <si>
    <t>20171027306026</t>
  </si>
  <si>
    <t>5204713689</t>
  </si>
  <si>
    <t>X78350652958</t>
  </si>
  <si>
    <t>X87941235965</t>
  </si>
  <si>
    <t>20171027307025</t>
  </si>
  <si>
    <t>5204714701</t>
  </si>
  <si>
    <t>X80487034620</t>
  </si>
  <si>
    <t>X78584651014</t>
  </si>
  <si>
    <t>X68534294013</t>
  </si>
  <si>
    <t>X88423496010</t>
  </si>
  <si>
    <t>X18605119016</t>
  </si>
  <si>
    <t>X78484020012</t>
  </si>
  <si>
    <t>X88879983020</t>
  </si>
  <si>
    <t>X78879823019</t>
  </si>
  <si>
    <t>X69293753031</t>
  </si>
  <si>
    <t>X48950667022</t>
  </si>
  <si>
    <t>X39272968028</t>
  </si>
  <si>
    <t>X19181998025</t>
  </si>
  <si>
    <t>X39293514030</t>
  </si>
  <si>
    <t>X69577663038</t>
  </si>
  <si>
    <t>X59486278035</t>
  </si>
  <si>
    <t>X19668786041</t>
  </si>
  <si>
    <t>X39537160037</t>
  </si>
  <si>
    <t>X99679052042</t>
  </si>
  <si>
    <t>20171027307914</t>
  </si>
  <si>
    <t>5204715641</t>
  </si>
  <si>
    <t>X10386369829</t>
  </si>
  <si>
    <t>X85918777308</t>
  </si>
  <si>
    <t>X70574706358</t>
  </si>
  <si>
    <t>X28940300021</t>
  </si>
  <si>
    <t>X50796594061</t>
  </si>
  <si>
    <t>X91273144072</t>
  </si>
  <si>
    <t>20171026253936</t>
  </si>
  <si>
    <t>5204712247</t>
  </si>
  <si>
    <t>X31288126671</t>
  </si>
  <si>
    <t>20171027305361</t>
  </si>
  <si>
    <t>5204713016</t>
  </si>
  <si>
    <t>X67321776844</t>
  </si>
  <si>
    <t>20171026253697</t>
  </si>
  <si>
    <t>5204712022</t>
  </si>
  <si>
    <t>X40599491642</t>
  </si>
  <si>
    <t>X90830284843</t>
  </si>
  <si>
    <t>X33871362137</t>
  </si>
  <si>
    <t>X97394297465</t>
  </si>
  <si>
    <t>X86392995174</t>
  </si>
  <si>
    <t>X96483845177</t>
  </si>
  <si>
    <t>X66655751182</t>
  </si>
  <si>
    <t>X93899529329</t>
  </si>
  <si>
    <t>X33933196860</t>
  </si>
  <si>
    <t>X16736789186</t>
  </si>
  <si>
    <t>X16959618202</t>
  </si>
  <si>
    <t>X85069735138</t>
  </si>
  <si>
    <t>X16767008187</t>
  </si>
  <si>
    <t>X86929017199</t>
  </si>
  <si>
    <t>X56351684169</t>
  </si>
  <si>
    <t>X57354579209</t>
  </si>
  <si>
    <t>X87251104207</t>
  </si>
  <si>
    <t>X77638969227</t>
  </si>
  <si>
    <t>X97497409221</t>
  </si>
  <si>
    <t>X97638636226</t>
  </si>
  <si>
    <t>X17741471238</t>
  </si>
  <si>
    <t>X37721117237</t>
  </si>
  <si>
    <t>X38089175251</t>
  </si>
  <si>
    <t>X68089335252</t>
  </si>
  <si>
    <t>20171026251546</t>
  </si>
  <si>
    <t>5204710041</t>
  </si>
  <si>
    <t>X40440080315</t>
  </si>
  <si>
    <t>X60344675593</t>
  </si>
  <si>
    <t>20171026245852</t>
  </si>
  <si>
    <t>5204704255</t>
  </si>
  <si>
    <t>X55055344045</t>
  </si>
  <si>
    <t>X60801124605</t>
  </si>
  <si>
    <t>X10821377606</t>
  </si>
  <si>
    <t>X30841602607</t>
  </si>
  <si>
    <t>X90851833608</t>
  </si>
  <si>
    <t>X40912718612</t>
  </si>
  <si>
    <t>X30263477589</t>
  </si>
  <si>
    <t>X30972983613</t>
  </si>
  <si>
    <t>X80780907604</t>
  </si>
  <si>
    <t>X80720196601</t>
  </si>
  <si>
    <t>20171026245997</t>
  </si>
  <si>
    <t>5204704431</t>
  </si>
  <si>
    <t>X29834114281</t>
  </si>
  <si>
    <t>X30666950600</t>
  </si>
  <si>
    <t>X52250558631</t>
  </si>
  <si>
    <t>X24813249664</t>
  </si>
  <si>
    <t>X25178482709</t>
  </si>
  <si>
    <t>20171026247678</t>
  </si>
  <si>
    <t>5204706119</t>
  </si>
  <si>
    <t>X17609323725</t>
  </si>
  <si>
    <t>20171026247698</t>
  </si>
  <si>
    <t>5204706137</t>
  </si>
  <si>
    <t>X42245664972</t>
  </si>
  <si>
    <t>20171026247832</t>
  </si>
  <si>
    <t>5204706265</t>
  </si>
  <si>
    <t>X18217327738</t>
  </si>
  <si>
    <t>X12534489611</t>
  </si>
  <si>
    <t>X63602985042</t>
  </si>
  <si>
    <t>X92350247971</t>
  </si>
  <si>
    <t>X64754632131</t>
  </si>
  <si>
    <t>X64147983092</t>
  </si>
  <si>
    <t>X54875244133</t>
  </si>
  <si>
    <t>X25200571141</t>
  </si>
  <si>
    <t>X15311149143</t>
  </si>
  <si>
    <t>X38116715206</t>
  </si>
  <si>
    <t>X36040640165</t>
  </si>
  <si>
    <t>X66544807178</t>
  </si>
  <si>
    <t>20171026242086</t>
  </si>
  <si>
    <t>5204699318</t>
  </si>
  <si>
    <t>X15342507158</t>
  </si>
  <si>
    <t>20171026242264</t>
  </si>
  <si>
    <t>5204699858</t>
  </si>
  <si>
    <t>X15230921154</t>
  </si>
  <si>
    <t>20171026242265</t>
  </si>
  <si>
    <t>5204699859</t>
  </si>
  <si>
    <t>X45937097172</t>
  </si>
  <si>
    <t>20171026242315</t>
  </si>
  <si>
    <t>5204699900</t>
  </si>
  <si>
    <t>X85836040168</t>
  </si>
  <si>
    <t>X99758679437</t>
  </si>
  <si>
    <t>20171026242927</t>
  </si>
  <si>
    <t>5204700539</t>
  </si>
  <si>
    <t>X78297584224</t>
  </si>
  <si>
    <t>20171026243259</t>
  </si>
  <si>
    <t>5204701391</t>
  </si>
  <si>
    <t>X68690556265</t>
  </si>
  <si>
    <t>X91625806562</t>
  </si>
  <si>
    <t>X20599968340</t>
  </si>
  <si>
    <t>X89776612314</t>
  </si>
  <si>
    <t>20171026244065</t>
  </si>
  <si>
    <t>5204702289</t>
  </si>
  <si>
    <t>X70282121053</t>
  </si>
  <si>
    <t>X11246069363</t>
  </si>
  <si>
    <t>20171026245050</t>
  </si>
  <si>
    <t>5204703387</t>
  </si>
  <si>
    <t>X64952930842</t>
  </si>
  <si>
    <t>20171026245330</t>
  </si>
  <si>
    <t>5204703710</t>
  </si>
  <si>
    <t>X77794925535</t>
  </si>
  <si>
    <t>X27720085538</t>
  </si>
  <si>
    <t>X72722349821</t>
  </si>
  <si>
    <t>X10024050573</t>
  </si>
  <si>
    <t>X50054486575</t>
  </si>
  <si>
    <t>X70003522570</t>
  </si>
  <si>
    <t>X50023727571</t>
  </si>
  <si>
    <t>X70105155578</t>
  </si>
  <si>
    <t>X10105309579</t>
  </si>
  <si>
    <t>X80273709590</t>
  </si>
  <si>
    <t>X80220241588</t>
  </si>
  <si>
    <t>X40209741586</t>
  </si>
  <si>
    <t>20171026238827</t>
  </si>
  <si>
    <t>X45280370650</t>
  </si>
  <si>
    <t>20171026238856</t>
  </si>
  <si>
    <t>5204695900</t>
  </si>
  <si>
    <t>X90934913173</t>
  </si>
  <si>
    <t>20171026239041</t>
  </si>
  <si>
    <t>5204696087</t>
  </si>
  <si>
    <t>X31057444334</t>
  </si>
  <si>
    <t>X13658148734</t>
  </si>
  <si>
    <t>X80897159939</t>
  </si>
  <si>
    <t>X41782692964</t>
  </si>
  <si>
    <t>X19922789103</t>
  </si>
  <si>
    <t>X52805322120</t>
  </si>
  <si>
    <t>20171026241070</t>
  </si>
  <si>
    <t>5204698228</t>
  </si>
  <si>
    <t>X60220298613</t>
  </si>
  <si>
    <t>X63056259122</t>
  </si>
  <si>
    <t>X73096703124</t>
  </si>
  <si>
    <t>X43590133134</t>
  </si>
  <si>
    <t>X83377862127</t>
  </si>
  <si>
    <t>X73237428126</t>
  </si>
  <si>
    <t>20171026241407</t>
  </si>
  <si>
    <t>5204698602</t>
  </si>
  <si>
    <t>X23640684136</t>
  </si>
  <si>
    <t>20171026241486</t>
  </si>
  <si>
    <t>5204698692</t>
  </si>
  <si>
    <t>X74302610138</t>
  </si>
  <si>
    <t>20171026241762</t>
  </si>
  <si>
    <t>5204698984</t>
  </si>
  <si>
    <t>X74798391145</t>
  </si>
  <si>
    <t>20171026241796</t>
  </si>
  <si>
    <t>5204699016</t>
  </si>
  <si>
    <t>X44777974144</t>
  </si>
  <si>
    <t>20171026241829</t>
  </si>
  <si>
    <t>5204699045</t>
  </si>
  <si>
    <t>X15119918150</t>
  </si>
  <si>
    <t>20171026241832</t>
  </si>
  <si>
    <t>5204699048</t>
  </si>
  <si>
    <t>X64939038147</t>
  </si>
  <si>
    <t>20171026241916</t>
  </si>
  <si>
    <t>5204699159</t>
  </si>
  <si>
    <t>X95190479152</t>
  </si>
  <si>
    <t>20171026241947</t>
  </si>
  <si>
    <t>5204699183</t>
  </si>
  <si>
    <t>X85372907159</t>
  </si>
  <si>
    <t>X41542307668</t>
  </si>
  <si>
    <t>X71794260674</t>
  </si>
  <si>
    <t>X23566550696</t>
  </si>
  <si>
    <t>20171025204816</t>
  </si>
  <si>
    <t>5204693291</t>
  </si>
  <si>
    <t>X34194236699</t>
  </si>
  <si>
    <t>X15091515329</t>
  </si>
  <si>
    <t>20171025205195</t>
  </si>
  <si>
    <t>5204693647</t>
  </si>
  <si>
    <t>X90956189681</t>
  </si>
  <si>
    <t>X56082955721</t>
  </si>
  <si>
    <t>20171025205714</t>
  </si>
  <si>
    <t>5204694162</t>
  </si>
  <si>
    <t>X18468686761</t>
  </si>
  <si>
    <t>20171025205916</t>
  </si>
  <si>
    <t>5204694344</t>
  </si>
  <si>
    <t>X29739238043</t>
  </si>
  <si>
    <t>X20237150825</t>
  </si>
  <si>
    <t>X64764298016</t>
  </si>
  <si>
    <t>X44673258011</t>
  </si>
  <si>
    <t>20171025206851</t>
  </si>
  <si>
    <t>5204695224</t>
  </si>
  <si>
    <t>X97345139161</t>
  </si>
  <si>
    <t>20171025206909</t>
  </si>
  <si>
    <t>5204695276</t>
  </si>
  <si>
    <t>X16446102105</t>
  </si>
  <si>
    <t>20171025206925</t>
  </si>
  <si>
    <t>5204695290</t>
  </si>
  <si>
    <t>X86325122101</t>
  </si>
  <si>
    <t>X85108395490</t>
  </si>
  <si>
    <t>X95334607926</t>
  </si>
  <si>
    <t>X15239223493</t>
  </si>
  <si>
    <t>X75975413512</t>
  </si>
  <si>
    <t>20171025202030</t>
  </si>
  <si>
    <t>5204690541</t>
  </si>
  <si>
    <t>X86136550515</t>
  </si>
  <si>
    <t>X16678972520</t>
  </si>
  <si>
    <t>X19566347585</t>
  </si>
  <si>
    <t>X99405259581</t>
  </si>
  <si>
    <t>X79535875583</t>
  </si>
  <si>
    <t>X46403895700</t>
  </si>
  <si>
    <t>X69660646590</t>
  </si>
  <si>
    <t>X90075308611</t>
  </si>
  <si>
    <t>X99934087607</t>
  </si>
  <si>
    <t>X39964614609</t>
  </si>
  <si>
    <t>X80156195615</t>
  </si>
  <si>
    <t>X30227424621</t>
  </si>
  <si>
    <t>X10125765613</t>
  </si>
  <si>
    <t>20171025204044</t>
  </si>
  <si>
    <t>5204692498</t>
  </si>
  <si>
    <t>X60166408616</t>
  </si>
  <si>
    <t>X28580943570</t>
  </si>
  <si>
    <t>X70268447626</t>
  </si>
  <si>
    <t>X80514284639</t>
  </si>
  <si>
    <t>X80302676632</t>
  </si>
  <si>
    <t>X20353103634</t>
  </si>
  <si>
    <t>X10413825637</t>
  </si>
  <si>
    <t>X20725613643</t>
  </si>
  <si>
    <t>X62387866187</t>
  </si>
  <si>
    <t>X50655120641</t>
  </si>
  <si>
    <t>X70866649647</t>
  </si>
  <si>
    <t>X71118966655</t>
  </si>
  <si>
    <t>X71067595650</t>
  </si>
  <si>
    <t>X91108766654</t>
  </si>
  <si>
    <t>X10312878633</t>
  </si>
  <si>
    <t>X81139177656</t>
  </si>
  <si>
    <t>X90866810648</t>
  </si>
  <si>
    <t>X91300384660</t>
  </si>
  <si>
    <t>X41300231661</t>
  </si>
  <si>
    <t>X11411691666</t>
  </si>
  <si>
    <t>X47694473970</t>
  </si>
  <si>
    <t>20171025196555</t>
  </si>
  <si>
    <t>5204684702</t>
  </si>
  <si>
    <t>X86742326226</t>
  </si>
  <si>
    <t>20171025196654</t>
  </si>
  <si>
    <t>5204684819</t>
  </si>
  <si>
    <t>X19928081935</t>
  </si>
  <si>
    <t>X30593394430</t>
  </si>
  <si>
    <t>20171025198173</t>
  </si>
  <si>
    <t>5204686255</t>
  </si>
  <si>
    <t>X81614634099</t>
  </si>
  <si>
    <t>X72708822223</t>
  </si>
  <si>
    <t>X29949118179</t>
  </si>
  <si>
    <t>X52948228249</t>
  </si>
  <si>
    <t>X93070670257</t>
  </si>
  <si>
    <t>X43122470263</t>
  </si>
  <si>
    <t>X25635541122</t>
  </si>
  <si>
    <t>X23506099289</t>
  </si>
  <si>
    <t>X83919607300</t>
  </si>
  <si>
    <t>X98903022852</t>
  </si>
  <si>
    <t>X11717880154</t>
  </si>
  <si>
    <t>X60169350408</t>
  </si>
  <si>
    <t>X30643419419</t>
  </si>
  <si>
    <t>X40532894417</t>
  </si>
  <si>
    <t>X31158605424</t>
  </si>
  <si>
    <t>20171025200722</t>
  </si>
  <si>
    <t>5204688960</t>
  </si>
  <si>
    <t>X98633634826</t>
  </si>
  <si>
    <t>X81289071426</t>
  </si>
  <si>
    <t>X19777417405</t>
  </si>
  <si>
    <t>X90424330331</t>
  </si>
  <si>
    <t>X50464665332</t>
  </si>
  <si>
    <t>X57643708318</t>
  </si>
  <si>
    <t>X27858543392</t>
  </si>
  <si>
    <t>X17084931384</t>
  </si>
  <si>
    <t>20171025192588</t>
  </si>
  <si>
    <t>5204679657</t>
  </si>
  <si>
    <t>X43410070974</t>
  </si>
  <si>
    <t>X58080070396</t>
  </si>
  <si>
    <t>X58830238406</t>
  </si>
  <si>
    <t>X89282719411</t>
  </si>
  <si>
    <t>20171025193147</t>
  </si>
  <si>
    <t>5204680441</t>
  </si>
  <si>
    <t>X47472304266</t>
  </si>
  <si>
    <t>X17796520301</t>
  </si>
  <si>
    <t>X22987281491</t>
  </si>
  <si>
    <t>X92895957489</t>
  </si>
  <si>
    <t>X94110084571</t>
  </si>
  <si>
    <t>X97771875098</t>
  </si>
  <si>
    <t>X24651097616</t>
  </si>
  <si>
    <t>20171025195563</t>
  </si>
  <si>
    <t>5204683599</t>
  </si>
  <si>
    <t>X75006124632</t>
  </si>
  <si>
    <t>X95321862657</t>
  </si>
  <si>
    <t>X60138518165</t>
  </si>
  <si>
    <t>20171024231377</t>
  </si>
  <si>
    <t>5204675057</t>
  </si>
  <si>
    <t>X61920442209</t>
  </si>
  <si>
    <t>X57814823122</t>
  </si>
  <si>
    <t>X77083887106</t>
  </si>
  <si>
    <t>20171024232055</t>
  </si>
  <si>
    <t>5204675666</t>
  </si>
  <si>
    <t>X78827837178</t>
  </si>
  <si>
    <t>20171024232067</t>
  </si>
  <si>
    <t>5204675675</t>
  </si>
  <si>
    <t>X17338830113</t>
  </si>
  <si>
    <t>20171024232083</t>
  </si>
  <si>
    <t>5204675690</t>
  </si>
  <si>
    <t>X70128188164</t>
  </si>
  <si>
    <t>X69098372273</t>
  </si>
  <si>
    <t>X79663127277</t>
  </si>
  <si>
    <t>X79803904280</t>
  </si>
  <si>
    <t>X29783421278</t>
  </si>
  <si>
    <t>X39994710283</t>
  </si>
  <si>
    <t>X50255919287</t>
  </si>
  <si>
    <t>X60376823291</t>
  </si>
  <si>
    <t>X10508339298</t>
  </si>
  <si>
    <t>X60225653286</t>
  </si>
  <si>
    <t>X20377130293</t>
  </si>
  <si>
    <t>X90568608300</t>
  </si>
  <si>
    <t>X60306364289</t>
  </si>
  <si>
    <t>X59793649279</t>
  </si>
  <si>
    <t>X30457621295</t>
  </si>
  <si>
    <t>X40427361294</t>
  </si>
  <si>
    <t>X80225450285</t>
  </si>
  <si>
    <t>X61020099303</t>
  </si>
  <si>
    <t>X70376981292</t>
  </si>
  <si>
    <t>X70619236332</t>
  </si>
  <si>
    <t>X26251486308</t>
  </si>
  <si>
    <t>X98845212314</t>
  </si>
  <si>
    <t>X75266349914</t>
  </si>
  <si>
    <t>X45838562921</t>
  </si>
  <si>
    <t>X62867092891</t>
  </si>
  <si>
    <t>X42019543540</t>
  </si>
  <si>
    <t>X46130434925</t>
  </si>
  <si>
    <t>20171024229489</t>
  </si>
  <si>
    <t>5204673198</t>
  </si>
  <si>
    <t>X83230108845</t>
  </si>
  <si>
    <t>X97407587754</t>
  </si>
  <si>
    <t>X46373291934</t>
  </si>
  <si>
    <t>X86404044937</t>
  </si>
  <si>
    <t>X35919091923</t>
  </si>
  <si>
    <t>X16302744932</t>
  </si>
  <si>
    <t>X46434280938</t>
  </si>
  <si>
    <t>X97252006006</t>
  </si>
  <si>
    <t>X22000577153</t>
  </si>
  <si>
    <t>X16191370929</t>
  </si>
  <si>
    <t>X46988975955</t>
  </si>
  <si>
    <t>X46807627950</t>
  </si>
  <si>
    <t>X36565567943</t>
  </si>
  <si>
    <t>X97992259324</t>
  </si>
  <si>
    <t>X58659373594</t>
  </si>
  <si>
    <t>X69278407993</t>
  </si>
  <si>
    <t>X51337652844</t>
  </si>
  <si>
    <t>20171024231069</t>
  </si>
  <si>
    <t>5204674745</t>
  </si>
  <si>
    <t>X15110793293</t>
  </si>
  <si>
    <t>X33135274067</t>
  </si>
  <si>
    <t>X76336949944</t>
  </si>
  <si>
    <t>X15203708122</t>
  </si>
  <si>
    <t>20171024227361</t>
  </si>
  <si>
    <t>5204670945</t>
  </si>
  <si>
    <t>X48102754758</t>
  </si>
  <si>
    <t>X18640166774</t>
  </si>
  <si>
    <t>20171024227492</t>
  </si>
  <si>
    <t>5204671068</t>
  </si>
  <si>
    <t>X92593208686</t>
  </si>
  <si>
    <t>20171024227703</t>
  </si>
  <si>
    <t>5204671259</t>
  </si>
  <si>
    <t>X64243974078</t>
  </si>
  <si>
    <t>X69690632798</t>
  </si>
  <si>
    <t>X79720918799</t>
  </si>
  <si>
    <t>X29599710794</t>
  </si>
  <si>
    <t>X89407895787</t>
  </si>
  <si>
    <t>X20978709677</t>
  </si>
  <si>
    <t>X10259303681</t>
  </si>
  <si>
    <t>X40808549811</t>
  </si>
  <si>
    <t>X40940299818</t>
  </si>
  <si>
    <t>X41042004823</t>
  </si>
  <si>
    <t>X71255124833</t>
  </si>
  <si>
    <t>X91286519839</t>
  </si>
  <si>
    <t>X81103773829</t>
  </si>
  <si>
    <t>X61306776841</t>
  </si>
  <si>
    <t>X21559955852</t>
  </si>
  <si>
    <t>X40899571815</t>
  </si>
  <si>
    <t>X81600529856</t>
  </si>
  <si>
    <t>X31368070846</t>
  </si>
  <si>
    <t>X61701576860</t>
  </si>
  <si>
    <t>X51651088858</t>
  </si>
  <si>
    <t>X31972586978</t>
  </si>
  <si>
    <t>X81337836845</t>
  </si>
  <si>
    <t>X31762726862</t>
  </si>
  <si>
    <t>X32038451871</t>
  </si>
  <si>
    <t>X82122784874</t>
  </si>
  <si>
    <t>X21327381843</t>
  </si>
  <si>
    <t>X89942159803</t>
  </si>
  <si>
    <t>X72038280870</t>
  </si>
  <si>
    <t>X12364357880</t>
  </si>
  <si>
    <t>X72495564886</t>
  </si>
  <si>
    <t>X53749360236</t>
  </si>
  <si>
    <t>X62408628002</t>
  </si>
  <si>
    <t>X82530581010</t>
  </si>
  <si>
    <t>20171024224621</t>
  </si>
  <si>
    <t>5204668118</t>
  </si>
  <si>
    <t>X14587820092</t>
  </si>
  <si>
    <t>20171024224699</t>
  </si>
  <si>
    <t>5204668218</t>
  </si>
  <si>
    <t>X25803223145</t>
  </si>
  <si>
    <t>20171024224859</t>
  </si>
  <si>
    <t>5204668381</t>
  </si>
  <si>
    <t>X40533415589</t>
  </si>
  <si>
    <t>X12192039550</t>
  </si>
  <si>
    <t>X77081974550</t>
  </si>
  <si>
    <t>X58400830328</t>
  </si>
  <si>
    <t>X68497034340</t>
  </si>
  <si>
    <t>X38083954313</t>
  </si>
  <si>
    <t>X29510609416</t>
  </si>
  <si>
    <t>X59612188422</t>
  </si>
  <si>
    <t>20171024225501</t>
  </si>
  <si>
    <t>5204669040</t>
  </si>
  <si>
    <t>X90253280484</t>
  </si>
  <si>
    <t>X40701699516</t>
  </si>
  <si>
    <t>20171024226527</t>
  </si>
  <si>
    <t>5204670059</t>
  </si>
  <si>
    <t>X24815856634</t>
  </si>
  <si>
    <t>X85404173651</t>
  </si>
  <si>
    <t>X85839217672</t>
  </si>
  <si>
    <t>X76567307705</t>
  </si>
  <si>
    <t>X67041845723</t>
  </si>
  <si>
    <t>20171024220703</t>
  </si>
  <si>
    <t>5204664056</t>
  </si>
  <si>
    <t>X93670398733</t>
  </si>
  <si>
    <t>20171024220812</t>
  </si>
  <si>
    <t>5204664167</t>
  </si>
  <si>
    <t>X63941983738</t>
  </si>
  <si>
    <t>20171024220844</t>
  </si>
  <si>
    <t>5204664193</t>
  </si>
  <si>
    <t>X82525196670</t>
  </si>
  <si>
    <t>20171024220846</t>
  </si>
  <si>
    <t>5204664195</t>
  </si>
  <si>
    <t>X82895234914</t>
  </si>
  <si>
    <t>X79103395206</t>
  </si>
  <si>
    <t>X54785786745</t>
  </si>
  <si>
    <t>X61924466697</t>
  </si>
  <si>
    <t>20171024221790</t>
  </si>
  <si>
    <t>5204665160</t>
  </si>
  <si>
    <t>X18481276586</t>
  </si>
  <si>
    <t>X86513200762</t>
  </si>
  <si>
    <t>X16654440765</t>
  </si>
  <si>
    <t>20171024222042</t>
  </si>
  <si>
    <t>5204665411</t>
  </si>
  <si>
    <t>X33992291739</t>
  </si>
  <si>
    <t>X56925687767</t>
  </si>
  <si>
    <t>20171024222167</t>
  </si>
  <si>
    <t>5204665541</t>
  </si>
  <si>
    <t>X21488184471</t>
  </si>
  <si>
    <t>X97463472782</t>
  </si>
  <si>
    <t>X87167580774</t>
  </si>
  <si>
    <t>X18026095787</t>
  </si>
  <si>
    <t>X29718924042</t>
  </si>
  <si>
    <t>X98469486794</t>
  </si>
  <si>
    <t>X89451623817</t>
  </si>
  <si>
    <t>X89239164809</t>
  </si>
  <si>
    <t>X89911537850</t>
  </si>
  <si>
    <t>20171024222997</t>
  </si>
  <si>
    <t>5204666414</t>
  </si>
  <si>
    <t>X30055494865</t>
  </si>
  <si>
    <t>X49901294849</t>
  </si>
  <si>
    <t>X19870614846</t>
  </si>
  <si>
    <t>X60299225880</t>
  </si>
  <si>
    <t>X90075746866</t>
  </si>
  <si>
    <t>X49901039847</t>
  </si>
  <si>
    <t>X60737297900</t>
  </si>
  <si>
    <t>X20923024913</t>
  </si>
  <si>
    <t>X19011467446</t>
  </si>
  <si>
    <t>X61870401971</t>
  </si>
  <si>
    <t>X91911124973</t>
  </si>
  <si>
    <t>X61961990975</t>
  </si>
  <si>
    <t>X32297354996</t>
  </si>
  <si>
    <t>X32428832003</t>
  </si>
  <si>
    <t>X52530409009</t>
  </si>
  <si>
    <t>X62383272554</t>
  </si>
  <si>
    <t>X12644650558</t>
  </si>
  <si>
    <t>X13209180561</t>
  </si>
  <si>
    <t>X23269495562</t>
  </si>
  <si>
    <t>X38448545600</t>
  </si>
  <si>
    <t>20171024219630</t>
  </si>
  <si>
    <t>5204661815</t>
  </si>
  <si>
    <t>X48351722429</t>
  </si>
  <si>
    <t>20171024219666</t>
  </si>
  <si>
    <t>5204661843</t>
  </si>
  <si>
    <t>X11440311621</t>
  </si>
  <si>
    <t>20171024219667</t>
  </si>
  <si>
    <t>5204661844</t>
  </si>
  <si>
    <t>X91531155625</t>
  </si>
  <si>
    <t>20171024219708</t>
  </si>
  <si>
    <t>5204661888</t>
  </si>
  <si>
    <t>X81745038638</t>
  </si>
  <si>
    <t>20171024219766</t>
  </si>
  <si>
    <t>5204661954</t>
  </si>
  <si>
    <t>X51936797646</t>
  </si>
  <si>
    <t>20171024220046</t>
  </si>
  <si>
    <t>5204662595</t>
  </si>
  <si>
    <t>X12239159653</t>
  </si>
  <si>
    <t>20171024220075</t>
  </si>
  <si>
    <t>5204662626</t>
  </si>
  <si>
    <t>X21541594627</t>
  </si>
  <si>
    <t>20171024220076</t>
  </si>
  <si>
    <t>5204662627</t>
  </si>
  <si>
    <t>X52393451663</t>
  </si>
  <si>
    <t>20171024220077</t>
  </si>
  <si>
    <t>5204662628</t>
  </si>
  <si>
    <t>X61724445635</t>
  </si>
  <si>
    <t>20171024220112</t>
  </si>
  <si>
    <t>5204662664</t>
  </si>
  <si>
    <t>X92525015669</t>
  </si>
  <si>
    <t>20171024220136</t>
  </si>
  <si>
    <t>5204662688</t>
  </si>
  <si>
    <t>X42168788652</t>
  </si>
  <si>
    <t>20171024220176</t>
  </si>
  <si>
    <t>5204662718</t>
  </si>
  <si>
    <t>X47710207092</t>
  </si>
  <si>
    <t>20171024220209</t>
  </si>
  <si>
    <t>5204662755</t>
  </si>
  <si>
    <t>X61613437632</t>
  </si>
  <si>
    <t>20171024220244</t>
  </si>
  <si>
    <t>5204662795</t>
  </si>
  <si>
    <t>X32372703662</t>
  </si>
  <si>
    <t>20171024220282</t>
  </si>
  <si>
    <t>5204663052</t>
  </si>
  <si>
    <t>X17786009299</t>
  </si>
  <si>
    <t>20171024220355</t>
  </si>
  <si>
    <t>5204663696</t>
  </si>
  <si>
    <t>X42586160674</t>
  </si>
  <si>
    <t>20171024220384</t>
  </si>
  <si>
    <t>5204663731</t>
  </si>
  <si>
    <t>X72950111690</t>
  </si>
  <si>
    <t>X72434020665</t>
  </si>
  <si>
    <t>20171024220388</t>
  </si>
  <si>
    <t>5204663735</t>
  </si>
  <si>
    <t>X12899214685</t>
  </si>
  <si>
    <t>20171024220419</t>
  </si>
  <si>
    <t>5204663770</t>
  </si>
  <si>
    <t>X90253621300</t>
  </si>
  <si>
    <t>20171024220420</t>
  </si>
  <si>
    <t>5204663771</t>
  </si>
  <si>
    <t>X23052666699</t>
  </si>
  <si>
    <t>20171024220561</t>
  </si>
  <si>
    <t>5204663916</t>
  </si>
  <si>
    <t>X63418872726</t>
  </si>
  <si>
    <t>20171024220575</t>
  </si>
  <si>
    <t>5204663932</t>
  </si>
  <si>
    <t>X32929477686</t>
  </si>
  <si>
    <t>20171024220679</t>
  </si>
  <si>
    <t>5204664029</t>
  </si>
  <si>
    <t>X33629960731</t>
  </si>
  <si>
    <t>20171023233595</t>
  </si>
  <si>
    <t>5204658431</t>
  </si>
  <si>
    <t>X25442879298</t>
  </si>
  <si>
    <t>X80943426262</t>
  </si>
  <si>
    <t>X56964864328</t>
  </si>
  <si>
    <t>X78023317443</t>
  </si>
  <si>
    <t>X57862144424</t>
  </si>
  <si>
    <t>X57704566404</t>
  </si>
  <si>
    <t>X37923336429</t>
  </si>
  <si>
    <t>X58075057451</t>
  </si>
  <si>
    <t>X38064812450</t>
  </si>
  <si>
    <t>X76832938320</t>
  </si>
  <si>
    <t>X48116119456</t>
  </si>
  <si>
    <t>X67633592400</t>
  </si>
  <si>
    <t>X17902955427</t>
  </si>
  <si>
    <t>X68209035472</t>
  </si>
  <si>
    <t>X58085279452</t>
  </si>
  <si>
    <t>X78198530470</t>
  </si>
  <si>
    <t>X78085457453</t>
  </si>
  <si>
    <t>X98115954455</t>
  </si>
  <si>
    <t>X58219263473</t>
  </si>
  <si>
    <t>X67766189414</t>
  </si>
  <si>
    <t>X88147023461</t>
  </si>
  <si>
    <t>X47603271397</t>
  </si>
  <si>
    <t>X68167734465</t>
  </si>
  <si>
    <t>X47735355409</t>
  </si>
  <si>
    <t>X57316092364</t>
  </si>
  <si>
    <t>X38416064490</t>
  </si>
  <si>
    <t>X57192758352</t>
  </si>
  <si>
    <t>X58466674492</t>
  </si>
  <si>
    <t>X17285319359</t>
  </si>
  <si>
    <t>X28259882476</t>
  </si>
  <si>
    <t>X28567910497</t>
  </si>
  <si>
    <t>X68668710500</t>
  </si>
  <si>
    <t>X48568124498</t>
  </si>
  <si>
    <t>X27923169428</t>
  </si>
  <si>
    <t>X28557632496</t>
  </si>
  <si>
    <t>20171024216504</t>
  </si>
  <si>
    <t>5204658633</t>
  </si>
  <si>
    <t>X14123592544</t>
  </si>
  <si>
    <t>X89542331507</t>
  </si>
  <si>
    <t>20171024216768</t>
  </si>
  <si>
    <t>5204658907</t>
  </si>
  <si>
    <t>X32590957531</t>
  </si>
  <si>
    <t>X37695656536</t>
  </si>
  <si>
    <t>X99607617546</t>
  </si>
  <si>
    <t>X39808175547</t>
  </si>
  <si>
    <t>X30068577548</t>
  </si>
  <si>
    <t>X72252676552</t>
  </si>
  <si>
    <t>X44798071287</t>
  </si>
  <si>
    <t>X65160478176</t>
  </si>
  <si>
    <t>X46843165322</t>
  </si>
  <si>
    <t>X36843316321</t>
  </si>
  <si>
    <t>X77005906333</t>
  </si>
  <si>
    <t>X56822726319</t>
  </si>
  <si>
    <t>X96934600327</t>
  </si>
  <si>
    <t>X67151710346</t>
  </si>
  <si>
    <t>X47151439347</t>
  </si>
  <si>
    <t>X57039405335</t>
  </si>
  <si>
    <t>X39051043513</t>
  </si>
  <si>
    <t>X89239798576</t>
  </si>
  <si>
    <t>X27224016355</t>
  </si>
  <si>
    <t>X77244650356</t>
  </si>
  <si>
    <t>X47192433351</t>
  </si>
  <si>
    <t>X97182150349</t>
  </si>
  <si>
    <t>X87347220369</t>
  </si>
  <si>
    <t>X17039563336</t>
  </si>
  <si>
    <t>X77131056345</t>
  </si>
  <si>
    <t>X67403520382</t>
  </si>
  <si>
    <t>X47285478360</t>
  </si>
  <si>
    <t>X37131234344</t>
  </si>
  <si>
    <t>X47326456366</t>
  </si>
  <si>
    <t>X37383292381</t>
  </si>
  <si>
    <t>X17213118353</t>
  </si>
  <si>
    <t>X77371702375</t>
  </si>
  <si>
    <t>X37468255390</t>
  </si>
  <si>
    <t>X57264889357</t>
  </si>
  <si>
    <t>X87481458391</t>
  </si>
  <si>
    <t>X67326797365</t>
  </si>
  <si>
    <t>X67725148407</t>
  </si>
  <si>
    <t>X57347715370</t>
  </si>
  <si>
    <t>X27457531386</t>
  </si>
  <si>
    <t>X87820455420</t>
  </si>
  <si>
    <t>X37371854376</t>
  </si>
  <si>
    <t>X87809934416</t>
  </si>
  <si>
    <t>X57372007378</t>
  </si>
  <si>
    <t>X47810092418</t>
  </si>
  <si>
    <t>X97481618392</t>
  </si>
  <si>
    <t>X57714775405</t>
  </si>
  <si>
    <t>X67603110398</t>
  </si>
  <si>
    <t>X67181975348</t>
  </si>
  <si>
    <t>X87285148358</t>
  </si>
  <si>
    <t>X47735532408</t>
  </si>
  <si>
    <t>X67457855388</t>
  </si>
  <si>
    <t>X47978957436</t>
  </si>
  <si>
    <t>X67809781417</t>
  </si>
  <si>
    <t>X63758109882</t>
  </si>
  <si>
    <t>X74436725283</t>
  </si>
  <si>
    <t>20171023232963</t>
  </si>
  <si>
    <t>5204657800</t>
  </si>
  <si>
    <t>X69162215013</t>
  </si>
  <si>
    <t>20171023231375</t>
  </si>
  <si>
    <t>5204656275</t>
  </si>
  <si>
    <t>X79090029006</t>
  </si>
  <si>
    <t>X10443338072</t>
  </si>
  <si>
    <t>X82079872315</t>
  </si>
  <si>
    <t>20171023231873</t>
  </si>
  <si>
    <t>5204656738</t>
  </si>
  <si>
    <t>X81278809090</t>
  </si>
  <si>
    <t>X21046909084</t>
  </si>
  <si>
    <t>X22928132703</t>
  </si>
  <si>
    <t>20171023230340</t>
  </si>
  <si>
    <t>5204655281</t>
  </si>
  <si>
    <t>X52990744796</t>
  </si>
  <si>
    <t>20171023230463</t>
  </si>
  <si>
    <t>5204655398</t>
  </si>
  <si>
    <t>X37462877595</t>
  </si>
  <si>
    <t>X54835756505</t>
  </si>
  <si>
    <t>X64774929502</t>
  </si>
  <si>
    <t>X95048655517</t>
  </si>
  <si>
    <t>X44713874498</t>
  </si>
  <si>
    <t>X26322741553</t>
  </si>
  <si>
    <t>X26646215568</t>
  </si>
  <si>
    <t>20171023228712</t>
  </si>
  <si>
    <t>5204653711</t>
  </si>
  <si>
    <t>X16454438562</t>
  </si>
  <si>
    <t>X26871122574</t>
  </si>
  <si>
    <t>X15659219251</t>
  </si>
  <si>
    <t>X37116250583</t>
  </si>
  <si>
    <t>X57277635587</t>
  </si>
  <si>
    <t>X87599909597</t>
  </si>
  <si>
    <t>X47489072593</t>
  </si>
  <si>
    <t>20171023229560</t>
  </si>
  <si>
    <t>5204654513</t>
  </si>
  <si>
    <t>X97082180049</t>
  </si>
  <si>
    <t>20171023229626</t>
  </si>
  <si>
    <t>5204654576</t>
  </si>
  <si>
    <t>X89150309652</t>
  </si>
  <si>
    <t>X87099138560</t>
  </si>
  <si>
    <t>20171023229919</t>
  </si>
  <si>
    <t>5204654879</t>
  </si>
  <si>
    <t>X31616426744</t>
  </si>
  <si>
    <t>X27025288952</t>
  </si>
  <si>
    <t>20171023226237</t>
  </si>
  <si>
    <t>5204651181</t>
  </si>
  <si>
    <t>X70014656194</t>
  </si>
  <si>
    <t>20171023226292</t>
  </si>
  <si>
    <t>5204651225</t>
  </si>
  <si>
    <t>X10191444210</t>
  </si>
  <si>
    <t>X11497676272</t>
  </si>
  <si>
    <t>X31507927273</t>
  </si>
  <si>
    <t>X31386647267</t>
  </si>
  <si>
    <t>X91579745280</t>
  </si>
  <si>
    <t>X81642255288</t>
  </si>
  <si>
    <t>X11662767290</t>
  </si>
  <si>
    <t>X71724769300</t>
  </si>
  <si>
    <t>X21997736306</t>
  </si>
  <si>
    <t>X42079714314</t>
  </si>
  <si>
    <t>X81693383293</t>
  </si>
  <si>
    <t>X12191458321</t>
  </si>
  <si>
    <t>X22100301317</t>
  </si>
  <si>
    <t>X42435496339</t>
  </si>
  <si>
    <t>X82517021345</t>
  </si>
  <si>
    <t>X62140204992</t>
  </si>
  <si>
    <t>X92445764340</t>
  </si>
  <si>
    <t>X15826292465</t>
  </si>
  <si>
    <t>X93687378415</t>
  </si>
  <si>
    <t>X84017352446</t>
  </si>
  <si>
    <t>X34129795455</t>
  </si>
  <si>
    <t>X54068447450</t>
  </si>
  <si>
    <t>X86912602580</t>
  </si>
  <si>
    <t>X64099454454</t>
  </si>
  <si>
    <t>X24202502464</t>
  </si>
  <si>
    <t>X54321462478</t>
  </si>
  <si>
    <t>X84259641472</t>
  </si>
  <si>
    <t>X94450287484</t>
  </si>
  <si>
    <t>X44213070466</t>
  </si>
  <si>
    <t>X84693416496</t>
  </si>
  <si>
    <t>X14714098499</t>
  </si>
  <si>
    <t>X96406204231</t>
  </si>
  <si>
    <t>X68230471167</t>
  </si>
  <si>
    <t>20171023222120</t>
  </si>
  <si>
    <t>5204646132</t>
  </si>
  <si>
    <t>X37563860139</t>
  </si>
  <si>
    <t>X68184846302</t>
  </si>
  <si>
    <t>X28850380193</t>
  </si>
  <si>
    <t>X78983037202</t>
  </si>
  <si>
    <t>X69205301219</t>
  </si>
  <si>
    <t>X19369378235</t>
  </si>
  <si>
    <t>X89521617246</t>
  </si>
  <si>
    <t>X59645861258</t>
  </si>
  <si>
    <t>X20289216320</t>
  </si>
  <si>
    <t>20171023222950</t>
  </si>
  <si>
    <t>5204646991</t>
  </si>
  <si>
    <t>X35234681045</t>
  </si>
  <si>
    <t>X19921724284</t>
  </si>
  <si>
    <t>20171023223228</t>
  </si>
  <si>
    <t>5204647270</t>
  </si>
  <si>
    <t>X91529324416</t>
  </si>
  <si>
    <t>20171023224064</t>
  </si>
  <si>
    <t>5204648094</t>
  </si>
  <si>
    <t>X42508335460</t>
  </si>
  <si>
    <t>20171023224216</t>
  </si>
  <si>
    <t>5204648255</t>
  </si>
  <si>
    <t>X43575847951</t>
  </si>
  <si>
    <t>X54085733438</t>
  </si>
  <si>
    <t>X56832108939</t>
  </si>
  <si>
    <t>X57138751970</t>
  </si>
  <si>
    <t>X37097678965</t>
  </si>
  <si>
    <t>X56718934925</t>
  </si>
  <si>
    <t>X47046339958</t>
  </si>
  <si>
    <t>X42039000542</t>
  </si>
  <si>
    <t>X17697080024</t>
  </si>
  <si>
    <t>X57748772033</t>
  </si>
  <si>
    <t>X67870373039</t>
  </si>
  <si>
    <t>20171023225662</t>
  </si>
  <si>
    <t>5204650589</t>
  </si>
  <si>
    <t>X98653004095</t>
  </si>
  <si>
    <t>20171023225903</t>
  </si>
  <si>
    <t>5204650814</t>
  </si>
  <si>
    <t>X69246071136</t>
  </si>
  <si>
    <t>20171023225938</t>
  </si>
  <si>
    <t>5204650848</t>
  </si>
  <si>
    <t>X88151171071</t>
  </si>
  <si>
    <t>20171023226032</t>
  </si>
  <si>
    <t>5204650933</t>
  </si>
  <si>
    <t>X39604767163</t>
  </si>
  <si>
    <t>X17353520991</t>
  </si>
  <si>
    <t>X89955690273</t>
  </si>
  <si>
    <t>X86739352515</t>
  </si>
  <si>
    <t>X46961218542</t>
  </si>
  <si>
    <t>X56144675416</t>
  </si>
  <si>
    <t>X47483438597</t>
  </si>
  <si>
    <t>X66827815526</t>
  </si>
  <si>
    <t>X77926842648</t>
  </si>
  <si>
    <t>20171023219629</t>
  </si>
  <si>
    <t>5204643722</t>
  </si>
  <si>
    <t>X55757134830</t>
  </si>
  <si>
    <t>20171023219659</t>
  </si>
  <si>
    <t>5204643748</t>
  </si>
  <si>
    <t>X25719327361</t>
  </si>
  <si>
    <t>X99690202787</t>
  </si>
  <si>
    <t>X15979585393</t>
  </si>
  <si>
    <t>X55232766314</t>
  </si>
  <si>
    <t>20171023221600</t>
  </si>
  <si>
    <t>5204645563</t>
  </si>
  <si>
    <t>X65073666042</t>
  </si>
  <si>
    <t>20171023221749</t>
  </si>
  <si>
    <t>5204645725</t>
  </si>
  <si>
    <t>X86745518096</t>
  </si>
  <si>
    <t>20171023216280</t>
  </si>
  <si>
    <t>5204640362</t>
  </si>
  <si>
    <t>X89985846155</t>
  </si>
  <si>
    <t>X21427911011</t>
  </si>
  <si>
    <t>X52060423068</t>
  </si>
  <si>
    <t>X96245928490</t>
  </si>
  <si>
    <t>20171023217012</t>
  </si>
  <si>
    <t>5204641102</t>
  </si>
  <si>
    <t>X48565605710</t>
  </si>
  <si>
    <t>20171023217224</t>
  </si>
  <si>
    <t>5204641285</t>
  </si>
  <si>
    <t>X81456795614</t>
  </si>
  <si>
    <t>X92339445102</t>
  </si>
  <si>
    <t>X92700730150</t>
  </si>
  <si>
    <t>X12170833996</t>
  </si>
  <si>
    <t>X13029039169</t>
  </si>
  <si>
    <t>X33223908186</t>
  </si>
  <si>
    <t>X10957308578</t>
  </si>
  <si>
    <t>X23202723181</t>
  </si>
  <si>
    <t>X13234307188</t>
  </si>
  <si>
    <t>X15853079153</t>
  </si>
  <si>
    <t>X23849974238</t>
  </si>
  <si>
    <t>X24397054266</t>
  </si>
  <si>
    <t>X24886983291</t>
  </si>
  <si>
    <t>X15162035311</t>
  </si>
  <si>
    <t>X85273980320</t>
  </si>
  <si>
    <t>X23449885212</t>
  </si>
  <si>
    <t>X95273801319</t>
  </si>
  <si>
    <t>X35802695376</t>
  </si>
  <si>
    <t>X16063016409</t>
  </si>
  <si>
    <t>X35089343046</t>
  </si>
  <si>
    <t>X15719143362</t>
  </si>
  <si>
    <t>20171023218418</t>
  </si>
  <si>
    <t>5204642525</t>
  </si>
  <si>
    <t>X90198287309</t>
  </si>
  <si>
    <t>X16438946460</t>
  </si>
  <si>
    <t>X16042172404</t>
  </si>
  <si>
    <t>X36326087446</t>
  </si>
  <si>
    <t>X86620003491</t>
  </si>
  <si>
    <t>20171022251481</t>
  </si>
  <si>
    <t>5204636579</t>
  </si>
  <si>
    <t>X74093596342</t>
  </si>
  <si>
    <t>20171022251548</t>
  </si>
  <si>
    <t>5204636637</t>
  </si>
  <si>
    <t>X53589944301</t>
  </si>
  <si>
    <t>20171022252084</t>
  </si>
  <si>
    <t>5204637166</t>
  </si>
  <si>
    <t>X45325200425</t>
  </si>
  <si>
    <t>20171022253531</t>
  </si>
  <si>
    <t>5204638637</t>
  </si>
  <si>
    <t>X22315709605</t>
  </si>
  <si>
    <t>20171023215027</t>
  </si>
  <si>
    <t>5204639076</t>
  </si>
  <si>
    <t>X79704806592</t>
  </si>
  <si>
    <t>X18338345342</t>
  </si>
  <si>
    <t>20171023215660</t>
  </si>
  <si>
    <t>5204639740</t>
  </si>
  <si>
    <t>X41421409753</t>
  </si>
  <si>
    <t>20171023215702</t>
  </si>
  <si>
    <t>5204639781</t>
  </si>
  <si>
    <t>X42307918776</t>
  </si>
  <si>
    <t>20171022245786</t>
  </si>
  <si>
    <t>5204630924</t>
  </si>
  <si>
    <t>X71991634980</t>
  </si>
  <si>
    <t>20171022247672</t>
  </si>
  <si>
    <t>5204632784</t>
  </si>
  <si>
    <t>X73965504722</t>
  </si>
  <si>
    <t>20171022247863</t>
  </si>
  <si>
    <t>5204632967</t>
  </si>
  <si>
    <t>X22650190624</t>
  </si>
  <si>
    <t>20171022248624</t>
  </si>
  <si>
    <t>5204633693</t>
  </si>
  <si>
    <t>X84515382748</t>
  </si>
  <si>
    <t>X85860547857</t>
  </si>
  <si>
    <t>20171022249019</t>
  </si>
  <si>
    <t>5204634114</t>
  </si>
  <si>
    <t>X25125536788</t>
  </si>
  <si>
    <t>X99929230120</t>
  </si>
  <si>
    <t>20171022237454</t>
  </si>
  <si>
    <t>5204622157</t>
  </si>
  <si>
    <t>X37647606227</t>
  </si>
  <si>
    <t>20171022237473</t>
  </si>
  <si>
    <t>5204622174</t>
  </si>
  <si>
    <t>X62691356754</t>
  </si>
  <si>
    <t>20171022237560</t>
  </si>
  <si>
    <t>5204622262</t>
  </si>
  <si>
    <t>X53288234754</t>
  </si>
  <si>
    <t>20171022239035</t>
  </si>
  <si>
    <t>5204623722</t>
  </si>
  <si>
    <t>X41029602454</t>
  </si>
  <si>
    <t>20171022239124</t>
  </si>
  <si>
    <t>5204623812</t>
  </si>
  <si>
    <t>X98718234536</t>
  </si>
  <si>
    <t>20171022239151</t>
  </si>
  <si>
    <t>5204623843</t>
  </si>
  <si>
    <t>X76582196103</t>
  </si>
  <si>
    <t>X34879232020</t>
  </si>
  <si>
    <t>20171022241295</t>
  </si>
  <si>
    <t>5204625984</t>
  </si>
  <si>
    <t>X66700522254</t>
  </si>
  <si>
    <t>20171022241342</t>
  </si>
  <si>
    <t>5204626034</t>
  </si>
  <si>
    <t>X87889276385</t>
  </si>
  <si>
    <t>20171022241540</t>
  </si>
  <si>
    <t>5204626226</t>
  </si>
  <si>
    <t>X18063318397</t>
  </si>
  <si>
    <t>20171022241812</t>
  </si>
  <si>
    <t>5204626499</t>
  </si>
  <si>
    <t>X98861306512</t>
  </si>
  <si>
    <t>20171022242191</t>
  </si>
  <si>
    <t>5204626836</t>
  </si>
  <si>
    <t>X39647538620</t>
  </si>
  <si>
    <t>X39919553869</t>
  </si>
  <si>
    <t>20171022244541</t>
  </si>
  <si>
    <t>5204629111</t>
  </si>
  <si>
    <t>X96841745663</t>
  </si>
  <si>
    <t>20171022244891</t>
  </si>
  <si>
    <t>5204630085</t>
  </si>
  <si>
    <t>X88080130576</t>
  </si>
  <si>
    <t>20171022245151</t>
  </si>
  <si>
    <t>5204630330</t>
  </si>
  <si>
    <t>X37673529315</t>
  </si>
  <si>
    <t>20171022230552</t>
  </si>
  <si>
    <t>5204615266</t>
  </si>
  <si>
    <t>X19822544037</t>
  </si>
  <si>
    <t>X62635980294</t>
  </si>
  <si>
    <t>X92760669313</t>
  </si>
  <si>
    <t>20171022232815</t>
  </si>
  <si>
    <t>5204617529</t>
  </si>
  <si>
    <t>X93462024442</t>
  </si>
  <si>
    <t>20171022233040</t>
  </si>
  <si>
    <t>5204617809</t>
  </si>
  <si>
    <t>X84266959500</t>
  </si>
  <si>
    <t>X26569665440</t>
  </si>
  <si>
    <t>20171022233463</t>
  </si>
  <si>
    <t>5204618219</t>
  </si>
  <si>
    <t>X85459531703</t>
  </si>
  <si>
    <t>20171022233475</t>
  </si>
  <si>
    <t>5204618234</t>
  </si>
  <si>
    <t>X65516093721</t>
  </si>
  <si>
    <t>20171022233611</t>
  </si>
  <si>
    <t>5204618357</t>
  </si>
  <si>
    <t>X25068393640</t>
  </si>
  <si>
    <t>20171022235150</t>
  </si>
  <si>
    <t>5204619863</t>
  </si>
  <si>
    <t>X78748347169</t>
  </si>
  <si>
    <t>20171022235170</t>
  </si>
  <si>
    <t>5204619876</t>
  </si>
  <si>
    <t>X46714997093</t>
  </si>
  <si>
    <t>20171022235394</t>
  </si>
  <si>
    <t>5204620097</t>
  </si>
  <si>
    <t>X39833421296</t>
  </si>
  <si>
    <t>20171022236218</t>
  </si>
  <si>
    <t>5204620892</t>
  </si>
  <si>
    <t>X81040209456</t>
  </si>
  <si>
    <t>20171021211593</t>
  </si>
  <si>
    <t>5204610878</t>
  </si>
  <si>
    <t>X90765411569</t>
  </si>
  <si>
    <t>20171021211666</t>
  </si>
  <si>
    <t>5204610956</t>
  </si>
  <si>
    <t>X75178211736</t>
  </si>
  <si>
    <t>20171022226388</t>
  </si>
  <si>
    <t>X88937709541</t>
  </si>
  <si>
    <t>20171022226401</t>
  </si>
  <si>
    <t>5204611030</t>
  </si>
  <si>
    <t>X42108680802</t>
  </si>
  <si>
    <t>20171022226445</t>
  </si>
  <si>
    <t>5204611083</t>
  </si>
  <si>
    <t>20171022227052</t>
  </si>
  <si>
    <t>5204611696</t>
  </si>
  <si>
    <t>X55069832922</t>
  </si>
  <si>
    <t>20171022227550</t>
  </si>
  <si>
    <t>5204612210</t>
  </si>
  <si>
    <t>X21232257839</t>
  </si>
  <si>
    <t>X15149284850</t>
  </si>
  <si>
    <t>X45259737851</t>
  </si>
  <si>
    <t>X45320085852</t>
  </si>
  <si>
    <t>X53184938958</t>
  </si>
  <si>
    <t>X48295777863</t>
  </si>
  <si>
    <t>X48526176864</t>
  </si>
  <si>
    <t>20171022228232</t>
  </si>
  <si>
    <t>5204612904</t>
  </si>
  <si>
    <t>X17435650675</t>
  </si>
  <si>
    <t>20171022228851</t>
  </si>
  <si>
    <t>5204613543</t>
  </si>
  <si>
    <t>X14327045913</t>
  </si>
  <si>
    <t>20171021208795</t>
  </si>
  <si>
    <t>5204608156</t>
  </si>
  <si>
    <t>X89727476205</t>
  </si>
  <si>
    <t>20171021209018</t>
  </si>
  <si>
    <t>5204608358</t>
  </si>
  <si>
    <t>X64650714217</t>
  </si>
  <si>
    <t>20171021209175</t>
  </si>
  <si>
    <t>5204608504</t>
  </si>
  <si>
    <t>X72123984286</t>
  </si>
  <si>
    <t>X73195949314</t>
  </si>
  <si>
    <t>20171021209276</t>
  </si>
  <si>
    <t>5204608614</t>
  </si>
  <si>
    <t>X17449552064</t>
  </si>
  <si>
    <t>20171021209414</t>
  </si>
  <si>
    <t>5204608742</t>
  </si>
  <si>
    <t>X83724858335</t>
  </si>
  <si>
    <t>20171021209559</t>
  </si>
  <si>
    <t>5204608890</t>
  </si>
  <si>
    <t>X33896982342</t>
  </si>
  <si>
    <t>20171021209566</t>
  </si>
  <si>
    <t>5204608899</t>
  </si>
  <si>
    <t>X44641760377</t>
  </si>
  <si>
    <t>20171021209884</t>
  </si>
  <si>
    <t>5204609241</t>
  </si>
  <si>
    <t>X25287968952</t>
  </si>
  <si>
    <t>X90101092374</t>
  </si>
  <si>
    <t>20171021211373</t>
  </si>
  <si>
    <t>5204610645</t>
  </si>
  <si>
    <t>X52597594689</t>
  </si>
  <si>
    <t>20171021211506</t>
  </si>
  <si>
    <t>5204610797</t>
  </si>
  <si>
    <t>X83393693709</t>
  </si>
  <si>
    <t>20171021202917</t>
  </si>
  <si>
    <t>5204602321</t>
  </si>
  <si>
    <t>X78566865143</t>
  </si>
  <si>
    <t>20171021203548</t>
  </si>
  <si>
    <t>5204602864</t>
  </si>
  <si>
    <t>X42096937805</t>
  </si>
  <si>
    <t>20171021203663</t>
  </si>
  <si>
    <t>5204602951</t>
  </si>
  <si>
    <t>X27826932279</t>
  </si>
  <si>
    <t>20171021206112</t>
  </si>
  <si>
    <t>5204605734</t>
  </si>
  <si>
    <t>X82634193888</t>
  </si>
  <si>
    <t>20171021206918</t>
  </si>
  <si>
    <t>5204606465</t>
  </si>
  <si>
    <t>X13329303938</t>
  </si>
  <si>
    <t>X59644684635</t>
  </si>
  <si>
    <t>20171021208411</t>
  </si>
  <si>
    <t>5204607795</t>
  </si>
  <si>
    <t>X71756238903</t>
  </si>
  <si>
    <t>20171021196528</t>
  </si>
  <si>
    <t>5204596073</t>
  </si>
  <si>
    <t>X52002930918</t>
  </si>
  <si>
    <t>20171021197413</t>
  </si>
  <si>
    <t>5204597007</t>
  </si>
  <si>
    <t>X20916883849</t>
  </si>
  <si>
    <t>20171021197868</t>
  </si>
  <si>
    <t>5204597402</t>
  </si>
  <si>
    <t>X38054791108</t>
  </si>
  <si>
    <t>20171021197897</t>
  </si>
  <si>
    <t>5204597430</t>
  </si>
  <si>
    <t>X45874745209</t>
  </si>
  <si>
    <t>20171021198501</t>
  </si>
  <si>
    <t>5204598053</t>
  </si>
  <si>
    <t>X97681688368</t>
  </si>
  <si>
    <t>20171021198502</t>
  </si>
  <si>
    <t>5204598054</t>
  </si>
  <si>
    <t>X28189595418</t>
  </si>
  <si>
    <t>20171021199367</t>
  </si>
  <si>
    <t>5204598881</t>
  </si>
  <si>
    <t>X58097578773</t>
  </si>
  <si>
    <t>20171021200431</t>
  </si>
  <si>
    <t>5204599935</t>
  </si>
  <si>
    <t>X11411069611</t>
  </si>
  <si>
    <t>20171021189212</t>
  </si>
  <si>
    <t>5204589056</t>
  </si>
  <si>
    <t>X66478043922</t>
  </si>
  <si>
    <t>20171021189507</t>
  </si>
  <si>
    <t>5204589356</t>
  </si>
  <si>
    <t>X18657086384</t>
  </si>
  <si>
    <t>20171021189508</t>
  </si>
  <si>
    <t>5204589357</t>
  </si>
  <si>
    <t>X96890960930</t>
  </si>
  <si>
    <t>X92179417853</t>
  </si>
  <si>
    <t>20171021189775</t>
  </si>
  <si>
    <t>5204589619</t>
  </si>
  <si>
    <t>X90783253501</t>
  </si>
  <si>
    <t>X99378584989</t>
  </si>
  <si>
    <t>20171021190870</t>
  </si>
  <si>
    <t>5204590686</t>
  </si>
  <si>
    <t>X76983247623</t>
  </si>
  <si>
    <t>20171021191005</t>
  </si>
  <si>
    <t>5204590821</t>
  </si>
  <si>
    <t>X60830613025</t>
  </si>
  <si>
    <t>20171021193487</t>
  </si>
  <si>
    <t>5204593222</t>
  </si>
  <si>
    <t>X76126340419</t>
  </si>
  <si>
    <t>20171021194078</t>
  </si>
  <si>
    <t>5204593803</t>
  </si>
  <si>
    <t>X24816269242</t>
  </si>
  <si>
    <t>20171021187299</t>
  </si>
  <si>
    <t>5204587124</t>
  </si>
  <si>
    <t>X25407778430</t>
  </si>
  <si>
    <t>20171021187523</t>
  </si>
  <si>
    <t>5204587341</t>
  </si>
  <si>
    <t>X11448565639</t>
  </si>
  <si>
    <t>20171021187625</t>
  </si>
  <si>
    <t>5204587464</t>
  </si>
  <si>
    <t>X74728168719</t>
  </si>
  <si>
    <t>X72145264800</t>
  </si>
  <si>
    <t>X58994626829</t>
  </si>
  <si>
    <t>X30311972838</t>
  </si>
  <si>
    <t>X10703070840</t>
  </si>
  <si>
    <t>20171020304744</t>
  </si>
  <si>
    <t>5204586123</t>
  </si>
  <si>
    <t>X25052397174</t>
  </si>
  <si>
    <t>20171020304804</t>
  </si>
  <si>
    <t>5204586189</t>
  </si>
  <si>
    <t>X10136875550</t>
  </si>
  <si>
    <t>X18612418480</t>
  </si>
  <si>
    <t>20171020302826</t>
  </si>
  <si>
    <t>5204584237</t>
  </si>
  <si>
    <t>X40645072662</t>
  </si>
  <si>
    <t>20171020302926</t>
  </si>
  <si>
    <t>5204584338</t>
  </si>
  <si>
    <t>X89345538235</t>
  </si>
  <si>
    <t>20171020303353</t>
  </si>
  <si>
    <t>5204584780</t>
  </si>
  <si>
    <t>X88343222128</t>
  </si>
  <si>
    <t>20171020303431</t>
  </si>
  <si>
    <t>5204584844</t>
  </si>
  <si>
    <t>X91745173716</t>
  </si>
  <si>
    <t>20171020303463</t>
  </si>
  <si>
    <t>5204584873</t>
  </si>
  <si>
    <t>X90597490467</t>
  </si>
  <si>
    <t>20171020303695</t>
  </si>
  <si>
    <t>5204585087</t>
  </si>
  <si>
    <t>X72320007835</t>
  </si>
  <si>
    <t>20171020303771</t>
  </si>
  <si>
    <t>5204585162</t>
  </si>
  <si>
    <t>X22362363842</t>
  </si>
  <si>
    <t>20171020304052</t>
  </si>
  <si>
    <t>5204585425</t>
  </si>
  <si>
    <t>X53406952996</t>
  </si>
  <si>
    <t>20171020304183</t>
  </si>
  <si>
    <t>5204585571</t>
  </si>
  <si>
    <t>X33905156048</t>
  </si>
  <si>
    <t>20171020299689</t>
  </si>
  <si>
    <t>5204581298</t>
  </si>
  <si>
    <t>X38279413597</t>
  </si>
  <si>
    <t>20171020300453</t>
  </si>
  <si>
    <t>5204582047</t>
  </si>
  <si>
    <t>X88841944518</t>
  </si>
  <si>
    <t>20171020301015</t>
  </si>
  <si>
    <t>5204582575</t>
  </si>
  <si>
    <t>X71867331693</t>
  </si>
  <si>
    <t>20171020301315</t>
  </si>
  <si>
    <t>5204582849</t>
  </si>
  <si>
    <t>X22875624768</t>
  </si>
  <si>
    <t>20171020301619</t>
  </si>
  <si>
    <t>5204583115</t>
  </si>
  <si>
    <t>X30402221212</t>
  </si>
  <si>
    <t>X65800072960</t>
  </si>
  <si>
    <t>20171020301925</t>
  </si>
  <si>
    <t>5204583425</t>
  </si>
  <si>
    <t>X76440774012</t>
  </si>
  <si>
    <t>20171020301980</t>
  </si>
  <si>
    <t>5204583493</t>
  </si>
  <si>
    <t>X98368094065</t>
  </si>
  <si>
    <t>20171020292933</t>
  </si>
  <si>
    <t>5204574285</t>
  </si>
  <si>
    <t>X92846854873</t>
  </si>
  <si>
    <t>20171020293398</t>
  </si>
  <si>
    <t>5204574768</t>
  </si>
  <si>
    <t>X36096136153</t>
  </si>
  <si>
    <t>20171020294819</t>
  </si>
  <si>
    <t>5204576192</t>
  </si>
  <si>
    <t>X89376777956</t>
  </si>
  <si>
    <t>20171020295433</t>
  </si>
  <si>
    <t>5204576751</t>
  </si>
  <si>
    <t>X79749447522</t>
  </si>
  <si>
    <t>20171020295768</t>
  </si>
  <si>
    <t>5204577108</t>
  </si>
  <si>
    <t>X70762941617</t>
  </si>
  <si>
    <t>20171020296696</t>
  </si>
  <si>
    <t>5204578039</t>
  </si>
  <si>
    <t>X91165669704</t>
  </si>
  <si>
    <t>20171020296804</t>
  </si>
  <si>
    <t>5204578139</t>
  </si>
  <si>
    <t>X52188265812</t>
  </si>
  <si>
    <t>20171020297661</t>
  </si>
  <si>
    <t>5204579010</t>
  </si>
  <si>
    <t>X66918587236</t>
  </si>
  <si>
    <t>20171020297785</t>
  </si>
  <si>
    <t>5204579136</t>
  </si>
  <si>
    <t>X42496334607</t>
  </si>
  <si>
    <t>20171020285792</t>
  </si>
  <si>
    <t>5204566970</t>
  </si>
  <si>
    <t>X13078226734</t>
  </si>
  <si>
    <t>20171020286930</t>
  </si>
  <si>
    <t>5204568132</t>
  </si>
  <si>
    <t>X63480477859</t>
  </si>
  <si>
    <t>X98604585371</t>
  </si>
  <si>
    <t>20171020290424</t>
  </si>
  <si>
    <t>5204571695</t>
  </si>
  <si>
    <t>X49243384472</t>
  </si>
  <si>
    <t>20171020291074</t>
  </si>
  <si>
    <t>5204572425</t>
  </si>
  <si>
    <t>X11944937819</t>
  </si>
  <si>
    <t>X12370625838</t>
  </si>
  <si>
    <t>20171020291752</t>
  </si>
  <si>
    <t>5204573110</t>
  </si>
  <si>
    <t>X74184436992</t>
  </si>
  <si>
    <t>20171020291896</t>
  </si>
  <si>
    <t>5204573245</t>
  </si>
  <si>
    <t>X85957444862</t>
  </si>
  <si>
    <t>20171020291974</t>
  </si>
  <si>
    <t>5204573380</t>
  </si>
  <si>
    <t>X58490072351</t>
  </si>
  <si>
    <t>X15690052113</t>
  </si>
  <si>
    <t>20171020292499</t>
  </si>
  <si>
    <t>5204573882</t>
  </si>
  <si>
    <t>X41134365428</t>
  </si>
  <si>
    <t>X13510756861</t>
  </si>
  <si>
    <t>X13882185880</t>
  </si>
  <si>
    <t>X54003913886</t>
  </si>
  <si>
    <t>X33840723875</t>
  </si>
  <si>
    <t>X95821599165</t>
  </si>
  <si>
    <t>20171020278472</t>
  </si>
  <si>
    <t>5204558886</t>
  </si>
  <si>
    <t>X53749590870</t>
  </si>
  <si>
    <t>X42940016834</t>
  </si>
  <si>
    <t>X24979854932</t>
  </si>
  <si>
    <t>X75183326944</t>
  </si>
  <si>
    <t>X85227397950</t>
  </si>
  <si>
    <t>X54196119891</t>
  </si>
  <si>
    <t>X74592517904</t>
  </si>
  <si>
    <t>20171020278949</t>
  </si>
  <si>
    <t>5204559469</t>
  </si>
  <si>
    <t>X55183674946</t>
  </si>
  <si>
    <t>X75152377940</t>
  </si>
  <si>
    <t>X56444911489</t>
  </si>
  <si>
    <t>X78987742193</t>
  </si>
  <si>
    <t>20171020282476</t>
  </si>
  <si>
    <t>5204563686</t>
  </si>
  <si>
    <t>X18287737084</t>
  </si>
  <si>
    <t>X31846469891</t>
  </si>
  <si>
    <t>20171020275102</t>
  </si>
  <si>
    <t>5204555456</t>
  </si>
  <si>
    <t>X89447415818</t>
  </si>
  <si>
    <t>20171020275229</t>
  </si>
  <si>
    <t>5204555605</t>
  </si>
  <si>
    <t>X58961772798</t>
  </si>
  <si>
    <t>X74677045632</t>
  </si>
  <si>
    <t>20171020276376</t>
  </si>
  <si>
    <t>5204556737</t>
  </si>
  <si>
    <t>X53209428650</t>
  </si>
  <si>
    <t>X56561341682</t>
  </si>
  <si>
    <t>20171020277217</t>
  </si>
  <si>
    <t>5204557615</t>
  </si>
  <si>
    <t>X24395614110</t>
  </si>
  <si>
    <t>20171020277819</t>
  </si>
  <si>
    <t>5204558236</t>
  </si>
  <si>
    <t>X54808682082</t>
  </si>
  <si>
    <t>20171020278031</t>
  </si>
  <si>
    <t>5204558451</t>
  </si>
  <si>
    <t>X93179533504</t>
  </si>
  <si>
    <t>X73554186862</t>
  </si>
  <si>
    <t>X46731646507</t>
  </si>
  <si>
    <t>20171019237947</t>
  </si>
  <si>
    <t>5204554171</t>
  </si>
  <si>
    <t>X24989262103</t>
  </si>
  <si>
    <t>20171019238075</t>
  </si>
  <si>
    <t>5204554286</t>
  </si>
  <si>
    <t>X25367740137</t>
  </si>
  <si>
    <t>20171019238118</t>
  </si>
  <si>
    <t>5204554323</t>
  </si>
  <si>
    <t>X76139880791</t>
  </si>
  <si>
    <t>20171019238354</t>
  </si>
  <si>
    <t>5204554558</t>
  </si>
  <si>
    <t>X66150519192</t>
  </si>
  <si>
    <t>20171019238386</t>
  </si>
  <si>
    <t>5204554590</t>
  </si>
  <si>
    <t>X98003785321</t>
  </si>
  <si>
    <t>20171019238439</t>
  </si>
  <si>
    <t>5204554644</t>
  </si>
  <si>
    <t>X57870999312</t>
  </si>
  <si>
    <t>X44203834711</t>
  </si>
  <si>
    <t>20171019238722</t>
  </si>
  <si>
    <t>5204554933</t>
  </si>
  <si>
    <t>X20141202050</t>
  </si>
  <si>
    <t>20171019238723</t>
  </si>
  <si>
    <t>5204554934</t>
  </si>
  <si>
    <t>X61513424482</t>
  </si>
  <si>
    <t>20171019238750</t>
  </si>
  <si>
    <t>5204554960</t>
  </si>
  <si>
    <t>X50035500433</t>
  </si>
  <si>
    <t>20171019238778</t>
  </si>
  <si>
    <t>5204554985</t>
  </si>
  <si>
    <t>X21694669089</t>
  </si>
  <si>
    <t>X39664970636</t>
  </si>
  <si>
    <t>X60322974655</t>
  </si>
  <si>
    <t>X47998346386</t>
  </si>
  <si>
    <t>X20655286664</t>
  </si>
  <si>
    <t>20171019237000</t>
  </si>
  <si>
    <t>5204553204</t>
  </si>
  <si>
    <t>X91197558688</t>
  </si>
  <si>
    <t>20171019237170</t>
  </si>
  <si>
    <t>5204553385</t>
  </si>
  <si>
    <t>X40544369660</t>
  </si>
  <si>
    <t>X22625400760</t>
  </si>
  <si>
    <t>20171019237916</t>
  </si>
  <si>
    <t>5204554137</t>
  </si>
  <si>
    <t>X78346357466</t>
  </si>
  <si>
    <t>20171019236367</t>
  </si>
  <si>
    <t>5204552589</t>
  </si>
  <si>
    <t>X77716298334</t>
  </si>
  <si>
    <t>X78061468401</t>
  </si>
  <si>
    <t>X28282679447</t>
  </si>
  <si>
    <t>X78588742507</t>
  </si>
  <si>
    <t>X69837551903</t>
  </si>
  <si>
    <t>X18061003399</t>
  </si>
  <si>
    <t>X88479333477</t>
  </si>
  <si>
    <t>X58543208495</t>
  </si>
  <si>
    <t>X88479817479</t>
  </si>
  <si>
    <t>X58599163509</t>
  </si>
  <si>
    <t>X18543428496</t>
  </si>
  <si>
    <t>X58553659497</t>
  </si>
  <si>
    <t>X88654556520</t>
  </si>
  <si>
    <t>X87600169309</t>
  </si>
  <si>
    <t>X98685272523</t>
  </si>
  <si>
    <t>X28633859517</t>
  </si>
  <si>
    <t>X38728690538</t>
  </si>
  <si>
    <t>X28564271500</t>
  </si>
  <si>
    <t>X78532118491</t>
  </si>
  <si>
    <t>X18644204519</t>
  </si>
  <si>
    <t>X38356610467</t>
  </si>
  <si>
    <t>X98706201525</t>
  </si>
  <si>
    <t>X68437885472</t>
  </si>
  <si>
    <t>X58707222530</t>
  </si>
  <si>
    <t>X28706697528</t>
  </si>
  <si>
    <t>X38577759502</t>
  </si>
  <si>
    <t>X68564480501</t>
  </si>
  <si>
    <t>X58623381514</t>
  </si>
  <si>
    <t>X28770363548</t>
  </si>
  <si>
    <t>X18458736475</t>
  </si>
  <si>
    <t>X28990969593</t>
  </si>
  <si>
    <t>20171019236621</t>
  </si>
  <si>
    <t>5204552837</t>
  </si>
  <si>
    <t>X27797919439</t>
  </si>
  <si>
    <t>X18885262568</t>
  </si>
  <si>
    <t>X28927375578</t>
  </si>
  <si>
    <t>20171019236625</t>
  </si>
  <si>
    <t>5204552841</t>
  </si>
  <si>
    <t>X90493436847</t>
  </si>
  <si>
    <t>X18599322510</t>
  </si>
  <si>
    <t>X17610715313</t>
  </si>
  <si>
    <t>20171019236655</t>
  </si>
  <si>
    <t>X28811610554</t>
  </si>
  <si>
    <t>X58927168575</t>
  </si>
  <si>
    <t>X48864625565</t>
  </si>
  <si>
    <t>X59094081607</t>
  </si>
  <si>
    <t>X47366041259</t>
  </si>
  <si>
    <t>X29053472605</t>
  </si>
  <si>
    <t>X29012056598</t>
  </si>
  <si>
    <t>X89032503600</t>
  </si>
  <si>
    <t>X19032859602</t>
  </si>
  <si>
    <t>X78511339487</t>
  </si>
  <si>
    <t>X58230598442</t>
  </si>
  <si>
    <t>20171019236715</t>
  </si>
  <si>
    <t>5204552936</t>
  </si>
  <si>
    <t>X89145291611</t>
  </si>
  <si>
    <t>X48916789574</t>
  </si>
  <si>
    <t>X59229936616</t>
  </si>
  <si>
    <t>X48178164432</t>
  </si>
  <si>
    <t>X59073793606</t>
  </si>
  <si>
    <t>X67589767306</t>
  </si>
  <si>
    <t>X47674641325</t>
  </si>
  <si>
    <t>X27685951332</t>
  </si>
  <si>
    <t>X69705371303</t>
  </si>
  <si>
    <t>X87610567310</t>
  </si>
  <si>
    <t>X37809418349</t>
  </si>
  <si>
    <t>X17830689355</t>
  </si>
  <si>
    <t>X10483737065</t>
  </si>
  <si>
    <t>X57443129277</t>
  </si>
  <si>
    <t>X97757721340</t>
  </si>
  <si>
    <t>X37674911326</t>
  </si>
  <si>
    <t>X27431979272</t>
  </si>
  <si>
    <t>X97945668374</t>
  </si>
  <si>
    <t>X28008840388</t>
  </si>
  <si>
    <t>X87685784331</t>
  </si>
  <si>
    <t>X97558371299</t>
  </si>
  <si>
    <t>X18008633387</t>
  </si>
  <si>
    <t>X47966368377</t>
  </si>
  <si>
    <t>X87966748380</t>
  </si>
  <si>
    <t>X17966578379</t>
  </si>
  <si>
    <t>X77831316358</t>
  </si>
  <si>
    <t>X78040310397</t>
  </si>
  <si>
    <t>X37966199376</t>
  </si>
  <si>
    <t>X48029854394</t>
  </si>
  <si>
    <t>X47768913345</t>
  </si>
  <si>
    <t>X58050551398</t>
  </si>
  <si>
    <t>X98125220419</t>
  </si>
  <si>
    <t>X88073063407</t>
  </si>
  <si>
    <t>X27998197385</t>
  </si>
  <si>
    <t>X47914629368</t>
  </si>
  <si>
    <t>X68104329414</t>
  </si>
  <si>
    <t>X48019297390</t>
  </si>
  <si>
    <t>X17987225382</t>
  </si>
  <si>
    <t>X98210090440</t>
  </si>
  <si>
    <t>X18040086396</t>
  </si>
  <si>
    <t>X88198815435</t>
  </si>
  <si>
    <t>X78061247402</t>
  </si>
  <si>
    <t>X48093769412</t>
  </si>
  <si>
    <t>X38209725437</t>
  </si>
  <si>
    <t>X27830854356</t>
  </si>
  <si>
    <t>X48114983418</t>
  </si>
  <si>
    <t>X48093928411</t>
  </si>
  <si>
    <t>X38146718428</t>
  </si>
  <si>
    <t>X78083513410</t>
  </si>
  <si>
    <t>X28060797400</t>
  </si>
  <si>
    <t>X98271366445</t>
  </si>
  <si>
    <t>X78293794453</t>
  </si>
  <si>
    <t>X38209902439</t>
  </si>
  <si>
    <t>X57935123371</t>
  </si>
  <si>
    <t>X68199070434</t>
  </si>
  <si>
    <t>X98029491392</t>
  </si>
  <si>
    <t>X97819799351</t>
  </si>
  <si>
    <t>X88314948460</t>
  </si>
  <si>
    <t>X38147128427</t>
  </si>
  <si>
    <t>X48283189451</t>
  </si>
  <si>
    <t>X88553862498</t>
  </si>
  <si>
    <t>X28345979464</t>
  </si>
  <si>
    <t>X68104787416</t>
  </si>
  <si>
    <t>X98542952494</t>
  </si>
  <si>
    <t>X68510842484</t>
  </si>
  <si>
    <t>X39372767157</t>
  </si>
  <si>
    <t>20171019234822</t>
  </si>
  <si>
    <t>5204551059</t>
  </si>
  <si>
    <t>X82763890122</t>
  </si>
  <si>
    <t>20171019235139</t>
  </si>
  <si>
    <t>5204551353</t>
  </si>
  <si>
    <t>X87324351199</t>
  </si>
  <si>
    <t>X74608117168</t>
  </si>
  <si>
    <t>X76986650228</t>
  </si>
  <si>
    <t>X57137826233</t>
  </si>
  <si>
    <t>X47365704257</t>
  </si>
  <si>
    <t>X67305040251</t>
  </si>
  <si>
    <t>X74037570563</t>
  </si>
  <si>
    <t>X57304855250</t>
  </si>
  <si>
    <t>20171019235672</t>
  </si>
  <si>
    <t>5204551897</t>
  </si>
  <si>
    <t>X16804387220</t>
  </si>
  <si>
    <t>X87212369240</t>
  </si>
  <si>
    <t>X27365520256</t>
  </si>
  <si>
    <t>X47304507249</t>
  </si>
  <si>
    <t>X47473935282</t>
  </si>
  <si>
    <t>X67243416243</t>
  </si>
  <si>
    <t>X37407252264</t>
  </si>
  <si>
    <t>X67516735294</t>
  </si>
  <si>
    <t>X67222818241</t>
  </si>
  <si>
    <t>X67494799286</t>
  </si>
  <si>
    <t>X27610922312</t>
  </si>
  <si>
    <t>X37365857258</t>
  </si>
  <si>
    <t>X57643487321</t>
  </si>
  <si>
    <t>X77758078342</t>
  </si>
  <si>
    <t>X87632713318</t>
  </si>
  <si>
    <t>X47643293322</t>
  </si>
  <si>
    <t>X17505114287</t>
  </si>
  <si>
    <t>X87421211268</t>
  </si>
  <si>
    <t>X47537422296</t>
  </si>
  <si>
    <t>X67789175348</t>
  </si>
  <si>
    <t>20171019232825</t>
  </si>
  <si>
    <t>X89676605172</t>
  </si>
  <si>
    <t>20171019232916</t>
  </si>
  <si>
    <t>5204549088</t>
  </si>
  <si>
    <t>20171019232991</t>
  </si>
  <si>
    <t>5204549163</t>
  </si>
  <si>
    <t>X56784829309</t>
  </si>
  <si>
    <t>20171019232999</t>
  </si>
  <si>
    <t>5204549178</t>
  </si>
  <si>
    <t>X20206139192</t>
  </si>
  <si>
    <t>X77113145962</t>
  </si>
  <si>
    <t>X57335186968</t>
  </si>
  <si>
    <t>X87334973967</t>
  </si>
  <si>
    <t>X47375643969</t>
  </si>
  <si>
    <t>X24546921913</t>
  </si>
  <si>
    <t>X37254532966</t>
  </si>
  <si>
    <t>X27660998983</t>
  </si>
  <si>
    <t>X27924782997</t>
  </si>
  <si>
    <t>20171019233656</t>
  </si>
  <si>
    <t>5204549852</t>
  </si>
  <si>
    <t>X17924972998</t>
  </si>
  <si>
    <t>X98610677016</t>
  </si>
  <si>
    <t>X79275062029</t>
  </si>
  <si>
    <t>X39365722031</t>
  </si>
  <si>
    <t>20171019234024</t>
  </si>
  <si>
    <t>5204550254</t>
  </si>
  <si>
    <t>X19771674783</t>
  </si>
  <si>
    <t>X79807957038</t>
  </si>
  <si>
    <t>X49868390040</t>
  </si>
  <si>
    <t>X29104312027</t>
  </si>
  <si>
    <t>X50735261064</t>
  </si>
  <si>
    <t>X30839784069</t>
  </si>
  <si>
    <t>X80756279067</t>
  </si>
  <si>
    <t>X62017173097</t>
  </si>
  <si>
    <t>20171019234611</t>
  </si>
  <si>
    <t>5204550812</t>
  </si>
  <si>
    <t>X92774957721</t>
  </si>
  <si>
    <t>X32380908112</t>
  </si>
  <si>
    <t>X32179064105</t>
  </si>
  <si>
    <t>X26157733164</t>
  </si>
  <si>
    <t>X22733456120</t>
  </si>
  <si>
    <t>20171019230220</t>
  </si>
  <si>
    <t>5204546062</t>
  </si>
  <si>
    <t>X74961562527</t>
  </si>
  <si>
    <t>20171019230357</t>
  </si>
  <si>
    <t>5204546215</t>
  </si>
  <si>
    <t>X75576395566</t>
  </si>
  <si>
    <t>X93874815463</t>
  </si>
  <si>
    <t>20171019231285</t>
  </si>
  <si>
    <t>5204547381</t>
  </si>
  <si>
    <t>X99101021742</t>
  </si>
  <si>
    <t>20171019231295</t>
  </si>
  <si>
    <t>5204547390</t>
  </si>
  <si>
    <t>X27186450635</t>
  </si>
  <si>
    <t>20171019231339</t>
  </si>
  <si>
    <t>5204547437</t>
  </si>
  <si>
    <t>X99539802967</t>
  </si>
  <si>
    <t>20171019231423</t>
  </si>
  <si>
    <t>5204547555</t>
  </si>
  <si>
    <t>X69670006781</t>
  </si>
  <si>
    <t>X20025365793</t>
  </si>
  <si>
    <t>X79853106786</t>
  </si>
  <si>
    <t>X50653189806</t>
  </si>
  <si>
    <t>X70642981805</t>
  </si>
  <si>
    <t>20171019231886</t>
  </si>
  <si>
    <t>5204548039</t>
  </si>
  <si>
    <t>X91795904840</t>
  </si>
  <si>
    <t>20171019231907</t>
  </si>
  <si>
    <t>5204548078</t>
  </si>
  <si>
    <t>X82038205849</t>
  </si>
  <si>
    <t>X61070737824</t>
  </si>
  <si>
    <t>20171019231977</t>
  </si>
  <si>
    <t>5204548158</t>
  </si>
  <si>
    <t>X77636354677</t>
  </si>
  <si>
    <t>X85504896388</t>
  </si>
  <si>
    <t>20171019231981</t>
  </si>
  <si>
    <t>5204548162</t>
  </si>
  <si>
    <t>X42169212852</t>
  </si>
  <si>
    <t>X22179588854</t>
  </si>
  <si>
    <t>20171019232011</t>
  </si>
  <si>
    <t>5204548192</t>
  </si>
  <si>
    <t>X52290629858</t>
  </si>
  <si>
    <t>X62290419857</t>
  </si>
  <si>
    <t>X42320886859</t>
  </si>
  <si>
    <t>X92471728862</t>
  </si>
  <si>
    <t>X13995959643</t>
  </si>
  <si>
    <t>X53297465879</t>
  </si>
  <si>
    <t>X63720093890</t>
  </si>
  <si>
    <t>X83618976885</t>
  </si>
  <si>
    <t>X69734685366</t>
  </si>
  <si>
    <t>X17728233974</t>
  </si>
  <si>
    <t>X57156628933</t>
  </si>
  <si>
    <t>X17801383989</t>
  </si>
  <si>
    <t>X18340885044</t>
  </si>
  <si>
    <t>X28120641025</t>
  </si>
  <si>
    <t>X69016700092</t>
  </si>
  <si>
    <t>20171019229009</t>
  </si>
  <si>
    <t>5204544786</t>
  </si>
  <si>
    <t>X99596851127</t>
  </si>
  <si>
    <t>X57013893921</t>
  </si>
  <si>
    <t>X59360971115</t>
  </si>
  <si>
    <t>X52307689275</t>
  </si>
  <si>
    <t>X42491161292</t>
  </si>
  <si>
    <t>X72328109277</t>
  </si>
  <si>
    <t>X22669525314</t>
  </si>
  <si>
    <t>X82501366293</t>
  </si>
  <si>
    <t>X42593373303</t>
  </si>
  <si>
    <t>X32276732271</t>
  </si>
  <si>
    <t>X42389220283</t>
  </si>
  <si>
    <t>X72744040334</t>
  </si>
  <si>
    <t>X22669743316</t>
  </si>
  <si>
    <t>X62648926313</t>
  </si>
  <si>
    <t>X92701025322</t>
  </si>
  <si>
    <t>X33000791367</t>
  </si>
  <si>
    <t>X42743863335</t>
  </si>
  <si>
    <t>X83332835410</t>
  </si>
  <si>
    <t>X84199514961</t>
  </si>
  <si>
    <t>X39030073171</t>
  </si>
  <si>
    <t>X43240646402</t>
  </si>
  <si>
    <t>X73199580397</t>
  </si>
  <si>
    <t>X23557419431</t>
  </si>
  <si>
    <t>X62795299340</t>
  </si>
  <si>
    <t>X33557604432</t>
  </si>
  <si>
    <t>X93516323427</t>
  </si>
  <si>
    <t>X42795015339</t>
  </si>
  <si>
    <t>X23588272435</t>
  </si>
  <si>
    <t>X43680419445</t>
  </si>
  <si>
    <t>X93567810433</t>
  </si>
  <si>
    <t>X43649823442</t>
  </si>
  <si>
    <t>X53783576458</t>
  </si>
  <si>
    <t>X73475594423</t>
  </si>
  <si>
    <t>X93199361395</t>
  </si>
  <si>
    <t>X13731463450</t>
  </si>
  <si>
    <t>X33762615454</t>
  </si>
  <si>
    <t>X73445011419</t>
  </si>
  <si>
    <t>X83814032460</t>
  </si>
  <si>
    <t>X43271537405</t>
  </si>
  <si>
    <t>X83537019430</t>
  </si>
  <si>
    <t>X84027621474</t>
  </si>
  <si>
    <t>X23053194380</t>
  </si>
  <si>
    <t>X33711245449</t>
  </si>
  <si>
    <t>X40599820590</t>
  </si>
  <si>
    <t>X41022788599</t>
  </si>
  <si>
    <t>X89714276570</t>
  </si>
  <si>
    <t>X29100340759</t>
  </si>
  <si>
    <t>X21497074615</t>
  </si>
  <si>
    <t>X20942235598</t>
  </si>
  <si>
    <t>X70307853583</t>
  </si>
  <si>
    <t>X10901948597</t>
  </si>
  <si>
    <t>X32672884629</t>
  </si>
  <si>
    <t>X27239460533</t>
  </si>
  <si>
    <t>X42764244634</t>
  </si>
  <si>
    <t>X22220748622</t>
  </si>
  <si>
    <t>X33206592642</t>
  </si>
  <si>
    <t>X53548699648</t>
  </si>
  <si>
    <t>X14149692699</t>
  </si>
  <si>
    <t>20171019227168</t>
  </si>
  <si>
    <t>5204542830</t>
  </si>
  <si>
    <t>X19601170150</t>
  </si>
  <si>
    <t>20171019227169</t>
  </si>
  <si>
    <t>5204542831</t>
  </si>
  <si>
    <t>X94436924723</t>
  </si>
  <si>
    <t>X64850248762</t>
  </si>
  <si>
    <t>X57325864537</t>
  </si>
  <si>
    <t>X75160753790</t>
  </si>
  <si>
    <t>X74646180745</t>
  </si>
  <si>
    <t>X25211879795</t>
  </si>
  <si>
    <t>X34850037760</t>
  </si>
  <si>
    <t>X64870695765</t>
  </si>
  <si>
    <t>X15160972791</t>
  </si>
  <si>
    <t>X75572614820</t>
  </si>
  <si>
    <t>X75613310824</t>
  </si>
  <si>
    <t>X85746836829</t>
  </si>
  <si>
    <t>20171019227853</t>
  </si>
  <si>
    <t>5204543504</t>
  </si>
  <si>
    <t>X25980043841</t>
  </si>
  <si>
    <t>X95991320847</t>
  </si>
  <si>
    <t>X75980753842</t>
  </si>
  <si>
    <t>X75959303837</t>
  </si>
  <si>
    <t>20171019228001</t>
  </si>
  <si>
    <t>5204543664</t>
  </si>
  <si>
    <t>X51396848254</t>
  </si>
  <si>
    <t>X46635868838</t>
  </si>
  <si>
    <t>X16687391895</t>
  </si>
  <si>
    <t>X11521585100</t>
  </si>
  <si>
    <t>X97410028947</t>
  </si>
  <si>
    <t>X77207484936</t>
  </si>
  <si>
    <t>X67491814958</t>
  </si>
  <si>
    <t>X87369655946</t>
  </si>
  <si>
    <t>20171019228362</t>
  </si>
  <si>
    <t>5204544043</t>
  </si>
  <si>
    <t>X77328475941</t>
  </si>
  <si>
    <t>X17673948968</t>
  </si>
  <si>
    <t>X67623178965</t>
  </si>
  <si>
    <t>X47728066973</t>
  </si>
  <si>
    <t>X37460840953</t>
  </si>
  <si>
    <t>X28120805026</t>
  </si>
  <si>
    <t>X75918769472</t>
  </si>
  <si>
    <t>20171019224746</t>
  </si>
  <si>
    <t>5204539765</t>
  </si>
  <si>
    <t>X24086220728</t>
  </si>
  <si>
    <t>20171019224776</t>
  </si>
  <si>
    <t>5204539795</t>
  </si>
  <si>
    <t>X37059508944</t>
  </si>
  <si>
    <t>20171019224795</t>
  </si>
  <si>
    <t>5204539815</t>
  </si>
  <si>
    <t>X94959782981</t>
  </si>
  <si>
    <t>20171019225596</t>
  </si>
  <si>
    <t>5204540689</t>
  </si>
  <si>
    <t>X29291798567</t>
  </si>
  <si>
    <t>X79976059576</t>
  </si>
  <si>
    <t>X10518952586</t>
  </si>
  <si>
    <t>X91070655587</t>
  </si>
  <si>
    <t>20171018188082</t>
  </si>
  <si>
    <t>5204536883</t>
  </si>
  <si>
    <t>X98854611091</t>
  </si>
  <si>
    <t>20171018188641</t>
  </si>
  <si>
    <t>5204537455</t>
  </si>
  <si>
    <t>X76734651516</t>
  </si>
  <si>
    <t>20171018186208</t>
  </si>
  <si>
    <t>5204535084</t>
  </si>
  <si>
    <t>X90172806523</t>
  </si>
  <si>
    <t>20171018186324</t>
  </si>
  <si>
    <t>5204535175</t>
  </si>
  <si>
    <t>X21612825624</t>
  </si>
  <si>
    <t>20171018186522</t>
  </si>
  <si>
    <t>5204535361</t>
  </si>
  <si>
    <t>X38724187371</t>
  </si>
  <si>
    <t>X63197015445</t>
  </si>
  <si>
    <t>X16012628631</t>
  </si>
  <si>
    <t>X29814368294</t>
  </si>
  <si>
    <t>20171018186800</t>
  </si>
  <si>
    <t>5204535613</t>
  </si>
  <si>
    <t>X13275234718</t>
  </si>
  <si>
    <t>20171018187053</t>
  </si>
  <si>
    <t>5204535878</t>
  </si>
  <si>
    <t>X63944055752</t>
  </si>
  <si>
    <t>20171018187239</t>
  </si>
  <si>
    <t>5204536046</t>
  </si>
  <si>
    <t>X95015877815</t>
  </si>
  <si>
    <t>X65418576434</t>
  </si>
  <si>
    <t>20171018182664</t>
  </si>
  <si>
    <t>X73443486459</t>
  </si>
  <si>
    <t>X83319021453</t>
  </si>
  <si>
    <t>X53349279454</t>
  </si>
  <si>
    <t>X13689984473</t>
  </si>
  <si>
    <t>X93023290429</t>
  </si>
  <si>
    <t>X93689809472</t>
  </si>
  <si>
    <t>X73832879484</t>
  </si>
  <si>
    <t>X23609007469</t>
  </si>
  <si>
    <t>X53863372486</t>
  </si>
  <si>
    <t>X32758663419</t>
  </si>
  <si>
    <t>X43964101489</t>
  </si>
  <si>
    <t>X94196391497</t>
  </si>
  <si>
    <t>X24683643515</t>
  </si>
  <si>
    <t>20171018183246</t>
  </si>
  <si>
    <t>5204532505</t>
  </si>
  <si>
    <t>X30515386329</t>
  </si>
  <si>
    <t>X15117783531</t>
  </si>
  <si>
    <t>X56425801355</t>
  </si>
  <si>
    <t>20171018183441</t>
  </si>
  <si>
    <t>5204532665</t>
  </si>
  <si>
    <t>X78858638282</t>
  </si>
  <si>
    <t>X57829344125</t>
  </si>
  <si>
    <t>X15158194533</t>
  </si>
  <si>
    <t>X25571312544</t>
  </si>
  <si>
    <t>X95692768552</t>
  </si>
  <si>
    <t>X35258806535</t>
  </si>
  <si>
    <t>X24864898619</t>
  </si>
  <si>
    <t>X45859252591</t>
  </si>
  <si>
    <t>X55920749606</t>
  </si>
  <si>
    <t>X86043652638</t>
  </si>
  <si>
    <t>X96340834714</t>
  </si>
  <si>
    <t>X15571151543</t>
  </si>
  <si>
    <t>X96577007781</t>
  </si>
  <si>
    <t>20171018184300</t>
  </si>
  <si>
    <t>5204533394</t>
  </si>
  <si>
    <t>X77082633921</t>
  </si>
  <si>
    <t>20171018184656</t>
  </si>
  <si>
    <t>X17878476186</t>
  </si>
  <si>
    <t>20171018184798</t>
  </si>
  <si>
    <t>5204533826</t>
  </si>
  <si>
    <t>X78032442488</t>
  </si>
  <si>
    <t>X57394503544</t>
  </si>
  <si>
    <t>20171018185580</t>
  </si>
  <si>
    <t>5204534509</t>
  </si>
  <si>
    <t>X14777746660</t>
  </si>
  <si>
    <t>X29572377475</t>
  </si>
  <si>
    <t>20171018185709</t>
  </si>
  <si>
    <t>5204534640</t>
  </si>
  <si>
    <t>X98795712377</t>
  </si>
  <si>
    <t>X57484905602</t>
  </si>
  <si>
    <t>20171018177505</t>
  </si>
  <si>
    <t>5204527280</t>
  </si>
  <si>
    <t>X88424012134</t>
  </si>
  <si>
    <t>X22267936005</t>
  </si>
  <si>
    <t>X52975356031</t>
  </si>
  <si>
    <t>X73312702049</t>
  </si>
  <si>
    <t>X73423114050</t>
  </si>
  <si>
    <t>X93834526072</t>
  </si>
  <si>
    <t>X93834360071</t>
  </si>
  <si>
    <t>X53753674068</t>
  </si>
  <si>
    <t>X13201975046</t>
  </si>
  <si>
    <t>X38440534904</t>
  </si>
  <si>
    <t>X13865038074</t>
  </si>
  <si>
    <t>X38335897898</t>
  </si>
  <si>
    <t>X24018409091</t>
  </si>
  <si>
    <t>X58736840693</t>
  </si>
  <si>
    <t>X35152359135</t>
  </si>
  <si>
    <t>X75403741140</t>
  </si>
  <si>
    <t>X45978655165</t>
  </si>
  <si>
    <t>X55830001153</t>
  </si>
  <si>
    <t>20171018179617</t>
  </si>
  <si>
    <t>5204529282</t>
  </si>
  <si>
    <t>X13957067085</t>
  </si>
  <si>
    <t>20171018179731</t>
  </si>
  <si>
    <t>X84887372496</t>
  </si>
  <si>
    <t>X85810705152</t>
  </si>
  <si>
    <t>X96220695171</t>
  </si>
  <si>
    <t>X26934069213</t>
  </si>
  <si>
    <t>X17031510223</t>
  </si>
  <si>
    <t>20171018180614</t>
  </si>
  <si>
    <t>5204530187</t>
  </si>
  <si>
    <t>X62632287359</t>
  </si>
  <si>
    <t>X48657011271</t>
  </si>
  <si>
    <t>X99477640299</t>
  </si>
  <si>
    <t>X59403673295</t>
  </si>
  <si>
    <t>20171018182152</t>
  </si>
  <si>
    <t>5204531560</t>
  </si>
  <si>
    <t>X78942233878</t>
  </si>
  <si>
    <t>20171018182189</t>
  </si>
  <si>
    <t>5204531590</t>
  </si>
  <si>
    <t>X21919759387</t>
  </si>
  <si>
    <t>X53084531434</t>
  </si>
  <si>
    <t>X63413103458</t>
  </si>
  <si>
    <t>X43389702455</t>
  </si>
  <si>
    <t>X48799185702</t>
  </si>
  <si>
    <t>X79047314722</t>
  </si>
  <si>
    <t>X69508451757</t>
  </si>
  <si>
    <t>X38850367705</t>
  </si>
  <si>
    <t>X53535577301</t>
  </si>
  <si>
    <t>X49819824792</t>
  </si>
  <si>
    <t>20171018176424</t>
  </si>
  <si>
    <t>X20149042810</t>
  </si>
  <si>
    <t>20171018176490</t>
  </si>
  <si>
    <t>5204526335</t>
  </si>
  <si>
    <t>X45454327346</t>
  </si>
  <si>
    <t>20171018176588</t>
  </si>
  <si>
    <t>5204526414</t>
  </si>
  <si>
    <t>X99194226739</t>
  </si>
  <si>
    <t>X21396438090</t>
  </si>
  <si>
    <t>X71354761083</t>
  </si>
  <si>
    <t>X21531793101</t>
  </si>
  <si>
    <t>X51593011105</t>
  </si>
  <si>
    <t>X30709993028</t>
  </si>
  <si>
    <t>X71552041103</t>
  </si>
  <si>
    <t>X11114642057</t>
  </si>
  <si>
    <t>X21816045119</t>
  </si>
  <si>
    <t>X11674480113</t>
  </si>
  <si>
    <t>X71450521096</t>
  </si>
  <si>
    <t>X72141710143</t>
  </si>
  <si>
    <t>X91998515129</t>
  </si>
  <si>
    <t>X71988310128</t>
  </si>
  <si>
    <t>20171018174000</t>
  </si>
  <si>
    <t>5204523972</t>
  </si>
  <si>
    <t>X31365693087</t>
  </si>
  <si>
    <t>X60786400695</t>
  </si>
  <si>
    <t>X52090985140</t>
  </si>
  <si>
    <t>X62685944158</t>
  </si>
  <si>
    <t>20171018174388</t>
  </si>
  <si>
    <t>5204524311</t>
  </si>
  <si>
    <t>X42152209146</t>
  </si>
  <si>
    <t>20171018174577</t>
  </si>
  <si>
    <t>5204524475</t>
  </si>
  <si>
    <t>X22423968152</t>
  </si>
  <si>
    <t>X74906869327</t>
  </si>
  <si>
    <t>X46557940812</t>
  </si>
  <si>
    <t>X26425869803</t>
  </si>
  <si>
    <t>X87055572201</t>
  </si>
  <si>
    <t>X66588413813</t>
  </si>
  <si>
    <t>X66547741811</t>
  </si>
  <si>
    <t>X27045847826</t>
  </si>
  <si>
    <t>X76436165804</t>
  </si>
  <si>
    <t>X27066293828</t>
  </si>
  <si>
    <t>X77137497834</t>
  </si>
  <si>
    <t>20171018170732</t>
  </si>
  <si>
    <t>5204520818</t>
  </si>
  <si>
    <t>X66863711820</t>
  </si>
  <si>
    <t>X77329110840</t>
  </si>
  <si>
    <t>X67827806865</t>
  </si>
  <si>
    <t>X68000736877</t>
  </si>
  <si>
    <t>20171018171319</t>
  </si>
  <si>
    <t>5204521307</t>
  </si>
  <si>
    <t>X28011374880</t>
  </si>
  <si>
    <t>20171018171401</t>
  </si>
  <si>
    <t>5204521380</t>
  </si>
  <si>
    <t>X38234445891</t>
  </si>
  <si>
    <t>X38366318900</t>
  </si>
  <si>
    <t>X28694581921</t>
  </si>
  <si>
    <t>X28511269907</t>
  </si>
  <si>
    <t>X68866807929</t>
  </si>
  <si>
    <t>X13153140396</t>
  </si>
  <si>
    <t>X49119227940</t>
  </si>
  <si>
    <t>X28633837916</t>
  </si>
  <si>
    <t>X29240178942</t>
  </si>
  <si>
    <t>X39620847971</t>
  </si>
  <si>
    <t>X18288956579</t>
  </si>
  <si>
    <t>X70564976020</t>
  </si>
  <si>
    <t>X60585412022</t>
  </si>
  <si>
    <t>X40585217021</t>
  </si>
  <si>
    <t>X70659088024</t>
  </si>
  <si>
    <t>X30659270025</t>
  </si>
  <si>
    <t>20171018173087</t>
  </si>
  <si>
    <t>5204523189</t>
  </si>
  <si>
    <t>X91775247529</t>
  </si>
  <si>
    <t>20171018173134</t>
  </si>
  <si>
    <t>5204523228</t>
  </si>
  <si>
    <t>X41050206051</t>
  </si>
  <si>
    <t>20171018173270</t>
  </si>
  <si>
    <t>5204523354</t>
  </si>
  <si>
    <t>X71104159055</t>
  </si>
  <si>
    <t>X31324178079</t>
  </si>
  <si>
    <t>X50986127047</t>
  </si>
  <si>
    <t>X51355116084</t>
  </si>
  <si>
    <t>X61156133061</t>
  </si>
  <si>
    <t>X51409744094</t>
  </si>
  <si>
    <t>X11029939050</t>
  </si>
  <si>
    <t>X50129375999</t>
  </si>
  <si>
    <t>X61114490056</t>
  </si>
  <si>
    <t>X21313587077</t>
  </si>
  <si>
    <t>X91155953062</t>
  </si>
  <si>
    <t>X23523757607</t>
  </si>
  <si>
    <t>X63496393637</t>
  </si>
  <si>
    <t>X33998224644</t>
  </si>
  <si>
    <t>X64529743646</t>
  </si>
  <si>
    <t>X64921510650</t>
  </si>
  <si>
    <t>X46405129654</t>
  </si>
  <si>
    <t>X12517586352</t>
  </si>
  <si>
    <t>20171018165426</t>
  </si>
  <si>
    <t>5204515601</t>
  </si>
  <si>
    <t>X30145725665</t>
  </si>
  <si>
    <t>20171018167352</t>
  </si>
  <si>
    <t>5204517357</t>
  </si>
  <si>
    <t>X51653198680</t>
  </si>
  <si>
    <t>20171018167379</t>
  </si>
  <si>
    <t>5204517379</t>
  </si>
  <si>
    <t>X63271972941</t>
  </si>
  <si>
    <t>20171018167560</t>
  </si>
  <si>
    <t>5204517547</t>
  </si>
  <si>
    <t>X33174524699</t>
  </si>
  <si>
    <t>20171018167762</t>
  </si>
  <si>
    <t>5204517800</t>
  </si>
  <si>
    <t>X63305385702</t>
  </si>
  <si>
    <t>20171018167763</t>
  </si>
  <si>
    <t>5204517801</t>
  </si>
  <si>
    <t>X83415929704</t>
  </si>
  <si>
    <t>20171018167801</t>
  </si>
  <si>
    <t>5204517830</t>
  </si>
  <si>
    <t>X83550164709</t>
  </si>
  <si>
    <t>X85059796126</t>
  </si>
  <si>
    <t>20171018168068</t>
  </si>
  <si>
    <t>5204518043</t>
  </si>
  <si>
    <t>X52548584027</t>
  </si>
  <si>
    <t>20171018168230</t>
  </si>
  <si>
    <t>5204518211</t>
  </si>
  <si>
    <t>X31784126760</t>
  </si>
  <si>
    <t>20171018168231</t>
  </si>
  <si>
    <t>5204518212</t>
  </si>
  <si>
    <t>X33893015718</t>
  </si>
  <si>
    <t>20171018168338</t>
  </si>
  <si>
    <t>5204518310</t>
  </si>
  <si>
    <t>X73994377723</t>
  </si>
  <si>
    <t>20171018168613</t>
  </si>
  <si>
    <t>5204518787</t>
  </si>
  <si>
    <t>X94278200736</t>
  </si>
  <si>
    <t>20171018168661</t>
  </si>
  <si>
    <t>5204518837</t>
  </si>
  <si>
    <t>X24156966731</t>
  </si>
  <si>
    <t>20171018168662</t>
  </si>
  <si>
    <t>5204518838</t>
  </si>
  <si>
    <t>X14075921727</t>
  </si>
  <si>
    <t>20171018168825</t>
  </si>
  <si>
    <t>20171018168868</t>
  </si>
  <si>
    <t>5204519035</t>
  </si>
  <si>
    <t>X54744499758</t>
  </si>
  <si>
    <t>X35460707774</t>
  </si>
  <si>
    <t>20171018169570</t>
  </si>
  <si>
    <t>5204519747</t>
  </si>
  <si>
    <t>X65642712779</t>
  </si>
  <si>
    <t>20171018169571</t>
  </si>
  <si>
    <t>5204519748</t>
  </si>
  <si>
    <t>X64723486754</t>
  </si>
  <si>
    <t>X65877874786</t>
  </si>
  <si>
    <t>X55827545785</t>
  </si>
  <si>
    <t>X76466409805</t>
  </si>
  <si>
    <t>20171017214526</t>
  </si>
  <si>
    <t>5204510873</t>
  </si>
  <si>
    <t>X79115761493</t>
  </si>
  <si>
    <t>20171017214609</t>
  </si>
  <si>
    <t>5204510949</t>
  </si>
  <si>
    <t>X97830676357</t>
  </si>
  <si>
    <t>X49215922276</t>
  </si>
  <si>
    <t>20171017215208</t>
  </si>
  <si>
    <t>5204511507</t>
  </si>
  <si>
    <t>X60795865345</t>
  </si>
  <si>
    <t>20171017215388</t>
  </si>
  <si>
    <t>5204511698</t>
  </si>
  <si>
    <t>X61576200385</t>
  </si>
  <si>
    <t>20171017215472</t>
  </si>
  <si>
    <t>5204511780</t>
  </si>
  <si>
    <t>X88011198230</t>
  </si>
  <si>
    <t>20171017215729</t>
  </si>
  <si>
    <t>5204512015</t>
  </si>
  <si>
    <t>X44404495485</t>
  </si>
  <si>
    <t>X75169173502</t>
  </si>
  <si>
    <t>20171017216017</t>
  </si>
  <si>
    <t>5204512283</t>
  </si>
  <si>
    <t>X22604390339</t>
  </si>
  <si>
    <t>20171018162655</t>
  </si>
  <si>
    <t>5204512887</t>
  </si>
  <si>
    <t>X71417381928</t>
  </si>
  <si>
    <t>X99045541722</t>
  </si>
  <si>
    <t>X49312609751</t>
  </si>
  <si>
    <t>X19581749774</t>
  </si>
  <si>
    <t>X89603271778</t>
  </si>
  <si>
    <t>X39550919770</t>
  </si>
  <si>
    <t>X82280385326</t>
  </si>
  <si>
    <t>X29664791786</t>
  </si>
  <si>
    <t>X49817717798</t>
  </si>
  <si>
    <t>X89827917799</t>
  </si>
  <si>
    <t>X49685376790</t>
  </si>
  <si>
    <t>X89922070803</t>
  </si>
  <si>
    <t>X49644142783</t>
  </si>
  <si>
    <t>X79807347796</t>
  </si>
  <si>
    <t>X20074780814</t>
  </si>
  <si>
    <t>X29685548789</t>
  </si>
  <si>
    <t>X60280245824</t>
  </si>
  <si>
    <t>X90280027823</t>
  </si>
  <si>
    <t>X89921904802</t>
  </si>
  <si>
    <t>X90382396834</t>
  </si>
  <si>
    <t>X90249652822</t>
  </si>
  <si>
    <t>X89952541805</t>
  </si>
  <si>
    <t>X69323161754</t>
  </si>
  <si>
    <t>20171017213585</t>
  </si>
  <si>
    <t>5204510050</t>
  </si>
  <si>
    <t>X43895285085</t>
  </si>
  <si>
    <t>20171017214032</t>
  </si>
  <si>
    <t>5204510407</t>
  </si>
  <si>
    <t>X75395363145</t>
  </si>
  <si>
    <t>X82683527365</t>
  </si>
  <si>
    <t>X33333931398</t>
  </si>
  <si>
    <t>X13163347397</t>
  </si>
  <si>
    <t>X63385044402</t>
  </si>
  <si>
    <t>20171017209367</t>
  </si>
  <si>
    <t>5204506133</t>
  </si>
  <si>
    <t>X52331559339</t>
  </si>
  <si>
    <t>20171017209444</t>
  </si>
  <si>
    <t>5204506196</t>
  </si>
  <si>
    <t>X92631988358</t>
  </si>
  <si>
    <t>X23029616382</t>
  </si>
  <si>
    <t>X83668739416</t>
  </si>
  <si>
    <t>20171017210699</t>
  </si>
  <si>
    <t>5204507437</t>
  </si>
  <si>
    <t>X47259621609</t>
  </si>
  <si>
    <t>X88287876665</t>
  </si>
  <si>
    <t>X67465232619</t>
  </si>
  <si>
    <t>X48630563685</t>
  </si>
  <si>
    <t>X18869027704</t>
  </si>
  <si>
    <t>X88767559698</t>
  </si>
  <si>
    <t>X28933001713</t>
  </si>
  <si>
    <t>X88902797708</t>
  </si>
  <si>
    <t>X78818508702</t>
  </si>
  <si>
    <t>X61452739253</t>
  </si>
  <si>
    <t>X78808287701</t>
  </si>
  <si>
    <t>X48889279706</t>
  </si>
  <si>
    <t>X98889589707</t>
  </si>
  <si>
    <t>X48954430717</t>
  </si>
  <si>
    <t>X29169201737</t>
  </si>
  <si>
    <t>X19106397726</t>
  </si>
  <si>
    <t>X93974938077</t>
  </si>
  <si>
    <t>X78684829692</t>
  </si>
  <si>
    <t>X49045723723</t>
  </si>
  <si>
    <t>X59137070729</t>
  </si>
  <si>
    <t>X29055969724</t>
  </si>
  <si>
    <t>X37684799093</t>
  </si>
  <si>
    <t>20171017208621</t>
  </si>
  <si>
    <t>5204505455</t>
  </si>
  <si>
    <t>X52087294319</t>
  </si>
  <si>
    <t>20171017208650</t>
  </si>
  <si>
    <t>5204505478</t>
  </si>
  <si>
    <t>X61576082265</t>
  </si>
  <si>
    <t>20171017208651</t>
  </si>
  <si>
    <t>5204505479</t>
  </si>
  <si>
    <t>X82436503347</t>
  </si>
  <si>
    <t>20171017208682</t>
  </si>
  <si>
    <t>5204505512</t>
  </si>
  <si>
    <t>X32426033345</t>
  </si>
  <si>
    <t>20171017208683</t>
  </si>
  <si>
    <t>5204505513</t>
  </si>
  <si>
    <t>X22372032341</t>
  </si>
  <si>
    <t>20171017208684</t>
  </si>
  <si>
    <t>5204505514</t>
  </si>
  <si>
    <t>X41821502288</t>
  </si>
  <si>
    <t>20171017208711</t>
  </si>
  <si>
    <t>5204505535</t>
  </si>
  <si>
    <t>X68134563073</t>
  </si>
  <si>
    <t>20171017208712</t>
  </si>
  <si>
    <t>5204505536</t>
  </si>
  <si>
    <t>X42436256346</t>
  </si>
  <si>
    <t>20171017208713</t>
  </si>
  <si>
    <t>5204505537</t>
  </si>
  <si>
    <t>X32208766327</t>
  </si>
  <si>
    <t>20171017208737</t>
  </si>
  <si>
    <t>5204505557</t>
  </si>
  <si>
    <t>X12239692331</t>
  </si>
  <si>
    <t>20171017208738</t>
  </si>
  <si>
    <t>5204505558</t>
  </si>
  <si>
    <t>X42558327356</t>
  </si>
  <si>
    <t>20171017208773</t>
  </si>
  <si>
    <t>5204505593</t>
  </si>
  <si>
    <t>X62632458360</t>
  </si>
  <si>
    <t>20171017208795</t>
  </si>
  <si>
    <t>X11576262267</t>
  </si>
  <si>
    <t>20171017208819</t>
  </si>
  <si>
    <t>5204505636</t>
  </si>
  <si>
    <t>X17776534550</t>
  </si>
  <si>
    <t>20171017208820</t>
  </si>
  <si>
    <t>5204505637</t>
  </si>
  <si>
    <t>X22517387351</t>
  </si>
  <si>
    <t>20171017208821</t>
  </si>
  <si>
    <t>5204505638</t>
  </si>
  <si>
    <t>X42578633357</t>
  </si>
  <si>
    <t>X32764263368</t>
  </si>
  <si>
    <t>X54542071314</t>
  </si>
  <si>
    <t>X12977007377</t>
  </si>
  <si>
    <t>X12436654348</t>
  </si>
  <si>
    <t>20171017208269</t>
  </si>
  <si>
    <t>5204505140</t>
  </si>
  <si>
    <t>X81463162255</t>
  </si>
  <si>
    <t>20171017208297</t>
  </si>
  <si>
    <t>5204505165</t>
  </si>
  <si>
    <t>X81606678268</t>
  </si>
  <si>
    <t>20171017208298</t>
  </si>
  <si>
    <t>5204505166</t>
  </si>
  <si>
    <t>X11759635280</t>
  </si>
  <si>
    <t>20171017208299</t>
  </si>
  <si>
    <t>5204505167</t>
  </si>
  <si>
    <t>X61739170278</t>
  </si>
  <si>
    <t>20171017208324</t>
  </si>
  <si>
    <t>5204505190</t>
  </si>
  <si>
    <t>X71340903246</t>
  </si>
  <si>
    <t>20171017208327</t>
  </si>
  <si>
    <t>5204505193</t>
  </si>
  <si>
    <t>X69168075136</t>
  </si>
  <si>
    <t>20171017208358</t>
  </si>
  <si>
    <t>5204505229</t>
  </si>
  <si>
    <t>X10954095220</t>
  </si>
  <si>
    <t>20171017208383</t>
  </si>
  <si>
    <t>5204505246</t>
  </si>
  <si>
    <t>X71504139259</t>
  </si>
  <si>
    <t>20171017208420</t>
  </si>
  <si>
    <t>5204505274</t>
  </si>
  <si>
    <t>X81637387270</t>
  </si>
  <si>
    <t>20171017208421</t>
  </si>
  <si>
    <t>5204505275</t>
  </si>
  <si>
    <t>X21991848307</t>
  </si>
  <si>
    <t>20171017208438</t>
  </si>
  <si>
    <t>5204505295</t>
  </si>
  <si>
    <t>X91637197271</t>
  </si>
  <si>
    <t>20171017208459</t>
  </si>
  <si>
    <t>5204505316</t>
  </si>
  <si>
    <t>X22116981322</t>
  </si>
  <si>
    <t>20171017208482</t>
  </si>
  <si>
    <t>5204505339</t>
  </si>
  <si>
    <t>X72066990318</t>
  </si>
  <si>
    <t>20171017208483</t>
  </si>
  <si>
    <t>5204505340</t>
  </si>
  <si>
    <t>X51575690264</t>
  </si>
  <si>
    <t>20171017208509</t>
  </si>
  <si>
    <t>5204505361</t>
  </si>
  <si>
    <t>X32188279326</t>
  </si>
  <si>
    <t>20171017208510</t>
  </si>
  <si>
    <t>5204505362</t>
  </si>
  <si>
    <t>X71483639257</t>
  </si>
  <si>
    <t>20171017208512</t>
  </si>
  <si>
    <t>5204505364</t>
  </si>
  <si>
    <t>X51940556303</t>
  </si>
  <si>
    <t>20171017208551</t>
  </si>
  <si>
    <t>5204505399</t>
  </si>
  <si>
    <t>X62167983325</t>
  </si>
  <si>
    <t>20171017208583</t>
  </si>
  <si>
    <t>5204505416</t>
  </si>
  <si>
    <t>X41940368302</t>
  </si>
  <si>
    <t>20171017208586</t>
  </si>
  <si>
    <t>5204505419</t>
  </si>
  <si>
    <t>X52147272324</t>
  </si>
  <si>
    <t>20171017208587</t>
  </si>
  <si>
    <t>5204505420</t>
  </si>
  <si>
    <t>X41971030305</t>
  </si>
  <si>
    <t>X79540213631</t>
  </si>
  <si>
    <t>X30079873670</t>
  </si>
  <si>
    <t>X10232125679</t>
  </si>
  <si>
    <t>20171017205830</t>
  </si>
  <si>
    <t>5204502583</t>
  </si>
  <si>
    <t>X44935264620</t>
  </si>
  <si>
    <t>20171017205994</t>
  </si>
  <si>
    <t>5204502765</t>
  </si>
  <si>
    <t>X49713220652</t>
  </si>
  <si>
    <t>X84214245631</t>
  </si>
  <si>
    <t>20171017207265</t>
  </si>
  <si>
    <t>5204504070</t>
  </si>
  <si>
    <t>X35291118374</t>
  </si>
  <si>
    <t>X49281425606</t>
  </si>
  <si>
    <t>20171017208201</t>
  </si>
  <si>
    <t>5204505077</t>
  </si>
  <si>
    <t>X91575524263</t>
  </si>
  <si>
    <t>20171017208204</t>
  </si>
  <si>
    <t>5204505079</t>
  </si>
  <si>
    <t>X91422327252</t>
  </si>
  <si>
    <t>20171017208205</t>
  </si>
  <si>
    <t>5204505081</t>
  </si>
  <si>
    <t>X71422004251</t>
  </si>
  <si>
    <t>20171017208266</t>
  </si>
  <si>
    <t>5204505137</t>
  </si>
  <si>
    <t>X34577390118</t>
  </si>
  <si>
    <t>20171017202069</t>
  </si>
  <si>
    <t>5204498657</t>
  </si>
  <si>
    <t>X73186978424</t>
  </si>
  <si>
    <t>20171017202192</t>
  </si>
  <si>
    <t>5204498769</t>
  </si>
  <si>
    <t>X51523292248</t>
  </si>
  <si>
    <t>20171017202757</t>
  </si>
  <si>
    <t>5204499284</t>
  </si>
  <si>
    <t>X93418894434</t>
  </si>
  <si>
    <t>20171017203570</t>
  </si>
  <si>
    <t>5204500335</t>
  </si>
  <si>
    <t>X55255253464</t>
  </si>
  <si>
    <t>20171017203765</t>
  </si>
  <si>
    <t>5204500597</t>
  </si>
  <si>
    <t>X61423699881</t>
  </si>
  <si>
    <t>20171017204621</t>
  </si>
  <si>
    <t>5204501422</t>
  </si>
  <si>
    <t>X96075275484</t>
  </si>
  <si>
    <t>20171017204824</t>
  </si>
  <si>
    <t>5204501644</t>
  </si>
  <si>
    <t>X25870375481</t>
  </si>
  <si>
    <t>X28124687574</t>
  </si>
  <si>
    <t>X59029108600</t>
  </si>
  <si>
    <t>X38719778424</t>
  </si>
  <si>
    <t>X19427694620</t>
  </si>
  <si>
    <t>X21427831469</t>
  </si>
  <si>
    <t>X99406719616</t>
  </si>
  <si>
    <t>X79342239609</t>
  </si>
  <si>
    <t>X49448268623</t>
  </si>
  <si>
    <t>X39372836612</t>
  </si>
  <si>
    <t>X89550767634</t>
  </si>
  <si>
    <t>X29251021605</t>
  </si>
  <si>
    <t>X79612330641</t>
  </si>
  <si>
    <t>X99448418622</t>
  </si>
  <si>
    <t>X59469217626</t>
  </si>
  <si>
    <t>X29383260613</t>
  </si>
  <si>
    <t>X89018890599</t>
  </si>
  <si>
    <t>X99726109655</t>
  </si>
  <si>
    <t>X19612488642</t>
  </si>
  <si>
    <t>X99695360653</t>
  </si>
  <si>
    <t>X39766932658</t>
  </si>
  <si>
    <t>X19601847639</t>
  </si>
  <si>
    <t>20171017205533</t>
  </si>
  <si>
    <t>X69240776604</t>
  </si>
  <si>
    <t>X59519781629</t>
  </si>
  <si>
    <t>X39807274659</t>
  </si>
  <si>
    <t>X20140196672</t>
  </si>
  <si>
    <t>X19756736656</t>
  </si>
  <si>
    <t>X79999108667</t>
  </si>
  <si>
    <t>X89968502664</t>
  </si>
  <si>
    <t>20171017205735</t>
  </si>
  <si>
    <t>5204502492</t>
  </si>
  <si>
    <t>X59988748665</t>
  </si>
  <si>
    <t>X58344653287</t>
  </si>
  <si>
    <t>20171017200108</t>
  </si>
  <si>
    <t>5204496645</t>
  </si>
  <si>
    <t>X27956265667</t>
  </si>
  <si>
    <t>20171017200199</t>
  </si>
  <si>
    <t>5204496755</t>
  </si>
  <si>
    <t>X18769874291</t>
  </si>
  <si>
    <t>20171017200593</t>
  </si>
  <si>
    <t>5204497138</t>
  </si>
  <si>
    <t>X28950772293</t>
  </si>
  <si>
    <t>20171017201080</t>
  </si>
  <si>
    <t>5204497646</t>
  </si>
  <si>
    <t>X71690516348</t>
  </si>
  <si>
    <t>20171017201188</t>
  </si>
  <si>
    <t>5204497752</t>
  </si>
  <si>
    <t>X71811897355</t>
  </si>
  <si>
    <t>20171017201270</t>
  </si>
  <si>
    <t>5204497835</t>
  </si>
  <si>
    <t>X32052983370</t>
  </si>
  <si>
    <t>20171017201271</t>
  </si>
  <si>
    <t>5204497836</t>
  </si>
  <si>
    <t>X42215513378</t>
  </si>
  <si>
    <t>20171017201272</t>
  </si>
  <si>
    <t>5204497837</t>
  </si>
  <si>
    <t>X21832435356</t>
  </si>
  <si>
    <t>20171017201343</t>
  </si>
  <si>
    <t>5204497908</t>
  </si>
  <si>
    <t>X82144015374</t>
  </si>
  <si>
    <t>20171017201346</t>
  </si>
  <si>
    <t>5204497911</t>
  </si>
  <si>
    <t>X72032713369</t>
  </si>
  <si>
    <t>20171017201379</t>
  </si>
  <si>
    <t>5204497954</t>
  </si>
  <si>
    <t>X16572478510</t>
  </si>
  <si>
    <t>20171017201411</t>
  </si>
  <si>
    <t>5204497986</t>
  </si>
  <si>
    <t>X62286267380</t>
  </si>
  <si>
    <t>20171017201412</t>
  </si>
  <si>
    <t>5204497987</t>
  </si>
  <si>
    <t>X92448838390</t>
  </si>
  <si>
    <t>20171017201446</t>
  </si>
  <si>
    <t>5204498016</t>
  </si>
  <si>
    <t>X72459433393</t>
  </si>
  <si>
    <t>20171017201449</t>
  </si>
  <si>
    <t>5204498019</t>
  </si>
  <si>
    <t>X82286453381</t>
  </si>
  <si>
    <t>20171017201515</t>
  </si>
  <si>
    <t>5204498091</t>
  </si>
  <si>
    <t>X92530897398</t>
  </si>
  <si>
    <t>20171017201516</t>
  </si>
  <si>
    <t>5204498092</t>
  </si>
  <si>
    <t>X42449187392</t>
  </si>
  <si>
    <t>20171017201519</t>
  </si>
  <si>
    <t>5204498095</t>
  </si>
  <si>
    <t>X82316720382</t>
  </si>
  <si>
    <t>20171017201552</t>
  </si>
  <si>
    <t>5204498135</t>
  </si>
  <si>
    <t>X36866052264</t>
  </si>
  <si>
    <t>20171017201559</t>
  </si>
  <si>
    <t>5204498142</t>
  </si>
  <si>
    <t>X92205252377</t>
  </si>
  <si>
    <t>20171017201600</t>
  </si>
  <si>
    <t>5204498176</t>
  </si>
  <si>
    <t>X58540498563</t>
  </si>
  <si>
    <t>20171017201603</t>
  </si>
  <si>
    <t>5204498179</t>
  </si>
  <si>
    <t>X12347181384</t>
  </si>
  <si>
    <t>20171017201653</t>
  </si>
  <si>
    <t>5204498231</t>
  </si>
  <si>
    <t>X12336953383</t>
  </si>
  <si>
    <t>20171017201682</t>
  </si>
  <si>
    <t>5204498267</t>
  </si>
  <si>
    <t>X52641891405</t>
  </si>
  <si>
    <t>20171017201837</t>
  </si>
  <si>
    <t>5204498415</t>
  </si>
  <si>
    <t>X96240884096</t>
  </si>
  <si>
    <t>20171017201838</t>
  </si>
  <si>
    <t>5204498417</t>
  </si>
  <si>
    <t>X33125890418</t>
  </si>
  <si>
    <t>20171017201865</t>
  </si>
  <si>
    <t>5204498445</t>
  </si>
  <si>
    <t>X12814190415</t>
  </si>
  <si>
    <t>20171017201891</t>
  </si>
  <si>
    <t>5204498474</t>
  </si>
  <si>
    <t>X13126051419</t>
  </si>
  <si>
    <t>20171017201898</t>
  </si>
  <si>
    <t>5204498479</t>
  </si>
  <si>
    <t>X22773517412</t>
  </si>
  <si>
    <t>20171017201914</t>
  </si>
  <si>
    <t>5204498497</t>
  </si>
  <si>
    <t>X62803975414</t>
  </si>
  <si>
    <t>20171017201915</t>
  </si>
  <si>
    <t>5204498498</t>
  </si>
  <si>
    <t>X93220904427</t>
  </si>
  <si>
    <t>20171017201962</t>
  </si>
  <si>
    <t>5204498544</t>
  </si>
  <si>
    <t>X23241220428</t>
  </si>
  <si>
    <t>20171017202047</t>
  </si>
  <si>
    <t>5204498637</t>
  </si>
  <si>
    <t>X93187135423</t>
  </si>
  <si>
    <t>20171016214476</t>
  </si>
  <si>
    <t>5204492344</t>
  </si>
  <si>
    <t>X38502363109</t>
  </si>
  <si>
    <t>20171016214495</t>
  </si>
  <si>
    <t>5204492365</t>
  </si>
  <si>
    <t>X17815352095</t>
  </si>
  <si>
    <t>20171016214582</t>
  </si>
  <si>
    <t>5204492445</t>
  </si>
  <si>
    <t>X90545435522</t>
  </si>
  <si>
    <t>20171016214756</t>
  </si>
  <si>
    <t>5204492623</t>
  </si>
  <si>
    <t>X52230514157</t>
  </si>
  <si>
    <t>20171017196689</t>
  </si>
  <si>
    <t>5204492744</t>
  </si>
  <si>
    <t>X33237567165</t>
  </si>
  <si>
    <t>20171017196844</t>
  </si>
  <si>
    <t>5204492890</t>
  </si>
  <si>
    <t>X88294956634</t>
  </si>
  <si>
    <t>X56576880191</t>
  </si>
  <si>
    <t>20171017197526</t>
  </si>
  <si>
    <t>5204493587</t>
  </si>
  <si>
    <t>X64730286028</t>
  </si>
  <si>
    <t>X35140879503</t>
  </si>
  <si>
    <t>X21761918196</t>
  </si>
  <si>
    <t>20171017198293</t>
  </si>
  <si>
    <t>5204494349</t>
  </si>
  <si>
    <t>X61764973232</t>
  </si>
  <si>
    <t>X79045335802</t>
  </si>
  <si>
    <t>20171016213316</t>
  </si>
  <si>
    <t>5204491224</t>
  </si>
  <si>
    <t>X40636425857</t>
  </si>
  <si>
    <t>X61574346883</t>
  </si>
  <si>
    <t>20171016213474</t>
  </si>
  <si>
    <t>5204491400</t>
  </si>
  <si>
    <t>X18519065440</t>
  </si>
  <si>
    <t>20171016211034</t>
  </si>
  <si>
    <t>5204488960</t>
  </si>
  <si>
    <t>X28143333464</t>
  </si>
  <si>
    <t>20171016211324</t>
  </si>
  <si>
    <t>5204489270</t>
  </si>
  <si>
    <t>X24718629736</t>
  </si>
  <si>
    <t>X43378977599</t>
  </si>
  <si>
    <t>X13540693604</t>
  </si>
  <si>
    <t>X23829818617</t>
  </si>
  <si>
    <t>X13850380620</t>
  </si>
  <si>
    <t>X23840018618</t>
  </si>
  <si>
    <t>X73840171619</t>
  </si>
  <si>
    <t>X44326562639</t>
  </si>
  <si>
    <t>X34265296634</t>
  </si>
  <si>
    <t>X74214074630</t>
  </si>
  <si>
    <t>X54552829653</t>
  </si>
  <si>
    <t>X64062921627</t>
  </si>
  <si>
    <t>X94522384651</t>
  </si>
  <si>
    <t>X23900904622</t>
  </si>
  <si>
    <t>X75251825677</t>
  </si>
  <si>
    <t>X84969663669</t>
  </si>
  <si>
    <t>X75588214691</t>
  </si>
  <si>
    <t>X34757513659</t>
  </si>
  <si>
    <t>X33324639360</t>
  </si>
  <si>
    <t>X95874111312</t>
  </si>
  <si>
    <t>X16334869351</t>
  </si>
  <si>
    <t>20171016210188</t>
  </si>
  <si>
    <t>5204488089</t>
  </si>
  <si>
    <t>X55242353627</t>
  </si>
  <si>
    <t>20171016210273</t>
  </si>
  <si>
    <t>5204488202</t>
  </si>
  <si>
    <t>X91415276681</t>
  </si>
  <si>
    <t>X96673638374</t>
  </si>
  <si>
    <t>X46051456334</t>
  </si>
  <si>
    <t>X16132788340</t>
  </si>
  <si>
    <t>X26335038352</t>
  </si>
  <si>
    <t>X66456377357</t>
  </si>
  <si>
    <t>X46693862375</t>
  </si>
  <si>
    <t>X46754701378</t>
  </si>
  <si>
    <t>X56581981369</t>
  </si>
  <si>
    <t>X46764965379</t>
  </si>
  <si>
    <t>X97142825405</t>
  </si>
  <si>
    <t>X96927844388</t>
  </si>
  <si>
    <t>X46989060392</t>
  </si>
  <si>
    <t>X96476931359</t>
  </si>
  <si>
    <t>X36385379353</t>
  </si>
  <si>
    <t>20171016210782</t>
  </si>
  <si>
    <t>5204488731</t>
  </si>
  <si>
    <t>X78435761471</t>
  </si>
  <si>
    <t>X17019462396</t>
  </si>
  <si>
    <t>20171016210837</t>
  </si>
  <si>
    <t>5204488775</t>
  </si>
  <si>
    <t>X37315739418</t>
  </si>
  <si>
    <t>X91318672751</t>
  </si>
  <si>
    <t>20171016207100</t>
  </si>
  <si>
    <t>5204484829</t>
  </si>
  <si>
    <t>X70327537436</t>
  </si>
  <si>
    <t>20171016207134</t>
  </si>
  <si>
    <t>5204484857</t>
  </si>
  <si>
    <t>X49818299713</t>
  </si>
  <si>
    <t>X32075681767</t>
  </si>
  <si>
    <t>20171016207469</t>
  </si>
  <si>
    <t>5204485208</t>
  </si>
  <si>
    <t>X46157502646</t>
  </si>
  <si>
    <t>X10511602724</t>
  </si>
  <si>
    <t>20171016207560</t>
  </si>
  <si>
    <t>5204485300</t>
  </si>
  <si>
    <t>X61331880752</t>
  </si>
  <si>
    <t>20171016207849</t>
  </si>
  <si>
    <t>5204485600</t>
  </si>
  <si>
    <t>X54750743844</t>
  </si>
  <si>
    <t>20171016208212</t>
  </si>
  <si>
    <t>5204485979</t>
  </si>
  <si>
    <t>X17079774901</t>
  </si>
  <si>
    <t>20171016208309</t>
  </si>
  <si>
    <t>5204486091</t>
  </si>
  <si>
    <t>X76184450884</t>
  </si>
  <si>
    <t>20171016208587</t>
  </si>
  <si>
    <t>5204486368</t>
  </si>
  <si>
    <t>X56311031300</t>
  </si>
  <si>
    <t>20171016203943</t>
  </si>
  <si>
    <t>5204481155</t>
  </si>
  <si>
    <t>X30588442568</t>
  </si>
  <si>
    <t>20171016203945</t>
  </si>
  <si>
    <t>5204481157</t>
  </si>
  <si>
    <t>X68566139535</t>
  </si>
  <si>
    <t>20171016204553</t>
  </si>
  <si>
    <t>5204481974</t>
  </si>
  <si>
    <t>X67735287858</t>
  </si>
  <si>
    <t>X68705179622</t>
  </si>
  <si>
    <t>X21014048730</t>
  </si>
  <si>
    <t>20171015226043</t>
  </si>
  <si>
    <t>5204478447</t>
  </si>
  <si>
    <t>X46457857296</t>
  </si>
  <si>
    <t>20171015226208</t>
  </si>
  <si>
    <t>5204478601</t>
  </si>
  <si>
    <t>X65521443463</t>
  </si>
  <si>
    <t>20171016201697</t>
  </si>
  <si>
    <t>5204478844</t>
  </si>
  <si>
    <t>X28147815481</t>
  </si>
  <si>
    <t>20171016201891</t>
  </si>
  <si>
    <t>5204479034</t>
  </si>
  <si>
    <t>X22509767495</t>
  </si>
  <si>
    <t>20171016202663</t>
  </si>
  <si>
    <t>5204479820</t>
  </si>
  <si>
    <t>X48655584508</t>
  </si>
  <si>
    <t>X59176907512</t>
  </si>
  <si>
    <t>20171015224507</t>
  </si>
  <si>
    <t>5204477052</t>
  </si>
  <si>
    <t>X46800523625</t>
  </si>
  <si>
    <t>20171015224653</t>
  </si>
  <si>
    <t>5204477212</t>
  </si>
  <si>
    <t>X59447276610</t>
  </si>
  <si>
    <t>20171015224909</t>
  </si>
  <si>
    <t>5204477421</t>
  </si>
  <si>
    <t>X95839109294</t>
  </si>
  <si>
    <t>20171015225019</t>
  </si>
  <si>
    <t>5204477503</t>
  </si>
  <si>
    <t>X95824390086</t>
  </si>
  <si>
    <t>20171015225440</t>
  </si>
  <si>
    <t>X58324767332</t>
  </si>
  <si>
    <t>20171015225505</t>
  </si>
  <si>
    <t>5204477960</t>
  </si>
  <si>
    <t>X85692940561</t>
  </si>
  <si>
    <t>20171015225514</t>
  </si>
  <si>
    <t>5204477965</t>
  </si>
  <si>
    <t>X67797336316</t>
  </si>
  <si>
    <t>20171015225579</t>
  </si>
  <si>
    <t>5204478001</t>
  </si>
  <si>
    <t>X60510037384</t>
  </si>
  <si>
    <t>20171015225763</t>
  </si>
  <si>
    <t>5204478172</t>
  </si>
  <si>
    <t>X50228075379</t>
  </si>
  <si>
    <t>20171015222862</t>
  </si>
  <si>
    <t>5204475484</t>
  </si>
  <si>
    <t>X80932947978</t>
  </si>
  <si>
    <t>X56250224096</t>
  </si>
  <si>
    <t>X76361550101</t>
  </si>
  <si>
    <t>20171015223178</t>
  </si>
  <si>
    <t>5204475793</t>
  </si>
  <si>
    <t>X62613362758</t>
  </si>
  <si>
    <t>20171015223253</t>
  </si>
  <si>
    <t>5204475877</t>
  </si>
  <si>
    <t>X37364722896</t>
  </si>
  <si>
    <t>X76331334100</t>
  </si>
  <si>
    <t>20171015223276</t>
  </si>
  <si>
    <t>5204475897</t>
  </si>
  <si>
    <t>X26893936108</t>
  </si>
  <si>
    <t>20171015223321</t>
  </si>
  <si>
    <t>5204475940</t>
  </si>
  <si>
    <t>X26995221113</t>
  </si>
  <si>
    <t>X76964869111</t>
  </si>
  <si>
    <t>X86964714112</t>
  </si>
  <si>
    <t>X77176145116</t>
  </si>
  <si>
    <t>X17558163121</t>
  </si>
  <si>
    <t>X50429482961</t>
  </si>
  <si>
    <t>X80538983965</t>
  </si>
  <si>
    <t>X30519766964</t>
  </si>
  <si>
    <t>X70731083972</t>
  </si>
  <si>
    <t>X50710627969</t>
  </si>
  <si>
    <t>X20912606977</t>
  </si>
  <si>
    <t>X41094629985</t>
  </si>
  <si>
    <t>X38220358381</t>
  </si>
  <si>
    <t>X31195726990</t>
  </si>
  <si>
    <t>X11195878992</t>
  </si>
  <si>
    <t>X90973206979</t>
  </si>
  <si>
    <t>X41246729995</t>
  </si>
  <si>
    <t>X31185524989</t>
  </si>
  <si>
    <t>X41033724981</t>
  </si>
  <si>
    <t>X64217865157</t>
  </si>
  <si>
    <t>X71418614002</t>
  </si>
  <si>
    <t>X90569202966</t>
  </si>
  <si>
    <t>X91579648007</t>
  </si>
  <si>
    <t>X81710841011</t>
  </si>
  <si>
    <t>X61761143012</t>
  </si>
  <si>
    <t>X22133517019</t>
  </si>
  <si>
    <t>20171015222421</t>
  </si>
  <si>
    <t>5204475049</t>
  </si>
  <si>
    <t>X91276971996</t>
  </si>
  <si>
    <t>20171015222582</t>
  </si>
  <si>
    <t>5204475206</t>
  </si>
  <si>
    <t>X13973617051</t>
  </si>
  <si>
    <t>X13985994779</t>
  </si>
  <si>
    <t>X68103356585</t>
  </si>
  <si>
    <t>X45627809825</t>
  </si>
  <si>
    <t>X65436392818</t>
  </si>
  <si>
    <t>X25466826820</t>
  </si>
  <si>
    <t>X85557375822</t>
  </si>
  <si>
    <t>X45810400835</t>
  </si>
  <si>
    <t>X24339449792</t>
  </si>
  <si>
    <t>X55587592823</t>
  </si>
  <si>
    <t>X86063482845</t>
  </si>
  <si>
    <t>X13328434749</t>
  </si>
  <si>
    <t>20171015221025</t>
  </si>
  <si>
    <t>5204472982</t>
  </si>
  <si>
    <t>X86255174852</t>
  </si>
  <si>
    <t>X82931172737</t>
  </si>
  <si>
    <t>X96507842864</t>
  </si>
  <si>
    <t>X86658619868</t>
  </si>
  <si>
    <t>X97463916884</t>
  </si>
  <si>
    <t>X17564502886</t>
  </si>
  <si>
    <t>X86416922860</t>
  </si>
  <si>
    <t>X67980540896</t>
  </si>
  <si>
    <t>20171015221459</t>
  </si>
  <si>
    <t>5204474107</t>
  </si>
  <si>
    <t>X98202794902</t>
  </si>
  <si>
    <t>X98545205908</t>
  </si>
  <si>
    <t>20171015221538</t>
  </si>
  <si>
    <t>5204474175</t>
  </si>
  <si>
    <t>X48626018910</t>
  </si>
  <si>
    <t>X28111461900</t>
  </si>
  <si>
    <t>X79582620930</t>
  </si>
  <si>
    <t>X25679413831</t>
  </si>
  <si>
    <t>X99965439947</t>
  </si>
  <si>
    <t>X29800425937</t>
  </si>
  <si>
    <t>X49935040945</t>
  </si>
  <si>
    <t>X96162290458</t>
  </si>
  <si>
    <t>X60066255949</t>
  </si>
  <si>
    <t>X50187639955</t>
  </si>
  <si>
    <t>X30116969952</t>
  </si>
  <si>
    <t>X50268670958</t>
  </si>
  <si>
    <t>X70338975959</t>
  </si>
  <si>
    <t>X86260909486</t>
  </si>
  <si>
    <t>X26291133487</t>
  </si>
  <si>
    <t>X46138970477</t>
  </si>
  <si>
    <t>X56046956468</t>
  </si>
  <si>
    <t>X56334575489</t>
  </si>
  <si>
    <t>X96118437475</t>
  </si>
  <si>
    <t>20171015218877</t>
  </si>
  <si>
    <t>5204470846</t>
  </si>
  <si>
    <t>X25945226459</t>
  </si>
  <si>
    <t>X16419465497</t>
  </si>
  <si>
    <t>X76623413513</t>
  </si>
  <si>
    <t>X96633679514</t>
  </si>
  <si>
    <t>X66775419522</t>
  </si>
  <si>
    <t>X66334744490</t>
  </si>
  <si>
    <t>X36745177519</t>
  </si>
  <si>
    <t>X17180798543</t>
  </si>
  <si>
    <t>X57516447556</t>
  </si>
  <si>
    <t>X97890091572</t>
  </si>
  <si>
    <t>X47981564579</t>
  </si>
  <si>
    <t>X58011781580</t>
  </si>
  <si>
    <t>20171015219282</t>
  </si>
  <si>
    <t>X47718726565</t>
  </si>
  <si>
    <t>X68195109594</t>
  </si>
  <si>
    <t>X46250700485</t>
  </si>
  <si>
    <t>X18134383590</t>
  </si>
  <si>
    <t>X58447497602</t>
  </si>
  <si>
    <t>X98467933604</t>
  </si>
  <si>
    <t>X78123922588</t>
  </si>
  <si>
    <t>X38154609591</t>
  </si>
  <si>
    <t>X58785684624</t>
  </si>
  <si>
    <t>X88643742615</t>
  </si>
  <si>
    <t>X78886605628</t>
  </si>
  <si>
    <t>X75576473941</t>
  </si>
  <si>
    <t>X78978010634</t>
  </si>
  <si>
    <t>X58599897611</t>
  </si>
  <si>
    <t>20171015219636</t>
  </si>
  <si>
    <t>5204471618</t>
  </si>
  <si>
    <t>X67130314541</t>
  </si>
  <si>
    <t>X18579663610</t>
  </si>
  <si>
    <t>X78947116630</t>
  </si>
  <si>
    <t>X48785499625</t>
  </si>
  <si>
    <t>X99028692637</t>
  </si>
  <si>
    <t>20171015219735</t>
  </si>
  <si>
    <t>5204471741</t>
  </si>
  <si>
    <t>X64727917402</t>
  </si>
  <si>
    <t>X50165034657</t>
  </si>
  <si>
    <t>X65150254902</t>
  </si>
  <si>
    <t>20171015220441</t>
  </si>
  <si>
    <t>5204472413</t>
  </si>
  <si>
    <t>X33449482752</t>
  </si>
  <si>
    <t>X15120024900</t>
  </si>
  <si>
    <t>X35089647899</t>
  </si>
  <si>
    <t>X25311659907</t>
  </si>
  <si>
    <t>X75322073909</t>
  </si>
  <si>
    <t>X35301429906</t>
  </si>
  <si>
    <t>X75624307916</t>
  </si>
  <si>
    <t>20171015216256</t>
  </si>
  <si>
    <t>5204468285</t>
  </si>
  <si>
    <t>X51263244863</t>
  </si>
  <si>
    <t>X96119347922</t>
  </si>
  <si>
    <t>X76873214933</t>
  </si>
  <si>
    <t>X67276113960</t>
  </si>
  <si>
    <t>X57004914939</t>
  </si>
  <si>
    <t>X76994700937</t>
  </si>
  <si>
    <t>20171015217321</t>
  </si>
  <si>
    <t>5204469326</t>
  </si>
  <si>
    <t>X38776087100</t>
  </si>
  <si>
    <t>20171015217388</t>
  </si>
  <si>
    <t>5204469393</t>
  </si>
  <si>
    <t>X12628933657</t>
  </si>
  <si>
    <t>20171015217884</t>
  </si>
  <si>
    <t>5204469876</t>
  </si>
  <si>
    <t>X72811273330</t>
  </si>
  <si>
    <t>20171015218012</t>
  </si>
  <si>
    <t>5204469996</t>
  </si>
  <si>
    <t>X11012327260</t>
  </si>
  <si>
    <t>20171015218450</t>
  </si>
  <si>
    <t>5204470416</t>
  </si>
  <si>
    <t>X74650031799</t>
  </si>
  <si>
    <t>X85334088426</t>
  </si>
  <si>
    <t>X75622416450</t>
  </si>
  <si>
    <t>X95541124447</t>
  </si>
  <si>
    <t>X56016355464</t>
  </si>
  <si>
    <t>X35965811462</t>
  </si>
  <si>
    <t>X16128703476</t>
  </si>
  <si>
    <t>X25894814458</t>
  </si>
  <si>
    <t>X16067343470</t>
  </si>
  <si>
    <t>X76159726481</t>
  </si>
  <si>
    <t>X38557929713</t>
  </si>
  <si>
    <t>X69445482739</t>
  </si>
  <si>
    <t>X59455855741</t>
  </si>
  <si>
    <t>X39649539744</t>
  </si>
  <si>
    <t>X69609328743</t>
  </si>
  <si>
    <t>20171015213539</t>
  </si>
  <si>
    <t>5204465566</t>
  </si>
  <si>
    <t>X67184220703</t>
  </si>
  <si>
    <t>X93383983757</t>
  </si>
  <si>
    <t>X83896358764</t>
  </si>
  <si>
    <t>X63655288761</t>
  </si>
  <si>
    <t>X64097607768</t>
  </si>
  <si>
    <t>X64318471772</t>
  </si>
  <si>
    <t>20171015214282</t>
  </si>
  <si>
    <t>5204466322</t>
  </si>
  <si>
    <t>X34539321775</t>
  </si>
  <si>
    <t>X44700274778</t>
  </si>
  <si>
    <t>X24710515779</t>
  </si>
  <si>
    <t>X25452852786</t>
  </si>
  <si>
    <t>20171015214499</t>
  </si>
  <si>
    <t>5204466525</t>
  </si>
  <si>
    <t>X11863433113</t>
  </si>
  <si>
    <t>20171015214750</t>
  </si>
  <si>
    <t>5204466793</t>
  </si>
  <si>
    <t>X99942331836</t>
  </si>
  <si>
    <t>X34131554871</t>
  </si>
  <si>
    <t>X34383148877</t>
  </si>
  <si>
    <t>X44272613876</t>
  </si>
  <si>
    <t>X44413949879</t>
  </si>
  <si>
    <t>X34464345880</t>
  </si>
  <si>
    <t>X14574959882</t>
  </si>
  <si>
    <t>X64645935886</t>
  </si>
  <si>
    <t>X74727318890</t>
  </si>
  <si>
    <t>X24707091889</t>
  </si>
  <si>
    <t>X25177997072</t>
  </si>
  <si>
    <t>X84098443567</t>
  </si>
  <si>
    <t>20171014186787</t>
  </si>
  <si>
    <t>5204464705</t>
  </si>
  <si>
    <t>X58515929637</t>
  </si>
  <si>
    <t>20171015212863</t>
  </si>
  <si>
    <t>5204464851</t>
  </si>
  <si>
    <t>X65379622600</t>
  </si>
  <si>
    <t>X17507280348</t>
  </si>
  <si>
    <t>20171015213153</t>
  </si>
  <si>
    <t>5204465158</t>
  </si>
  <si>
    <t>X52512771334</t>
  </si>
  <si>
    <t>X46311093694</t>
  </si>
  <si>
    <t>X98336811710</t>
  </si>
  <si>
    <t>X15517899684</t>
  </si>
  <si>
    <t>X98507503711</t>
  </si>
  <si>
    <t>X57935682706</t>
  </si>
  <si>
    <t>X88699140718</t>
  </si>
  <si>
    <t>X68588298714</t>
  </si>
  <si>
    <t>X98648746716</t>
  </si>
  <si>
    <t>X18770311723</t>
  </si>
  <si>
    <t>X18730019722</t>
  </si>
  <si>
    <t>X28699302717</t>
  </si>
  <si>
    <t>X59010953725</t>
  </si>
  <si>
    <t>X49091581727</t>
  </si>
  <si>
    <t>X69253212730</t>
  </si>
  <si>
    <t>X79384663735</t>
  </si>
  <si>
    <t>X99445647740</t>
  </si>
  <si>
    <t>X79000752724</t>
  </si>
  <si>
    <t>X29142050728</t>
  </si>
  <si>
    <t>X49425275738</t>
  </si>
  <si>
    <t>20171014185900</t>
  </si>
  <si>
    <t>5204463811</t>
  </si>
  <si>
    <t>X20025123456</t>
  </si>
  <si>
    <t>20171014185989</t>
  </si>
  <si>
    <t>5204463899</t>
  </si>
  <si>
    <t>X79267546442</t>
  </si>
  <si>
    <t>20171014186189</t>
  </si>
  <si>
    <t>5204464129</t>
  </si>
  <si>
    <t>X44507288407</t>
  </si>
  <si>
    <t>20171014186348</t>
  </si>
  <si>
    <t>5204464268</t>
  </si>
  <si>
    <t>X63884998554</t>
  </si>
  <si>
    <t>X41765027528</t>
  </si>
  <si>
    <t>20171014186545</t>
  </si>
  <si>
    <t>5204464464</t>
  </si>
  <si>
    <t>X65705356609</t>
  </si>
  <si>
    <t>20171014186644</t>
  </si>
  <si>
    <t>5204464552</t>
  </si>
  <si>
    <t>X54570960580</t>
  </si>
  <si>
    <t>X22530347093</t>
  </si>
  <si>
    <t>X71092175008</t>
  </si>
  <si>
    <t>X61404482014</t>
  </si>
  <si>
    <t>X71566609023</t>
  </si>
  <si>
    <t>X61485349018</t>
  </si>
  <si>
    <t>X61617751031</t>
  </si>
  <si>
    <t>20171014183403</t>
  </si>
  <si>
    <t>5204461310</t>
  </si>
  <si>
    <t>X41192552009</t>
  </si>
  <si>
    <t>X41818025047</t>
  </si>
  <si>
    <t>X41733334039</t>
  </si>
  <si>
    <t>X31920251055</t>
  </si>
  <si>
    <t>X60936295005</t>
  </si>
  <si>
    <t>X31817831046</t>
  </si>
  <si>
    <t>X51940853057</t>
  </si>
  <si>
    <t>X21618134032</t>
  </si>
  <si>
    <t>X62325678087</t>
  </si>
  <si>
    <t>X62143588069</t>
  </si>
  <si>
    <t>X42093133067</t>
  </si>
  <si>
    <t>20171014183653</t>
  </si>
  <si>
    <t>5204461556</t>
  </si>
  <si>
    <t>X82153807070</t>
  </si>
  <si>
    <t>X32271444081</t>
  </si>
  <si>
    <t>X91682851037</t>
  </si>
  <si>
    <t>X42540604094</t>
  </si>
  <si>
    <t>X22631327097</t>
  </si>
  <si>
    <t>X42476846091</t>
  </si>
  <si>
    <t>X72671962100</t>
  </si>
  <si>
    <t>X91773939042</t>
  </si>
  <si>
    <t>X11991479061</t>
  </si>
  <si>
    <t>X72683226104</t>
  </si>
  <si>
    <t>X82641691099</t>
  </si>
  <si>
    <t>X42784942111</t>
  </si>
  <si>
    <t>X12682570101</t>
  </si>
  <si>
    <t>X12682874102</t>
  </si>
  <si>
    <t>X53043114120</t>
  </si>
  <si>
    <t>X42230584076</t>
  </si>
  <si>
    <t>20171014183914</t>
  </si>
  <si>
    <t>5204461822</t>
  </si>
  <si>
    <t>X23063725123</t>
  </si>
  <si>
    <t>X85597108323</t>
  </si>
  <si>
    <t>X75876014835</t>
  </si>
  <si>
    <t>X25845606833</t>
  </si>
  <si>
    <t>X15875845834</t>
  </si>
  <si>
    <t>X85280808632</t>
  </si>
  <si>
    <t>X36047381839</t>
  </si>
  <si>
    <t>X46442538855</t>
  </si>
  <si>
    <t>X66442253854</t>
  </si>
  <si>
    <t>X46719808872</t>
  </si>
  <si>
    <t>X16841955880</t>
  </si>
  <si>
    <t>X86862968883</t>
  </si>
  <si>
    <t>X97096254896</t>
  </si>
  <si>
    <t>X67055611893</t>
  </si>
  <si>
    <t>X96566331857</t>
  </si>
  <si>
    <t>X56821553878</t>
  </si>
  <si>
    <t>X87014996890</t>
  </si>
  <si>
    <t>X57317989902</t>
  </si>
  <si>
    <t>X66401411853</t>
  </si>
  <si>
    <t>X57116521897</t>
  </si>
  <si>
    <t>X56821365879</t>
  </si>
  <si>
    <t>X27146793898</t>
  </si>
  <si>
    <t>X16760784876</t>
  </si>
  <si>
    <t>X47635065914</t>
  </si>
  <si>
    <t>X47903199923</t>
  </si>
  <si>
    <t>20171014182937</t>
  </si>
  <si>
    <t>5204460840</t>
  </si>
  <si>
    <t>X11926169311</t>
  </si>
  <si>
    <t>20171014179167</t>
  </si>
  <si>
    <t>5204456024</t>
  </si>
  <si>
    <t>X54223151392</t>
  </si>
  <si>
    <t>X91359437288</t>
  </si>
  <si>
    <t>X11602010298</t>
  </si>
  <si>
    <t>X94304179395</t>
  </si>
  <si>
    <t>20171014179334</t>
  </si>
  <si>
    <t>5204456160</t>
  </si>
  <si>
    <t>X40931025256</t>
  </si>
  <si>
    <t>X95793307462</t>
  </si>
  <si>
    <t>20171014179532</t>
  </si>
  <si>
    <t>5204456359</t>
  </si>
  <si>
    <t>X13924288326</t>
  </si>
  <si>
    <t>X26029294479</t>
  </si>
  <si>
    <t>20171014179644</t>
  </si>
  <si>
    <t>5204456463</t>
  </si>
  <si>
    <t>X40910232253</t>
  </si>
  <si>
    <t>X86421424486</t>
  </si>
  <si>
    <t>X96725150505</t>
  </si>
  <si>
    <t>X66745989509</t>
  </si>
  <si>
    <t>X66828943523</t>
  </si>
  <si>
    <t>20171014180207</t>
  </si>
  <si>
    <t>X95701047452</t>
  </si>
  <si>
    <t>20171014176705</t>
  </si>
  <si>
    <t>5204453607</t>
  </si>
  <si>
    <t>X36056197055</t>
  </si>
  <si>
    <t>20171014176751</t>
  </si>
  <si>
    <t>5204453646</t>
  </si>
  <si>
    <t>X56278649064</t>
  </si>
  <si>
    <t>20171014176861</t>
  </si>
  <si>
    <t>5204453752</t>
  </si>
  <si>
    <t>X36561035073</t>
  </si>
  <si>
    <t>20171014176898</t>
  </si>
  <si>
    <t>5204453789</t>
  </si>
  <si>
    <t>X23625953711</t>
  </si>
  <si>
    <t>20171014176899</t>
  </si>
  <si>
    <t>5204453790</t>
  </si>
  <si>
    <t>X96571455074</t>
  </si>
  <si>
    <t>20171014176900</t>
  </si>
  <si>
    <t>5204453791</t>
  </si>
  <si>
    <t>X46571253075</t>
  </si>
  <si>
    <t>20171014176935</t>
  </si>
  <si>
    <t>5204453826</t>
  </si>
  <si>
    <t>X56520783071</t>
  </si>
  <si>
    <t>20171014176938</t>
  </si>
  <si>
    <t>5204453829</t>
  </si>
  <si>
    <t>X36520620072</t>
  </si>
  <si>
    <t>20171014176937</t>
  </si>
  <si>
    <t>5204453828</t>
  </si>
  <si>
    <t>X55975596053</t>
  </si>
  <si>
    <t>20171014176964</t>
  </si>
  <si>
    <t>5204453852</t>
  </si>
  <si>
    <t>X56804573089</t>
  </si>
  <si>
    <t>20171014177028</t>
  </si>
  <si>
    <t>5204453916</t>
  </si>
  <si>
    <t>X52871485492</t>
  </si>
  <si>
    <t>20171014177057</t>
  </si>
  <si>
    <t>5204453931</t>
  </si>
  <si>
    <t>X87016463096</t>
  </si>
  <si>
    <t>20171014177178</t>
  </si>
  <si>
    <t>5204454081</t>
  </si>
  <si>
    <t>X96146685057</t>
  </si>
  <si>
    <t>20171014177187</t>
  </si>
  <si>
    <t>5204454095</t>
  </si>
  <si>
    <t>X35594942030</t>
  </si>
  <si>
    <t>20171014177791</t>
  </si>
  <si>
    <t>5204454685</t>
  </si>
  <si>
    <t>X49273406169</t>
  </si>
  <si>
    <t>X21022700262</t>
  </si>
  <si>
    <t>X40909584249</t>
  </si>
  <si>
    <t>X88129681490</t>
  </si>
  <si>
    <t>X83706593367</t>
  </si>
  <si>
    <t>X91053877267</t>
  </si>
  <si>
    <t>X99573003566</t>
  </si>
  <si>
    <t>X41805181308</t>
  </si>
  <si>
    <t>X69540651185</t>
  </si>
  <si>
    <t>X44212944391</t>
  </si>
  <si>
    <t>X87409969723</t>
  </si>
  <si>
    <t>X24122345388</t>
  </si>
  <si>
    <t>20171014175294</t>
  </si>
  <si>
    <t>5204452247</t>
  </si>
  <si>
    <t>X69533171355</t>
  </si>
  <si>
    <t>20171014175444</t>
  </si>
  <si>
    <t>5204452396</t>
  </si>
  <si>
    <t>X79305332887</t>
  </si>
  <si>
    <t>20171014175499</t>
  </si>
  <si>
    <t>5204452449</t>
  </si>
  <si>
    <t>X43041012967</t>
  </si>
  <si>
    <t>20171014175996</t>
  </si>
  <si>
    <t>5204452935</t>
  </si>
  <si>
    <t>X25342565024</t>
  </si>
  <si>
    <t>20171014176072</t>
  </si>
  <si>
    <t>5204453002</t>
  </si>
  <si>
    <t>X25493595027</t>
  </si>
  <si>
    <t>20171014176271</t>
  </si>
  <si>
    <t>5204453180</t>
  </si>
  <si>
    <t>X50214925987</t>
  </si>
  <si>
    <t>20171014176344</t>
  </si>
  <si>
    <t>5204453249</t>
  </si>
  <si>
    <t>X45716618039</t>
  </si>
  <si>
    <t>20171014176380</t>
  </si>
  <si>
    <t>5204453293</t>
  </si>
  <si>
    <t>X25770368044</t>
  </si>
  <si>
    <t>20171014176418</t>
  </si>
  <si>
    <t>5204453333</t>
  </si>
  <si>
    <t>X35615394032</t>
  </si>
  <si>
    <t>20171014176448</t>
  </si>
  <si>
    <t>5204453356</t>
  </si>
  <si>
    <t>X75911729049</t>
  </si>
  <si>
    <t>20171014176449</t>
  </si>
  <si>
    <t>5204453357</t>
  </si>
  <si>
    <t>X75955375052</t>
  </si>
  <si>
    <t>20171014176452</t>
  </si>
  <si>
    <t>5204453360</t>
  </si>
  <si>
    <t>X65955217050</t>
  </si>
  <si>
    <t>20171014176513</t>
  </si>
  <si>
    <t>5204453426</t>
  </si>
  <si>
    <t>X55747106041</t>
  </si>
  <si>
    <t>20171014176514</t>
  </si>
  <si>
    <t>5204453427</t>
  </si>
  <si>
    <t>X25615548033</t>
  </si>
  <si>
    <t>20171014176545</t>
  </si>
  <si>
    <t>5204453462</t>
  </si>
  <si>
    <t>X35851125047</t>
  </si>
  <si>
    <t>20171014176546</t>
  </si>
  <si>
    <t>5204453463</t>
  </si>
  <si>
    <t>X76237722061</t>
  </si>
  <si>
    <t>20171014176547</t>
  </si>
  <si>
    <t>5204453464</t>
  </si>
  <si>
    <t>X55871416048</t>
  </si>
  <si>
    <t>20171014176590</t>
  </si>
  <si>
    <t>5204453498</t>
  </si>
  <si>
    <t>X56146512056</t>
  </si>
  <si>
    <t>20171014176671</t>
  </si>
  <si>
    <t>5204453575</t>
  </si>
  <si>
    <t>X36329341067</t>
  </si>
  <si>
    <t>X35248515798</t>
  </si>
  <si>
    <t>X15187980796</t>
  </si>
  <si>
    <t>X95429490801</t>
  </si>
  <si>
    <t>X65469741802</t>
  </si>
  <si>
    <t>20171014173375</t>
  </si>
  <si>
    <t>5204450287</t>
  </si>
  <si>
    <t>X45489958804</t>
  </si>
  <si>
    <t>X85278752799</t>
  </si>
  <si>
    <t>X65717500810</t>
  </si>
  <si>
    <t>X45858813814</t>
  </si>
  <si>
    <t>X65899042815</t>
  </si>
  <si>
    <t>X35550433806</t>
  </si>
  <si>
    <t>X76273769829</t>
  </si>
  <si>
    <t>X76111132821</t>
  </si>
  <si>
    <t>X26434955835</t>
  </si>
  <si>
    <t>X26434797834</t>
  </si>
  <si>
    <t>X66746450839</t>
  </si>
  <si>
    <t>X96776921841</t>
  </si>
  <si>
    <t>X66877818844</t>
  </si>
  <si>
    <t>X46837545843</t>
  </si>
  <si>
    <t>X58047703866</t>
  </si>
  <si>
    <t>X48550235872</t>
  </si>
  <si>
    <t>X18660640875</t>
  </si>
  <si>
    <t>X68962829879</t>
  </si>
  <si>
    <t>X79848126894</t>
  </si>
  <si>
    <t>20171013274389</t>
  </si>
  <si>
    <t>5204447787</t>
  </si>
  <si>
    <t>X65979448442</t>
  </si>
  <si>
    <t>20171013274452</t>
  </si>
  <si>
    <t>5204447858</t>
  </si>
  <si>
    <t>X31826315663</t>
  </si>
  <si>
    <t>20171013274505</t>
  </si>
  <si>
    <t>5204447908</t>
  </si>
  <si>
    <t>X32018485670</t>
  </si>
  <si>
    <t>20171013274508</t>
  </si>
  <si>
    <t>5204447914</t>
  </si>
  <si>
    <t>X93198271613</t>
  </si>
  <si>
    <t>X20198785751</t>
  </si>
  <si>
    <t>X94380437766</t>
  </si>
  <si>
    <t>20171014172504</t>
  </si>
  <si>
    <t>5204449404</t>
  </si>
  <si>
    <t>X58847732864</t>
  </si>
  <si>
    <t>20171014172792</t>
  </si>
  <si>
    <t>5204449688</t>
  </si>
  <si>
    <t>X52416431373</t>
  </si>
  <si>
    <t>20171013273619</t>
  </si>
  <si>
    <t>5204447019</t>
  </si>
  <si>
    <t>X25454183385</t>
  </si>
  <si>
    <t>20171013273780</t>
  </si>
  <si>
    <t>5204447183</t>
  </si>
  <si>
    <t>X26328860472</t>
  </si>
  <si>
    <t>X46480696480</t>
  </si>
  <si>
    <t>20171013273838</t>
  </si>
  <si>
    <t>5204447249</t>
  </si>
  <si>
    <t>X86904063510</t>
  </si>
  <si>
    <t>X65927649432</t>
  </si>
  <si>
    <t>20171013273892</t>
  </si>
  <si>
    <t>5204447297</t>
  </si>
  <si>
    <t>X52554713179</t>
  </si>
  <si>
    <t>X47492978541</t>
  </si>
  <si>
    <t>X17593859544</t>
  </si>
  <si>
    <t>20171013273926</t>
  </si>
  <si>
    <t>5204447336</t>
  </si>
  <si>
    <t>X37845428549</t>
  </si>
  <si>
    <t>20171013274004</t>
  </si>
  <si>
    <t>5204447400</t>
  </si>
  <si>
    <t>X48077469554</t>
  </si>
  <si>
    <t>X32875533218</t>
  </si>
  <si>
    <t>X99110576760</t>
  </si>
  <si>
    <t>20171013273182</t>
  </si>
  <si>
    <t>5204446596</t>
  </si>
  <si>
    <t>X84065456328</t>
  </si>
  <si>
    <t>20171013273234</t>
  </si>
  <si>
    <t>5204446641</t>
  </si>
  <si>
    <t>X86625367914</t>
  </si>
  <si>
    <t>20171013273291</t>
  </si>
  <si>
    <t>5204446687</t>
  </si>
  <si>
    <t>X15382931139</t>
  </si>
  <si>
    <t>20171013273383</t>
  </si>
  <si>
    <t>5204446779</t>
  </si>
  <si>
    <t>X82831617150</t>
  </si>
  <si>
    <t>X70182885978</t>
  </si>
  <si>
    <t>X50204321984</t>
  </si>
  <si>
    <t>X90084529952</t>
  </si>
  <si>
    <t>X20171511973</t>
  </si>
  <si>
    <t>X60063310947</t>
  </si>
  <si>
    <t>X20136839965</t>
  </si>
  <si>
    <t>X40303588012</t>
  </si>
  <si>
    <t>X60313791013</t>
  </si>
  <si>
    <t>X80182189974</t>
  </si>
  <si>
    <t>X50257418000</t>
  </si>
  <si>
    <t>X60334594017</t>
  </si>
  <si>
    <t>X80387922033</t>
  </si>
  <si>
    <t>X70225666991</t>
  </si>
  <si>
    <t>X50235869992</t>
  </si>
  <si>
    <t>X50292002009</t>
  </si>
  <si>
    <t>X90366924030</t>
  </si>
  <si>
    <t>X70431198051</t>
  </si>
  <si>
    <t>X40345486023</t>
  </si>
  <si>
    <t>X68866682707</t>
  </si>
  <si>
    <t>X30257253999</t>
  </si>
  <si>
    <t>X80398437037</t>
  </si>
  <si>
    <t>X19786216895</t>
  </si>
  <si>
    <t>X40019288930</t>
  </si>
  <si>
    <t>X90303243010</t>
  </si>
  <si>
    <t>X90387328032</t>
  </si>
  <si>
    <t>X60355850024</t>
  </si>
  <si>
    <t>X90183039976</t>
  </si>
  <si>
    <t>X80556622080</t>
  </si>
  <si>
    <t>X20387761036</t>
  </si>
  <si>
    <t>X80409112040</t>
  </si>
  <si>
    <t>X60345320021</t>
  </si>
  <si>
    <t>X80659649096</t>
  </si>
  <si>
    <t>20171013272418</t>
  </si>
  <si>
    <t>5204445822</t>
  </si>
  <si>
    <t>X70261634001</t>
  </si>
  <si>
    <t>X70430879050</t>
  </si>
  <si>
    <t>X59348615800</t>
  </si>
  <si>
    <t>X70345158020</t>
  </si>
  <si>
    <t>X52462073918</t>
  </si>
  <si>
    <t>X30334445016</t>
  </si>
  <si>
    <t>X80556960082</t>
  </si>
  <si>
    <t>X30775845111</t>
  </si>
  <si>
    <t>X90659028093</t>
  </si>
  <si>
    <t>X10755014107</t>
  </si>
  <si>
    <t>X40345635022</t>
  </si>
  <si>
    <t>X60618618090</t>
  </si>
  <si>
    <t>X30877457117</t>
  </si>
  <si>
    <t>X20062892946</t>
  </si>
  <si>
    <t>X91171099132</t>
  </si>
  <si>
    <t>X90398804039</t>
  </si>
  <si>
    <t>X61736297153</t>
  </si>
  <si>
    <t>X99037408748</t>
  </si>
  <si>
    <t>X89459389829</t>
  </si>
  <si>
    <t>X99658487870</t>
  </si>
  <si>
    <t>X39585842859</t>
  </si>
  <si>
    <t>X69554285850</t>
  </si>
  <si>
    <t>X29658325869</t>
  </si>
  <si>
    <t>X59585689857</t>
  </si>
  <si>
    <t>X29564974853</t>
  </si>
  <si>
    <t>X99647702867</t>
  </si>
  <si>
    <t>X89317149792</t>
  </si>
  <si>
    <t>X59658817872</t>
  </si>
  <si>
    <t>X99414220821</t>
  </si>
  <si>
    <t>X19413855819</t>
  </si>
  <si>
    <t>X29338253798</t>
  </si>
  <si>
    <t>X99501473840</t>
  </si>
  <si>
    <t>X49359156803</t>
  </si>
  <si>
    <t>X39669472876</t>
  </si>
  <si>
    <t>X59765613892</t>
  </si>
  <si>
    <t>X89878842908</t>
  </si>
  <si>
    <t>X59359618806</t>
  </si>
  <si>
    <t>X59403625818</t>
  </si>
  <si>
    <t>X49909743912</t>
  </si>
  <si>
    <t>X29585996858</t>
  </si>
  <si>
    <t>X49940172913</t>
  </si>
  <si>
    <t>X29647518865</t>
  </si>
  <si>
    <t>X19847922904</t>
  </si>
  <si>
    <t>X89953448916</t>
  </si>
  <si>
    <t>X89690428882</t>
  </si>
  <si>
    <t>X99889081909</t>
  </si>
  <si>
    <t>X29734529886</t>
  </si>
  <si>
    <t>X60019825933</t>
  </si>
  <si>
    <t>X70019988934</t>
  </si>
  <si>
    <t>X29648020868</t>
  </si>
  <si>
    <t>X10062409942</t>
  </si>
  <si>
    <t>X19720001885</t>
  </si>
  <si>
    <t>X49995570927</t>
  </si>
  <si>
    <t>X59480387834</t>
  </si>
  <si>
    <t>X29586147860</t>
  </si>
  <si>
    <t>X30009055928</t>
  </si>
  <si>
    <t>X49679846878</t>
  </si>
  <si>
    <t>X40074003949</t>
  </si>
  <si>
    <t>X50062016941</t>
  </si>
  <si>
    <t>X19286510788</t>
  </si>
  <si>
    <t>X63700667089</t>
  </si>
  <si>
    <t>X60116024960</t>
  </si>
  <si>
    <t>X30063622948</t>
  </si>
  <si>
    <t>X79348454799</t>
  </si>
  <si>
    <t>X69973883917</t>
  </si>
  <si>
    <t>X99984598923</t>
  </si>
  <si>
    <t>X20019442931</t>
  </si>
  <si>
    <t>X40074190951</t>
  </si>
  <si>
    <t>X60157757970</t>
  </si>
  <si>
    <t>X90282618007</t>
  </si>
  <si>
    <t>X60225498990</t>
  </si>
  <si>
    <t>X10051152940</t>
  </si>
  <si>
    <t>X99796436896</t>
  </si>
  <si>
    <t>X29796604897</t>
  </si>
  <si>
    <t>X28668143660</t>
  </si>
  <si>
    <t>X68657010655</t>
  </si>
  <si>
    <t>X88591921644</t>
  </si>
  <si>
    <t>X98699239668</t>
  </si>
  <si>
    <t>X38571184641</t>
  </si>
  <si>
    <t>X38772454688</t>
  </si>
  <si>
    <t>X68570534638</t>
  </si>
  <si>
    <t>X98688546666</t>
  </si>
  <si>
    <t>X88623360652</t>
  </si>
  <si>
    <t>X98657163657</t>
  </si>
  <si>
    <t>X18834908698</t>
  </si>
  <si>
    <t>X88570863639</t>
  </si>
  <si>
    <t>X48549744633</t>
  </si>
  <si>
    <t>X98581388642</t>
  </si>
  <si>
    <t>X78803460690</t>
  </si>
  <si>
    <t>X78657317656</t>
  </si>
  <si>
    <t>X98751924684</t>
  </si>
  <si>
    <t>X58899341721</t>
  </si>
  <si>
    <t>X38731366682</t>
  </si>
  <si>
    <t>X88878044714</t>
  </si>
  <si>
    <t>X28688895667</t>
  </si>
  <si>
    <t>X78867534712</t>
  </si>
  <si>
    <t>X18985920738</t>
  </si>
  <si>
    <t>X88731201681</t>
  </si>
  <si>
    <t>X39027210747</t>
  </si>
  <si>
    <t>X39069015754</t>
  </si>
  <si>
    <t>X78835235699</t>
  </si>
  <si>
    <t>X68899190720</t>
  </si>
  <si>
    <t>X39016863746</t>
  </si>
  <si>
    <t>X18623523653</t>
  </si>
  <si>
    <t>X98866859708</t>
  </si>
  <si>
    <t>X29234926780</t>
  </si>
  <si>
    <t>X98508119625</t>
  </si>
  <si>
    <t>X79141544766</t>
  </si>
  <si>
    <t>X58699092669</t>
  </si>
  <si>
    <t>X29048288752</t>
  </si>
  <si>
    <t>X49286317787</t>
  </si>
  <si>
    <t>X59100146758</t>
  </si>
  <si>
    <t>X29069169755</t>
  </si>
  <si>
    <t>X18856167705</t>
  </si>
  <si>
    <t>X59152054769</t>
  </si>
  <si>
    <t>X98699387670</t>
  </si>
  <si>
    <t>X39255668784</t>
  </si>
  <si>
    <t>X18612981650</t>
  </si>
  <si>
    <t>X49255345782</t>
  </si>
  <si>
    <t>X49110733761</t>
  </si>
  <si>
    <t>X89089840757</t>
  </si>
  <si>
    <t>X49348786802</t>
  </si>
  <si>
    <t>X49403381817</t>
  </si>
  <si>
    <t>X39348948801</t>
  </si>
  <si>
    <t>X89193734774</t>
  </si>
  <si>
    <t>X99380418810</t>
  </si>
  <si>
    <t>X59425083824</t>
  </si>
  <si>
    <t>X29490772836</t>
  </si>
  <si>
    <t>X49459235828</t>
  </si>
  <si>
    <t>X29183526773</t>
  </si>
  <si>
    <t>X99521863843</t>
  </si>
  <si>
    <t>X49402658816</t>
  </si>
  <si>
    <t>X79369832807</t>
  </si>
  <si>
    <t>X79544064849</t>
  </si>
  <si>
    <t>X69500983837</t>
  </si>
  <si>
    <t>X69435508826</t>
  </si>
  <si>
    <t>20171013269086</t>
  </si>
  <si>
    <t>5204442664</t>
  </si>
  <si>
    <t>X60911332449</t>
  </si>
  <si>
    <t>X33767295513</t>
  </si>
  <si>
    <t>X63777520514</t>
  </si>
  <si>
    <t>X14146872521</t>
  </si>
  <si>
    <t>X34331180527</t>
  </si>
  <si>
    <t>X84997283546</t>
  </si>
  <si>
    <t>X43941499516</t>
  </si>
  <si>
    <t>X34524745538</t>
  </si>
  <si>
    <t>X14956837545</t>
  </si>
  <si>
    <t>X35017504547</t>
  </si>
  <si>
    <t>20171013270550</t>
  </si>
  <si>
    <t>5204444030</t>
  </si>
  <si>
    <t>X65198642551</t>
  </si>
  <si>
    <t>20171013270600</t>
  </si>
  <si>
    <t>5204444062</t>
  </si>
  <si>
    <t>X84493559534</t>
  </si>
  <si>
    <t>X74432561530</t>
  </si>
  <si>
    <t>X25389677554</t>
  </si>
  <si>
    <t>X64341378528</t>
  </si>
  <si>
    <t>X25682377560</t>
  </si>
  <si>
    <t>X38362765614</t>
  </si>
  <si>
    <t>X18342250612</t>
  </si>
  <si>
    <t>X18433490619</t>
  </si>
  <si>
    <t>X28466933620</t>
  </si>
  <si>
    <t>X48433653618</t>
  </si>
  <si>
    <t>X78487585623</t>
  </si>
  <si>
    <t>X98528824628</t>
  </si>
  <si>
    <t>X78487417622</t>
  </si>
  <si>
    <t>X18612644647</t>
  </si>
  <si>
    <t>X98559936634</t>
  </si>
  <si>
    <t>X18539018629</t>
  </si>
  <si>
    <t>X18507920624</t>
  </si>
  <si>
    <t>X99595884169</t>
  </si>
  <si>
    <t>X88560100636</t>
  </si>
  <si>
    <t>X28612800648</t>
  </si>
  <si>
    <t>X94039090366</t>
  </si>
  <si>
    <t>X13035962268</t>
  </si>
  <si>
    <t>X26182766024</t>
  </si>
  <si>
    <t>20171013267314</t>
  </si>
  <si>
    <t>5204440928</t>
  </si>
  <si>
    <t>X13911391283</t>
  </si>
  <si>
    <t>20171013267620</t>
  </si>
  <si>
    <t>5204441194</t>
  </si>
  <si>
    <t>X26270807333</t>
  </si>
  <si>
    <t>20171013267666</t>
  </si>
  <si>
    <t>5204441235</t>
  </si>
  <si>
    <t>X23174568562</t>
  </si>
  <si>
    <t>20171013267667</t>
  </si>
  <si>
    <t>5204441236</t>
  </si>
  <si>
    <t>X27880956392</t>
  </si>
  <si>
    <t>20171013268366</t>
  </si>
  <si>
    <t>5204441977</t>
  </si>
  <si>
    <t>X67260720372</t>
  </si>
  <si>
    <t>20171013268572</t>
  </si>
  <si>
    <t>5204442170</t>
  </si>
  <si>
    <t>X69480302412</t>
  </si>
  <si>
    <t>20171013264380</t>
  </si>
  <si>
    <t>5204438102</t>
  </si>
  <si>
    <t>X64158976959</t>
  </si>
  <si>
    <t>20171013264698</t>
  </si>
  <si>
    <t>5204438418</t>
  </si>
  <si>
    <t>X40593067213</t>
  </si>
  <si>
    <t>X13513696596</t>
  </si>
  <si>
    <t>X96744653673</t>
  </si>
  <si>
    <t>X66826309681</t>
  </si>
  <si>
    <t>20171013262482</t>
  </si>
  <si>
    <t>5204436321</t>
  </si>
  <si>
    <t>X35376149829</t>
  </si>
  <si>
    <t>X76795864679</t>
  </si>
  <si>
    <t>X17033852698</t>
  </si>
  <si>
    <t>X36663166667</t>
  </si>
  <si>
    <t>X17084627701</t>
  </si>
  <si>
    <t>X37481032729</t>
  </si>
  <si>
    <t>X49567767608</t>
  </si>
  <si>
    <t>X27114895702</t>
  </si>
  <si>
    <t>20171013262697</t>
  </si>
  <si>
    <t>X77369146720</t>
  </si>
  <si>
    <t>20171013262822</t>
  </si>
  <si>
    <t>5204436628</t>
  </si>
  <si>
    <t>X17063056349</t>
  </si>
  <si>
    <t>20171013262889</t>
  </si>
  <si>
    <t>5204436707</t>
  </si>
  <si>
    <t>X69734496956</t>
  </si>
  <si>
    <t>X47642515736</t>
  </si>
  <si>
    <t>X97145148703</t>
  </si>
  <si>
    <t>X22228006908</t>
  </si>
  <si>
    <t>X98651420517</t>
  </si>
  <si>
    <t>20171013259145</t>
  </si>
  <si>
    <t>5204432665</t>
  </si>
  <si>
    <t>X19269682529</t>
  </si>
  <si>
    <t>X89531848537</t>
  </si>
  <si>
    <t>X52506702531</t>
  </si>
  <si>
    <t>X90144135554</t>
  </si>
  <si>
    <t>X89895610547</t>
  </si>
  <si>
    <t>X29562540538</t>
  </si>
  <si>
    <t>20171013259673</t>
  </si>
  <si>
    <t>5204433184</t>
  </si>
  <si>
    <t>X48122860458</t>
  </si>
  <si>
    <t>X10599750560</t>
  </si>
  <si>
    <t>X10294960555</t>
  </si>
  <si>
    <t>X88814191522</t>
  </si>
  <si>
    <t>X50981578563</t>
  </si>
  <si>
    <t>X81637626570</t>
  </si>
  <si>
    <t>X31989764576</t>
  </si>
  <si>
    <t>X52331331580</t>
  </si>
  <si>
    <t>X15498269721</t>
  </si>
  <si>
    <t>X92532814584</t>
  </si>
  <si>
    <t>X42623365585</t>
  </si>
  <si>
    <t>20171013260788</t>
  </si>
  <si>
    <t>5204434546</t>
  </si>
  <si>
    <t>X99958312427</t>
  </si>
  <si>
    <t>20171013260837</t>
  </si>
  <si>
    <t>5204434760</t>
  </si>
  <si>
    <t>X32811022592</t>
  </si>
  <si>
    <t>20171013260855</t>
  </si>
  <si>
    <t>5204434781</t>
  </si>
  <si>
    <t>X79847764528</t>
  </si>
  <si>
    <t>X29330148530</t>
  </si>
  <si>
    <t>X81788442572</t>
  </si>
  <si>
    <t>X46002127639</t>
  </si>
  <si>
    <t>X65821005636</t>
  </si>
  <si>
    <t>X86202995642</t>
  </si>
  <si>
    <t>X16429218654</t>
  </si>
  <si>
    <t>X86580808660</t>
  </si>
  <si>
    <t>20171012222826</t>
  </si>
  <si>
    <t>5204429909</t>
  </si>
  <si>
    <t>X62937218298</t>
  </si>
  <si>
    <t>X80371185057</t>
  </si>
  <si>
    <t>X89134848400</t>
  </si>
  <si>
    <t>20171013256735</t>
  </si>
  <si>
    <t>5204430246</t>
  </si>
  <si>
    <t>X39666960404</t>
  </si>
  <si>
    <t>X32719657414</t>
  </si>
  <si>
    <t>X53831242418</t>
  </si>
  <si>
    <t>X12731902431</t>
  </si>
  <si>
    <t>X81014888448</t>
  </si>
  <si>
    <t>X91014674449</t>
  </si>
  <si>
    <t>X72049678456</t>
  </si>
  <si>
    <t>X73554870467</t>
  </si>
  <si>
    <t>X43867764474</t>
  </si>
  <si>
    <t>X74109200478</t>
  </si>
  <si>
    <t>X13524639466</t>
  </si>
  <si>
    <t>X55305015491</t>
  </si>
  <si>
    <t>20171013258571</t>
  </si>
  <si>
    <t>5204432109</t>
  </si>
  <si>
    <t>X87055991504</t>
  </si>
  <si>
    <t>20171013258596</t>
  </si>
  <si>
    <t>5204432138</t>
  </si>
  <si>
    <t>X61121488144</t>
  </si>
  <si>
    <t>X98430491514</t>
  </si>
  <si>
    <t>20171012222102</t>
  </si>
  <si>
    <t>5204429226</t>
  </si>
  <si>
    <t>X20285874081</t>
  </si>
  <si>
    <t>X20434513737</t>
  </si>
  <si>
    <t>20171012222490</t>
  </si>
  <si>
    <t>5204429591</t>
  </si>
  <si>
    <t>X50275526080</t>
  </si>
  <si>
    <t>20171012222577</t>
  </si>
  <si>
    <t>5204429690</t>
  </si>
  <si>
    <t>X51387802164</t>
  </si>
  <si>
    <t>20171012220804</t>
  </si>
  <si>
    <t>5204428025</t>
  </si>
  <si>
    <t>X44278666911</t>
  </si>
  <si>
    <t>X45919394954</t>
  </si>
  <si>
    <t>X75184270933</t>
  </si>
  <si>
    <t>X81673116631</t>
  </si>
  <si>
    <t>20171012221774</t>
  </si>
  <si>
    <t>X52605298281</t>
  </si>
  <si>
    <t>X46667695732</t>
  </si>
  <si>
    <t>X46788730737</t>
  </si>
  <si>
    <t>X86788879736</t>
  </si>
  <si>
    <t>X86480810717</t>
  </si>
  <si>
    <t>X26738297735</t>
  </si>
  <si>
    <t>X44444055104</t>
  </si>
  <si>
    <t>X96501247719</t>
  </si>
  <si>
    <t>X27364343760</t>
  </si>
  <si>
    <t>20171012219343</t>
  </si>
  <si>
    <t>5204426581</t>
  </si>
  <si>
    <t>X66636417726</t>
  </si>
  <si>
    <t>X57253152756</t>
  </si>
  <si>
    <t>X76869753741</t>
  </si>
  <si>
    <t>X87455768766</t>
  </si>
  <si>
    <t>X37364560761</t>
  </si>
  <si>
    <t>X37323517757</t>
  </si>
  <si>
    <t>X97549982771</t>
  </si>
  <si>
    <t>X68143316780</t>
  </si>
  <si>
    <t>20171012219974</t>
  </si>
  <si>
    <t>5204427205</t>
  </si>
  <si>
    <t>X88394600783</t>
  </si>
  <si>
    <t>X28484405958</t>
  </si>
  <si>
    <t>X74378769253</t>
  </si>
  <si>
    <t>X51474611563</t>
  </si>
  <si>
    <t>X43096907608</t>
  </si>
  <si>
    <t>X98948549509</t>
  </si>
  <si>
    <t>X53228506614</t>
  </si>
  <si>
    <t>X83440178620</t>
  </si>
  <si>
    <t>X53813282633</t>
  </si>
  <si>
    <t>X93965322640</t>
  </si>
  <si>
    <t>X23813431632</t>
  </si>
  <si>
    <t>X94056586646</t>
  </si>
  <si>
    <t>X63954954638</t>
  </si>
  <si>
    <t>X93944754637</t>
  </si>
  <si>
    <t>X94216950648</t>
  </si>
  <si>
    <t>X93904373636</t>
  </si>
  <si>
    <t>X84553485661</t>
  </si>
  <si>
    <t>X60296612785</t>
  </si>
  <si>
    <t>X23391290788</t>
  </si>
  <si>
    <t>X14563861663</t>
  </si>
  <si>
    <t>X94553652662</t>
  </si>
  <si>
    <t>X84704471666</t>
  </si>
  <si>
    <t>X84845936671</t>
  </si>
  <si>
    <t>20171012218407</t>
  </si>
  <si>
    <t>5204425567</t>
  </si>
  <si>
    <t>X74351407652</t>
  </si>
  <si>
    <t>X10932720916</t>
  </si>
  <si>
    <t>X45108426682</t>
  </si>
  <si>
    <t>20171012218543</t>
  </si>
  <si>
    <t>5204425684</t>
  </si>
  <si>
    <t>X85339831688</t>
  </si>
  <si>
    <t>X84795485669</t>
  </si>
  <si>
    <t>20171012218649</t>
  </si>
  <si>
    <t>5204425884</t>
  </si>
  <si>
    <t>X29788943747</t>
  </si>
  <si>
    <t>X96954434196</t>
  </si>
  <si>
    <t>X42876782111</t>
  </si>
  <si>
    <t>X56410289714</t>
  </si>
  <si>
    <t>X16491025718</t>
  </si>
  <si>
    <t>X46575545725</t>
  </si>
  <si>
    <t>X24321584379</t>
  </si>
  <si>
    <t>20171012215217</t>
  </si>
  <si>
    <t>5204422487</t>
  </si>
  <si>
    <t>X75328517404</t>
  </si>
  <si>
    <t>20171012215514</t>
  </si>
  <si>
    <t>5204422767</t>
  </si>
  <si>
    <t>X93525063647</t>
  </si>
  <si>
    <t>X66010946426</t>
  </si>
  <si>
    <t>X86253893433</t>
  </si>
  <si>
    <t>X28844795930</t>
  </si>
  <si>
    <t>20171012216202</t>
  </si>
  <si>
    <t>5204423425</t>
  </si>
  <si>
    <t>X76509325441</t>
  </si>
  <si>
    <t>20171012216329</t>
  </si>
  <si>
    <t>5204423518</t>
  </si>
  <si>
    <t>X28179928492</t>
  </si>
  <si>
    <t>20171012216858</t>
  </si>
  <si>
    <t>5204424051</t>
  </si>
  <si>
    <t>X47120849131</t>
  </si>
  <si>
    <t>X56859278126</t>
  </si>
  <si>
    <t>X63299500329</t>
  </si>
  <si>
    <t>X73225539325</t>
  </si>
  <si>
    <t>X63163591317</t>
  </si>
  <si>
    <t>X23143200316</t>
  </si>
  <si>
    <t>X73472739341</t>
  </si>
  <si>
    <t>20171012214629</t>
  </si>
  <si>
    <t>5204421947</t>
  </si>
  <si>
    <t>X63194841323</t>
  </si>
  <si>
    <t>X82960329304</t>
  </si>
  <si>
    <t>X62848498295</t>
  </si>
  <si>
    <t>X43194535322</t>
  </si>
  <si>
    <t>X63685150350</t>
  </si>
  <si>
    <t>X93563542345</t>
  </si>
  <si>
    <t>X73674893349</t>
  </si>
  <si>
    <t>X43917488360</t>
  </si>
  <si>
    <t>20171012214713</t>
  </si>
  <si>
    <t>5204422029</t>
  </si>
  <si>
    <t>X75411152060</t>
  </si>
  <si>
    <t>X64018664364</t>
  </si>
  <si>
    <t>X33143022313</t>
  </si>
  <si>
    <t>X73977757361</t>
  </si>
  <si>
    <t>X63907278359</t>
  </si>
  <si>
    <t>X34241043377</t>
  </si>
  <si>
    <t>X14069339369</t>
  </si>
  <si>
    <t>X22419698270</t>
  </si>
  <si>
    <t>X12554069276</t>
  </si>
  <si>
    <t>X62574536278</t>
  </si>
  <si>
    <t>X32594940279</t>
  </si>
  <si>
    <t>X22746896289</t>
  </si>
  <si>
    <t>X52208514267</t>
  </si>
  <si>
    <t>X82470200272</t>
  </si>
  <si>
    <t>X72500440273</t>
  </si>
  <si>
    <t>X72665976285</t>
  </si>
  <si>
    <t>X33020005306</t>
  </si>
  <si>
    <t>X82513798275</t>
  </si>
  <si>
    <t>X73111788308</t>
  </si>
  <si>
    <t>X23122229310</t>
  </si>
  <si>
    <t>X82757104290</t>
  </si>
  <si>
    <t>X93309814330</t>
  </si>
  <si>
    <t>X13350921334</t>
  </si>
  <si>
    <t>X15816063078</t>
  </si>
  <si>
    <t>X25226643054</t>
  </si>
  <si>
    <t>X65451947064</t>
  </si>
  <si>
    <t>X95957830084</t>
  </si>
  <si>
    <t>X76210662095</t>
  </si>
  <si>
    <t>X55775432075</t>
  </si>
  <si>
    <t>X65624006070</t>
  </si>
  <si>
    <t>X56291592099</t>
  </si>
  <si>
    <t>X35846708081</t>
  </si>
  <si>
    <t>X26525221110</t>
  </si>
  <si>
    <t>X46565766112</t>
  </si>
  <si>
    <t>X36606701114</t>
  </si>
  <si>
    <t>X26606288115</t>
  </si>
  <si>
    <t>20171012212891</t>
  </si>
  <si>
    <t>5204420230</t>
  </si>
  <si>
    <t>X96362817103</t>
  </si>
  <si>
    <t>X26393710105</t>
  </si>
  <si>
    <t>20171012212919</t>
  </si>
  <si>
    <t>5204420252</t>
  </si>
  <si>
    <t>X38834373929</t>
  </si>
  <si>
    <t>20171012213340</t>
  </si>
  <si>
    <t>5204420718</t>
  </si>
  <si>
    <t>X40249792202</t>
  </si>
  <si>
    <t>20171012213374</t>
  </si>
  <si>
    <t>5204420748</t>
  </si>
  <si>
    <t>X20391533208</t>
  </si>
  <si>
    <t>20171012213441</t>
  </si>
  <si>
    <t>5204420820</t>
  </si>
  <si>
    <t>X50522416211</t>
  </si>
  <si>
    <t>20171012213442</t>
  </si>
  <si>
    <t>5204420821</t>
  </si>
  <si>
    <t>X10189279200</t>
  </si>
  <si>
    <t>20171012213481</t>
  </si>
  <si>
    <t>5204420860</t>
  </si>
  <si>
    <t>X10754887220</t>
  </si>
  <si>
    <t>20171012213497</t>
  </si>
  <si>
    <t>5204420880</t>
  </si>
  <si>
    <t>X10816320224</t>
  </si>
  <si>
    <t>20171012213560</t>
  </si>
  <si>
    <t>5204420946</t>
  </si>
  <si>
    <t>X32269205059</t>
  </si>
  <si>
    <t>20171012213579</t>
  </si>
  <si>
    <t>5204420963</t>
  </si>
  <si>
    <t>X90899910226</t>
  </si>
  <si>
    <t>20171012213582</t>
  </si>
  <si>
    <t>5204420966</t>
  </si>
  <si>
    <t>X41011147231</t>
  </si>
  <si>
    <t>20171012213666</t>
  </si>
  <si>
    <t>5204421030</t>
  </si>
  <si>
    <t>X81083301236</t>
  </si>
  <si>
    <t>20171012213667</t>
  </si>
  <si>
    <t>5204421031</t>
  </si>
  <si>
    <t>X60704160217</t>
  </si>
  <si>
    <t>20171012213728</t>
  </si>
  <si>
    <t>5204421116</t>
  </si>
  <si>
    <t>X91052609233</t>
  </si>
  <si>
    <t>20171012213764</t>
  </si>
  <si>
    <t>5204421156</t>
  </si>
  <si>
    <t>X11052775234</t>
  </si>
  <si>
    <t>X12817316773</t>
  </si>
  <si>
    <t>20171012213807</t>
  </si>
  <si>
    <t>5204421200</t>
  </si>
  <si>
    <t>X81553934249</t>
  </si>
  <si>
    <t>20171012213822</t>
  </si>
  <si>
    <t>5204421207</t>
  </si>
  <si>
    <t>X93813420196</t>
  </si>
  <si>
    <t>20171012213910</t>
  </si>
  <si>
    <t>5204421278</t>
  </si>
  <si>
    <t>X31554099250</t>
  </si>
  <si>
    <t>20171012213968</t>
  </si>
  <si>
    <t>5204421324</t>
  </si>
  <si>
    <t>X61876343260</t>
  </si>
  <si>
    <t>20171012210933</t>
  </si>
  <si>
    <t>5204418335</t>
  </si>
  <si>
    <t>X31547308912</t>
  </si>
  <si>
    <t>X21496433908</t>
  </si>
  <si>
    <t>X31527081911</t>
  </si>
  <si>
    <t>X41516881910</t>
  </si>
  <si>
    <t>X72517393949</t>
  </si>
  <si>
    <t>20171012211299</t>
  </si>
  <si>
    <t>5204418703</t>
  </si>
  <si>
    <t>X91830606924</t>
  </si>
  <si>
    <t>X22965100968</t>
  </si>
  <si>
    <t>X92883002964</t>
  </si>
  <si>
    <t>X13822959095</t>
  </si>
  <si>
    <t>20171012211541</t>
  </si>
  <si>
    <t>5204418926</t>
  </si>
  <si>
    <t>X71733562491</t>
  </si>
  <si>
    <t>X33303574975</t>
  </si>
  <si>
    <t>X43303741977</t>
  </si>
  <si>
    <t>X84041222006</t>
  </si>
  <si>
    <t>X24609731025</t>
  </si>
  <si>
    <t>20171012212088</t>
  </si>
  <si>
    <t>5204419405</t>
  </si>
  <si>
    <t>X54841402033</t>
  </si>
  <si>
    <t>X15114401044</t>
  </si>
  <si>
    <t>X65155700049</t>
  </si>
  <si>
    <t>X44902768038</t>
  </si>
  <si>
    <t>X85155543050</t>
  </si>
  <si>
    <t>X95237055056</t>
  </si>
  <si>
    <t>X55043762041</t>
  </si>
  <si>
    <t>X58628224764</t>
  </si>
  <si>
    <t>X25206403053</t>
  </si>
  <si>
    <t>20171012210097</t>
  </si>
  <si>
    <t>X14563389635</t>
  </si>
  <si>
    <t>X29893401808</t>
  </si>
  <si>
    <t>X48567576761</t>
  </si>
  <si>
    <t>X39883015807</t>
  </si>
  <si>
    <t>X40247989830</t>
  </si>
  <si>
    <t>X49893253809</t>
  </si>
  <si>
    <t>X28396851759</t>
  </si>
  <si>
    <t>X37885118901</t>
  </si>
  <si>
    <t>20171012210347</t>
  </si>
  <si>
    <t>5204417712</t>
  </si>
  <si>
    <t>X59975603818</t>
  </si>
  <si>
    <t>X40370603839</t>
  </si>
  <si>
    <t>X80360396838</t>
  </si>
  <si>
    <t>X30015856820</t>
  </si>
  <si>
    <t>X20647484852</t>
  </si>
  <si>
    <t>X70862362871</t>
  </si>
  <si>
    <t>20171012210794</t>
  </si>
  <si>
    <t>5204418161</t>
  </si>
  <si>
    <t>X56165958707</t>
  </si>
  <si>
    <t>X91136469888</t>
  </si>
  <si>
    <t>20171012210796</t>
  </si>
  <si>
    <t>5204418163</t>
  </si>
  <si>
    <t>X43103599340</t>
  </si>
  <si>
    <t>X71055488883</t>
  </si>
  <si>
    <t>X81208867893</t>
  </si>
  <si>
    <t>20171012210901</t>
  </si>
  <si>
    <t>5204418301</t>
  </si>
  <si>
    <t>X61350577899</t>
  </si>
  <si>
    <t>20171012210916</t>
  </si>
  <si>
    <t>5204418320</t>
  </si>
  <si>
    <t>X11476155907</t>
  </si>
  <si>
    <t>X91475801905</t>
  </si>
  <si>
    <t>20171012207848</t>
  </si>
  <si>
    <t>5204414437</t>
  </si>
  <si>
    <t>X45512443675</t>
  </si>
  <si>
    <t>20171012207962</t>
  </si>
  <si>
    <t>5204414545</t>
  </si>
  <si>
    <t>X45827737690</t>
  </si>
  <si>
    <t>20171012207966</t>
  </si>
  <si>
    <t>5204414549</t>
  </si>
  <si>
    <t>X65817451689</t>
  </si>
  <si>
    <t>20171012207986</t>
  </si>
  <si>
    <t>5204414573</t>
  </si>
  <si>
    <t>X55766431685</t>
  </si>
  <si>
    <t>20171012208013</t>
  </si>
  <si>
    <t>5204414598</t>
  </si>
  <si>
    <t>X85725652683</t>
  </si>
  <si>
    <t>20171012208014</t>
  </si>
  <si>
    <t>5204414599</t>
  </si>
  <si>
    <t>X75766215686</t>
  </si>
  <si>
    <t>20171012208045</t>
  </si>
  <si>
    <t>5204414624</t>
  </si>
  <si>
    <t>X65879012694</t>
  </si>
  <si>
    <t>20171012208048</t>
  </si>
  <si>
    <t>5204414627</t>
  </si>
  <si>
    <t>X75786988688</t>
  </si>
  <si>
    <t>20171012208115</t>
  </si>
  <si>
    <t>5204415040</t>
  </si>
  <si>
    <t>X74837208662</t>
  </si>
  <si>
    <t>20171012208117</t>
  </si>
  <si>
    <t>5204415042</t>
  </si>
  <si>
    <t>X25983640699</t>
  </si>
  <si>
    <t>20171012208120</t>
  </si>
  <si>
    <t>5204415044</t>
  </si>
  <si>
    <t>X15993917700</t>
  </si>
  <si>
    <t>20171012208156</t>
  </si>
  <si>
    <t>5204415084</t>
  </si>
  <si>
    <t>X46154798703</t>
  </si>
  <si>
    <t>20171012208192</t>
  </si>
  <si>
    <t>5204415114</t>
  </si>
  <si>
    <t>X96166135706</t>
  </si>
  <si>
    <t>20171012208195</t>
  </si>
  <si>
    <t>5204415116</t>
  </si>
  <si>
    <t>X26165360705</t>
  </si>
  <si>
    <t>20171012208242</t>
  </si>
  <si>
    <t>5204415165</t>
  </si>
  <si>
    <t>X49388378791</t>
  </si>
  <si>
    <t>20171012208317</t>
  </si>
  <si>
    <t>5204415244</t>
  </si>
  <si>
    <t>X26435674720</t>
  </si>
  <si>
    <t>20171012208377</t>
  </si>
  <si>
    <t>5204415310</t>
  </si>
  <si>
    <t>X96256953710</t>
  </si>
  <si>
    <t>20171012208380</t>
  </si>
  <si>
    <t>5204415313</t>
  </si>
  <si>
    <t>X66537150728</t>
  </si>
  <si>
    <t>20171012208594</t>
  </si>
  <si>
    <t>5204415870</t>
  </si>
  <si>
    <t>X16317672712</t>
  </si>
  <si>
    <t>20171012208647</t>
  </si>
  <si>
    <t>5204415924</t>
  </si>
  <si>
    <t>X86578625729</t>
  </si>
  <si>
    <t>20171012208773</t>
  </si>
  <si>
    <t>5204416050</t>
  </si>
  <si>
    <t>X55361246673</t>
  </si>
  <si>
    <t>X67353370734</t>
  </si>
  <si>
    <t>X17695741742</t>
  </si>
  <si>
    <t>X47564795739</t>
  </si>
  <si>
    <t>20171012209198</t>
  </si>
  <si>
    <t>5204416590</t>
  </si>
  <si>
    <t>X17202807733</t>
  </si>
  <si>
    <t>X97807234745</t>
  </si>
  <si>
    <t>X68346039755</t>
  </si>
  <si>
    <t>X18031786750</t>
  </si>
  <si>
    <t>X18082419751</t>
  </si>
  <si>
    <t>X88427114760</t>
  </si>
  <si>
    <t>20171012209588</t>
  </si>
  <si>
    <t>5204417016</t>
  </si>
  <si>
    <t>X88617835762</t>
  </si>
  <si>
    <t>20171012209720</t>
  </si>
  <si>
    <t>5204417137</t>
  </si>
  <si>
    <t>X58356398756</t>
  </si>
  <si>
    <t>X77635453741</t>
  </si>
  <si>
    <t>20171012209799</t>
  </si>
  <si>
    <t>5204417207</t>
  </si>
  <si>
    <t>X98386616758</t>
  </si>
  <si>
    <t>20171011161997</t>
  </si>
  <si>
    <t>5204410574</t>
  </si>
  <si>
    <t>X32459276003</t>
  </si>
  <si>
    <t>20171011162303</t>
  </si>
  <si>
    <t>5204410854</t>
  </si>
  <si>
    <t>X70380429529</t>
  </si>
  <si>
    <t>20171012204956</t>
  </si>
  <si>
    <t>5204411236</t>
  </si>
  <si>
    <t>X94148159562</t>
  </si>
  <si>
    <t>X61323643334</t>
  </si>
  <si>
    <t>X70426300583</t>
  </si>
  <si>
    <t>20171012206151</t>
  </si>
  <si>
    <t>5204412439</t>
  </si>
  <si>
    <t>X72719447950</t>
  </si>
  <si>
    <t>20171012206300</t>
  </si>
  <si>
    <t>5204412585</t>
  </si>
  <si>
    <t>X97610394599</t>
  </si>
  <si>
    <t>20171012207462</t>
  </si>
  <si>
    <t>5204414018</t>
  </si>
  <si>
    <t>X64614513658</t>
  </si>
  <si>
    <t>20171012207495</t>
  </si>
  <si>
    <t>5204414043</t>
  </si>
  <si>
    <t>X34041036281</t>
  </si>
  <si>
    <t>20171012207578</t>
  </si>
  <si>
    <t>5204414130</t>
  </si>
  <si>
    <t>X44847502660</t>
  </si>
  <si>
    <t>20171012207598</t>
  </si>
  <si>
    <t>5204414151</t>
  </si>
  <si>
    <t>X94998944666</t>
  </si>
  <si>
    <t>20171012207625</t>
  </si>
  <si>
    <t>5204414172</t>
  </si>
  <si>
    <t>X84867859663</t>
  </si>
  <si>
    <t>20171012207822</t>
  </si>
  <si>
    <t>5204414416</t>
  </si>
  <si>
    <t>X65019642668</t>
  </si>
  <si>
    <t>X67055729202</t>
  </si>
  <si>
    <t>X69998281256</t>
  </si>
  <si>
    <t>X42081196533</t>
  </si>
  <si>
    <t>X90943934274</t>
  </si>
  <si>
    <t>20171011161045</t>
  </si>
  <si>
    <t>5204409676</t>
  </si>
  <si>
    <t>X24390686567</t>
  </si>
  <si>
    <t>X12494415775</t>
  </si>
  <si>
    <t>20171011161436</t>
  </si>
  <si>
    <t>5204410052</t>
  </si>
  <si>
    <t>X13490645355</t>
  </si>
  <si>
    <t>X93863646364</t>
  </si>
  <si>
    <t>X45946868432</t>
  </si>
  <si>
    <t>X71809260019</t>
  </si>
  <si>
    <t>20171011159015</t>
  </si>
  <si>
    <t>5204407749</t>
  </si>
  <si>
    <t>X39945485960</t>
  </si>
  <si>
    <t>X15575475885</t>
  </si>
  <si>
    <t>X82232223030</t>
  </si>
  <si>
    <t>X72040925026</t>
  </si>
  <si>
    <t>X72443213033</t>
  </si>
  <si>
    <t>X32827234039</t>
  </si>
  <si>
    <t>X62999208043</t>
  </si>
  <si>
    <t>X12191859029</t>
  </si>
  <si>
    <t>X22988946042</t>
  </si>
  <si>
    <t>X42837448038</t>
  </si>
  <si>
    <t>X23506701059</t>
  </si>
  <si>
    <t>X83590479062</t>
  </si>
  <si>
    <t>20171011159539</t>
  </si>
  <si>
    <t>5204408261</t>
  </si>
  <si>
    <t>X83402034053</t>
  </si>
  <si>
    <t>X73537007060</t>
  </si>
  <si>
    <t>X63954517076</t>
  </si>
  <si>
    <t>X43995356080</t>
  </si>
  <si>
    <t>X74045651081</t>
  </si>
  <si>
    <t>X64109614086</t>
  </si>
  <si>
    <t>X54160022087</t>
  </si>
  <si>
    <t>X14069034083</t>
  </si>
  <si>
    <t>X33985165079</t>
  </si>
  <si>
    <t>X33180948048</t>
  </si>
  <si>
    <t>X64211194092</t>
  </si>
  <si>
    <t>X14251656094</t>
  </si>
  <si>
    <t>X93661411066</t>
  </si>
  <si>
    <t>X63924118075</t>
  </si>
  <si>
    <t>X45952348160</t>
  </si>
  <si>
    <t>X87354480895</t>
  </si>
  <si>
    <t>X50256713963</t>
  </si>
  <si>
    <t>X90418508969</t>
  </si>
  <si>
    <t>X10438754970</t>
  </si>
  <si>
    <t>X50735520982</t>
  </si>
  <si>
    <t>X40438961971</t>
  </si>
  <si>
    <t>X60705117981</t>
  </si>
  <si>
    <t>X80408043968</t>
  </si>
  <si>
    <t>X60806692987</t>
  </si>
  <si>
    <t>X90694911980</t>
  </si>
  <si>
    <t>X70947301989</t>
  </si>
  <si>
    <t>X70796077984</t>
  </si>
  <si>
    <t>X41143565001</t>
  </si>
  <si>
    <t>X40960516990</t>
  </si>
  <si>
    <t>20171011158518</t>
  </si>
  <si>
    <t>5204407259</t>
  </si>
  <si>
    <t>X81011262993</t>
  </si>
  <si>
    <t>X81000774991</t>
  </si>
  <si>
    <t>X91010995992</t>
  </si>
  <si>
    <t>X81021606994</t>
  </si>
  <si>
    <t>X71325190007</t>
  </si>
  <si>
    <t>X52274775638</t>
  </si>
  <si>
    <t>X55674521611</t>
  </si>
  <si>
    <t>X41506621014</t>
  </si>
  <si>
    <t>20171011156097</t>
  </si>
  <si>
    <t>5204404604</t>
  </si>
  <si>
    <t>X10813800731</t>
  </si>
  <si>
    <t>X13251152787</t>
  </si>
  <si>
    <t>X15456884833</t>
  </si>
  <si>
    <t>X95375936830</t>
  </si>
  <si>
    <t>X45185132826</t>
  </si>
  <si>
    <t>X34007479801</t>
  </si>
  <si>
    <t>X15648038837</t>
  </si>
  <si>
    <t>20171011157062</t>
  </si>
  <si>
    <t>5204405682</t>
  </si>
  <si>
    <t>X19854087051</t>
  </si>
  <si>
    <t>X15940514846</t>
  </si>
  <si>
    <t>X25980977848</t>
  </si>
  <si>
    <t>X36083163855</t>
  </si>
  <si>
    <t>X76194186858</t>
  </si>
  <si>
    <t>X15839747843</t>
  </si>
  <si>
    <t>X56214479859</t>
  </si>
  <si>
    <t>X46001203850</t>
  </si>
  <si>
    <t>X86779138878</t>
  </si>
  <si>
    <t>X86607494872</t>
  </si>
  <si>
    <t>X67034411887</t>
  </si>
  <si>
    <t>X57020006886</t>
  </si>
  <si>
    <t>20171011157506</t>
  </si>
  <si>
    <t>5204406136</t>
  </si>
  <si>
    <t>X69623457509</t>
  </si>
  <si>
    <t>X84942902602</t>
  </si>
  <si>
    <t>X25951440339</t>
  </si>
  <si>
    <t>X56997225650</t>
  </si>
  <si>
    <t>X39857557312</t>
  </si>
  <si>
    <t>X67191455654</t>
  </si>
  <si>
    <t>X36956358645</t>
  </si>
  <si>
    <t>20171011155167</t>
  </si>
  <si>
    <t>5204403642</t>
  </si>
  <si>
    <t>X16210480269</t>
  </si>
  <si>
    <t>X21056212739</t>
  </si>
  <si>
    <t>X71217092742</t>
  </si>
  <si>
    <t>X56838794672</t>
  </si>
  <si>
    <t>X81389054748</t>
  </si>
  <si>
    <t>X51590880753</t>
  </si>
  <si>
    <t>X71580649752</t>
  </si>
  <si>
    <t>X51611126754</t>
  </si>
  <si>
    <t>X71741532755</t>
  </si>
  <si>
    <t>X82063007759</t>
  </si>
  <si>
    <t>X71791785756</t>
  </si>
  <si>
    <t>20171011152967</t>
  </si>
  <si>
    <t>5204401471</t>
  </si>
  <si>
    <t>X30830832435</t>
  </si>
  <si>
    <t>20171011153008</t>
  </si>
  <si>
    <t>5204401505</t>
  </si>
  <si>
    <t>X61171119453</t>
  </si>
  <si>
    <t>20171011153052</t>
  </si>
  <si>
    <t>5204401548</t>
  </si>
  <si>
    <t>X41926128501</t>
  </si>
  <si>
    <t>20171011153075</t>
  </si>
  <si>
    <t>5204401578</t>
  </si>
  <si>
    <t>X91611537484</t>
  </si>
  <si>
    <t>20171011153195</t>
  </si>
  <si>
    <t>5204401689</t>
  </si>
  <si>
    <t>X22050665508</t>
  </si>
  <si>
    <t>20171011153248</t>
  </si>
  <si>
    <t>5204401737</t>
  </si>
  <si>
    <t>X32172129513</t>
  </si>
  <si>
    <t>20171011153272</t>
  </si>
  <si>
    <t>5204401758</t>
  </si>
  <si>
    <t>X62496500530</t>
  </si>
  <si>
    <t>20171011153274</t>
  </si>
  <si>
    <t>5204401760</t>
  </si>
  <si>
    <t>X81966934505</t>
  </si>
  <si>
    <t>20171011153312</t>
  </si>
  <si>
    <t>5204401812</t>
  </si>
  <si>
    <t>X31448503472</t>
  </si>
  <si>
    <t>20171011153331</t>
  </si>
  <si>
    <t>5204401828</t>
  </si>
  <si>
    <t>X52799088541</t>
  </si>
  <si>
    <t>20171011153364</t>
  </si>
  <si>
    <t>5204401860</t>
  </si>
  <si>
    <t>X15243299711</t>
  </si>
  <si>
    <t>X83482817552</t>
  </si>
  <si>
    <t>X20995774995</t>
  </si>
  <si>
    <t>X94624517588</t>
  </si>
  <si>
    <t>X21794877497</t>
  </si>
  <si>
    <t>X90875378969</t>
  </si>
  <si>
    <t>X44858263600</t>
  </si>
  <si>
    <t>X14229762575</t>
  </si>
  <si>
    <t>X94637856589</t>
  </si>
  <si>
    <t>X85111923606</t>
  </si>
  <si>
    <t>X74583332586</t>
  </si>
  <si>
    <t>X24290397578</t>
  </si>
  <si>
    <t>X28021744319</t>
  </si>
  <si>
    <t>X25127733867</t>
  </si>
  <si>
    <t>X65866399618</t>
  </si>
  <si>
    <t>X45977669622</t>
  </si>
  <si>
    <t>X15765124614</t>
  </si>
  <si>
    <t>X15826136616</t>
  </si>
  <si>
    <t>X96471065630</t>
  </si>
  <si>
    <t>X26268687624</t>
  </si>
  <si>
    <t>20171011150709</t>
  </si>
  <si>
    <t>5204399106</t>
  </si>
  <si>
    <t>X25082538238</t>
  </si>
  <si>
    <t>X16220772270</t>
  </si>
  <si>
    <t>20171011150912</t>
  </si>
  <si>
    <t>5204399285</t>
  </si>
  <si>
    <t>X27148328694</t>
  </si>
  <si>
    <t>X16543638279</t>
  </si>
  <si>
    <t>X56604451281</t>
  </si>
  <si>
    <t>X66543825280</t>
  </si>
  <si>
    <t>X36635481284</t>
  </si>
  <si>
    <t>X72755324765</t>
  </si>
  <si>
    <t>X56817253288</t>
  </si>
  <si>
    <t>X57253079302</t>
  </si>
  <si>
    <t>X27202365301</t>
  </si>
  <si>
    <t>20171011151536</t>
  </si>
  <si>
    <t>5204399960</t>
  </si>
  <si>
    <t>X27078717293</t>
  </si>
  <si>
    <t>X37971279317</t>
  </si>
  <si>
    <t>X98817893342</t>
  </si>
  <si>
    <t>X68455448333</t>
  </si>
  <si>
    <t>X49122733360</t>
  </si>
  <si>
    <t>X59132937362</t>
  </si>
  <si>
    <t>X19223815366</t>
  </si>
  <si>
    <t>X79213608365</t>
  </si>
  <si>
    <t>X77712918205</t>
  </si>
  <si>
    <t>X89426128375</t>
  </si>
  <si>
    <t>X59540183379</t>
  </si>
  <si>
    <t>X29935521401</t>
  </si>
  <si>
    <t>X59334822369</t>
  </si>
  <si>
    <t>X29600522380</t>
  </si>
  <si>
    <t>X89742488388</t>
  </si>
  <si>
    <t>X79651029382</t>
  </si>
  <si>
    <t>X30330132413</t>
  </si>
  <si>
    <t>X20167762408</t>
  </si>
  <si>
    <t>20171011152491</t>
  </si>
  <si>
    <t>5204400912</t>
  </si>
  <si>
    <t>X30754858432</t>
  </si>
  <si>
    <t>20171011152761</t>
  </si>
  <si>
    <t>5204401188</t>
  </si>
  <si>
    <t>X31107265449</t>
  </si>
  <si>
    <t>20171011152912</t>
  </si>
  <si>
    <t>5204401401</t>
  </si>
  <si>
    <t>X10911693438</t>
  </si>
  <si>
    <t>20171011152966</t>
  </si>
  <si>
    <t>5204401470</t>
  </si>
  <si>
    <t>X81743819493</t>
  </si>
  <si>
    <t>X60304367066</t>
  </si>
  <si>
    <t>X18656121035</t>
  </si>
  <si>
    <t>X91289071078</t>
  </si>
  <si>
    <t>X81657832096</t>
  </si>
  <si>
    <t>X41738663099</t>
  </si>
  <si>
    <t>20171011149062</t>
  </si>
  <si>
    <t>5204397556</t>
  </si>
  <si>
    <t>X39175256631</t>
  </si>
  <si>
    <t>X51894194117</t>
  </si>
  <si>
    <t>X91789756103</t>
  </si>
  <si>
    <t>X92231100129</t>
  </si>
  <si>
    <t>X23004830163</t>
  </si>
  <si>
    <t>X93565107185</t>
  </si>
  <si>
    <t>X51493123090</t>
  </si>
  <si>
    <t>X18343032889</t>
  </si>
  <si>
    <t>X14029198199</t>
  </si>
  <si>
    <t>X34018964198</t>
  </si>
  <si>
    <t>X64039420200</t>
  </si>
  <si>
    <t>X14594981221</t>
  </si>
  <si>
    <t>X94584766220</t>
  </si>
  <si>
    <t>X74615217222</t>
  </si>
  <si>
    <t>X46691271330</t>
  </si>
  <si>
    <t>X44342344212</t>
  </si>
  <si>
    <t>X64656071225</t>
  </si>
  <si>
    <t>X52994601162</t>
  </si>
  <si>
    <t>X95425421250</t>
  </si>
  <si>
    <t>X25011934236</t>
  </si>
  <si>
    <t>X15366910003</t>
  </si>
  <si>
    <t>X60753364735</t>
  </si>
  <si>
    <t>X37329274023</t>
  </si>
  <si>
    <t>X37117988020</t>
  </si>
  <si>
    <t>X18524912032</t>
  </si>
  <si>
    <t>X78736856038</t>
  </si>
  <si>
    <t>X28947767041</t>
  </si>
  <si>
    <t>X68615717034</t>
  </si>
  <si>
    <t>X38716618037</t>
  </si>
  <si>
    <t>X69068593045</t>
  </si>
  <si>
    <t>X89068742044</t>
  </si>
  <si>
    <t>X39768665053</t>
  </si>
  <si>
    <t>X90242195063</t>
  </si>
  <si>
    <t>20171011148479</t>
  </si>
  <si>
    <t>5204396791</t>
  </si>
  <si>
    <t>X98300046954</t>
  </si>
  <si>
    <t>X35735378939</t>
  </si>
  <si>
    <t>X72059032970</t>
  </si>
  <si>
    <t>X23890763973</t>
  </si>
  <si>
    <t>X14601941974</t>
  </si>
  <si>
    <t>X67596140979</t>
  </si>
  <si>
    <t>20171011146018</t>
  </si>
  <si>
    <t>5204394113</t>
  </si>
  <si>
    <t>X16897478922</t>
  </si>
  <si>
    <t>X18437780982</t>
  </si>
  <si>
    <t>20171011146153</t>
  </si>
  <si>
    <t>5204394242</t>
  </si>
  <si>
    <t>X39811090986</t>
  </si>
  <si>
    <t>X20654153992</t>
  </si>
  <si>
    <t>X28839140985</t>
  </si>
  <si>
    <t>X70844948994</t>
  </si>
  <si>
    <t>20171010196014</t>
  </si>
  <si>
    <t>5204392078</t>
  </si>
  <si>
    <t>X58766838861</t>
  </si>
  <si>
    <t>X79637280655</t>
  </si>
  <si>
    <t>X99796506697</t>
  </si>
  <si>
    <t>X10007933745</t>
  </si>
  <si>
    <t>X59976627740</t>
  </si>
  <si>
    <t>X79880369712</t>
  </si>
  <si>
    <t>X80039345752</t>
  </si>
  <si>
    <t>X89911893720</t>
  </si>
  <si>
    <t>X19976024737</t>
  </si>
  <si>
    <t>X59721583676</t>
  </si>
  <si>
    <t>X59742725681</t>
  </si>
  <si>
    <t>X30074379761</t>
  </si>
  <si>
    <t>X10028701749</t>
  </si>
  <si>
    <t>X50063709758</t>
  </si>
  <si>
    <t>X89468539617</t>
  </si>
  <si>
    <t>X20157572777</t>
  </si>
  <si>
    <t>X50241057793</t>
  </si>
  <si>
    <t>X79796927699</t>
  </si>
  <si>
    <t>X49912590722</t>
  </si>
  <si>
    <t>X69668996664</t>
  </si>
  <si>
    <t>X69986853741</t>
  </si>
  <si>
    <t>X50352387803</t>
  </si>
  <si>
    <t>X80209605787</t>
  </si>
  <si>
    <t>X50168387782</t>
  </si>
  <si>
    <t>X30018282747</t>
  </si>
  <si>
    <t>20171010196182</t>
  </si>
  <si>
    <t>5204392244</t>
  </si>
  <si>
    <t>X90105828767</t>
  </si>
  <si>
    <t>X20157735779</t>
  </si>
  <si>
    <t>X49074404509</t>
  </si>
  <si>
    <t>X50220302790</t>
  </si>
  <si>
    <t>X79742321680</t>
  </si>
  <si>
    <t>X20334418807</t>
  </si>
  <si>
    <t>X18810605459</t>
  </si>
  <si>
    <t>X89976421739</t>
  </si>
  <si>
    <t>X20334636808</t>
  </si>
  <si>
    <t>X90410851822</t>
  </si>
  <si>
    <t>X30219876788</t>
  </si>
  <si>
    <t>X20471775825</t>
  </si>
  <si>
    <t>20171010196266</t>
  </si>
  <si>
    <t>5204392354</t>
  </si>
  <si>
    <t>X29955571734</t>
  </si>
  <si>
    <t>X39839101706</t>
  </si>
  <si>
    <t>X29753813685</t>
  </si>
  <si>
    <t>X49349685579</t>
  </si>
  <si>
    <t>X99370165581</t>
  </si>
  <si>
    <t>X70523475829</t>
  </si>
  <si>
    <t>X59880597713</t>
  </si>
  <si>
    <t>20171010196321</t>
  </si>
  <si>
    <t>5204392415</t>
  </si>
  <si>
    <t>X91010644854</t>
  </si>
  <si>
    <t>X61020847855</t>
  </si>
  <si>
    <t>X69742896679</t>
  </si>
  <si>
    <t>X80410678821</t>
  </si>
  <si>
    <t>X90282898800</t>
  </si>
  <si>
    <t>20171010196560</t>
  </si>
  <si>
    <t>5204392641</t>
  </si>
  <si>
    <t>X11627429866</t>
  </si>
  <si>
    <t>X59159153532</t>
  </si>
  <si>
    <t>X18946064485</t>
  </si>
  <si>
    <t>X28987964492</t>
  </si>
  <si>
    <t>X29263794553</t>
  </si>
  <si>
    <t>X89447539612</t>
  </si>
  <si>
    <t>X59404741598</t>
  </si>
  <si>
    <t>X49415178600</t>
  </si>
  <si>
    <t>X19393123590</t>
  </si>
  <si>
    <t>X99095394514</t>
  </si>
  <si>
    <t>X49403978594</t>
  </si>
  <si>
    <t>X19275351560</t>
  </si>
  <si>
    <t>X89489193619</t>
  </si>
  <si>
    <t>X19436167607</t>
  </si>
  <si>
    <t>X19169854535</t>
  </si>
  <si>
    <t>X39530706626</t>
  </si>
  <si>
    <t>X19393550593</t>
  </si>
  <si>
    <t>X89392720589</t>
  </si>
  <si>
    <t>X29275193559</t>
  </si>
  <si>
    <t>X98883300472</t>
  </si>
  <si>
    <t>X49594091640</t>
  </si>
  <si>
    <t>X49180056536</t>
  </si>
  <si>
    <t>X99382184587</t>
  </si>
  <si>
    <t>X39393328592</t>
  </si>
  <si>
    <t>X29572885635</t>
  </si>
  <si>
    <t>X89317741570</t>
  </si>
  <si>
    <t>X29637109654</t>
  </si>
  <si>
    <t>X39626239649</t>
  </si>
  <si>
    <t>X59095554515</t>
  </si>
  <si>
    <t>X49583664637</t>
  </si>
  <si>
    <t>X19425581602</t>
  </si>
  <si>
    <t>X39668123659</t>
  </si>
  <si>
    <t>X19743149682</t>
  </si>
  <si>
    <t>X39636766653</t>
  </si>
  <si>
    <t>X89689683669</t>
  </si>
  <si>
    <t>X19583499638</t>
  </si>
  <si>
    <t>X99541156628</t>
  </si>
  <si>
    <t>X18767994445</t>
  </si>
  <si>
    <t>X79690011670</t>
  </si>
  <si>
    <t>X19754067686</t>
  </si>
  <si>
    <t>X99668837662</t>
  </si>
  <si>
    <t>X39786015695</t>
  </si>
  <si>
    <t>X79753610684</t>
  </si>
  <si>
    <t>X59679195666</t>
  </si>
  <si>
    <t>X49392904591</t>
  </si>
  <si>
    <t>X39775132691</t>
  </si>
  <si>
    <t>X39657891658</t>
  </si>
  <si>
    <t>20171010195885</t>
  </si>
  <si>
    <t>5204391959</t>
  </si>
  <si>
    <t>X69436579608</t>
  </si>
  <si>
    <t>X99742563678</t>
  </si>
  <si>
    <t>X89775705694</t>
  </si>
  <si>
    <t>X89253242550</t>
  </si>
  <si>
    <t>X79818685705</t>
  </si>
  <si>
    <t>X88851472462</t>
  </si>
  <si>
    <t>X99943670726</t>
  </si>
  <si>
    <t>X39468735616</t>
  </si>
  <si>
    <t>X19593876639</t>
  </si>
  <si>
    <t>X49796757698</t>
  </si>
  <si>
    <t>X29668672663</t>
  </si>
  <si>
    <t>X19860111711</t>
  </si>
  <si>
    <t>X59520261625</t>
  </si>
  <si>
    <t>X59743362683</t>
  </si>
  <si>
    <t>X79912235723</t>
  </si>
  <si>
    <t>X99943513727</t>
  </si>
  <si>
    <t>X98433428393</t>
  </si>
  <si>
    <t>20171010194974</t>
  </si>
  <si>
    <t>5204391048</t>
  </si>
  <si>
    <t>X61875640230</t>
  </si>
  <si>
    <t>X58464552397</t>
  </si>
  <si>
    <t>X30286325784</t>
  </si>
  <si>
    <t>X18515525400</t>
  </si>
  <si>
    <t>X38693962425</t>
  </si>
  <si>
    <t>X48535970402</t>
  </si>
  <si>
    <t>X58300925385</t>
  </si>
  <si>
    <t>X48704953429</t>
  </si>
  <si>
    <t>X48715664433</t>
  </si>
  <si>
    <t>X78715201430</t>
  </si>
  <si>
    <t>X58778867449</t>
  </si>
  <si>
    <t>X68694121426</t>
  </si>
  <si>
    <t>X78630354408</t>
  </si>
  <si>
    <t>X38640925411</t>
  </si>
  <si>
    <t>X68651853417</t>
  </si>
  <si>
    <t>X58778521447</t>
  </si>
  <si>
    <t>X48757403443</t>
  </si>
  <si>
    <t>X78821055461</t>
  </si>
  <si>
    <t>X38726201436</t>
  </si>
  <si>
    <t>X98851634464</t>
  </si>
  <si>
    <t>X48872905470</t>
  </si>
  <si>
    <t>X58726451437</t>
  </si>
  <si>
    <t>X18443802394</t>
  </si>
  <si>
    <t>X48651520414</t>
  </si>
  <si>
    <t>X98913922475</t>
  </si>
  <si>
    <t>X58779288450</t>
  </si>
  <si>
    <t>X38672988420</t>
  </si>
  <si>
    <t>X98704787428</t>
  </si>
  <si>
    <t>X48956399486</t>
  </si>
  <si>
    <t>X69074575508</t>
  </si>
  <si>
    <t>X88893664473</t>
  </si>
  <si>
    <t>X18872574468</t>
  </si>
  <si>
    <t>X78945493482</t>
  </si>
  <si>
    <t>X18779466452</t>
  </si>
  <si>
    <t>X49116811522</t>
  </si>
  <si>
    <t>X78810216458</t>
  </si>
  <si>
    <t>X28998476494</t>
  </si>
  <si>
    <t>X39190345537</t>
  </si>
  <si>
    <t>X89127070523</t>
  </si>
  <si>
    <t>X59106300520</t>
  </si>
  <si>
    <t>X39232373546</t>
  </si>
  <si>
    <t>X19232056545</t>
  </si>
  <si>
    <t>X48966640488</t>
  </si>
  <si>
    <t>X39064131507</t>
  </si>
  <si>
    <t>X18746895439</t>
  </si>
  <si>
    <t>X58810394457</t>
  </si>
  <si>
    <t>X98651369415</t>
  </si>
  <si>
    <t>X39043020501</t>
  </si>
  <si>
    <t>X39253031549</t>
  </si>
  <si>
    <t>X88935128481</t>
  </si>
  <si>
    <t>X78945710483</t>
  </si>
  <si>
    <t>X89116657521</t>
  </si>
  <si>
    <t>X99008710495</t>
  </si>
  <si>
    <t>X49008880496</t>
  </si>
  <si>
    <t>X58693725423</t>
  </si>
  <si>
    <t>X19328642575</t>
  </si>
  <si>
    <t>X68987518490</t>
  </si>
  <si>
    <t>20171010194381</t>
  </si>
  <si>
    <t>5204390546</t>
  </si>
  <si>
    <t>X15995341311</t>
  </si>
  <si>
    <t>20171010194486</t>
  </si>
  <si>
    <t>5204390623</t>
  </si>
  <si>
    <t>X58289131651</t>
  </si>
  <si>
    <t>20171010194576</t>
  </si>
  <si>
    <t>5204390701</t>
  </si>
  <si>
    <t>X44477054193</t>
  </si>
  <si>
    <t>X10693772486</t>
  </si>
  <si>
    <t>20171010194837</t>
  </si>
  <si>
    <t>5204390934</t>
  </si>
  <si>
    <t>X57569843353</t>
  </si>
  <si>
    <t>20171010192754</t>
  </si>
  <si>
    <t>5204389000</t>
  </si>
  <si>
    <t>X66180780899</t>
  </si>
  <si>
    <t>20171010193103</t>
  </si>
  <si>
    <t>5204389316</t>
  </si>
  <si>
    <t>X47186698075</t>
  </si>
  <si>
    <t>X47456623550</t>
  </si>
  <si>
    <t>20171010193255</t>
  </si>
  <si>
    <t>5204389473</t>
  </si>
  <si>
    <t>X74258277309</t>
  </si>
  <si>
    <t>X68818534394</t>
  </si>
  <si>
    <t>X43928131806</t>
  </si>
  <si>
    <t>X43581078792</t>
  </si>
  <si>
    <t>X42676178796</t>
  </si>
  <si>
    <t>X94051040819</t>
  </si>
  <si>
    <t>X24019001813</t>
  </si>
  <si>
    <t>X83959235810</t>
  </si>
  <si>
    <t>X74081895821</t>
  </si>
  <si>
    <t>X94030412815</t>
  </si>
  <si>
    <t>X44315563832</t>
  </si>
  <si>
    <t>X34305173830</t>
  </si>
  <si>
    <t>X94336193835</t>
  </si>
  <si>
    <t>X84315720833</t>
  </si>
  <si>
    <t>X64224147827</t>
  </si>
  <si>
    <t>X54885667859</t>
  </si>
  <si>
    <t>X74294935829</t>
  </si>
  <si>
    <t>X25047020864</t>
  </si>
  <si>
    <t>X57101379922</t>
  </si>
  <si>
    <t>X47101221921</t>
  </si>
  <si>
    <t>X46906897527</t>
  </si>
  <si>
    <t>X27071217531</t>
  </si>
  <si>
    <t>20171010188466</t>
  </si>
  <si>
    <t>5204384552</t>
  </si>
  <si>
    <t>X96243021514</t>
  </si>
  <si>
    <t>X57183268537</t>
  </si>
  <si>
    <t>X97517996556</t>
  </si>
  <si>
    <t>X97425884547</t>
  </si>
  <si>
    <t>X27528273557</t>
  </si>
  <si>
    <t>X77446417549</t>
  </si>
  <si>
    <t>X87436129548</t>
  </si>
  <si>
    <t>20171010188657</t>
  </si>
  <si>
    <t>5204384751</t>
  </si>
  <si>
    <t>X47659614563</t>
  </si>
  <si>
    <t>X67344782543</t>
  </si>
  <si>
    <t>X67966870579</t>
  </si>
  <si>
    <t>X77905330574</t>
  </si>
  <si>
    <t>X57905554575</t>
  </si>
  <si>
    <t>X77710364567</t>
  </si>
  <si>
    <t>X67956422578</t>
  </si>
  <si>
    <t>X27649254561</t>
  </si>
  <si>
    <t>20171010188790</t>
  </si>
  <si>
    <t>5204384910</t>
  </si>
  <si>
    <t>X37608590558</t>
  </si>
  <si>
    <t>X43041272437</t>
  </si>
  <si>
    <t>X78386431598</t>
  </si>
  <si>
    <t>X38293000594</t>
  </si>
  <si>
    <t>X98640933616</t>
  </si>
  <si>
    <t>X38620699615</t>
  </si>
  <si>
    <t>X91240381513</t>
  </si>
  <si>
    <t>X76705954524</t>
  </si>
  <si>
    <t>X98396831600</t>
  </si>
  <si>
    <t>X88551137264</t>
  </si>
  <si>
    <t>20171010190056</t>
  </si>
  <si>
    <t>5204386279</t>
  </si>
  <si>
    <t>X55410082058</t>
  </si>
  <si>
    <t>X48488161606</t>
  </si>
  <si>
    <t>X22603058757</t>
  </si>
  <si>
    <t>X29685060305</t>
  </si>
  <si>
    <t>X69816972311</t>
  </si>
  <si>
    <t>X10473032329</t>
  </si>
  <si>
    <t>X80392468327</t>
  </si>
  <si>
    <t>X80584072333</t>
  </si>
  <si>
    <t>X70716428341</t>
  </si>
  <si>
    <t>X61022227350</t>
  </si>
  <si>
    <t>X72304919396</t>
  </si>
  <si>
    <t>X62305089397</t>
  </si>
  <si>
    <t>X22710721420</t>
  </si>
  <si>
    <t>20171010187512</t>
  </si>
  <si>
    <t>5204383558</t>
  </si>
  <si>
    <t>X98736244273</t>
  </si>
  <si>
    <t>20171010187571</t>
  </si>
  <si>
    <t>5204383615</t>
  </si>
  <si>
    <t>X13126785443</t>
  </si>
  <si>
    <t>X64412928477</t>
  </si>
  <si>
    <t>X43593697144</t>
  </si>
  <si>
    <t>20171010188300</t>
  </si>
  <si>
    <t>5204384371</t>
  </si>
  <si>
    <t>X96536493402</t>
  </si>
  <si>
    <t>X96534732519</t>
  </si>
  <si>
    <t>X75796800105</t>
  </si>
  <si>
    <t>X16062083126</t>
  </si>
  <si>
    <t>X56154916134</t>
  </si>
  <si>
    <t>X65745985102</t>
  </si>
  <si>
    <t>X96134096131</t>
  </si>
  <si>
    <t>X36195550138</t>
  </si>
  <si>
    <t>X36448774148</t>
  </si>
  <si>
    <t>X25949907117</t>
  </si>
  <si>
    <t>X66011392123</t>
  </si>
  <si>
    <t>20171010185044</t>
  </si>
  <si>
    <t>5204381193</t>
  </si>
  <si>
    <t>X85635401101</t>
  </si>
  <si>
    <t>X56926914165</t>
  </si>
  <si>
    <t>X10216060831</t>
  </si>
  <si>
    <t>X45908956113</t>
  </si>
  <si>
    <t>X47219731177</t>
  </si>
  <si>
    <t>X57155971463</t>
  </si>
  <si>
    <t>X57250317179</t>
  </si>
  <si>
    <t>X77385250187</t>
  </si>
  <si>
    <t>X47374984186</t>
  </si>
  <si>
    <t>X37669216202</t>
  </si>
  <si>
    <t>X67189124174</t>
  </si>
  <si>
    <t>X67425552188</t>
  </si>
  <si>
    <t>X46103402129</t>
  </si>
  <si>
    <t>X76610196153</t>
  </si>
  <si>
    <t>X37946536221</t>
  </si>
  <si>
    <t>X58132355232</t>
  </si>
  <si>
    <t>X68244914242</t>
  </si>
  <si>
    <t>X58397066249</t>
  </si>
  <si>
    <t>X88510228259</t>
  </si>
  <si>
    <t>X98326332246</t>
  </si>
  <si>
    <t>X48530694262</t>
  </si>
  <si>
    <t>X99684809304</t>
  </si>
  <si>
    <t>X91229044838</t>
  </si>
  <si>
    <t>X41114453832</t>
  </si>
  <si>
    <t>X11696448861</t>
  </si>
  <si>
    <t>X53055344922</t>
  </si>
  <si>
    <t>X53147121928</t>
  </si>
  <si>
    <t>X74826864043</t>
  </si>
  <si>
    <t>X74939809054</t>
  </si>
  <si>
    <t>X44868042048</t>
  </si>
  <si>
    <t>20171010184594</t>
  </si>
  <si>
    <t>5204380711</t>
  </si>
  <si>
    <t>X64867847047</t>
  </si>
  <si>
    <t>X95411654088</t>
  </si>
  <si>
    <t>X14608860412</t>
  </si>
  <si>
    <t>20171010181222</t>
  </si>
  <si>
    <t>5204377306</t>
  </si>
  <si>
    <t>X25544939437</t>
  </si>
  <si>
    <t>X55732272453</t>
  </si>
  <si>
    <t>20171010181607</t>
  </si>
  <si>
    <t>5204377662</t>
  </si>
  <si>
    <t>X54805520588</t>
  </si>
  <si>
    <t>X66061192480</t>
  </si>
  <si>
    <t>20171010181710</t>
  </si>
  <si>
    <t>5204377784</t>
  </si>
  <si>
    <t>X36822633537</t>
  </si>
  <si>
    <t>X37190233566</t>
  </si>
  <si>
    <t>X87373514579</t>
  </si>
  <si>
    <t>X57179857564</t>
  </si>
  <si>
    <t>X67921200617</t>
  </si>
  <si>
    <t>X15272636385</t>
  </si>
  <si>
    <t>X38197032640</t>
  </si>
  <si>
    <t>X88054692629</t>
  </si>
  <si>
    <t>X76925860548</t>
  </si>
  <si>
    <t>X69283220715</t>
  </si>
  <si>
    <t>X29161086710</t>
  </si>
  <si>
    <t>X88998231697</t>
  </si>
  <si>
    <t>X48907161692</t>
  </si>
  <si>
    <t>X19620534737</t>
  </si>
  <si>
    <t>X29789147749</t>
  </si>
  <si>
    <t>X99598328735</t>
  </si>
  <si>
    <t>20171010182806</t>
  </si>
  <si>
    <t>5204378904</t>
  </si>
  <si>
    <t>X99446153782</t>
  </si>
  <si>
    <t>X69926767757</t>
  </si>
  <si>
    <t>X19822547752</t>
  </si>
  <si>
    <t>20171010182971</t>
  </si>
  <si>
    <t>5204379070</t>
  </si>
  <si>
    <t>X60225636782</t>
  </si>
  <si>
    <t>X50154003775</t>
  </si>
  <si>
    <t>X89883494756</t>
  </si>
  <si>
    <t>20171010183066</t>
  </si>
  <si>
    <t>5204379170</t>
  </si>
  <si>
    <t>X17789476607</t>
  </si>
  <si>
    <t>X80498452793</t>
  </si>
  <si>
    <t>X90651147803</t>
  </si>
  <si>
    <t>X50518734794</t>
  </si>
  <si>
    <t>X71103754831</t>
  </si>
  <si>
    <t>X56105777310</t>
  </si>
  <si>
    <t>20171010177822</t>
  </si>
  <si>
    <t>5204372826</t>
  </si>
  <si>
    <t>X27036822312</t>
  </si>
  <si>
    <t>X27857631313</t>
  </si>
  <si>
    <t>X28318328314</t>
  </si>
  <si>
    <t>X50460488316</t>
  </si>
  <si>
    <t>X46807216321</t>
  </si>
  <si>
    <t>X69840317325</t>
  </si>
  <si>
    <t>20171010178581</t>
  </si>
  <si>
    <t>5204373585</t>
  </si>
  <si>
    <t>X90841964327</t>
  </si>
  <si>
    <t>20171010178711</t>
  </si>
  <si>
    <t>5204373712</t>
  </si>
  <si>
    <t>X11905139329</t>
  </si>
  <si>
    <t>20171010178743</t>
  </si>
  <si>
    <t>5204373744</t>
  </si>
  <si>
    <t>X33078157335</t>
  </si>
  <si>
    <t>20171010178863</t>
  </si>
  <si>
    <t>5204373877</t>
  </si>
  <si>
    <t>X96110300319</t>
  </si>
  <si>
    <t>20171010179152</t>
  </si>
  <si>
    <t>5204374172</t>
  </si>
  <si>
    <t>X15383230666</t>
  </si>
  <si>
    <t>20171010179393</t>
  </si>
  <si>
    <t>5204374419</t>
  </si>
  <si>
    <t>X47489608841</t>
  </si>
  <si>
    <t>X81103294373</t>
  </si>
  <si>
    <t>X92408795386</t>
  </si>
  <si>
    <t>20171010180103</t>
  </si>
  <si>
    <t>5204375679</t>
  </si>
  <si>
    <t>X65545750258</t>
  </si>
  <si>
    <t>X92265826842</t>
  </si>
  <si>
    <t>X62830304392</t>
  </si>
  <si>
    <t>X92498477947</t>
  </si>
  <si>
    <t>20171010180715</t>
  </si>
  <si>
    <t>5204376809</t>
  </si>
  <si>
    <t>X23815212404</t>
  </si>
  <si>
    <t>20171010180746</t>
  </si>
  <si>
    <t>5204376839</t>
  </si>
  <si>
    <t>X72459037387</t>
  </si>
  <si>
    <t>X13503719401</t>
  </si>
  <si>
    <t>20171009200874</t>
  </si>
  <si>
    <t>5204371577</t>
  </si>
  <si>
    <t>X90827326214</t>
  </si>
  <si>
    <t>20171009200930</t>
  </si>
  <si>
    <t>5204371619</t>
  </si>
  <si>
    <t>X80017754635</t>
  </si>
  <si>
    <t>20171009201191</t>
  </si>
  <si>
    <t>5204371869</t>
  </si>
  <si>
    <t>X14760981258</t>
  </si>
  <si>
    <t>20171009201192</t>
  </si>
  <si>
    <t>5204371870</t>
  </si>
  <si>
    <t>X30078485547</t>
  </si>
  <si>
    <t>X40170381591</t>
  </si>
  <si>
    <t>X91088343017</t>
  </si>
  <si>
    <t>X34967105597</t>
  </si>
  <si>
    <t>20171009199371</t>
  </si>
  <si>
    <t>X52751381066</t>
  </si>
  <si>
    <t>20171009199647</t>
  </si>
  <si>
    <t>5204370424</t>
  </si>
  <si>
    <t>X69866177405</t>
  </si>
  <si>
    <t>20171009200209</t>
  </si>
  <si>
    <t>5204370942</t>
  </si>
  <si>
    <t>X66384182128</t>
  </si>
  <si>
    <t>X35111277107</t>
  </si>
  <si>
    <t>X83799230768</t>
  </si>
  <si>
    <t>X59583877207</t>
  </si>
  <si>
    <t>X14486076796</t>
  </si>
  <si>
    <t>X75192479807</t>
  </si>
  <si>
    <t>X65384971818</t>
  </si>
  <si>
    <t>X75438877823</t>
  </si>
  <si>
    <t>X15438569822</t>
  </si>
  <si>
    <t>X85479373825</t>
  </si>
  <si>
    <t>X16189331852</t>
  </si>
  <si>
    <t>X15071900805</t>
  </si>
  <si>
    <t>X95963443840</t>
  </si>
  <si>
    <t>X76496843870</t>
  </si>
  <si>
    <t>X46432798866</t>
  </si>
  <si>
    <t>X66391433860</t>
  </si>
  <si>
    <t>X16689441880</t>
  </si>
  <si>
    <t>X86401997863</t>
  </si>
  <si>
    <t>X17374969897</t>
  </si>
  <si>
    <t>X27486586903</t>
  </si>
  <si>
    <t>X97849614909</t>
  </si>
  <si>
    <t>20171009197776</t>
  </si>
  <si>
    <t>5204368622</t>
  </si>
  <si>
    <t>X58011793917</t>
  </si>
  <si>
    <t>X67911044914</t>
  </si>
  <si>
    <t>X67698585907</t>
  </si>
  <si>
    <t>X47849000910</t>
  </si>
  <si>
    <t>X98293107922</t>
  </si>
  <si>
    <t>X78182769921</t>
  </si>
  <si>
    <t>X42015134103</t>
  </si>
  <si>
    <t>X88628380929</t>
  </si>
  <si>
    <t>X58487889928</t>
  </si>
  <si>
    <t>X79121966941</t>
  </si>
  <si>
    <t>X88879356931</t>
  </si>
  <si>
    <t>X49282916945</t>
  </si>
  <si>
    <t>X70643414654</t>
  </si>
  <si>
    <t>X91046362665</t>
  </si>
  <si>
    <t>X60461611649</t>
  </si>
  <si>
    <t>X38299657540</t>
  </si>
  <si>
    <t>X20915569663</t>
  </si>
  <si>
    <t>X41412927682</t>
  </si>
  <si>
    <t>X51392470680</t>
  </si>
  <si>
    <t>X51137466671</t>
  </si>
  <si>
    <t>X11473959687</t>
  </si>
  <si>
    <t>X51379248679</t>
  </si>
  <si>
    <t>X82866042280</t>
  </si>
  <si>
    <t>X81817985702</t>
  </si>
  <si>
    <t>X40693866656</t>
  </si>
  <si>
    <t>X21807762701</t>
  </si>
  <si>
    <t>X32079841710</t>
  </si>
  <si>
    <t>X11878648705</t>
  </si>
  <si>
    <t>X81797550700</t>
  </si>
  <si>
    <t>X61544232688</t>
  </si>
  <si>
    <t>X52756972727</t>
  </si>
  <si>
    <t>X43000185740</t>
  </si>
  <si>
    <t>X43050648742</t>
  </si>
  <si>
    <t>X83107550746</t>
  </si>
  <si>
    <t>X73084333745</t>
  </si>
  <si>
    <t>X73211247749</t>
  </si>
  <si>
    <t>X33688174764</t>
  </si>
  <si>
    <t>X23422794754</t>
  </si>
  <si>
    <t>X93899909770</t>
  </si>
  <si>
    <t>X54001147775</t>
  </si>
  <si>
    <t>X94031496777</t>
  </si>
  <si>
    <t>X34041707778</t>
  </si>
  <si>
    <t>X83910287772</t>
  </si>
  <si>
    <t>X45681668308</t>
  </si>
  <si>
    <t>X66013977351</t>
  </si>
  <si>
    <t>X66454956394</t>
  </si>
  <si>
    <t>X36679078414</t>
  </si>
  <si>
    <t>X46279648378</t>
  </si>
  <si>
    <t>X97177232470</t>
  </si>
  <si>
    <t>X66769975419</t>
  </si>
  <si>
    <t>X56546877404</t>
  </si>
  <si>
    <t>X97312654480</t>
  </si>
  <si>
    <t>X97657145498</t>
  </si>
  <si>
    <t>X67605836492</t>
  </si>
  <si>
    <t>X37008624443</t>
  </si>
  <si>
    <t>X47891482519</t>
  </si>
  <si>
    <t>X58207502529</t>
  </si>
  <si>
    <t>X48258697535</t>
  </si>
  <si>
    <t>X18614889557</t>
  </si>
  <si>
    <t>X38543285552</t>
  </si>
  <si>
    <t>20171009194864</t>
  </si>
  <si>
    <t>5204365498</t>
  </si>
  <si>
    <t>X56967397437</t>
  </si>
  <si>
    <t>X37282215478</t>
  </si>
  <si>
    <t>X55630004301</t>
  </si>
  <si>
    <t>X58827923568</t>
  </si>
  <si>
    <t>20171009194938</t>
  </si>
  <si>
    <t>5204365581</t>
  </si>
  <si>
    <t>X72511731557</t>
  </si>
  <si>
    <t>X68909327575</t>
  </si>
  <si>
    <t>X99111997585</t>
  </si>
  <si>
    <t>X78878911573</t>
  </si>
  <si>
    <t>X88929836577</t>
  </si>
  <si>
    <t>X49253817592</t>
  </si>
  <si>
    <t>X63493037556</t>
  </si>
  <si>
    <t>X69517323606</t>
  </si>
  <si>
    <t>X79527549607</t>
  </si>
  <si>
    <t>X69811725623</t>
  </si>
  <si>
    <t>20171009191669</t>
  </si>
  <si>
    <t>5204362019</t>
  </si>
  <si>
    <t>X79664703888</t>
  </si>
  <si>
    <t>20171009191671</t>
  </si>
  <si>
    <t>5204362021</t>
  </si>
  <si>
    <t>X49705237891</t>
  </si>
  <si>
    <t>20171009191760</t>
  </si>
  <si>
    <t>5204362118</t>
  </si>
  <si>
    <t>X39846634895</t>
  </si>
  <si>
    <t>20171009191797</t>
  </si>
  <si>
    <t>5204362156</t>
  </si>
  <si>
    <t>X19897558900</t>
  </si>
  <si>
    <t>20171009191929</t>
  </si>
  <si>
    <t>5204362301</t>
  </si>
  <si>
    <t>X40681455913</t>
  </si>
  <si>
    <t>20171009192036</t>
  </si>
  <si>
    <t>5204362410</t>
  </si>
  <si>
    <t>X75065361228</t>
  </si>
  <si>
    <t>X80732124915</t>
  </si>
  <si>
    <t>X81214584922</t>
  </si>
  <si>
    <t>X40952955917</t>
  </si>
  <si>
    <t>X19399664608</t>
  </si>
  <si>
    <t>X71164067921</t>
  </si>
  <si>
    <t>20171009192292</t>
  </si>
  <si>
    <t>5204362683</t>
  </si>
  <si>
    <t>X31476188926</t>
  </si>
  <si>
    <t>X70630786910</t>
  </si>
  <si>
    <t>X61559717928</t>
  </si>
  <si>
    <t>X31569927929</t>
  </si>
  <si>
    <t>X61385623923</t>
  </si>
  <si>
    <t>X41965199937</t>
  </si>
  <si>
    <t>X27912509744</t>
  </si>
  <si>
    <t>20171009192551</t>
  </si>
  <si>
    <t>5204362955</t>
  </si>
  <si>
    <t>X34408730953</t>
  </si>
  <si>
    <t>X40973409919</t>
  </si>
  <si>
    <t>X35370220915</t>
  </si>
  <si>
    <t>X82447996945</t>
  </si>
  <si>
    <t>X93003905953</t>
  </si>
  <si>
    <t>X73341833137</t>
  </si>
  <si>
    <t>20171009192971</t>
  </si>
  <si>
    <t>5204363378</t>
  </si>
  <si>
    <t>X53014109954</t>
  </si>
  <si>
    <t>X43296866965</t>
  </si>
  <si>
    <t>X93480343979</t>
  </si>
  <si>
    <t>X73664942001</t>
  </si>
  <si>
    <t>X43726987012</t>
  </si>
  <si>
    <t>X93632825993</t>
  </si>
  <si>
    <t>X64100547074</t>
  </si>
  <si>
    <t>X31781056933</t>
  </si>
  <si>
    <t>X54457532140</t>
  </si>
  <si>
    <t>X55536189284</t>
  </si>
  <si>
    <t>X85577800292</t>
  </si>
  <si>
    <t>X84755748891</t>
  </si>
  <si>
    <t>X45515461281</t>
  </si>
  <si>
    <t>20171009193775</t>
  </si>
  <si>
    <t>5204364342</t>
  </si>
  <si>
    <t>X98807467863</t>
  </si>
  <si>
    <t>X85536548286</t>
  </si>
  <si>
    <t>20171009188888</t>
  </si>
  <si>
    <t>5204359173</t>
  </si>
  <si>
    <t>X74467023577</t>
  </si>
  <si>
    <t>X40703090734</t>
  </si>
  <si>
    <t>X20632781733</t>
  </si>
  <si>
    <t>X91015189743</t>
  </si>
  <si>
    <t>X90793646737</t>
  </si>
  <si>
    <t>X50954731741</t>
  </si>
  <si>
    <t>X51498205753</t>
  </si>
  <si>
    <t>X91639117757</t>
  </si>
  <si>
    <t>X21588518755</t>
  </si>
  <si>
    <t>20171009189633</t>
  </si>
  <si>
    <t>5204359907</t>
  </si>
  <si>
    <t>X11196320747</t>
  </si>
  <si>
    <t>20171009189695</t>
  </si>
  <si>
    <t>5204359968</t>
  </si>
  <si>
    <t>X95282661664</t>
  </si>
  <si>
    <t>X86032764290</t>
  </si>
  <si>
    <t>X31931285767</t>
  </si>
  <si>
    <t>X61719433760</t>
  </si>
  <si>
    <t>20171009189933</t>
  </si>
  <si>
    <t>X99077806606</t>
  </si>
  <si>
    <t>X51840481763</t>
  </si>
  <si>
    <t>20171009190262</t>
  </si>
  <si>
    <t>5204360576</t>
  </si>
  <si>
    <t>X65587669255</t>
  </si>
  <si>
    <t>X85215739036</t>
  </si>
  <si>
    <t>X93943198789</t>
  </si>
  <si>
    <t>X84245367797</t>
  </si>
  <si>
    <t>20171009190407</t>
  </si>
  <si>
    <t>5204360720</t>
  </si>
  <si>
    <t>X94255572798</t>
  </si>
  <si>
    <t>X84426875801</t>
  </si>
  <si>
    <t>X64165050796</t>
  </si>
  <si>
    <t>X44452236901</t>
  </si>
  <si>
    <t>20171009191156</t>
  </si>
  <si>
    <t>5204361513</t>
  </si>
  <si>
    <t>X27641061843</t>
  </si>
  <si>
    <t>20171009191192</t>
  </si>
  <si>
    <t>5204361551</t>
  </si>
  <si>
    <t>X27952169846</t>
  </si>
  <si>
    <t>20171009191253</t>
  </si>
  <si>
    <t>5204361606</t>
  </si>
  <si>
    <t>X78475460856</t>
  </si>
  <si>
    <t>20171009191295</t>
  </si>
  <si>
    <t>5204361653</t>
  </si>
  <si>
    <t>X98253577849</t>
  </si>
  <si>
    <t>20171009191296</t>
  </si>
  <si>
    <t>5204361654</t>
  </si>
  <si>
    <t>X38125513689</t>
  </si>
  <si>
    <t>20171009191385</t>
  </si>
  <si>
    <t>20171009191458</t>
  </si>
  <si>
    <t>5204361804</t>
  </si>
  <si>
    <t>X78998823868</t>
  </si>
  <si>
    <t>20171009191460</t>
  </si>
  <si>
    <t>5204361806</t>
  </si>
  <si>
    <t>X69019248870</t>
  </si>
  <si>
    <t>20171009191498</t>
  </si>
  <si>
    <t>5204361853</t>
  </si>
  <si>
    <t>X94038064562</t>
  </si>
  <si>
    <t>20171009191537</t>
  </si>
  <si>
    <t>5204361888</t>
  </si>
  <si>
    <t>X18293823850</t>
  </si>
  <si>
    <t>20171009191610</t>
  </si>
  <si>
    <t>5204361955</t>
  </si>
  <si>
    <t>X99371582879</t>
  </si>
  <si>
    <t>20171009191652</t>
  </si>
  <si>
    <t>5204361998</t>
  </si>
  <si>
    <t>X39503938885</t>
  </si>
  <si>
    <t>X85378611599</t>
  </si>
  <si>
    <t>X80357028614</t>
  </si>
  <si>
    <t>X90718380617</t>
  </si>
  <si>
    <t>X11241344627</t>
  </si>
  <si>
    <t>X21361733628</t>
  </si>
  <si>
    <t>X73263986645</t>
  </si>
  <si>
    <t>X62979925642</t>
  </si>
  <si>
    <t>X63736013650</t>
  </si>
  <si>
    <t>X13535275648</t>
  </si>
  <si>
    <t>X43575554649</t>
  </si>
  <si>
    <t>X43967381654</t>
  </si>
  <si>
    <t>X81060286624</t>
  </si>
  <si>
    <t>X24057757655</t>
  </si>
  <si>
    <t>20171009187304</t>
  </si>
  <si>
    <t>5204357009</t>
  </si>
  <si>
    <t>X74328405656</t>
  </si>
  <si>
    <t>X95181693662</t>
  </si>
  <si>
    <t>X45664497670</t>
  </si>
  <si>
    <t>X94739900659</t>
  </si>
  <si>
    <t>X95785726675</t>
  </si>
  <si>
    <t>X35453639667</t>
  </si>
  <si>
    <t>X65745026672</t>
  </si>
  <si>
    <t>X55755235673</t>
  </si>
  <si>
    <t>X35503914668</t>
  </si>
  <si>
    <t>X56769317682</t>
  </si>
  <si>
    <t>X26859818684</t>
  </si>
  <si>
    <t>X67291995690</t>
  </si>
  <si>
    <t>X35866078676</t>
  </si>
  <si>
    <t>X68459956702</t>
  </si>
  <si>
    <t>X18611127705</t>
  </si>
  <si>
    <t>X38429651701</t>
  </si>
  <si>
    <t>X69285796719</t>
  </si>
  <si>
    <t>20171009188760</t>
  </si>
  <si>
    <t>5204359035</t>
  </si>
  <si>
    <t>X78762552709</t>
  </si>
  <si>
    <t>X59265587718</t>
  </si>
  <si>
    <t>20171009184291</t>
  </si>
  <si>
    <t>5204354004</t>
  </si>
  <si>
    <t>X91623737524</t>
  </si>
  <si>
    <t>20171009184323</t>
  </si>
  <si>
    <t>5204354036</t>
  </si>
  <si>
    <t>X72813156560</t>
  </si>
  <si>
    <t>20171009184634</t>
  </si>
  <si>
    <t>5204354359</t>
  </si>
  <si>
    <t>X86895379575</t>
  </si>
  <si>
    <t>X87926954577</t>
  </si>
  <si>
    <t>X58157534579</t>
  </si>
  <si>
    <t>X48157380578</t>
  </si>
  <si>
    <t>X91822582585</t>
  </si>
  <si>
    <t>20171009185170</t>
  </si>
  <si>
    <t>5204354887</t>
  </si>
  <si>
    <t>X48568436020</t>
  </si>
  <si>
    <t>20171009185184</t>
  </si>
  <si>
    <t>5204354900</t>
  </si>
  <si>
    <t>X10228009477</t>
  </si>
  <si>
    <t>20171008211807</t>
  </si>
  <si>
    <t>5204352936</t>
  </si>
  <si>
    <t>X94470186387</t>
  </si>
  <si>
    <t>20171008211948</t>
  </si>
  <si>
    <t>5204353073</t>
  </si>
  <si>
    <t>X84236925286</t>
  </si>
  <si>
    <t>20171008212118</t>
  </si>
  <si>
    <t>5204353249</t>
  </si>
  <si>
    <t>X95204485397</t>
  </si>
  <si>
    <t>20171008212125</t>
  </si>
  <si>
    <t>5204353256</t>
  </si>
  <si>
    <t>X94035922372</t>
  </si>
  <si>
    <t>20171008212164</t>
  </si>
  <si>
    <t>5204353299</t>
  </si>
  <si>
    <t>X87715364454</t>
  </si>
  <si>
    <t>20171008212287</t>
  </si>
  <si>
    <t>5204353407</t>
  </si>
  <si>
    <t>X58203541460</t>
  </si>
  <si>
    <t>20171008212359</t>
  </si>
  <si>
    <t>5204353468</t>
  </si>
  <si>
    <t>X33829001856</t>
  </si>
  <si>
    <t>20171008211706</t>
  </si>
  <si>
    <t>5204352827</t>
  </si>
  <si>
    <t>X64030868306</t>
  </si>
  <si>
    <t>20171008209863</t>
  </si>
  <si>
    <t>5204351086</t>
  </si>
  <si>
    <t>X35204526177</t>
  </si>
  <si>
    <t>20171008210928</t>
  </si>
  <si>
    <t>5204352070</t>
  </si>
  <si>
    <t>X15933484943</t>
  </si>
  <si>
    <t>X80360774055</t>
  </si>
  <si>
    <t>X60461661059</t>
  </si>
  <si>
    <t>X40280054053</t>
  </si>
  <si>
    <t>X60643705067</t>
  </si>
  <si>
    <t>X50995844072</t>
  </si>
  <si>
    <t>X71309099084</t>
  </si>
  <si>
    <t>X61601550093</t>
  </si>
  <si>
    <t>X81218230082</t>
  </si>
  <si>
    <t>X61349938088</t>
  </si>
  <si>
    <t>X61662122094</t>
  </si>
  <si>
    <t>X11863854099</t>
  </si>
  <si>
    <t>X70199478051</t>
  </si>
  <si>
    <t>X42025348104</t>
  </si>
  <si>
    <t>X41187523079</t>
  </si>
  <si>
    <t>X61954760102</t>
  </si>
  <si>
    <t>X62176179107</t>
  </si>
  <si>
    <t>X12176024106</t>
  </si>
  <si>
    <t>X42216536108</t>
  </si>
  <si>
    <t>X32894133123</t>
  </si>
  <si>
    <t>20171008209331</t>
  </si>
  <si>
    <t>5204350570</t>
  </si>
  <si>
    <t>X20671804278</t>
  </si>
  <si>
    <t>20171008209506</t>
  </si>
  <si>
    <t>5204350745</t>
  </si>
  <si>
    <t>X33135993128</t>
  </si>
  <si>
    <t>X13553166142</t>
  </si>
  <si>
    <t>X52792931119</t>
  </si>
  <si>
    <t>20171008207308</t>
  </si>
  <si>
    <t>5204347807</t>
  </si>
  <si>
    <t>X86898692982</t>
  </si>
  <si>
    <t>X17893597999</t>
  </si>
  <si>
    <t>X47832622995</t>
  </si>
  <si>
    <t>X77711718991</t>
  </si>
  <si>
    <t>X38065439008</t>
  </si>
  <si>
    <t>X38014982006</t>
  </si>
  <si>
    <t>X87954348003</t>
  </si>
  <si>
    <t>X88588653021</t>
  </si>
  <si>
    <t>X38377502016</t>
  </si>
  <si>
    <t>X98538212019</t>
  </si>
  <si>
    <t>X87863355998</t>
  </si>
  <si>
    <t>X78709350025</t>
  </si>
  <si>
    <t>X18841480029</t>
  </si>
  <si>
    <t>X58770038027</t>
  </si>
  <si>
    <t>X99355920042</t>
  </si>
  <si>
    <t>20171008208104</t>
  </si>
  <si>
    <t>5204349346</t>
  </si>
  <si>
    <t>X37711914992</t>
  </si>
  <si>
    <t>X47580900846</t>
  </si>
  <si>
    <t>X11902979949</t>
  </si>
  <si>
    <t>X10158927049</t>
  </si>
  <si>
    <t>X40179185050</t>
  </si>
  <si>
    <t>X60613228065</t>
  </si>
  <si>
    <t>X50481886060</t>
  </si>
  <si>
    <t>20171008208410</t>
  </si>
  <si>
    <t>5204349656</t>
  </si>
  <si>
    <t>X64602594343</t>
  </si>
  <si>
    <t>X93858397890</t>
  </si>
  <si>
    <t>X32850100859</t>
  </si>
  <si>
    <t>20171008206368</t>
  </si>
  <si>
    <t>5204346870</t>
  </si>
  <si>
    <t>X85168759910</t>
  </si>
  <si>
    <t>20171008206391</t>
  </si>
  <si>
    <t>5204346899</t>
  </si>
  <si>
    <t>X25219348911</t>
  </si>
  <si>
    <t>20171008206480</t>
  </si>
  <si>
    <t>5204346985</t>
  </si>
  <si>
    <t>X24180656897</t>
  </si>
  <si>
    <t>20171008206482</t>
  </si>
  <si>
    <t>5204346987</t>
  </si>
  <si>
    <t>X55484713920</t>
  </si>
  <si>
    <t>20171008206484</t>
  </si>
  <si>
    <t>5204346989</t>
  </si>
  <si>
    <t>X45453908917</t>
  </si>
  <si>
    <t>20171008206505</t>
  </si>
  <si>
    <t>5204347011</t>
  </si>
  <si>
    <t>X95430682916</t>
  </si>
  <si>
    <t>20171008206544</t>
  </si>
  <si>
    <t>5204347045</t>
  </si>
  <si>
    <t>X85687217930</t>
  </si>
  <si>
    <t>20171008206604</t>
  </si>
  <si>
    <t>5204347098</t>
  </si>
  <si>
    <t>X53858597891</t>
  </si>
  <si>
    <t>20171008206673</t>
  </si>
  <si>
    <t>5204347165</t>
  </si>
  <si>
    <t>X40555831765</t>
  </si>
  <si>
    <t>20171008206677</t>
  </si>
  <si>
    <t>5204347170</t>
  </si>
  <si>
    <t>X75848490934</t>
  </si>
  <si>
    <t>20171008206678</t>
  </si>
  <si>
    <t>5204347172</t>
  </si>
  <si>
    <t>X55889332938</t>
  </si>
  <si>
    <t>20171008206679</t>
  </si>
  <si>
    <t>5204347173</t>
  </si>
  <si>
    <t>X85474470919</t>
  </si>
  <si>
    <t>20171008206715</t>
  </si>
  <si>
    <t>5204347207</t>
  </si>
  <si>
    <t>X15933047941</t>
  </si>
  <si>
    <t>20171008206717</t>
  </si>
  <si>
    <t>5204347209</t>
  </si>
  <si>
    <t>X95606198925</t>
  </si>
  <si>
    <t>20171008206718</t>
  </si>
  <si>
    <t>5204347210</t>
  </si>
  <si>
    <t>X35878957936</t>
  </si>
  <si>
    <t>20171008206756</t>
  </si>
  <si>
    <t>5204347240</t>
  </si>
  <si>
    <t>X75676951929</t>
  </si>
  <si>
    <t>20171008206757</t>
  </si>
  <si>
    <t>5204347241</t>
  </si>
  <si>
    <t>X35933304942</t>
  </si>
  <si>
    <t>20171008206759</t>
  </si>
  <si>
    <t>5204347243</t>
  </si>
  <si>
    <t>X25912759940</t>
  </si>
  <si>
    <t>20171008206796</t>
  </si>
  <si>
    <t>5204347279</t>
  </si>
  <si>
    <t>X55868762935</t>
  </si>
  <si>
    <t>20171008206798</t>
  </si>
  <si>
    <t>5204347281</t>
  </si>
  <si>
    <t>X44847245049</t>
  </si>
  <si>
    <t>20171008206903</t>
  </si>
  <si>
    <t>5204347375</t>
  </si>
  <si>
    <t>X86182456957</t>
  </si>
  <si>
    <t>20171008206904</t>
  </si>
  <si>
    <t>5204347376</t>
  </si>
  <si>
    <t>X66088475953</t>
  </si>
  <si>
    <t>20171008206906</t>
  </si>
  <si>
    <t>5204347378</t>
  </si>
  <si>
    <t>X46223260959</t>
  </si>
  <si>
    <t>20171008206908</t>
  </si>
  <si>
    <t>5204347380</t>
  </si>
  <si>
    <t>X36354458964</t>
  </si>
  <si>
    <t>20171008206957</t>
  </si>
  <si>
    <t>5204347419</t>
  </si>
  <si>
    <t>X26354633965</t>
  </si>
  <si>
    <t>20171008206997</t>
  </si>
  <si>
    <t>5204347466</t>
  </si>
  <si>
    <t>X66148991955</t>
  </si>
  <si>
    <t>20171008206999</t>
  </si>
  <si>
    <t>5204347468</t>
  </si>
  <si>
    <t>X79881537811</t>
  </si>
  <si>
    <t>20171008207038</t>
  </si>
  <si>
    <t>5204347493</t>
  </si>
  <si>
    <t>X25879121937</t>
  </si>
  <si>
    <t>20171008207125</t>
  </si>
  <si>
    <t>5204347589</t>
  </si>
  <si>
    <t>X55963703944</t>
  </si>
  <si>
    <t>20171008207128</t>
  </si>
  <si>
    <t>5204347592</t>
  </si>
  <si>
    <t>X76495661970</t>
  </si>
  <si>
    <t>20171008207158</t>
  </si>
  <si>
    <t>5204347615</t>
  </si>
  <si>
    <t>X56283749961</t>
  </si>
  <si>
    <t>20171008207199</t>
  </si>
  <si>
    <t>5204347637</t>
  </si>
  <si>
    <t>X56707324978</t>
  </si>
  <si>
    <t>20171008207260</t>
  </si>
  <si>
    <t>5204347750</t>
  </si>
  <si>
    <t>X34994517906</t>
  </si>
  <si>
    <t>20171008204987</t>
  </si>
  <si>
    <t>5204345530</t>
  </si>
  <si>
    <t>X26734788718</t>
  </si>
  <si>
    <t>20171008205002</t>
  </si>
  <si>
    <t>5204345545</t>
  </si>
  <si>
    <t>X44550846337</t>
  </si>
  <si>
    <t>X91763454835</t>
  </si>
  <si>
    <t>X12034607838</t>
  </si>
  <si>
    <t>X12655698547</t>
  </si>
  <si>
    <t>X32386830847</t>
  </si>
  <si>
    <t>X12427576849</t>
  </si>
  <si>
    <t>20171008205430</t>
  </si>
  <si>
    <t>X41562515833</t>
  </si>
  <si>
    <t>X52316089843</t>
  </si>
  <si>
    <t>X72417210848</t>
  </si>
  <si>
    <t>X32989611980</t>
  </si>
  <si>
    <t>X62951164863</t>
  </si>
  <si>
    <t>X72930917862</t>
  </si>
  <si>
    <t>X82608794853</t>
  </si>
  <si>
    <t>20171008205663</t>
  </si>
  <si>
    <t>5204346194</t>
  </si>
  <si>
    <t>X87466439718</t>
  </si>
  <si>
    <t>X42629030855</t>
  </si>
  <si>
    <t>X62346361844</t>
  </si>
  <si>
    <t>X43075280867</t>
  </si>
  <si>
    <t>X33309686872</t>
  </si>
  <si>
    <t>X63309520871</t>
  </si>
  <si>
    <t>X23390259874</t>
  </si>
  <si>
    <t>X72920545860</t>
  </si>
  <si>
    <t>X73717123885</t>
  </si>
  <si>
    <t>X53988986892</t>
  </si>
  <si>
    <t>X43676696883</t>
  </si>
  <si>
    <t>20171008203379</t>
  </si>
  <si>
    <t>5204344042</t>
  </si>
  <si>
    <t>X15840747669</t>
  </si>
  <si>
    <t>20171008203447</t>
  </si>
  <si>
    <t>5204344102</t>
  </si>
  <si>
    <t>X35343379638</t>
  </si>
  <si>
    <t>20171008203522</t>
  </si>
  <si>
    <t>5204344158</t>
  </si>
  <si>
    <t>X65830470668</t>
  </si>
  <si>
    <t>20171008203523</t>
  </si>
  <si>
    <t>5204344159</t>
  </si>
  <si>
    <t>X54771923594</t>
  </si>
  <si>
    <t>20171008203524</t>
  </si>
  <si>
    <t>5204344160</t>
  </si>
  <si>
    <t>X25860962670</t>
  </si>
  <si>
    <t>20171008203530</t>
  </si>
  <si>
    <t>5204344166</t>
  </si>
  <si>
    <t>X15555817650</t>
  </si>
  <si>
    <t>20171008203572</t>
  </si>
  <si>
    <t>5204344201</t>
  </si>
  <si>
    <t>X65394050641</t>
  </si>
  <si>
    <t>20171008203620</t>
  </si>
  <si>
    <t>5204344233</t>
  </si>
  <si>
    <t>X85199858628</t>
  </si>
  <si>
    <t>20171008203621</t>
  </si>
  <si>
    <t>5204344234</t>
  </si>
  <si>
    <t>X15006995614</t>
  </si>
  <si>
    <t>20171008203663</t>
  </si>
  <si>
    <t>5204344282</t>
  </si>
  <si>
    <t>X95322809636</t>
  </si>
  <si>
    <t>20171008203827</t>
  </si>
  <si>
    <t>5204344427</t>
  </si>
  <si>
    <t>X16043660678</t>
  </si>
  <si>
    <t>X67279845704</t>
  </si>
  <si>
    <t>X97259437701</t>
  </si>
  <si>
    <t>X27311147710</t>
  </si>
  <si>
    <t>20171008203957</t>
  </si>
  <si>
    <t>5204344561</t>
  </si>
  <si>
    <t>X25922453674</t>
  </si>
  <si>
    <t>X47300918707</t>
  </si>
  <si>
    <t>X87290435706</t>
  </si>
  <si>
    <t>X27425946716</t>
  </si>
  <si>
    <t>X31353963335</t>
  </si>
  <si>
    <t>X57517703723</t>
  </si>
  <si>
    <t>X57259597700</t>
  </si>
  <si>
    <t>X27280011703</t>
  </si>
  <si>
    <t>X17740771737</t>
  </si>
  <si>
    <t>X67365380471</t>
  </si>
  <si>
    <t>X37331567711</t>
  </si>
  <si>
    <t>X97740566736</t>
  </si>
  <si>
    <t>X37892246743</t>
  </si>
  <si>
    <t>X67922744745</t>
  </si>
  <si>
    <t>X27669848732</t>
  </si>
  <si>
    <t>X67871573740</t>
  </si>
  <si>
    <t>20171008204299</t>
  </si>
  <si>
    <t>5204344893</t>
  </si>
  <si>
    <t>X77476660719</t>
  </si>
  <si>
    <t>X97639033728</t>
  </si>
  <si>
    <t>20171008204554</t>
  </si>
  <si>
    <t>5204345126</t>
  </si>
  <si>
    <t>X58659358770</t>
  </si>
  <si>
    <t>20171008202772</t>
  </si>
  <si>
    <t>5204343446</t>
  </si>
  <si>
    <t>X74587916580</t>
  </si>
  <si>
    <t>20171008202795</t>
  </si>
  <si>
    <t>5204343474</t>
  </si>
  <si>
    <t>X74731204591</t>
  </si>
  <si>
    <t>20171008202826</t>
  </si>
  <si>
    <t>5204343505</t>
  </si>
  <si>
    <t>X64792326595</t>
  </si>
  <si>
    <t>20171008202829</t>
  </si>
  <si>
    <t>5204343508</t>
  </si>
  <si>
    <t>X14720803589</t>
  </si>
  <si>
    <t>20171008202835</t>
  </si>
  <si>
    <t>5204343514</t>
  </si>
  <si>
    <t>X44577451578</t>
  </si>
  <si>
    <t>20171008202855</t>
  </si>
  <si>
    <t>5204343532</t>
  </si>
  <si>
    <t>X14608955581</t>
  </si>
  <si>
    <t>20171008202877</t>
  </si>
  <si>
    <t>5204343558</t>
  </si>
  <si>
    <t>X74823072599</t>
  </si>
  <si>
    <t>20171008202880</t>
  </si>
  <si>
    <t>5204343561</t>
  </si>
  <si>
    <t>X88929778464</t>
  </si>
  <si>
    <t>20171008202902</t>
  </si>
  <si>
    <t>X34894552605</t>
  </si>
  <si>
    <t>20171008202903</t>
  </si>
  <si>
    <t>5204343579</t>
  </si>
  <si>
    <t>X24690384586</t>
  </si>
  <si>
    <t>20171008203007</t>
  </si>
  <si>
    <t>5204343677</t>
  </si>
  <si>
    <t>X25037881618</t>
  </si>
  <si>
    <t>20171008203009</t>
  </si>
  <si>
    <t>5204343679</t>
  </si>
  <si>
    <t>X73080612691</t>
  </si>
  <si>
    <t>20171008203010</t>
  </si>
  <si>
    <t>5204343680</t>
  </si>
  <si>
    <t>X24934005606</t>
  </si>
  <si>
    <t>20171008203043</t>
  </si>
  <si>
    <t>5204343716</t>
  </si>
  <si>
    <t>X35270614631</t>
  </si>
  <si>
    <t>20171008203044</t>
  </si>
  <si>
    <t>5204343717</t>
  </si>
  <si>
    <t>X74975964610</t>
  </si>
  <si>
    <t>20171008203104</t>
  </si>
  <si>
    <t>5204343774</t>
  </si>
  <si>
    <t>X65333167637</t>
  </si>
  <si>
    <t>20171008203131</t>
  </si>
  <si>
    <t>5204343798</t>
  </si>
  <si>
    <t>X55179392626</t>
  </si>
  <si>
    <t>20171008203172</t>
  </si>
  <si>
    <t>5204343838</t>
  </si>
  <si>
    <t>X25199647627</t>
  </si>
  <si>
    <t>20171008203173</t>
  </si>
  <si>
    <t>5204343839</t>
  </si>
  <si>
    <t>X85415109647</t>
  </si>
  <si>
    <t>20171008203222</t>
  </si>
  <si>
    <t>5204343895</t>
  </si>
  <si>
    <t>X45425306648</t>
  </si>
  <si>
    <t>20171008203224</t>
  </si>
  <si>
    <t>5204343897</t>
  </si>
  <si>
    <t>X45606883653</t>
  </si>
  <si>
    <t>20171008203254</t>
  </si>
  <si>
    <t>5204343914</t>
  </si>
  <si>
    <t>X65657619658</t>
  </si>
  <si>
    <t>20171008203255</t>
  </si>
  <si>
    <t>5204343915</t>
  </si>
  <si>
    <t>X25688347660</t>
  </si>
  <si>
    <t>20171008203259</t>
  </si>
  <si>
    <t>5204343919</t>
  </si>
  <si>
    <t>X15657805656</t>
  </si>
  <si>
    <t>20171008203290</t>
  </si>
  <si>
    <t>5204343955</t>
  </si>
  <si>
    <t>X15698682661</t>
  </si>
  <si>
    <t>20171008203291</t>
  </si>
  <si>
    <t>5204343957</t>
  </si>
  <si>
    <t>X15617138654</t>
  </si>
  <si>
    <t>20171008203315</t>
  </si>
  <si>
    <t>5204343983</t>
  </si>
  <si>
    <t>X75657397657</t>
  </si>
  <si>
    <t>20171008203316</t>
  </si>
  <si>
    <t>5204343984</t>
  </si>
  <si>
    <t>X55394310642</t>
  </si>
  <si>
    <t>20171008203338</t>
  </si>
  <si>
    <t>5204344005</t>
  </si>
  <si>
    <t>X24680032585</t>
  </si>
  <si>
    <t>20171008203343</t>
  </si>
  <si>
    <t>5204344011</t>
  </si>
  <si>
    <t>X24986635613</t>
  </si>
  <si>
    <t>20171008203372</t>
  </si>
  <si>
    <t>5204344036</t>
  </si>
  <si>
    <t>X14751452592</t>
  </si>
  <si>
    <t>20171008203378</t>
  </si>
  <si>
    <t>5204344041</t>
  </si>
  <si>
    <t>X25891639673</t>
  </si>
  <si>
    <t>X10372011472</t>
  </si>
  <si>
    <t>20171008202064</t>
  </si>
  <si>
    <t>5204342707</t>
  </si>
  <si>
    <t>X19789350465</t>
  </si>
  <si>
    <t>X75251834382</t>
  </si>
  <si>
    <t>X75029162371</t>
  </si>
  <si>
    <t>X55069618373</t>
  </si>
  <si>
    <t>X24581884340</t>
  </si>
  <si>
    <t>X74654034351</t>
  </si>
  <si>
    <t>X55211145380</t>
  </si>
  <si>
    <t>X85492413611</t>
  </si>
  <si>
    <t>X85211333379</t>
  </si>
  <si>
    <t>X75109918374</t>
  </si>
  <si>
    <t>X93913847302</t>
  </si>
  <si>
    <t>X85363414388</t>
  </si>
  <si>
    <t>X65515227394</t>
  </si>
  <si>
    <t>X74602436342</t>
  </si>
  <si>
    <t>X45494625392</t>
  </si>
  <si>
    <t>X45608525398</t>
  </si>
  <si>
    <t>X64633638348</t>
  </si>
  <si>
    <t>X45607222399</t>
  </si>
  <si>
    <t>X95403753389</t>
  </si>
  <si>
    <t>X25484415391</t>
  </si>
  <si>
    <t>X85565757395</t>
  </si>
  <si>
    <t>X35200940378</t>
  </si>
  <si>
    <t>X10587121499</t>
  </si>
  <si>
    <t>X45649334400</t>
  </si>
  <si>
    <t>X75322949386</t>
  </si>
  <si>
    <t>X35981871410</t>
  </si>
  <si>
    <t>20171008201306</t>
  </si>
  <si>
    <t>5204341937</t>
  </si>
  <si>
    <t>X46102714413</t>
  </si>
  <si>
    <t>X43108992290</t>
  </si>
  <si>
    <t>20171008201452</t>
  </si>
  <si>
    <t>5204342112</t>
  </si>
  <si>
    <t>X27310004435</t>
  </si>
  <si>
    <t>X97420789439</t>
  </si>
  <si>
    <t>X22359086264</t>
  </si>
  <si>
    <t>20171008199801</t>
  </si>
  <si>
    <t>5204340444</t>
  </si>
  <si>
    <t>X10511823231</t>
  </si>
  <si>
    <t>X12328849263</t>
  </si>
  <si>
    <t>X82590162267</t>
  </si>
  <si>
    <t>X72298357262</t>
  </si>
  <si>
    <t>X62906814283</t>
  </si>
  <si>
    <t>X92917016284</t>
  </si>
  <si>
    <t>X42997581286</t>
  </si>
  <si>
    <t>X33129942292</t>
  </si>
  <si>
    <t>X12288056261</t>
  </si>
  <si>
    <t>X33340496293</t>
  </si>
  <si>
    <t>X64181905310</t>
  </si>
  <si>
    <t>X54071157307</t>
  </si>
  <si>
    <t>20171008200448</t>
  </si>
  <si>
    <t>5204341085</t>
  </si>
  <si>
    <t>X74286167316</t>
  </si>
  <si>
    <t>X64275949314</t>
  </si>
  <si>
    <t>X64449858333</t>
  </si>
  <si>
    <t>X14387998325</t>
  </si>
  <si>
    <t>X34408476327</t>
  </si>
  <si>
    <t>20171008200618</t>
  </si>
  <si>
    <t>5204341256</t>
  </si>
  <si>
    <t>X48510315198</t>
  </si>
  <si>
    <t>X84530371336</t>
  </si>
  <si>
    <t>X24633429347</t>
  </si>
  <si>
    <t>X44388172326</t>
  </si>
  <si>
    <t>X24612793345</t>
  </si>
  <si>
    <t>X84704993353</t>
  </si>
  <si>
    <t>X94337166321</t>
  </si>
  <si>
    <t>X64633803349</t>
  </si>
  <si>
    <t>X24705171354</t>
  </si>
  <si>
    <t>X64654234350</t>
  </si>
  <si>
    <t>X24674589352</t>
  </si>
  <si>
    <t>X64500148334</t>
  </si>
  <si>
    <t>X24866816361</t>
  </si>
  <si>
    <t>X14745616357</t>
  </si>
  <si>
    <t>X14806289359</t>
  </si>
  <si>
    <t>X64265496313</t>
  </si>
  <si>
    <t>X84571066338</t>
  </si>
  <si>
    <t>X54978231367</t>
  </si>
  <si>
    <t>20171008198589</t>
  </si>
  <si>
    <t>5204339181</t>
  </si>
  <si>
    <t>X81213587991</t>
  </si>
  <si>
    <t>X49331741199</t>
  </si>
  <si>
    <t>X29422347200</t>
  </si>
  <si>
    <t>X89261260198</t>
  </si>
  <si>
    <t>20171008198867</t>
  </si>
  <si>
    <t>5204339462</t>
  </si>
  <si>
    <t>X87742052369</t>
  </si>
  <si>
    <t>X79594120208</t>
  </si>
  <si>
    <t>X69553613206</t>
  </si>
  <si>
    <t>X49513117203</t>
  </si>
  <si>
    <t>20171008199056</t>
  </si>
  <si>
    <t>5204339659</t>
  </si>
  <si>
    <t>X50219087222</t>
  </si>
  <si>
    <t>X30158547220</t>
  </si>
  <si>
    <t>X40400859228</t>
  </si>
  <si>
    <t>X33697437115</t>
  </si>
  <si>
    <t>X70390504227</t>
  </si>
  <si>
    <t>X10501615230</t>
  </si>
  <si>
    <t>X70016981215</t>
  </si>
  <si>
    <t>X40774307239</t>
  </si>
  <si>
    <t>20171008199280</t>
  </si>
  <si>
    <t>5204339871</t>
  </si>
  <si>
    <t>X30693274235</t>
  </si>
  <si>
    <t>X10844659240</t>
  </si>
  <si>
    <t>X50854956241</t>
  </si>
  <si>
    <t>20171008199358</t>
  </si>
  <si>
    <t>5204339982</t>
  </si>
  <si>
    <t>X70632917234</t>
  </si>
  <si>
    <t>20171008199380</t>
  </si>
  <si>
    <t>5204340003</t>
  </si>
  <si>
    <t>X89654913211</t>
  </si>
  <si>
    <t>20171008199458</t>
  </si>
  <si>
    <t>5204340086</t>
  </si>
  <si>
    <t>X51340640249</t>
  </si>
  <si>
    <t>X70898749243</t>
  </si>
  <si>
    <t>20171008199570</t>
  </si>
  <si>
    <t>5204340201</t>
  </si>
  <si>
    <t>X11943536257</t>
  </si>
  <si>
    <t>X71739477121</t>
  </si>
  <si>
    <t>X82091249125</t>
  </si>
  <si>
    <t>X92332465128</t>
  </si>
  <si>
    <t>20171008197585</t>
  </si>
  <si>
    <t>5204338162</t>
  </si>
  <si>
    <t>X91274837112</t>
  </si>
  <si>
    <t>X82974373131</t>
  </si>
  <si>
    <t>20171008197793</t>
  </si>
  <si>
    <t>5204338356</t>
  </si>
  <si>
    <t>X94761953148</t>
  </si>
  <si>
    <t>20171008198196</t>
  </si>
  <si>
    <t>5204338791</t>
  </si>
  <si>
    <t>X95010977971</t>
  </si>
  <si>
    <t>X11907910219</t>
  </si>
  <si>
    <t>20171008196036</t>
  </si>
  <si>
    <t>5204336612</t>
  </si>
  <si>
    <t>X83664214952</t>
  </si>
  <si>
    <t>20171008196210</t>
  </si>
  <si>
    <t>5204336776</t>
  </si>
  <si>
    <t>X49598961079</t>
  </si>
  <si>
    <t>X54497724096</t>
  </si>
  <si>
    <t>X14618293098</t>
  </si>
  <si>
    <t>X45639582100</t>
  </si>
  <si>
    <t>X81244758105</t>
  </si>
  <si>
    <t>X92276216107</t>
  </si>
  <si>
    <t>20171007169994</t>
  </si>
  <si>
    <t>5204335321</t>
  </si>
  <si>
    <t>X47673384417</t>
  </si>
  <si>
    <t>20171007170094</t>
  </si>
  <si>
    <t>5204335448</t>
  </si>
  <si>
    <t>X24525984879</t>
  </si>
  <si>
    <t>X18456954947</t>
  </si>
  <si>
    <t>20171007170418</t>
  </si>
  <si>
    <t>5204335739</t>
  </si>
  <si>
    <t>X40058192975</t>
  </si>
  <si>
    <t>20171007170808</t>
  </si>
  <si>
    <t>5204336102</t>
  </si>
  <si>
    <t>X92552992023</t>
  </si>
  <si>
    <t>20171007169725</t>
  </si>
  <si>
    <t>5204335071</t>
  </si>
  <si>
    <t>X93255057393</t>
  </si>
  <si>
    <t>X13767477297</t>
  </si>
  <si>
    <t>X57164769654</t>
  </si>
  <si>
    <t>20171007168954</t>
  </si>
  <si>
    <t>5204334313</t>
  </si>
  <si>
    <t>X50078645728</t>
  </si>
  <si>
    <t>X80300052733</t>
  </si>
  <si>
    <t>20171007169291</t>
  </si>
  <si>
    <t>5204334651</t>
  </si>
  <si>
    <t>X91474996762</t>
  </si>
  <si>
    <t>X75102755594</t>
  </si>
  <si>
    <t>X15488866606</t>
  </si>
  <si>
    <t>X24575917580</t>
  </si>
  <si>
    <t>X25641010617</t>
  </si>
  <si>
    <t>X65499076607</t>
  </si>
  <si>
    <t>X95223000599</t>
  </si>
  <si>
    <t>X85610332614</t>
  </si>
  <si>
    <t>X11644846992</t>
  </si>
  <si>
    <t>X25142992595</t>
  </si>
  <si>
    <t>X56485022628</t>
  </si>
  <si>
    <t>X26625640632</t>
  </si>
  <si>
    <t>X66747689639</t>
  </si>
  <si>
    <t>X26686747636</t>
  </si>
  <si>
    <t>X76939181643</t>
  </si>
  <si>
    <t>X27012730646</t>
  </si>
  <si>
    <t>X47154548653</t>
  </si>
  <si>
    <t>X17093387649</t>
  </si>
  <si>
    <t>X17329245663</t>
  </si>
  <si>
    <t>X27143940651</t>
  </si>
  <si>
    <t>X77288543660</t>
  </si>
  <si>
    <t>X17430043666</t>
  </si>
  <si>
    <t>X47631994673</t>
  </si>
  <si>
    <t>X16545314630</t>
  </si>
  <si>
    <t>X97093223648</t>
  </si>
  <si>
    <t>X16655889633</t>
  </si>
  <si>
    <t>X87883407678</t>
  </si>
  <si>
    <t>20171007168579</t>
  </si>
  <si>
    <t>5204333969</t>
  </si>
  <si>
    <t>X97103595650</t>
  </si>
  <si>
    <t>X86908915642</t>
  </si>
  <si>
    <t>20171007168646</t>
  </si>
  <si>
    <t>5204334043</t>
  </si>
  <si>
    <t>X88928018688</t>
  </si>
  <si>
    <t>X57233950465</t>
  </si>
  <si>
    <t>X71122958506</t>
  </si>
  <si>
    <t>X61666561518</t>
  </si>
  <si>
    <t>X41626011516</t>
  </si>
  <si>
    <t>X81858159522</t>
  </si>
  <si>
    <t>X81979758528</t>
  </si>
  <si>
    <t>X81858390523</t>
  </si>
  <si>
    <t>X31626231517</t>
  </si>
  <si>
    <t>X52000445531</t>
  </si>
  <si>
    <t>X72131832535</t>
  </si>
  <si>
    <t>X22373409539</t>
  </si>
  <si>
    <t>X32393655540</t>
  </si>
  <si>
    <t>20171007166646</t>
  </si>
  <si>
    <t>5204332089</t>
  </si>
  <si>
    <t>X72081418534</t>
  </si>
  <si>
    <t>X82574880545</t>
  </si>
  <si>
    <t>X62856996553</t>
  </si>
  <si>
    <t>20171007166789</t>
  </si>
  <si>
    <t>5204332226</t>
  </si>
  <si>
    <t>X92353179538</t>
  </si>
  <si>
    <t>X42897536555</t>
  </si>
  <si>
    <t>20171007167033</t>
  </si>
  <si>
    <t>5204332488</t>
  </si>
  <si>
    <t>X23178889559</t>
  </si>
  <si>
    <t>X14606385582</t>
  </si>
  <si>
    <t>X34837607587</t>
  </si>
  <si>
    <t>X74847799588</t>
  </si>
  <si>
    <t>20171007167409</t>
  </si>
  <si>
    <t>5204332835</t>
  </si>
  <si>
    <t>X16960804345</t>
  </si>
  <si>
    <t>X84972234593</t>
  </si>
  <si>
    <t>X94958665591</t>
  </si>
  <si>
    <t>X14958821592</t>
  </si>
  <si>
    <t>X55404809601</t>
  </si>
  <si>
    <t>20171007164228</t>
  </si>
  <si>
    <t>5204328811</t>
  </si>
  <si>
    <t>X32908458277</t>
  </si>
  <si>
    <t>20171007164317</t>
  </si>
  <si>
    <t>5204328886</t>
  </si>
  <si>
    <t>X25439466198</t>
  </si>
  <si>
    <t>X26193435438</t>
  </si>
  <si>
    <t>X26666477448</t>
  </si>
  <si>
    <t>X26626125447</t>
  </si>
  <si>
    <t>X36585702445</t>
  </si>
  <si>
    <t>X76867437451</t>
  </si>
  <si>
    <t>X46907908453</t>
  </si>
  <si>
    <t>X17009172458</t>
  </si>
  <si>
    <t>X26938569457</t>
  </si>
  <si>
    <t>X17100174462</t>
  </si>
  <si>
    <t>X67324907468</t>
  </si>
  <si>
    <t>20171007165435</t>
  </si>
  <si>
    <t>5204330935</t>
  </si>
  <si>
    <t>X86817157450</t>
  </si>
  <si>
    <t>X74594273587</t>
  </si>
  <si>
    <t>20171007165474</t>
  </si>
  <si>
    <t>5204330965</t>
  </si>
  <si>
    <t>X15394619077</t>
  </si>
  <si>
    <t>X39592955155</t>
  </si>
  <si>
    <t>X60790529498</t>
  </si>
  <si>
    <t>X90972382504</t>
  </si>
  <si>
    <t>X16637160084</t>
  </si>
  <si>
    <t>X31283681508</t>
  </si>
  <si>
    <t>X40972221503</t>
  </si>
  <si>
    <t>X81565306514</t>
  </si>
  <si>
    <t>20171007163016</t>
  </si>
  <si>
    <t>5204327632</t>
  </si>
  <si>
    <t>X88531257311</t>
  </si>
  <si>
    <t>X51555081343</t>
  </si>
  <si>
    <t>X52160532363</t>
  </si>
  <si>
    <t>X51777133352</t>
  </si>
  <si>
    <t>X72018909358</t>
  </si>
  <si>
    <t>X32698841383</t>
  </si>
  <si>
    <t>X93845918024</t>
  </si>
  <si>
    <t>X12779556386</t>
  </si>
  <si>
    <t>X92281585368</t>
  </si>
  <si>
    <t>X12342469370</t>
  </si>
  <si>
    <t>20171007164102</t>
  </si>
  <si>
    <t>5204328674</t>
  </si>
  <si>
    <t>X93666599398</t>
  </si>
  <si>
    <t>X70925388185</t>
  </si>
  <si>
    <t>20171007161608</t>
  </si>
  <si>
    <t>5204326166</t>
  </si>
  <si>
    <t>X70833466178</t>
  </si>
  <si>
    <t>X60965892187</t>
  </si>
  <si>
    <t>X21379934203</t>
  </si>
  <si>
    <t>X11248404197</t>
  </si>
  <si>
    <t>X51268630198</t>
  </si>
  <si>
    <t>X71299274201</t>
  </si>
  <si>
    <t>X61631623207</t>
  </si>
  <si>
    <t>X40904960183</t>
  </si>
  <si>
    <t>X21823909215</t>
  </si>
  <si>
    <t>X71867495217</t>
  </si>
  <si>
    <t>X91918197220</t>
  </si>
  <si>
    <t>X71938855226</t>
  </si>
  <si>
    <t>X81561292206</t>
  </si>
  <si>
    <t>X22120992236</t>
  </si>
  <si>
    <t>20171007162068</t>
  </si>
  <si>
    <t>5204326621</t>
  </si>
  <si>
    <t>X82279752643</t>
  </si>
  <si>
    <t>X42995500248</t>
  </si>
  <si>
    <t>20171007162334</t>
  </si>
  <si>
    <t>5204326914</t>
  </si>
  <si>
    <t>X74040018264</t>
  </si>
  <si>
    <t>X51783633214</t>
  </si>
  <si>
    <t>20171007162392</t>
  </si>
  <si>
    <t>5204326972</t>
  </si>
  <si>
    <t>X73959687263</t>
  </si>
  <si>
    <t>X34040323265</t>
  </si>
  <si>
    <t>X34603753273</t>
  </si>
  <si>
    <t>X87224309373</t>
  </si>
  <si>
    <t>20171007162555</t>
  </si>
  <si>
    <t>5204327140</t>
  </si>
  <si>
    <t>X13707805257</t>
  </si>
  <si>
    <t>20171007160284</t>
  </si>
  <si>
    <t>5204324863</t>
  </si>
  <si>
    <t>X66990631098</t>
  </si>
  <si>
    <t>X27173471107</t>
  </si>
  <si>
    <t>X77548312113</t>
  </si>
  <si>
    <t>X38463866127</t>
  </si>
  <si>
    <t>X18423560126</t>
  </si>
  <si>
    <t>X28373014124</t>
  </si>
  <si>
    <t>X46576395081</t>
  </si>
  <si>
    <t>X88564796130</t>
  </si>
  <si>
    <t>X28987615142</t>
  </si>
  <si>
    <t>X48766151136</t>
  </si>
  <si>
    <t>X98987826141</t>
  </si>
  <si>
    <t>X99068697145</t>
  </si>
  <si>
    <t>X39008080143</t>
  </si>
  <si>
    <t>20171007160984</t>
  </si>
  <si>
    <t>5204325532</t>
  </si>
  <si>
    <t>X29038430144</t>
  </si>
  <si>
    <t>X49734009159</t>
  </si>
  <si>
    <t>X19289755147</t>
  </si>
  <si>
    <t>X49490942151</t>
  </si>
  <si>
    <t>X99917947161</t>
  </si>
  <si>
    <t>X50440556168</t>
  </si>
  <si>
    <t>X10915186184</t>
  </si>
  <si>
    <t>X80945648186</t>
  </si>
  <si>
    <t>X70904802182</t>
  </si>
  <si>
    <t>X81096899191</t>
  </si>
  <si>
    <t>X91187507195</t>
  </si>
  <si>
    <t>X81278846199</t>
  </si>
  <si>
    <t>X11167236193</t>
  </si>
  <si>
    <t>20171007159096</t>
  </si>
  <si>
    <t>5204323665</t>
  </si>
  <si>
    <t>X32278602002</t>
  </si>
  <si>
    <t>20171007159143</t>
  </si>
  <si>
    <t>5204323705</t>
  </si>
  <si>
    <t>X73081052005</t>
  </si>
  <si>
    <t>X73121501006</t>
  </si>
  <si>
    <t>X94058097014</t>
  </si>
  <si>
    <t>X87101423807</t>
  </si>
  <si>
    <t>X54410035022</t>
  </si>
  <si>
    <t>X85115118034</t>
  </si>
  <si>
    <t>X24630953025</t>
  </si>
  <si>
    <t>X85522590048</t>
  </si>
  <si>
    <t>X75441221044</t>
  </si>
  <si>
    <t>X35624227053</t>
  </si>
  <si>
    <t>X55346659039</t>
  </si>
  <si>
    <t>X65936972061</t>
  </si>
  <si>
    <t>X65430917043</t>
  </si>
  <si>
    <t>X25441373045</t>
  </si>
  <si>
    <t>X96249721072</t>
  </si>
  <si>
    <t>X45003945031</t>
  </si>
  <si>
    <t>X36169104070</t>
  </si>
  <si>
    <t>X55552868049</t>
  </si>
  <si>
    <t>X66098566068</t>
  </si>
  <si>
    <t>X35805233055</t>
  </si>
  <si>
    <t>X26290163073</t>
  </si>
  <si>
    <t>X56626909083</t>
  </si>
  <si>
    <t>X86495372078</t>
  </si>
  <si>
    <t>X86869558093</t>
  </si>
  <si>
    <t>X72316735516</t>
  </si>
  <si>
    <t>X67000842099</t>
  </si>
  <si>
    <t>X66249568071</t>
  </si>
  <si>
    <t>X46454433077</t>
  </si>
  <si>
    <t>20171007156977</t>
  </si>
  <si>
    <t>5204321559</t>
  </si>
  <si>
    <t>X41047898888</t>
  </si>
  <si>
    <t>X34084281893</t>
  </si>
  <si>
    <t>X50619609854</t>
  </si>
  <si>
    <t>X52436662905</t>
  </si>
  <si>
    <t>X43181977908</t>
  </si>
  <si>
    <t>X45531661928</t>
  </si>
  <si>
    <t>20171007157981</t>
  </si>
  <si>
    <t>5204322564</t>
  </si>
  <si>
    <t>X16681313191</t>
  </si>
  <si>
    <t>X70491484959</t>
  </si>
  <si>
    <t>X50573205962</t>
  </si>
  <si>
    <t>X40573365963</t>
  </si>
  <si>
    <t>X10804820968</t>
  </si>
  <si>
    <t>X30935837971</t>
  </si>
  <si>
    <t>X21057367977</t>
  </si>
  <si>
    <t>X11178261979</t>
  </si>
  <si>
    <t>20171007158702</t>
  </si>
  <si>
    <t>5204323219</t>
  </si>
  <si>
    <t>X41036973975</t>
  </si>
  <si>
    <t>X10966112972</t>
  </si>
  <si>
    <t>X61319275982</t>
  </si>
  <si>
    <t>X71419815984</t>
  </si>
  <si>
    <t>X91725814995</t>
  </si>
  <si>
    <t>X63401809944</t>
  </si>
  <si>
    <t>X71846503997</t>
  </si>
  <si>
    <t>20171007158965</t>
  </si>
  <si>
    <t>5204323529</t>
  </si>
  <si>
    <t>X72580069004</t>
  </si>
  <si>
    <t>20171006256428</t>
  </si>
  <si>
    <t>5204320607</t>
  </si>
  <si>
    <t>X77350628837</t>
  </si>
  <si>
    <t>20171007156223</t>
  </si>
  <si>
    <t>5204320827</t>
  </si>
  <si>
    <t>X33546024561</t>
  </si>
  <si>
    <t>X93854469869</t>
  </si>
  <si>
    <t>20171007156635</t>
  </si>
  <si>
    <t>5204321218</t>
  </si>
  <si>
    <t>X30649856855</t>
  </si>
  <si>
    <t>20171007156653</t>
  </si>
  <si>
    <t>5204321234</t>
  </si>
  <si>
    <t>X74516927878</t>
  </si>
  <si>
    <t>20171007156701</t>
  </si>
  <si>
    <t>5204321281</t>
  </si>
  <si>
    <t>X44425379801</t>
  </si>
  <si>
    <t>20171006255623</t>
  </si>
  <si>
    <t>5204319810</t>
  </si>
  <si>
    <t>X91656349745</t>
  </si>
  <si>
    <t>X23963053795</t>
  </si>
  <si>
    <t>20171006256149</t>
  </si>
  <si>
    <t>5204320343</t>
  </si>
  <si>
    <t>X90537646728</t>
  </si>
  <si>
    <t>20171006256168</t>
  </si>
  <si>
    <t>5204320364</t>
  </si>
  <si>
    <t>X36887318109</t>
  </si>
  <si>
    <t>X24357608661</t>
  </si>
  <si>
    <t>X76730509628</t>
  </si>
  <si>
    <t>X67723179227</t>
  </si>
  <si>
    <t>X26499072623</t>
  </si>
  <si>
    <t>X69867737426</t>
  </si>
  <si>
    <t>X99958142428</t>
  </si>
  <si>
    <t>X99703662421</t>
  </si>
  <si>
    <t>X84477023292</t>
  </si>
  <si>
    <t>X13202861529</t>
  </si>
  <si>
    <t>X51772931479</t>
  </si>
  <si>
    <t>X83582934542</t>
  </si>
  <si>
    <t>X33548965539</t>
  </si>
  <si>
    <t>X73478049534</t>
  </si>
  <si>
    <t>X53508442537</t>
  </si>
  <si>
    <t>X83643658546</t>
  </si>
  <si>
    <t>X23583368544</t>
  </si>
  <si>
    <t>X63724468549</t>
  </si>
  <si>
    <t>X73626393604</t>
  </si>
  <si>
    <t>X20866516572</t>
  </si>
  <si>
    <t>X14109298567</t>
  </si>
  <si>
    <t>X23559293540</t>
  </si>
  <si>
    <t>X53957656561</t>
  </si>
  <si>
    <t>X64058503564</t>
  </si>
  <si>
    <t>X63704012548</t>
  </si>
  <si>
    <t>X14240542573</t>
  </si>
  <si>
    <t>X44412180580</t>
  </si>
  <si>
    <t>X44401920579</t>
  </si>
  <si>
    <t>X73866339556</t>
  </si>
  <si>
    <t>X74129591569</t>
  </si>
  <si>
    <t>X54553649585</t>
  </si>
  <si>
    <t>X24038232563</t>
  </si>
  <si>
    <t>X74716080591</t>
  </si>
  <si>
    <t>X74767463598</t>
  </si>
  <si>
    <t>X36060421338</t>
  </si>
  <si>
    <t>X24695641590</t>
  </si>
  <si>
    <t>X24736724594</t>
  </si>
  <si>
    <t>X84807803599</t>
  </si>
  <si>
    <t>X24330950574</t>
  </si>
  <si>
    <t>X54543447583</t>
  </si>
  <si>
    <t>X34563874586</t>
  </si>
  <si>
    <t>X96846284341</t>
  </si>
  <si>
    <t>X46805735340</t>
  </si>
  <si>
    <t>X57499888363</t>
  </si>
  <si>
    <t>X77469556362</t>
  </si>
  <si>
    <t>X17398967360</t>
  </si>
  <si>
    <t>X37197085354</t>
  </si>
  <si>
    <t>X18119356378</t>
  </si>
  <si>
    <t>X18460347382</t>
  </si>
  <si>
    <t>X78852541396</t>
  </si>
  <si>
    <t>X61582737836</t>
  </si>
  <si>
    <t>X99169385409</t>
  </si>
  <si>
    <t>X69442244417</t>
  </si>
  <si>
    <t>X29240264412</t>
  </si>
  <si>
    <t>X89431481416</t>
  </si>
  <si>
    <t>X59300598413</t>
  </si>
  <si>
    <t>X59229864411</t>
  </si>
  <si>
    <t>X61532313248</t>
  </si>
  <si>
    <t>X38476225216</t>
  </si>
  <si>
    <t>X22807979264</t>
  </si>
  <si>
    <t>X73330140268</t>
  </si>
  <si>
    <t>20171006251116</t>
  </si>
  <si>
    <t>5204315434</t>
  </si>
  <si>
    <t>X53850560280</t>
  </si>
  <si>
    <t>X54296362289</t>
  </si>
  <si>
    <t>X54738365297</t>
  </si>
  <si>
    <t>X64799339301</t>
  </si>
  <si>
    <t>20171006251501</t>
  </si>
  <si>
    <t>5204315876</t>
  </si>
  <si>
    <t>X85307178313</t>
  </si>
  <si>
    <t>X35357664315</t>
  </si>
  <si>
    <t>20171006251515</t>
  </si>
  <si>
    <t>5204315892</t>
  </si>
  <si>
    <t>X57806469943</t>
  </si>
  <si>
    <t>X75146145309</t>
  </si>
  <si>
    <t>X35447000316</t>
  </si>
  <si>
    <t>X76130506320</t>
  </si>
  <si>
    <t>X77653230394</t>
  </si>
  <si>
    <t>X16191559324</t>
  </si>
  <si>
    <t>X76512806329</t>
  </si>
  <si>
    <t>X46141088322</t>
  </si>
  <si>
    <t>X52650033061</t>
  </si>
  <si>
    <t>X42234591993</t>
  </si>
  <si>
    <t>X72978146093</t>
  </si>
  <si>
    <t>X41934317954</t>
  </si>
  <si>
    <t>X48365912215</t>
  </si>
  <si>
    <t>X61619284918</t>
  </si>
  <si>
    <t>X70116291233</t>
  </si>
  <si>
    <t>20171006250476</t>
  </si>
  <si>
    <t>5204314796</t>
  </si>
  <si>
    <t>X31277967007</t>
  </si>
  <si>
    <t>X62224315990</t>
  </si>
  <si>
    <t>X51051244850</t>
  </si>
  <si>
    <t>X72005879963</t>
  </si>
  <si>
    <t>X81784379939</t>
  </si>
  <si>
    <t>X82265922999</t>
  </si>
  <si>
    <t>X13705600580</t>
  </si>
  <si>
    <t>X12203754989</t>
  </si>
  <si>
    <t>X92339178013</t>
  </si>
  <si>
    <t>X82742484542</t>
  </si>
  <si>
    <t>X42245179995</t>
  </si>
  <si>
    <t>X22413303028</t>
  </si>
  <si>
    <t>X62139272978</t>
  </si>
  <si>
    <t>X52349740019</t>
  </si>
  <si>
    <t>X82360495020</t>
  </si>
  <si>
    <t>X52118489974</t>
  </si>
  <si>
    <t>X12287174004</t>
  </si>
  <si>
    <t>X92180772986</t>
  </si>
  <si>
    <t>X32423590029</t>
  </si>
  <si>
    <t>X22547312048</t>
  </si>
  <si>
    <t>X32339360015</t>
  </si>
  <si>
    <t>X42339527016</t>
  </si>
  <si>
    <t>X42485747038</t>
  </si>
  <si>
    <t>X52350165018</t>
  </si>
  <si>
    <t>X42485435039</t>
  </si>
  <si>
    <t>X62496305042</t>
  </si>
  <si>
    <t>X82266077998</t>
  </si>
  <si>
    <t>X72815480082</t>
  </si>
  <si>
    <t>X22413141026</t>
  </si>
  <si>
    <t>X72485895041</t>
  </si>
  <si>
    <t>X22170138983</t>
  </si>
  <si>
    <t>X22784608078</t>
  </si>
  <si>
    <t>X82680993065</t>
  </si>
  <si>
    <t>X92753542073</t>
  </si>
  <si>
    <t>X22170352984</t>
  </si>
  <si>
    <t>X62349898017</t>
  </si>
  <si>
    <t>X42266716002</t>
  </si>
  <si>
    <t>X22297909009</t>
  </si>
  <si>
    <t>X35903790103</t>
  </si>
  <si>
    <t>X12087617971</t>
  </si>
  <si>
    <t>X62876339086</t>
  </si>
  <si>
    <t>X72691220066</t>
  </si>
  <si>
    <t>X42855921083</t>
  </si>
  <si>
    <t>X82454845035</t>
  </si>
  <si>
    <t>X53018874096</t>
  </si>
  <si>
    <t>X72988379094</t>
  </si>
  <si>
    <t>X73109698099</t>
  </si>
  <si>
    <t>X92629150057</t>
  </si>
  <si>
    <t>20171006248887</t>
  </si>
  <si>
    <t>5204313213</t>
  </si>
  <si>
    <t>X22536914044</t>
  </si>
  <si>
    <t>X42496465043</t>
  </si>
  <si>
    <t>X41609081917</t>
  </si>
  <si>
    <t>X51444012892</t>
  </si>
  <si>
    <t>X41422768885</t>
  </si>
  <si>
    <t>X91247850865</t>
  </si>
  <si>
    <t>X81464771896</t>
  </si>
  <si>
    <t>X11422923886</t>
  </si>
  <si>
    <t>X71402043882</t>
  </si>
  <si>
    <t>X11040887848</t>
  </si>
  <si>
    <t>X71485232898</t>
  </si>
  <si>
    <t>X31608924916</t>
  </si>
  <si>
    <t>X11701680929</t>
  </si>
  <si>
    <t>X11527236908</t>
  </si>
  <si>
    <t>X21763520935</t>
  </si>
  <si>
    <t>X51485570901</t>
  </si>
  <si>
    <t>X51774109938</t>
  </si>
  <si>
    <t>X11197226862</t>
  </si>
  <si>
    <t>X71671374928</t>
  </si>
  <si>
    <t>X21381401879</t>
  </si>
  <si>
    <t>X91712189931</t>
  </si>
  <si>
    <t>X41660620923</t>
  </si>
  <si>
    <t>X71527400909</t>
  </si>
  <si>
    <t>X11558246912</t>
  </si>
  <si>
    <t>X31804749940</t>
  </si>
  <si>
    <t>X11903551952</t>
  </si>
  <si>
    <t>X74626299679</t>
  </si>
  <si>
    <t>X21485411899</t>
  </si>
  <si>
    <t>X81934055955</t>
  </si>
  <si>
    <t>X12097823972</t>
  </si>
  <si>
    <t>X48516253759</t>
  </si>
  <si>
    <t>X81742638932</t>
  </si>
  <si>
    <t>X91433398889</t>
  </si>
  <si>
    <t>X51753274934</t>
  </si>
  <si>
    <t>X92118712975</t>
  </si>
  <si>
    <t>X22067387970</t>
  </si>
  <si>
    <t>X72149494980</t>
  </si>
  <si>
    <t>X94437772190</t>
  </si>
  <si>
    <t>X12234981994</t>
  </si>
  <si>
    <t>X12006036964</t>
  </si>
  <si>
    <t>X41527040907</t>
  </si>
  <si>
    <t>X42298170008</t>
  </si>
  <si>
    <t>X22223980991</t>
  </si>
  <si>
    <t>X22266498000</t>
  </si>
  <si>
    <t>X80347162810</t>
  </si>
  <si>
    <t>20171006247556</t>
  </si>
  <si>
    <t>5204311888</t>
  </si>
  <si>
    <t>X90479120842</t>
  </si>
  <si>
    <t>X98992024778</t>
  </si>
  <si>
    <t>X61196806860</t>
  </si>
  <si>
    <t>X91061479851</t>
  </si>
  <si>
    <t>X70870108845</t>
  </si>
  <si>
    <t>X46150760339</t>
  </si>
  <si>
    <t>X31237622864</t>
  </si>
  <si>
    <t>X91340417875</t>
  </si>
  <si>
    <t>X41319627872</t>
  </si>
  <si>
    <t>X31268642868</t>
  </si>
  <si>
    <t>X61464596895</t>
  </si>
  <si>
    <t>X71506391903</t>
  </si>
  <si>
    <t>X61381774881</t>
  </si>
  <si>
    <t>X41040729847</t>
  </si>
  <si>
    <t>X49838961526</t>
  </si>
  <si>
    <t>X71361108878</t>
  </si>
  <si>
    <t>X71350640876</t>
  </si>
  <si>
    <t>X11268813869</t>
  </si>
  <si>
    <t>X91423147887</t>
  </si>
  <si>
    <t>X11639694920</t>
  </si>
  <si>
    <t>X41568470913</t>
  </si>
  <si>
    <t>X86771623731</t>
  </si>
  <si>
    <t>20171006247092</t>
  </si>
  <si>
    <t>X81405581576</t>
  </si>
  <si>
    <t>20171006247139</t>
  </si>
  <si>
    <t>5204311472</t>
  </si>
  <si>
    <t>X98334427764</t>
  </si>
  <si>
    <t>X45467213720</t>
  </si>
  <si>
    <t>X78669251768</t>
  </si>
  <si>
    <t>20171006247271</t>
  </si>
  <si>
    <t>5204311600</t>
  </si>
  <si>
    <t>X97948171758</t>
  </si>
  <si>
    <t>20171006247390</t>
  </si>
  <si>
    <t>5204311721</t>
  </si>
  <si>
    <t>X57435658746</t>
  </si>
  <si>
    <t>X95125315701</t>
  </si>
  <si>
    <t>X55395939717</t>
  </si>
  <si>
    <t>X94071264624</t>
  </si>
  <si>
    <t>X45254034713</t>
  </si>
  <si>
    <t>X23620695574</t>
  </si>
  <si>
    <t>X35781494724</t>
  </si>
  <si>
    <t>X34103279628</t>
  </si>
  <si>
    <t>X45284900715</t>
  </si>
  <si>
    <t>X33620956572</t>
  </si>
  <si>
    <t>X15176914704</t>
  </si>
  <si>
    <t>X60120318984</t>
  </si>
  <si>
    <t>X75264469714</t>
  </si>
  <si>
    <t>X74530476674</t>
  </si>
  <si>
    <t>X94687610682</t>
  </si>
  <si>
    <t>X74886955689</t>
  </si>
  <si>
    <t>X23926614603</t>
  </si>
  <si>
    <t>X74811235684</t>
  </si>
  <si>
    <t>X15114349700</t>
  </si>
  <si>
    <t>X95009221692</t>
  </si>
  <si>
    <t>X84263139653</t>
  </si>
  <si>
    <t>X55082406696</t>
  </si>
  <si>
    <t>X35187335706</t>
  </si>
  <si>
    <t>X15232870710</t>
  </si>
  <si>
    <t>X15083164697</t>
  </si>
  <si>
    <t>X55315437716</t>
  </si>
  <si>
    <t>X34102557629</t>
  </si>
  <si>
    <t>X74443467666</t>
  </si>
  <si>
    <t>X54519691672</t>
  </si>
  <si>
    <t>X74468388669</t>
  </si>
  <si>
    <t>X54209891647</t>
  </si>
  <si>
    <t>X44211435649</t>
  </si>
  <si>
    <t>X54508988670</t>
  </si>
  <si>
    <t>X64199471646</t>
  </si>
  <si>
    <t>X24468128668</t>
  </si>
  <si>
    <t>X43781665589</t>
  </si>
  <si>
    <t>X73939380611</t>
  </si>
  <si>
    <t>X93927479606</t>
  </si>
  <si>
    <t>X44177249641</t>
  </si>
  <si>
    <t>X94022877619</t>
  </si>
  <si>
    <t>X14595108676</t>
  </si>
  <si>
    <t>X44647116681</t>
  </si>
  <si>
    <t>X74144965634</t>
  </si>
  <si>
    <t>X14199212645</t>
  </si>
  <si>
    <t>X53960923614</t>
  </si>
  <si>
    <t>X33949818613</t>
  </si>
  <si>
    <t>X13992663617</t>
  </si>
  <si>
    <t>X73620260571</t>
  </si>
  <si>
    <t>X14023599621</t>
  </si>
  <si>
    <t>X94145813637</t>
  </si>
  <si>
    <t>X14156393639</t>
  </si>
  <si>
    <t>X54145559636</t>
  </si>
  <si>
    <t>X54023307620</t>
  </si>
  <si>
    <t>X34188521643</t>
  </si>
  <si>
    <t>X24314934657</t>
  </si>
  <si>
    <t>X43878926599</t>
  </si>
  <si>
    <t>X24242568651</t>
  </si>
  <si>
    <t>X14402499664</t>
  </si>
  <si>
    <t>X72423232522</t>
  </si>
  <si>
    <t>X93759388584</t>
  </si>
  <si>
    <t>X24325946658</t>
  </si>
  <si>
    <t>X73693538579</t>
  </si>
  <si>
    <t>X88174164514</t>
  </si>
  <si>
    <t>X73738744583</t>
  </si>
  <si>
    <t>X93557085565</t>
  </si>
  <si>
    <t>X93837676597</t>
  </si>
  <si>
    <t>X53661500575</t>
  </si>
  <si>
    <t>X13792172590</t>
  </si>
  <si>
    <t>X73760436586</t>
  </si>
  <si>
    <t>X53868483598</t>
  </si>
  <si>
    <t>X23972183616</t>
  </si>
  <si>
    <t>X43619912573</t>
  </si>
  <si>
    <t>X23727740582</t>
  </si>
  <si>
    <t>X43826490593</t>
  </si>
  <si>
    <t>X33300014552</t>
  </si>
  <si>
    <t>X33524497558</t>
  </si>
  <si>
    <t>X73567517567</t>
  </si>
  <si>
    <t>X43556815564</t>
  </si>
  <si>
    <t>X63524804559</t>
  </si>
  <si>
    <t>X23545758562</t>
  </si>
  <si>
    <t>X43503475557</t>
  </si>
  <si>
    <t>X63813061592</t>
  </si>
  <si>
    <t>X41698801486</t>
  </si>
  <si>
    <t>X71773128495</t>
  </si>
  <si>
    <t>X51529714119</t>
  </si>
  <si>
    <t>X41217083462</t>
  </si>
  <si>
    <t>X21855643499</t>
  </si>
  <si>
    <t>X31512878477</t>
  </si>
  <si>
    <t>X98474425822</t>
  </si>
  <si>
    <t>X62064743506</t>
  </si>
  <si>
    <t>X62034110505</t>
  </si>
  <si>
    <t>X42305875515</t>
  </si>
  <si>
    <t>X62233446509</t>
  </si>
  <si>
    <t>X21513325476</t>
  </si>
  <si>
    <t>20171006245548</t>
  </si>
  <si>
    <t>5204309310</t>
  </si>
  <si>
    <t>X42494628524</t>
  </si>
  <si>
    <t>X41616895481</t>
  </si>
  <si>
    <t>X42275172513</t>
  </si>
  <si>
    <t>X42234089511</t>
  </si>
  <si>
    <t>X12209982508</t>
  </si>
  <si>
    <t>X62378332518</t>
  </si>
  <si>
    <t>X32711716541</t>
  </si>
  <si>
    <t>X22463708523</t>
  </si>
  <si>
    <t>X48234808406</t>
  </si>
  <si>
    <t>20171006244103</t>
  </si>
  <si>
    <t>5204307849</t>
  </si>
  <si>
    <t>X68071044400</t>
  </si>
  <si>
    <t>20171006244247</t>
  </si>
  <si>
    <t>5204308012</t>
  </si>
  <si>
    <t>X78819580414</t>
  </si>
  <si>
    <t>20171006244329</t>
  </si>
  <si>
    <t>5204308091</t>
  </si>
  <si>
    <t>X18990359416</t>
  </si>
  <si>
    <t>X55336330330</t>
  </si>
  <si>
    <t>X21033719455</t>
  </si>
  <si>
    <t>X41034606456</t>
  </si>
  <si>
    <t>X21401416473</t>
  </si>
  <si>
    <t>X61227585463</t>
  </si>
  <si>
    <t>X20809042453</t>
  </si>
  <si>
    <t>X61340185470</t>
  </si>
  <si>
    <t>X41238153464</t>
  </si>
  <si>
    <t>X21647777483</t>
  </si>
  <si>
    <t>X69052592475</t>
  </si>
  <si>
    <t>X71699108487</t>
  </si>
  <si>
    <t>X21731097491</t>
  </si>
  <si>
    <t>20171006245245</t>
  </si>
  <si>
    <t>5204308985</t>
  </si>
  <si>
    <t>X21441940474</t>
  </si>
  <si>
    <t>X91699896488</t>
  </si>
  <si>
    <t>X54640598316</t>
  </si>
  <si>
    <t>X48062614260</t>
  </si>
  <si>
    <t>X84832100320</t>
  </si>
  <si>
    <t>X14903400322</t>
  </si>
  <si>
    <t>X84924347324</t>
  </si>
  <si>
    <t>X74924106323</t>
  </si>
  <si>
    <t>X15879547336</t>
  </si>
  <si>
    <t>20171006243488</t>
  </si>
  <si>
    <t>5204307229</t>
  </si>
  <si>
    <t>X86171033340</t>
  </si>
  <si>
    <t>20171006243556</t>
  </si>
  <si>
    <t>5204307288</t>
  </si>
  <si>
    <t>X96654314348</t>
  </si>
  <si>
    <t>20171006243603</t>
  </si>
  <si>
    <t>5204307342</t>
  </si>
  <si>
    <t>X46937602359</t>
  </si>
  <si>
    <t>20171006243616</t>
  </si>
  <si>
    <t>5204307356</t>
  </si>
  <si>
    <t>X26744936350</t>
  </si>
  <si>
    <t>20171006243636</t>
  </si>
  <si>
    <t>5204307373</t>
  </si>
  <si>
    <t>X66887162357</t>
  </si>
  <si>
    <t>20171006243675</t>
  </si>
  <si>
    <t>5204307409</t>
  </si>
  <si>
    <t>X66970897360</t>
  </si>
  <si>
    <t>20171006243727</t>
  </si>
  <si>
    <t>5204307470</t>
  </si>
  <si>
    <t>X76563151345</t>
  </si>
  <si>
    <t>20171006243729</t>
  </si>
  <si>
    <t>5204307472</t>
  </si>
  <si>
    <t>X27042196364</t>
  </si>
  <si>
    <t>20171006243730</t>
  </si>
  <si>
    <t>5204307473</t>
  </si>
  <si>
    <t>X77021448362</t>
  </si>
  <si>
    <t>20171006243744</t>
  </si>
  <si>
    <t>5204307485</t>
  </si>
  <si>
    <t>X87254789374</t>
  </si>
  <si>
    <t>20171006243766</t>
  </si>
  <si>
    <t>5204307506</t>
  </si>
  <si>
    <t>X56937443358</t>
  </si>
  <si>
    <t>20171006243787</t>
  </si>
  <si>
    <t>5204307529</t>
  </si>
  <si>
    <t>X17335494377</t>
  </si>
  <si>
    <t>20171006243810</t>
  </si>
  <si>
    <t>5204307551</t>
  </si>
  <si>
    <t>X77405984379</t>
  </si>
  <si>
    <t>20171006243830</t>
  </si>
  <si>
    <t>5204307572</t>
  </si>
  <si>
    <t>X17436243380</t>
  </si>
  <si>
    <t>X58347830361</t>
  </si>
  <si>
    <t>20171006243897</t>
  </si>
  <si>
    <t>5204307645</t>
  </si>
  <si>
    <t>X97385744378</t>
  </si>
  <si>
    <t>20171006243898</t>
  </si>
  <si>
    <t>5204307646</t>
  </si>
  <si>
    <t>X37567107384</t>
  </si>
  <si>
    <t>20171006243917</t>
  </si>
  <si>
    <t>5204307662</t>
  </si>
  <si>
    <t>X77668565391</t>
  </si>
  <si>
    <t>20171006243935</t>
  </si>
  <si>
    <t>5204307678</t>
  </si>
  <si>
    <t>X97819493394</t>
  </si>
  <si>
    <t>20171006243937</t>
  </si>
  <si>
    <t>5204307680</t>
  </si>
  <si>
    <t>X22728927650</t>
  </si>
  <si>
    <t>20171006243991</t>
  </si>
  <si>
    <t>5204307741</t>
  </si>
  <si>
    <t>X18081948401</t>
  </si>
  <si>
    <t>20171006244007</t>
  </si>
  <si>
    <t>5204307755</t>
  </si>
  <si>
    <t>X77909806395</t>
  </si>
  <si>
    <t>20171006244010</t>
  </si>
  <si>
    <t>5204307758</t>
  </si>
  <si>
    <t>X67658296390</t>
  </si>
  <si>
    <t>20171006244032</t>
  </si>
  <si>
    <t>5204307781</t>
  </si>
  <si>
    <t>X48184421404</t>
  </si>
  <si>
    <t>X52112196236</t>
  </si>
  <si>
    <t>X29550597246</t>
  </si>
  <si>
    <t>X31702696249</t>
  </si>
  <si>
    <t>X60191429248</t>
  </si>
  <si>
    <t>X79476071266</t>
  </si>
  <si>
    <t>X50058698271</t>
  </si>
  <si>
    <t>X70280247274</t>
  </si>
  <si>
    <t>20171006242432</t>
  </si>
  <si>
    <t>5204306149</t>
  </si>
  <si>
    <t>X42554773614</t>
  </si>
  <si>
    <t>20171006243009</t>
  </si>
  <si>
    <t>5204306731</t>
  </si>
  <si>
    <t>X81957169082</t>
  </si>
  <si>
    <t>X33105609304</t>
  </si>
  <si>
    <t>X34791757319</t>
  </si>
  <si>
    <t>20171006240610</t>
  </si>
  <si>
    <t>5204304358</t>
  </si>
  <si>
    <t>X95133044208</t>
  </si>
  <si>
    <t>X27251995224</t>
  </si>
  <si>
    <t>X97652666226</t>
  </si>
  <si>
    <t>X43060412853</t>
  </si>
  <si>
    <t>20171005203532</t>
  </si>
  <si>
    <t>5204303117</t>
  </si>
  <si>
    <t>X63164184019</t>
  </si>
  <si>
    <t>20171005203622</t>
  </si>
  <si>
    <t>5204303198</t>
  </si>
  <si>
    <t>X39919747796</t>
  </si>
  <si>
    <t>20171005203938</t>
  </si>
  <si>
    <t>5204303488</t>
  </si>
  <si>
    <t>X96732647101</t>
  </si>
  <si>
    <t>20171005201758</t>
  </si>
  <si>
    <t>5204301417</t>
  </si>
  <si>
    <t>X66601435877</t>
  </si>
  <si>
    <t>X73501485170</t>
  </si>
  <si>
    <t>20171005201932</t>
  </si>
  <si>
    <t>5204301588</t>
  </si>
  <si>
    <t>X24090714876</t>
  </si>
  <si>
    <t>X26960100922</t>
  </si>
  <si>
    <t>20171005202439</t>
  </si>
  <si>
    <t>5204302091</t>
  </si>
  <si>
    <t>X90896891097</t>
  </si>
  <si>
    <t>20171005202515</t>
  </si>
  <si>
    <t>5204302164</t>
  </si>
  <si>
    <t>X77211918928</t>
  </si>
  <si>
    <t>X78319212954</t>
  </si>
  <si>
    <t>X54786604208</t>
  </si>
  <si>
    <t>X42247406815</t>
  </si>
  <si>
    <t>X22594935832</t>
  </si>
  <si>
    <t>X52594759831</t>
  </si>
  <si>
    <t>X60091196749</t>
  </si>
  <si>
    <t>X12389256822</t>
  </si>
  <si>
    <t>X52655981835</t>
  </si>
  <si>
    <t>X23505046619</t>
  </si>
  <si>
    <t>X82247199816</t>
  </si>
  <si>
    <t>X82908994847</t>
  </si>
  <si>
    <t>X93060643852</t>
  </si>
  <si>
    <t>X22716998839</t>
  </si>
  <si>
    <t>X53193292863</t>
  </si>
  <si>
    <t>X52267658817</t>
  </si>
  <si>
    <t>20171005201578</t>
  </si>
  <si>
    <t>5204301236</t>
  </si>
  <si>
    <t>X31283403780</t>
  </si>
  <si>
    <t>X23163008862</t>
  </si>
  <si>
    <t>X83091883859</t>
  </si>
  <si>
    <t>X53102396860</t>
  </si>
  <si>
    <t>20171005201664</t>
  </si>
  <si>
    <t>5204301318</t>
  </si>
  <si>
    <t>X37947177865</t>
  </si>
  <si>
    <t>20171005201705</t>
  </si>
  <si>
    <t>5204301365</t>
  </si>
  <si>
    <t>X30765754092</t>
  </si>
  <si>
    <t>X55184781200</t>
  </si>
  <si>
    <t>X61811406412</t>
  </si>
  <si>
    <t>X51457884786</t>
  </si>
  <si>
    <t>X91649898793</t>
  </si>
  <si>
    <t>X31468450788</t>
  </si>
  <si>
    <t>X51700501796</t>
  </si>
  <si>
    <t>X90434373760</t>
  </si>
  <si>
    <t>X81761199797</t>
  </si>
  <si>
    <t>X21609448791</t>
  </si>
  <si>
    <t>X31882781800</t>
  </si>
  <si>
    <t>X92165777811</t>
  </si>
  <si>
    <t>X92084793808</t>
  </si>
  <si>
    <t>X62216173813</t>
  </si>
  <si>
    <t>X82429960825</t>
  </si>
  <si>
    <t>X72298472820</t>
  </si>
  <si>
    <t>20171005199816</t>
  </si>
  <si>
    <t>5204298945</t>
  </si>
  <si>
    <t>X46545357997</t>
  </si>
  <si>
    <t>X18098385425</t>
  </si>
  <si>
    <t>20171005199934</t>
  </si>
  <si>
    <t>5204299142</t>
  </si>
  <si>
    <t>X72132780503</t>
  </si>
  <si>
    <t>X47009587675</t>
  </si>
  <si>
    <t>X26808545671</t>
  </si>
  <si>
    <t>X37734921687</t>
  </si>
  <si>
    <t>X55008950991</t>
  </si>
  <si>
    <t>X27889072691</t>
  </si>
  <si>
    <t>X97845537689</t>
  </si>
  <si>
    <t>X17969820693</t>
  </si>
  <si>
    <t>X67564047685</t>
  </si>
  <si>
    <t>X67899291692</t>
  </si>
  <si>
    <t>X18010416694</t>
  </si>
  <si>
    <t>X68050702695</t>
  </si>
  <si>
    <t>X88060923696</t>
  </si>
  <si>
    <t>X79026163707</t>
  </si>
  <si>
    <t>X19257149709</t>
  </si>
  <si>
    <t>X99539789719</t>
  </si>
  <si>
    <t>X29681297724</t>
  </si>
  <si>
    <t>X99844621735</t>
  </si>
  <si>
    <t>X69803989732</t>
  </si>
  <si>
    <t>X99946056740</t>
  </si>
  <si>
    <t>X59875105736</t>
  </si>
  <si>
    <t>X10017568747</t>
  </si>
  <si>
    <t>X67574450686</t>
  </si>
  <si>
    <t>X10192457753</t>
  </si>
  <si>
    <t>X79946213741</t>
  </si>
  <si>
    <t>X59701527725</t>
  </si>
  <si>
    <t>X69885318737</t>
  </si>
  <si>
    <t>X90323192756</t>
  </si>
  <si>
    <t>X49834381733</t>
  </si>
  <si>
    <t>20171005200654</t>
  </si>
  <si>
    <t>5204300346</t>
  </si>
  <si>
    <t>X89489293717</t>
  </si>
  <si>
    <t>X29844831734</t>
  </si>
  <si>
    <t>20171005199347</t>
  </si>
  <si>
    <t>5204298529</t>
  </si>
  <si>
    <t>X57714246098</t>
  </si>
  <si>
    <t>20171005198060</t>
  </si>
  <si>
    <t>5204297248</t>
  </si>
  <si>
    <t>X59118214386</t>
  </si>
  <si>
    <t>X22030184578</t>
  </si>
  <si>
    <t>X82070493579</t>
  </si>
  <si>
    <t>X52160961581</t>
  </si>
  <si>
    <t>X22322361586</t>
  </si>
  <si>
    <t>X32171164582</t>
  </si>
  <si>
    <t>X12191418583</t>
  </si>
  <si>
    <t>X22443461590</t>
  </si>
  <si>
    <t>X86147224482</t>
  </si>
  <si>
    <t>X71206556569</t>
  </si>
  <si>
    <t>X72251952585</t>
  </si>
  <si>
    <t>20171005198658</t>
  </si>
  <si>
    <t>5204297849</t>
  </si>
  <si>
    <t>X18401297769</t>
  </si>
  <si>
    <t>X44351343074</t>
  </si>
  <si>
    <t>X32493907592</t>
  </si>
  <si>
    <t>X62332584587</t>
  </si>
  <si>
    <t>X22858299597</t>
  </si>
  <si>
    <t>X69093752540</t>
  </si>
  <si>
    <t>X23141611610</t>
  </si>
  <si>
    <t>X52403191589</t>
  </si>
  <si>
    <t>X12878741598</t>
  </si>
  <si>
    <t>X23303084614</t>
  </si>
  <si>
    <t>X83242359612</t>
  </si>
  <si>
    <t>20171005198899</t>
  </si>
  <si>
    <t>5204298083</t>
  </si>
  <si>
    <t>X20934402561</t>
  </si>
  <si>
    <t>X63100471605</t>
  </si>
  <si>
    <t>X73009727602</t>
  </si>
  <si>
    <t>X13676581625</t>
  </si>
  <si>
    <t>X23555630622</t>
  </si>
  <si>
    <t>20171005199033</t>
  </si>
  <si>
    <t>5204298202</t>
  </si>
  <si>
    <t>X23421031487</t>
  </si>
  <si>
    <t>X23596004623</t>
  </si>
  <si>
    <t>X20929623458</t>
  </si>
  <si>
    <t>20171005196560</t>
  </si>
  <si>
    <t>5204295778</t>
  </si>
  <si>
    <t>X50950031460</t>
  </si>
  <si>
    <t>20171005196565</t>
  </si>
  <si>
    <t>5204295785</t>
  </si>
  <si>
    <t>X71060462461</t>
  </si>
  <si>
    <t>X40949865459</t>
  </si>
  <si>
    <t>20171005196638</t>
  </si>
  <si>
    <t>5204295870</t>
  </si>
  <si>
    <t>X83753833179</t>
  </si>
  <si>
    <t>20171005196747</t>
  </si>
  <si>
    <t>5204295974</t>
  </si>
  <si>
    <t>X88989716183</t>
  </si>
  <si>
    <t>X84983213224</t>
  </si>
  <si>
    <t>X78010795344</t>
  </si>
  <si>
    <t>20171005197519</t>
  </si>
  <si>
    <t>5204296753</t>
  </si>
  <si>
    <t>X60660413020</t>
  </si>
  <si>
    <t>X34921815218</t>
  </si>
  <si>
    <t>X72076951634</t>
  </si>
  <si>
    <t>X67150210306</t>
  </si>
  <si>
    <t>X57129797304</t>
  </si>
  <si>
    <t>X77594714321</t>
  </si>
  <si>
    <t>X37332258313</t>
  </si>
  <si>
    <t>X17786996331</t>
  </si>
  <si>
    <t>X67271143309</t>
  </si>
  <si>
    <t>X97705875326</t>
  </si>
  <si>
    <t>X77787150332</t>
  </si>
  <si>
    <t>X67807697334</t>
  </si>
  <si>
    <t>X17240910308</t>
  </si>
  <si>
    <t>X17635177323</t>
  </si>
  <si>
    <t>X68102440350</t>
  </si>
  <si>
    <t>X67980087341</t>
  </si>
  <si>
    <t>X98010635343</t>
  </si>
  <si>
    <t>X27919683340</t>
  </si>
  <si>
    <t>X28206880358</t>
  </si>
  <si>
    <t>X27332475314</t>
  </si>
  <si>
    <t>X28428526364</t>
  </si>
  <si>
    <t>X78523153367</t>
  </si>
  <si>
    <t>X18675174376</t>
  </si>
  <si>
    <t>X48715425377</t>
  </si>
  <si>
    <t>X98573613369</t>
  </si>
  <si>
    <t>X48750886277</t>
  </si>
  <si>
    <t>X58071321347</t>
  </si>
  <si>
    <t>X39419208390</t>
  </si>
  <si>
    <t>X48776513382</t>
  </si>
  <si>
    <t>X49835473402</t>
  </si>
  <si>
    <t>X43058964982</t>
  </si>
  <si>
    <t>X49855982404</t>
  </si>
  <si>
    <t>X87868889337</t>
  </si>
  <si>
    <t>X81944500187</t>
  </si>
  <si>
    <t>X40139206419</t>
  </si>
  <si>
    <t>X60330932425</t>
  </si>
  <si>
    <t>X20220433424</t>
  </si>
  <si>
    <t>X90635086439</t>
  </si>
  <si>
    <t>X30604776438</t>
  </si>
  <si>
    <t>X10533254432</t>
  </si>
  <si>
    <t>X30889211457</t>
  </si>
  <si>
    <t>X10736008444</t>
  </si>
  <si>
    <t>X70746598446</t>
  </si>
  <si>
    <t>X50746804447</t>
  </si>
  <si>
    <t>X50889378456</t>
  </si>
  <si>
    <t>X90777489450</t>
  </si>
  <si>
    <t>X13572206173</t>
  </si>
  <si>
    <t>20171005193710</t>
  </si>
  <si>
    <t>5204292975</t>
  </si>
  <si>
    <t>X31378762115</t>
  </si>
  <si>
    <t>X33561789172</t>
  </si>
  <si>
    <t>X12012270124</t>
  </si>
  <si>
    <t>X54643885196</t>
  </si>
  <si>
    <t>20171005194111</t>
  </si>
  <si>
    <t>5204293390</t>
  </si>
  <si>
    <t>X63891320551</t>
  </si>
  <si>
    <t>X14714918201</t>
  </si>
  <si>
    <t>X74756065207</t>
  </si>
  <si>
    <t>X94755895206</t>
  </si>
  <si>
    <t>X14694666200</t>
  </si>
  <si>
    <t>X64952697222</t>
  </si>
  <si>
    <t>X75136488233</t>
  </si>
  <si>
    <t>X14932047219</t>
  </si>
  <si>
    <t>20171005194415</t>
  </si>
  <si>
    <t>5204293693</t>
  </si>
  <si>
    <t>X65313023249</t>
  </si>
  <si>
    <t>X85177118236</t>
  </si>
  <si>
    <t>X14901233215</t>
  </si>
  <si>
    <t>X75252067244</t>
  </si>
  <si>
    <t>X95282399245</t>
  </si>
  <si>
    <t>X44745685205</t>
  </si>
  <si>
    <t>X25231451242</t>
  </si>
  <si>
    <t>20171005194569</t>
  </si>
  <si>
    <t>5204293835</t>
  </si>
  <si>
    <t>X25464204253</t>
  </si>
  <si>
    <t>X45464617254</t>
  </si>
  <si>
    <t>X95749079269</t>
  </si>
  <si>
    <t>X65708641267</t>
  </si>
  <si>
    <t>X15839450270</t>
  </si>
  <si>
    <t>X35282567247</t>
  </si>
  <si>
    <t>X65698153266</t>
  </si>
  <si>
    <t>X45606288260</t>
  </si>
  <si>
    <t>X26081927281</t>
  </si>
  <si>
    <t>X86619559346</t>
  </si>
  <si>
    <t>X76806649293</t>
  </si>
  <si>
    <t>20171005192157</t>
  </si>
  <si>
    <t>5204291465</t>
  </si>
  <si>
    <t>X90480723076</t>
  </si>
  <si>
    <t>20171005192212</t>
  </si>
  <si>
    <t>5204291522</t>
  </si>
  <si>
    <t>X60533097082</t>
  </si>
  <si>
    <t>20171005192235</t>
  </si>
  <si>
    <t>5204291545</t>
  </si>
  <si>
    <t>X20564051088</t>
  </si>
  <si>
    <t>20171005192265</t>
  </si>
  <si>
    <t>5204291572</t>
  </si>
  <si>
    <t>X50543677085</t>
  </si>
  <si>
    <t>20171005192268</t>
  </si>
  <si>
    <t>5204291574</t>
  </si>
  <si>
    <t>X90584330089</t>
  </si>
  <si>
    <t>20171005192409</t>
  </si>
  <si>
    <t>5204291704</t>
  </si>
  <si>
    <t>X50532828081</t>
  </si>
  <si>
    <t>20171005192410</t>
  </si>
  <si>
    <t>5204291705</t>
  </si>
  <si>
    <t>X10897042099</t>
  </si>
  <si>
    <t>20171005192445</t>
  </si>
  <si>
    <t>5204291736</t>
  </si>
  <si>
    <t>X40298920067</t>
  </si>
  <si>
    <t>20171005192510</t>
  </si>
  <si>
    <t>5204291806</t>
  </si>
  <si>
    <t>X20978411103</t>
  </si>
  <si>
    <t>20171005192545</t>
  </si>
  <si>
    <t>5204291836</t>
  </si>
  <si>
    <t>X51079370105</t>
  </si>
  <si>
    <t>20171005192712</t>
  </si>
  <si>
    <t>5204292013</t>
  </si>
  <si>
    <t>X90490965077</t>
  </si>
  <si>
    <t>20171005192900</t>
  </si>
  <si>
    <t>5204292186</t>
  </si>
  <si>
    <t>X71911399122</t>
  </si>
  <si>
    <t>X41921622123</t>
  </si>
  <si>
    <t>X39100322496</t>
  </si>
  <si>
    <t>20171005193098</t>
  </si>
  <si>
    <t>5204292368</t>
  </si>
  <si>
    <t>X71660452121</t>
  </si>
  <si>
    <t>X52590762144</t>
  </si>
  <si>
    <t>X63175226157</t>
  </si>
  <si>
    <t>20171005193392</t>
  </si>
  <si>
    <t>5204292649</t>
  </si>
  <si>
    <t>X80035939057</t>
  </si>
  <si>
    <t>X63144631155</t>
  </si>
  <si>
    <t>X38461569464</t>
  </si>
  <si>
    <t>X23329680163</t>
  </si>
  <si>
    <t>X83359940164</t>
  </si>
  <si>
    <t>X72963413151</t>
  </si>
  <si>
    <t>X35472751981</t>
  </si>
  <si>
    <t>X68403773747</t>
  </si>
  <si>
    <t>20171005190642</t>
  </si>
  <si>
    <t>5204289987</t>
  </si>
  <si>
    <t>X66806902001</t>
  </si>
  <si>
    <t>X46726182999</t>
  </si>
  <si>
    <t>20171005191154</t>
  </si>
  <si>
    <t>5204290497</t>
  </si>
  <si>
    <t>X87741029011</t>
  </si>
  <si>
    <t>X77811440012</t>
  </si>
  <si>
    <t>X18052544015</t>
  </si>
  <si>
    <t>X28203337017</t>
  </si>
  <si>
    <t>X96484013770</t>
  </si>
  <si>
    <t>X88535160022</t>
  </si>
  <si>
    <t>X48535319023</t>
  </si>
  <si>
    <t>X78605796025</t>
  </si>
  <si>
    <t>X28686539028</t>
  </si>
  <si>
    <t>X48555550024</t>
  </si>
  <si>
    <t>X28424337020</t>
  </si>
  <si>
    <t>X38908048032</t>
  </si>
  <si>
    <t>X18827312031</t>
  </si>
  <si>
    <t>X58907880034</t>
  </si>
  <si>
    <t>X78988772036</t>
  </si>
  <si>
    <t>X39230616042</t>
  </si>
  <si>
    <t>X99220375041</t>
  </si>
  <si>
    <t>X79029157037</t>
  </si>
  <si>
    <t>20171005191928</t>
  </si>
  <si>
    <t>5204291250</t>
  </si>
  <si>
    <t>X19985396055</t>
  </si>
  <si>
    <t>20171005192023</t>
  </si>
  <si>
    <t>5204291341</t>
  </si>
  <si>
    <t>X80076893060</t>
  </si>
  <si>
    <t>20171005192024</t>
  </si>
  <si>
    <t>5204291342</t>
  </si>
  <si>
    <t>X10015657056</t>
  </si>
  <si>
    <t>20171005192050</t>
  </si>
  <si>
    <t>5204291367</t>
  </si>
  <si>
    <t>X49945137053</t>
  </si>
  <si>
    <t>20171005192051</t>
  </si>
  <si>
    <t>5204291368</t>
  </si>
  <si>
    <t>X20076717059</t>
  </si>
  <si>
    <t>20171005192124</t>
  </si>
  <si>
    <t>X40319212068</t>
  </si>
  <si>
    <t>X34491175914</t>
  </si>
  <si>
    <t>X56335082920</t>
  </si>
  <si>
    <t>X53344696880</t>
  </si>
  <si>
    <t>X46845984924</t>
  </si>
  <si>
    <t>X87847318926</t>
  </si>
  <si>
    <t>20171005189604</t>
  </si>
  <si>
    <t>5204288967</t>
  </si>
  <si>
    <t>X50202567938</t>
  </si>
  <si>
    <t>20171005189619</t>
  </si>
  <si>
    <t>5204288983</t>
  </si>
  <si>
    <t>X90252985939</t>
  </si>
  <si>
    <t>20171005189651</t>
  </si>
  <si>
    <t>5204289012</t>
  </si>
  <si>
    <t>X10452568940</t>
  </si>
  <si>
    <t>X71635524945</t>
  </si>
  <si>
    <t>X12106504946</t>
  </si>
  <si>
    <t>X72127882712</t>
  </si>
  <si>
    <t>20171005190038</t>
  </si>
  <si>
    <t>5204289391</t>
  </si>
  <si>
    <t>X53901123956</t>
  </si>
  <si>
    <t>X74878877968</t>
  </si>
  <si>
    <t>X44727614965</t>
  </si>
  <si>
    <t>X15798270989</t>
  </si>
  <si>
    <t>X66434619995</t>
  </si>
  <si>
    <t>X33037033845</t>
  </si>
  <si>
    <t>20171004144388</t>
  </si>
  <si>
    <t>5204287259</t>
  </si>
  <si>
    <t>X63451681852</t>
  </si>
  <si>
    <t>X83351246850</t>
  </si>
  <si>
    <t>20171004144575</t>
  </si>
  <si>
    <t>5204287454</t>
  </si>
  <si>
    <t>X32271455966</t>
  </si>
  <si>
    <t>20171005188494</t>
  </si>
  <si>
    <t>5204287860</t>
  </si>
  <si>
    <t>X60663459898</t>
  </si>
  <si>
    <t>X24029355909</t>
  </si>
  <si>
    <t>X24300530912</t>
  </si>
  <si>
    <t>X89121013499</t>
  </si>
  <si>
    <t>X25110499730</t>
  </si>
  <si>
    <t>X68481881466</t>
  </si>
  <si>
    <t>20171004143667</t>
  </si>
  <si>
    <t>5204286570</t>
  </si>
  <si>
    <t>X67828803762</t>
  </si>
  <si>
    <t>20171004143671</t>
  </si>
  <si>
    <t>5204286578</t>
  </si>
  <si>
    <t>X57335784755</t>
  </si>
  <si>
    <t>X78695413477</t>
  </si>
  <si>
    <t>X98958095488</t>
  </si>
  <si>
    <t>X79029139492</t>
  </si>
  <si>
    <t>X28725631478</t>
  </si>
  <si>
    <t>X19090067495</t>
  </si>
  <si>
    <t>X18998887490</t>
  </si>
  <si>
    <t>20171004141496</t>
  </si>
  <si>
    <t>5204284493</t>
  </si>
  <si>
    <t>X19684959845</t>
  </si>
  <si>
    <t>X59392911507</t>
  </si>
  <si>
    <t>X29332622506</t>
  </si>
  <si>
    <t>X28846986483</t>
  </si>
  <si>
    <t>20171004141780</t>
  </si>
  <si>
    <t>5204284760</t>
  </si>
  <si>
    <t>X57298182407</t>
  </si>
  <si>
    <t>X12293696626</t>
  </si>
  <si>
    <t>X32994697278</t>
  </si>
  <si>
    <t>X93753501310</t>
  </si>
  <si>
    <t>X54880733336</t>
  </si>
  <si>
    <t>20171004140638</t>
  </si>
  <si>
    <t>5204283627</t>
  </si>
  <si>
    <t>X65243697345</t>
  </si>
  <si>
    <t>20171004140690</t>
  </si>
  <si>
    <t>5204283676</t>
  </si>
  <si>
    <t>X85472328760</t>
  </si>
  <si>
    <t>X26725480396</t>
  </si>
  <si>
    <t>X36725312395</t>
  </si>
  <si>
    <t>X47056883402</t>
  </si>
  <si>
    <t>X46906472399</t>
  </si>
  <si>
    <t>X47551260420</t>
  </si>
  <si>
    <t>X97723714431</t>
  </si>
  <si>
    <t>X37510764418</t>
  </si>
  <si>
    <t>X77663015428</t>
  </si>
  <si>
    <t>X47510146416</t>
  </si>
  <si>
    <t>X67794902436</t>
  </si>
  <si>
    <t>X97632384424</t>
  </si>
  <si>
    <t>X27632220425</t>
  </si>
  <si>
    <t>X27703275429</t>
  </si>
  <si>
    <t>X47399059410</t>
  </si>
  <si>
    <t>X37541038419</t>
  </si>
  <si>
    <t>20171004141081</t>
  </si>
  <si>
    <t>X27632558426</t>
  </si>
  <si>
    <t>X28138203449</t>
  </si>
  <si>
    <t>X31162811069</t>
  </si>
  <si>
    <t>X37976338441</t>
  </si>
  <si>
    <t>X88198461450</t>
  </si>
  <si>
    <t>X77703437430</t>
  </si>
  <si>
    <t>X48309627455</t>
  </si>
  <si>
    <t>X86553236206</t>
  </si>
  <si>
    <t>X88218726451</t>
  </si>
  <si>
    <t>X78340464459</t>
  </si>
  <si>
    <t>X97744214433</t>
  </si>
  <si>
    <t>X98330235458</t>
  </si>
  <si>
    <t>X44830464334</t>
  </si>
  <si>
    <t>X68584169472</t>
  </si>
  <si>
    <t>X68695239475</t>
  </si>
  <si>
    <t>X18694990476</t>
  </si>
  <si>
    <t>X46886239398</t>
  </si>
  <si>
    <t>X58978489489</t>
  </si>
  <si>
    <t>20171004138566</t>
  </si>
  <si>
    <t>5204281567</t>
  </si>
  <si>
    <t>X97669947151</t>
  </si>
  <si>
    <t>20171004138734</t>
  </si>
  <si>
    <t>5204281735</t>
  </si>
  <si>
    <t>X78405797172</t>
  </si>
  <si>
    <t>20171004138765</t>
  </si>
  <si>
    <t>5204281765</t>
  </si>
  <si>
    <t>X38547362179</t>
  </si>
  <si>
    <t>20171004138807</t>
  </si>
  <si>
    <t>5204281795</t>
  </si>
  <si>
    <t>X68648375185</t>
  </si>
  <si>
    <t>X58284607167</t>
  </si>
  <si>
    <t>20171004139006</t>
  </si>
  <si>
    <t>5204281992</t>
  </si>
  <si>
    <t>X49195942200</t>
  </si>
  <si>
    <t>20171004139174</t>
  </si>
  <si>
    <t>5204282166</t>
  </si>
  <si>
    <t>X29863151216</t>
  </si>
  <si>
    <t>X80687494228</t>
  </si>
  <si>
    <t>X71059549234</t>
  </si>
  <si>
    <t>20171004139488</t>
  </si>
  <si>
    <t>5204282499</t>
  </si>
  <si>
    <t>X40165222222</t>
  </si>
  <si>
    <t>X41374449241</t>
  </si>
  <si>
    <t>X11273897238</t>
  </si>
  <si>
    <t>X51456141249</t>
  </si>
  <si>
    <t>20171004139537</t>
  </si>
  <si>
    <t>5204282564</t>
  </si>
  <si>
    <t>X48446050174</t>
  </si>
  <si>
    <t>X80748270231</t>
  </si>
  <si>
    <t>X10938988232</t>
  </si>
  <si>
    <t>X51596777251</t>
  </si>
  <si>
    <t>X80939136233</t>
  </si>
  <si>
    <t>X77781392156</t>
  </si>
  <si>
    <t>X83570974301</t>
  </si>
  <si>
    <t>X63139670285</t>
  </si>
  <si>
    <t>X13391117291</t>
  </si>
  <si>
    <t>X63402664292</t>
  </si>
  <si>
    <t>X93601299302</t>
  </si>
  <si>
    <t>X73824037312</t>
  </si>
  <si>
    <t>X33652124305</t>
  </si>
  <si>
    <t>X34056716322</t>
  </si>
  <si>
    <t>X45741861094</t>
  </si>
  <si>
    <t>X56396782113</t>
  </si>
  <si>
    <t>X15883551102</t>
  </si>
  <si>
    <t>X56054594105</t>
  </si>
  <si>
    <t>X26417038114</t>
  </si>
  <si>
    <t>X89544220509</t>
  </si>
  <si>
    <t>20171004137887</t>
  </si>
  <si>
    <t>5204280915</t>
  </si>
  <si>
    <t>X64153249040</t>
  </si>
  <si>
    <t>20171004137888</t>
  </si>
  <si>
    <t>5204280916</t>
  </si>
  <si>
    <t>X11808179845</t>
  </si>
  <si>
    <t>X96074928106</t>
  </si>
  <si>
    <t>X86698456119</t>
  </si>
  <si>
    <t>X46698666120</t>
  </si>
  <si>
    <t>X16437273115</t>
  </si>
  <si>
    <t>X96910259125</t>
  </si>
  <si>
    <t>X56849884124</t>
  </si>
  <si>
    <t>X85303682072</t>
  </si>
  <si>
    <t>20171004138090</t>
  </si>
  <si>
    <t>5204281106</t>
  </si>
  <si>
    <t>X63577297004</t>
  </si>
  <si>
    <t>X27356664138</t>
  </si>
  <si>
    <t>20171004138339</t>
  </si>
  <si>
    <t>5204281344</t>
  </si>
  <si>
    <t>X67568754146</t>
  </si>
  <si>
    <t>X25233154070</t>
  </si>
  <si>
    <t>X44990973065</t>
  </si>
  <si>
    <t>X85518560080</t>
  </si>
  <si>
    <t>X95538997082</t>
  </si>
  <si>
    <t>X65569432084</t>
  </si>
  <si>
    <t>X85610688089</t>
  </si>
  <si>
    <t>X85762100095</t>
  </si>
  <si>
    <t>X15122201067</t>
  </si>
  <si>
    <t>X85590301087</t>
  </si>
  <si>
    <t>X77125328699</t>
  </si>
  <si>
    <t>X75610522088</t>
  </si>
  <si>
    <t>X45822995100</t>
  </si>
  <si>
    <t>X65640966091</t>
  </si>
  <si>
    <t>X94970687064</t>
  </si>
  <si>
    <t>X85721604093</t>
  </si>
  <si>
    <t>X85589915086</t>
  </si>
  <si>
    <t>X43091081986</t>
  </si>
  <si>
    <t>X23202729988</t>
  </si>
  <si>
    <t>X23030779985</t>
  </si>
  <si>
    <t>X82969215979</t>
  </si>
  <si>
    <t>X72787700973</t>
  </si>
  <si>
    <t>X83414700994</t>
  </si>
  <si>
    <t>X83485588997</t>
  </si>
  <si>
    <t>X83293307990</t>
  </si>
  <si>
    <t>X23639277011</t>
  </si>
  <si>
    <t>X33618489007</t>
  </si>
  <si>
    <t>X53639099010</t>
  </si>
  <si>
    <t>X43754894018</t>
  </si>
  <si>
    <t>X33020562984</t>
  </si>
  <si>
    <t>X43639427012</t>
  </si>
  <si>
    <t>X43536575001</t>
  </si>
  <si>
    <t>X73496055999</t>
  </si>
  <si>
    <t>X63960755031</t>
  </si>
  <si>
    <t>X73556985003</t>
  </si>
  <si>
    <t>X93919989028</t>
  </si>
  <si>
    <t>X43723283016</t>
  </si>
  <si>
    <t>X34365599048</t>
  </si>
  <si>
    <t>X66263417797</t>
  </si>
  <si>
    <t>X94355209046</t>
  </si>
  <si>
    <t>X34406900051</t>
  </si>
  <si>
    <t>X94396024050</t>
  </si>
  <si>
    <t>X14437232052</t>
  </si>
  <si>
    <t>X34729127058</t>
  </si>
  <si>
    <t>X94355050045</t>
  </si>
  <si>
    <t>X75334180075</t>
  </si>
  <si>
    <t>X35323957074</t>
  </si>
  <si>
    <t>20171004135554</t>
  </si>
  <si>
    <t>5204278618</t>
  </si>
  <si>
    <t>X77703466851</t>
  </si>
  <si>
    <t>20171004135753</t>
  </si>
  <si>
    <t>5204278798</t>
  </si>
  <si>
    <t>X60716735567</t>
  </si>
  <si>
    <t>X15045194296</t>
  </si>
  <si>
    <t>X38414225894</t>
  </si>
  <si>
    <t>20171004136422</t>
  </si>
  <si>
    <t>5204279455</t>
  </si>
  <si>
    <t>X80240446938</t>
  </si>
  <si>
    <t>X77321141374</t>
  </si>
  <si>
    <t>X29157233481</t>
  </si>
  <si>
    <t>X39369736494</t>
  </si>
  <si>
    <t>X77873726406</t>
  </si>
  <si>
    <t>X70069061531</t>
  </si>
  <si>
    <t>X59653189508</t>
  </si>
  <si>
    <t>X19632906507</t>
  </si>
  <si>
    <t>X20191133542</t>
  </si>
  <si>
    <t>X90810206580</t>
  </si>
  <si>
    <t>20171004133866</t>
  </si>
  <si>
    <t>5204277134</t>
  </si>
  <si>
    <t>X70231931548</t>
  </si>
  <si>
    <t>X30536029563</t>
  </si>
  <si>
    <t>20171004134541</t>
  </si>
  <si>
    <t>5204277683</t>
  </si>
  <si>
    <t>X74545341591</t>
  </si>
  <si>
    <t>X25998042322</t>
  </si>
  <si>
    <t>X96420307328</t>
  </si>
  <si>
    <t>20171004132113</t>
  </si>
  <si>
    <t>5204274689</t>
  </si>
  <si>
    <t>X25414148310</t>
  </si>
  <si>
    <t>X66560725331</t>
  </si>
  <si>
    <t>X26621140334</t>
  </si>
  <si>
    <t>X46692294339</t>
  </si>
  <si>
    <t>X46844315346</t>
  </si>
  <si>
    <t>X56651650336</t>
  </si>
  <si>
    <t>X47037153359</t>
  </si>
  <si>
    <t>20171004132336</t>
  </si>
  <si>
    <t>5204274914</t>
  </si>
  <si>
    <t>X50495576866</t>
  </si>
  <si>
    <t>X36692510338</t>
  </si>
  <si>
    <t>X77189880369</t>
  </si>
  <si>
    <t>20171004132389</t>
  </si>
  <si>
    <t>5204274967</t>
  </si>
  <si>
    <t>X20404394863</t>
  </si>
  <si>
    <t>X47047505360</t>
  </si>
  <si>
    <t>X17016871357</t>
  </si>
  <si>
    <t>X47057748361</t>
  </si>
  <si>
    <t>X87088656364</t>
  </si>
  <si>
    <t>X97584271383</t>
  </si>
  <si>
    <t>X77473401380</t>
  </si>
  <si>
    <t>X26925535353</t>
  </si>
  <si>
    <t>X57707236392</t>
  </si>
  <si>
    <t>X36956154355</t>
  </si>
  <si>
    <t>X47584542384</t>
  </si>
  <si>
    <t>X87351474376</t>
  </si>
  <si>
    <t>X87768186396</t>
  </si>
  <si>
    <t>X77615084386</t>
  </si>
  <si>
    <t>X17717490393</t>
  </si>
  <si>
    <t>X98077547422</t>
  </si>
  <si>
    <t>X18108644426</t>
  </si>
  <si>
    <t>X47935178411</t>
  </si>
  <si>
    <t>X88077862424</t>
  </si>
  <si>
    <t>X78067102420</t>
  </si>
  <si>
    <t>X28229959429</t>
  </si>
  <si>
    <t>X18331866439</t>
  </si>
  <si>
    <t>X77737786394</t>
  </si>
  <si>
    <t>20171004132933</t>
  </si>
  <si>
    <t>5204275516</t>
  </si>
  <si>
    <t>X47189705370</t>
  </si>
  <si>
    <t>X84326272935</t>
  </si>
  <si>
    <t>X78640372220</t>
  </si>
  <si>
    <t>X30286785236</t>
  </si>
  <si>
    <t>X70808526241</t>
  </si>
  <si>
    <t>X20286607235</t>
  </si>
  <si>
    <t>20171004131230</t>
  </si>
  <si>
    <t>5204273787</t>
  </si>
  <si>
    <t>X33171579271</t>
  </si>
  <si>
    <t>X94378169290</t>
  </si>
  <si>
    <t>X44287441288</t>
  </si>
  <si>
    <t>X14297679289</t>
  </si>
  <si>
    <t>X44669182293</t>
  </si>
  <si>
    <t>X45000665298</t>
  </si>
  <si>
    <t>X65262962307</t>
  </si>
  <si>
    <t>X85101590301</t>
  </si>
  <si>
    <t>20171004128677</t>
  </si>
  <si>
    <t>5204271245</t>
  </si>
  <si>
    <t>X59841212155</t>
  </si>
  <si>
    <t>X61096082157</t>
  </si>
  <si>
    <t>X91606987159</t>
  </si>
  <si>
    <t>20171004128907</t>
  </si>
  <si>
    <t>5204271464</t>
  </si>
  <si>
    <t>X73879496163</t>
  </si>
  <si>
    <t>X67302686166</t>
  </si>
  <si>
    <t>X53202954183</t>
  </si>
  <si>
    <t>X13513966186</t>
  </si>
  <si>
    <t>X14075025188</t>
  </si>
  <si>
    <t>X84947914194</t>
  </si>
  <si>
    <t>X25328813196</t>
  </si>
  <si>
    <t>20171004129626</t>
  </si>
  <si>
    <t>5204272173</t>
  </si>
  <si>
    <t>X75529878199</t>
  </si>
  <si>
    <t>X25810714201</t>
  </si>
  <si>
    <t>X65590179200</t>
  </si>
  <si>
    <t>X26663602207</t>
  </si>
  <si>
    <t>20171004129895</t>
  </si>
  <si>
    <t>X18007845213</t>
  </si>
  <si>
    <t>X68730757221</t>
  </si>
  <si>
    <t>X28811102222</t>
  </si>
  <si>
    <t>X68449530218</t>
  </si>
  <si>
    <t>X89132563225</t>
  </si>
  <si>
    <t>X59453832228</t>
  </si>
  <si>
    <t>X58970319833</t>
  </si>
  <si>
    <t>X74073272932</t>
  </si>
  <si>
    <t>X63016858140</t>
  </si>
  <si>
    <t>X87000883625</t>
  </si>
  <si>
    <t>20171003175223</t>
  </si>
  <si>
    <t>5204268661</t>
  </si>
  <si>
    <t>X66574041610</t>
  </si>
  <si>
    <t>X23497292232</t>
  </si>
  <si>
    <t>X10812776469</t>
  </si>
  <si>
    <t>20171003175280</t>
  </si>
  <si>
    <t>5204268715</t>
  </si>
  <si>
    <t>X68668261766</t>
  </si>
  <si>
    <t>20171003175507</t>
  </si>
  <si>
    <t>5204268924</t>
  </si>
  <si>
    <t>X89729665795</t>
  </si>
  <si>
    <t>20171003175805</t>
  </si>
  <si>
    <t>5204269203</t>
  </si>
  <si>
    <t>X54353788121</t>
  </si>
  <si>
    <t>20171003175813</t>
  </si>
  <si>
    <t>5204269208</t>
  </si>
  <si>
    <t>X62528864863</t>
  </si>
  <si>
    <t>20171003175911</t>
  </si>
  <si>
    <t>5204269300</t>
  </si>
  <si>
    <t>X51818434846</t>
  </si>
  <si>
    <t>20171003174971</t>
  </si>
  <si>
    <t>5204268419</t>
  </si>
  <si>
    <t>X16071347601</t>
  </si>
  <si>
    <t>20171003174927</t>
  </si>
  <si>
    <t>5204268374</t>
  </si>
  <si>
    <t>X20236721099</t>
  </si>
  <si>
    <t>X71911429498</t>
  </si>
  <si>
    <t>X41830757495</t>
  </si>
  <si>
    <t>X61820476494</t>
  </si>
  <si>
    <t>X11749024489</t>
  </si>
  <si>
    <t>X61638153486</t>
  </si>
  <si>
    <t>X32244194509</t>
  </si>
  <si>
    <t>X42265047511</t>
  </si>
  <si>
    <t>X41607380484</t>
  </si>
  <si>
    <t>X92447156517</t>
  </si>
  <si>
    <t>X22447324519</t>
  </si>
  <si>
    <t>X71576871482</t>
  </si>
  <si>
    <t>X72751545532</t>
  </si>
  <si>
    <t>20171003174621</t>
  </si>
  <si>
    <t>5204268084</t>
  </si>
  <si>
    <t>X66725472615</t>
  </si>
  <si>
    <t>20171003174721</t>
  </si>
  <si>
    <t>5204268172</t>
  </si>
  <si>
    <t>X35514589983</t>
  </si>
  <si>
    <t>X18614371403</t>
  </si>
  <si>
    <t>X68371198396</t>
  </si>
  <si>
    <t>X47005252361</t>
  </si>
  <si>
    <t>X11606793818</t>
  </si>
  <si>
    <t>X48976874412</t>
  </si>
  <si>
    <t>X19439697422</t>
  </si>
  <si>
    <t>X79007157413</t>
  </si>
  <si>
    <t>X79328705418</t>
  </si>
  <si>
    <t>X89823198434</t>
  </si>
  <si>
    <t>X59560712425</t>
  </si>
  <si>
    <t>X99752272431</t>
  </si>
  <si>
    <t>X20035468443</t>
  </si>
  <si>
    <t>X40157542451</t>
  </si>
  <si>
    <t>X40739462569</t>
  </si>
  <si>
    <t>X79792977433</t>
  </si>
  <si>
    <t>X29903897436</t>
  </si>
  <si>
    <t>X68486506974</t>
  </si>
  <si>
    <t>20171003173169</t>
  </si>
  <si>
    <t>5204266703</t>
  </si>
  <si>
    <t>X40014773440</t>
  </si>
  <si>
    <t>20171003173183</t>
  </si>
  <si>
    <t>5204266720</t>
  </si>
  <si>
    <t>X79992308815</t>
  </si>
  <si>
    <t>X61295497478</t>
  </si>
  <si>
    <t>X51769501491</t>
  </si>
  <si>
    <t>X21597146483</t>
  </si>
  <si>
    <t>X12721760214</t>
  </si>
  <si>
    <t>X11457723164</t>
  </si>
  <si>
    <t>20171003170612</t>
  </si>
  <si>
    <t>5204264268</t>
  </si>
  <si>
    <t>X72096426194</t>
  </si>
  <si>
    <t>20171003170634</t>
  </si>
  <si>
    <t>5204264292</t>
  </si>
  <si>
    <t>X60733425487</t>
  </si>
  <si>
    <t>20171003170653</t>
  </si>
  <si>
    <t>5204264309</t>
  </si>
  <si>
    <t>X59488823185</t>
  </si>
  <si>
    <t>X93205612226</t>
  </si>
  <si>
    <t>20171003171632</t>
  </si>
  <si>
    <t>5204265243</t>
  </si>
  <si>
    <t>X12201463922</t>
  </si>
  <si>
    <t>20171003171841</t>
  </si>
  <si>
    <t>5204265424</t>
  </si>
  <si>
    <t>X27879677489</t>
  </si>
  <si>
    <t>X76586090344</t>
  </si>
  <si>
    <t>20171003171943</t>
  </si>
  <si>
    <t>5204265510</t>
  </si>
  <si>
    <t>X66331731334</t>
  </si>
  <si>
    <t>X36619786347</t>
  </si>
  <si>
    <t>X26544429340</t>
  </si>
  <si>
    <t>X16904359358</t>
  </si>
  <si>
    <t>X96533992339</t>
  </si>
  <si>
    <t>X66030140330</t>
  </si>
  <si>
    <t>X66964699359</t>
  </si>
  <si>
    <t>X47005057360</t>
  </si>
  <si>
    <t>X37137306370</t>
  </si>
  <si>
    <t>X27381787375</t>
  </si>
  <si>
    <t>X98098632386</t>
  </si>
  <si>
    <t>20171003172420</t>
  </si>
  <si>
    <t>5204265978</t>
  </si>
  <si>
    <t>X87566862478</t>
  </si>
  <si>
    <t>X68382037397</t>
  </si>
  <si>
    <t>X17389280093</t>
  </si>
  <si>
    <t>X16815008076</t>
  </si>
  <si>
    <t>20171003169652</t>
  </si>
  <si>
    <t>5204263387</t>
  </si>
  <si>
    <t>X47996598409</t>
  </si>
  <si>
    <t>X40932943146</t>
  </si>
  <si>
    <t>X20943201147</t>
  </si>
  <si>
    <t>X50872498144</t>
  </si>
  <si>
    <t>X20842220143</t>
  </si>
  <si>
    <t>X20963472148</t>
  </si>
  <si>
    <t>X31316504159</t>
  </si>
  <si>
    <t>X30973700149</t>
  </si>
  <si>
    <t>X71135353156</t>
  </si>
  <si>
    <t>X81468016165</t>
  </si>
  <si>
    <t>X21614448173</t>
  </si>
  <si>
    <t>X61562852171</t>
  </si>
  <si>
    <t>X61532603170</t>
  </si>
  <si>
    <t>X71624669174</t>
  </si>
  <si>
    <t>X51397223161</t>
  </si>
  <si>
    <t>X41742357179</t>
  </si>
  <si>
    <t>X21603955172</t>
  </si>
  <si>
    <t>X71884220186</t>
  </si>
  <si>
    <t>20171003170262</t>
  </si>
  <si>
    <t>X71802862181</t>
  </si>
  <si>
    <t>X61954733189</t>
  </si>
  <si>
    <t>X22308626202</t>
  </si>
  <si>
    <t>X79850084206</t>
  </si>
  <si>
    <t>X92480174209</t>
  </si>
  <si>
    <t>X31508742168</t>
  </si>
  <si>
    <t>X92267000200</t>
  </si>
  <si>
    <t>X83057162944</t>
  </si>
  <si>
    <t>X51390043885</t>
  </si>
  <si>
    <t>20171003167422</t>
  </si>
  <si>
    <t>5204261239</t>
  </si>
  <si>
    <t>X73280450957</t>
  </si>
  <si>
    <t>X53381568962</t>
  </si>
  <si>
    <t>X53717479973</t>
  </si>
  <si>
    <t>X13646058967</t>
  </si>
  <si>
    <t>X74071948992</t>
  </si>
  <si>
    <t>X42111402602</t>
  </si>
  <si>
    <t>X93919747982</t>
  </si>
  <si>
    <t>X44313304997</t>
  </si>
  <si>
    <t>X84051716991</t>
  </si>
  <si>
    <t>X54669459010</t>
  </si>
  <si>
    <t>X63622674966</t>
  </si>
  <si>
    <t>20171003167927</t>
  </si>
  <si>
    <t>5204261727</t>
  </si>
  <si>
    <t>X91876955902</t>
  </si>
  <si>
    <t>X23797793974</t>
  </si>
  <si>
    <t>20171003168050</t>
  </si>
  <si>
    <t>5204261854</t>
  </si>
  <si>
    <t>X64598515004</t>
  </si>
  <si>
    <t>X54810346012</t>
  </si>
  <si>
    <t>X74393817998</t>
  </si>
  <si>
    <t>X24588293003</t>
  </si>
  <si>
    <t>20171003168190</t>
  </si>
  <si>
    <t>X85344900027</t>
  </si>
  <si>
    <t>X94172282993</t>
  </si>
  <si>
    <t>X35599982035</t>
  </si>
  <si>
    <t>20171003168314</t>
  </si>
  <si>
    <t>5204262113</t>
  </si>
  <si>
    <t>X13189608954</t>
  </si>
  <si>
    <t>X45801259040</t>
  </si>
  <si>
    <t>X26065371050</t>
  </si>
  <si>
    <t>X76609524067</t>
  </si>
  <si>
    <t>X86407876062</t>
  </si>
  <si>
    <t>X26619901069</t>
  </si>
  <si>
    <t>X47147478087</t>
  </si>
  <si>
    <t>20171003168857</t>
  </si>
  <si>
    <t>5204262630</t>
  </si>
  <si>
    <t>X45556103031</t>
  </si>
  <si>
    <t>X67117241086</t>
  </si>
  <si>
    <t>20171003168958</t>
  </si>
  <si>
    <t>5204262736</t>
  </si>
  <si>
    <t>X87553143096</t>
  </si>
  <si>
    <t>X27197953089</t>
  </si>
  <si>
    <t>X77643695097</t>
  </si>
  <si>
    <t>20171003166381</t>
  </si>
  <si>
    <t>5204260252</t>
  </si>
  <si>
    <t>X60421429854</t>
  </si>
  <si>
    <t>20171003166398</t>
  </si>
  <si>
    <t>5204260272</t>
  </si>
  <si>
    <t>X40623025860</t>
  </si>
  <si>
    <t>20171003166401</t>
  </si>
  <si>
    <t>5204260276</t>
  </si>
  <si>
    <t>X46387456774</t>
  </si>
  <si>
    <t>20171003166503</t>
  </si>
  <si>
    <t>5204260372</t>
  </si>
  <si>
    <t>X40683714863</t>
  </si>
  <si>
    <t>20171003166526</t>
  </si>
  <si>
    <t>5204260392</t>
  </si>
  <si>
    <t>X50996435872</t>
  </si>
  <si>
    <t>20171003166611</t>
  </si>
  <si>
    <t>5204260472</t>
  </si>
  <si>
    <t>X91198267879</t>
  </si>
  <si>
    <t>20171003166641</t>
  </si>
  <si>
    <t>5204260507</t>
  </si>
  <si>
    <t>X91187984878</t>
  </si>
  <si>
    <t>20171003166642</t>
  </si>
  <si>
    <t>5204260508</t>
  </si>
  <si>
    <t>X31379836884</t>
  </si>
  <si>
    <t>20171003166645</t>
  </si>
  <si>
    <t>5204260511</t>
  </si>
  <si>
    <t>X31319566883</t>
  </si>
  <si>
    <t>20171003166659</t>
  </si>
  <si>
    <t>5204260519</t>
  </si>
  <si>
    <t>X61299285882</t>
  </si>
  <si>
    <t>X50653432862</t>
  </si>
  <si>
    <t>20171003166677</t>
  </si>
  <si>
    <t>5204260543</t>
  </si>
  <si>
    <t>X30693937864</t>
  </si>
  <si>
    <t>20171003166679</t>
  </si>
  <si>
    <t>5204260545</t>
  </si>
  <si>
    <t>X11675807897</t>
  </si>
  <si>
    <t>20171003166724</t>
  </si>
  <si>
    <t>5204260581</t>
  </si>
  <si>
    <t>X41420460887</t>
  </si>
  <si>
    <t>20171003166764</t>
  </si>
  <si>
    <t>5204260612</t>
  </si>
  <si>
    <t>X61665596895</t>
  </si>
  <si>
    <t>20171003166766</t>
  </si>
  <si>
    <t>5204260614</t>
  </si>
  <si>
    <t>X21706155899</t>
  </si>
  <si>
    <t>20171003166767</t>
  </si>
  <si>
    <t>5204260615</t>
  </si>
  <si>
    <t>X41652377894</t>
  </si>
  <si>
    <t>20171003166838</t>
  </si>
  <si>
    <t>5204260686</t>
  </si>
  <si>
    <t>X92109575912</t>
  </si>
  <si>
    <t>20171003166884</t>
  </si>
  <si>
    <t>5204260732</t>
  </si>
  <si>
    <t>X71198428880</t>
  </si>
  <si>
    <t>20171003166914</t>
  </si>
  <si>
    <t>5204260758</t>
  </si>
  <si>
    <t>X61632129893</t>
  </si>
  <si>
    <t>20171003166930</t>
  </si>
  <si>
    <t>5204260775</t>
  </si>
  <si>
    <t>X62252988928</t>
  </si>
  <si>
    <t>20171003166934</t>
  </si>
  <si>
    <t>5204260778</t>
  </si>
  <si>
    <t>X72201309921</t>
  </si>
  <si>
    <t>20171003166949</t>
  </si>
  <si>
    <t>5204260797</t>
  </si>
  <si>
    <t>X62222300925</t>
  </si>
  <si>
    <t>20171003166950</t>
  </si>
  <si>
    <t>5204260798</t>
  </si>
  <si>
    <t>X12201152920</t>
  </si>
  <si>
    <t>20171003167015</t>
  </si>
  <si>
    <t>5204260859</t>
  </si>
  <si>
    <t>X31067466876</t>
  </si>
  <si>
    <t>20171003167139</t>
  </si>
  <si>
    <t>5204260983</t>
  </si>
  <si>
    <t>X52109784913</t>
  </si>
  <si>
    <t>X43457463506</t>
  </si>
  <si>
    <t>X53782499690</t>
  </si>
  <si>
    <t>X34243294707</t>
  </si>
  <si>
    <t>X53945419701</t>
  </si>
  <si>
    <t>X44263929710</t>
  </si>
  <si>
    <t>X75801170750</t>
  </si>
  <si>
    <t>X31740387244</t>
  </si>
  <si>
    <t>X55851712752</t>
  </si>
  <si>
    <t>X85447853738</t>
  </si>
  <si>
    <t>X95226520733</t>
  </si>
  <si>
    <t>X86195439766</t>
  </si>
  <si>
    <t>X86336949773</t>
  </si>
  <si>
    <t>X96286020768</t>
  </si>
  <si>
    <t>X16064097761</t>
  </si>
  <si>
    <t>X66336773772</t>
  </si>
  <si>
    <t>X86661233790</t>
  </si>
  <si>
    <t>20171003165796</t>
  </si>
  <si>
    <t>5204259659</t>
  </si>
  <si>
    <t>X36762776795</t>
  </si>
  <si>
    <t>X66408210776</t>
  </si>
  <si>
    <t>20171003165824</t>
  </si>
  <si>
    <t>5204259706</t>
  </si>
  <si>
    <t>X56904169800</t>
  </si>
  <si>
    <t>X64780061720</t>
  </si>
  <si>
    <t>X36488891778</t>
  </si>
  <si>
    <t>X14079065703</t>
  </si>
  <si>
    <t>X86793064796</t>
  </si>
  <si>
    <t>X16326559771</t>
  </si>
  <si>
    <t>X27941088495</t>
  </si>
  <si>
    <t>X92103102627</t>
  </si>
  <si>
    <t>X82556246639</t>
  </si>
  <si>
    <t>X22617150643</t>
  </si>
  <si>
    <t>20171003164586</t>
  </si>
  <si>
    <t>5204258032</t>
  </si>
  <si>
    <t>X12254708630</t>
  </si>
  <si>
    <t>X92586878642</t>
  </si>
  <si>
    <t>X72809720653</t>
  </si>
  <si>
    <t>X12941067658</t>
  </si>
  <si>
    <t>X32769192651</t>
  </si>
  <si>
    <t>X33003421663</t>
  </si>
  <si>
    <t>X32991916661</t>
  </si>
  <si>
    <t>X63124921668</t>
  </si>
  <si>
    <t>X28577082519</t>
  </si>
  <si>
    <t>20171003164959</t>
  </si>
  <si>
    <t>5204258378</t>
  </si>
  <si>
    <t>X52819941654</t>
  </si>
  <si>
    <t>X73588569681</t>
  </si>
  <si>
    <t>X23397041676</t>
  </si>
  <si>
    <t>X32769464652</t>
  </si>
  <si>
    <t>X12668031646</t>
  </si>
  <si>
    <t>X63904573697</t>
  </si>
  <si>
    <t>X52688314647</t>
  </si>
  <si>
    <t>X53650955684</t>
  </si>
  <si>
    <t>X73537963563</t>
  </si>
  <si>
    <t>X17274034466</t>
  </si>
  <si>
    <t>X57213611465</t>
  </si>
  <si>
    <t>X75976960430</t>
  </si>
  <si>
    <t>X97324689468</t>
  </si>
  <si>
    <t>X77334891469</t>
  </si>
  <si>
    <t>X27768773484</t>
  </si>
  <si>
    <t>X58112768500</t>
  </si>
  <si>
    <t>X78475638513</t>
  </si>
  <si>
    <t>X28526261517</t>
  </si>
  <si>
    <t>X58617613521</t>
  </si>
  <si>
    <t>X58152997501</t>
  </si>
  <si>
    <t>X98354650508</t>
  </si>
  <si>
    <t>X63949534302</t>
  </si>
  <si>
    <t>X87910615493</t>
  </si>
  <si>
    <t>X78455418512</t>
  </si>
  <si>
    <t>X28749195527</t>
  </si>
  <si>
    <t>20171003163430</t>
  </si>
  <si>
    <t>5204256888</t>
  </si>
  <si>
    <t>X24000541023</t>
  </si>
  <si>
    <t>X48566817518</t>
  </si>
  <si>
    <t>X78870070529</t>
  </si>
  <si>
    <t>X18303847506</t>
  </si>
  <si>
    <t>X77048526459</t>
  </si>
  <si>
    <t>X68658230523</t>
  </si>
  <si>
    <t>X75369948410</t>
  </si>
  <si>
    <t>X35138883401</t>
  </si>
  <si>
    <t>X15511217412</t>
  </si>
  <si>
    <t>X35057862398</t>
  </si>
  <si>
    <t>X59261712878</t>
  </si>
  <si>
    <t>X25349742409</t>
  </si>
  <si>
    <t>X25814169421</t>
  </si>
  <si>
    <t>X46037778434</t>
  </si>
  <si>
    <t>X26128709437</t>
  </si>
  <si>
    <t>X46098334436</t>
  </si>
  <si>
    <t>X85885553425</t>
  </si>
  <si>
    <t>20171003162593</t>
  </si>
  <si>
    <t>5204256065</t>
  </si>
  <si>
    <t>X90326816083</t>
  </si>
  <si>
    <t>X76464753447</t>
  </si>
  <si>
    <t>X47916158640</t>
  </si>
  <si>
    <t>X57122416461</t>
  </si>
  <si>
    <t>X16867911457</t>
  </si>
  <si>
    <t>X91583262525</t>
  </si>
  <si>
    <t>X13109377337</t>
  </si>
  <si>
    <t>20171003161194</t>
  </si>
  <si>
    <t>5204254700</t>
  </si>
  <si>
    <t>X77317797343</t>
  </si>
  <si>
    <t>X27642585345</t>
  </si>
  <si>
    <t>X48033462347</t>
  </si>
  <si>
    <t>X57672812346</t>
  </si>
  <si>
    <t>X28163831348</t>
  </si>
  <si>
    <t>X78604946349</t>
  </si>
  <si>
    <t>X28936647354</t>
  </si>
  <si>
    <t>20171003161667</t>
  </si>
  <si>
    <t>5204255156</t>
  </si>
  <si>
    <t>X19958679356</t>
  </si>
  <si>
    <t>20171003161680</t>
  </si>
  <si>
    <t>5204255165</t>
  </si>
  <si>
    <t>X62758872374</t>
  </si>
  <si>
    <t>X95229476404</t>
  </si>
  <si>
    <t>X84947046396</t>
  </si>
  <si>
    <t>X85239702405</t>
  </si>
  <si>
    <t>X65289250407</t>
  </si>
  <si>
    <t>X50620371830</t>
  </si>
  <si>
    <t>X56161650358</t>
  </si>
  <si>
    <t>20171002183853</t>
  </si>
  <si>
    <t>5204252950</t>
  </si>
  <si>
    <t>X39827804221</t>
  </si>
  <si>
    <t>X39246831783</t>
  </si>
  <si>
    <t>X32332534910</t>
  </si>
  <si>
    <t>X12616016924</t>
  </si>
  <si>
    <t>X62230536902</t>
  </si>
  <si>
    <t>X42139043896</t>
  </si>
  <si>
    <t>X32423891917</t>
  </si>
  <si>
    <t>X72999991939</t>
  </si>
  <si>
    <t>X92788661936</t>
  </si>
  <si>
    <t>X22717618931</t>
  </si>
  <si>
    <t>X42717418930</t>
  </si>
  <si>
    <t>X52454408918</t>
  </si>
  <si>
    <t>X82595391921</t>
  </si>
  <si>
    <t>20171002182271</t>
  </si>
  <si>
    <t>5204251446</t>
  </si>
  <si>
    <t>X73873281947</t>
  </si>
  <si>
    <t>X55524971984</t>
  </si>
  <si>
    <t>20171002182443</t>
  </si>
  <si>
    <t>5204251607</t>
  </si>
  <si>
    <t>X35356285347</t>
  </si>
  <si>
    <t>20171002182716</t>
  </si>
  <si>
    <t>5204251861</t>
  </si>
  <si>
    <t>X11459195860</t>
  </si>
  <si>
    <t>20171002182904</t>
  </si>
  <si>
    <t>5204252043</t>
  </si>
  <si>
    <t>X99635454050</t>
  </si>
  <si>
    <t>20171002180417</t>
  </si>
  <si>
    <t>5204249657</t>
  </si>
  <si>
    <t>X38970315770</t>
  </si>
  <si>
    <t>20171002180418</t>
  </si>
  <si>
    <t>5204249658</t>
  </si>
  <si>
    <t>X98697645763</t>
  </si>
  <si>
    <t>20171002180452</t>
  </si>
  <si>
    <t>5204249689</t>
  </si>
  <si>
    <t>X89257039784</t>
  </si>
  <si>
    <t>20171002180486</t>
  </si>
  <si>
    <t>5204249725</t>
  </si>
  <si>
    <t>X39155292777</t>
  </si>
  <si>
    <t>20171002180487</t>
  </si>
  <si>
    <t>5204249726</t>
  </si>
  <si>
    <t>X59175588778</t>
  </si>
  <si>
    <t>20171002180516</t>
  </si>
  <si>
    <t>5204249756</t>
  </si>
  <si>
    <t>X79216346781</t>
  </si>
  <si>
    <t>20171002180555</t>
  </si>
  <si>
    <t>5204249790</t>
  </si>
  <si>
    <t>X39323971788</t>
  </si>
  <si>
    <t>20171002180557</t>
  </si>
  <si>
    <t>5204249791</t>
  </si>
  <si>
    <t>X79507434798</t>
  </si>
  <si>
    <t>20171002180577</t>
  </si>
  <si>
    <t>5204249817</t>
  </si>
  <si>
    <t>X39280293785</t>
  </si>
  <si>
    <t>20171002180604</t>
  </si>
  <si>
    <t>5204249844</t>
  </si>
  <si>
    <t>X79280488786</t>
  </si>
  <si>
    <t>20171002180632</t>
  </si>
  <si>
    <t>5204249865</t>
  </si>
  <si>
    <t>X29659290803</t>
  </si>
  <si>
    <t>20171002180693</t>
  </si>
  <si>
    <t>5204249922</t>
  </si>
  <si>
    <t>X49466468794</t>
  </si>
  <si>
    <t>20171002180722</t>
  </si>
  <si>
    <t>5204249949</t>
  </si>
  <si>
    <t>X99679680804</t>
  </si>
  <si>
    <t>20171002180804</t>
  </si>
  <si>
    <t>5204250041</t>
  </si>
  <si>
    <t>X39820589807</t>
  </si>
  <si>
    <t>20171002180888</t>
  </si>
  <si>
    <t>5204250111</t>
  </si>
  <si>
    <t>X50154263823</t>
  </si>
  <si>
    <t>20171002180906</t>
  </si>
  <si>
    <t>5204250140</t>
  </si>
  <si>
    <t>X89300703787</t>
  </si>
  <si>
    <t>X91033607838</t>
  </si>
  <si>
    <t>X91164778842</t>
  </si>
  <si>
    <t>X61154577841</t>
  </si>
  <si>
    <t>X51297668855</t>
  </si>
  <si>
    <t>X51175298845</t>
  </si>
  <si>
    <t>X81267365854</t>
  </si>
  <si>
    <t>X51195800847</t>
  </si>
  <si>
    <t>X91206149848</t>
  </si>
  <si>
    <t>X11062082568</t>
  </si>
  <si>
    <t>X91256913852</t>
  </si>
  <si>
    <t>X17030104802</t>
  </si>
  <si>
    <t>X21164930843</t>
  </si>
  <si>
    <t>X81388410857</t>
  </si>
  <si>
    <t>X41154245840</t>
  </si>
  <si>
    <t>X31317937856</t>
  </si>
  <si>
    <t>X71428942859</t>
  </si>
  <si>
    <t>X31580909868</t>
  </si>
  <si>
    <t>X11550509866</t>
  </si>
  <si>
    <t>X11257095853</t>
  </si>
  <si>
    <t>X61732580874</t>
  </si>
  <si>
    <t>X81550349865</t>
  </si>
  <si>
    <t>X71803698878</t>
  </si>
  <si>
    <t>X21540148864</t>
  </si>
  <si>
    <t>X11742859875</t>
  </si>
  <si>
    <t>X21581254869</t>
  </si>
  <si>
    <t>X91813899879</t>
  </si>
  <si>
    <t>X71773426877</t>
  </si>
  <si>
    <t>X72058100893</t>
  </si>
  <si>
    <t>X12078519894</t>
  </si>
  <si>
    <t>X52251577907</t>
  </si>
  <si>
    <t>X91246719851</t>
  </si>
  <si>
    <t>X12210236901</t>
  </si>
  <si>
    <t>X71976193885</t>
  </si>
  <si>
    <t>X73422238636</t>
  </si>
  <si>
    <t>X12625501615</t>
  </si>
  <si>
    <t>X13614317644</t>
  </si>
  <si>
    <t>X24158447658</t>
  </si>
  <si>
    <t>X73967395655</t>
  </si>
  <si>
    <t>X83634955648</t>
  </si>
  <si>
    <t>X74118166657</t>
  </si>
  <si>
    <t>X64199101661</t>
  </si>
  <si>
    <t>X84401177668</t>
  </si>
  <si>
    <t>X94522523670</t>
  </si>
  <si>
    <t>X94532989672</t>
  </si>
  <si>
    <t>X64647023675</t>
  </si>
  <si>
    <t>X25929777706</t>
  </si>
  <si>
    <t>20171002179538</t>
  </si>
  <si>
    <t>5204248765</t>
  </si>
  <si>
    <t>X66553595714</t>
  </si>
  <si>
    <t>20171002179965</t>
  </si>
  <si>
    <t>X28343265742</t>
  </si>
  <si>
    <t>20171002180000</t>
  </si>
  <si>
    <t>5204249209</t>
  </si>
  <si>
    <t>X18292728740</t>
  </si>
  <si>
    <t>20171002180002</t>
  </si>
  <si>
    <t>5204249212</t>
  </si>
  <si>
    <t>X68060319731</t>
  </si>
  <si>
    <t>20171002180047</t>
  </si>
  <si>
    <t>5204249261</t>
  </si>
  <si>
    <t>X68434410747</t>
  </si>
  <si>
    <t>20171002180090</t>
  </si>
  <si>
    <t>5204249295</t>
  </si>
  <si>
    <t>X78353479743</t>
  </si>
  <si>
    <t>20171002180121</t>
  </si>
  <si>
    <t>5204249365</t>
  </si>
  <si>
    <t>X67216284141</t>
  </si>
  <si>
    <t>20171002180123</t>
  </si>
  <si>
    <t>5204249367</t>
  </si>
  <si>
    <t>X68515774753</t>
  </si>
  <si>
    <t>20171002180159</t>
  </si>
  <si>
    <t>5204249407</t>
  </si>
  <si>
    <t>X68475073749</t>
  </si>
  <si>
    <t>20171002180193</t>
  </si>
  <si>
    <t>5204249444</t>
  </si>
  <si>
    <t>X38819321768</t>
  </si>
  <si>
    <t>20171002180231</t>
  </si>
  <si>
    <t>5204249482</t>
  </si>
  <si>
    <t>X78302996741</t>
  </si>
  <si>
    <t>20171002180259</t>
  </si>
  <si>
    <t>5204249516</t>
  </si>
  <si>
    <t>X81919509435</t>
  </si>
  <si>
    <t>20171002180345</t>
  </si>
  <si>
    <t>5204249595</t>
  </si>
  <si>
    <t>X98475238750</t>
  </si>
  <si>
    <t>20171002177356</t>
  </si>
  <si>
    <t>5204246706</t>
  </si>
  <si>
    <t>X98960030465</t>
  </si>
  <si>
    <t>20171002177410</t>
  </si>
  <si>
    <t>5204246760</t>
  </si>
  <si>
    <t>X19726969518</t>
  </si>
  <si>
    <t>X68818653459</t>
  </si>
  <si>
    <t>X60850966572</t>
  </si>
  <si>
    <t>X40810619570</t>
  </si>
  <si>
    <t>X16303667364</t>
  </si>
  <si>
    <t>X61142528578</t>
  </si>
  <si>
    <t>X91132331577</t>
  </si>
  <si>
    <t>X80770332569</t>
  </si>
  <si>
    <t>X61465429586</t>
  </si>
  <si>
    <t>X91051815576</t>
  </si>
  <si>
    <t>X91545961588</t>
  </si>
  <si>
    <t>X61698223591</t>
  </si>
  <si>
    <t>X21525757587</t>
  </si>
  <si>
    <t>X72060919601</t>
  </si>
  <si>
    <t>X91829531596</t>
  </si>
  <si>
    <t>X62555141613</t>
  </si>
  <si>
    <t>X52504014610</t>
  </si>
  <si>
    <t>20171002178483</t>
  </si>
  <si>
    <t>5204247750</t>
  </si>
  <si>
    <t>X42332517607</t>
  </si>
  <si>
    <t>X63113614161</t>
  </si>
  <si>
    <t>X62544392611</t>
  </si>
  <si>
    <t>X92665803617</t>
  </si>
  <si>
    <t>20171002176128</t>
  </si>
  <si>
    <t>5204245592</t>
  </si>
  <si>
    <t>X15738497350</t>
  </si>
  <si>
    <t>X46797156372</t>
  </si>
  <si>
    <t>X76565248367</t>
  </si>
  <si>
    <t>X87194786384</t>
  </si>
  <si>
    <t>X67022622379</t>
  </si>
  <si>
    <t>X96917953374</t>
  </si>
  <si>
    <t>20171002176500</t>
  </si>
  <si>
    <t>5204245922</t>
  </si>
  <si>
    <t>X27194940385</t>
  </si>
  <si>
    <t>X86978401375</t>
  </si>
  <si>
    <t>X27043689382</t>
  </si>
  <si>
    <t>X87084073383</t>
  </si>
  <si>
    <t>X67591029411</t>
  </si>
  <si>
    <t>X77560762409</t>
  </si>
  <si>
    <t>X77438970402</t>
  </si>
  <si>
    <t>X27540347407</t>
  </si>
  <si>
    <t>X47905896425</t>
  </si>
  <si>
    <t>X68210564430</t>
  </si>
  <si>
    <t>X36644439098</t>
  </si>
  <si>
    <t>X87231148121</t>
  </si>
  <si>
    <t>X67362130125</t>
  </si>
  <si>
    <t>X27281367122</t>
  </si>
  <si>
    <t>X48107604144</t>
  </si>
  <si>
    <t>X67945293134</t>
  </si>
  <si>
    <t>X38300198154</t>
  </si>
  <si>
    <t>X16705256101</t>
  </si>
  <si>
    <t>X98471392160</t>
  </si>
  <si>
    <t>20171002174824</t>
  </si>
  <si>
    <t>5204243689</t>
  </si>
  <si>
    <t>X89680780647</t>
  </si>
  <si>
    <t>X28832737163</t>
  </si>
  <si>
    <t>X99417930182</t>
  </si>
  <si>
    <t>X19710552192</t>
  </si>
  <si>
    <t>20171002175602</t>
  </si>
  <si>
    <t>5204245072</t>
  </si>
  <si>
    <t>X12648709272</t>
  </si>
  <si>
    <t>X73174142938</t>
  </si>
  <si>
    <t>X33299140946</t>
  </si>
  <si>
    <t>X91788909898</t>
  </si>
  <si>
    <t>X53299409947</t>
  </si>
  <si>
    <t>X83513159960</t>
  </si>
  <si>
    <t>X63557239964</t>
  </si>
  <si>
    <t>X43502802958</t>
  </si>
  <si>
    <t>X43567458966</t>
  </si>
  <si>
    <t>X53275749944</t>
  </si>
  <si>
    <t>X33329838949</t>
  </si>
  <si>
    <t>X73215061941</t>
  </si>
  <si>
    <t>X43598878971</t>
  </si>
  <si>
    <t>X93609699975</t>
  </si>
  <si>
    <t>X33578250969</t>
  </si>
  <si>
    <t>X74039006992</t>
  </si>
  <si>
    <t>X84134438002</t>
  </si>
  <si>
    <t>X74093459999</t>
  </si>
  <si>
    <t>X83536654962</t>
  </si>
  <si>
    <t>X14419509023</t>
  </si>
  <si>
    <t>X34257621014</t>
  </si>
  <si>
    <t>X54419735022</t>
  </si>
  <si>
    <t>X43812086983</t>
  </si>
  <si>
    <t>X83629937976</t>
  </si>
  <si>
    <t>X84018314990</t>
  </si>
  <si>
    <t>X64480761027</t>
  </si>
  <si>
    <t>X84039327993</t>
  </si>
  <si>
    <t>X34654890039</t>
  </si>
  <si>
    <t>X54593853035</t>
  </si>
  <si>
    <t>X34216163009</t>
  </si>
  <si>
    <t>X24185262006</t>
  </si>
  <si>
    <t>X54877854051</t>
  </si>
  <si>
    <t>X14348534017</t>
  </si>
  <si>
    <t>X94675383041</t>
  </si>
  <si>
    <t>X13536823963</t>
  </si>
  <si>
    <t>20171002173871</t>
  </si>
  <si>
    <t>5204242739</t>
  </si>
  <si>
    <t>X35280974063</t>
  </si>
  <si>
    <t>X43588489970</t>
  </si>
  <si>
    <t>20171002173885</t>
  </si>
  <si>
    <t>5204242754</t>
  </si>
  <si>
    <t>X31063709512</t>
  </si>
  <si>
    <t>20171002173886</t>
  </si>
  <si>
    <t>5204242755</t>
  </si>
  <si>
    <t>X15331778066</t>
  </si>
  <si>
    <t>X94787315049</t>
  </si>
  <si>
    <t>X35704983075</t>
  </si>
  <si>
    <t>X36348731087</t>
  </si>
  <si>
    <t>X55129879058</t>
  </si>
  <si>
    <t>X86765584103</t>
  </si>
  <si>
    <t>X95916022078</t>
  </si>
  <si>
    <t>X37089914118</t>
  </si>
  <si>
    <t>X63866925728</t>
  </si>
  <si>
    <t>X84320241739</t>
  </si>
  <si>
    <t>X34411076742</t>
  </si>
  <si>
    <t>X94626535751</t>
  </si>
  <si>
    <t>X74380539740</t>
  </si>
  <si>
    <t>20171002172154</t>
  </si>
  <si>
    <t>5204241000</t>
  </si>
  <si>
    <t>X20313690861</t>
  </si>
  <si>
    <t>20171002172175</t>
  </si>
  <si>
    <t>5204241015</t>
  </si>
  <si>
    <t>X60292785859</t>
  </si>
  <si>
    <t>X90656667869</t>
  </si>
  <si>
    <t>X98225706773</t>
  </si>
  <si>
    <t>20171002172424</t>
  </si>
  <si>
    <t>5204241265</t>
  </si>
  <si>
    <t>X59931515920</t>
  </si>
  <si>
    <t>X51465190887</t>
  </si>
  <si>
    <t>X10747260872</t>
  </si>
  <si>
    <t>20171002172682</t>
  </si>
  <si>
    <t>5204241544</t>
  </si>
  <si>
    <t>X31839521900</t>
  </si>
  <si>
    <t>20171002172773</t>
  </si>
  <si>
    <t>5204241621</t>
  </si>
  <si>
    <t>X22005181910</t>
  </si>
  <si>
    <t>X61893373903</t>
  </si>
  <si>
    <t>X71143461883</t>
  </si>
  <si>
    <t>X81819255899</t>
  </si>
  <si>
    <t>X95288619152</t>
  </si>
  <si>
    <t>20171002172832</t>
  </si>
  <si>
    <t>5204241688</t>
  </si>
  <si>
    <t>X32157061917</t>
  </si>
  <si>
    <t>X82086751916</t>
  </si>
  <si>
    <t>X22197318918</t>
  </si>
  <si>
    <t>X22015753911</t>
  </si>
  <si>
    <t>X53204820940</t>
  </si>
  <si>
    <t>X82881754930</t>
  </si>
  <si>
    <t>X43123707937</t>
  </si>
  <si>
    <t>20171001195148</t>
  </si>
  <si>
    <t>5204236834</t>
  </si>
  <si>
    <t>X30647514500</t>
  </si>
  <si>
    <t>20171001195483</t>
  </si>
  <si>
    <t>5204237111</t>
  </si>
  <si>
    <t>X13790042573</t>
  </si>
  <si>
    <t>X68958035169</t>
  </si>
  <si>
    <t>20171001195820</t>
  </si>
  <si>
    <t>5204237418</t>
  </si>
  <si>
    <t>X89843978543</t>
  </si>
  <si>
    <t>20171002168748</t>
  </si>
  <si>
    <t>5204237530</t>
  </si>
  <si>
    <t>X67755267638</t>
  </si>
  <si>
    <t>20171002169145</t>
  </si>
  <si>
    <t>5204237932</t>
  </si>
  <si>
    <t>X53309740672</t>
  </si>
  <si>
    <t>X29628317690</t>
  </si>
  <si>
    <t>20171002169530</t>
  </si>
  <si>
    <t>5204238333</t>
  </si>
  <si>
    <t>X40008972692</t>
  </si>
  <si>
    <t>X70830119694</t>
  </si>
  <si>
    <t>20171002169889</t>
  </si>
  <si>
    <t>5204238693</t>
  </si>
  <si>
    <t>X73452898697</t>
  </si>
  <si>
    <t>X17247021701</t>
  </si>
  <si>
    <t>X18668554702</t>
  </si>
  <si>
    <t>X29209677705</t>
  </si>
  <si>
    <t>X91276255711</t>
  </si>
  <si>
    <t>X35196940148</t>
  </si>
  <si>
    <t>X80755008709</t>
  </si>
  <si>
    <t>X33120600718</t>
  </si>
  <si>
    <t>X53090364717</t>
  </si>
  <si>
    <t>X33572241722</t>
  </si>
  <si>
    <t>20171001194040</t>
  </si>
  <si>
    <t>5204235767</t>
  </si>
  <si>
    <t>X65427956345</t>
  </si>
  <si>
    <t>20171001194269</t>
  </si>
  <si>
    <t>5204235976</t>
  </si>
  <si>
    <t>X67680051822</t>
  </si>
  <si>
    <t>20171001194330</t>
  </si>
  <si>
    <t>5204236030</t>
  </si>
  <si>
    <t>X14668500321</t>
  </si>
  <si>
    <t>20171001194699</t>
  </si>
  <si>
    <t>5204236415</t>
  </si>
  <si>
    <t>X39892136483</t>
  </si>
  <si>
    <t>20171001194732</t>
  </si>
  <si>
    <t>5204236443</t>
  </si>
  <si>
    <t>X77430801128</t>
  </si>
  <si>
    <t>20171001194904</t>
  </si>
  <si>
    <t>5204236590</t>
  </si>
  <si>
    <t>X88849023446</t>
  </si>
  <si>
    <t>20171001194917</t>
  </si>
  <si>
    <t>5204236603</t>
  </si>
  <si>
    <t>X27017427366</t>
  </si>
  <si>
    <t>20171001194957</t>
  </si>
  <si>
    <t>5204236639</t>
  </si>
  <si>
    <t>X51305792521</t>
  </si>
  <si>
    <t>X38054728141</t>
  </si>
  <si>
    <t>X17812880134</t>
  </si>
  <si>
    <t>X58145661145</t>
  </si>
  <si>
    <t>X68219399148</t>
  </si>
  <si>
    <t>X18390883153</t>
  </si>
  <si>
    <t>X77404470701</t>
  </si>
  <si>
    <t>20171001192398</t>
  </si>
  <si>
    <t>5204234241</t>
  </si>
  <si>
    <t>X98635819158</t>
  </si>
  <si>
    <t>X99018412170</t>
  </si>
  <si>
    <t>X48199153147</t>
  </si>
  <si>
    <t>X48807118165</t>
  </si>
  <si>
    <t>X69079184173</t>
  </si>
  <si>
    <t>X39160573179</t>
  </si>
  <si>
    <t>X19231378185</t>
  </si>
  <si>
    <t>X59201082183</t>
  </si>
  <si>
    <t>X79554538196</t>
  </si>
  <si>
    <t>X33115733450</t>
  </si>
  <si>
    <t>X42003640262</t>
  </si>
  <si>
    <t>X19676090202</t>
  </si>
  <si>
    <t>20171001193513</t>
  </si>
  <si>
    <t>5204235278</t>
  </si>
  <si>
    <t>X84312296310</t>
  </si>
  <si>
    <t>20171001190847</t>
  </si>
  <si>
    <t>5204232747</t>
  </si>
  <si>
    <t>X39340571593</t>
  </si>
  <si>
    <t>X43231125991</t>
  </si>
  <si>
    <t>X73170444988</t>
  </si>
  <si>
    <t>X93484744002</t>
  </si>
  <si>
    <t>X83353157997</t>
  </si>
  <si>
    <t>X33798437016</t>
  </si>
  <si>
    <t>X63565681006</t>
  </si>
  <si>
    <t>X43302649995</t>
  </si>
  <si>
    <t>X34293594036</t>
  </si>
  <si>
    <t>X43696822010</t>
  </si>
  <si>
    <t>X94505549043</t>
  </si>
  <si>
    <t>X44596807047</t>
  </si>
  <si>
    <t>X74576273045</t>
  </si>
  <si>
    <t>X24515767044</t>
  </si>
  <si>
    <t>20171001191534</t>
  </si>
  <si>
    <t>5204233438</t>
  </si>
  <si>
    <t>X55182326067</t>
  </si>
  <si>
    <t>X84729758058</t>
  </si>
  <si>
    <t>X14678191053</t>
  </si>
  <si>
    <t>X64505314042</t>
  </si>
  <si>
    <t>20171001191571</t>
  </si>
  <si>
    <t>5204233483</t>
  </si>
  <si>
    <t>X75212973070</t>
  </si>
  <si>
    <t>X94709293056</t>
  </si>
  <si>
    <t>X36814853796</t>
  </si>
  <si>
    <t>20171001191944</t>
  </si>
  <si>
    <t>5204233831</t>
  </si>
  <si>
    <t>X37088397119</t>
  </si>
  <si>
    <t>X27873373136</t>
  </si>
  <si>
    <t>X67984405140</t>
  </si>
  <si>
    <t>X67913819138</t>
  </si>
  <si>
    <t>X98125254143</t>
  </si>
  <si>
    <t>20171001189386</t>
  </si>
  <si>
    <t>5204230936</t>
  </si>
  <si>
    <t>X17679875821</t>
  </si>
  <si>
    <t>20171001189387</t>
  </si>
  <si>
    <t>5204230937</t>
  </si>
  <si>
    <t>X67870577245</t>
  </si>
  <si>
    <t>X97253134811</t>
  </si>
  <si>
    <t>X58617720844</t>
  </si>
  <si>
    <t>20171001189708</t>
  </si>
  <si>
    <t>5204231266</t>
  </si>
  <si>
    <t>X88877478859</t>
  </si>
  <si>
    <t>X62379425643</t>
  </si>
  <si>
    <t>X78939317865</t>
  </si>
  <si>
    <t>X48867172858</t>
  </si>
  <si>
    <t>X98853858857</t>
  </si>
  <si>
    <t>X39104476873</t>
  </si>
  <si>
    <t>X19094132871</t>
  </si>
  <si>
    <t>X68908285861</t>
  </si>
  <si>
    <t>X46996607801</t>
  </si>
  <si>
    <t>X59246032879</t>
  </si>
  <si>
    <t>X49397567883</t>
  </si>
  <si>
    <t>X49477930889</t>
  </si>
  <si>
    <t>20171001190033</t>
  </si>
  <si>
    <t>5204231585</t>
  </si>
  <si>
    <t>X89524681894</t>
  </si>
  <si>
    <t>X68752398852</t>
  </si>
  <si>
    <t>20171001190078</t>
  </si>
  <si>
    <t>5204231635</t>
  </si>
  <si>
    <t>X28783012854</t>
  </si>
  <si>
    <t>X69407934885</t>
  </si>
  <si>
    <t>X89636723902</t>
  </si>
  <si>
    <t>X29636893903</t>
  </si>
  <si>
    <t>X29491165890</t>
  </si>
  <si>
    <t>X29562187675</t>
  </si>
  <si>
    <t>X85871558761</t>
  </si>
  <si>
    <t>X79688336908</t>
  </si>
  <si>
    <t>20171001190637</t>
  </si>
  <si>
    <t>5204232412</t>
  </si>
  <si>
    <t>X61697110956</t>
  </si>
  <si>
    <t>X23079413985</t>
  </si>
  <si>
    <t>X51694093627</t>
  </si>
  <si>
    <t>X42036549635</t>
  </si>
  <si>
    <t>X91945804632</t>
  </si>
  <si>
    <t>X55529786621</t>
  </si>
  <si>
    <t>X72450996648</t>
  </si>
  <si>
    <t>X52430561646</t>
  </si>
  <si>
    <t>20171001188067</t>
  </si>
  <si>
    <t>5204229633</t>
  </si>
  <si>
    <t>X92904619662</t>
  </si>
  <si>
    <t>20171001188229</t>
  </si>
  <si>
    <t>5204229809</t>
  </si>
  <si>
    <t>X50141712591</t>
  </si>
  <si>
    <t>X22572315653</t>
  </si>
  <si>
    <t>X13015633667</t>
  </si>
  <si>
    <t>20171001188320</t>
  </si>
  <si>
    <t>5204229898</t>
  </si>
  <si>
    <t>X81565060772</t>
  </si>
  <si>
    <t>X63845285685</t>
  </si>
  <si>
    <t>X73085939668</t>
  </si>
  <si>
    <t>X14151151701</t>
  </si>
  <si>
    <t>20171001188625</t>
  </si>
  <si>
    <t>5204230176</t>
  </si>
  <si>
    <t>X15256363741</t>
  </si>
  <si>
    <t>X17862225829</t>
  </si>
  <si>
    <t>X33226605454</t>
  </si>
  <si>
    <t>X22883834443</t>
  </si>
  <si>
    <t>20171001186239</t>
  </si>
  <si>
    <t>5204227837</t>
  </si>
  <si>
    <t>X83257289457</t>
  </si>
  <si>
    <t>X22540097433</t>
  </si>
  <si>
    <t>X32782584440</t>
  </si>
  <si>
    <t>X23519932466</t>
  </si>
  <si>
    <t>X93358542461</t>
  </si>
  <si>
    <t>X93691601474</t>
  </si>
  <si>
    <t>X13479599465</t>
  </si>
  <si>
    <t>X32412179426</t>
  </si>
  <si>
    <t>X72640843435</t>
  </si>
  <si>
    <t>X15433644505</t>
  </si>
  <si>
    <t>X83085400448</t>
  </si>
  <si>
    <t>20171001187043</t>
  </si>
  <si>
    <t>5204228636</t>
  </si>
  <si>
    <t>X23193428595</t>
  </si>
  <si>
    <t>20171001187230</t>
  </si>
  <si>
    <t>5204228801</t>
  </si>
  <si>
    <t>X98764633573</t>
  </si>
  <si>
    <t>20171001187310</t>
  </si>
  <si>
    <t>5204228886</t>
  </si>
  <si>
    <t>X89338235583</t>
  </si>
  <si>
    <t>20171001187454</t>
  </si>
  <si>
    <t>5204229026</t>
  </si>
  <si>
    <t>X69056213578</t>
  </si>
  <si>
    <t>X81057802608</t>
  </si>
  <si>
    <t>X71027318606</t>
  </si>
  <si>
    <t>X30806225602</t>
  </si>
  <si>
    <t>X21431865619</t>
  </si>
  <si>
    <t>X61573327624</t>
  </si>
  <si>
    <t>X91543026623</t>
  </si>
  <si>
    <t>X15592550648</t>
  </si>
  <si>
    <t>X58327996292</t>
  </si>
  <si>
    <t>X37479139225</t>
  </si>
  <si>
    <t>X18438671294</t>
  </si>
  <si>
    <t>X18540222302</t>
  </si>
  <si>
    <t>X58085924269</t>
  </si>
  <si>
    <t>X57973695258</t>
  </si>
  <si>
    <t>X78560935305</t>
  </si>
  <si>
    <t>X98571374306</t>
  </si>
  <si>
    <t>X28550679304</t>
  </si>
  <si>
    <t>X18136577271</t>
  </si>
  <si>
    <t>X68469181297</t>
  </si>
  <si>
    <t>X98724378316</t>
  </si>
  <si>
    <t>X38591771308</t>
  </si>
  <si>
    <t>X98581568307</t>
  </si>
  <si>
    <t>X65500187172</t>
  </si>
  <si>
    <t>X98169932854</t>
  </si>
  <si>
    <t>20171001184801</t>
  </si>
  <si>
    <t>5204226303</t>
  </si>
  <si>
    <t>X28950467331</t>
  </si>
  <si>
    <t>X58642918311</t>
  </si>
  <si>
    <t>X78805525322</t>
  </si>
  <si>
    <t>X39938344360</t>
  </si>
  <si>
    <t>X42731334437</t>
  </si>
  <si>
    <t>X62610524434</t>
  </si>
  <si>
    <t>X93145000452</t>
  </si>
  <si>
    <t>X22904133444</t>
  </si>
  <si>
    <t>X87596659231</t>
  </si>
  <si>
    <t>X17478697223</t>
  </si>
  <si>
    <t>X47553190228</t>
  </si>
  <si>
    <t>X37512842227</t>
  </si>
  <si>
    <t>X87738476237</t>
  </si>
  <si>
    <t>X47932617253</t>
  </si>
  <si>
    <t>X77953170256</t>
  </si>
  <si>
    <t>X77144688203</t>
  </si>
  <si>
    <t>X57973884259</t>
  </si>
  <si>
    <t>X67942959254</t>
  </si>
  <si>
    <t>X48160556275</t>
  </si>
  <si>
    <t>X57185466206</t>
  </si>
  <si>
    <t>X68024996264</t>
  </si>
  <si>
    <t>X67901322248</t>
  </si>
  <si>
    <t>X58055443265</t>
  </si>
  <si>
    <t>X37891049246</t>
  </si>
  <si>
    <t>X28096196270</t>
  </si>
  <si>
    <t>X88137006273</t>
  </si>
  <si>
    <t>X77953394257</t>
  </si>
  <si>
    <t>X28204813281</t>
  </si>
  <si>
    <t>X77697881235</t>
  </si>
  <si>
    <t>X18181097278</t>
  </si>
  <si>
    <t>X88024819263</t>
  </si>
  <si>
    <t>X28245866286</t>
  </si>
  <si>
    <t>X48215607285</t>
  </si>
  <si>
    <t>X13512655139</t>
  </si>
  <si>
    <t>X62851134102</t>
  </si>
  <si>
    <t>X33218800121</t>
  </si>
  <si>
    <t>X93107505116</t>
  </si>
  <si>
    <t>X43471723135</t>
  </si>
  <si>
    <t>X34246802151</t>
  </si>
  <si>
    <t>X74410740154</t>
  </si>
  <si>
    <t>X61003134515</t>
  </si>
  <si>
    <t>X54776071160</t>
  </si>
  <si>
    <t>20171001182920</t>
  </si>
  <si>
    <t>5204224242</t>
  </si>
  <si>
    <t>X54420966155</t>
  </si>
  <si>
    <t>20171001182932</t>
  </si>
  <si>
    <t>5204224252</t>
  </si>
  <si>
    <t>X62033852974</t>
  </si>
  <si>
    <t>X15198612167</t>
  </si>
  <si>
    <t>X75077796164</t>
  </si>
  <si>
    <t>X36054028180</t>
  </si>
  <si>
    <t>X97083036198</t>
  </si>
  <si>
    <t>X36919141196</t>
  </si>
  <si>
    <t>X37266460209</t>
  </si>
  <si>
    <t>X87307283212</t>
  </si>
  <si>
    <t>X37377527219</t>
  </si>
  <si>
    <t>X66908713194</t>
  </si>
  <si>
    <t>X27266242208</t>
  </si>
  <si>
    <t>X97367293218</t>
  </si>
  <si>
    <t>X87489502226</t>
  </si>
  <si>
    <t>X89908774036</t>
  </si>
  <si>
    <t>X90133497041</t>
  </si>
  <si>
    <t>X99878285034</t>
  </si>
  <si>
    <t>X70069811039</t>
  </si>
  <si>
    <t>X70223886042</t>
  </si>
  <si>
    <t>X20516313049</t>
  </si>
  <si>
    <t>X80385190046</t>
  </si>
  <si>
    <t>X70364951045</t>
  </si>
  <si>
    <t>20171001181226</t>
  </si>
  <si>
    <t>5204222575</t>
  </si>
  <si>
    <t>X40777258051</t>
  </si>
  <si>
    <t>X61169011054</t>
  </si>
  <si>
    <t>X41359655055</t>
  </si>
  <si>
    <t>X10856790078</t>
  </si>
  <si>
    <t>X61581827062</t>
  </si>
  <si>
    <t>X51722969066</t>
  </si>
  <si>
    <t>X21692477064</t>
  </si>
  <si>
    <t>X61733191067</t>
  </si>
  <si>
    <t>20171001182114</t>
  </si>
  <si>
    <t>5204223468</t>
  </si>
  <si>
    <t>X62685834090</t>
  </si>
  <si>
    <t>X62594431085</t>
  </si>
  <si>
    <t>X32665406088</t>
  </si>
  <si>
    <t>X32696202092</t>
  </si>
  <si>
    <t>X22800282098</t>
  </si>
  <si>
    <t>X72624985087</t>
  </si>
  <si>
    <t>X92800117097</t>
  </si>
  <si>
    <t>X92902203105</t>
  </si>
  <si>
    <t>X93117717117</t>
  </si>
  <si>
    <t>X42861389103</t>
  </si>
  <si>
    <t>X72976165110</t>
  </si>
  <si>
    <t>X63148258119</t>
  </si>
  <si>
    <t>X52962724108</t>
  </si>
  <si>
    <t>X63016428111</t>
  </si>
  <si>
    <t>X23107310115</t>
  </si>
  <si>
    <t>X23137983118</t>
  </si>
  <si>
    <t>X33350442128</t>
  </si>
  <si>
    <t>X73239125123</t>
  </si>
  <si>
    <t>X52975952109</t>
  </si>
  <si>
    <t>X45940573051</t>
  </si>
  <si>
    <t>X83390912130</t>
  </si>
  <si>
    <t>X60915527970</t>
  </si>
  <si>
    <t>X80895272969</t>
  </si>
  <si>
    <t>X70928758971</t>
  </si>
  <si>
    <t>X22009526975</t>
  </si>
  <si>
    <t>X54502020978</t>
  </si>
  <si>
    <t>X64772409979</t>
  </si>
  <si>
    <t>X34872695980</t>
  </si>
  <si>
    <t>X76604817983</t>
  </si>
  <si>
    <t>X89547849986</t>
  </si>
  <si>
    <t>X36809532996</t>
  </si>
  <si>
    <t>X16438569995</t>
  </si>
  <si>
    <t>20171001180624</t>
  </si>
  <si>
    <t>5204221972</t>
  </si>
  <si>
    <t>X36990044997</t>
  </si>
  <si>
    <t>X17815389009</t>
  </si>
  <si>
    <t>X59028691015</t>
  </si>
  <si>
    <t>X39068979016</t>
  </si>
  <si>
    <t>X39391098023</t>
  </si>
  <si>
    <t>X49370815022</t>
  </si>
  <si>
    <t>X89797629032</t>
  </si>
  <si>
    <t>X39703329027</t>
  </si>
  <si>
    <t>X89703682029</t>
  </si>
  <si>
    <t>X30009154037</t>
  </si>
  <si>
    <t>X89757297031</t>
  </si>
  <si>
    <t>X77580106326</t>
  </si>
  <si>
    <t>4026</t>
  </si>
  <si>
    <t>X65821114715</t>
  </si>
  <si>
    <t>X26538977300</t>
  </si>
  <si>
    <t>20171027319735</t>
  </si>
  <si>
    <t>5204729116</t>
  </si>
  <si>
    <t>X27395011464</t>
  </si>
  <si>
    <t>X75863316272</t>
  </si>
  <si>
    <t>X15741705264</t>
  </si>
  <si>
    <t>X65863121270</t>
  </si>
  <si>
    <t>X45640737260</t>
  </si>
  <si>
    <t>X15182450100</t>
  </si>
  <si>
    <t>20171028219406</t>
  </si>
  <si>
    <t>5204737507</t>
  </si>
  <si>
    <t>X43210322302</t>
  </si>
  <si>
    <t>20171028220166</t>
  </si>
  <si>
    <t>5204738248</t>
  </si>
  <si>
    <t>X52316034176</t>
  </si>
  <si>
    <t>X86176682641</t>
  </si>
  <si>
    <t>X36934294321</t>
  </si>
  <si>
    <t>X70212896148</t>
  </si>
  <si>
    <t>X10963500176</t>
  </si>
  <si>
    <t>X91114209195</t>
  </si>
  <si>
    <t>X51366549220</t>
  </si>
  <si>
    <t>X11155914038</t>
  </si>
  <si>
    <t>20171029255526</t>
  </si>
  <si>
    <t>5204747724</t>
  </si>
  <si>
    <t>X87496646482</t>
  </si>
  <si>
    <t>20171028227271</t>
  </si>
  <si>
    <t>5204745519</t>
  </si>
  <si>
    <t>X49857037138</t>
  </si>
  <si>
    <t>X10726122158</t>
  </si>
  <si>
    <t>20171028227339</t>
  </si>
  <si>
    <t>5204745576</t>
  </si>
  <si>
    <t>X19977818141</t>
  </si>
  <si>
    <t>20171028227436</t>
  </si>
  <si>
    <t>5204745668</t>
  </si>
  <si>
    <t>X81459402230</t>
  </si>
  <si>
    <t>20171028227621</t>
  </si>
  <si>
    <t>5204745844</t>
  </si>
  <si>
    <t>X51593326244</t>
  </si>
  <si>
    <t>20171029267471</t>
  </si>
  <si>
    <t>5204761455</t>
  </si>
  <si>
    <t>X73780004989</t>
  </si>
  <si>
    <t>X68617799240</t>
  </si>
  <si>
    <t>X10297015266</t>
  </si>
  <si>
    <t>20171030242012</t>
  </si>
  <si>
    <t>5204770449</t>
  </si>
  <si>
    <t>X58352664881</t>
  </si>
  <si>
    <t>X65660277705</t>
  </si>
  <si>
    <t>X45761281708</t>
  </si>
  <si>
    <t>X55308362700</t>
  </si>
  <si>
    <t>X95248074699</t>
  </si>
  <si>
    <t>X66267260748</t>
  </si>
  <si>
    <t>X68557735344</t>
  </si>
  <si>
    <t>X48709454351</t>
  </si>
  <si>
    <t>X47912112328</t>
  </si>
  <si>
    <t>X18841750358</t>
  </si>
  <si>
    <t>X20274534404</t>
  </si>
  <si>
    <t>X69435731375</t>
  </si>
  <si>
    <t>X79385448374</t>
  </si>
  <si>
    <t>X30228573400</t>
  </si>
  <si>
    <t>20171030245330</t>
  </si>
  <si>
    <t>5204773843</t>
  </si>
  <si>
    <t>X72162338135</t>
  </si>
  <si>
    <t>X15011511176</t>
  </si>
  <si>
    <t>20171030245903</t>
  </si>
  <si>
    <t>5204774450</t>
  </si>
  <si>
    <t>X11697667962</t>
  </si>
  <si>
    <t>X26413981444</t>
  </si>
  <si>
    <t>20171026242837</t>
  </si>
  <si>
    <t>5204700455</t>
  </si>
  <si>
    <t>X46883110188</t>
  </si>
  <si>
    <t>X48828253570</t>
  </si>
  <si>
    <t>20171026253610</t>
  </si>
  <si>
    <t>X50044913629</t>
  </si>
  <si>
    <t>X91619126126</t>
  </si>
  <si>
    <t>X81435104686</t>
  </si>
  <si>
    <t>X31135140656</t>
  </si>
  <si>
    <t>X83595004765</t>
  </si>
  <si>
    <t>X47924010494</t>
  </si>
  <si>
    <t>X27708689477</t>
  </si>
  <si>
    <t>X91849799206</t>
  </si>
  <si>
    <t>X50436290973</t>
  </si>
  <si>
    <t>X15914050275</t>
  </si>
  <si>
    <t>X46186073288</t>
  </si>
  <si>
    <t>X26357491294</t>
  </si>
  <si>
    <t>X66296974292</t>
  </si>
  <si>
    <t>X46478437297</t>
  </si>
  <si>
    <t>X16498665299</t>
  </si>
  <si>
    <t>X36438037296</t>
  </si>
  <si>
    <t>X56659965304</t>
  </si>
  <si>
    <t>X96832108313</t>
  </si>
  <si>
    <t>X96680191305</t>
  </si>
  <si>
    <t>X86873602317</t>
  </si>
  <si>
    <t>X26771017309</t>
  </si>
  <si>
    <t>X75480220259</t>
  </si>
  <si>
    <t>X12405085884</t>
  </si>
  <si>
    <t>X89467424509</t>
  </si>
  <si>
    <t>20171023230532</t>
  </si>
  <si>
    <t>5204655480</t>
  </si>
  <si>
    <t>X73977500827</t>
  </si>
  <si>
    <t>X65758368865</t>
  </si>
  <si>
    <t>X87302361945</t>
  </si>
  <si>
    <t>X59223603019</t>
  </si>
  <si>
    <t>X78787117988</t>
  </si>
  <si>
    <t>20171023233304</t>
  </si>
  <si>
    <t>5204658151</t>
  </si>
  <si>
    <t>X71492406132</t>
  </si>
  <si>
    <t>X71588450124</t>
  </si>
  <si>
    <t>20171023232675</t>
  </si>
  <si>
    <t>5204657538</t>
  </si>
  <si>
    <t>X13422630915</t>
  </si>
  <si>
    <t>X71537081117</t>
  </si>
  <si>
    <t>X88136744789</t>
  </si>
  <si>
    <t>X17735394593</t>
  </si>
  <si>
    <t>X77695124592</t>
  </si>
  <si>
    <t>X47885902595</t>
  </si>
  <si>
    <t>X23179546504</t>
  </si>
  <si>
    <t>X28448556600</t>
  </si>
  <si>
    <t>X82555913673</t>
  </si>
  <si>
    <t>X95141319294</t>
  </si>
  <si>
    <t>X42683034060</t>
  </si>
  <si>
    <t>X65890012676</t>
  </si>
  <si>
    <t>20171024227937</t>
  </si>
  <si>
    <t>5204671511</t>
  </si>
  <si>
    <t>X38553138429</t>
  </si>
  <si>
    <t>X34572897904</t>
  </si>
  <si>
    <t>20171024223823</t>
  </si>
  <si>
    <t>5204667279</t>
  </si>
  <si>
    <t>X61717966963</t>
  </si>
  <si>
    <t>X82507196350</t>
  </si>
  <si>
    <t>X86760735169</t>
  </si>
  <si>
    <t>X44260697613</t>
  </si>
  <si>
    <t>X35158277640</t>
  </si>
  <si>
    <t>20171024231275</t>
  </si>
  <si>
    <t>5204674945</t>
  </si>
  <si>
    <t>X97143093054</t>
  </si>
  <si>
    <t>X83289964196</t>
  </si>
  <si>
    <t>X15310604563</t>
  </si>
  <si>
    <t>20171025199371</t>
  </si>
  <si>
    <t>5204687563</t>
  </si>
  <si>
    <t>X64516026308</t>
  </si>
  <si>
    <t>X85856903339</t>
  </si>
  <si>
    <t>20171025199667</t>
  </si>
  <si>
    <t>5204687850</t>
  </si>
  <si>
    <t>X61961487651</t>
  </si>
  <si>
    <t>X47123564360</t>
  </si>
  <si>
    <t>X67977092369</t>
  </si>
  <si>
    <t>20171025191008</t>
  </si>
  <si>
    <t>5204677989</t>
  </si>
  <si>
    <t>X43331667141</t>
  </si>
  <si>
    <t>X62837456682</t>
  </si>
  <si>
    <t>X48954039778</t>
  </si>
  <si>
    <t>X37805232749</t>
  </si>
  <si>
    <t>X18871174601</t>
  </si>
  <si>
    <t>X84116268986</t>
  </si>
  <si>
    <t>X52408270440</t>
  </si>
  <si>
    <t>X35720035501</t>
  </si>
  <si>
    <t>X87552785528</t>
  </si>
  <si>
    <t>X40227501305</t>
  </si>
  <si>
    <t>X90013321290</t>
  </si>
  <si>
    <t>X66511317186</t>
  </si>
  <si>
    <t>X26555958896</t>
  </si>
  <si>
    <t>X36669552912</t>
  </si>
  <si>
    <t>X69159178112</t>
  </si>
  <si>
    <t>X78480155073</t>
  </si>
  <si>
    <t>20171018188884</t>
  </si>
  <si>
    <t>5204537664</t>
  </si>
  <si>
    <t>X50402849213</t>
  </si>
  <si>
    <t>X62671121311</t>
  </si>
  <si>
    <t>X54011748946</t>
  </si>
  <si>
    <t>X81070666587</t>
  </si>
  <si>
    <t>X59814388294</t>
  </si>
  <si>
    <t>20171018186851</t>
  </si>
  <si>
    <t>5204535665</t>
  </si>
  <si>
    <t>X44360181642</t>
  </si>
  <si>
    <t>X45438623930</t>
  </si>
  <si>
    <t>X27517722976</t>
  </si>
  <si>
    <t>20171019230342</t>
  </si>
  <si>
    <t>5204546199</t>
  </si>
  <si>
    <t>X55576408566</t>
  </si>
  <si>
    <t>20171019232358</t>
  </si>
  <si>
    <t>5204548513</t>
  </si>
  <si>
    <t>X73217101878</t>
  </si>
  <si>
    <t>X14506643912</t>
  </si>
  <si>
    <t>X34546935913</t>
  </si>
  <si>
    <t>X18640629962</t>
  </si>
  <si>
    <t>X47801404989</t>
  </si>
  <si>
    <t>20171019229163</t>
  </si>
  <si>
    <t>5204544974</t>
  </si>
  <si>
    <t>X21417400928</t>
  </si>
  <si>
    <t>X55485065245</t>
  </si>
  <si>
    <t>X12720310247</t>
  </si>
  <si>
    <t>X92259756107</t>
  </si>
  <si>
    <t>X92502015115</t>
  </si>
  <si>
    <t>X73025656129</t>
  </si>
  <si>
    <t>X43180168136</t>
  </si>
  <si>
    <t>X53280992138</t>
  </si>
  <si>
    <t>X73506278148</t>
  </si>
  <si>
    <t>X73301216139</t>
  </si>
  <si>
    <t>X25160490176</t>
  </si>
  <si>
    <t>X79702617977</t>
  </si>
  <si>
    <t>X35214132924</t>
  </si>
  <si>
    <t>X44922566920</t>
  </si>
  <si>
    <t>X81230305787</t>
  </si>
  <si>
    <t>X46140129190</t>
  </si>
  <si>
    <t>X98455010401</t>
  </si>
  <si>
    <t>X18592191638</t>
  </si>
  <si>
    <t>20171020304169</t>
  </si>
  <si>
    <t>5204585559</t>
  </si>
  <si>
    <t>X61370463933</t>
  </si>
  <si>
    <t>20171020304278</t>
  </si>
  <si>
    <t>5204585670</t>
  </si>
  <si>
    <t>X31411485647</t>
  </si>
  <si>
    <t>20171020293102</t>
  </si>
  <si>
    <t>5204574444</t>
  </si>
  <si>
    <t>X25690064113</t>
  </si>
  <si>
    <t>X52570649856</t>
  </si>
  <si>
    <t>20171021203415</t>
  </si>
  <si>
    <t>5204602752</t>
  </si>
  <si>
    <t>X94634909065</t>
  </si>
  <si>
    <t>20171021211530</t>
  </si>
  <si>
    <t>5204610820</t>
  </si>
  <si>
    <t>X32839356696</t>
  </si>
  <si>
    <t>20171023225473</t>
  </si>
  <si>
    <t>5204650381</t>
  </si>
  <si>
    <t>X58270471136</t>
  </si>
  <si>
    <t>20171023225759</t>
  </si>
  <si>
    <t>5204650679</t>
  </si>
  <si>
    <t>X18069790064</t>
  </si>
  <si>
    <t>X20009967811</t>
  </si>
  <si>
    <t>20171023221312</t>
  </si>
  <si>
    <t>5204645280</t>
  </si>
  <si>
    <t>X41905613523</t>
  </si>
  <si>
    <t>20171023221874</t>
  </si>
  <si>
    <t>5204645850</t>
  </si>
  <si>
    <t>X29219425810</t>
  </si>
  <si>
    <t>X48992708646</t>
  </si>
  <si>
    <t>20171023227311</t>
  </si>
  <si>
    <t>5204652322</t>
  </si>
  <si>
    <t>X76031591424</t>
  </si>
  <si>
    <t>20171023224475</t>
  </si>
  <si>
    <t>5204648742</t>
  </si>
  <si>
    <t>X78630775685</t>
  </si>
  <si>
    <t>X60080034870</t>
  </si>
  <si>
    <t>20171014186171</t>
  </si>
  <si>
    <t>5204464113</t>
  </si>
  <si>
    <t>X62734804264</t>
  </si>
  <si>
    <t>20171014186603</t>
  </si>
  <si>
    <t>5204464516</t>
  </si>
  <si>
    <t>X95285801597</t>
  </si>
  <si>
    <t>X14481710163</t>
  </si>
  <si>
    <t>X73986006779</t>
  </si>
  <si>
    <t>X73611313760</t>
  </si>
  <si>
    <t>20171015221660</t>
  </si>
  <si>
    <t>5204474270</t>
  </si>
  <si>
    <t>X16850177873</t>
  </si>
  <si>
    <t>X34159688221</t>
  </si>
  <si>
    <t>X71415293681</t>
  </si>
  <si>
    <t>20171015216577</t>
  </si>
  <si>
    <t>5204468585</t>
  </si>
  <si>
    <t>X14403667878</t>
  </si>
  <si>
    <t>20171015216939</t>
  </si>
  <si>
    <t>5204468939</t>
  </si>
  <si>
    <t>X66069102921</t>
  </si>
  <si>
    <t>X42456839232</t>
  </si>
  <si>
    <t>20171015225355</t>
  </si>
  <si>
    <t>5204477798</t>
  </si>
  <si>
    <t>X58385482333</t>
  </si>
  <si>
    <t>X47829356125</t>
  </si>
  <si>
    <t>X28984332137</t>
  </si>
  <si>
    <t>20171015223797</t>
  </si>
  <si>
    <t>5204476402</t>
  </si>
  <si>
    <t>X98275898770</t>
  </si>
  <si>
    <t>X51346453177</t>
  </si>
  <si>
    <t>X81765977201</t>
  </si>
  <si>
    <t>X45906039640</t>
  </si>
  <si>
    <t>20171016201738</t>
  </si>
  <si>
    <t>5204478883</t>
  </si>
  <si>
    <t>X68147826481</t>
  </si>
  <si>
    <t>X49717269007</t>
  </si>
  <si>
    <t>X72892453144</t>
  </si>
  <si>
    <t>20171016209525</t>
  </si>
  <si>
    <t>X58088256372</t>
  </si>
  <si>
    <t>X29818313713</t>
  </si>
  <si>
    <t>20171016204361</t>
  </si>
  <si>
    <t>5204481786</t>
  </si>
  <si>
    <t>X30228245209</t>
  </si>
  <si>
    <t>20171016204561</t>
  </si>
  <si>
    <t>5204482305</t>
  </si>
  <si>
    <t>X94960035739</t>
  </si>
  <si>
    <t>X54551287976</t>
  </si>
  <si>
    <t>X94307602961</t>
  </si>
  <si>
    <t>20171016213928</t>
  </si>
  <si>
    <t>5204491814</t>
  </si>
  <si>
    <t>X94243881958</t>
  </si>
  <si>
    <t>X24776310001</t>
  </si>
  <si>
    <t>X17165069739</t>
  </si>
  <si>
    <t>X42151095255</t>
  </si>
  <si>
    <t>X75456930252</t>
  </si>
  <si>
    <t>X15426276251</t>
  </si>
  <si>
    <t>X75949793260</t>
  </si>
  <si>
    <t>X84988637665</t>
  </si>
  <si>
    <t>X94704039990</t>
  </si>
  <si>
    <t>20171017196734</t>
  </si>
  <si>
    <t>5204492791</t>
  </si>
  <si>
    <t>X48294968634</t>
  </si>
  <si>
    <t>X15026203280</t>
  </si>
  <si>
    <t>20171017198033</t>
  </si>
  <si>
    <t>5204494085</t>
  </si>
  <si>
    <t>X78194294213</t>
  </si>
  <si>
    <t>X95104178246</t>
  </si>
  <si>
    <t>X68014274649</t>
  </si>
  <si>
    <t>X46670861504</t>
  </si>
  <si>
    <t>X90468806441</t>
  </si>
  <si>
    <t>X46647713613</t>
  </si>
  <si>
    <t>20171018168453</t>
  </si>
  <si>
    <t>5204518411</t>
  </si>
  <si>
    <t>X58369076953</t>
  </si>
  <si>
    <t>X95059808126</t>
  </si>
  <si>
    <t>X64095356286</t>
  </si>
  <si>
    <t>X89384674735</t>
  </si>
  <si>
    <t>X86742882931</t>
  </si>
  <si>
    <t>20171018184929</t>
  </si>
  <si>
    <t>5204533936</t>
  </si>
  <si>
    <t>X78501802329</t>
  </si>
  <si>
    <t>20171018185950</t>
  </si>
  <si>
    <t>5204534858</t>
  </si>
  <si>
    <t>X20701549566</t>
  </si>
  <si>
    <t>X87938233748</t>
  </si>
  <si>
    <t>20171012218494</t>
  </si>
  <si>
    <t>5204425643</t>
  </si>
  <si>
    <t>X61303298558</t>
  </si>
  <si>
    <t>20171012214699</t>
  </si>
  <si>
    <t>5204422012</t>
  </si>
  <si>
    <t>X93765779353</t>
  </si>
  <si>
    <t>X11069842138</t>
  </si>
  <si>
    <t>X45949924117</t>
  </si>
  <si>
    <t>X16413960970</t>
  </si>
  <si>
    <t>X20434525737</t>
  </si>
  <si>
    <t>X60978269132</t>
  </si>
  <si>
    <t>X21306429159</t>
  </si>
  <si>
    <t>20171012222377</t>
  </si>
  <si>
    <t>5204429490</t>
  </si>
  <si>
    <t>X51928095197</t>
  </si>
  <si>
    <t>X91816465191</t>
  </si>
  <si>
    <t>X20937471129</t>
  </si>
  <si>
    <t>X72212697216</t>
  </si>
  <si>
    <t>X84199526961</t>
  </si>
  <si>
    <t>X19618972823</t>
  </si>
  <si>
    <t>X70658207869</t>
  </si>
  <si>
    <t>X61174250457</t>
  </si>
  <si>
    <t>X62492494483</t>
  </si>
  <si>
    <t>X92871499492</t>
  </si>
  <si>
    <t>X53020887883</t>
  </si>
  <si>
    <t>X89406072408</t>
  </si>
  <si>
    <t>X83896959955</t>
  </si>
  <si>
    <t>X42979098235</t>
  </si>
  <si>
    <t>X13262887271</t>
  </si>
  <si>
    <t>X72690655194</t>
  </si>
  <si>
    <t>X12271120169</t>
  </si>
  <si>
    <t>20171014171349</t>
  </si>
  <si>
    <t>5204448237</t>
  </si>
  <si>
    <t>X17054284744</t>
  </si>
  <si>
    <t>X67053501767</t>
  </si>
  <si>
    <t>X65525809394</t>
  </si>
  <si>
    <t>20171013273703</t>
  </si>
  <si>
    <t>5204447103</t>
  </si>
  <si>
    <t>X22709475957</t>
  </si>
  <si>
    <t>X42876071219</t>
  </si>
  <si>
    <t>X73890776973</t>
  </si>
  <si>
    <t>20171014175588</t>
  </si>
  <si>
    <t>5204452533</t>
  </si>
  <si>
    <t>X74966245925</t>
  </si>
  <si>
    <t>20171014175604</t>
  </si>
  <si>
    <t>5204452547</t>
  </si>
  <si>
    <t>X91985546949</t>
  </si>
  <si>
    <t>X98715609571</t>
  </si>
  <si>
    <t>X62774976721</t>
  </si>
  <si>
    <t>X43548913729</t>
  </si>
  <si>
    <t>X33821926741</t>
  </si>
  <si>
    <t>X23559107730</t>
  </si>
  <si>
    <t>X43625964711</t>
  </si>
  <si>
    <t>X34189692759</t>
  </si>
  <si>
    <t>X46007670898</t>
  </si>
  <si>
    <t>X34281026765</t>
  </si>
  <si>
    <t>20171014181450</t>
  </si>
  <si>
    <t>5204458543</t>
  </si>
  <si>
    <t>X74412853771</t>
  </si>
  <si>
    <t>X24240774764</t>
  </si>
  <si>
    <t>X24798311792</t>
  </si>
  <si>
    <t>20171014182195</t>
  </si>
  <si>
    <t>5204460072</t>
  </si>
  <si>
    <t>X82616583188</t>
  </si>
  <si>
    <t>X16299975848</t>
  </si>
  <si>
    <t>20171014182773</t>
  </si>
  <si>
    <t>5204460688</t>
  </si>
  <si>
    <t>X91875653230</t>
  </si>
  <si>
    <t>X66444924489</t>
  </si>
  <si>
    <t>X62679488962</t>
  </si>
  <si>
    <t>X83576054303</t>
  </si>
  <si>
    <t>20171014184972</t>
  </si>
  <si>
    <t>5204462856</t>
  </si>
  <si>
    <t>X94380808241</t>
  </si>
  <si>
    <t>X53305300128</t>
  </si>
  <si>
    <t>X97507291348</t>
  </si>
  <si>
    <t>X47659248351</t>
  </si>
  <si>
    <t>20171009201255</t>
  </si>
  <si>
    <t>5204371926</t>
  </si>
  <si>
    <t>X94509598255</t>
  </si>
  <si>
    <t>20171009201419</t>
  </si>
  <si>
    <t>5204372075</t>
  </si>
  <si>
    <t>X56686119269</t>
  </si>
  <si>
    <t>20171009199994</t>
  </si>
  <si>
    <t>5204370743</t>
  </si>
  <si>
    <t>X75736681115</t>
  </si>
  <si>
    <t>X91757190002</t>
  </si>
  <si>
    <t>X24939236052</t>
  </si>
  <si>
    <t>X75178046072</t>
  </si>
  <si>
    <t>X14451264340</t>
  </si>
  <si>
    <t>X14080261338</t>
  </si>
  <si>
    <t>X64390927339</t>
  </si>
  <si>
    <t>20171010188472</t>
  </si>
  <si>
    <t>5204384556</t>
  </si>
  <si>
    <t>X57789489607</t>
  </si>
  <si>
    <t>20171010188624</t>
  </si>
  <si>
    <t>5204384716</t>
  </si>
  <si>
    <t>X96635385522</t>
  </si>
  <si>
    <t>X71726689862</t>
  </si>
  <si>
    <t>X33394040956</t>
  </si>
  <si>
    <t>X23509049159</t>
  </si>
  <si>
    <t>X22246430087</t>
  </si>
  <si>
    <t>X73789573192</t>
  </si>
  <si>
    <t>20171010195098</t>
  </si>
  <si>
    <t>5204391169</t>
  </si>
  <si>
    <t>X47974954215</t>
  </si>
  <si>
    <t>20171010194827</t>
  </si>
  <si>
    <t>5204390920</t>
  </si>
  <si>
    <t>X57631309362</t>
  </si>
  <si>
    <t>X10548199028</t>
  </si>
  <si>
    <t>X87178460021</t>
  </si>
  <si>
    <t>X25850310155</t>
  </si>
  <si>
    <t>X58473230920</t>
  </si>
  <si>
    <t>X78753854926</t>
  </si>
  <si>
    <t>X99482259948</t>
  </si>
  <si>
    <t>X59159857937</t>
  </si>
  <si>
    <t>X68230190909</t>
  </si>
  <si>
    <t>X82766996772</t>
  </si>
  <si>
    <t>X93604351795</t>
  </si>
  <si>
    <t>X34007492801</t>
  </si>
  <si>
    <t>X93473529793</t>
  </si>
  <si>
    <t>X78219997908</t>
  </si>
  <si>
    <t>X18371642916</t>
  </si>
  <si>
    <t>X98250401911</t>
  </si>
  <si>
    <t>X58250559910</t>
  </si>
  <si>
    <t>X56215918174</t>
  </si>
  <si>
    <t>X55589100412</t>
  </si>
  <si>
    <t>X95171848394</t>
  </si>
  <si>
    <t>X46425892865</t>
  </si>
  <si>
    <t>20171012212998</t>
  </si>
  <si>
    <t>5204420331</t>
  </si>
  <si>
    <t>X49975614818</t>
  </si>
  <si>
    <t>20171012212420</t>
  </si>
  <si>
    <t>X75624179071</t>
  </si>
  <si>
    <t>X24815569641</t>
  </si>
  <si>
    <t>X15620045657</t>
  </si>
  <si>
    <t>X15488727653</t>
  </si>
  <si>
    <t>X95754093660</t>
  </si>
  <si>
    <t>20171005198638</t>
  </si>
  <si>
    <t>5204297827</t>
  </si>
  <si>
    <t>X96382166335</t>
  </si>
  <si>
    <t>20171005196605</t>
  </si>
  <si>
    <t>5204295847</t>
  </si>
  <si>
    <t>X93753845179</t>
  </si>
  <si>
    <t>X10050690554</t>
  </si>
  <si>
    <t>X93400385166</t>
  </si>
  <si>
    <t>X62757462841</t>
  </si>
  <si>
    <t>X27061114925</t>
  </si>
  <si>
    <t>X78188708953</t>
  </si>
  <si>
    <t>X18430268957</t>
  </si>
  <si>
    <t>X37836718944</t>
  </si>
  <si>
    <t>X44684057637</t>
  </si>
  <si>
    <t>X55137342650</t>
  </si>
  <si>
    <t>X53375172883</t>
  </si>
  <si>
    <t>X74653785636</t>
  </si>
  <si>
    <t>X24754576638</t>
  </si>
  <si>
    <t>X24735844864</t>
  </si>
  <si>
    <t>X64764877639</t>
  </si>
  <si>
    <t>20171006240656</t>
  </si>
  <si>
    <t>5204304392</t>
  </si>
  <si>
    <t>X35323712210</t>
  </si>
  <si>
    <t>20171005203669</t>
  </si>
  <si>
    <t>5204303236</t>
  </si>
  <si>
    <t>X85410093058</t>
  </si>
  <si>
    <t>20171005204074</t>
  </si>
  <si>
    <t>5204303631</t>
  </si>
  <si>
    <t>X57191071119</t>
  </si>
  <si>
    <t>X57319641743</t>
  </si>
  <si>
    <t>X99171510791</t>
  </si>
  <si>
    <t>20171006253086</t>
  </si>
  <si>
    <t>5204317380</t>
  </si>
  <si>
    <t>X25130152996</t>
  </si>
  <si>
    <t>X62475245037</t>
  </si>
  <si>
    <t>X60611701173</t>
  </si>
  <si>
    <t>20171007158092</t>
  </si>
  <si>
    <t>5204322654</t>
  </si>
  <si>
    <t>X76569901782</t>
  </si>
  <si>
    <t>20171006256218</t>
  </si>
  <si>
    <t>5204320410</t>
  </si>
  <si>
    <t>X29218352486</t>
  </si>
  <si>
    <t>20171007156295</t>
  </si>
  <si>
    <t>5204320896</t>
  </si>
  <si>
    <t>X10619620854</t>
  </si>
  <si>
    <t>X46649799625</t>
  </si>
  <si>
    <t>20171007167723</t>
  </si>
  <si>
    <t>5204333137</t>
  </si>
  <si>
    <t>X95468486604</t>
  </si>
  <si>
    <t>X54082685569</t>
  </si>
  <si>
    <t>X63617837848</t>
  </si>
  <si>
    <t>X88062527184</t>
  </si>
  <si>
    <t>X94515957713</t>
  </si>
  <si>
    <t>20171008210818</t>
  </si>
  <si>
    <t>5204351960</t>
  </si>
  <si>
    <t>X60637709264</t>
  </si>
  <si>
    <t>20171008206336</t>
  </si>
  <si>
    <t>5204346824</t>
  </si>
  <si>
    <t>X51562551833</t>
  </si>
  <si>
    <t>20171008211873</t>
  </si>
  <si>
    <t>5204352999</t>
  </si>
  <si>
    <t>X54847257049</t>
  </si>
  <si>
    <t>X44409652385</t>
  </si>
  <si>
    <t>20171008211111</t>
  </si>
  <si>
    <t>5204352248</t>
  </si>
  <si>
    <t>X91573011283</t>
  </si>
  <si>
    <t>X26096191666</t>
  </si>
  <si>
    <t>X49570484610</t>
  </si>
  <si>
    <t>20171009187658</t>
  </si>
  <si>
    <t>5204357657</t>
  </si>
  <si>
    <t>X91047110500</t>
  </si>
  <si>
    <t>X70744633490</t>
  </si>
  <si>
    <t>X29382593881</t>
  </si>
  <si>
    <t>X51740401244</t>
  </si>
  <si>
    <t>X27445186554</t>
  </si>
  <si>
    <t>20171001184070</t>
  </si>
  <si>
    <t>5204225199</t>
  </si>
  <si>
    <t>X37911743250</t>
  </si>
  <si>
    <t>20171001191535</t>
  </si>
  <si>
    <t>5204233439</t>
  </si>
  <si>
    <t>X53818973018</t>
  </si>
  <si>
    <t>20171001191957</t>
  </si>
  <si>
    <t>5204233847</t>
  </si>
  <si>
    <t>X86084382767</t>
  </si>
  <si>
    <t>20171001189539</t>
  </si>
  <si>
    <t>5204231087</t>
  </si>
  <si>
    <t>X67841749825</t>
  </si>
  <si>
    <t>20171001188282</t>
  </si>
  <si>
    <t>5204229853</t>
  </si>
  <si>
    <t>X91565078772</t>
  </si>
  <si>
    <t>X42005599533</t>
  </si>
  <si>
    <t>20171001193366</t>
  </si>
  <si>
    <t>5204235132</t>
  </si>
  <si>
    <t>X32934210286</t>
  </si>
  <si>
    <t>X41803507237</t>
  </si>
  <si>
    <t>20171002172990</t>
  </si>
  <si>
    <t>5204241834</t>
  </si>
  <si>
    <t>X92861540929</t>
  </si>
  <si>
    <t>X73558232565</t>
  </si>
  <si>
    <t>20171002168958</t>
  </si>
  <si>
    <t>5204237736</t>
  </si>
  <si>
    <t>X59841483650</t>
  </si>
  <si>
    <t>X82978659623</t>
  </si>
  <si>
    <t>X96205612770</t>
  </si>
  <si>
    <t>20171002179179</t>
  </si>
  <si>
    <t>5204248441</t>
  </si>
  <si>
    <t>X45529798621</t>
  </si>
  <si>
    <t>20171002176499</t>
  </si>
  <si>
    <t>5204245921</t>
  </si>
  <si>
    <t>X97388169399</t>
  </si>
  <si>
    <t>20171003164270</t>
  </si>
  <si>
    <t>5204257737</t>
  </si>
  <si>
    <t>X31533572607</t>
  </si>
  <si>
    <t>20171003164285</t>
  </si>
  <si>
    <t>5204257748</t>
  </si>
  <si>
    <t>X37879688489</t>
  </si>
  <si>
    <t>X55652995417</t>
  </si>
  <si>
    <t>20171002182235</t>
  </si>
  <si>
    <t>5204251409</t>
  </si>
  <si>
    <t>X53883490949</t>
  </si>
  <si>
    <t>X74507336962</t>
  </si>
  <si>
    <t>20171003173650</t>
  </si>
  <si>
    <t>5204267150</t>
  </si>
  <si>
    <t>X30417101454</t>
  </si>
  <si>
    <t>20171003170795</t>
  </si>
  <si>
    <t>5204264433</t>
  </si>
  <si>
    <t>X92002700856</t>
  </si>
  <si>
    <t>20171003171643</t>
  </si>
  <si>
    <t>5204265251</t>
  </si>
  <si>
    <t>X25351586310</t>
  </si>
  <si>
    <t>20171003169901</t>
  </si>
  <si>
    <t>5204263614</t>
  </si>
  <si>
    <t>X61074683153</t>
  </si>
  <si>
    <t>20171003165432</t>
  </si>
  <si>
    <t>5204259329</t>
  </si>
  <si>
    <t>X33296066672</t>
  </si>
  <si>
    <t>X77300608655</t>
  </si>
  <si>
    <t>X47545543676</t>
  </si>
  <si>
    <t>20171003175635</t>
  </si>
  <si>
    <t>5204269041</t>
  </si>
  <si>
    <t>X31863522668</t>
  </si>
  <si>
    <t>X76410435036</t>
  </si>
  <si>
    <t>20171004128130</t>
  </si>
  <si>
    <t>5204270679</t>
  </si>
  <si>
    <t>X86650867055</t>
  </si>
  <si>
    <t>X63436514887</t>
  </si>
  <si>
    <t>X36253140796</t>
  </si>
  <si>
    <t>20171004133085</t>
  </si>
  <si>
    <t>5204275675</t>
  </si>
  <si>
    <t>X17189717370</t>
  </si>
  <si>
    <t>X31350433245</t>
  </si>
  <si>
    <t>X72066854259</t>
  </si>
  <si>
    <t>X31410826246</t>
  </si>
  <si>
    <t>X38100355767</t>
  </si>
  <si>
    <t>X73248630644</t>
  </si>
  <si>
    <t>X33195466158</t>
  </si>
  <si>
    <t>X59684985845</t>
  </si>
  <si>
    <t>20171005193162</t>
  </si>
  <si>
    <t>5204292427</t>
  </si>
  <si>
    <t>X35045210296</t>
  </si>
  <si>
    <t>20171005190672</t>
  </si>
  <si>
    <t>5204290025</t>
  </si>
  <si>
    <t>X46726196999</t>
  </si>
  <si>
    <t>X29170020040</t>
  </si>
  <si>
    <t>20171004144225</t>
  </si>
  <si>
    <t>5204287107</t>
  </si>
  <si>
    <t>X10785924601</t>
  </si>
  <si>
    <t>X33037045845</t>
  </si>
  <si>
    <t>X14353843703</t>
  </si>
  <si>
    <t>20171004143372</t>
  </si>
  <si>
    <t>5204286288</t>
  </si>
  <si>
    <t>X84888492723</t>
  </si>
  <si>
    <t>X35036569646</t>
  </si>
  <si>
    <t>X85107097648</t>
  </si>
  <si>
    <t>X46015602664</t>
  </si>
  <si>
    <t>20171001179207</t>
  </si>
  <si>
    <t>5204220582</t>
  </si>
  <si>
    <t>X23493727951</t>
  </si>
  <si>
    <t>4027</t>
  </si>
  <si>
    <t>X77150067961</t>
  </si>
  <si>
    <t>X27190495962</t>
  </si>
  <si>
    <t>20171001180884</t>
  </si>
  <si>
    <t>5204222229</t>
  </si>
  <si>
    <t>X59109550018</t>
  </si>
  <si>
    <t>20171001186680</t>
  </si>
  <si>
    <t>5204228249</t>
  </si>
  <si>
    <t>X45131593497</t>
  </si>
  <si>
    <t>X75393096502</t>
  </si>
  <si>
    <t>X15837368519</t>
  </si>
  <si>
    <t>X95272477500</t>
  </si>
  <si>
    <t>X93224330163</t>
  </si>
  <si>
    <t>20171001186987</t>
  </si>
  <si>
    <t>5204228579</t>
  </si>
  <si>
    <t>X17555742556</t>
  </si>
  <si>
    <t>X18503444570</t>
  </si>
  <si>
    <t>X28269262566</t>
  </si>
  <si>
    <t>X58945505576</t>
  </si>
  <si>
    <t>X94906775044</t>
  </si>
  <si>
    <t>X32422937428</t>
  </si>
  <si>
    <t>20171001183921</t>
  </si>
  <si>
    <t>5204225099</t>
  </si>
  <si>
    <t>X20691987106</t>
  </si>
  <si>
    <t>20171001191517</t>
  </si>
  <si>
    <t>5204233421</t>
  </si>
  <si>
    <t>X64709470057</t>
  </si>
  <si>
    <t>X36020162092</t>
  </si>
  <si>
    <t>X16061007095</t>
  </si>
  <si>
    <t>X75939420089</t>
  </si>
  <si>
    <t>X36232090098</t>
  </si>
  <si>
    <t>X26816989115</t>
  </si>
  <si>
    <t>X46393543102</t>
  </si>
  <si>
    <t>X27269756124</t>
  </si>
  <si>
    <t>X17340069125</t>
  </si>
  <si>
    <t>X17581323130</t>
  </si>
  <si>
    <t>X87118857121</t>
  </si>
  <si>
    <t>X87566103819</t>
  </si>
  <si>
    <t>X56743946793</t>
  </si>
  <si>
    <t>20171001190427</t>
  </si>
  <si>
    <t>5204232031</t>
  </si>
  <si>
    <t>X91213101942</t>
  </si>
  <si>
    <t>X61243338943</t>
  </si>
  <si>
    <t>X91576644955</t>
  </si>
  <si>
    <t>20171001188307</t>
  </si>
  <si>
    <t>5204229882</t>
  </si>
  <si>
    <t>X11565090772</t>
  </si>
  <si>
    <t>X25317069742</t>
  </si>
  <si>
    <t>X25347818745</t>
  </si>
  <si>
    <t>X95656153754</t>
  </si>
  <si>
    <t>20171001188869</t>
  </si>
  <si>
    <t>5204230399</t>
  </si>
  <si>
    <t>X16084394767</t>
  </si>
  <si>
    <t>X36135143769</t>
  </si>
  <si>
    <t>X36469278780</t>
  </si>
  <si>
    <t>X46124762768</t>
  </si>
  <si>
    <t>X26317158773</t>
  </si>
  <si>
    <t>20171001189061</t>
  </si>
  <si>
    <t>5204230611</t>
  </si>
  <si>
    <t>X66569919782</t>
  </si>
  <si>
    <t>X86855568797</t>
  </si>
  <si>
    <t>X47030134802</t>
  </si>
  <si>
    <t>X37253157811</t>
  </si>
  <si>
    <t>X42782618440</t>
  </si>
  <si>
    <t>20171001193783</t>
  </si>
  <si>
    <t>5204235509</t>
  </si>
  <si>
    <t>X85226430338</t>
  </si>
  <si>
    <t>X44678771322</t>
  </si>
  <si>
    <t>X85510178349</t>
  </si>
  <si>
    <t>X95095174334</t>
  </si>
  <si>
    <t>X71138750231</t>
  </si>
  <si>
    <t>X27996620409</t>
  </si>
  <si>
    <t>X17653257394</t>
  </si>
  <si>
    <t>X47522467392</t>
  </si>
  <si>
    <t>X68495071430</t>
  </si>
  <si>
    <t>X83467832890</t>
  </si>
  <si>
    <t>X28413619424</t>
  </si>
  <si>
    <t>X98403415423</t>
  </si>
  <si>
    <t>X58899712449</t>
  </si>
  <si>
    <t>X18565510431</t>
  </si>
  <si>
    <t>X49010798453</t>
  </si>
  <si>
    <t>X58909936450</t>
  </si>
  <si>
    <t>X58879496448</t>
  </si>
  <si>
    <t>X79021023454</t>
  </si>
  <si>
    <t>X38777816440</t>
  </si>
  <si>
    <t>X79375936471</t>
  </si>
  <si>
    <t>X29355696470</t>
  </si>
  <si>
    <t>X19051463456</t>
  </si>
  <si>
    <t>X79082370458</t>
  </si>
  <si>
    <t>X69285124468</t>
  </si>
  <si>
    <t>X90667774501</t>
  </si>
  <si>
    <t>X50556444495</t>
  </si>
  <si>
    <t>X70204108489</t>
  </si>
  <si>
    <t>X61419504523</t>
  </si>
  <si>
    <t>X48340515152</t>
  </si>
  <si>
    <t>X50675417220</t>
  </si>
  <si>
    <t>X11219041232</t>
  </si>
  <si>
    <t>X81705516249</t>
  </si>
  <si>
    <t>20171001193025</t>
  </si>
  <si>
    <t>5204234818</t>
  </si>
  <si>
    <t>X63875496223</t>
  </si>
  <si>
    <t>20171001193098</t>
  </si>
  <si>
    <t>5204234882</t>
  </si>
  <si>
    <t>X51749088251</t>
  </si>
  <si>
    <t>X92194899265</t>
  </si>
  <si>
    <t>X41433525243</t>
  </si>
  <si>
    <t>X52305711268</t>
  </si>
  <si>
    <t>X52651667279</t>
  </si>
  <si>
    <t>X12054077263</t>
  </si>
  <si>
    <t>X82325991269</t>
  </si>
  <si>
    <t>X73739360303</t>
  </si>
  <si>
    <t>X54729265324</t>
  </si>
  <si>
    <t>X24537203314</t>
  </si>
  <si>
    <t>X14503414312</t>
  </si>
  <si>
    <t>X80939344220</t>
  </si>
  <si>
    <t>X61948202242</t>
  </si>
  <si>
    <t>X32140241250</t>
  </si>
  <si>
    <t>X22261429255</t>
  </si>
  <si>
    <t>X32129980249</t>
  </si>
  <si>
    <t>X82473823265</t>
  </si>
  <si>
    <t>X42109530247</t>
  </si>
  <si>
    <t>20171002175753</t>
  </si>
  <si>
    <t>5204245213</t>
  </si>
  <si>
    <t>X42392954261</t>
  </si>
  <si>
    <t>X86185887066</t>
  </si>
  <si>
    <t>X61750067234</t>
  </si>
  <si>
    <t>20171002173859</t>
  </si>
  <si>
    <t>5204242726</t>
  </si>
  <si>
    <t>X45190595061</t>
  </si>
  <si>
    <t>20171002174108</t>
  </si>
  <si>
    <t>5204242974</t>
  </si>
  <si>
    <t>X77644892547</t>
  </si>
  <si>
    <t>20171002172268</t>
  </si>
  <si>
    <t>5204241107</t>
  </si>
  <si>
    <t>X90707034871</t>
  </si>
  <si>
    <t>20171002172381</t>
  </si>
  <si>
    <t>5204241227</t>
  </si>
  <si>
    <t>X26616303363</t>
  </si>
  <si>
    <t>X41934033906</t>
  </si>
  <si>
    <t>X56847406116</t>
  </si>
  <si>
    <t>X23891048577</t>
  </si>
  <si>
    <t>X53001525552</t>
  </si>
  <si>
    <t>X73568459566</t>
  </si>
  <si>
    <t>X44072340582</t>
  </si>
  <si>
    <t>X84333489585</t>
  </si>
  <si>
    <t>X24464761589</t>
  </si>
  <si>
    <t>X94786939596</t>
  </si>
  <si>
    <t>X83376917560</t>
  </si>
  <si>
    <t>X33215752556</t>
  </si>
  <si>
    <t>X22908400667</t>
  </si>
  <si>
    <t>X22667823665</t>
  </si>
  <si>
    <t>X32928681668</t>
  </si>
  <si>
    <t>X53339989673</t>
  </si>
  <si>
    <t>X53129181670</t>
  </si>
  <si>
    <t>X23691445677</t>
  </si>
  <si>
    <t>X34803104327</t>
  </si>
  <si>
    <t>X67775978021</t>
  </si>
  <si>
    <t>X77816252022</t>
  </si>
  <si>
    <t>X47856527023</t>
  </si>
  <si>
    <t>X19354315789</t>
  </si>
  <si>
    <t>X64209336662</t>
  </si>
  <si>
    <t>X77391230391</t>
  </si>
  <si>
    <t>X82544601612</t>
  </si>
  <si>
    <t>X74140161310</t>
  </si>
  <si>
    <t>X10409441693</t>
  </si>
  <si>
    <t>X45960301355</t>
  </si>
  <si>
    <t>X48219424148</t>
  </si>
  <si>
    <t>X81174210226</t>
  </si>
  <si>
    <t>20171002175247</t>
  </si>
  <si>
    <t>5204244695</t>
  </si>
  <si>
    <t>X59216503178</t>
  </si>
  <si>
    <t>X91834177239</t>
  </si>
  <si>
    <t>X71854469240</t>
  </si>
  <si>
    <t>X71968442243</t>
  </si>
  <si>
    <t>X20078513547</t>
  </si>
  <si>
    <t>20171003164337</t>
  </si>
  <si>
    <t>5204257800</t>
  </si>
  <si>
    <t>X21073532579</t>
  </si>
  <si>
    <t>20171003162891</t>
  </si>
  <si>
    <t>X15248012150</t>
  </si>
  <si>
    <t>20171002183582</t>
  </si>
  <si>
    <t>5204252690</t>
  </si>
  <si>
    <t>X66958577161</t>
  </si>
  <si>
    <t>X39365003209</t>
  </si>
  <si>
    <t>X59465704212</t>
  </si>
  <si>
    <t>X29536177215</t>
  </si>
  <si>
    <t>X59656806217</t>
  </si>
  <si>
    <t>X49797379219</t>
  </si>
  <si>
    <t>20171002183943</t>
  </si>
  <si>
    <t>5204253061</t>
  </si>
  <si>
    <t>X90300943227</t>
  </si>
  <si>
    <t>X63970241303</t>
  </si>
  <si>
    <t>20171003159943</t>
  </si>
  <si>
    <t>X79535842326</t>
  </si>
  <si>
    <t>20171002182027</t>
  </si>
  <si>
    <t>5204251211</t>
  </si>
  <si>
    <t>X82899654938</t>
  </si>
  <si>
    <t>X84125148953</t>
  </si>
  <si>
    <t>X54135352955</t>
  </si>
  <si>
    <t>X74990773970</t>
  </si>
  <si>
    <t>20171002182455</t>
  </si>
  <si>
    <t>5204251618</t>
  </si>
  <si>
    <t>X15061359972</t>
  </si>
  <si>
    <t>X37354514017</t>
  </si>
  <si>
    <t>X97700346698</t>
  </si>
  <si>
    <t>20171003174010</t>
  </si>
  <si>
    <t>5204267496</t>
  </si>
  <si>
    <t>X51748891488</t>
  </si>
  <si>
    <t>X44003466556</t>
  </si>
  <si>
    <t>X34733603578</t>
  </si>
  <si>
    <t>X54754012580</t>
  </si>
  <si>
    <t>X14602515575</t>
  </si>
  <si>
    <t>X56111840603</t>
  </si>
  <si>
    <t>X86869872621</t>
  </si>
  <si>
    <t>X17105951633</t>
  </si>
  <si>
    <t>X37045250631</t>
  </si>
  <si>
    <t>20171003174694</t>
  </si>
  <si>
    <t>5204268143</t>
  </si>
  <si>
    <t>X67014392627</t>
  </si>
  <si>
    <t>X57106111635</t>
  </si>
  <si>
    <t>X67187637641</t>
  </si>
  <si>
    <t>X84545376591</t>
  </si>
  <si>
    <t>X50179302133</t>
  </si>
  <si>
    <t>X16329042670</t>
  </si>
  <si>
    <t>20171003169851</t>
  </si>
  <si>
    <t>5204263568</t>
  </si>
  <si>
    <t>X40761243139</t>
  </si>
  <si>
    <t>X21067779227</t>
  </si>
  <si>
    <t>20171003166070</t>
  </si>
  <si>
    <t>5204259941</t>
  </si>
  <si>
    <t>X46484608533</t>
  </si>
  <si>
    <t>X48371470743</t>
  </si>
  <si>
    <t>X88371891745</t>
  </si>
  <si>
    <t>X98404270750</t>
  </si>
  <si>
    <t>X98403811747</t>
  </si>
  <si>
    <t>X78340790740</t>
  </si>
  <si>
    <t>X78167447726</t>
  </si>
  <si>
    <t>X27575789678</t>
  </si>
  <si>
    <t>X78749715773</t>
  </si>
  <si>
    <t>X87279574650</t>
  </si>
  <si>
    <t>X37218218643</t>
  </si>
  <si>
    <t>X27228424644</t>
  </si>
  <si>
    <t>X27147139639</t>
  </si>
  <si>
    <t>X67300470654</t>
  </si>
  <si>
    <t>X77392260661</t>
  </si>
  <si>
    <t>X27535172675</t>
  </si>
  <si>
    <t>X37474410672</t>
  </si>
  <si>
    <t>X27126769637</t>
  </si>
  <si>
    <t>X67228647645</t>
  </si>
  <si>
    <t>X16819621620</t>
  </si>
  <si>
    <t>X47658209689</t>
  </si>
  <si>
    <t>X17443062665</t>
  </si>
  <si>
    <t>X75684532684</t>
  </si>
  <si>
    <t>X47504868674</t>
  </si>
  <si>
    <t>X17290188653</t>
  </si>
  <si>
    <t>X37771129701</t>
  </si>
  <si>
    <t>X27637262685</t>
  </si>
  <si>
    <t>X97771302703</t>
  </si>
  <si>
    <t>X17289979652</t>
  </si>
  <si>
    <t>X77699603695</t>
  </si>
  <si>
    <t>X23869474921</t>
  </si>
  <si>
    <t>X35099918995</t>
  </si>
  <si>
    <t>X18382245746</t>
  </si>
  <si>
    <t>X68024637713</t>
  </si>
  <si>
    <t>X58424977753</t>
  </si>
  <si>
    <t>20171003175224</t>
  </si>
  <si>
    <t>5204268662</t>
  </si>
  <si>
    <t>X77822258706</t>
  </si>
  <si>
    <t>X68414566751</t>
  </si>
  <si>
    <t>X78435214754</t>
  </si>
  <si>
    <t>X28330515739</t>
  </si>
  <si>
    <t>X68466025758</t>
  </si>
  <si>
    <t>X29035191781</t>
  </si>
  <si>
    <t>X44683282577</t>
  </si>
  <si>
    <t>X47448595148</t>
  </si>
  <si>
    <t>X22910757868</t>
  </si>
  <si>
    <t>20171003174942</t>
  </si>
  <si>
    <t>5204268391</t>
  </si>
  <si>
    <t>X67197860642</t>
  </si>
  <si>
    <t>X67710742700</t>
  </si>
  <si>
    <t>X87771462702</t>
  </si>
  <si>
    <t>X17893458709</t>
  </si>
  <si>
    <t>X92417654952</t>
  </si>
  <si>
    <t>20171003174985</t>
  </si>
  <si>
    <t>5204268434</t>
  </si>
  <si>
    <t>X26172383605</t>
  </si>
  <si>
    <t>X98055022715</t>
  </si>
  <si>
    <t>X67606638682</t>
  </si>
  <si>
    <t>X48156815723</t>
  </si>
  <si>
    <t>X38136143720</t>
  </si>
  <si>
    <t>X98178171730</t>
  </si>
  <si>
    <t>X38188420731</t>
  </si>
  <si>
    <t>X98136338722</t>
  </si>
  <si>
    <t>X64407635474</t>
  </si>
  <si>
    <t>X18156972724</t>
  </si>
  <si>
    <t>X48279954737</t>
  </si>
  <si>
    <t>X28208898733</t>
  </si>
  <si>
    <t>X58249691736</t>
  </si>
  <si>
    <t>X95341506147</t>
  </si>
  <si>
    <t>X75019186992</t>
  </si>
  <si>
    <t>X26318969029</t>
  </si>
  <si>
    <t>X66157121022</t>
  </si>
  <si>
    <t>X66207661024</t>
  </si>
  <si>
    <t>X40650262359</t>
  </si>
  <si>
    <t>X56893749065</t>
  </si>
  <si>
    <t>X95876298016</t>
  </si>
  <si>
    <t>X66741765060</t>
  </si>
  <si>
    <t>X16420684037</t>
  </si>
  <si>
    <t>X92061124442</t>
  </si>
  <si>
    <t>X46711509058</t>
  </si>
  <si>
    <t>X47015350071</t>
  </si>
  <si>
    <t>X55008980991</t>
  </si>
  <si>
    <t>X77854880095</t>
  </si>
  <si>
    <t>X80347185810</t>
  </si>
  <si>
    <t>X43395707885</t>
  </si>
  <si>
    <t>X33604543901</t>
  </si>
  <si>
    <t>X63488022889</t>
  </si>
  <si>
    <t>X73489383890</t>
  </si>
  <si>
    <t>X23757149911</t>
  </si>
  <si>
    <t>X43859236920</t>
  </si>
  <si>
    <t>X43880041922</t>
  </si>
  <si>
    <t>X33746776909</t>
  </si>
  <si>
    <t>X13334433879</t>
  </si>
  <si>
    <t>X63551506893</t>
  </si>
  <si>
    <t>X53818234915</t>
  </si>
  <si>
    <t>X23858884918</t>
  </si>
  <si>
    <t>X33848664917</t>
  </si>
  <si>
    <t>X14103860933</t>
  </si>
  <si>
    <t>X53531238892</t>
  </si>
  <si>
    <t>X23375184883</t>
  </si>
  <si>
    <t>X64286231944</t>
  </si>
  <si>
    <t>X23991499927</t>
  </si>
  <si>
    <t>X74337527949</t>
  </si>
  <si>
    <t>X73767368912</t>
  </si>
  <si>
    <t>X74347743950</t>
  </si>
  <si>
    <t>X34245389941</t>
  </si>
  <si>
    <t>X93655737906</t>
  </si>
  <si>
    <t>X23364945882</t>
  </si>
  <si>
    <t>X74520518963</t>
  </si>
  <si>
    <t>X84703648971</t>
  </si>
  <si>
    <t>X34073298932</t>
  </si>
  <si>
    <t>X93746478908</t>
  </si>
  <si>
    <t>X14734200973</t>
  </si>
  <si>
    <t>X24753379728</t>
  </si>
  <si>
    <t>X74884790733</t>
  </si>
  <si>
    <t>X32851067677</t>
  </si>
  <si>
    <t>X85037858746</t>
  </si>
  <si>
    <t>X15069465748</t>
  </si>
  <si>
    <t>X94844041730</t>
  </si>
  <si>
    <t>X65027483744</t>
  </si>
  <si>
    <t>X74925293735</t>
  </si>
  <si>
    <t>X54976971742</t>
  </si>
  <si>
    <t>X95502862762</t>
  </si>
  <si>
    <t>X15170116750</t>
  </si>
  <si>
    <t>X24935872738</t>
  </si>
  <si>
    <t>X35037694745</t>
  </si>
  <si>
    <t>X55645383771</t>
  </si>
  <si>
    <t>X14642776726</t>
  </si>
  <si>
    <t>X95726457775</t>
  </si>
  <si>
    <t>X25857677778</t>
  </si>
  <si>
    <t>X96009082782</t>
  </si>
  <si>
    <t>X36253152796</t>
  </si>
  <si>
    <t>X66324929802</t>
  </si>
  <si>
    <t>X35695830772</t>
  </si>
  <si>
    <t>X95007233743</t>
  </si>
  <si>
    <t>20171004135608</t>
  </si>
  <si>
    <t>5204278661</t>
  </si>
  <si>
    <t>X86263459797</t>
  </si>
  <si>
    <t>20171004133123</t>
  </si>
  <si>
    <t>5204276291</t>
  </si>
  <si>
    <t>X71693711840</t>
  </si>
  <si>
    <t>20171004133727</t>
  </si>
  <si>
    <t>5204276999</t>
  </si>
  <si>
    <t>X20231954548</t>
  </si>
  <si>
    <t>20171004134076</t>
  </si>
  <si>
    <t>5204277326</t>
  </si>
  <si>
    <t>X26233545148</t>
  </si>
  <si>
    <t>X34179649716</t>
  </si>
  <si>
    <t>20171004134591</t>
  </si>
  <si>
    <t>5204277728</t>
  </si>
  <si>
    <t>X36619770068</t>
  </si>
  <si>
    <t>X11714349252</t>
  </si>
  <si>
    <t>X31562796250</t>
  </si>
  <si>
    <t>X71916043257</t>
  </si>
  <si>
    <t>X11603555251</t>
  </si>
  <si>
    <t>X61835742255</t>
  </si>
  <si>
    <t>X72458655265</t>
  </si>
  <si>
    <t>X62066699260</t>
  </si>
  <si>
    <t>X10256255234</t>
  </si>
  <si>
    <t>X13171452270</t>
  </si>
  <si>
    <t>X62097317262</t>
  </si>
  <si>
    <t>X72724874630</t>
  </si>
  <si>
    <t>X83197392638</t>
  </si>
  <si>
    <t>X82986017634</t>
  </si>
  <si>
    <t>X93228397643</t>
  </si>
  <si>
    <t>X71810054851</t>
  </si>
  <si>
    <t>X93197555639</t>
  </si>
  <si>
    <t>X63644684666</t>
  </si>
  <si>
    <t>X23470550652</t>
  </si>
  <si>
    <t>X73746854676</t>
  </si>
  <si>
    <t>X43228174642</t>
  </si>
  <si>
    <t>X13583639662</t>
  </si>
  <si>
    <t>X13501266655</t>
  </si>
  <si>
    <t>X53604188664</t>
  </si>
  <si>
    <t>X23339624648</t>
  </si>
  <si>
    <t>X53746696675</t>
  </si>
  <si>
    <t>X39966117516</t>
  </si>
  <si>
    <t>X53726099673</t>
  </si>
  <si>
    <t>X93999623685</t>
  </si>
  <si>
    <t>X93217794640</t>
  </si>
  <si>
    <t>X23818145680</t>
  </si>
  <si>
    <t>X94151066691</t>
  </si>
  <si>
    <t>X33531736657</t>
  </si>
  <si>
    <t>X23665439669</t>
  </si>
  <si>
    <t>X44060100687</t>
  </si>
  <si>
    <t>X93685841671</t>
  </si>
  <si>
    <t>20171004143143</t>
  </si>
  <si>
    <t>5204286068</t>
  </si>
  <si>
    <t>X63217950641</t>
  </si>
  <si>
    <t>X14333304700</t>
  </si>
  <si>
    <t>20171004140650</t>
  </si>
  <si>
    <t>5204283635</t>
  </si>
  <si>
    <t>X84404656387</t>
  </si>
  <si>
    <t>X67831736157</t>
  </si>
  <si>
    <t>20171004139176</t>
  </si>
  <si>
    <t>5204282168</t>
  </si>
  <si>
    <t>X97912565159</t>
  </si>
  <si>
    <t>X54966448740</t>
  </si>
  <si>
    <t>X90124821221</t>
  </si>
  <si>
    <t>20171004137696</t>
  </si>
  <si>
    <t>5204280722</t>
  </si>
  <si>
    <t>X25812814099</t>
  </si>
  <si>
    <t>X85222916069</t>
  </si>
  <si>
    <t>20171005191764</t>
  </si>
  <si>
    <t>5204291101</t>
  </si>
  <si>
    <t>X55903812103</t>
  </si>
  <si>
    <t>X80352410803</t>
  </si>
  <si>
    <t>X31235002814</t>
  </si>
  <si>
    <t>X32266244831</t>
  </si>
  <si>
    <t>20171004144386</t>
  </si>
  <si>
    <t>5204287257</t>
  </si>
  <si>
    <t>X63629562242</t>
  </si>
  <si>
    <t>X83471938853</t>
  </si>
  <si>
    <t>X96691722878</t>
  </si>
  <si>
    <t>20171005188250</t>
  </si>
  <si>
    <t>5204287611</t>
  </si>
  <si>
    <t>X32339480089</t>
  </si>
  <si>
    <t>X69208873890</t>
  </si>
  <si>
    <t>X81424618900</t>
  </si>
  <si>
    <t>X52486514903</t>
  </si>
  <si>
    <t>X51665081901</t>
  </si>
  <si>
    <t>X43726455674</t>
  </si>
  <si>
    <t>X74586522715</t>
  </si>
  <si>
    <t>X54515808712</t>
  </si>
  <si>
    <t>X94515970713</t>
  </si>
  <si>
    <t>X74596730716</t>
  </si>
  <si>
    <t>X34353859703</t>
  </si>
  <si>
    <t>X34353689702</t>
  </si>
  <si>
    <t>X94485175709</t>
  </si>
  <si>
    <t>X63979384684</t>
  </si>
  <si>
    <t>X25970632741</t>
  </si>
  <si>
    <t>X35656543739</t>
  </si>
  <si>
    <t>X25796922740</t>
  </si>
  <si>
    <t>20171004143692</t>
  </si>
  <si>
    <t>X45523854767</t>
  </si>
  <si>
    <t>X79486620785</t>
  </si>
  <si>
    <t>20171004143846</t>
  </si>
  <si>
    <t>5204286734</t>
  </si>
  <si>
    <t>X56410766627</t>
  </si>
  <si>
    <t>20171005199316</t>
  </si>
  <si>
    <t>5204298498</t>
  </si>
  <si>
    <t>X52352907588</t>
  </si>
  <si>
    <t>X55619825656</t>
  </si>
  <si>
    <t>20171005199019</t>
  </si>
  <si>
    <t>5204298192</t>
  </si>
  <si>
    <t>X24668528321</t>
  </si>
  <si>
    <t>20171005196719</t>
  </si>
  <si>
    <t>5204295949</t>
  </si>
  <si>
    <t>X82357173476</t>
  </si>
  <si>
    <t>X43330653486</t>
  </si>
  <si>
    <t>X33461547489</t>
  </si>
  <si>
    <t>X72698423480</t>
  </si>
  <si>
    <t>X95630444508</t>
  </si>
  <si>
    <t>X55972334512</t>
  </si>
  <si>
    <t>X77648759530</t>
  </si>
  <si>
    <t>X68701433535</t>
  </si>
  <si>
    <t>X34121183877</t>
  </si>
  <si>
    <t>X65331354898</t>
  </si>
  <si>
    <t>X84614526887</t>
  </si>
  <si>
    <t>X65724311905</t>
  </si>
  <si>
    <t>X96758747918</t>
  </si>
  <si>
    <t>X75371621899</t>
  </si>
  <si>
    <t>X97424406936</t>
  </si>
  <si>
    <t>X27363474934</t>
  </si>
  <si>
    <t>X96939835921</t>
  </si>
  <si>
    <t>X97515045939</t>
  </si>
  <si>
    <t>X57322778930</t>
  </si>
  <si>
    <t>X98078315950</t>
  </si>
  <si>
    <t>X68048055949</t>
  </si>
  <si>
    <t>X77061125925</t>
  </si>
  <si>
    <t>20171005202784</t>
  </si>
  <si>
    <t>5204302424</t>
  </si>
  <si>
    <t>X38641677961</t>
  </si>
  <si>
    <t>20171005202792</t>
  </si>
  <si>
    <t>5204302430</t>
  </si>
  <si>
    <t>X68550935958</t>
  </si>
  <si>
    <t>20171005202935</t>
  </si>
  <si>
    <t>5204302555</t>
  </si>
  <si>
    <t>X67766237942</t>
  </si>
  <si>
    <t>X33940236875</t>
  </si>
  <si>
    <t>20171005200752</t>
  </si>
  <si>
    <t>5204300451</t>
  </si>
  <si>
    <t>X40464876762</t>
  </si>
  <si>
    <t>20171005199237</t>
  </si>
  <si>
    <t>5204298428</t>
  </si>
  <si>
    <t>X74563426635</t>
  </si>
  <si>
    <t>X95704828213</t>
  </si>
  <si>
    <t>X35293207981</t>
  </si>
  <si>
    <t>X93632115490</t>
  </si>
  <si>
    <t>X59757857146</t>
  </si>
  <si>
    <t>X20163496926</t>
  </si>
  <si>
    <t>X70070594157</t>
  </si>
  <si>
    <t>X99878585150</t>
  </si>
  <si>
    <t>X28506510132</t>
  </si>
  <si>
    <t>20171005204470</t>
  </si>
  <si>
    <t>5204304011</t>
  </si>
  <si>
    <t>X60833942171</t>
  </si>
  <si>
    <t>X52378663181</t>
  </si>
  <si>
    <t>20171006240501</t>
  </si>
  <si>
    <t>5204304273</t>
  </si>
  <si>
    <t>X23211269187</t>
  </si>
  <si>
    <t>20171006240514</t>
  </si>
  <si>
    <t>5204304285</t>
  </si>
  <si>
    <t>X93220103956</t>
  </si>
  <si>
    <t>20171005203257</t>
  </si>
  <si>
    <t>5204302849</t>
  </si>
  <si>
    <t>X51046949002</t>
  </si>
  <si>
    <t>20171005203408</t>
  </si>
  <si>
    <t>5204303016</t>
  </si>
  <si>
    <t>X17099929166</t>
  </si>
  <si>
    <t>X55271064897</t>
  </si>
  <si>
    <t>X36356896081</t>
  </si>
  <si>
    <t>20171005203904</t>
  </si>
  <si>
    <t>5204303456</t>
  </si>
  <si>
    <t>X56609680091</t>
  </si>
  <si>
    <t>X16043681069</t>
  </si>
  <si>
    <t>X66640643094</t>
  </si>
  <si>
    <t>X46609900092</t>
  </si>
  <si>
    <t>X57542806124</t>
  </si>
  <si>
    <t>X94443422883</t>
  </si>
  <si>
    <t>X40075065827</t>
  </si>
  <si>
    <t>X10216282832</t>
  </si>
  <si>
    <t>X37258779742</t>
  </si>
  <si>
    <t>X97717617750</t>
  </si>
  <si>
    <t>X28628912767</t>
  </si>
  <si>
    <t>X98840435772</t>
  </si>
  <si>
    <t>X88210172762</t>
  </si>
  <si>
    <t>X58022812759</t>
  </si>
  <si>
    <t>X39079443783</t>
  </si>
  <si>
    <t>X19028815781</t>
  </si>
  <si>
    <t>X68992124778</t>
  </si>
  <si>
    <t>X99454569800</t>
  </si>
  <si>
    <t>X19525791804</t>
  </si>
  <si>
    <t>X19464840801</t>
  </si>
  <si>
    <t>X39680470811</t>
  </si>
  <si>
    <t>X96773041733</t>
  </si>
  <si>
    <t>X36863498734</t>
  </si>
  <si>
    <t>X67073881739</t>
  </si>
  <si>
    <t>X66945737736</t>
  </si>
  <si>
    <t>X47319709743</t>
  </si>
  <si>
    <t>X33693563579</t>
  </si>
  <si>
    <t>X49983584822</t>
  </si>
  <si>
    <t>X20598154450</t>
  </si>
  <si>
    <t>X39741358814</t>
  </si>
  <si>
    <t>X40054659825</t>
  </si>
  <si>
    <t>X50428422839</t>
  </si>
  <si>
    <t>X60448671840</t>
  </si>
  <si>
    <t>X69841707815</t>
  </si>
  <si>
    <t>X24811257684</t>
  </si>
  <si>
    <t>X99639925809</t>
  </si>
  <si>
    <t>X79120777788</t>
  </si>
  <si>
    <t>20171006247435</t>
  </si>
  <si>
    <t>5204311767</t>
  </si>
  <si>
    <t>X79372770795</t>
  </si>
  <si>
    <t>X14861894205</t>
  </si>
  <si>
    <t>X89650224810</t>
  </si>
  <si>
    <t>X99892561818</t>
  </si>
  <si>
    <t>X10004345824</t>
  </si>
  <si>
    <t>X90175869830</t>
  </si>
  <si>
    <t>X89475398803</t>
  </si>
  <si>
    <t>X30054827826</t>
  </si>
  <si>
    <t>X96965151735</t>
  </si>
  <si>
    <t>X60075486828</t>
  </si>
  <si>
    <t>X20266550833</t>
  </si>
  <si>
    <t>X27540600673</t>
  </si>
  <si>
    <t>X87974760686</t>
  </si>
  <si>
    <t>X17662368677</t>
  </si>
  <si>
    <t>X47742829679</t>
  </si>
  <si>
    <t>X38125537689</t>
  </si>
  <si>
    <t>X87590896674</t>
  </si>
  <si>
    <t>X25146555311</t>
  </si>
  <si>
    <t>X98818409391</t>
  </si>
  <si>
    <t>X52376185258</t>
  </si>
  <si>
    <t>X92657605263</t>
  </si>
  <si>
    <t>20171006251175</t>
  </si>
  <si>
    <t>5204315496</t>
  </si>
  <si>
    <t>X24051297282</t>
  </si>
  <si>
    <t>X45327435314</t>
  </si>
  <si>
    <t>X36841883194</t>
  </si>
  <si>
    <t>X86892315195</t>
  </si>
  <si>
    <t>X17840019207</t>
  </si>
  <si>
    <t>X90557816237</t>
  </si>
  <si>
    <t>X19704776228</t>
  </si>
  <si>
    <t>X10216083831</t>
  </si>
  <si>
    <t>X42159748981</t>
  </si>
  <si>
    <t>X10377569837</t>
  </si>
  <si>
    <t>X57061882103</t>
  </si>
  <si>
    <t>20171007160297</t>
  </si>
  <si>
    <t>5204324880</t>
  </si>
  <si>
    <t>X95003801030</t>
  </si>
  <si>
    <t>20171007160025</t>
  </si>
  <si>
    <t>5204324597</t>
  </si>
  <si>
    <t>X86350603074</t>
  </si>
  <si>
    <t>20171007158426</t>
  </si>
  <si>
    <t>X61968673751</t>
  </si>
  <si>
    <t>20171006256207</t>
  </si>
  <si>
    <t>5204320401</t>
  </si>
  <si>
    <t>X43681459789</t>
  </si>
  <si>
    <t>20171006256212</t>
  </si>
  <si>
    <t>5204320405</t>
  </si>
  <si>
    <t>X14041851035</t>
  </si>
  <si>
    <t>X94083800798</t>
  </si>
  <si>
    <t>X15502884815</t>
  </si>
  <si>
    <t>X16737004827</t>
  </si>
  <si>
    <t>X97330423836</t>
  </si>
  <si>
    <t>X58654321847</t>
  </si>
  <si>
    <t>X69617152852</t>
  </si>
  <si>
    <t>20171006255386</t>
  </si>
  <si>
    <t>X20245781721</t>
  </si>
  <si>
    <t>X49982020429</t>
  </si>
  <si>
    <t>X23177455779</t>
  </si>
  <si>
    <t>X23106890777</t>
  </si>
  <si>
    <t>X93610732786</t>
  </si>
  <si>
    <t>X53580084783</t>
  </si>
  <si>
    <t>X36741159630</t>
  </si>
  <si>
    <t>X16751556633</t>
  </si>
  <si>
    <t>X56751402632</t>
  </si>
  <si>
    <t>X86690258627</t>
  </si>
  <si>
    <t>X96740842629</t>
  </si>
  <si>
    <t>X26882907637</t>
  </si>
  <si>
    <t>X97035788651</t>
  </si>
  <si>
    <t>X77015351648</t>
  </si>
  <si>
    <t>X17076259653</t>
  </si>
  <si>
    <t>X67004922647</t>
  </si>
  <si>
    <t>X17315610665</t>
  </si>
  <si>
    <t>X47497144671</t>
  </si>
  <si>
    <t>X32503134783</t>
  </si>
  <si>
    <t>X22544486789</t>
  </si>
  <si>
    <t>X22380418775</t>
  </si>
  <si>
    <t>X99370745696</t>
  </si>
  <si>
    <t>X28797293686</t>
  </si>
  <si>
    <t>X32028813909</t>
  </si>
  <si>
    <t>X99623871708</t>
  </si>
  <si>
    <t>X39694904712</t>
  </si>
  <si>
    <t>X19360326695</t>
  </si>
  <si>
    <t>X99018399689</t>
  </si>
  <si>
    <t>20171007164728</t>
  </si>
  <si>
    <t>5204329630</t>
  </si>
  <si>
    <t>X71957193082</t>
  </si>
  <si>
    <t>X65983735101</t>
  </si>
  <si>
    <t>20171007163086</t>
  </si>
  <si>
    <t>5204327705</t>
  </si>
  <si>
    <t>X28722406314</t>
  </si>
  <si>
    <t>X34600637408</t>
  </si>
  <si>
    <t>20171007162222</t>
  </si>
  <si>
    <t>5204326773</t>
  </si>
  <si>
    <t>X21949090227</t>
  </si>
  <si>
    <t>20171007162320</t>
  </si>
  <si>
    <t>5204326902</t>
  </si>
  <si>
    <t>X33919266261</t>
  </si>
  <si>
    <t>X33505357838</t>
  </si>
  <si>
    <t>20171007169586</t>
  </si>
  <si>
    <t>5204334938</t>
  </si>
  <si>
    <t>X53536569842</t>
  </si>
  <si>
    <t>X13292489825</t>
  </si>
  <si>
    <t>X13475039836</t>
  </si>
  <si>
    <t>X53536717843</t>
  </si>
  <si>
    <t>X93181526820</t>
  </si>
  <si>
    <t>X53150962818</t>
  </si>
  <si>
    <t>X23302721826</t>
  </si>
  <si>
    <t>X43830024856</t>
  </si>
  <si>
    <t>X33729186853</t>
  </si>
  <si>
    <t>X63211980823</t>
  </si>
  <si>
    <t>X13638093849</t>
  </si>
  <si>
    <t>X63607649847</t>
  </si>
  <si>
    <t>X14082766868</t>
  </si>
  <si>
    <t>X12416454373</t>
  </si>
  <si>
    <t>X49563162705</t>
  </si>
  <si>
    <t>X69664442710</t>
  </si>
  <si>
    <t>X69411217698</t>
  </si>
  <si>
    <t>X19916852720</t>
  </si>
  <si>
    <t>X60007652724</t>
  </si>
  <si>
    <t>X99987414723</t>
  </si>
  <si>
    <t>X50169045729</t>
  </si>
  <si>
    <t>X39552699703</t>
  </si>
  <si>
    <t>X40434536737</t>
  </si>
  <si>
    <t>X79461843700</t>
  </si>
  <si>
    <t>20171007169101</t>
  </si>
  <si>
    <t>5204334455</t>
  </si>
  <si>
    <t>X60538056743</t>
  </si>
  <si>
    <t>X70588894744</t>
  </si>
  <si>
    <t>X50038190726</t>
  </si>
  <si>
    <t>X59745436714</t>
  </si>
  <si>
    <t>X40861184752</t>
  </si>
  <si>
    <t>X33583474661</t>
  </si>
  <si>
    <t>X20639234746</t>
  </si>
  <si>
    <t>X36032788290</t>
  </si>
  <si>
    <t>X62431461779</t>
  </si>
  <si>
    <t>X42513389784</t>
  </si>
  <si>
    <t>X44983702152</t>
  </si>
  <si>
    <t>X58686571028</t>
  </si>
  <si>
    <t>X97067417167</t>
  </si>
  <si>
    <t>X27168150170</t>
  </si>
  <si>
    <t>X53351677044</t>
  </si>
  <si>
    <t>X43160725041</t>
  </si>
  <si>
    <t>X93613056047</t>
  </si>
  <si>
    <t>20171007171085</t>
  </si>
  <si>
    <t>5204336374</t>
  </si>
  <si>
    <t>X24576706056</t>
  </si>
  <si>
    <t>20171007171144</t>
  </si>
  <si>
    <t>5204336422</t>
  </si>
  <si>
    <t>X51274876112</t>
  </si>
  <si>
    <t>X90772036085</t>
  </si>
  <si>
    <t>X70591225083</t>
  </si>
  <si>
    <t>20171008196332</t>
  </si>
  <si>
    <t>5204336903</t>
  </si>
  <si>
    <t>X61814051088</t>
  </si>
  <si>
    <t>20171007170197</t>
  </si>
  <si>
    <t>5204335536</t>
  </si>
  <si>
    <t>X24847270049</t>
  </si>
  <si>
    <t>20171007170199</t>
  </si>
  <si>
    <t>5204335538</t>
  </si>
  <si>
    <t>X27290216931</t>
  </si>
  <si>
    <t>X38436746946</t>
  </si>
  <si>
    <t>X59060176957</t>
  </si>
  <si>
    <t>X49341086959</t>
  </si>
  <si>
    <t>X59603693964</t>
  </si>
  <si>
    <t>X41585513997</t>
  </si>
  <si>
    <t>20171007170752</t>
  </si>
  <si>
    <t>5204336059</t>
  </si>
  <si>
    <t>X63753081190</t>
  </si>
  <si>
    <t>20171007170837</t>
  </si>
  <si>
    <t>X21988475008</t>
  </si>
  <si>
    <t>X82160480016</t>
  </si>
  <si>
    <t>X13019817038</t>
  </si>
  <si>
    <t>X92655582793</t>
  </si>
  <si>
    <t>X82969021810</t>
  </si>
  <si>
    <t>X83140604817</t>
  </si>
  <si>
    <t>X33009704813</t>
  </si>
  <si>
    <t>X42523649786</t>
  </si>
  <si>
    <t>X82534089788</t>
  </si>
  <si>
    <t>X23140755816</t>
  </si>
  <si>
    <t>X43373981832</t>
  </si>
  <si>
    <t>X73504843549</t>
  </si>
  <si>
    <t>X23212933528</t>
  </si>
  <si>
    <t>X63379661542</t>
  </si>
  <si>
    <t>X33162615527</t>
  </si>
  <si>
    <t>X22999341514</t>
  </si>
  <si>
    <t>X32813980505</t>
  </si>
  <si>
    <t>X33049968517</t>
  </si>
  <si>
    <t>X13586550554</t>
  </si>
  <si>
    <t>X73808421559</t>
  </si>
  <si>
    <t>X53100919521</t>
  </si>
  <si>
    <t>X73545525552</t>
  </si>
  <si>
    <t>X36917343426</t>
  </si>
  <si>
    <t>20171008201513</t>
  </si>
  <si>
    <t>5204342167</t>
  </si>
  <si>
    <t>X44424524874</t>
  </si>
  <si>
    <t>X47840615476</t>
  </si>
  <si>
    <t>X87429423174</t>
  </si>
  <si>
    <t>X57540136177</t>
  </si>
  <si>
    <t>X47670723178</t>
  </si>
  <si>
    <t>X77931673181</t>
  </si>
  <si>
    <t>X28266750187</t>
  </si>
  <si>
    <t>X38839685193</t>
  </si>
  <si>
    <t>X38628913191</t>
  </si>
  <si>
    <t>X10763995238</t>
  </si>
  <si>
    <t>20171008197575</t>
  </si>
  <si>
    <t>5204338149</t>
  </si>
  <si>
    <t>X41394764995</t>
  </si>
  <si>
    <t>X54188362137</t>
  </si>
  <si>
    <t>X34107717136</t>
  </si>
  <si>
    <t>X84208589138</t>
  </si>
  <si>
    <t>X24239168140</t>
  </si>
  <si>
    <t>X44390009142</t>
  </si>
  <si>
    <t>X44430559144</t>
  </si>
  <si>
    <t>X24953142150</t>
  </si>
  <si>
    <t>X64671645147</t>
  </si>
  <si>
    <t>X64410255143</t>
  </si>
  <si>
    <t>X45405138154</t>
  </si>
  <si>
    <t>X63531349878</t>
  </si>
  <si>
    <t>20171008203822</t>
  </si>
  <si>
    <t>5204344422</t>
  </si>
  <si>
    <t>X17148351694</t>
  </si>
  <si>
    <t>X14365964573</t>
  </si>
  <si>
    <t>20171008204586</t>
  </si>
  <si>
    <t>5204345157</t>
  </si>
  <si>
    <t>X11622682249</t>
  </si>
  <si>
    <t>X29408829792</t>
  </si>
  <si>
    <t>X83314519535</t>
  </si>
  <si>
    <t>X83873131565</t>
  </si>
  <si>
    <t>X73243206529</t>
  </si>
  <si>
    <t>X13973735567</t>
  </si>
  <si>
    <t>X83933392566</t>
  </si>
  <si>
    <t>X14175353572</t>
  </si>
  <si>
    <t>20171008202828</t>
  </si>
  <si>
    <t>5204343507</t>
  </si>
  <si>
    <t>X30337217236</t>
  </si>
  <si>
    <t>X23494174547</t>
  </si>
  <si>
    <t>X64030902306</t>
  </si>
  <si>
    <t>X14436735576</t>
  </si>
  <si>
    <t>X12210376496</t>
  </si>
  <si>
    <t>X33607338556</t>
  </si>
  <si>
    <t>X63872681564</t>
  </si>
  <si>
    <t>X38084411450</t>
  </si>
  <si>
    <t>X58335053451</t>
  </si>
  <si>
    <t>X78957876459</t>
  </si>
  <si>
    <t>X20794595479</t>
  </si>
  <si>
    <t>20171008202136</t>
  </si>
  <si>
    <t>5204342783</t>
  </si>
  <si>
    <t>X61206440484</t>
  </si>
  <si>
    <t>X64495541877</t>
  </si>
  <si>
    <t>X92814184504</t>
  </si>
  <si>
    <t>X52362593237</t>
  </si>
  <si>
    <t>X83070272518</t>
  </si>
  <si>
    <t>X92918720511</t>
  </si>
  <si>
    <t>X93131545524</t>
  </si>
  <si>
    <t>X73121347523</t>
  </si>
  <si>
    <t>X72907911508</t>
  </si>
  <si>
    <t>X23253506530</t>
  </si>
  <si>
    <t>X93151846526</t>
  </si>
  <si>
    <t>X93090710520</t>
  </si>
  <si>
    <t>X43304274533</t>
  </si>
  <si>
    <t>X83338888539</t>
  </si>
  <si>
    <t>X43111142522</t>
  </si>
  <si>
    <t>X53349111540</t>
  </si>
  <si>
    <t>X83080484519</t>
  </si>
  <si>
    <t>X23390074544</t>
  </si>
  <si>
    <t>X43325436536</t>
  </si>
  <si>
    <t>X43596986555</t>
  </si>
  <si>
    <t>X24218108158</t>
  </si>
  <si>
    <t>X14217913157</t>
  </si>
  <si>
    <t>X36758543201</t>
  </si>
  <si>
    <t>X37170643207</t>
  </si>
  <si>
    <t>X76142404186</t>
  </si>
  <si>
    <t>X89072657226</t>
  </si>
  <si>
    <t>X70371210057</t>
  </si>
  <si>
    <t>X69820449243</t>
  </si>
  <si>
    <t>X67793123677</t>
  </si>
  <si>
    <t>X80436272259</t>
  </si>
  <si>
    <t>X30224675253</t>
  </si>
  <si>
    <t>X90708171265</t>
  </si>
  <si>
    <t>X71986067290</t>
  </si>
  <si>
    <t>X11985852289</t>
  </si>
  <si>
    <t>X72097160294</t>
  </si>
  <si>
    <t>X12016567292</t>
  </si>
  <si>
    <t>X12752614118</t>
  </si>
  <si>
    <t>X31813415098</t>
  </si>
  <si>
    <t>X43331460136</t>
  </si>
  <si>
    <t>X84005949150</t>
  </si>
  <si>
    <t>X53593721144</t>
  </si>
  <si>
    <t>20171008208386</t>
  </si>
  <si>
    <t>5204349633</t>
  </si>
  <si>
    <t>X80371050056</t>
  </si>
  <si>
    <t>X21122981506</t>
  </si>
  <si>
    <t>X69490193798</t>
  </si>
  <si>
    <t>X70015627814</t>
  </si>
  <si>
    <t>X67351836712</t>
  </si>
  <si>
    <t>X29975148812</t>
  </si>
  <si>
    <t>X70688936826</t>
  </si>
  <si>
    <t>X20729244827</t>
  </si>
  <si>
    <t>X81805027528</t>
  </si>
  <si>
    <t>X62117351538</t>
  </si>
  <si>
    <t>X21835324529</t>
  </si>
  <si>
    <t>X33341865137</t>
  </si>
  <si>
    <t>X74005482370</t>
  </si>
  <si>
    <t>X85719411411</t>
  </si>
  <si>
    <t>X46639594438</t>
  </si>
  <si>
    <t>X66085404424</t>
  </si>
  <si>
    <t>X57112272446</t>
  </si>
  <si>
    <t>X46055073423</t>
  </si>
  <si>
    <t>X50482186481</t>
  </si>
  <si>
    <t>X52168277299</t>
  </si>
  <si>
    <t>X71512727281</t>
  </si>
  <si>
    <t>20171008211147</t>
  </si>
  <si>
    <t>5204352279</t>
  </si>
  <si>
    <t>X96162966435</t>
  </si>
  <si>
    <t>X51996304291</t>
  </si>
  <si>
    <t>X12147668297</t>
  </si>
  <si>
    <t>X22198544300</t>
  </si>
  <si>
    <t>X62239256303</t>
  </si>
  <si>
    <t>X52625997319</t>
  </si>
  <si>
    <t>X32525181314</t>
  </si>
  <si>
    <t>X39830668244</t>
  </si>
  <si>
    <t>X62626162320</t>
  </si>
  <si>
    <t>X93172231344</t>
  </si>
  <si>
    <t>X53101273340</t>
  </si>
  <si>
    <t>X22969698332</t>
  </si>
  <si>
    <t>X82514950313</t>
  </si>
  <si>
    <t>X62400638308</t>
  </si>
  <si>
    <t>X33277115350</t>
  </si>
  <si>
    <t>X52879263330</t>
  </si>
  <si>
    <t>X41744756285</t>
  </si>
  <si>
    <t>X13853779362</t>
  </si>
  <si>
    <t>X92707204324</t>
  </si>
  <si>
    <t>X73236555348</t>
  </si>
  <si>
    <t>X54015713371</t>
  </si>
  <si>
    <t>X84066816375</t>
  </si>
  <si>
    <t>X43994664368</t>
  </si>
  <si>
    <t>X13823547361</t>
  </si>
  <si>
    <t>X24459431162</t>
  </si>
  <si>
    <t>X59382635881</t>
  </si>
  <si>
    <t>20171009191611</t>
  </si>
  <si>
    <t>5204361956</t>
  </si>
  <si>
    <t>X99422968882</t>
  </si>
  <si>
    <t>X66115986426</t>
  </si>
  <si>
    <t>X22168249541</t>
  </si>
  <si>
    <t>X21876071534</t>
  </si>
  <si>
    <t>X72157932540</t>
  </si>
  <si>
    <t>X22370099549</t>
  </si>
  <si>
    <t>X22622669559</t>
  </si>
  <si>
    <t>X63689048565</t>
  </si>
  <si>
    <t>X81139324508</t>
  </si>
  <si>
    <t>20171009184690</t>
  </si>
  <si>
    <t>5204354410</t>
  </si>
  <si>
    <t>X36895416575</t>
  </si>
  <si>
    <t>X30744809491</t>
  </si>
  <si>
    <t>X10623297485</t>
  </si>
  <si>
    <t>X81108451504</t>
  </si>
  <si>
    <t>X70946153495</t>
  </si>
  <si>
    <t>X91077773502</t>
  </si>
  <si>
    <t>X51098222503</t>
  </si>
  <si>
    <t>X81492302519</t>
  </si>
  <si>
    <t>X11593417523</t>
  </si>
  <si>
    <t>X61876458536</t>
  </si>
  <si>
    <t>X91744433527</t>
  </si>
  <si>
    <t>20171009197365</t>
  </si>
  <si>
    <t>5204368197</t>
  </si>
  <si>
    <t>X96192931188</t>
  </si>
  <si>
    <t>20171009195382</t>
  </si>
  <si>
    <t>5204366005</t>
  </si>
  <si>
    <t>X30522598652</t>
  </si>
  <si>
    <t>20171009192095</t>
  </si>
  <si>
    <t>X30661111911</t>
  </si>
  <si>
    <t>20171009192268</t>
  </si>
  <si>
    <t>5204362653</t>
  </si>
  <si>
    <t>X56213165189</t>
  </si>
  <si>
    <t>20171009192930</t>
  </si>
  <si>
    <t>5204363347</t>
  </si>
  <si>
    <t>X37158644005</t>
  </si>
  <si>
    <t>20171009193773</t>
  </si>
  <si>
    <t>5204364340</t>
  </si>
  <si>
    <t>X44738277176</t>
  </si>
  <si>
    <t>X76415769828</t>
  </si>
  <si>
    <t>X16335292825</t>
  </si>
  <si>
    <t>X85539028082</t>
  </si>
  <si>
    <t>20171009201341</t>
  </si>
  <si>
    <t>5204371999</t>
  </si>
  <si>
    <t>X66681349191</t>
  </si>
  <si>
    <t>20171010177377</t>
  </si>
  <si>
    <t>5204372358</t>
  </si>
  <si>
    <t>X38203631460</t>
  </si>
  <si>
    <t>X22525639292</t>
  </si>
  <si>
    <t>X92705980293</t>
  </si>
  <si>
    <t>20171010177537</t>
  </si>
  <si>
    <t>5204372528</t>
  </si>
  <si>
    <t>X12786237294</t>
  </si>
  <si>
    <t>X22967481299</t>
  </si>
  <si>
    <t>X33108075301</t>
  </si>
  <si>
    <t>X37189957369</t>
  </si>
  <si>
    <t>X92952273069</t>
  </si>
  <si>
    <t>X82972520070</t>
  </si>
  <si>
    <t>X13244604078</t>
  </si>
  <si>
    <t>X43335313081</t>
  </si>
  <si>
    <t>X53315107080</t>
  </si>
  <si>
    <t>X63710909090</t>
  </si>
  <si>
    <t>X62992757071</t>
  </si>
  <si>
    <t>X53976632096</t>
  </si>
  <si>
    <t>X93630010086</t>
  </si>
  <si>
    <t>X34178070100</t>
  </si>
  <si>
    <t>X14439434104</t>
  </si>
  <si>
    <t>X66599076136</t>
  </si>
  <si>
    <t>X79583901207</t>
  </si>
  <si>
    <t>X79405161184</t>
  </si>
  <si>
    <t>X69415366185</t>
  </si>
  <si>
    <t>X39808723197</t>
  </si>
  <si>
    <t>X59919368199</t>
  </si>
  <si>
    <t>X73157985933</t>
  </si>
  <si>
    <t>X93394053956</t>
  </si>
  <si>
    <t>X13547968972</t>
  </si>
  <si>
    <t>X53219993940</t>
  </si>
  <si>
    <t>X53147645930</t>
  </si>
  <si>
    <t>X82933213913</t>
  </si>
  <si>
    <t>X53517671970</t>
  </si>
  <si>
    <t>X40978863823</t>
  </si>
  <si>
    <t>X53414721957</t>
  </si>
  <si>
    <t>X23517497971</t>
  </si>
  <si>
    <t>X43730056981</t>
  </si>
  <si>
    <t>X13435365960</t>
  </si>
  <si>
    <t>X94005462004</t>
  </si>
  <si>
    <t>X43944440998</t>
  </si>
  <si>
    <t>X23954650000</t>
  </si>
  <si>
    <t>X64311073019</t>
  </si>
  <si>
    <t>X44140810015</t>
  </si>
  <si>
    <t>20171010184498</t>
  </si>
  <si>
    <t>5204380621</t>
  </si>
  <si>
    <t>X88054715629</t>
  </si>
  <si>
    <t>X44412472024</t>
  </si>
  <si>
    <t>20171010182128</t>
  </si>
  <si>
    <t>5204378210</t>
  </si>
  <si>
    <t>X74813047414</t>
  </si>
  <si>
    <t>20171010182183</t>
  </si>
  <si>
    <t>5204378264</t>
  </si>
  <si>
    <t>X70027277216</t>
  </si>
  <si>
    <t>20171010183117</t>
  </si>
  <si>
    <t>5204379219</t>
  </si>
  <si>
    <t>X69028479698</t>
  </si>
  <si>
    <t>X90294553206</t>
  </si>
  <si>
    <t>X17791467936</t>
  </si>
  <si>
    <t>X67843391939</t>
  </si>
  <si>
    <t>X18494805960</t>
  </si>
  <si>
    <t>20171010192679</t>
  </si>
  <si>
    <t>5204388923</t>
  </si>
  <si>
    <t>X69175284631</t>
  </si>
  <si>
    <t>20171010189056</t>
  </si>
  <si>
    <t>5204385215</t>
  </si>
  <si>
    <t>X97905846576</t>
  </si>
  <si>
    <t>20171010189381</t>
  </si>
  <si>
    <t>5204385531</t>
  </si>
  <si>
    <t>X18614709282</t>
  </si>
  <si>
    <t>20171010186813</t>
  </si>
  <si>
    <t>5204382921</t>
  </si>
  <si>
    <t>X80706158340</t>
  </si>
  <si>
    <t>20171010184998</t>
  </si>
  <si>
    <t>X75473150093</t>
  </si>
  <si>
    <t>20171010185015</t>
  </si>
  <si>
    <t>5204381162</t>
  </si>
  <si>
    <t>X30938368819</t>
  </si>
  <si>
    <t>X62579217896</t>
  </si>
  <si>
    <t>X12568002895</t>
  </si>
  <si>
    <t>X92528500893</t>
  </si>
  <si>
    <t>X92589470897</t>
  </si>
  <si>
    <t>X12599685898</t>
  </si>
  <si>
    <t>20171010183792</t>
  </si>
  <si>
    <t>X44232883306</t>
  </si>
  <si>
    <t>X12872912911</t>
  </si>
  <si>
    <t>X63116444925</t>
  </si>
  <si>
    <t>X82617123900</t>
  </si>
  <si>
    <t>X43168604935</t>
  </si>
  <si>
    <t>X42832293908</t>
  </si>
  <si>
    <t>X83147434931</t>
  </si>
  <si>
    <t>X21258286054</t>
  </si>
  <si>
    <t>X22408184094</t>
  </si>
  <si>
    <t>X12876859111</t>
  </si>
  <si>
    <t>X83180851125</t>
  </si>
  <si>
    <t>X83262601131</t>
  </si>
  <si>
    <t>X83231858128</t>
  </si>
  <si>
    <t>X72813048108</t>
  </si>
  <si>
    <t>X93129859120</t>
  </si>
  <si>
    <t>X23364978140</t>
  </si>
  <si>
    <t>20171010193577</t>
  </si>
  <si>
    <t>5204389761</t>
  </si>
  <si>
    <t>X83385463141</t>
  </si>
  <si>
    <t>X93416212145</t>
  </si>
  <si>
    <t>X23038863117</t>
  </si>
  <si>
    <t>X43292886132</t>
  </si>
  <si>
    <t>X23457498151</t>
  </si>
  <si>
    <t>X63416366146</t>
  </si>
  <si>
    <t>X93416029144</t>
  </si>
  <si>
    <t>X53477877154</t>
  </si>
  <si>
    <t>X43655501174</t>
  </si>
  <si>
    <t>X53323650135</t>
  </si>
  <si>
    <t>X43666019175</t>
  </si>
  <si>
    <t>X43437073149</t>
  </si>
  <si>
    <t>X23717824183</t>
  </si>
  <si>
    <t>X83303137133</t>
  </si>
  <si>
    <t>X53676440177</t>
  </si>
  <si>
    <t>X23509067159</t>
  </si>
  <si>
    <t>X92948308115</t>
  </si>
  <si>
    <t>X13956042207</t>
  </si>
  <si>
    <t>X43778979187</t>
  </si>
  <si>
    <t>X43854852201</t>
  </si>
  <si>
    <t>X23758396185</t>
  </si>
  <si>
    <t>X33789412190</t>
  </si>
  <si>
    <t>X83697145180</t>
  </si>
  <si>
    <t>X74037765214</t>
  </si>
  <si>
    <t>X13813598199</t>
  </si>
  <si>
    <t>X63436640148</t>
  </si>
  <si>
    <t>X63611943171</t>
  </si>
  <si>
    <t>X93778818188</t>
  </si>
  <si>
    <t>20171010192084</t>
  </si>
  <si>
    <t>5204388404</t>
  </si>
  <si>
    <t>X31101238277</t>
  </si>
  <si>
    <t>X97899327692</t>
  </si>
  <si>
    <t>20171011144747</t>
  </si>
  <si>
    <t>5204392809</t>
  </si>
  <si>
    <t>X55664901938</t>
  </si>
  <si>
    <t>X89845724956</t>
  </si>
  <si>
    <t>X60386846958</t>
  </si>
  <si>
    <t>X83560673164</t>
  </si>
  <si>
    <t>X51878679870</t>
  </si>
  <si>
    <t>X82496513888</t>
  </si>
  <si>
    <t>X93881148914</t>
  </si>
  <si>
    <t>20171010195349</t>
  </si>
  <si>
    <t>5204391417</t>
  </si>
  <si>
    <t>X28988294493</t>
  </si>
  <si>
    <t>X44299236234</t>
  </si>
  <si>
    <t>X53956273209</t>
  </si>
  <si>
    <t>X73789208191</t>
  </si>
  <si>
    <t>X13813447196</t>
  </si>
  <si>
    <t>X23170568124</t>
  </si>
  <si>
    <t>X24523030252</t>
  </si>
  <si>
    <t>X84380825241</t>
  </si>
  <si>
    <t>X74616534267</t>
  </si>
  <si>
    <t>X24565453263</t>
  </si>
  <si>
    <t>X54411696246</t>
  </si>
  <si>
    <t>X14159712221</t>
  </si>
  <si>
    <t>20171010194210</t>
  </si>
  <si>
    <t>5204390372</t>
  </si>
  <si>
    <t>X63945829206</t>
  </si>
  <si>
    <t>X24472567249</t>
  </si>
  <si>
    <t>X44533458254</t>
  </si>
  <si>
    <t>X65592626302</t>
  </si>
  <si>
    <t>X13129692121</t>
  </si>
  <si>
    <t>X87409065350</t>
  </si>
  <si>
    <t>20171010194849</t>
  </si>
  <si>
    <t>5204390944</t>
  </si>
  <si>
    <t>X57833999373</t>
  </si>
  <si>
    <t>X80435649018</t>
  </si>
  <si>
    <t>X70507324024</t>
  </si>
  <si>
    <t>X18403692956</t>
  </si>
  <si>
    <t>X36997251650</t>
  </si>
  <si>
    <t>20171011154898</t>
  </si>
  <si>
    <t>5204403383</t>
  </si>
  <si>
    <t>X16210507269</t>
  </si>
  <si>
    <t>20171011155180</t>
  </si>
  <si>
    <t>5204403659</t>
  </si>
  <si>
    <t>X26633332639</t>
  </si>
  <si>
    <t>X59773945714</t>
  </si>
  <si>
    <t>X66019145007</t>
  </si>
  <si>
    <t>X86544768013</t>
  </si>
  <si>
    <t>20171011149727</t>
  </si>
  <si>
    <t>5204398191</t>
  </si>
  <si>
    <t>X21617388094</t>
  </si>
  <si>
    <t>X93283815531</t>
  </si>
  <si>
    <t>X86210076011</t>
  </si>
  <si>
    <t>X86565096014</t>
  </si>
  <si>
    <t>X86886636017</t>
  </si>
  <si>
    <t>X67118109020</t>
  </si>
  <si>
    <t>X27178527021</t>
  </si>
  <si>
    <t>X58001922026</t>
  </si>
  <si>
    <t>X93890788973</t>
  </si>
  <si>
    <t>X35483507141</t>
  </si>
  <si>
    <t>X56347158179</t>
  </si>
  <si>
    <t>X93507125968</t>
  </si>
  <si>
    <t>X48860538508</t>
  </si>
  <si>
    <t>20171011162242</t>
  </si>
  <si>
    <t>5204410791</t>
  </si>
  <si>
    <t>X87053186467</t>
  </si>
  <si>
    <t>X81316484545</t>
  </si>
  <si>
    <t>X75900825157</t>
  </si>
  <si>
    <t>X76692997191</t>
  </si>
  <si>
    <t>X77806493943</t>
  </si>
  <si>
    <t>X26934221195</t>
  </si>
  <si>
    <t>X87055594201</t>
  </si>
  <si>
    <t>X86215941174</t>
  </si>
  <si>
    <t>X35594910147</t>
  </si>
  <si>
    <t>X87439104214</t>
  </si>
  <si>
    <t>X54017317098</t>
  </si>
  <si>
    <t>X52426611317</t>
  </si>
  <si>
    <t>20171011161236</t>
  </si>
  <si>
    <t>5204409876</t>
  </si>
  <si>
    <t>X22587711321</t>
  </si>
  <si>
    <t>X33285484346</t>
  </si>
  <si>
    <t>X94981831569</t>
  </si>
  <si>
    <t>20171011161786</t>
  </si>
  <si>
    <t>5204410351</t>
  </si>
  <si>
    <t>X50707025213</t>
  </si>
  <si>
    <t>X36239187441</t>
  </si>
  <si>
    <t>X42474333034</t>
  </si>
  <si>
    <t>X48710426973</t>
  </si>
  <si>
    <t>X25091021132</t>
  </si>
  <si>
    <t>X75372699138</t>
  </si>
  <si>
    <t>X45699070151</t>
  </si>
  <si>
    <t>X45564649146</t>
  </si>
  <si>
    <t>X46216092175</t>
  </si>
  <si>
    <t>X28868501165</t>
  </si>
  <si>
    <t>X30108322196</t>
  </si>
  <si>
    <t>20171012213911</t>
  </si>
  <si>
    <t>5204421279</t>
  </si>
  <si>
    <t>X69393336181</t>
  </si>
  <si>
    <t>20171012214015</t>
  </si>
  <si>
    <t>5204421374</t>
  </si>
  <si>
    <t>X41725406257</t>
  </si>
  <si>
    <t>X91432577904</t>
  </si>
  <si>
    <t>20171012211918</t>
  </si>
  <si>
    <t>5204419271</t>
  </si>
  <si>
    <t>X34882433601</t>
  </si>
  <si>
    <t>X64882242036</t>
  </si>
  <si>
    <t>X54273045011</t>
  </si>
  <si>
    <t>20171012208423</t>
  </si>
  <si>
    <t>5204415380</t>
  </si>
  <si>
    <t>X55544131677</t>
  </si>
  <si>
    <t>X15862845428</t>
  </si>
  <si>
    <t>X18495386500</t>
  </si>
  <si>
    <t>X92463093864</t>
  </si>
  <si>
    <t>X38283764781</t>
  </si>
  <si>
    <t>X72627410870</t>
  </si>
  <si>
    <t>X51874708574</t>
  </si>
  <si>
    <t>X81474636563</t>
  </si>
  <si>
    <t>X12146664581</t>
  </si>
  <si>
    <t>20171012217782</t>
  </si>
  <si>
    <t>5204424935</t>
  </si>
  <si>
    <t>X32388480587</t>
  </si>
  <si>
    <t>20171012218440</t>
  </si>
  <si>
    <t>5204425599</t>
  </si>
  <si>
    <t>X89574028566</t>
  </si>
  <si>
    <t>20171012218572</t>
  </si>
  <si>
    <t>5204425811</t>
  </si>
  <si>
    <t>X75571199693</t>
  </si>
  <si>
    <t>X14321613379</t>
  </si>
  <si>
    <t>X85208469075</t>
  </si>
  <si>
    <t>X25927214423</t>
  </si>
  <si>
    <t>X95896785421</t>
  </si>
  <si>
    <t>X66203490430</t>
  </si>
  <si>
    <t>X75651236412</t>
  </si>
  <si>
    <t>X76314390434</t>
  </si>
  <si>
    <t>X56917674461</t>
  </si>
  <si>
    <t>X87290389469</t>
  </si>
  <si>
    <t>X26519756442</t>
  </si>
  <si>
    <t>X86917497460</t>
  </si>
  <si>
    <t>X11212461555</t>
  </si>
  <si>
    <t>20171012214069</t>
  </si>
  <si>
    <t>X77520273139</t>
  </si>
  <si>
    <t>20171012214136</t>
  </si>
  <si>
    <t>20171012220752</t>
  </si>
  <si>
    <t>5204427978</t>
  </si>
  <si>
    <t>X82798674875</t>
  </si>
  <si>
    <t>X51361876244</t>
  </si>
  <si>
    <t>X77455797766</t>
  </si>
  <si>
    <t>X44999697927</t>
  </si>
  <si>
    <t>X15375704938</t>
  </si>
  <si>
    <t>X45415972940</t>
  </si>
  <si>
    <t>X45606760942</t>
  </si>
  <si>
    <t>X75949991117</t>
  </si>
  <si>
    <t>X65184294933</t>
  </si>
  <si>
    <t>X18872776469</t>
  </si>
  <si>
    <t>X46181280962</t>
  </si>
  <si>
    <t>X75849908952</t>
  </si>
  <si>
    <t>X16413973970</t>
  </si>
  <si>
    <t>X76995575989</t>
  </si>
  <si>
    <t>X28233518016</t>
  </si>
  <si>
    <t>20171012221502</t>
  </si>
  <si>
    <t>5204428681</t>
  </si>
  <si>
    <t>X88384342018</t>
  </si>
  <si>
    <t>X10463185091</t>
  </si>
  <si>
    <t>X50937485129</t>
  </si>
  <si>
    <t>X50688569107</t>
  </si>
  <si>
    <t>X70854543117</t>
  </si>
  <si>
    <t>X41049505137</t>
  </si>
  <si>
    <t>X14361627653</t>
  </si>
  <si>
    <t>X16478016183</t>
  </si>
  <si>
    <t>X51554487836</t>
  </si>
  <si>
    <t>20171012220426</t>
  </si>
  <si>
    <t>X51040316820</t>
  </si>
  <si>
    <t>X61402759829</t>
  </si>
  <si>
    <t>X72442458862</t>
  </si>
  <si>
    <t>20171012220538</t>
  </si>
  <si>
    <t>X13620273277</t>
  </si>
  <si>
    <t>X54450774310</t>
  </si>
  <si>
    <t>X41069854138</t>
  </si>
  <si>
    <t>X33782732284</t>
  </si>
  <si>
    <t>X55273287344</t>
  </si>
  <si>
    <t>X21816303192</t>
  </si>
  <si>
    <t>X47179896468</t>
  </si>
  <si>
    <t>20171013257630</t>
  </si>
  <si>
    <t>5204431172</t>
  </si>
  <si>
    <t>X26816511436</t>
  </si>
  <si>
    <t>X80926533125</t>
  </si>
  <si>
    <t>X11306442159</t>
  </si>
  <si>
    <t>X20823614113</t>
  </si>
  <si>
    <t>X11418537165</t>
  </si>
  <si>
    <t>X96501271719</t>
  </si>
  <si>
    <t>X90916172124</t>
  </si>
  <si>
    <t>X11663633178</t>
  </si>
  <si>
    <t>X31663836179</t>
  </si>
  <si>
    <t>X31244462151</t>
  </si>
  <si>
    <t>X52223016217</t>
  </si>
  <si>
    <t>X92100395207</t>
  </si>
  <si>
    <t>X72212708216</t>
  </si>
  <si>
    <t>X92233270219</t>
  </si>
  <si>
    <t>X11347048160</t>
  </si>
  <si>
    <t>X92287964224</t>
  </si>
  <si>
    <t>X51254849153</t>
  </si>
  <si>
    <t>X42586547243</t>
  </si>
  <si>
    <t>X52512655240</t>
  </si>
  <si>
    <t>X82267638223</t>
  </si>
  <si>
    <t>X92161696211</t>
  </si>
  <si>
    <t>X65292674989</t>
  </si>
  <si>
    <t>X15323380993</t>
  </si>
  <si>
    <t>X85323563992</t>
  </si>
  <si>
    <t>X55445405998</t>
  </si>
  <si>
    <t>X55385062997</t>
  </si>
  <si>
    <t>X23886738954</t>
  </si>
  <si>
    <t>20171013264569</t>
  </si>
  <si>
    <t>5204438290</t>
  </si>
  <si>
    <t>X15312934990</t>
  </si>
  <si>
    <t>X85670913006</t>
  </si>
  <si>
    <t>X25802320011</t>
  </si>
  <si>
    <t>X35536655002</t>
  </si>
  <si>
    <t>X16148712021</t>
  </si>
  <si>
    <t>X86161933022</t>
  </si>
  <si>
    <t>X66118432020</t>
  </si>
  <si>
    <t>X56077972018</t>
  </si>
  <si>
    <t>X36354809030</t>
  </si>
  <si>
    <t>X36193419026</t>
  </si>
  <si>
    <t>X16118259019</t>
  </si>
  <si>
    <t>X46677583041</t>
  </si>
  <si>
    <t>X66465785034</t>
  </si>
  <si>
    <t>X47006110059</t>
  </si>
  <si>
    <t>20171013265162</t>
  </si>
  <si>
    <t>5204438874</t>
  </si>
  <si>
    <t>X47980022096</t>
  </si>
  <si>
    <t>X88789689792</t>
  </si>
  <si>
    <t>X12737276589</t>
  </si>
  <si>
    <t>20171013263512</t>
  </si>
  <si>
    <t>5204437263</t>
  </si>
  <si>
    <t>X32709494957</t>
  </si>
  <si>
    <t>X70617523865</t>
  </si>
  <si>
    <t>X10748926871</t>
  </si>
  <si>
    <t>20171013263722</t>
  </si>
  <si>
    <t>5204437421</t>
  </si>
  <si>
    <t>X79794628833</t>
  </si>
  <si>
    <t>X90799905875</t>
  </si>
  <si>
    <t>X70617364866</t>
  </si>
  <si>
    <t>X10658221869</t>
  </si>
  <si>
    <t>X34034499569</t>
  </si>
  <si>
    <t>X92644016927</t>
  </si>
  <si>
    <t>X49763506829</t>
  </si>
  <si>
    <t>X52704786930</t>
  </si>
  <si>
    <t>X72674284928</t>
  </si>
  <si>
    <t>20171013264107</t>
  </si>
  <si>
    <t>5204437819</t>
  </si>
  <si>
    <t>X62586901866</t>
  </si>
  <si>
    <t>X92462319919</t>
  </si>
  <si>
    <t>20171013261750</t>
  </si>
  <si>
    <t>5204435674</t>
  </si>
  <si>
    <t>X93252805595</t>
  </si>
  <si>
    <t>X80296977434</t>
  </si>
  <si>
    <t>X59803221420</t>
  </si>
  <si>
    <t>X50388020438</t>
  </si>
  <si>
    <t>X99406083408</t>
  </si>
  <si>
    <t>X17768413383</t>
  </si>
  <si>
    <t>X51650874224</t>
  </si>
  <si>
    <t>20171013266670</t>
  </si>
  <si>
    <t>5204440283</t>
  </si>
  <si>
    <t>X56631250448</t>
  </si>
  <si>
    <t>X56543318340</t>
  </si>
  <si>
    <t>X16573573341</t>
  </si>
  <si>
    <t>X76250461331</t>
  </si>
  <si>
    <t>X18972012799</t>
  </si>
  <si>
    <t>X87553549377</t>
  </si>
  <si>
    <t>X77260742372</t>
  </si>
  <si>
    <t>X27342527374</t>
  </si>
  <si>
    <t>X27503312376</t>
  </si>
  <si>
    <t>X97099279366</t>
  </si>
  <si>
    <t>X76573894342</t>
  </si>
  <si>
    <t>X16825701350</t>
  </si>
  <si>
    <t>X31793949236</t>
  </si>
  <si>
    <t>X29470045411</t>
  </si>
  <si>
    <t>X89711789418</t>
  </si>
  <si>
    <t>X99661497417</t>
  </si>
  <si>
    <t>X49874391424</t>
  </si>
  <si>
    <t>X20064833426</t>
  </si>
  <si>
    <t>X22593160923</t>
  </si>
  <si>
    <t>X22946532935</t>
  </si>
  <si>
    <t>X12876142934</t>
  </si>
  <si>
    <t>X43020900883</t>
  </si>
  <si>
    <t>X72725025931</t>
  </si>
  <si>
    <t>X24959495980</t>
  </si>
  <si>
    <t>X94888388976</t>
  </si>
  <si>
    <t>X66769997419</t>
  </si>
  <si>
    <t>X20257276999</t>
  </si>
  <si>
    <t>X82762613202</t>
  </si>
  <si>
    <t>X92752069201</t>
  </si>
  <si>
    <t>X82403032173</t>
  </si>
  <si>
    <t>X92979116235</t>
  </si>
  <si>
    <t>20171013272884</t>
  </si>
  <si>
    <t>5204446309</t>
  </si>
  <si>
    <t>X52803790209</t>
  </si>
  <si>
    <t>X82721248197</t>
  </si>
  <si>
    <t>X93033816241</t>
  </si>
  <si>
    <t>X83088314249</t>
  </si>
  <si>
    <t>X43065090248</t>
  </si>
  <si>
    <t>X52927830228</t>
  </si>
  <si>
    <t>X12978765233</t>
  </si>
  <si>
    <t>X53262567268</t>
  </si>
  <si>
    <t>X92690838195</t>
  </si>
  <si>
    <t>20171013272975</t>
  </si>
  <si>
    <t>5204446399</t>
  </si>
  <si>
    <t>X93200830262</t>
  </si>
  <si>
    <t>20171013272980</t>
  </si>
  <si>
    <t>5204446404</t>
  </si>
  <si>
    <t>X13119494254</t>
  </si>
  <si>
    <t>X12804149211</t>
  </si>
  <si>
    <t>X22927633227</t>
  </si>
  <si>
    <t>X63351474284</t>
  </si>
  <si>
    <t>X89414420821</t>
  </si>
  <si>
    <t>X13382887290</t>
  </si>
  <si>
    <t>X83362116286</t>
  </si>
  <si>
    <t>X43287066276</t>
  </si>
  <si>
    <t>X73423849294</t>
  </si>
  <si>
    <t>X83403436292</t>
  </si>
  <si>
    <t>X32875718220</t>
  </si>
  <si>
    <t>X43252131266</t>
  </si>
  <si>
    <t>X83640825312</t>
  </si>
  <si>
    <t>X83525357300</t>
  </si>
  <si>
    <t>X82854867214</t>
  </si>
  <si>
    <t>X43620207308</t>
  </si>
  <si>
    <t>X53054498245</t>
  </si>
  <si>
    <t>X12844488212</t>
  </si>
  <si>
    <t>X39637006863</t>
  </si>
  <si>
    <t>20171013273181</t>
  </si>
  <si>
    <t>5204446595</t>
  </si>
  <si>
    <t>X53109148252</t>
  </si>
  <si>
    <t>X33535601301</t>
  </si>
  <si>
    <t>X13263048270</t>
  </si>
  <si>
    <t>X53681603315</t>
  </si>
  <si>
    <t>X61897567157</t>
  </si>
  <si>
    <t>X59037604749</t>
  </si>
  <si>
    <t>X79984627923</t>
  </si>
  <si>
    <t>X95637539402</t>
  </si>
  <si>
    <t>X55668480405</t>
  </si>
  <si>
    <t>20171013273489</t>
  </si>
  <si>
    <t>5204446888</t>
  </si>
  <si>
    <t>X23565870302</t>
  </si>
  <si>
    <t>20171013272533</t>
  </si>
  <si>
    <t>5204445962</t>
  </si>
  <si>
    <t>X91201570135</t>
  </si>
  <si>
    <t>X62110418167</t>
  </si>
  <si>
    <t>X91574727146</t>
  </si>
  <si>
    <t>X52636861190</t>
  </si>
  <si>
    <t>X91927797158</t>
  </si>
  <si>
    <t>X80272288004</t>
  </si>
  <si>
    <t>X42271134169</t>
  </si>
  <si>
    <t>X17054296744</t>
  </si>
  <si>
    <t>X85648332760</t>
  </si>
  <si>
    <t>X42876047779</t>
  </si>
  <si>
    <t>X93989421784</t>
  </si>
  <si>
    <t>X15761273418</t>
  </si>
  <si>
    <t>X85525823394</t>
  </si>
  <si>
    <t>X89403420817</t>
  </si>
  <si>
    <t>X55647952403</t>
  </si>
  <si>
    <t>X23262898271</t>
  </si>
  <si>
    <t>X85454447386</t>
  </si>
  <si>
    <t>X95719692412</t>
  </si>
  <si>
    <t>X85832840425</t>
  </si>
  <si>
    <t>20171013273625</t>
  </si>
  <si>
    <t>X45038522362</t>
  </si>
  <si>
    <t>X43454435296</t>
  </si>
  <si>
    <t>X15959058439</t>
  </si>
  <si>
    <t>X95948503435</t>
  </si>
  <si>
    <t>X86029550447</t>
  </si>
  <si>
    <t>X86110600451</t>
  </si>
  <si>
    <t>X65668654406</t>
  </si>
  <si>
    <t>20171013273688</t>
  </si>
  <si>
    <t>5204447086</t>
  </si>
  <si>
    <t>X66131430454</t>
  </si>
  <si>
    <t>X66203517463</t>
  </si>
  <si>
    <t>X44613960343</t>
  </si>
  <si>
    <t>X95515284390</t>
  </si>
  <si>
    <t>X16131813456</t>
  </si>
  <si>
    <t>X46369197473</t>
  </si>
  <si>
    <t>X36379403475</t>
  </si>
  <si>
    <t>X85699454410</t>
  </si>
  <si>
    <t>X63576065303</t>
  </si>
  <si>
    <t>X56470505479</t>
  </si>
  <si>
    <t>X62958332231</t>
  </si>
  <si>
    <t>X96203361462</t>
  </si>
  <si>
    <t>X66298434470</t>
  </si>
  <si>
    <t>X75948667436</t>
  </si>
  <si>
    <t>X26614832484</t>
  </si>
  <si>
    <t>X26203679464</t>
  </si>
  <si>
    <t>X56142020457</t>
  </si>
  <si>
    <t>X66863435507</t>
  </si>
  <si>
    <t>X87005253515</t>
  </si>
  <si>
    <t>X32876083219</t>
  </si>
  <si>
    <t>X86696389492</t>
  </si>
  <si>
    <t>X40214633985</t>
  </si>
  <si>
    <t>X52741863200</t>
  </si>
  <si>
    <t>X22731632199</t>
  </si>
  <si>
    <t>X83977363981</t>
  </si>
  <si>
    <t>20171014175747</t>
  </si>
  <si>
    <t>5204452684</t>
  </si>
  <si>
    <t>X15675196681</t>
  </si>
  <si>
    <t>X43997597982</t>
  </si>
  <si>
    <t>X34382749002</t>
  </si>
  <si>
    <t>20171014174323</t>
  </si>
  <si>
    <t>X94966258925</t>
  </si>
  <si>
    <t>X41289559930</t>
  </si>
  <si>
    <t>X21521360935</t>
  </si>
  <si>
    <t>X81623308942</t>
  </si>
  <si>
    <t>X78715621571</t>
  </si>
  <si>
    <t>X88661536567</t>
  </si>
  <si>
    <t>X88540520563</t>
  </si>
  <si>
    <t>20171013274132</t>
  </si>
  <si>
    <t>5204447541</t>
  </si>
  <si>
    <t>X27379380070</t>
  </si>
  <si>
    <t>20171013274135</t>
  </si>
  <si>
    <t>5204447547</t>
  </si>
  <si>
    <t>X59068210028</t>
  </si>
  <si>
    <t>X20250540617</t>
  </si>
  <si>
    <t>X10996118638</t>
  </si>
  <si>
    <t>X41483017650</t>
  </si>
  <si>
    <t>X71533339651</t>
  </si>
  <si>
    <t>20171013274442</t>
  </si>
  <si>
    <t>5204447847</t>
  </si>
  <si>
    <t>X61442486647</t>
  </si>
  <si>
    <t>X33058699692</t>
  </si>
  <si>
    <t>X73119114693</t>
  </si>
  <si>
    <t>X83626140712</t>
  </si>
  <si>
    <t>X60214951987</t>
  </si>
  <si>
    <t>X73423922702</t>
  </si>
  <si>
    <t>X13930523722</t>
  </si>
  <si>
    <t>X24111594725</t>
  </si>
  <si>
    <t>X54362521728</t>
  </si>
  <si>
    <t>X74403473729</t>
  </si>
  <si>
    <t>X24171867726</t>
  </si>
  <si>
    <t>X94464031731</t>
  </si>
  <si>
    <t>X84557895734</t>
  </si>
  <si>
    <t>X34839665189</t>
  </si>
  <si>
    <t>X64993061206</t>
  </si>
  <si>
    <t>20171014184479</t>
  </si>
  <si>
    <t>5204462356</t>
  </si>
  <si>
    <t>X54962203202</t>
  </si>
  <si>
    <t>X84962450201</t>
  </si>
  <si>
    <t>X45043994209</t>
  </si>
  <si>
    <t>X83966267745</t>
  </si>
  <si>
    <t>X76299986848</t>
  </si>
  <si>
    <t>X98195316932</t>
  </si>
  <si>
    <t>X87250220371</t>
  </si>
  <si>
    <t>20171014183015</t>
  </si>
  <si>
    <t>5204460923</t>
  </si>
  <si>
    <t>X27645494916</t>
  </si>
  <si>
    <t>X55580113450</t>
  </si>
  <si>
    <t>X35823794463</t>
  </si>
  <si>
    <t>X40519233640</t>
  </si>
  <si>
    <t>20171014180530</t>
  </si>
  <si>
    <t>5204457278</t>
  </si>
  <si>
    <t>X80791983651</t>
  </si>
  <si>
    <t>X23170217258</t>
  </si>
  <si>
    <t>X90933685920</t>
  </si>
  <si>
    <t>20171014175164</t>
  </si>
  <si>
    <t>5204452110</t>
  </si>
  <si>
    <t>X72616595188</t>
  </si>
  <si>
    <t>X91824128943</t>
  </si>
  <si>
    <t>X11582089938</t>
  </si>
  <si>
    <t>X43126652444</t>
  </si>
  <si>
    <t>X35240601226</t>
  </si>
  <si>
    <t>X74993256205</t>
  </si>
  <si>
    <t>X55054313210</t>
  </si>
  <si>
    <t>X15033778208</t>
  </si>
  <si>
    <t>X64921047196</t>
  </si>
  <si>
    <t>X75149863222</t>
  </si>
  <si>
    <t>X57278620171</t>
  </si>
  <si>
    <t>X84758936186</t>
  </si>
  <si>
    <t>X64870104191</t>
  </si>
  <si>
    <t>X65311610229</t>
  </si>
  <si>
    <t>X95108538214</t>
  </si>
  <si>
    <t>X35485086245</t>
  </si>
  <si>
    <t>X35644046259</t>
  </si>
  <si>
    <t>X65518734248</t>
  </si>
  <si>
    <t>X15695221265</t>
  </si>
  <si>
    <t>X55674578261</t>
  </si>
  <si>
    <t>X14880313192</t>
  </si>
  <si>
    <t>X85736349271</t>
  </si>
  <si>
    <t>X35812631275</t>
  </si>
  <si>
    <t>X45579915254</t>
  </si>
  <si>
    <t>X45579750252</t>
  </si>
  <si>
    <t>X65600200255</t>
  </si>
  <si>
    <t>X65685006263</t>
  </si>
  <si>
    <t>X96075815290</t>
  </si>
  <si>
    <t>X96457885296</t>
  </si>
  <si>
    <t>X75705566267</t>
  </si>
  <si>
    <t>X16542611300</t>
  </si>
  <si>
    <t>X26795079310</t>
  </si>
  <si>
    <t>X26764373307</t>
  </si>
  <si>
    <t>X76784860309</t>
  </si>
  <si>
    <t>X46937161319</t>
  </si>
  <si>
    <t>X57040745321</t>
  </si>
  <si>
    <t>X16693702304</t>
  </si>
  <si>
    <t>X56236850293</t>
  </si>
  <si>
    <t>X47081580325</t>
  </si>
  <si>
    <t>X37194128337</t>
  </si>
  <si>
    <t>X27487086346</t>
  </si>
  <si>
    <t>X27486883347</t>
  </si>
  <si>
    <t>X77335359342</t>
  </si>
  <si>
    <t>20171014185402</t>
  </si>
  <si>
    <t>5204463299</t>
  </si>
  <si>
    <t>X17507309348</t>
  </si>
  <si>
    <t>X35322653234</t>
  </si>
  <si>
    <t>X69542260984</t>
  </si>
  <si>
    <t>X83305462129</t>
  </si>
  <si>
    <t>X64225141146</t>
  </si>
  <si>
    <t>X23941327136</t>
  </si>
  <si>
    <t>X84450875159</t>
  </si>
  <si>
    <t>X64348797149</t>
  </si>
  <si>
    <t>X24653344174</t>
  </si>
  <si>
    <t>X74481940164</t>
  </si>
  <si>
    <t>X94683592175</t>
  </si>
  <si>
    <t>X44379015150</t>
  </si>
  <si>
    <t>X64829423188</t>
  </si>
  <si>
    <t>X24910805195</t>
  </si>
  <si>
    <t>X54900563194</t>
  </si>
  <si>
    <t>X94511496169</t>
  </si>
  <si>
    <t>20171014186916</t>
  </si>
  <si>
    <t>X10301802651</t>
  </si>
  <si>
    <t>X18792428687</t>
  </si>
  <si>
    <t>X42618745656</t>
  </si>
  <si>
    <t>X73121780668</t>
  </si>
  <si>
    <t>X72877037112</t>
  </si>
  <si>
    <t>X53121609667</t>
  </si>
  <si>
    <t>X43392274669</t>
  </si>
  <si>
    <t>X42628961657</t>
  </si>
  <si>
    <t>X85347382683</t>
  </si>
  <si>
    <t>X35748303685</t>
  </si>
  <si>
    <t>X15959445689</t>
  </si>
  <si>
    <t>X56471685696</t>
  </si>
  <si>
    <t>X93708427765</t>
  </si>
  <si>
    <t>X26311118694</t>
  </si>
  <si>
    <t>X35919204688</t>
  </si>
  <si>
    <t>X65778516686</t>
  </si>
  <si>
    <t>X86582290698</t>
  </si>
  <si>
    <t>X55517927684</t>
  </si>
  <si>
    <t>X56552052697</t>
  </si>
  <si>
    <t>X96642533699</t>
  </si>
  <si>
    <t>X37184333703</t>
  </si>
  <si>
    <t>X68027266368</t>
  </si>
  <si>
    <t>X88067795370</t>
  </si>
  <si>
    <t>X78199676378</t>
  </si>
  <si>
    <t>X38158746374</t>
  </si>
  <si>
    <t>X78158903375</t>
  </si>
  <si>
    <t>X18414560399</t>
  </si>
  <si>
    <t>X58363860396</t>
  </si>
  <si>
    <t>X68138516373</t>
  </si>
  <si>
    <t>X68455023401</t>
  </si>
  <si>
    <t>X58220115380</t>
  </si>
  <si>
    <t>X57955797363</t>
  </si>
  <si>
    <t>X57224800340</t>
  </si>
  <si>
    <t>X28617746414</t>
  </si>
  <si>
    <t>20171014186124</t>
  </si>
  <si>
    <t>5204464066</t>
  </si>
  <si>
    <t>X28214373152</t>
  </si>
  <si>
    <t>X42771541548</t>
  </si>
  <si>
    <t>X64088251566</t>
  </si>
  <si>
    <t>X24037743564</t>
  </si>
  <si>
    <t>X34037593563</t>
  </si>
  <si>
    <t>X43997179560</t>
  </si>
  <si>
    <t>X46413414368</t>
  </si>
  <si>
    <t>X84611375581</t>
  </si>
  <si>
    <t>X95125184595</t>
  </si>
  <si>
    <t>X34279941572</t>
  </si>
  <si>
    <t>X55119072219</t>
  </si>
  <si>
    <t>X44420235156</t>
  </si>
  <si>
    <t>X54839864190</t>
  </si>
  <si>
    <t>20171014184552</t>
  </si>
  <si>
    <t>5204462449</t>
  </si>
  <si>
    <t>X57885803090</t>
  </si>
  <si>
    <t>X54951780200</t>
  </si>
  <si>
    <t>X54921197197</t>
  </si>
  <si>
    <t>20171015222525</t>
  </si>
  <si>
    <t>5204475153</t>
  </si>
  <si>
    <t>X92394834023</t>
  </si>
  <si>
    <t>X94305811058</t>
  </si>
  <si>
    <t>X93841927046</t>
  </si>
  <si>
    <t>X77718755565</t>
  </si>
  <si>
    <t>20171015219798</t>
  </si>
  <si>
    <t>5204471809</t>
  </si>
  <si>
    <t>X86490917503</t>
  </si>
  <si>
    <t>X23580889758</t>
  </si>
  <si>
    <t>X53621537761</t>
  </si>
  <si>
    <t>X63550647757</t>
  </si>
  <si>
    <t>X63753431767</t>
  </si>
  <si>
    <t>X13904947774</t>
  </si>
  <si>
    <t>X23500362756</t>
  </si>
  <si>
    <t>20171015220494</t>
  </si>
  <si>
    <t>5204472465</t>
  </si>
  <si>
    <t>X43884547772</t>
  </si>
  <si>
    <t>X76923930934</t>
  </si>
  <si>
    <t>X48883837113</t>
  </si>
  <si>
    <t>X10235156196</t>
  </si>
  <si>
    <t>X69005052605</t>
  </si>
  <si>
    <t>X66746533790</t>
  </si>
  <si>
    <t>X59137601821</t>
  </si>
  <si>
    <t>X99248901826</t>
  </si>
  <si>
    <t>X79821784835</t>
  </si>
  <si>
    <t>X85975619053</t>
  </si>
  <si>
    <t>X67484769705</t>
  </si>
  <si>
    <t>X42334790856</t>
  </si>
  <si>
    <t>X12978329866</t>
  </si>
  <si>
    <t>X12395266858</t>
  </si>
  <si>
    <t>X82777381864</t>
  </si>
  <si>
    <t>X41176057494</t>
  </si>
  <si>
    <t>20171014186763</t>
  </si>
  <si>
    <t>5204464682</t>
  </si>
  <si>
    <t>X67693402632</t>
  </si>
  <si>
    <t>20171014186769</t>
  </si>
  <si>
    <t>5204464688</t>
  </si>
  <si>
    <t>X58294986634</t>
  </si>
  <si>
    <t>20171014186809</t>
  </si>
  <si>
    <t>5204464730</t>
  </si>
  <si>
    <t>X44098490567</t>
  </si>
  <si>
    <t>X81999106217</t>
  </si>
  <si>
    <t>X72255234227</t>
  </si>
  <si>
    <t>X23198581254</t>
  </si>
  <si>
    <t>X81725367196</t>
  </si>
  <si>
    <t>X99540249379</t>
  </si>
  <si>
    <t>X34133657267</t>
  </si>
  <si>
    <t>X97415937314</t>
  </si>
  <si>
    <t>X90348765381</t>
  </si>
  <si>
    <t>X51226010399</t>
  </si>
  <si>
    <t>X60037104375</t>
  </si>
  <si>
    <t>X40510081384</t>
  </si>
  <si>
    <t>20171015223006</t>
  </si>
  <si>
    <t>5204475623</t>
  </si>
  <si>
    <t>X12462119918</t>
  </si>
  <si>
    <t>X78813055134</t>
  </si>
  <si>
    <t>X59436818145</t>
  </si>
  <si>
    <t>X18964110136</t>
  </si>
  <si>
    <t>X99457056146</t>
  </si>
  <si>
    <t>X29842409153</t>
  </si>
  <si>
    <t>X19095255141</t>
  </si>
  <si>
    <t>20171015224017</t>
  </si>
  <si>
    <t>5204476594</t>
  </si>
  <si>
    <t>X90602276213</t>
  </si>
  <si>
    <t>X69580990149</t>
  </si>
  <si>
    <t>X81467758182</t>
  </si>
  <si>
    <t>X41326109176</t>
  </si>
  <si>
    <t>X41725201197</t>
  </si>
  <si>
    <t>X51765992201</t>
  </si>
  <si>
    <t>X81714631192</t>
  </si>
  <si>
    <t>X71714956195</t>
  </si>
  <si>
    <t>X38456661160</t>
  </si>
  <si>
    <t>X90738923163</t>
  </si>
  <si>
    <t>X51488397184</t>
  </si>
  <si>
    <t>X81847106207</t>
  </si>
  <si>
    <t>X91235388173</t>
  </si>
  <si>
    <t>X11908219213</t>
  </si>
  <si>
    <t>X41765823199</t>
  </si>
  <si>
    <t>X21488719186</t>
  </si>
  <si>
    <t>X62214752225</t>
  </si>
  <si>
    <t>X82113464221</t>
  </si>
  <si>
    <t>20171016205772</t>
  </si>
  <si>
    <t>5204483499</t>
  </si>
  <si>
    <t>X35391147462</t>
  </si>
  <si>
    <t>X57858364682</t>
  </si>
  <si>
    <t>X97254316671</t>
  </si>
  <si>
    <t>20171016205891</t>
  </si>
  <si>
    <t>5204483612</t>
  </si>
  <si>
    <t>X50173981191</t>
  </si>
  <si>
    <t>X48420735689</t>
  </si>
  <si>
    <t>X27848149681</t>
  </si>
  <si>
    <t>X48742581694</t>
  </si>
  <si>
    <t>20171016206150</t>
  </si>
  <si>
    <t>5204483848</t>
  </si>
  <si>
    <t>X85822837276</t>
  </si>
  <si>
    <t>X99647261709</t>
  </si>
  <si>
    <t>X79868764715</t>
  </si>
  <si>
    <t>20171015225998</t>
  </si>
  <si>
    <t>5204478399</t>
  </si>
  <si>
    <t>X72518971428</t>
  </si>
  <si>
    <t>X18526331336</t>
  </si>
  <si>
    <t>X75862716466</t>
  </si>
  <si>
    <t>X61903263851</t>
  </si>
  <si>
    <t>X55792245464</t>
  </si>
  <si>
    <t>20171016201798</t>
  </si>
  <si>
    <t>5204478941</t>
  </si>
  <si>
    <t>X14095367286</t>
  </si>
  <si>
    <t>20171016201801</t>
  </si>
  <si>
    <t>X90746156489</t>
  </si>
  <si>
    <t>X83583192672</t>
  </si>
  <si>
    <t>X21517924492</t>
  </si>
  <si>
    <t>X85140904503</t>
  </si>
  <si>
    <t>X82979950642</t>
  </si>
  <si>
    <t>X12161504514</t>
  </si>
  <si>
    <t>X93324661360</t>
  </si>
  <si>
    <t>X88676746538</t>
  </si>
  <si>
    <t>X94061900499</t>
  </si>
  <si>
    <t>20171016203786</t>
  </si>
  <si>
    <t>5204480985</t>
  </si>
  <si>
    <t>X19431140553</t>
  </si>
  <si>
    <t>X91877711211</t>
  </si>
  <si>
    <t>X72265457228</t>
  </si>
  <si>
    <t>20171015224450</t>
  </si>
  <si>
    <t>5204476991</t>
  </si>
  <si>
    <t>X72467253234</t>
  </si>
  <si>
    <t>X82497683236</t>
  </si>
  <si>
    <t>X82508157237</t>
  </si>
  <si>
    <t>X92589220243</t>
  </si>
  <si>
    <t>X92123656222</t>
  </si>
  <si>
    <t>X42720324247</t>
  </si>
  <si>
    <t>X35026215280</t>
  </si>
  <si>
    <t>20171016210411</t>
  </si>
  <si>
    <t>5204488349</t>
  </si>
  <si>
    <t>X16334685350</t>
  </si>
  <si>
    <t>X28354973468</t>
  </si>
  <si>
    <t>X18143151463</t>
  </si>
  <si>
    <t>20171016210926</t>
  </si>
  <si>
    <t>5204488860</t>
  </si>
  <si>
    <t>X68661289477</t>
  </si>
  <si>
    <t>20171016207449</t>
  </si>
  <si>
    <t>5204485179</t>
  </si>
  <si>
    <t>X72606709784</t>
  </si>
  <si>
    <t>X64629889840</t>
  </si>
  <si>
    <t>X65003540855</t>
  </si>
  <si>
    <t>X25184948862</t>
  </si>
  <si>
    <t>X56355683888</t>
  </si>
  <si>
    <t>X87725081928</t>
  </si>
  <si>
    <t>20171016208393</t>
  </si>
  <si>
    <t>5204486164</t>
  </si>
  <si>
    <t>X69660160648</t>
  </si>
  <si>
    <t>X15639180878</t>
  </si>
  <si>
    <t>20171016205033</t>
  </si>
  <si>
    <t>5204482722</t>
  </si>
  <si>
    <t>X46447561863</t>
  </si>
  <si>
    <t>X25685263637</t>
  </si>
  <si>
    <t>X65916426641</t>
  </si>
  <si>
    <t>X25906050640</t>
  </si>
  <si>
    <t>X86841863663</t>
  </si>
  <si>
    <t>X53625978711</t>
  </si>
  <si>
    <t>X89045208803</t>
  </si>
  <si>
    <t>X59219437810</t>
  </si>
  <si>
    <t>X39410685815</t>
  </si>
  <si>
    <t>20171016213104</t>
  </si>
  <si>
    <t>5204491002</t>
  </si>
  <si>
    <t>X52834536688</t>
  </si>
  <si>
    <t>X88873687796</t>
  </si>
  <si>
    <t>X78974593799</t>
  </si>
  <si>
    <t>X89774206826</t>
  </si>
  <si>
    <t>X39259922812</t>
  </si>
  <si>
    <t>X70291225840</t>
  </si>
  <si>
    <t>20171016213343</t>
  </si>
  <si>
    <t>5204491252</t>
  </si>
  <si>
    <t>X41181159871</t>
  </si>
  <si>
    <t>X92470495903</t>
  </si>
  <si>
    <t>X14193209954</t>
  </si>
  <si>
    <t>X84011760946</t>
  </si>
  <si>
    <t>X94409189967</t>
  </si>
  <si>
    <t>X84419394968</t>
  </si>
  <si>
    <t>X44480195971</t>
  </si>
  <si>
    <t>X14703895991</t>
  </si>
  <si>
    <t>20171016213801</t>
  </si>
  <si>
    <t>5204491699</t>
  </si>
  <si>
    <t>X25669083829</t>
  </si>
  <si>
    <t>X24622271982</t>
  </si>
  <si>
    <t>X74337952962</t>
  </si>
  <si>
    <t>20171016213850</t>
  </si>
  <si>
    <t>5204491747</t>
  </si>
  <si>
    <t>X64243892958</t>
  </si>
  <si>
    <t>X14704051990</t>
  </si>
  <si>
    <t>X74765904000</t>
  </si>
  <si>
    <t>X65022428014</t>
  </si>
  <si>
    <t>X95307820026</t>
  </si>
  <si>
    <t>X75388123027</t>
  </si>
  <si>
    <t>X76572508510</t>
  </si>
  <si>
    <t>X15168463550</t>
  </si>
  <si>
    <t>X79579079504</t>
  </si>
  <si>
    <t>X84137423833</t>
  </si>
  <si>
    <t>X32802200585</t>
  </si>
  <si>
    <t>X80527926027</t>
  </si>
  <si>
    <t>X35588237691</t>
  </si>
  <si>
    <t>X17460311748</t>
  </si>
  <si>
    <t>X77581870754</t>
  </si>
  <si>
    <t>X77419700745</t>
  </si>
  <si>
    <t>X67765734767</t>
  </si>
  <si>
    <t>X38621040785</t>
  </si>
  <si>
    <t>X96670875504</t>
  </si>
  <si>
    <t>20171017204809</t>
  </si>
  <si>
    <t>5204501628</t>
  </si>
  <si>
    <t>X37830708357</t>
  </si>
  <si>
    <t>20171017205458</t>
  </si>
  <si>
    <t>5204502247</t>
  </si>
  <si>
    <t>X79372699611</t>
  </si>
  <si>
    <t>X62204892376</t>
  </si>
  <si>
    <t>X94776322001</t>
  </si>
  <si>
    <t>X87393489090</t>
  </si>
  <si>
    <t>X67684824093</t>
  </si>
  <si>
    <t>X82176832155</t>
  </si>
  <si>
    <t>X22873201162</t>
  </si>
  <si>
    <t>X22916994164</t>
  </si>
  <si>
    <t>20171017198369</t>
  </si>
  <si>
    <t>5204494432</t>
  </si>
  <si>
    <t>X36670038043</t>
  </si>
  <si>
    <t>X58681497787</t>
  </si>
  <si>
    <t>X64086968088</t>
  </si>
  <si>
    <t>20171017213663</t>
  </si>
  <si>
    <t>X20854704632</t>
  </si>
  <si>
    <t>20171017210719</t>
  </si>
  <si>
    <t>5204507463</t>
  </si>
  <si>
    <t>X90759486873</t>
  </si>
  <si>
    <t>20171017208797</t>
  </si>
  <si>
    <t>5204505614</t>
  </si>
  <si>
    <t>X30511064317</t>
  </si>
  <si>
    <t>X93954565076</t>
  </si>
  <si>
    <t>X52671406739</t>
  </si>
  <si>
    <t>X23659607784</t>
  </si>
  <si>
    <t>20171017207620</t>
  </si>
  <si>
    <t>5204504385</t>
  </si>
  <si>
    <t>X31316561282</t>
  </si>
  <si>
    <t>20171018173088</t>
  </si>
  <si>
    <t>5204523190</t>
  </si>
  <si>
    <t>X63418929434</t>
  </si>
  <si>
    <t>X74935992611</t>
  </si>
  <si>
    <t>X96647772613</t>
  </si>
  <si>
    <t>X68060016617</t>
  </si>
  <si>
    <t>X18661673621</t>
  </si>
  <si>
    <t>X28330743619</t>
  </si>
  <si>
    <t>X48862311623</t>
  </si>
  <si>
    <t>X23556882639</t>
  </si>
  <si>
    <t>X34958705122</t>
  </si>
  <si>
    <t>X75059820126</t>
  </si>
  <si>
    <t>X50481045324</t>
  </si>
  <si>
    <t>X50419803318</t>
  </si>
  <si>
    <t>X60207195307</t>
  </si>
  <si>
    <t>X90542628333</t>
  </si>
  <si>
    <t>20171017215027</t>
  </si>
  <si>
    <t>5204511306</t>
  </si>
  <si>
    <t>X25715934268</t>
  </si>
  <si>
    <t>X59814467294</t>
  </si>
  <si>
    <t>X70775350343</t>
  </si>
  <si>
    <t>X90785670344</t>
  </si>
  <si>
    <t>X91111440367</t>
  </si>
  <si>
    <t>X91172315370</t>
  </si>
  <si>
    <t>X52065012406</t>
  </si>
  <si>
    <t>20171017215435</t>
  </si>
  <si>
    <t>5204511752</t>
  </si>
  <si>
    <t>X26162314458</t>
  </si>
  <si>
    <t>X42329496416</t>
  </si>
  <si>
    <t>X71232947373</t>
  </si>
  <si>
    <t>20171017215713</t>
  </si>
  <si>
    <t>5204511978</t>
  </si>
  <si>
    <t>X38264212240</t>
  </si>
  <si>
    <t>X54454828486</t>
  </si>
  <si>
    <t>X47320255580</t>
  </si>
  <si>
    <t>X97525887607</t>
  </si>
  <si>
    <t>20171018175525</t>
  </si>
  <si>
    <t>5204525445</t>
  </si>
  <si>
    <t>X96236248469</t>
  </si>
  <si>
    <t>X77330455581</t>
  </si>
  <si>
    <t>X37915113629</t>
  </si>
  <si>
    <t>X46946205526</t>
  </si>
  <si>
    <t>X57854095624</t>
  </si>
  <si>
    <t>X18963198717</t>
  </si>
  <si>
    <t>X60280856815</t>
  </si>
  <si>
    <t>20171018174843</t>
  </si>
  <si>
    <t>5204524736</t>
  </si>
  <si>
    <t>X44200091261</t>
  </si>
  <si>
    <t>X34785391320</t>
  </si>
  <si>
    <t>X34560876298</t>
  </si>
  <si>
    <t>X27126885832</t>
  </si>
  <si>
    <t>X26164035458</t>
  </si>
  <si>
    <t>X56133541455</t>
  </si>
  <si>
    <t>X96051060446</t>
  </si>
  <si>
    <t>X35593545068</t>
  </si>
  <si>
    <t>X19959224533</t>
  </si>
  <si>
    <t>X36276918472</t>
  </si>
  <si>
    <t>X86520703490</t>
  </si>
  <si>
    <t>X37061601549</t>
  </si>
  <si>
    <t>X66711504924</t>
  </si>
  <si>
    <t>X16669745913</t>
  </si>
  <si>
    <t>X36648903909</t>
  </si>
  <si>
    <t>X76824868941</t>
  </si>
  <si>
    <t>X95504919388</t>
  </si>
  <si>
    <t>X16680012914</t>
  </si>
  <si>
    <t>X56669566912</t>
  </si>
  <si>
    <t>X56722133927</t>
  </si>
  <si>
    <t>X86835501945</t>
  </si>
  <si>
    <t>X73822532482</t>
  </si>
  <si>
    <t>20171018184537</t>
  </si>
  <si>
    <t>5204533580</t>
  </si>
  <si>
    <t>X17606972086</t>
  </si>
  <si>
    <t>X59540673185</t>
  </si>
  <si>
    <t>X10539127554</t>
  </si>
  <si>
    <t>X33302990604</t>
  </si>
  <si>
    <t>X15161345130</t>
  </si>
  <si>
    <t>X76967282530</t>
  </si>
  <si>
    <t>X36865045519</t>
  </si>
  <si>
    <t>X26935997524</t>
  </si>
  <si>
    <t>X17484929602</t>
  </si>
  <si>
    <t>X29159190112</t>
  </si>
  <si>
    <t>X97118830975</t>
  </si>
  <si>
    <t>X89321672124</t>
  </si>
  <si>
    <t>X38875106093</t>
  </si>
  <si>
    <t>20171018188226</t>
  </si>
  <si>
    <t>X96742735930</t>
  </si>
  <si>
    <t>X99531360143</t>
  </si>
  <si>
    <t>X48823739087</t>
  </si>
  <si>
    <t>X59459810136</t>
  </si>
  <si>
    <t>X19709045162</t>
  </si>
  <si>
    <t>X29510831141</t>
  </si>
  <si>
    <t>X29999910182</t>
  </si>
  <si>
    <t>X79698817161</t>
  </si>
  <si>
    <t>X19678072157</t>
  </si>
  <si>
    <t>X70091361188</t>
  </si>
  <si>
    <t>X59782865166</t>
  </si>
  <si>
    <t>X89949149179</t>
  </si>
  <si>
    <t>X20299084204</t>
  </si>
  <si>
    <t>X69803493169</t>
  </si>
  <si>
    <t>20171018188498</t>
  </si>
  <si>
    <t>5204537291</t>
  </si>
  <si>
    <t>X90081105187</t>
  </si>
  <si>
    <t>X50030375184</t>
  </si>
  <si>
    <t>X60070874186</t>
  </si>
  <si>
    <t>X59449607135</t>
  </si>
  <si>
    <t>20171018188666</t>
  </si>
  <si>
    <t>5204537480</t>
  </si>
  <si>
    <t>X50193976195</t>
  </si>
  <si>
    <t>X92671133311</t>
  </si>
  <si>
    <t>20171018186237</t>
  </si>
  <si>
    <t>5204535104</t>
  </si>
  <si>
    <t>X51314843604</t>
  </si>
  <si>
    <t>X51253708599</t>
  </si>
  <si>
    <t>X91653849630</t>
  </si>
  <si>
    <t>X11890736648</t>
  </si>
  <si>
    <t>X31677529634</t>
  </si>
  <si>
    <t>X21070453586</t>
  </si>
  <si>
    <t>X22420850674</t>
  </si>
  <si>
    <t>20171018186741</t>
  </si>
  <si>
    <t>5204535554</t>
  </si>
  <si>
    <t>X54360199642</t>
  </si>
  <si>
    <t>X13019064707</t>
  </si>
  <si>
    <t>X41070677587</t>
  </si>
  <si>
    <t>X73059667709</t>
  </si>
  <si>
    <t>X34100157763</t>
  </si>
  <si>
    <t>X83994865754</t>
  </si>
  <si>
    <t>X43720748738</t>
  </si>
  <si>
    <t>X50938510581</t>
  </si>
  <si>
    <t>X65896627857</t>
  </si>
  <si>
    <t>X46231378876</t>
  </si>
  <si>
    <t>X26261715877</t>
  </si>
  <si>
    <t>X47904597225</t>
  </si>
  <si>
    <t>X46236791542</t>
  </si>
  <si>
    <t>20171018187508</t>
  </si>
  <si>
    <t>5204536317</t>
  </si>
  <si>
    <t>X26463872887</t>
  </si>
  <si>
    <t>X66555970896</t>
  </si>
  <si>
    <t>X65795542851</t>
  </si>
  <si>
    <t>X75603633394</t>
  </si>
  <si>
    <t>20171018189215</t>
  </si>
  <si>
    <t>5204538000</t>
  </si>
  <si>
    <t>X84979441380</t>
  </si>
  <si>
    <t>X37678625416</t>
  </si>
  <si>
    <t>20171019223724</t>
  </si>
  <si>
    <t>5204538730</t>
  </si>
  <si>
    <t>X75283160423</t>
  </si>
  <si>
    <t>X40120130482</t>
  </si>
  <si>
    <t>X81113069489</t>
  </si>
  <si>
    <t>X24738274183</t>
  </si>
  <si>
    <t>X45728438521</t>
  </si>
  <si>
    <t>X66039718523</t>
  </si>
  <si>
    <t>X87024843535</t>
  </si>
  <si>
    <t>X76833835532</t>
  </si>
  <si>
    <t>X77386649539</t>
  </si>
  <si>
    <t>X47745511766</t>
  </si>
  <si>
    <t>X86617777905</t>
  </si>
  <si>
    <t>X36992351960</t>
  </si>
  <si>
    <t>X36992650962</t>
  </si>
  <si>
    <t>X87262625993</t>
  </si>
  <si>
    <t>X66896863951</t>
  </si>
  <si>
    <t>X26763359935</t>
  </si>
  <si>
    <t>X56732328928</t>
  </si>
  <si>
    <t>X47067339969</t>
  </si>
  <si>
    <t>X27118989976</t>
  </si>
  <si>
    <t>X26824696940</t>
  </si>
  <si>
    <t>X17262827994</t>
  </si>
  <si>
    <t>X37067985972</t>
  </si>
  <si>
    <t>X97119161977</t>
  </si>
  <si>
    <t>X67067489968</t>
  </si>
  <si>
    <t>X57293758997</t>
  </si>
  <si>
    <t>X67293989998</t>
  </si>
  <si>
    <t>X27345579006</t>
  </si>
  <si>
    <t>X16927886955</t>
  </si>
  <si>
    <t>X27324779003</t>
  </si>
  <si>
    <t>X35357943927</t>
  </si>
  <si>
    <t>X32370736110</t>
  </si>
  <si>
    <t>20171019230232</t>
  </si>
  <si>
    <t>5204546077</t>
  </si>
  <si>
    <t>X73967346473</t>
  </si>
  <si>
    <t>X21496544687</t>
  </si>
  <si>
    <t>20171019230410</t>
  </si>
  <si>
    <t>5204546273</t>
  </si>
  <si>
    <t>X55677317569</t>
  </si>
  <si>
    <t>X55687523570</t>
  </si>
  <si>
    <t>20171019230685</t>
  </si>
  <si>
    <t>5204546553</t>
  </si>
  <si>
    <t>X36983331623</t>
  </si>
  <si>
    <t>X57899666688</t>
  </si>
  <si>
    <t>X37400626654</t>
  </si>
  <si>
    <t>X18143977705</t>
  </si>
  <si>
    <t>X83353409412</t>
  </si>
  <si>
    <t>X18532561498</t>
  </si>
  <si>
    <t>X98398417067</t>
  </si>
  <si>
    <t>X50046559578</t>
  </si>
  <si>
    <t>20171019226773</t>
  </si>
  <si>
    <t>5204542318</t>
  </si>
  <si>
    <t>X72401481682</t>
  </si>
  <si>
    <t>20171019226987</t>
  </si>
  <si>
    <t>5204542656</t>
  </si>
  <si>
    <t>X88355220243</t>
  </si>
  <si>
    <t>X23506097927</t>
  </si>
  <si>
    <t>X23245087885</t>
  </si>
  <si>
    <t>X73746232963</t>
  </si>
  <si>
    <t>X37659260351</t>
  </si>
  <si>
    <t>X63506498930</t>
  </si>
  <si>
    <t>X72399884232</t>
  </si>
  <si>
    <t>20171019237697</t>
  </si>
  <si>
    <t>5204553915</t>
  </si>
  <si>
    <t>X54281681019</t>
  </si>
  <si>
    <t>X34634921065</t>
  </si>
  <si>
    <t>X54436704039</t>
  </si>
  <si>
    <t>X34471206047</t>
  </si>
  <si>
    <t>X34768007078</t>
  </si>
  <si>
    <t>20171019237829</t>
  </si>
  <si>
    <t>5204554043</t>
  </si>
  <si>
    <t>X95576574565</t>
  </si>
  <si>
    <t>X84087216001</t>
  </si>
  <si>
    <t>X34839919088</t>
  </si>
  <si>
    <t>X79702628977</t>
  </si>
  <si>
    <t>20171019235963</t>
  </si>
  <si>
    <t>5204552192</t>
  </si>
  <si>
    <t>X11801712353</t>
  </si>
  <si>
    <t>X37517735976</t>
  </si>
  <si>
    <t>X35877003197</t>
  </si>
  <si>
    <t>X16098360202</t>
  </si>
  <si>
    <t>X79450206830</t>
  </si>
  <si>
    <t>X82253100815</t>
  </si>
  <si>
    <t>X15295589129</t>
  </si>
  <si>
    <t>20171019238038</t>
  </si>
  <si>
    <t>5204554250</t>
  </si>
  <si>
    <t>X84512492055</t>
  </si>
  <si>
    <t>X26140141190</t>
  </si>
  <si>
    <t>X76355036214</t>
  </si>
  <si>
    <t>X56262274199</t>
  </si>
  <si>
    <t>20171019238312</t>
  </si>
  <si>
    <t>X86824205252</t>
  </si>
  <si>
    <t>X68642298359</t>
  </si>
  <si>
    <t>X59296057396</t>
  </si>
  <si>
    <t>20171019238584</t>
  </si>
  <si>
    <t>5204554782</t>
  </si>
  <si>
    <t>X59974564429</t>
  </si>
  <si>
    <t>X79478711405</t>
  </si>
  <si>
    <t>X29873560424</t>
  </si>
  <si>
    <t>20171019237132</t>
  </si>
  <si>
    <t>X79249796107</t>
  </si>
  <si>
    <t>X32845384873</t>
  </si>
  <si>
    <t>X93169908868</t>
  </si>
  <si>
    <t>X33276940894</t>
  </si>
  <si>
    <t>X90584786661</t>
  </si>
  <si>
    <t>X53433103916</t>
  </si>
  <si>
    <t>X33505854926</t>
  </si>
  <si>
    <t>X53422642915</t>
  </si>
  <si>
    <t>X73599470944</t>
  </si>
  <si>
    <t>20171020287164</t>
  </si>
  <si>
    <t>5204568387</t>
  </si>
  <si>
    <t>X15281700959</t>
  </si>
  <si>
    <t>20171020292027</t>
  </si>
  <si>
    <t>5204573433</t>
  </si>
  <si>
    <t>X23708517949</t>
  </si>
  <si>
    <t>X87325893537</t>
  </si>
  <si>
    <t>20171020280180</t>
  </si>
  <si>
    <t>5204560761</t>
  </si>
  <si>
    <t>X98671784685</t>
  </si>
  <si>
    <t>X24988930557</t>
  </si>
  <si>
    <t>X55099651560</t>
  </si>
  <si>
    <t>X26390027580</t>
  </si>
  <si>
    <t>X80354664607</t>
  </si>
  <si>
    <t>20171020301748</t>
  </si>
  <si>
    <t>5204583239</t>
  </si>
  <si>
    <t>X25171529927</t>
  </si>
  <si>
    <t>20171020302197</t>
  </si>
  <si>
    <t>5204583662</t>
  </si>
  <si>
    <t>X13025390417</t>
  </si>
  <si>
    <t>20171020302489</t>
  </si>
  <si>
    <t>5204583930</t>
  </si>
  <si>
    <t>X58756543174</t>
  </si>
  <si>
    <t>20171020293160</t>
  </si>
  <si>
    <t>5204574550</t>
  </si>
  <si>
    <t>X96554390205</t>
  </si>
  <si>
    <t>X92439959670</t>
  </si>
  <si>
    <t>X26985957750</t>
  </si>
  <si>
    <t>X48015807761</t>
  </si>
  <si>
    <t>20171020304588</t>
  </si>
  <si>
    <t>5204585979</t>
  </si>
  <si>
    <t>X81411500647</t>
  </si>
  <si>
    <t>20171020305265</t>
  </si>
  <si>
    <t>5204586635</t>
  </si>
  <si>
    <t>X48399902469</t>
  </si>
  <si>
    <t>20171020303135</t>
  </si>
  <si>
    <t>5204584568</t>
  </si>
  <si>
    <t>X95069872922</t>
  </si>
  <si>
    <t>20171020303752</t>
  </si>
  <si>
    <t>5204585149</t>
  </si>
  <si>
    <t>X81819614739</t>
  </si>
  <si>
    <t>20171021207463</t>
  </si>
  <si>
    <t>5204606967</t>
  </si>
  <si>
    <t>X14243318077</t>
  </si>
  <si>
    <t>20171021197719</t>
  </si>
  <si>
    <t>5204597263</t>
  </si>
  <si>
    <t>X85874782209</t>
  </si>
  <si>
    <t>20171021199746</t>
  </si>
  <si>
    <t>5204599236</t>
  </si>
  <si>
    <t>X37471037069</t>
  </si>
  <si>
    <t>X75864538912</t>
  </si>
  <si>
    <t>X38034350956</t>
  </si>
  <si>
    <t>X88239589964</t>
  </si>
  <si>
    <t>X88195839960</t>
  </si>
  <si>
    <t>X68290168965</t>
  </si>
  <si>
    <t>X45874137312</t>
  </si>
  <si>
    <t>X80367386014</t>
  </si>
  <si>
    <t>20171022235086</t>
  </si>
  <si>
    <t>5204619806</t>
  </si>
  <si>
    <t>X58115774118</t>
  </si>
  <si>
    <t>X51350708809</t>
  </si>
  <si>
    <t>X54297725847</t>
  </si>
  <si>
    <t>20171022228554</t>
  </si>
  <si>
    <t>5204613233</t>
  </si>
  <si>
    <t>X33100793899</t>
  </si>
  <si>
    <t>20171021209947</t>
  </si>
  <si>
    <t>5204609300</t>
  </si>
  <si>
    <t>X34488480272</t>
  </si>
  <si>
    <t>20171021210307</t>
  </si>
  <si>
    <t>5204609635</t>
  </si>
  <si>
    <t>X58592574519</t>
  </si>
  <si>
    <t>20171022249189</t>
  </si>
  <si>
    <t>X76665075915</t>
  </si>
  <si>
    <t>20171022241030</t>
  </si>
  <si>
    <t>5204625735</t>
  </si>
  <si>
    <t>X57816088380</t>
  </si>
  <si>
    <t>20171022242634</t>
  </si>
  <si>
    <t>5204627273</t>
  </si>
  <si>
    <t>X44727210957</t>
  </si>
  <si>
    <t>20171022244724</t>
  </si>
  <si>
    <t>5204629907</t>
  </si>
  <si>
    <t>X31204297605</t>
  </si>
  <si>
    <t>X57254194952</t>
  </si>
  <si>
    <t>X56842298947</t>
  </si>
  <si>
    <t>X67655838955</t>
  </si>
  <si>
    <t>X78058756963</t>
  </si>
  <si>
    <t>20171022232709</t>
  </si>
  <si>
    <t>X62237572223</t>
  </si>
  <si>
    <t>20171023225784</t>
  </si>
  <si>
    <t>5204650699</t>
  </si>
  <si>
    <t>X39039839123</t>
  </si>
  <si>
    <t>X38615852717</t>
  </si>
  <si>
    <t>X46712566528</t>
  </si>
  <si>
    <t>X68604114714</t>
  </si>
  <si>
    <t>X97329133840</t>
  </si>
  <si>
    <t>X88155355673</t>
  </si>
  <si>
    <t>X78969022742</t>
  </si>
  <si>
    <t>X48685138179</t>
  </si>
  <si>
    <t>X89175173754</t>
  </si>
  <si>
    <t>X29501046774</t>
  </si>
  <si>
    <t>X38872344731</t>
  </si>
  <si>
    <t>X59585507780</t>
  </si>
  <si>
    <t>20171023220091</t>
  </si>
  <si>
    <t>5204644169</t>
  </si>
  <si>
    <t>X38023833348</t>
  </si>
  <si>
    <t>X23723575986</t>
  </si>
  <si>
    <t>X93023928951</t>
  </si>
  <si>
    <t>X94366868002</t>
  </si>
  <si>
    <t>X44759757029</t>
  </si>
  <si>
    <t>X14749398027</t>
  </si>
  <si>
    <t>20171023221599</t>
  </si>
  <si>
    <t>5204645562</t>
  </si>
  <si>
    <t>X15325303046</t>
  </si>
  <si>
    <t>20171023216973</t>
  </si>
  <si>
    <t>X38199711683</t>
  </si>
  <si>
    <t>20171023218679</t>
  </si>
  <si>
    <t>5204642783</t>
  </si>
  <si>
    <t>X65802875377</t>
  </si>
  <si>
    <t>20171023228264</t>
  </si>
  <si>
    <t>5204653275</t>
  </si>
  <si>
    <t>X85073692042</t>
  </si>
  <si>
    <t>20171023228974</t>
  </si>
  <si>
    <t>5204653958</t>
  </si>
  <si>
    <t>X13607724609</t>
  </si>
  <si>
    <t>X88785148641</t>
  </si>
  <si>
    <t>X18992720646</t>
  </si>
  <si>
    <t>X99012955647</t>
  </si>
  <si>
    <t>X97827831865</t>
  </si>
  <si>
    <t>X70088599681</t>
  </si>
  <si>
    <t>X30017696677</t>
  </si>
  <si>
    <t>X31817857749</t>
  </si>
  <si>
    <t>20171023229841</t>
  </si>
  <si>
    <t>5204654786</t>
  </si>
  <si>
    <t>X55310616563</t>
  </si>
  <si>
    <t>X62517418351</t>
  </si>
  <si>
    <t>X32089806754</t>
  </si>
  <si>
    <t>20171023229879</t>
  </si>
  <si>
    <t>5204654846</t>
  </si>
  <si>
    <t>X99150333652</t>
  </si>
  <si>
    <t>X91395175739</t>
  </si>
  <si>
    <t>X62626272777</t>
  </si>
  <si>
    <t>X82554201767</t>
  </si>
  <si>
    <t>20171023226656</t>
  </si>
  <si>
    <t>5204651580</t>
  </si>
  <si>
    <t>X31453443882</t>
  </si>
  <si>
    <t>20171023226855</t>
  </si>
  <si>
    <t>5204651805</t>
  </si>
  <si>
    <t>X15919807281</t>
  </si>
  <si>
    <t>20171023227008</t>
  </si>
  <si>
    <t>5204651957</t>
  </si>
  <si>
    <t>X76031606424</t>
  </si>
  <si>
    <t>X67472408133</t>
  </si>
  <si>
    <t>20171023222922</t>
  </si>
  <si>
    <t>5204646969</t>
  </si>
  <si>
    <t>X80069275297</t>
  </si>
  <si>
    <t>X91238284088</t>
  </si>
  <si>
    <t>X11475694109</t>
  </si>
  <si>
    <t>X11537092117</t>
  </si>
  <si>
    <t>X51476008112</t>
  </si>
  <si>
    <t>X51496270114</t>
  </si>
  <si>
    <t>X42949554790</t>
  </si>
  <si>
    <t>X92959763791</t>
  </si>
  <si>
    <t>X93197586807</t>
  </si>
  <si>
    <t>X83147143806</t>
  </si>
  <si>
    <t>X42180887758</t>
  </si>
  <si>
    <t>X53288704811</t>
  </si>
  <si>
    <t>X32960137793</t>
  </si>
  <si>
    <t>X23410718813</t>
  </si>
  <si>
    <t>20171023230312</t>
  </si>
  <si>
    <t>5204655254</t>
  </si>
  <si>
    <t>X52990778796</t>
  </si>
  <si>
    <t>X73682734820</t>
  </si>
  <si>
    <t>X14952953842</t>
  </si>
  <si>
    <t>X15717888861</t>
  </si>
  <si>
    <t>X45738141862</t>
  </si>
  <si>
    <t>X55792269867</t>
  </si>
  <si>
    <t>X65813216870</t>
  </si>
  <si>
    <t>X16030476888</t>
  </si>
  <si>
    <t>X65975809881</t>
  </si>
  <si>
    <t>X45194619848</t>
  </si>
  <si>
    <t>X15986265883</t>
  </si>
  <si>
    <t>X35975983882</t>
  </si>
  <si>
    <t>X56893258928</t>
  </si>
  <si>
    <t>X69590551582</t>
  </si>
  <si>
    <t>X56030642889</t>
  </si>
  <si>
    <t>X87049151934</t>
  </si>
  <si>
    <t>X76893424927</t>
  </si>
  <si>
    <t>X55914648876</t>
  </si>
  <si>
    <t>X30616550249</t>
  </si>
  <si>
    <t>X98633648969</t>
  </si>
  <si>
    <t>X28745424979</t>
  </si>
  <si>
    <t>X43120930254</t>
  </si>
  <si>
    <t>X62357260182</t>
  </si>
  <si>
    <t>X62337005179</t>
  </si>
  <si>
    <t>X73009083246</t>
  </si>
  <si>
    <t>X64225086277</t>
  </si>
  <si>
    <t>X78633801970</t>
  </si>
  <si>
    <t>X98827751991</t>
  </si>
  <si>
    <t>X18654362973</t>
  </si>
  <si>
    <t>X88877421994</t>
  </si>
  <si>
    <t>X78745743980</t>
  </si>
  <si>
    <t>X38908072997</t>
  </si>
  <si>
    <t>X58603184966</t>
  </si>
  <si>
    <t>X68766229983</t>
  </si>
  <si>
    <t>X18511462961</t>
  </si>
  <si>
    <t>X19090333007</t>
  </si>
  <si>
    <t>X59161939012</t>
  </si>
  <si>
    <t>X28613392967</t>
  </si>
  <si>
    <t>X48938483999</t>
  </si>
  <si>
    <t>X78745589981</t>
  </si>
  <si>
    <t>X79140960010</t>
  </si>
  <si>
    <t>X18827600990</t>
  </si>
  <si>
    <t>20171023231374</t>
  </si>
  <si>
    <t>X49334786025</t>
  </si>
  <si>
    <t>X89193200018</t>
  </si>
  <si>
    <t>X68745913982</t>
  </si>
  <si>
    <t>X69069594004</t>
  </si>
  <si>
    <t>X69334939026</t>
  </si>
  <si>
    <t>X88644161972</t>
  </si>
  <si>
    <t>X89476965033</t>
  </si>
  <si>
    <t>X29395001029</t>
  </si>
  <si>
    <t>20171023231512</t>
  </si>
  <si>
    <t>X88918267998</t>
  </si>
  <si>
    <t>X48968821001</t>
  </si>
  <si>
    <t>X39851366050</t>
  </si>
  <si>
    <t>X29790695046</t>
  </si>
  <si>
    <t>X50003446057</t>
  </si>
  <si>
    <t>X19079829005</t>
  </si>
  <si>
    <t>X99912048052</t>
  </si>
  <si>
    <t>X20095167064</t>
  </si>
  <si>
    <t>X59345280027</t>
  </si>
  <si>
    <t>X30003831058</t>
  </si>
  <si>
    <t>20171023231654</t>
  </si>
  <si>
    <t>5204656543</t>
  </si>
  <si>
    <t>X50695010077</t>
  </si>
  <si>
    <t>X20236152067</t>
  </si>
  <si>
    <t>X12702919884</t>
  </si>
  <si>
    <t>X51208031087</t>
  </si>
  <si>
    <t>X31332973095</t>
  </si>
  <si>
    <t>X31322511094</t>
  </si>
  <si>
    <t>X91016345082</t>
  </si>
  <si>
    <t>X51248504089</t>
  </si>
  <si>
    <t>X21454781103</t>
  </si>
  <si>
    <t>X81423997100</t>
  </si>
  <si>
    <t>X51312261093</t>
  </si>
  <si>
    <t>X10817446523</t>
  </si>
  <si>
    <t>20171024216880</t>
  </si>
  <si>
    <t>5204659012</t>
  </si>
  <si>
    <t>X12590983531</t>
  </si>
  <si>
    <t>X38724737528</t>
  </si>
  <si>
    <t>X45141331294</t>
  </si>
  <si>
    <t>X27761664554</t>
  </si>
  <si>
    <t>X65282401297</t>
  </si>
  <si>
    <t>X96169618309</t>
  </si>
  <si>
    <t>X65442905298</t>
  </si>
  <si>
    <t>X51444426102</t>
  </si>
  <si>
    <t>X21547597120</t>
  </si>
  <si>
    <t>X11683523133</t>
  </si>
  <si>
    <t>X62371159238</t>
  </si>
  <si>
    <t>X31568238123</t>
  </si>
  <si>
    <t>X51619137126</t>
  </si>
  <si>
    <t>X81714280136</t>
  </si>
  <si>
    <t>X71588648125</t>
  </si>
  <si>
    <t>X61526886116</t>
  </si>
  <si>
    <t>X62000608153</t>
  </si>
  <si>
    <t>X41373281096</t>
  </si>
  <si>
    <t>X32152246160</t>
  </si>
  <si>
    <t>X12172979162</t>
  </si>
  <si>
    <t>X82203795166</t>
  </si>
  <si>
    <t>X82275450173</t>
  </si>
  <si>
    <t>X32071524157</t>
  </si>
  <si>
    <t>X41703931135</t>
  </si>
  <si>
    <t>X91454941105</t>
  </si>
  <si>
    <t>X92316045176</t>
  </si>
  <si>
    <t>X32388281188</t>
  </si>
  <si>
    <t>X11588461124</t>
  </si>
  <si>
    <t>X32275623174</t>
  </si>
  <si>
    <t>X81825318142</t>
  </si>
  <si>
    <t>X52234318168</t>
  </si>
  <si>
    <t>X81693721134</t>
  </si>
  <si>
    <t>X22522941196</t>
  </si>
  <si>
    <t>X12565628199</t>
  </si>
  <si>
    <t>X52762862218</t>
  </si>
  <si>
    <t>X62732554216</t>
  </si>
  <si>
    <t>X72091783158</t>
  </si>
  <si>
    <t>X12387716184</t>
  </si>
  <si>
    <t>X82885195228</t>
  </si>
  <si>
    <t>X82678459212</t>
  </si>
  <si>
    <t>X62224123167</t>
  </si>
  <si>
    <t>X43049857249</t>
  </si>
  <si>
    <t>X62678311211</t>
  </si>
  <si>
    <t>20171024226925</t>
  </si>
  <si>
    <t>5204670501</t>
  </si>
  <si>
    <t>X62779090832</t>
  </si>
  <si>
    <t>X49100687009</t>
  </si>
  <si>
    <t>20171024220284</t>
  </si>
  <si>
    <t>5204663054</t>
  </si>
  <si>
    <t>X91947185647</t>
  </si>
  <si>
    <t>X15025712756</t>
  </si>
  <si>
    <t>X39491742506</t>
  </si>
  <si>
    <t>X20616312518</t>
  </si>
  <si>
    <t>X69973530509</t>
  </si>
  <si>
    <t>X56853547323</t>
  </si>
  <si>
    <t>X79973679510</t>
  </si>
  <si>
    <t>X12430073051</t>
  </si>
  <si>
    <t>X62622333058</t>
  </si>
  <si>
    <t>X62581486055</t>
  </si>
  <si>
    <t>20171024223968</t>
  </si>
  <si>
    <t>5204667419</t>
  </si>
  <si>
    <t>X14658499897</t>
  </si>
  <si>
    <t>20171024224762</t>
  </si>
  <si>
    <t>5204668291</t>
  </si>
  <si>
    <t>X54587843092</t>
  </si>
  <si>
    <t>20171024225006</t>
  </si>
  <si>
    <t>5204668525</t>
  </si>
  <si>
    <t>X88011767308</t>
  </si>
  <si>
    <t>X62079681560</t>
  </si>
  <si>
    <t>X54933808043</t>
  </si>
  <si>
    <t>X55922304685</t>
  </si>
  <si>
    <t>X46336435693</t>
  </si>
  <si>
    <t>X96568672708</t>
  </si>
  <si>
    <t>X62895726230</t>
  </si>
  <si>
    <t>X36619243709</t>
  </si>
  <si>
    <t>X76649717712</t>
  </si>
  <si>
    <t>X66660009713</t>
  </si>
  <si>
    <t>X13586774070</t>
  </si>
  <si>
    <t>X46858144952</t>
  </si>
  <si>
    <t>20171024232216</t>
  </si>
  <si>
    <t>5204675794</t>
  </si>
  <si>
    <t>X61215995176</t>
  </si>
  <si>
    <t>X92688575192</t>
  </si>
  <si>
    <t>X83631434200</t>
  </si>
  <si>
    <t>X53945315202</t>
  </si>
  <si>
    <t>X94046363205</t>
  </si>
  <si>
    <t>X74056590206</t>
  </si>
  <si>
    <t>X64259423217</t>
  </si>
  <si>
    <t>20171024229413</t>
  </si>
  <si>
    <t>5204673119</t>
  </si>
  <si>
    <t>X90202717211</t>
  </si>
  <si>
    <t>20171024229494</t>
  </si>
  <si>
    <t>5204673203</t>
  </si>
  <si>
    <t>X86191241928</t>
  </si>
  <si>
    <t>X90515847509</t>
  </si>
  <si>
    <t>X38460202974</t>
  </si>
  <si>
    <t>X58449987973</t>
  </si>
  <si>
    <t>X17407615754</t>
  </si>
  <si>
    <t>X28540750975</t>
  </si>
  <si>
    <t>X47326613348</t>
  </si>
  <si>
    <t>X88983271983</t>
  </si>
  <si>
    <t>X29519437996</t>
  </si>
  <si>
    <t>X69449094995</t>
  </si>
  <si>
    <t>X19569697997</t>
  </si>
  <si>
    <t>X19891932006</t>
  </si>
  <si>
    <t>X59740681000</t>
  </si>
  <si>
    <t>20171024230664</t>
  </si>
  <si>
    <t>5204674308</t>
  </si>
  <si>
    <t>X10325484018</t>
  </si>
  <si>
    <t>X29369402235</t>
  </si>
  <si>
    <t>X17081000550</t>
  </si>
  <si>
    <t>X85152414940</t>
  </si>
  <si>
    <t>X56890987930</t>
  </si>
  <si>
    <t>X42106843752</t>
  </si>
  <si>
    <t>X97285358734</t>
  </si>
  <si>
    <t>20171025199272</t>
  </si>
  <si>
    <t>5204687454</t>
  </si>
  <si>
    <t>X44516041308</t>
  </si>
  <si>
    <t>X35635577122</t>
  </si>
  <si>
    <t>X70111549219</t>
  </si>
  <si>
    <t>20171025200165</t>
  </si>
  <si>
    <t>5204688409</t>
  </si>
  <si>
    <t>X29294719397</t>
  </si>
  <si>
    <t>X22408287440</t>
  </si>
  <si>
    <t>X12010321342</t>
  </si>
  <si>
    <t>X44659576354</t>
  </si>
  <si>
    <t>X44850539356</t>
  </si>
  <si>
    <t>X14107543209</t>
  </si>
  <si>
    <t>X24602463227</t>
  </si>
  <si>
    <t>20171025195481</t>
  </si>
  <si>
    <t>5204683498</t>
  </si>
  <si>
    <t>X44140947578</t>
  </si>
  <si>
    <t>X35776863674</t>
  </si>
  <si>
    <t>X35810775678</t>
  </si>
  <si>
    <t>X85158289640</t>
  </si>
  <si>
    <t>X54286073594</t>
  </si>
  <si>
    <t>X85790263676</t>
  </si>
  <si>
    <t>X26093374688</t>
  </si>
  <si>
    <t>X12837468682</t>
  </si>
  <si>
    <t>X21018630025</t>
  </si>
  <si>
    <t>X55821125715</t>
  </si>
  <si>
    <t>X77805244749</t>
  </si>
  <si>
    <t>X31408787865</t>
  </si>
  <si>
    <t>20171025205955</t>
  </si>
  <si>
    <t>5204694370</t>
  </si>
  <si>
    <t>X18871186601</t>
  </si>
  <si>
    <t>X53429279956</t>
  </si>
  <si>
    <t>X73743007971</t>
  </si>
  <si>
    <t>X53753391973</t>
  </si>
  <si>
    <t>X54582752009</t>
  </si>
  <si>
    <t>X34440114001</t>
  </si>
  <si>
    <t>X94723724012</t>
  </si>
  <si>
    <t>X83449490957</t>
  </si>
  <si>
    <t>X19901067847</t>
  </si>
  <si>
    <t>X25124712034</t>
  </si>
  <si>
    <t>X35003718030</t>
  </si>
  <si>
    <t>X55491585050</t>
  </si>
  <si>
    <t>X65266234041</t>
  </si>
  <si>
    <t>X83672112967</t>
  </si>
  <si>
    <t>X37844106194</t>
  </si>
  <si>
    <t>X57854322195</t>
  </si>
  <si>
    <t>X81625830562</t>
  </si>
  <si>
    <t>X18167581210</t>
  </si>
  <si>
    <t>20171025201307</t>
  </si>
  <si>
    <t>5204689563</t>
  </si>
  <si>
    <t>X83201863448</t>
  </si>
  <si>
    <t>X73905853457</t>
  </si>
  <si>
    <t>X64056715460</t>
  </si>
  <si>
    <t>20171025202118</t>
  </si>
  <si>
    <t>5204690613</t>
  </si>
  <si>
    <t>X64954074483</t>
  </si>
  <si>
    <t>20171025202132</t>
  </si>
  <si>
    <t>X86692315521</t>
  </si>
  <si>
    <t>X59217704990</t>
  </si>
  <si>
    <t>X76639487711</t>
  </si>
  <si>
    <t>X76326177694</t>
  </si>
  <si>
    <t>X72442160403</t>
  </si>
  <si>
    <t>X82401651401</t>
  </si>
  <si>
    <t>X72893811425</t>
  </si>
  <si>
    <t>X43149117432</t>
  </si>
  <si>
    <t>X22594731415</t>
  </si>
  <si>
    <t>X82594893416</t>
  </si>
  <si>
    <t>X15720055501</t>
  </si>
  <si>
    <t>20171026245212</t>
  </si>
  <si>
    <t>5204703569</t>
  </si>
  <si>
    <t>X53964410459</t>
  </si>
  <si>
    <t>X60080052870</t>
  </si>
  <si>
    <t>X28419173548</t>
  </si>
  <si>
    <t>X38967171252</t>
  </si>
  <si>
    <t>X59057882256</t>
  </si>
  <si>
    <t>X70227512305</t>
  </si>
  <si>
    <t>X70956786332</t>
  </si>
  <si>
    <t>X51249226342</t>
  </si>
  <si>
    <t>X12609345386</t>
  </si>
  <si>
    <t>X52976530405</t>
  </si>
  <si>
    <t>X22845395400</t>
  </si>
  <si>
    <t>X72754290395</t>
  </si>
  <si>
    <t>20171026239013</t>
  </si>
  <si>
    <t>5204696059</t>
  </si>
  <si>
    <t>X93337029426</t>
  </si>
  <si>
    <t>X16137062506</t>
  </si>
  <si>
    <t>X56946686535</t>
  </si>
  <si>
    <t>X51366686000</t>
  </si>
  <si>
    <t>X39922816103</t>
  </si>
  <si>
    <t>X57861271487</t>
  </si>
  <si>
    <t>X77937343495</t>
  </si>
  <si>
    <t>X18234753524</t>
  </si>
  <si>
    <t>X19847512279</t>
  </si>
  <si>
    <t>X40085421297</t>
  </si>
  <si>
    <t>X40328354308</t>
  </si>
  <si>
    <t>X68661314258</t>
  </si>
  <si>
    <t>X49932154286</t>
  </si>
  <si>
    <t>X10419702314</t>
  </si>
  <si>
    <t>X10237405304</t>
  </si>
  <si>
    <t>X99746303275</t>
  </si>
  <si>
    <t>X80338619309</t>
  </si>
  <si>
    <t>X20561116319</t>
  </si>
  <si>
    <t>X38811964260</t>
  </si>
  <si>
    <t>X70358899311</t>
  </si>
  <si>
    <t>X40782506324</t>
  </si>
  <si>
    <t>X49952621287</t>
  </si>
  <si>
    <t>X49053267125</t>
  </si>
  <si>
    <t>X33326822647</t>
  </si>
  <si>
    <t>X43558474653</t>
  </si>
  <si>
    <t>20171026246726</t>
  </si>
  <si>
    <t>5204705113</t>
  </si>
  <si>
    <t>X43075119642</t>
  </si>
  <si>
    <t>X74201332660</t>
  </si>
  <si>
    <t>X25478205682</t>
  </si>
  <si>
    <t>X86722536187</t>
  </si>
  <si>
    <t>X99884487778</t>
  </si>
  <si>
    <t>X76511329186</t>
  </si>
  <si>
    <t>X36923981191</t>
  </si>
  <si>
    <t>X58175185213</t>
  </si>
  <si>
    <t>X50913772028</t>
  </si>
  <si>
    <t>X18963315587</t>
  </si>
  <si>
    <t>X98951936585</t>
  </si>
  <si>
    <t>X38962930586</t>
  </si>
  <si>
    <t>X27779881482</t>
  </si>
  <si>
    <t>X38529807543</t>
  </si>
  <si>
    <t>X59114959593</t>
  </si>
  <si>
    <t>X28571448549</t>
  </si>
  <si>
    <t>X79540261611</t>
  </si>
  <si>
    <t>X58736845563</t>
  </si>
  <si>
    <t>X98070735508</t>
  </si>
  <si>
    <t>X18305876528</t>
  </si>
  <si>
    <t>20171026253574</t>
  </si>
  <si>
    <t>5204711915</t>
  </si>
  <si>
    <t>X32870035519</t>
  </si>
  <si>
    <t>X58091505510</t>
  </si>
  <si>
    <t>X10477892637</t>
  </si>
  <si>
    <t>X80831183644</t>
  </si>
  <si>
    <t>X71196323663</t>
  </si>
  <si>
    <t>X51424302683</t>
  </si>
  <si>
    <t>X21393535679</t>
  </si>
  <si>
    <t>X61175681660</t>
  </si>
  <si>
    <t>20171026253865</t>
  </si>
  <si>
    <t>5204712181</t>
  </si>
  <si>
    <t>X31475855691</t>
  </si>
  <si>
    <t>X61496283694</t>
  </si>
  <si>
    <t>X21648587703</t>
  </si>
  <si>
    <t>X18839007573</t>
  </si>
  <si>
    <t>X81104724655</t>
  </si>
  <si>
    <t>X11465618689</t>
  </si>
  <si>
    <t>X31434191101</t>
  </si>
  <si>
    <t>X62058833343</t>
  </si>
  <si>
    <t>X21857259338</t>
  </si>
  <si>
    <t>X52786036357</t>
  </si>
  <si>
    <t>X72816456359</t>
  </si>
  <si>
    <t>X51414948329</t>
  </si>
  <si>
    <t>X53268721368</t>
  </si>
  <si>
    <t>X92360169346</t>
  </si>
  <si>
    <t>X83329580370</t>
  </si>
  <si>
    <t>X13369826371</t>
  </si>
  <si>
    <t>X27708700477</t>
  </si>
  <si>
    <t>X67667583473</t>
  </si>
  <si>
    <t>X97353800463</t>
  </si>
  <si>
    <t>X97749137478</t>
  </si>
  <si>
    <t>X17678116475</t>
  </si>
  <si>
    <t>X87678293476</t>
  </si>
  <si>
    <t>X83045372429</t>
  </si>
  <si>
    <t>X87882800489</t>
  </si>
  <si>
    <t>X88071151509</t>
  </si>
  <si>
    <t>X88101004512</t>
  </si>
  <si>
    <t>X18295739361</t>
  </si>
  <si>
    <t>X18255090525</t>
  </si>
  <si>
    <t>X98102189513</t>
  </si>
  <si>
    <t>X98070308505</t>
  </si>
  <si>
    <t>X57882463488</t>
  </si>
  <si>
    <t>X58356879531</t>
  </si>
  <si>
    <t>X11948073717</t>
  </si>
  <si>
    <t>X69813170622</t>
  </si>
  <si>
    <t>X71968565719</t>
  </si>
  <si>
    <t>X51618023700</t>
  </si>
  <si>
    <t>X50044925629</t>
  </si>
  <si>
    <t>X62039243721</t>
  </si>
  <si>
    <t>X61817140714</t>
  </si>
  <si>
    <t>20171026253964</t>
  </si>
  <si>
    <t>5204712298</t>
  </si>
  <si>
    <t>X61607799699</t>
  </si>
  <si>
    <t>X31719770708</t>
  </si>
  <si>
    <t>X13420291759</t>
  </si>
  <si>
    <t>X43595015765</t>
  </si>
  <si>
    <t>X13584806764</t>
  </si>
  <si>
    <t>X43296175756</t>
  </si>
  <si>
    <t>20171026254235</t>
  </si>
  <si>
    <t>5204712558</t>
  </si>
  <si>
    <t>X33265886754</t>
  </si>
  <si>
    <t>X13746697772</t>
  </si>
  <si>
    <t>X71719608707</t>
  </si>
  <si>
    <t>X73887903777</t>
  </si>
  <si>
    <t>X64271892792</t>
  </si>
  <si>
    <t>X84231286790</t>
  </si>
  <si>
    <t>X54292124794</t>
  </si>
  <si>
    <t>X21435304687</t>
  </si>
  <si>
    <t>X44150291786</t>
  </si>
  <si>
    <t>X64575437803</t>
  </si>
  <si>
    <t>X74786814809</t>
  </si>
  <si>
    <t>X34251623791</t>
  </si>
  <si>
    <t>X34180575787</t>
  </si>
  <si>
    <t>X84625701804</t>
  </si>
  <si>
    <t>X97903416492</t>
  </si>
  <si>
    <t>X88123188517</t>
  </si>
  <si>
    <t>X98070940507</t>
  </si>
  <si>
    <t>X86804730455</t>
  </si>
  <si>
    <t>X68634885558</t>
  </si>
  <si>
    <t>X18603742553</t>
  </si>
  <si>
    <t>X48529638542</t>
  </si>
  <si>
    <t>X38550716546</t>
  </si>
  <si>
    <t>X88737014564</t>
  </si>
  <si>
    <t>X28807987569</t>
  </si>
  <si>
    <t>X48859730576</t>
  </si>
  <si>
    <t>X48571213548</t>
  </si>
  <si>
    <t>X98519351541</t>
  </si>
  <si>
    <t>X28828271570</t>
  </si>
  <si>
    <t>X58635050559</t>
  </si>
  <si>
    <t>X68838637571</t>
  </si>
  <si>
    <t>X88581836550</t>
  </si>
  <si>
    <t>X10564685686</t>
  </si>
  <si>
    <t>X31878152704</t>
  </si>
  <si>
    <t>X21948637705</t>
  </si>
  <si>
    <t>20171027314368</t>
  </si>
  <si>
    <t>5204723522</t>
  </si>
  <si>
    <t>X41308151695</t>
  </si>
  <si>
    <t>20171027315275</t>
  </si>
  <si>
    <t>5204724540</t>
  </si>
  <si>
    <t>X46783667452</t>
  </si>
  <si>
    <t>20171027315425</t>
  </si>
  <si>
    <t>5204724704</t>
  </si>
  <si>
    <t>X14249747873</t>
  </si>
  <si>
    <t>20171027311272</t>
  </si>
  <si>
    <t>5204719767</t>
  </si>
  <si>
    <t>X48899715390</t>
  </si>
  <si>
    <t>X70786222060</t>
  </si>
  <si>
    <t>20171027309926</t>
  </si>
  <si>
    <t>5204718282</t>
  </si>
  <si>
    <t>X72828782124</t>
  </si>
  <si>
    <t>X81668448911</t>
  </si>
  <si>
    <t>X23144371985</t>
  </si>
  <si>
    <t>20171027307083</t>
  </si>
  <si>
    <t>X32186007489</t>
  </si>
  <si>
    <t>X28993230663</t>
  </si>
  <si>
    <t>X68536746346</t>
  </si>
  <si>
    <t>20171027318561</t>
  </si>
  <si>
    <t>5204727968</t>
  </si>
  <si>
    <t>X61057065692</t>
  </si>
  <si>
    <t>X21654668382</t>
  </si>
  <si>
    <t>X71986287389</t>
  </si>
  <si>
    <t>20171027319319</t>
  </si>
  <si>
    <t>5204728724</t>
  </si>
  <si>
    <t>X65046543427</t>
  </si>
  <si>
    <t>X37234066462</t>
  </si>
  <si>
    <t>X77395026464</t>
  </si>
  <si>
    <t>X87998172472</t>
  </si>
  <si>
    <t>X88078650474</t>
  </si>
  <si>
    <t>20171027319883</t>
  </si>
  <si>
    <t>5204729260</t>
  </si>
  <si>
    <t>X99637773489</t>
  </si>
  <si>
    <t>X58159087475</t>
  </si>
  <si>
    <t>20171027317783</t>
  </si>
  <si>
    <t>5204727221</t>
  </si>
  <si>
    <t>X45852923269</t>
  </si>
  <si>
    <t>X95109090793</t>
  </si>
  <si>
    <t>X85421344802</t>
  </si>
  <si>
    <t>X25973586822</t>
  </si>
  <si>
    <t>20171028223909</t>
  </si>
  <si>
    <t>5204742185</t>
  </si>
  <si>
    <t>X53378167021</t>
  </si>
  <si>
    <t>X94868660090</t>
  </si>
  <si>
    <t>X85546891116</t>
  </si>
  <si>
    <t>X46707589143</t>
  </si>
  <si>
    <t>X59381616211</t>
  </si>
  <si>
    <t>20171028219153</t>
  </si>
  <si>
    <t>5204737254</t>
  </si>
  <si>
    <t>X12348992283</t>
  </si>
  <si>
    <t>X72492990288</t>
  </si>
  <si>
    <t>X32187998279</t>
  </si>
  <si>
    <t>X42017240277</t>
  </si>
  <si>
    <t>X12854911292</t>
  </si>
  <si>
    <t>X83015427294</t>
  </si>
  <si>
    <t>20171028219347</t>
  </si>
  <si>
    <t>5204737464</t>
  </si>
  <si>
    <t>X13291392305</t>
  </si>
  <si>
    <t>X93472691307</t>
  </si>
  <si>
    <t>X78329564563</t>
  </si>
  <si>
    <t>20171028219734</t>
  </si>
  <si>
    <t>5204737829</t>
  </si>
  <si>
    <t>X82829266743</t>
  </si>
  <si>
    <t>X65947740333</t>
  </si>
  <si>
    <t>X36055884639</t>
  </si>
  <si>
    <t>X66247280644</t>
  </si>
  <si>
    <t>X11015155184</t>
  </si>
  <si>
    <t>20171028226375</t>
  </si>
  <si>
    <t>5204744606</t>
  </si>
  <si>
    <t>X37716921469</t>
  </si>
  <si>
    <t>X70963366177</t>
  </si>
  <si>
    <t>X20685766157</t>
  </si>
  <si>
    <t>X60777138162</t>
  </si>
  <si>
    <t>20171028226424</t>
  </si>
  <si>
    <t>5204744655</t>
  </si>
  <si>
    <t>X51014951183</t>
  </si>
  <si>
    <t>X60645311155</t>
  </si>
  <si>
    <t>X70963513176</t>
  </si>
  <si>
    <t>X20726241158</t>
  </si>
  <si>
    <t>X70983810178</t>
  </si>
  <si>
    <t>X31060082190</t>
  </si>
  <si>
    <t>X70827667166</t>
  </si>
  <si>
    <t>X21309507215</t>
  </si>
  <si>
    <t>X41114513196</t>
  </si>
  <si>
    <t>X61329722216</t>
  </si>
  <si>
    <t>X41298944213</t>
  </si>
  <si>
    <t>X61299115214</t>
  </si>
  <si>
    <t>X11165553199</t>
  </si>
  <si>
    <t>X81090672192</t>
  </si>
  <si>
    <t>X81278476211</t>
  </si>
  <si>
    <t>X11377516224</t>
  </si>
  <si>
    <t>X51247697207</t>
  </si>
  <si>
    <t>20171028226622</t>
  </si>
  <si>
    <t>5204744864</t>
  </si>
  <si>
    <t>X41366994221</t>
  </si>
  <si>
    <t>X61418781228</t>
  </si>
  <si>
    <t>20171028226639</t>
  </si>
  <si>
    <t>5204744878</t>
  </si>
  <si>
    <t>X31090420193</t>
  </si>
  <si>
    <t>X11186139202</t>
  </si>
  <si>
    <t>X41226466203</t>
  </si>
  <si>
    <t>X11377349223</t>
  </si>
  <si>
    <t>X91678044250</t>
  </si>
  <si>
    <t>X82042759267</t>
  </si>
  <si>
    <t>X71708944254</t>
  </si>
  <si>
    <t>X71891553263</t>
  </si>
  <si>
    <t>X21739187255</t>
  </si>
  <si>
    <t>20171028227001</t>
  </si>
  <si>
    <t>5204745247</t>
  </si>
  <si>
    <t>X96464207103</t>
  </si>
  <si>
    <t>X36068040175</t>
  </si>
  <si>
    <t>20171028222674</t>
  </si>
  <si>
    <t>5204740918</t>
  </si>
  <si>
    <t>X14564022018</t>
  </si>
  <si>
    <t>X84561462763</t>
  </si>
  <si>
    <t>X84631765764</t>
  </si>
  <si>
    <t>X14184338384</t>
  </si>
  <si>
    <t>X55744323468</t>
  </si>
  <si>
    <t>X79073625490</t>
  </si>
  <si>
    <t>X11916038513</t>
  </si>
  <si>
    <t>X11673712505</t>
  </si>
  <si>
    <t>X71744817509</t>
  </si>
  <si>
    <t>X82151367519</t>
  </si>
  <si>
    <t>X12424640527</t>
  </si>
  <si>
    <t>X32585851530</t>
  </si>
  <si>
    <t>X32017087515</t>
  </si>
  <si>
    <t>X82495111528</t>
  </si>
  <si>
    <t>X22947888534</t>
  </si>
  <si>
    <t>X23128945537</t>
  </si>
  <si>
    <t>X41785191510</t>
  </si>
  <si>
    <t>20171028227113</t>
  </si>
  <si>
    <t>5204745350</t>
  </si>
  <si>
    <t>X29857056138</t>
  </si>
  <si>
    <t>20171028227313</t>
  </si>
  <si>
    <t>5204745556</t>
  </si>
  <si>
    <t>X89977830141</t>
  </si>
  <si>
    <t>20171028227444</t>
  </si>
  <si>
    <t>5204745678</t>
  </si>
  <si>
    <t>X11459417230</t>
  </si>
  <si>
    <t>20171028227473</t>
  </si>
  <si>
    <t>5204745699</t>
  </si>
  <si>
    <t>X64410114308</t>
  </si>
  <si>
    <t>X71377856225</t>
  </si>
  <si>
    <t>X47370719335</t>
  </si>
  <si>
    <t>20171028227622</t>
  </si>
  <si>
    <t>5204745845</t>
  </si>
  <si>
    <t>X41593342244</t>
  </si>
  <si>
    <t>20171029253825</t>
  </si>
  <si>
    <t>5204746014</t>
  </si>
  <si>
    <t>X89355001349</t>
  </si>
  <si>
    <t>20171028226129</t>
  </si>
  <si>
    <t>5204744396</t>
  </si>
  <si>
    <t>X90784357031</t>
  </si>
  <si>
    <t>20171028226213</t>
  </si>
  <si>
    <t>5204744474</t>
  </si>
  <si>
    <t>X18350060220</t>
  </si>
  <si>
    <t>X30443850150</t>
  </si>
  <si>
    <t>X10182314146</t>
  </si>
  <si>
    <t>X91135153656</t>
  </si>
  <si>
    <t>X50868494169</t>
  </si>
  <si>
    <t>X25021721853</t>
  </si>
  <si>
    <t>X54365228840</t>
  </si>
  <si>
    <t>20171029262199</t>
  </si>
  <si>
    <t>5204754605</t>
  </si>
  <si>
    <t>X15041397317</t>
  </si>
  <si>
    <t>X92845165585</t>
  </si>
  <si>
    <t>20171029260257</t>
  </si>
  <si>
    <t>5204752675</t>
  </si>
  <si>
    <t>X58281689878</t>
  </si>
  <si>
    <t>X10100173900</t>
  </si>
  <si>
    <t>X90079943899</t>
  </si>
  <si>
    <t>X30603526909</t>
  </si>
  <si>
    <t>20171029261712</t>
  </si>
  <si>
    <t>5204754148</t>
  </si>
  <si>
    <t>X23936108458</t>
  </si>
  <si>
    <t>X27173733697</t>
  </si>
  <si>
    <t>X46432932225</t>
  </si>
  <si>
    <t>20171030240131</t>
  </si>
  <si>
    <t>5204768650</t>
  </si>
  <si>
    <t>X53707451136</t>
  </si>
  <si>
    <t>20171030240297</t>
  </si>
  <si>
    <t>5204768822</t>
  </si>
  <si>
    <t>X14236963499</t>
  </si>
  <si>
    <t>X25444699533</t>
  </si>
  <si>
    <t>20171029267590</t>
  </si>
  <si>
    <t>5204761562</t>
  </si>
  <si>
    <t>X55214984997</t>
  </si>
  <si>
    <t>X39047557034</t>
  </si>
  <si>
    <t>X32788368823</t>
  </si>
  <si>
    <t>X43081140062</t>
  </si>
  <si>
    <t>X25611336073</t>
  </si>
  <si>
    <t>X36785833080</t>
  </si>
  <si>
    <t>X61880820144</t>
  </si>
  <si>
    <t>X71884752815</t>
  </si>
  <si>
    <t>20171029266209</t>
  </si>
  <si>
    <t>5204760264</t>
  </si>
  <si>
    <t>X69472325777</t>
  </si>
  <si>
    <t>20171029266323</t>
  </si>
  <si>
    <t>5204760379</t>
  </si>
  <si>
    <t>X11292208809</t>
  </si>
  <si>
    <t>X54304757838</t>
  </si>
  <si>
    <t>X64455559841</t>
  </si>
  <si>
    <t>X94616338844</t>
  </si>
  <si>
    <t>X75252915856</t>
  </si>
  <si>
    <t>20171030246076</t>
  </si>
  <si>
    <t>5204774614</t>
  </si>
  <si>
    <t>X97118164210</t>
  </si>
  <si>
    <t>X68617815240</t>
  </si>
  <si>
    <t>20171030246304</t>
  </si>
  <si>
    <t>5204774827</t>
  </si>
  <si>
    <t>X89341275251</t>
  </si>
  <si>
    <t>X39773609255</t>
  </si>
  <si>
    <t>X56039693550</t>
  </si>
  <si>
    <t>X36240663553</t>
  </si>
  <si>
    <t>20171030240507</t>
  </si>
  <si>
    <t>5204769033</t>
  </si>
  <si>
    <t>X65767312544</t>
  </si>
  <si>
    <t>X96535139558</t>
  </si>
  <si>
    <t>X56779934565</t>
  </si>
  <si>
    <t>20171030242385</t>
  </si>
  <si>
    <t>5204770780</t>
  </si>
  <si>
    <t>X79716052833</t>
  </si>
  <si>
    <t>20171030237887</t>
  </si>
  <si>
    <t>5204766416</t>
  </si>
  <si>
    <t>X14394291151</t>
  </si>
  <si>
    <t>X85873894204</t>
  </si>
  <si>
    <t>20171030239599</t>
  </si>
  <si>
    <t>5204768077</t>
  </si>
  <si>
    <t>X10082596398</t>
  </si>
  <si>
    <t>X80304975405</t>
  </si>
  <si>
    <t>X90508169417</t>
  </si>
  <si>
    <t>X30910500426</t>
  </si>
  <si>
    <t>X51011731429</t>
  </si>
  <si>
    <t>X61207685433</t>
  </si>
  <si>
    <t>X31142819430</t>
  </si>
  <si>
    <t>X21322794439</t>
  </si>
  <si>
    <t>X71614849447</t>
  </si>
  <si>
    <t>X89899254395</t>
  </si>
  <si>
    <t>X31331953279</t>
  </si>
  <si>
    <t>X91783693284</t>
  </si>
  <si>
    <t>20171030246816</t>
  </si>
  <si>
    <t>5204775342</t>
  </si>
  <si>
    <t>X21200726275</t>
  </si>
  <si>
    <t>X93520114298</t>
  </si>
  <si>
    <t>X16248661339</t>
  </si>
  <si>
    <t>X55927166334</t>
  </si>
  <si>
    <t>X86630604343</t>
  </si>
  <si>
    <t>X48418832362</t>
  </si>
  <si>
    <t>X19201232371</t>
  </si>
  <si>
    <t>X49231520372</t>
  </si>
  <si>
    <t>X99120611369</t>
  </si>
  <si>
    <t>X89496072376</t>
  </si>
  <si>
    <t>X19677430381</t>
  </si>
  <si>
    <t>X39556583378</t>
  </si>
  <si>
    <t>X79738113384</t>
  </si>
  <si>
    <t>20171030247843</t>
  </si>
  <si>
    <t>5204776339</t>
  </si>
  <si>
    <t>X89758413385</t>
  </si>
  <si>
    <t>X69597069380</t>
  </si>
  <si>
    <t>X79768620386</t>
  </si>
  <si>
    <t>X20228588400</t>
  </si>
  <si>
    <t>X52170910421</t>
  </si>
  <si>
    <t>X31278700212</t>
  </si>
  <si>
    <t>X15706358539</t>
  </si>
  <si>
    <t>20171030245321</t>
  </si>
  <si>
    <t>5204773830</t>
  </si>
  <si>
    <t>X40105995058</t>
  </si>
  <si>
    <t>20171030245433</t>
  </si>
  <si>
    <t>5204773960</t>
  </si>
  <si>
    <t>X42757455148</t>
  </si>
  <si>
    <t>X13030574160</t>
  </si>
  <si>
    <t>20171030245632</t>
  </si>
  <si>
    <t>5204774165</t>
  </si>
  <si>
    <t>X73987702171</t>
  </si>
  <si>
    <t>X33556142166</t>
  </si>
  <si>
    <t>X22859002011</t>
  </si>
  <si>
    <t>X65979189192</t>
  </si>
  <si>
    <t>X46264680200</t>
  </si>
  <si>
    <t>X36029067072</t>
  </si>
  <si>
    <t>4037</t>
  </si>
  <si>
    <t>20171004131741</t>
  </si>
  <si>
    <t>5204274309</t>
  </si>
  <si>
    <t>X83978295705</t>
  </si>
  <si>
    <t>X39621047938</t>
  </si>
  <si>
    <t>X68769736275</t>
  </si>
  <si>
    <t>X53478396124</t>
  </si>
  <si>
    <t>20171010177375</t>
  </si>
  <si>
    <t>5204372356</t>
  </si>
  <si>
    <t>X42803986982</t>
  </si>
  <si>
    <t>X46794634358</t>
  </si>
  <si>
    <t>X67022318226</t>
  </si>
  <si>
    <t>X45384731151</t>
  </si>
  <si>
    <t>X70389368080</t>
  </si>
  <si>
    <t>X60306197150</t>
  </si>
  <si>
    <t>X92722163488</t>
  </si>
  <si>
    <t>20171004139095</t>
  </si>
  <si>
    <t>5204282092</t>
  </si>
  <si>
    <t>X16358333680</t>
  </si>
  <si>
    <t>20171004139442</t>
  </si>
  <si>
    <t>5204282445</t>
  </si>
  <si>
    <t>X37699200213</t>
  </si>
  <si>
    <t>X43948236204</t>
  </si>
  <si>
    <t>X60628813881</t>
  </si>
  <si>
    <t>X70228369676</t>
  </si>
  <si>
    <t>X65925661719</t>
  </si>
  <si>
    <t>X55291737629</t>
  </si>
  <si>
    <t>X72377320195</t>
  </si>
  <si>
    <t>20171005201662</t>
  </si>
  <si>
    <t>5204301316</t>
  </si>
  <si>
    <t>X97324180270</t>
  </si>
  <si>
    <t>20171005199852</t>
  </si>
  <si>
    <t>5204298976</t>
  </si>
  <si>
    <t>X83912499680</t>
  </si>
  <si>
    <t>X60921899709</t>
  </si>
  <si>
    <t>X42854820265</t>
  </si>
  <si>
    <t>20171006243952</t>
  </si>
  <si>
    <t>5204307698</t>
  </si>
  <si>
    <t>X80516523946</t>
  </si>
  <si>
    <t>20171005203096</t>
  </si>
  <si>
    <t>5204302716</t>
  </si>
  <si>
    <t>X58639512180</t>
  </si>
  <si>
    <t>20171006246121</t>
  </si>
  <si>
    <t>5204309863</t>
  </si>
  <si>
    <t>X64131539835</t>
  </si>
  <si>
    <t>20171006246059</t>
  </si>
  <si>
    <t>5204309804</t>
  </si>
  <si>
    <t>X15023763684</t>
  </si>
  <si>
    <t>20171006255361</t>
  </si>
  <si>
    <t>5204319558</t>
  </si>
  <si>
    <t>X73215985764</t>
  </si>
  <si>
    <t>X70786569585</t>
  </si>
  <si>
    <t>20171006251176</t>
  </si>
  <si>
    <t>5204315497</t>
  </si>
  <si>
    <t>X93395110470</t>
  </si>
  <si>
    <t>X71779352614</t>
  </si>
  <si>
    <t>20171006248737</t>
  </si>
  <si>
    <t>5204313065</t>
  </si>
  <si>
    <t>X40293955989</t>
  </si>
  <si>
    <t>X46326823960</t>
  </si>
  <si>
    <t>X67656522964</t>
  </si>
  <si>
    <t>20171006256343</t>
  </si>
  <si>
    <t>5204320526</t>
  </si>
  <si>
    <t>X45327510391</t>
  </si>
  <si>
    <t>20171001187624</t>
  </si>
  <si>
    <t>5204229186</t>
  </si>
  <si>
    <t>X56493253551</t>
  </si>
  <si>
    <t>X65502901259</t>
  </si>
  <si>
    <t>20171001187894</t>
  </si>
  <si>
    <t>5204229451</t>
  </si>
  <si>
    <t>X67764364213</t>
  </si>
  <si>
    <t>20171001188175</t>
  </si>
  <si>
    <t>5204229757</t>
  </si>
  <si>
    <t>X38636046368</t>
  </si>
  <si>
    <t>20171001186354</t>
  </si>
  <si>
    <t>5204227954</t>
  </si>
  <si>
    <t>X34437764888</t>
  </si>
  <si>
    <t>20171001194651</t>
  </si>
  <si>
    <t>5204236362</t>
  </si>
  <si>
    <t>X33386485675</t>
  </si>
  <si>
    <t>X27327736406</t>
  </si>
  <si>
    <t>X49812020725</t>
  </si>
  <si>
    <t>20171002168891</t>
  </si>
  <si>
    <t>5204237670</t>
  </si>
  <si>
    <t>X64302096673</t>
  </si>
  <si>
    <t>X26510797967</t>
  </si>
  <si>
    <t>20171002181750</t>
  </si>
  <si>
    <t>5204250934</t>
  </si>
  <si>
    <t>X91666025263</t>
  </si>
  <si>
    <t>20171002178706</t>
  </si>
  <si>
    <t>5204248002</t>
  </si>
  <si>
    <t>X60262804494</t>
  </si>
  <si>
    <t>20171002175041</t>
  </si>
  <si>
    <t>5204243893</t>
  </si>
  <si>
    <t>X65375842715</t>
  </si>
  <si>
    <t>20171002175154</t>
  </si>
  <si>
    <t>5204244044</t>
  </si>
  <si>
    <t>X87455759707</t>
  </si>
  <si>
    <t>20171003163751</t>
  </si>
  <si>
    <t>5204257197</t>
  </si>
  <si>
    <t>X36573207190</t>
  </si>
  <si>
    <t>X86211198090</t>
  </si>
  <si>
    <t>X97552543721</t>
  </si>
  <si>
    <t>20171003166399</t>
  </si>
  <si>
    <t>5204260274</t>
  </si>
  <si>
    <t>X82435136166</t>
  </si>
  <si>
    <t>X73378016250</t>
  </si>
  <si>
    <t>20171017209751</t>
  </si>
  <si>
    <t>5204506498</t>
  </si>
  <si>
    <t>X97520526927</t>
  </si>
  <si>
    <t>20171017209985</t>
  </si>
  <si>
    <t>5204506783</t>
  </si>
  <si>
    <t>X34102285809</t>
  </si>
  <si>
    <t>X78236279969</t>
  </si>
  <si>
    <t>X84117907757</t>
  </si>
  <si>
    <t>X13352014536</t>
  </si>
  <si>
    <t>X97394124486</t>
  </si>
  <si>
    <t>X83740436538</t>
  </si>
  <si>
    <t>X89636625731</t>
  </si>
  <si>
    <t>X57894368335</t>
  </si>
  <si>
    <t>X22141800666</t>
  </si>
  <si>
    <t>20171011153224</t>
  </si>
  <si>
    <t>5204401711</t>
  </si>
  <si>
    <t>X89020837535</t>
  </si>
  <si>
    <t>20171011149947</t>
  </si>
  <si>
    <t>5204398391</t>
  </si>
  <si>
    <t>X16586426632</t>
  </si>
  <si>
    <t>X29281484471</t>
  </si>
  <si>
    <t>X70018444539</t>
  </si>
  <si>
    <t>20171011161499</t>
  </si>
  <si>
    <t>5204410129</t>
  </si>
  <si>
    <t>X43932552605</t>
  </si>
  <si>
    <t>X58644055289</t>
  </si>
  <si>
    <t>20171012207847</t>
  </si>
  <si>
    <t>5204414436</t>
  </si>
  <si>
    <t>X50271892245</t>
  </si>
  <si>
    <t>20171012207987</t>
  </si>
  <si>
    <t>5204414574</t>
  </si>
  <si>
    <t>X66678565374</t>
  </si>
  <si>
    <t>20171012208748</t>
  </si>
  <si>
    <t>5204416025</t>
  </si>
  <si>
    <t>X31663898504</t>
  </si>
  <si>
    <t>20171011162152</t>
  </si>
  <si>
    <t>5204410707</t>
  </si>
  <si>
    <t>X59916633980</t>
  </si>
  <si>
    <t>X88666651323</t>
  </si>
  <si>
    <t>20171012214173</t>
  </si>
  <si>
    <t>X12976149828</t>
  </si>
  <si>
    <t>20171012220799</t>
  </si>
  <si>
    <t>5204428020</t>
  </si>
  <si>
    <t>X61953977686</t>
  </si>
  <si>
    <t>20171012221501</t>
  </si>
  <si>
    <t>5204428680</t>
  </si>
  <si>
    <t>X43420666783</t>
  </si>
  <si>
    <t>X58760390267</t>
  </si>
  <si>
    <t>20171007162820</t>
  </si>
  <si>
    <t>5204327425</t>
  </si>
  <si>
    <t>X58088094087</t>
  </si>
  <si>
    <t>X52943515709</t>
  </si>
  <si>
    <t>X23416457576</t>
  </si>
  <si>
    <t>20171007171096</t>
  </si>
  <si>
    <t>5204336382</t>
  </si>
  <si>
    <t>X97074565782</t>
  </si>
  <si>
    <t>20171007169974</t>
  </si>
  <si>
    <t>5204335303</t>
  </si>
  <si>
    <t>X60463615077</t>
  </si>
  <si>
    <t>X57989625920</t>
  </si>
  <si>
    <t>X86708397919</t>
  </si>
  <si>
    <t>X86969293396</t>
  </si>
  <si>
    <t>20171008203451</t>
  </si>
  <si>
    <t>5204344106</t>
  </si>
  <si>
    <t>X56491979931</t>
  </si>
  <si>
    <t>20171008203100</t>
  </si>
  <si>
    <t>5204343771</t>
  </si>
  <si>
    <t>X20741812728</t>
  </si>
  <si>
    <t>20171008210655</t>
  </si>
  <si>
    <t>5204351808</t>
  </si>
  <si>
    <t>X43929019689</t>
  </si>
  <si>
    <t>20171008206483</t>
  </si>
  <si>
    <t>5204346988</t>
  </si>
  <si>
    <t>X71681003488</t>
  </si>
  <si>
    <t>20171008206675</t>
  </si>
  <si>
    <t>5204347168</t>
  </si>
  <si>
    <t>X62127107262</t>
  </si>
  <si>
    <t>20171008204855</t>
  </si>
  <si>
    <t>5204345403</t>
  </si>
  <si>
    <t>X75779417962</t>
  </si>
  <si>
    <t>X24658093316</t>
  </si>
  <si>
    <t>20171008211808</t>
  </si>
  <si>
    <t>5204352937</t>
  </si>
  <si>
    <t>X51668378633</t>
  </si>
  <si>
    <t>X62528864577</t>
  </si>
  <si>
    <t>X45703421085</t>
  </si>
  <si>
    <t>X95139912968</t>
  </si>
  <si>
    <t>X49544392741</t>
  </si>
  <si>
    <t>X22896878149</t>
  </si>
  <si>
    <t>X52827209466</t>
  </si>
  <si>
    <t>X54913587708</t>
  </si>
  <si>
    <t>X89182242236</t>
  </si>
  <si>
    <t>X43987301454</t>
  </si>
  <si>
    <t>X33678168455</t>
  </si>
  <si>
    <t>X50533254512</t>
  </si>
  <si>
    <t>20171026245273</t>
  </si>
  <si>
    <t>X41685616917</t>
  </si>
  <si>
    <t>20171026245322</t>
  </si>
  <si>
    <t>5204703695</t>
  </si>
  <si>
    <t>X80954359683</t>
  </si>
  <si>
    <t>X49455272151</t>
  </si>
  <si>
    <t>X61754822712</t>
  </si>
  <si>
    <t>X92268197794</t>
  </si>
  <si>
    <t>20171026253590</t>
  </si>
  <si>
    <t>5204711931</t>
  </si>
  <si>
    <t>X49287090005</t>
  </si>
  <si>
    <t>X22327075549</t>
  </si>
  <si>
    <t>X65458022045</t>
  </si>
  <si>
    <t>20171026253983</t>
  </si>
  <si>
    <t>5204712313</t>
  </si>
  <si>
    <t>X31310312589</t>
  </si>
  <si>
    <t>X72206349113</t>
  </si>
  <si>
    <t>X98825590984</t>
  </si>
  <si>
    <t>X41903468402</t>
  </si>
  <si>
    <t>20171018180131</t>
  </si>
  <si>
    <t>5204529769</t>
  </si>
  <si>
    <t>X84026659415</t>
  </si>
  <si>
    <t>20171018188638</t>
  </si>
  <si>
    <t>5204537452</t>
  </si>
  <si>
    <t>X74117049502</t>
  </si>
  <si>
    <t>20171019224318</t>
  </si>
  <si>
    <t>5204539315</t>
  </si>
  <si>
    <t>X47632505656</t>
  </si>
  <si>
    <t>X94131994371</t>
  </si>
  <si>
    <t>X26302967471</t>
  </si>
  <si>
    <t>X93557703109</t>
  </si>
  <si>
    <t>X16632792643</t>
  </si>
  <si>
    <t>20171020277347</t>
  </si>
  <si>
    <t>5204557732</t>
  </si>
  <si>
    <t>X84012693349</t>
  </si>
  <si>
    <t>20171019236790</t>
  </si>
  <si>
    <t>5204553027</t>
  </si>
  <si>
    <t>X13466057246</t>
  </si>
  <si>
    <t>20171020278530</t>
  </si>
  <si>
    <t>5204558945</t>
  </si>
  <si>
    <t>X97024629099</t>
  </si>
  <si>
    <t>20171020282582</t>
  </si>
  <si>
    <t>5204563785</t>
  </si>
  <si>
    <t>X57190457812</t>
  </si>
  <si>
    <t>20171020298496</t>
  </si>
  <si>
    <t>5204579906</t>
  </si>
  <si>
    <t>X72665549778</t>
  </si>
  <si>
    <t>20171020304959</t>
  </si>
  <si>
    <t>5204586354</t>
  </si>
  <si>
    <t>X39363544419</t>
  </si>
  <si>
    <t>20171021207932</t>
  </si>
  <si>
    <t>5204607408</t>
  </si>
  <si>
    <t>X29061572538</t>
  </si>
  <si>
    <t>X29489065052</t>
  </si>
  <si>
    <t>X16160222268</t>
  </si>
  <si>
    <t>X63441857278</t>
  </si>
  <si>
    <t>20171013272516</t>
  </si>
  <si>
    <t>5204445943</t>
  </si>
  <si>
    <t>X19441477203</t>
  </si>
  <si>
    <t>20171014171304</t>
  </si>
  <si>
    <t>5204448199</t>
  </si>
  <si>
    <t>X54239840678</t>
  </si>
  <si>
    <t>20171014175787</t>
  </si>
  <si>
    <t>5204452721</t>
  </si>
  <si>
    <t>X32418522604</t>
  </si>
  <si>
    <t>X16156591459</t>
  </si>
  <si>
    <t>X98537701369</t>
  </si>
  <si>
    <t>20171014185687</t>
  </si>
  <si>
    <t>5204463582</t>
  </si>
  <si>
    <t>X88467736170</t>
  </si>
  <si>
    <t>X72030423241</t>
  </si>
  <si>
    <t>20171015220727</t>
  </si>
  <si>
    <t>5204472692</t>
  </si>
  <si>
    <t>X58352712948</t>
  </si>
  <si>
    <t>X55794210971</t>
  </si>
  <si>
    <t>20171015220317</t>
  </si>
  <si>
    <t>5204472295</t>
  </si>
  <si>
    <t>X28818565253</t>
  </si>
  <si>
    <t>X73931020778</t>
  </si>
  <si>
    <t>X85589266798</t>
  </si>
  <si>
    <t>20171015214837</t>
  </si>
  <si>
    <t>5204466882</t>
  </si>
  <si>
    <t>X81475849993</t>
  </si>
  <si>
    <t>X67293368481</t>
  </si>
  <si>
    <t>20171015223658</t>
  </si>
  <si>
    <t>5204476296</t>
  </si>
  <si>
    <t>X24237767802</t>
  </si>
  <si>
    <t>20171015226008</t>
  </si>
  <si>
    <t>5204478410</t>
  </si>
  <si>
    <t>X98745921091</t>
  </si>
  <si>
    <t>X64230062151</t>
  </si>
  <si>
    <t>20171015224484</t>
  </si>
  <si>
    <t>5204477028</t>
  </si>
  <si>
    <t>X81780150612</t>
  </si>
  <si>
    <t>X46797847862</t>
  </si>
  <si>
    <t>20171016213760</t>
  </si>
  <si>
    <t>5204491660</t>
  </si>
  <si>
    <t>X66317123463</t>
  </si>
  <si>
    <t>20171016212765</t>
  </si>
  <si>
    <t>5204490689</t>
  </si>
  <si>
    <t>X78189215776</t>
  </si>
  <si>
    <t>X23903045680</t>
  </si>
  <si>
    <t>X78766530166</t>
  </si>
  <si>
    <t>20171016214393</t>
  </si>
  <si>
    <t>5204492267</t>
  </si>
  <si>
    <t>X30393614454</t>
  </si>
  <si>
    <t>X43242428666</t>
  </si>
  <si>
    <t>X33319224343</t>
  </si>
  <si>
    <t>X46320717998</t>
  </si>
  <si>
    <t>20171017198697</t>
  </si>
  <si>
    <t>5204494773</t>
  </si>
  <si>
    <t>X88445928021</t>
  </si>
  <si>
    <t>20171027307158</t>
  </si>
  <si>
    <t>5204714826</t>
  </si>
  <si>
    <t>X39033874168</t>
  </si>
  <si>
    <t>X27999348565</t>
  </si>
  <si>
    <t>X44620070832</t>
  </si>
  <si>
    <t>X61872848002</t>
  </si>
  <si>
    <t>X58301712280</t>
  </si>
  <si>
    <t>20171027319354</t>
  </si>
  <si>
    <t>5204728749</t>
  </si>
  <si>
    <t>X62041631671</t>
  </si>
  <si>
    <t>X25612407259</t>
  </si>
  <si>
    <t>X48659074551</t>
  </si>
  <si>
    <t>20171028225413</t>
  </si>
  <si>
    <t>5204743670</t>
  </si>
  <si>
    <t>X58176089210</t>
  </si>
  <si>
    <t>X12018253385</t>
  </si>
  <si>
    <t>20171028221543</t>
  </si>
  <si>
    <t>5204739786</t>
  </si>
  <si>
    <t>X18990653765</t>
  </si>
  <si>
    <t>20171028223397</t>
  </si>
  <si>
    <t>5204741630</t>
  </si>
  <si>
    <t>X75323217606</t>
  </si>
  <si>
    <t>X31315254474</t>
  </si>
  <si>
    <t>20171029255687</t>
  </si>
  <si>
    <t>5204747892</t>
  </si>
  <si>
    <t>X12230524701</t>
  </si>
  <si>
    <t>X97237642170</t>
  </si>
  <si>
    <t>20171028227167</t>
  </si>
  <si>
    <t>X27509177471</t>
  </si>
  <si>
    <t>20171028227464</t>
  </si>
  <si>
    <t>5204745693</t>
  </si>
  <si>
    <t>X77862551801</t>
  </si>
  <si>
    <t>X48717013467</t>
  </si>
  <si>
    <t>20171028226344</t>
  </si>
  <si>
    <t>5204744575</t>
  </si>
  <si>
    <t>X18848868318</t>
  </si>
  <si>
    <t>20171029266955</t>
  </si>
  <si>
    <t>5204760965</t>
  </si>
  <si>
    <t>X83629605658</t>
  </si>
  <si>
    <t>X45009540869</t>
  </si>
  <si>
    <t>X72294612120</t>
  </si>
  <si>
    <t>X97653068175</t>
  </si>
  <si>
    <t>X88339875172</t>
  </si>
  <si>
    <t>20171030247117</t>
  </si>
  <si>
    <t>5204775649</t>
  </si>
  <si>
    <t>X64896313002</t>
  </si>
  <si>
    <t>X57577425738</t>
  </si>
  <si>
    <t>20171030245491</t>
  </si>
  <si>
    <t>5204774017</t>
  </si>
  <si>
    <t>X57671383088</t>
  </si>
  <si>
    <t>20171021211311</t>
  </si>
  <si>
    <t>5204610583</t>
  </si>
  <si>
    <t>X18870319553</t>
  </si>
  <si>
    <t>X25661057480</t>
  </si>
  <si>
    <t>20171023220617</t>
  </si>
  <si>
    <t>5204644653</t>
  </si>
  <si>
    <t>X42024002271</t>
  </si>
  <si>
    <t>X10266894783</t>
  </si>
  <si>
    <t>20171023228588</t>
  </si>
  <si>
    <t>5204653590</t>
  </si>
  <si>
    <t>X69141466625</t>
  </si>
  <si>
    <t>20171023228886</t>
  </si>
  <si>
    <t>5204653878</t>
  </si>
  <si>
    <t>X60396728747</t>
  </si>
  <si>
    <t>X42292605181</t>
  </si>
  <si>
    <t>20171023226457</t>
  </si>
  <si>
    <t>5204651376</t>
  </si>
  <si>
    <t>X62343125633</t>
  </si>
  <si>
    <t>X30704254933</t>
  </si>
  <si>
    <t>X15500772700</t>
  </si>
  <si>
    <t>X99025760854</t>
  </si>
  <si>
    <t>X34897188415</t>
  </si>
  <si>
    <t>20171024222847</t>
  </si>
  <si>
    <t>5204666252</t>
  </si>
  <si>
    <t>X22030411043</t>
  </si>
  <si>
    <t>X58970181393</t>
  </si>
  <si>
    <t>X36987420872</t>
  </si>
  <si>
    <t>X79332570352</t>
  </si>
  <si>
    <t>20171024218050</t>
  </si>
  <si>
    <t>5204660184</t>
  </si>
  <si>
    <t>X82315619282</t>
  </si>
  <si>
    <t>X87346397661</t>
  </si>
  <si>
    <t>X36356495621</t>
  </si>
  <si>
    <t>X72274069445</t>
  </si>
  <si>
    <t>X21879547452</t>
  </si>
  <si>
    <t>20171025195428</t>
  </si>
  <si>
    <t>5204683436</t>
  </si>
  <si>
    <t>X31909031768</t>
  </si>
  <si>
    <t>X42027799461</t>
  </si>
  <si>
    <t>X32048293806</t>
  </si>
  <si>
    <t>X49909799756</t>
  </si>
  <si>
    <t>4038</t>
  </si>
  <si>
    <t>X26037733604</t>
  </si>
  <si>
    <t>20171027316677</t>
  </si>
  <si>
    <t>5204726146</t>
  </si>
  <si>
    <t>X13730124236</t>
  </si>
  <si>
    <t>X24468634656</t>
  </si>
  <si>
    <t>X32463823422</t>
  </si>
  <si>
    <t>X68225620936</t>
  </si>
  <si>
    <t>X81856316313</t>
  </si>
  <si>
    <t>X64298928512</t>
  </si>
  <si>
    <t>X18888480448</t>
  </si>
  <si>
    <t>X81026919149</t>
  </si>
  <si>
    <t>X58799731738</t>
  </si>
  <si>
    <t>X44256368925</t>
  </si>
  <si>
    <t>X48430965542</t>
  </si>
  <si>
    <t>X79408954375</t>
  </si>
  <si>
    <t>X28804076027</t>
  </si>
  <si>
    <t>X67295412888</t>
  </si>
  <si>
    <t>20171023215022</t>
  </si>
  <si>
    <t>5204639069</t>
  </si>
  <si>
    <t>X79705058028</t>
  </si>
  <si>
    <t>20171022246609</t>
  </si>
  <si>
    <t>5204631715</t>
  </si>
  <si>
    <t>X10017061114</t>
  </si>
  <si>
    <t>X72848261084</t>
  </si>
  <si>
    <t>X22756590869</t>
  </si>
  <si>
    <t>X22670969293</t>
  </si>
  <si>
    <t>20171024220357</t>
  </si>
  <si>
    <t>5204663698</t>
  </si>
  <si>
    <t>X89600672135</t>
  </si>
  <si>
    <t>X62452584049</t>
  </si>
  <si>
    <t>X84477535597</t>
  </si>
  <si>
    <t>20171024228828</t>
  </si>
  <si>
    <t>5204672536</t>
  </si>
  <si>
    <t>X20065911542</t>
  </si>
  <si>
    <t>X38943363372</t>
  </si>
  <si>
    <t>X15204012440</t>
  </si>
  <si>
    <t>X96289021044</t>
  </si>
  <si>
    <t>20171024230135</t>
  </si>
  <si>
    <t>5204673814</t>
  </si>
  <si>
    <t>X82510843523</t>
  </si>
  <si>
    <t>X29578507250</t>
  </si>
  <si>
    <t>X88268233664</t>
  </si>
  <si>
    <t>20171025205346</t>
  </si>
  <si>
    <t>5204693793</t>
  </si>
  <si>
    <t>X95379795391</t>
  </si>
  <si>
    <t>X21142259931</t>
  </si>
  <si>
    <t>X69858718334</t>
  </si>
  <si>
    <t>X12613685187</t>
  </si>
  <si>
    <t>X49524825698</t>
  </si>
  <si>
    <t>X34539816204</t>
  </si>
  <si>
    <t>X33114427495</t>
  </si>
  <si>
    <t>X67425335432</t>
  </si>
  <si>
    <t>X27391784343</t>
  </si>
  <si>
    <t>X60539369629</t>
  </si>
  <si>
    <t>X40076621768</t>
  </si>
  <si>
    <t>X87002524289</t>
  </si>
  <si>
    <t>X27513995782</t>
  </si>
  <si>
    <t>X20052702230</t>
  </si>
  <si>
    <t>X43286457832</t>
  </si>
  <si>
    <t>X62817934607</t>
  </si>
  <si>
    <t>X23086737579</t>
  </si>
  <si>
    <t>20171019237939</t>
  </si>
  <si>
    <t>5204554159</t>
  </si>
  <si>
    <t>X80979469090</t>
  </si>
  <si>
    <t>20171020291189</t>
  </si>
  <si>
    <t>X27258893267</t>
  </si>
  <si>
    <t>X82291721625</t>
  </si>
  <si>
    <t>X69920710537</t>
  </si>
  <si>
    <t>20171021187546</t>
  </si>
  <si>
    <t>5204587366</t>
  </si>
  <si>
    <t>X57271571947</t>
  </si>
  <si>
    <t>20171020303426</t>
  </si>
  <si>
    <t>5204584839</t>
  </si>
  <si>
    <t>X79743814358</t>
  </si>
  <si>
    <t>20171021204870</t>
  </si>
  <si>
    <t>X49633340426</t>
  </si>
  <si>
    <t>20171021194502</t>
  </si>
  <si>
    <t>5204594175</t>
  </si>
  <si>
    <t>X43872293061</t>
  </si>
  <si>
    <t>20171021195788</t>
  </si>
  <si>
    <t>5204595375</t>
  </si>
  <si>
    <t>X17043662755</t>
  </si>
  <si>
    <t>20171021200529</t>
  </si>
  <si>
    <t>5204600030</t>
  </si>
  <si>
    <t>X62606273865</t>
  </si>
  <si>
    <t>X17151714832</t>
  </si>
  <si>
    <t>X32938577702</t>
  </si>
  <si>
    <t>X17488433291</t>
  </si>
  <si>
    <t>X90587906356</t>
  </si>
  <si>
    <t>20171014176029</t>
  </si>
  <si>
    <t>5204452963</t>
  </si>
  <si>
    <t>X50091648311</t>
  </si>
  <si>
    <t>X25531863353</t>
  </si>
  <si>
    <t>20171014185763</t>
  </si>
  <si>
    <t>5204463654</t>
  </si>
  <si>
    <t>X69240816863</t>
  </si>
  <si>
    <t>X79436915250</t>
  </si>
  <si>
    <t>X27062303123</t>
  </si>
  <si>
    <t>X87457867302</t>
  </si>
  <si>
    <t>X17152079069</t>
  </si>
  <si>
    <t>X48914373945</t>
  </si>
  <si>
    <t>X38183743168</t>
  </si>
  <si>
    <t>X33829489432</t>
  </si>
  <si>
    <t>X12643705374</t>
  </si>
  <si>
    <t>X51427228572</t>
  </si>
  <si>
    <t>20171017208202</t>
  </si>
  <si>
    <t>5204505078</t>
  </si>
  <si>
    <t>X19185145689</t>
  </si>
  <si>
    <t>X39910556411</t>
  </si>
  <si>
    <t>X12836590816</t>
  </si>
  <si>
    <t>X60076805063</t>
  </si>
  <si>
    <t>X89111693846</t>
  </si>
  <si>
    <t>X48375382021</t>
  </si>
  <si>
    <t>20171010192329</t>
  </si>
  <si>
    <t>5204388620</t>
  </si>
  <si>
    <t>X40776314774</t>
  </si>
  <si>
    <t>X13032370568</t>
  </si>
  <si>
    <t>X84291681096</t>
  </si>
  <si>
    <t>20171011152177</t>
  </si>
  <si>
    <t>5204400596</t>
  </si>
  <si>
    <t>X99460822401</t>
  </si>
  <si>
    <t>X49047774908</t>
  </si>
  <si>
    <t>X79028468510</t>
  </si>
  <si>
    <t>X77951039857</t>
  </si>
  <si>
    <t>X51648191072</t>
  </si>
  <si>
    <t>X84591136658</t>
  </si>
  <si>
    <t>X66800551600</t>
  </si>
  <si>
    <t>X43918157024</t>
  </si>
  <si>
    <t>X11902283688</t>
  </si>
  <si>
    <t>X59049809197</t>
  </si>
  <si>
    <t>X34358076711</t>
  </si>
  <si>
    <t>20171012216079</t>
  </si>
  <si>
    <t>5204423331</t>
  </si>
  <si>
    <t>X83175150618</t>
  </si>
  <si>
    <t>X70399334019</t>
  </si>
  <si>
    <t>X87596646008</t>
  </si>
  <si>
    <t>X92325571432</t>
  </si>
  <si>
    <t>X81349691011</t>
  </si>
  <si>
    <t>20171007168537</t>
  </si>
  <si>
    <t>5204333925</t>
  </si>
  <si>
    <t>X42844514334</t>
  </si>
  <si>
    <t>X54231114239</t>
  </si>
  <si>
    <t>20171007169405</t>
  </si>
  <si>
    <t>5204334750</t>
  </si>
  <si>
    <t>X23246002841</t>
  </si>
  <si>
    <t>20171008196026</t>
  </si>
  <si>
    <t>5204336604</t>
  </si>
  <si>
    <t>X69198858142</t>
  </si>
  <si>
    <t>X20987510893</t>
  </si>
  <si>
    <t>X62417373948</t>
  </si>
  <si>
    <t>X43270752952</t>
  </si>
  <si>
    <t>X29000157000</t>
  </si>
  <si>
    <t>20171008202458</t>
  </si>
  <si>
    <t>5204343104</t>
  </si>
  <si>
    <t>X67311750182</t>
  </si>
  <si>
    <t>20171008207570</t>
  </si>
  <si>
    <t>5204348060</t>
  </si>
  <si>
    <t>X19996390942</t>
  </si>
  <si>
    <t>20171008211875</t>
  </si>
  <si>
    <t>5204353001</t>
  </si>
  <si>
    <t>X36723053081</t>
  </si>
  <si>
    <t>X10429289155</t>
  </si>
  <si>
    <t>X73237725022</t>
  </si>
  <si>
    <t>X34875495392</t>
  </si>
  <si>
    <t>X39873381116</t>
  </si>
  <si>
    <t>X98271750961</t>
  </si>
  <si>
    <t>X39018489788</t>
  </si>
  <si>
    <t>20171009200029</t>
  </si>
  <si>
    <t>5204370768</t>
  </si>
  <si>
    <t>X45339218992</t>
  </si>
  <si>
    <t>X98369393223</t>
  </si>
  <si>
    <t>X80429037663</t>
  </si>
  <si>
    <t>X28614179287</t>
  </si>
  <si>
    <t>20171005190627</t>
  </si>
  <si>
    <t>X85152555308</t>
  </si>
  <si>
    <t>20171005191480</t>
  </si>
  <si>
    <t>5204290806</t>
  </si>
  <si>
    <t>X73080634527</t>
  </si>
  <si>
    <t>20171005190148</t>
  </si>
  <si>
    <t>5204289491</t>
  </si>
  <si>
    <t>X99570945487</t>
  </si>
  <si>
    <t>X31220524065</t>
  </si>
  <si>
    <t>X80961395000</t>
  </si>
  <si>
    <t>X81140419744</t>
  </si>
  <si>
    <t>20171006243453</t>
  </si>
  <si>
    <t>5204307195</t>
  </si>
  <si>
    <t>X28828661797</t>
  </si>
  <si>
    <t>20171006240596</t>
  </si>
  <si>
    <t>5204304347</t>
  </si>
  <si>
    <t>X98982185173</t>
  </si>
  <si>
    <t>20171005203176</t>
  </si>
  <si>
    <t>5204302773</t>
  </si>
  <si>
    <t>X19893364210</t>
  </si>
  <si>
    <t>20171005203498</t>
  </si>
  <si>
    <t>5204303085</t>
  </si>
  <si>
    <t>X59571824175</t>
  </si>
  <si>
    <t>20171005203982</t>
  </si>
  <si>
    <t>5204303540</t>
  </si>
  <si>
    <t>X98181219438</t>
  </si>
  <si>
    <t>X91528263305</t>
  </si>
  <si>
    <t>20171006250058</t>
  </si>
  <si>
    <t>5204314404</t>
  </si>
  <si>
    <t>X43289135300</t>
  </si>
  <si>
    <t>X35681153824</t>
  </si>
  <si>
    <t>X45719757268</t>
  </si>
  <si>
    <t>X82761475715</t>
  </si>
  <si>
    <t>X79717171552</t>
  </si>
  <si>
    <t>20171001190500</t>
  </si>
  <si>
    <t>5204232100</t>
  </si>
  <si>
    <t>X67235393140</t>
  </si>
  <si>
    <t>20171001190651</t>
  </si>
  <si>
    <t>5204232529</t>
  </si>
  <si>
    <t>X65628543168</t>
  </si>
  <si>
    <t>20171001189181</t>
  </si>
  <si>
    <t>5204230729</t>
  </si>
  <si>
    <t>X42513387301</t>
  </si>
  <si>
    <t>20171001189373</t>
  </si>
  <si>
    <t>5204230922</t>
  </si>
  <si>
    <t>X83803498318</t>
  </si>
  <si>
    <t>X94815104648</t>
  </si>
  <si>
    <t>20171001192800</t>
  </si>
  <si>
    <t>5204234621</t>
  </si>
  <si>
    <t>X60014491665</t>
  </si>
  <si>
    <t>X70192093323</t>
  </si>
  <si>
    <t>X97596224321</t>
  </si>
  <si>
    <t>X18801406926</t>
  </si>
  <si>
    <t>X23555186561</t>
  </si>
  <si>
    <t>X29634559100</t>
  </si>
  <si>
    <t>20171002176023</t>
  </si>
  <si>
    <t>5204245473</t>
  </si>
  <si>
    <t>X66411860917</t>
  </si>
  <si>
    <t>X92093983364</t>
  </si>
  <si>
    <t>X39936833043</t>
  </si>
  <si>
    <t>X58925692853</t>
  </si>
  <si>
    <t>X45825392641</t>
  </si>
  <si>
    <t>X16855199816</t>
  </si>
  <si>
    <t>20171003172508</t>
  </si>
  <si>
    <t>X21136894831</t>
  </si>
  <si>
    <t>20171003172726</t>
  </si>
  <si>
    <t>5204266266</t>
  </si>
  <si>
    <t>20171003167745</t>
  </si>
  <si>
    <t>5204261557</t>
  </si>
  <si>
    <t>X11336401447</t>
  </si>
  <si>
    <t>X78856364687</t>
  </si>
  <si>
    <t>20171003176162</t>
  </si>
  <si>
    <t>5204269554</t>
  </si>
  <si>
    <t>X79299054728</t>
  </si>
  <si>
    <t>20171004136252</t>
  </si>
  <si>
    <t>5204279275</t>
  </si>
  <si>
    <t>X47416512620</t>
  </si>
  <si>
    <t>X43232580094</t>
  </si>
  <si>
    <t>X74819476493</t>
  </si>
  <si>
    <t>X48798170925</t>
  </si>
  <si>
    <t>X12935469814</t>
  </si>
  <si>
    <t>4039</t>
  </si>
  <si>
    <t>20171003160259</t>
  </si>
  <si>
    <t>5204253755</t>
  </si>
  <si>
    <t>X75215260162</t>
  </si>
  <si>
    <t>X35895300039</t>
  </si>
  <si>
    <t>20171025196244</t>
  </si>
  <si>
    <t>5204684393</t>
  </si>
  <si>
    <t>X15663833111</t>
  </si>
  <si>
    <t>20171018170698</t>
  </si>
  <si>
    <t>5204520788</t>
  </si>
  <si>
    <t>X85057321041</t>
  </si>
  <si>
    <t>X47629410770</t>
  </si>
  <si>
    <t>20171020280819</t>
  </si>
  <si>
    <t>5204561395</t>
  </si>
  <si>
    <t>X98008598987</t>
  </si>
  <si>
    <t>20171020281859</t>
  </si>
  <si>
    <t>5204563044</t>
  </si>
  <si>
    <t>X84414824741</t>
  </si>
  <si>
    <t>20171021194413</t>
  </si>
  <si>
    <t>5204594078</t>
  </si>
  <si>
    <t>X54331551797</t>
  </si>
  <si>
    <t>X53713384592</t>
  </si>
  <si>
    <t>X50895664020</t>
  </si>
  <si>
    <t>20171014175590</t>
  </si>
  <si>
    <t>5204452535</t>
  </si>
  <si>
    <t>X92073907181</t>
  </si>
  <si>
    <t>20171015222260</t>
  </si>
  <si>
    <t>5204474913</t>
  </si>
  <si>
    <t>X82540290248</t>
  </si>
  <si>
    <t>20171011155469</t>
  </si>
  <si>
    <t>5204403916</t>
  </si>
  <si>
    <t>X66137169355</t>
  </si>
  <si>
    <t>20171011153454</t>
  </si>
  <si>
    <t>5204401938</t>
  </si>
  <si>
    <t>X46840536186</t>
  </si>
  <si>
    <t>20171011146436</t>
  </si>
  <si>
    <t>5204394527</t>
  </si>
  <si>
    <t>X46328795920</t>
  </si>
  <si>
    <t>20171011146878</t>
  </si>
  <si>
    <t>5204394984</t>
  </si>
  <si>
    <t>X24094405317</t>
  </si>
  <si>
    <t>20171012215601</t>
  </si>
  <si>
    <t>5204422869</t>
  </si>
  <si>
    <t>X43285127378</t>
  </si>
  <si>
    <t>20171007165549</t>
  </si>
  <si>
    <t>5204331025</t>
  </si>
  <si>
    <t>X17168743030</t>
  </si>
  <si>
    <t>20171007165574</t>
  </si>
  <si>
    <t>5204331052</t>
  </si>
  <si>
    <t>X26825214912</t>
  </si>
  <si>
    <t>20171007163880</t>
  </si>
  <si>
    <t>5204328464</t>
  </si>
  <si>
    <t>X62072334294</t>
  </si>
  <si>
    <t>20171007170019</t>
  </si>
  <si>
    <t>5204335338</t>
  </si>
  <si>
    <t>X95133935716</t>
  </si>
  <si>
    <t>X42789758290</t>
  </si>
  <si>
    <t>20171009192482</t>
  </si>
  <si>
    <t>5204362880</t>
  </si>
  <si>
    <t>X35743420107</t>
  </si>
  <si>
    <t>X32765840647</t>
  </si>
  <si>
    <t>20171004137008</t>
  </si>
  <si>
    <t>5204280061</t>
  </si>
  <si>
    <t>X90062435313</t>
  </si>
  <si>
    <t>20171005202441</t>
  </si>
  <si>
    <t>5204302093</t>
  </si>
  <si>
    <t>X46342596302</t>
  </si>
  <si>
    <t>20171005200994</t>
  </si>
  <si>
    <t>5204300660</t>
  </si>
  <si>
    <t>X75392973247</t>
  </si>
  <si>
    <t>20171006245514</t>
  </si>
  <si>
    <t>5204309266</t>
  </si>
  <si>
    <t>X85604438723</t>
  </si>
  <si>
    <t>20171007160586</t>
  </si>
  <si>
    <t>5204325143</t>
  </si>
  <si>
    <t>X45729957754</t>
  </si>
  <si>
    <t>20171006256383</t>
  </si>
  <si>
    <t>5204320560</t>
  </si>
  <si>
    <t>X61165502620</t>
  </si>
  <si>
    <t>X29240894146</t>
  </si>
  <si>
    <t>20171010178140</t>
  </si>
  <si>
    <t>5204373143</t>
  </si>
  <si>
    <t>X23535125860</t>
  </si>
  <si>
    <t>4040</t>
  </si>
  <si>
    <t>X93061313109</t>
  </si>
  <si>
    <t>X35690833919</t>
  </si>
  <si>
    <t>X94466712726</t>
  </si>
  <si>
    <t>X96873879981</t>
  </si>
  <si>
    <t>20171008197674</t>
  </si>
  <si>
    <t>5204338249</t>
  </si>
  <si>
    <t>X58676640495</t>
  </si>
  <si>
    <t>20171008202710</t>
  </si>
  <si>
    <t>5204343374</t>
  </si>
  <si>
    <t>X75924130157</t>
  </si>
  <si>
    <t>20171008207698</t>
  </si>
  <si>
    <t>5204348939</t>
  </si>
  <si>
    <t>X92830290408</t>
  </si>
  <si>
    <t>X76293967667</t>
  </si>
  <si>
    <t>X23195905090</t>
  </si>
  <si>
    <t>20171009193460</t>
  </si>
  <si>
    <t>5204363899</t>
  </si>
  <si>
    <t>X43040624170</t>
  </si>
  <si>
    <t>X64200504476</t>
  </si>
  <si>
    <t>20171006241778</t>
  </si>
  <si>
    <t>5204305509</t>
  </si>
  <si>
    <t>X96932269566</t>
  </si>
  <si>
    <t>20171005203806</t>
  </si>
  <si>
    <t>5204303373</t>
  </si>
  <si>
    <t>X93703113924</t>
  </si>
  <si>
    <t>X19655685258</t>
  </si>
  <si>
    <t>20171007165927</t>
  </si>
  <si>
    <t>5204331410</t>
  </si>
  <si>
    <t>X72587091074</t>
  </si>
  <si>
    <t>20171007162489</t>
  </si>
  <si>
    <t>5204327066</t>
  </si>
  <si>
    <t>X45201293014</t>
  </si>
  <si>
    <t>X74427530471</t>
  </si>
  <si>
    <t>20171001186156</t>
  </si>
  <si>
    <t>5204227750</t>
  </si>
  <si>
    <t>X74513758462</t>
  </si>
  <si>
    <t>20171001183853</t>
  </si>
  <si>
    <t>5204225046</t>
  </si>
  <si>
    <t>X35111887417</t>
  </si>
  <si>
    <t>X16775745249</t>
  </si>
  <si>
    <t>X94382548735</t>
  </si>
  <si>
    <t>X94363080669</t>
  </si>
  <si>
    <t>20171002183372</t>
  </si>
  <si>
    <t>5204252472</t>
  </si>
  <si>
    <t>X46976047189</t>
  </si>
  <si>
    <t>20171004128179</t>
  </si>
  <si>
    <t>5204270731</t>
  </si>
  <si>
    <t>X22983847346</t>
  </si>
  <si>
    <t>20171004133773</t>
  </si>
  <si>
    <t>5204277043</t>
  </si>
  <si>
    <t>X53901604079</t>
  </si>
  <si>
    <t>X44485740342</t>
  </si>
  <si>
    <t>X23136092698</t>
  </si>
  <si>
    <t>X12995215556</t>
  </si>
  <si>
    <t>X83361536706</t>
  </si>
  <si>
    <t>X23006362324</t>
  </si>
  <si>
    <t>X79152781525</t>
  </si>
  <si>
    <t>X55748678189</t>
  </si>
  <si>
    <t>X96630191198</t>
  </si>
  <si>
    <t>X52563955642</t>
  </si>
  <si>
    <t>X62576895029</t>
  </si>
  <si>
    <t>20171026240068</t>
  </si>
  <si>
    <t>5204697165</t>
  </si>
  <si>
    <t>X40550101393</t>
  </si>
  <si>
    <t>20171026241199</t>
  </si>
  <si>
    <t>5204698359</t>
  </si>
  <si>
    <t>X70343076424</t>
  </si>
  <si>
    <t>X32909099564</t>
  </si>
  <si>
    <t>X49727706468</t>
  </si>
  <si>
    <t>X65754992891</t>
  </si>
  <si>
    <t>20171027307456</t>
  </si>
  <si>
    <t>5204715135</t>
  </si>
  <si>
    <t>X86439182516</t>
  </si>
  <si>
    <t>20171027307790</t>
  </si>
  <si>
    <t>5204715505</t>
  </si>
  <si>
    <t>X95578772547</t>
  </si>
  <si>
    <t>X96560058281</t>
  </si>
  <si>
    <t>20171027310760</t>
  </si>
  <si>
    <t>5204719111</t>
  </si>
  <si>
    <t>X69337225976</t>
  </si>
  <si>
    <t>X55594424884</t>
  </si>
  <si>
    <t>X26634734314</t>
  </si>
  <si>
    <t>X16544941065</t>
  </si>
  <si>
    <t>20171027318758</t>
  </si>
  <si>
    <t>X15536603922</t>
  </si>
  <si>
    <t>X86531316796</t>
  </si>
  <si>
    <t>20171017200071</t>
  </si>
  <si>
    <t>5204496615</t>
  </si>
  <si>
    <t>X54449104892</t>
  </si>
  <si>
    <t>20171016212915</t>
  </si>
  <si>
    <t>5204490834</t>
  </si>
  <si>
    <t>X64275488711</t>
  </si>
  <si>
    <t>20171017206335</t>
  </si>
  <si>
    <t>5204503093</t>
  </si>
  <si>
    <t>X20951361457</t>
  </si>
  <si>
    <t>20171019232992</t>
  </si>
  <si>
    <t>X47729163274</t>
  </si>
  <si>
    <t>X84751970171</t>
  </si>
  <si>
    <t>20171020299325</t>
  </si>
  <si>
    <t>5204580911</t>
  </si>
  <si>
    <t>X90484713845</t>
  </si>
  <si>
    <t>20171021187466</t>
  </si>
  <si>
    <t>5204587284</t>
  </si>
  <si>
    <t>X51103139608</t>
  </si>
  <si>
    <t>20171021187601</t>
  </si>
  <si>
    <t>5204587421</t>
  </si>
  <si>
    <t>X31015239083</t>
  </si>
  <si>
    <t>20171020303128</t>
  </si>
  <si>
    <t>5204584561</t>
  </si>
  <si>
    <t>X63735160795</t>
  </si>
  <si>
    <t>20171020303542</t>
  </si>
  <si>
    <t>5204584932</t>
  </si>
  <si>
    <t>X97740500153</t>
  </si>
  <si>
    <t>20171021204374</t>
  </si>
  <si>
    <t>5204603597</t>
  </si>
  <si>
    <t>X98024434108</t>
  </si>
  <si>
    <t>20171021209904</t>
  </si>
  <si>
    <t>5204609257</t>
  </si>
  <si>
    <t>X77791110326</t>
  </si>
  <si>
    <t>20171021210554</t>
  </si>
  <si>
    <t>5204609858</t>
  </si>
  <si>
    <t>X30890066024</t>
  </si>
  <si>
    <t>20171023215356</t>
  </si>
  <si>
    <t>5204639419</t>
  </si>
  <si>
    <t>X76440099020</t>
  </si>
  <si>
    <t>X44331044928</t>
  </si>
  <si>
    <t>X99220490877</t>
  </si>
  <si>
    <t>20171023224473</t>
  </si>
  <si>
    <t>5204648740</t>
  </si>
  <si>
    <t>X71081228877</t>
  </si>
  <si>
    <t>X43176773561</t>
  </si>
  <si>
    <t>X29150549343</t>
  </si>
  <si>
    <t>20171014174957</t>
  </si>
  <si>
    <t>5204451896</t>
  </si>
  <si>
    <t>X32237712692</t>
  </si>
  <si>
    <t>X52236927223</t>
  </si>
  <si>
    <t>20171016213234</t>
  </si>
  <si>
    <t>5204491128</t>
  </si>
  <si>
    <t>X56484711309</t>
  </si>
  <si>
    <t>X82763042779</t>
  </si>
  <si>
    <t>20171012215668</t>
  </si>
  <si>
    <t>5204422935</t>
  </si>
  <si>
    <t>X54908869681</t>
  </si>
  <si>
    <t>20171013271088</t>
  </si>
  <si>
    <t>5204444519</t>
  </si>
  <si>
    <t>X94184950164</t>
  </si>
  <si>
    <t>20171013264190</t>
  </si>
  <si>
    <t>5204437919</t>
  </si>
  <si>
    <t>X84893106033</t>
  </si>
  <si>
    <t>20171011152262</t>
  </si>
  <si>
    <t>5204400675</t>
  </si>
  <si>
    <t>X65870015898</t>
  </si>
  <si>
    <t>X40837347387</t>
  </si>
  <si>
    <t>X20581553507</t>
  </si>
  <si>
    <t>X71389585204</t>
  </si>
  <si>
    <t>X80941465753</t>
  </si>
  <si>
    <t>X20933480674</t>
  </si>
  <si>
    <t>20171012212853</t>
  </si>
  <si>
    <t>5204420198</t>
  </si>
  <si>
    <t>X86487368388</t>
  </si>
  <si>
    <t>X83564086453</t>
  </si>
  <si>
    <t>X62151422410</t>
  </si>
  <si>
    <t>20171028217182</t>
  </si>
  <si>
    <t>5204735284</t>
  </si>
  <si>
    <t>X23254795197</t>
  </si>
  <si>
    <t>4041</t>
  </si>
  <si>
    <t>20171004142646</t>
  </si>
  <si>
    <t>5204285617</t>
  </si>
  <si>
    <t>X85008121140</t>
  </si>
  <si>
    <t>X69892811874</t>
  </si>
  <si>
    <t>X48949545241</t>
  </si>
  <si>
    <t>X95701013543</t>
  </si>
  <si>
    <t>20171023232252</t>
  </si>
  <si>
    <t>5204657109</t>
  </si>
  <si>
    <t>X13088909989</t>
  </si>
  <si>
    <t>X25896612158</t>
  </si>
  <si>
    <t>X80549590748</t>
  </si>
  <si>
    <t>X39249948832</t>
  </si>
  <si>
    <t>X34753936780</t>
  </si>
  <si>
    <t>20171019238571</t>
  </si>
  <si>
    <t>5204554772</t>
  </si>
  <si>
    <t>X27741335519</t>
  </si>
  <si>
    <t>X23856016981</t>
  </si>
  <si>
    <t>X80894761962</t>
  </si>
  <si>
    <t>20171023221486</t>
  </si>
  <si>
    <t>5204645437</t>
  </si>
  <si>
    <t>X66439638783</t>
  </si>
  <si>
    <t>X21997079024</t>
  </si>
  <si>
    <t>X84532407253</t>
  </si>
  <si>
    <t>20171014178955</t>
  </si>
  <si>
    <t>5204455804</t>
  </si>
  <si>
    <t>X95345693062</t>
  </si>
  <si>
    <t>X76142288371</t>
  </si>
  <si>
    <t>X85668299715</t>
  </si>
  <si>
    <t>X44050269580</t>
  </si>
  <si>
    <t>X77708957797</t>
  </si>
  <si>
    <t>X56241135972</t>
  </si>
  <si>
    <t>X57793308128</t>
  </si>
  <si>
    <t>X22282706577</t>
  </si>
  <si>
    <t>X84977606522</t>
  </si>
  <si>
    <t>X33193687891</t>
  </si>
  <si>
    <t>X89686215640</t>
  </si>
  <si>
    <t>20171010187158</t>
  </si>
  <si>
    <t>5204383154</t>
  </si>
  <si>
    <t>X95110076212</t>
  </si>
  <si>
    <t>X18357138620</t>
  </si>
  <si>
    <t>X80208955306</t>
  </si>
  <si>
    <t>X86929962363</t>
  </si>
  <si>
    <t>X14963762995</t>
  </si>
  <si>
    <t>X49534645513</t>
  </si>
  <si>
    <t>X18340318519</t>
  </si>
  <si>
    <t>20171001189000</t>
  </si>
  <si>
    <t>5204230555</t>
  </si>
  <si>
    <t>X30001117993</t>
  </si>
  <si>
    <t>X94200574720</t>
  </si>
  <si>
    <t>20171003161245</t>
  </si>
  <si>
    <t>5204254768</t>
  </si>
  <si>
    <t>X84154340154</t>
  </si>
  <si>
    <t>X46668426556</t>
  </si>
  <si>
    <t>20171026254029</t>
  </si>
  <si>
    <t>5204712347</t>
  </si>
  <si>
    <t>X46719590321</t>
  </si>
  <si>
    <t>4042</t>
  </si>
  <si>
    <t>20171009200113</t>
  </si>
  <si>
    <t>5204370853</t>
  </si>
  <si>
    <t>X67408821123</t>
  </si>
  <si>
    <t>20171005192025</t>
  </si>
  <si>
    <t>5204291343</t>
  </si>
  <si>
    <t>X45410295985</t>
  </si>
  <si>
    <t>4043</t>
  </si>
  <si>
    <t>X94672557241</t>
  </si>
  <si>
    <t>X14439815004</t>
  </si>
  <si>
    <t>X25475665341</t>
  </si>
  <si>
    <t>X84593136523</t>
  </si>
  <si>
    <t>X97194732285</t>
  </si>
  <si>
    <t>X87584300610</t>
  </si>
  <si>
    <t>X92711622931</t>
  </si>
  <si>
    <t>X32075571043</t>
  </si>
  <si>
    <t>20171001180662</t>
  </si>
  <si>
    <t>5204222011</t>
  </si>
  <si>
    <t>X44626572708</t>
  </si>
  <si>
    <t>X55604988510</t>
  </si>
  <si>
    <t>X20332259508</t>
  </si>
  <si>
    <t>X32152675088</t>
  </si>
  <si>
    <t>20171002170694</t>
  </si>
  <si>
    <t>5204239527</t>
  </si>
  <si>
    <t>X60363037957</t>
  </si>
  <si>
    <t>20171002180668</t>
  </si>
  <si>
    <t>5204249900</t>
  </si>
  <si>
    <t>X66993074529</t>
  </si>
  <si>
    <t>X22267412384</t>
  </si>
  <si>
    <t>X35812085130</t>
  </si>
  <si>
    <t>20171004129835</t>
  </si>
  <si>
    <t>5204272386</t>
  </si>
  <si>
    <t>X41848311928</t>
  </si>
  <si>
    <t>20171004133726</t>
  </si>
  <si>
    <t>5204276998</t>
  </si>
  <si>
    <t>X95283423411</t>
  </si>
  <si>
    <t>X89650835549</t>
  </si>
  <si>
    <t>X15619059022</t>
  </si>
  <si>
    <t>X83378551004</t>
  </si>
  <si>
    <t>X75936255891</t>
  </si>
  <si>
    <t>X43296378608</t>
  </si>
  <si>
    <t>X82657508300</t>
  </si>
  <si>
    <t>X83408038228</t>
  </si>
  <si>
    <t>20171030236931</t>
  </si>
  <si>
    <t>5204765304</t>
  </si>
  <si>
    <t>X33393779516</t>
  </si>
  <si>
    <t>X55492415359</t>
  </si>
  <si>
    <t>X82732310741</t>
  </si>
  <si>
    <t>X43426993037</t>
  </si>
  <si>
    <t>X95668905431</t>
  </si>
  <si>
    <t>X96732458110</t>
  </si>
  <si>
    <t>X39417591403</t>
  </si>
  <si>
    <t>X75932233358</t>
  </si>
  <si>
    <t>X29587804095</t>
  </si>
  <si>
    <t>X84673751855</t>
  </si>
  <si>
    <t>20171017201831</t>
  </si>
  <si>
    <t>5204498409</t>
  </si>
  <si>
    <t>X34832783251</t>
  </si>
  <si>
    <t>X24496582367</t>
  </si>
  <si>
    <t>20171018181808</t>
  </si>
  <si>
    <t>5204531263</t>
  </si>
  <si>
    <t>X41215674802</t>
  </si>
  <si>
    <t>X84634703390</t>
  </si>
  <si>
    <t>X77727109171</t>
  </si>
  <si>
    <t>20171020301926</t>
  </si>
  <si>
    <t>5204583426</t>
  </si>
  <si>
    <t>X31163509754</t>
  </si>
  <si>
    <t>X53965308906</t>
  </si>
  <si>
    <t>20171021187392</t>
  </si>
  <si>
    <t>5204587214</t>
  </si>
  <si>
    <t>X37725782161</t>
  </si>
  <si>
    <t>X80135375906</t>
  </si>
  <si>
    <t>X49396191884</t>
  </si>
  <si>
    <t>X87870238886</t>
  </si>
  <si>
    <t>X37848607543</t>
  </si>
  <si>
    <t>20171014176343</t>
  </si>
  <si>
    <t>5204453247</t>
  </si>
  <si>
    <t>X44859894933</t>
  </si>
  <si>
    <t>X24458802386</t>
  </si>
  <si>
    <t>20171014186026</t>
  </si>
  <si>
    <t>5204463936</t>
  </si>
  <si>
    <t>X64923304151</t>
  </si>
  <si>
    <t>X57011599108</t>
  </si>
  <si>
    <t>X64653733075</t>
  </si>
  <si>
    <t>X51353498935</t>
  </si>
  <si>
    <t>20171015214451</t>
  </si>
  <si>
    <t>5204466480</t>
  </si>
  <si>
    <t>X91057063580</t>
  </si>
  <si>
    <t>20171016202810</t>
  </si>
  <si>
    <t>5204479963</t>
  </si>
  <si>
    <t>X67901309307</t>
  </si>
  <si>
    <t>X40950227880</t>
  </si>
  <si>
    <t>X81154884728</t>
  </si>
  <si>
    <t>20171012221388</t>
  </si>
  <si>
    <t>5204428586</t>
  </si>
  <si>
    <t>X60353277558</t>
  </si>
  <si>
    <t>20171012221889</t>
  </si>
  <si>
    <t>5204429033</t>
  </si>
  <si>
    <t>X83742128313</t>
  </si>
  <si>
    <t>X56568820512</t>
  </si>
  <si>
    <t>X73859417957</t>
  </si>
  <si>
    <t>X77833229451</t>
  </si>
  <si>
    <t>20171012213039</t>
  </si>
  <si>
    <t>5204420374</t>
  </si>
  <si>
    <t>X73978866468</t>
  </si>
  <si>
    <t>X73107903362</t>
  </si>
  <si>
    <t>X45467256737</t>
  </si>
  <si>
    <t>X97313884579</t>
  </si>
  <si>
    <t>X57285805759</t>
  </si>
  <si>
    <t>20171010192805</t>
  </si>
  <si>
    <t>5204389049</t>
  </si>
  <si>
    <t>X95537077400</t>
  </si>
  <si>
    <t>X55937408830</t>
  </si>
  <si>
    <t>X65695907029</t>
  </si>
  <si>
    <t>X49373200395</t>
  </si>
  <si>
    <t>4044</t>
  </si>
  <si>
    <t>X97092556570</t>
  </si>
  <si>
    <t>20171029266528</t>
  </si>
  <si>
    <t>5204760560</t>
  </si>
  <si>
    <t>X65614456586</t>
  </si>
  <si>
    <t>X55963939492</t>
  </si>
  <si>
    <t>X35488715880</t>
  </si>
  <si>
    <t>X59375075701</t>
  </si>
  <si>
    <t>X80211820535</t>
  </si>
  <si>
    <t>X85914904120</t>
  </si>
  <si>
    <t>X86696011773</t>
  </si>
  <si>
    <t>X23963781969</t>
  </si>
  <si>
    <t>20171026240174</t>
  </si>
  <si>
    <t>5204697267</t>
  </si>
  <si>
    <t>X12663020355</t>
  </si>
  <si>
    <t>X90198508600</t>
  </si>
  <si>
    <t>X79415108471</t>
  </si>
  <si>
    <t>X39642810997</t>
  </si>
  <si>
    <t>20171028223624</t>
  </si>
  <si>
    <t>5204741913</t>
  </si>
  <si>
    <t>X15953031901</t>
  </si>
  <si>
    <t>X24640572774</t>
  </si>
  <si>
    <t>20171018175140</t>
  </si>
  <si>
    <t>5204525038</t>
  </si>
  <si>
    <t>X97697792700</t>
  </si>
  <si>
    <t>X97897663881</t>
  </si>
  <si>
    <t>20171018188617</t>
  </si>
  <si>
    <t>5204537428</t>
  </si>
  <si>
    <t>X34672971846</t>
  </si>
  <si>
    <t>X77435294100</t>
  </si>
  <si>
    <t>X74576234266</t>
  </si>
  <si>
    <t>X85841831948</t>
  </si>
  <si>
    <t>20171014183802</t>
  </si>
  <si>
    <t>5204461708</t>
  </si>
  <si>
    <t>X54614936278</t>
  </si>
  <si>
    <t>X24973620980</t>
  </si>
  <si>
    <t>X41284899671</t>
  </si>
  <si>
    <t>X54613408378</t>
  </si>
  <si>
    <t>20171016207681</t>
  </si>
  <si>
    <t>5204485443</t>
  </si>
  <si>
    <t>X10443633524</t>
  </si>
  <si>
    <t>X23846814241</t>
  </si>
  <si>
    <t>X97329112555</t>
  </si>
  <si>
    <t>X17211097844</t>
  </si>
  <si>
    <t>20171011150723</t>
  </si>
  <si>
    <t>5204399121</t>
  </si>
  <si>
    <t>X87681739173</t>
  </si>
  <si>
    <t>X11127995790</t>
  </si>
  <si>
    <t>20171005191180</t>
  </si>
  <si>
    <t>5204290525</t>
  </si>
  <si>
    <t>X87036100883</t>
  </si>
  <si>
    <t>X14353315822</t>
  </si>
  <si>
    <t>20171005204248</t>
  </si>
  <si>
    <t>5204303808</t>
  </si>
  <si>
    <t>X74590242437</t>
  </si>
  <si>
    <t>20171006245348</t>
  </si>
  <si>
    <t>X77453112879</t>
  </si>
  <si>
    <t>20171007157369</t>
  </si>
  <si>
    <t>5204321949</t>
  </si>
  <si>
    <t>X47346950862</t>
  </si>
  <si>
    <t>X75735509194</t>
  </si>
  <si>
    <t>X77135304054</t>
  </si>
  <si>
    <t>20171007169963</t>
  </si>
  <si>
    <t>5204335295</t>
  </si>
  <si>
    <t>X77805714529</t>
  </si>
  <si>
    <t>20171008199933</t>
  </si>
  <si>
    <t>5204340570</t>
  </si>
  <si>
    <t>X62214853859</t>
  </si>
  <si>
    <t>X52227514280</t>
  </si>
  <si>
    <t>X12643952627</t>
  </si>
  <si>
    <t>20171001195081</t>
  </si>
  <si>
    <t>5204236771</t>
  </si>
  <si>
    <t>X87014872056</t>
  </si>
  <si>
    <t>X82417848886</t>
  </si>
  <si>
    <t>20171002171886</t>
  </si>
  <si>
    <t>5204240702</t>
  </si>
  <si>
    <t>X22561123419</t>
  </si>
  <si>
    <t>X15946961505</t>
  </si>
  <si>
    <t>X26149985049</t>
  </si>
  <si>
    <t>20171004133237</t>
  </si>
  <si>
    <t>5204276421</t>
  </si>
  <si>
    <t>X95539940488</t>
  </si>
  <si>
    <t>X82745326609</t>
  </si>
  <si>
    <t>X41571890535</t>
  </si>
  <si>
    <t>4045</t>
  </si>
  <si>
    <t>X33061101539</t>
  </si>
  <si>
    <t>4046</t>
  </si>
  <si>
    <t>X88023709551</t>
  </si>
  <si>
    <t>20171006242392</t>
  </si>
  <si>
    <t>5204306110</t>
  </si>
  <si>
    <t>X54515373418</t>
  </si>
  <si>
    <t>X97375346293</t>
  </si>
  <si>
    <t>X87917039324</t>
  </si>
  <si>
    <t>X12403835378</t>
  </si>
  <si>
    <t>X33081553034</t>
  </si>
  <si>
    <t>X72296136262</t>
  </si>
  <si>
    <t>X80433628657</t>
  </si>
  <si>
    <t>20171001187290</t>
  </si>
  <si>
    <t>5204228868</t>
  </si>
  <si>
    <t>X36322792531</t>
  </si>
  <si>
    <t>20171001187333</t>
  </si>
  <si>
    <t>5204228907</t>
  </si>
  <si>
    <t>X66154334722</t>
  </si>
  <si>
    <t>X37096439344</t>
  </si>
  <si>
    <t>X56193092972</t>
  </si>
  <si>
    <t>X57109143922</t>
  </si>
  <si>
    <t>X86147567459</t>
  </si>
  <si>
    <t>X40439658282</t>
  </si>
  <si>
    <t>X53024767957</t>
  </si>
  <si>
    <t>X97127921129</t>
  </si>
  <si>
    <t>20171002172515</t>
  </si>
  <si>
    <t>5204241352</t>
  </si>
  <si>
    <t>X22798056875</t>
  </si>
  <si>
    <t>X26201403604</t>
  </si>
  <si>
    <t>X25580866188</t>
  </si>
  <si>
    <t>20171004129627</t>
  </si>
  <si>
    <t>5204272174</t>
  </si>
  <si>
    <t>X66672710263</t>
  </si>
  <si>
    <t>X43493038293</t>
  </si>
  <si>
    <t>X59100334880</t>
  </si>
  <si>
    <t>20171024223175</t>
  </si>
  <si>
    <t>5204666617</t>
  </si>
  <si>
    <t>X20267493129</t>
  </si>
  <si>
    <t>X30235241401</t>
  </si>
  <si>
    <t>20171024232203</t>
  </si>
  <si>
    <t>5204675785</t>
  </si>
  <si>
    <t>X77965000815</t>
  </si>
  <si>
    <t>X60266982396</t>
  </si>
  <si>
    <t>X92829204288</t>
  </si>
  <si>
    <t>X60287195978</t>
  </si>
  <si>
    <t>X30263954451</t>
  </si>
  <si>
    <t>20171026247850</t>
  </si>
  <si>
    <t>5204706282</t>
  </si>
  <si>
    <t>X86436327876</t>
  </si>
  <si>
    <t>X89109779316</t>
  </si>
  <si>
    <t>X76409290047</t>
  </si>
  <si>
    <t>X12837120685</t>
  </si>
  <si>
    <t>X19686307118</t>
  </si>
  <si>
    <t>X35537706120</t>
  </si>
  <si>
    <t>X28023203127</t>
  </si>
  <si>
    <t>20171016212918</t>
  </si>
  <si>
    <t>5204490837</t>
  </si>
  <si>
    <t>X28217756109</t>
  </si>
  <si>
    <t>20171017202514</t>
  </si>
  <si>
    <t>5204499063</t>
  </si>
  <si>
    <t>X54340879497</t>
  </si>
  <si>
    <t>20171018172334</t>
  </si>
  <si>
    <t>X54681719260</t>
  </si>
  <si>
    <t>X44226689343</t>
  </si>
  <si>
    <t>20171018187054</t>
  </si>
  <si>
    <t>5204535879</t>
  </si>
  <si>
    <t>X84231773510</t>
  </si>
  <si>
    <t>X64692729237</t>
  </si>
  <si>
    <t>X17975292966</t>
  </si>
  <si>
    <t>X44662109443</t>
  </si>
  <si>
    <t>20171020298013</t>
  </si>
  <si>
    <t>5204579385</t>
  </si>
  <si>
    <t>X47954149695</t>
  </si>
  <si>
    <t>20171021198898</t>
  </si>
  <si>
    <t>5204598423</t>
  </si>
  <si>
    <t>X36410225601</t>
  </si>
  <si>
    <t>20171022232906</t>
  </si>
  <si>
    <t>5204617650</t>
  </si>
  <si>
    <t>X64236270972</t>
  </si>
  <si>
    <t>X34027264475</t>
  </si>
  <si>
    <t>X54035534535</t>
  </si>
  <si>
    <t>X27903202599</t>
  </si>
  <si>
    <t>20171014172251</t>
  </si>
  <si>
    <t>5204449152</t>
  </si>
  <si>
    <t>X68233683417</t>
  </si>
  <si>
    <t>X15757831790</t>
  </si>
  <si>
    <t>X45732392337</t>
  </si>
  <si>
    <t>X31443146104</t>
  </si>
  <si>
    <t>20171016210703</t>
  </si>
  <si>
    <t>5204488625</t>
  </si>
  <si>
    <t>X31507838208</t>
  </si>
  <si>
    <t>20171016213024</t>
  </si>
  <si>
    <t>5204490928</t>
  </si>
  <si>
    <t>X84237264209</t>
  </si>
  <si>
    <t>20171012220621</t>
  </si>
  <si>
    <t>5204427835</t>
  </si>
  <si>
    <t>X13163498966</t>
  </si>
  <si>
    <t>20171012219547</t>
  </si>
  <si>
    <t>5204426796</t>
  </si>
  <si>
    <t>X31637761743</t>
  </si>
  <si>
    <t>20171012222998</t>
  </si>
  <si>
    <t>5204430075</t>
  </si>
  <si>
    <t>X82241339818</t>
  </si>
  <si>
    <t>20171013262696</t>
  </si>
  <si>
    <t>5204436517</t>
  </si>
  <si>
    <t>X84398446147</t>
  </si>
  <si>
    <t>X54423601437</t>
  </si>
  <si>
    <t>X68120812674</t>
  </si>
  <si>
    <t>X12222742801</t>
  </si>
  <si>
    <t>X46399942592</t>
  </si>
  <si>
    <t>20171012206309</t>
  </si>
  <si>
    <t>5204412599</t>
  </si>
  <si>
    <t>X28038635708</t>
  </si>
  <si>
    <t>20171012213607</t>
  </si>
  <si>
    <t>5204420990</t>
  </si>
  <si>
    <t>X17972186651</t>
  </si>
  <si>
    <t>X47843021440</t>
  </si>
  <si>
    <t>20171010189565</t>
  </si>
  <si>
    <t>5204385787</t>
  </si>
  <si>
    <t>X21605858147</t>
  </si>
  <si>
    <t>X21440220610</t>
  </si>
  <si>
    <t>X83172484719</t>
  </si>
  <si>
    <t>X37932159207</t>
  </si>
  <si>
    <t>20171010194825</t>
  </si>
  <si>
    <t>5204390918</t>
  </si>
  <si>
    <t>X68351952900</t>
  </si>
  <si>
    <t>X37928656972</t>
  </si>
  <si>
    <t>X58109191229</t>
  </si>
  <si>
    <t>X95325302405</t>
  </si>
  <si>
    <t>X13490729163</t>
  </si>
  <si>
    <t>4047</t>
  </si>
  <si>
    <t>X24855267722</t>
  </si>
  <si>
    <t>X82787249162</t>
  </si>
  <si>
    <t>X75539567415</t>
  </si>
  <si>
    <t>X47917886834</t>
  </si>
  <si>
    <t>20171025205291</t>
  </si>
  <si>
    <t>5204693746</t>
  </si>
  <si>
    <t>X35518963411</t>
  </si>
  <si>
    <t>20171019229603</t>
  </si>
  <si>
    <t>5204545442</t>
  </si>
  <si>
    <t>X17884257465</t>
  </si>
  <si>
    <t>X97967279778</t>
  </si>
  <si>
    <t>20171022229392</t>
  </si>
  <si>
    <t>5204614088</t>
  </si>
  <si>
    <t>X71216745629</t>
  </si>
  <si>
    <t>X44116846825</t>
  </si>
  <si>
    <t>X55030788296</t>
  </si>
  <si>
    <t>20171016201727</t>
  </si>
  <si>
    <t>5204478872</t>
  </si>
  <si>
    <t>X24673191858</t>
  </si>
  <si>
    <t>X91776022790</t>
  </si>
  <si>
    <t>X18246199061</t>
  </si>
  <si>
    <t>X92452718205</t>
  </si>
  <si>
    <t>X47773922578</t>
  </si>
  <si>
    <t>X92540261794</t>
  </si>
  <si>
    <t>20171005197284</t>
  </si>
  <si>
    <t>5204296502</t>
  </si>
  <si>
    <t>X74917130623</t>
  </si>
  <si>
    <t>20171005204434</t>
  </si>
  <si>
    <t>5204303977</t>
  </si>
  <si>
    <t>X72966744505</t>
  </si>
  <si>
    <t>20171006250999</t>
  </si>
  <si>
    <t>5204315295</t>
  </si>
  <si>
    <t>X67702685933</t>
  </si>
  <si>
    <t>20171007164335</t>
  </si>
  <si>
    <t>5204328910</t>
  </si>
  <si>
    <t>X37727829274</t>
  </si>
  <si>
    <t>20171001179382</t>
  </si>
  <si>
    <t>X16248235526</t>
  </si>
  <si>
    <t>X27148442741</t>
  </si>
  <si>
    <t>20171003164258</t>
  </si>
  <si>
    <t>5204257719</t>
  </si>
  <si>
    <t>X16364570171</t>
  </si>
  <si>
    <t>X41379525424</t>
  </si>
  <si>
    <t>4048</t>
  </si>
  <si>
    <t>X72233432792</t>
  </si>
  <si>
    <t>20171014172814</t>
  </si>
  <si>
    <t>5204449720</t>
  </si>
  <si>
    <t>X42462357274</t>
  </si>
  <si>
    <t>20171013273919</t>
  </si>
  <si>
    <t>5204447327</t>
  </si>
  <si>
    <t>X72923990310</t>
  </si>
  <si>
    <t>20171014176107</t>
  </si>
  <si>
    <t>5204453033</t>
  </si>
  <si>
    <t>X23095851709</t>
  </si>
  <si>
    <t>20171014176512</t>
  </si>
  <si>
    <t>5204453425</t>
  </si>
  <si>
    <t>X29145500019</t>
  </si>
  <si>
    <t>20171014173420</t>
  </si>
  <si>
    <t>5204450336</t>
  </si>
  <si>
    <t>X72668779018</t>
  </si>
  <si>
    <t>X50274300555</t>
  </si>
  <si>
    <t>X70880077668</t>
  </si>
  <si>
    <t>X10112180180</t>
  </si>
  <si>
    <t>X39028061746</t>
  </si>
  <si>
    <t>X20920419301</t>
  </si>
  <si>
    <t>20171014179466</t>
  </si>
  <si>
    <t>5204456276</t>
  </si>
  <si>
    <t>X41111721699</t>
  </si>
  <si>
    <t>20171014175330</t>
  </si>
  <si>
    <t>5204452278</t>
  </si>
  <si>
    <t>X31065132129</t>
  </si>
  <si>
    <t>X51329738805</t>
  </si>
  <si>
    <t>X30014421989</t>
  </si>
  <si>
    <t>X89388271575</t>
  </si>
  <si>
    <t>20171012216727</t>
  </si>
  <si>
    <t>5204423932</t>
  </si>
  <si>
    <t>X70339907592</t>
  </si>
  <si>
    <t>20171012214563</t>
  </si>
  <si>
    <t>5204421887</t>
  </si>
  <si>
    <t>X11870965982</t>
  </si>
  <si>
    <t>X41686323261</t>
  </si>
  <si>
    <t>20171012214176</t>
  </si>
  <si>
    <t>5204421524</t>
  </si>
  <si>
    <t>X50731833013</t>
  </si>
  <si>
    <t>X20360317286</t>
  </si>
  <si>
    <t>20171012220171</t>
  </si>
  <si>
    <t>5204427390</t>
  </si>
  <si>
    <t>X78920239130</t>
  </si>
  <si>
    <t>20171012220456</t>
  </si>
  <si>
    <t>5204427673</t>
  </si>
  <si>
    <t>X30128464463</t>
  </si>
  <si>
    <t>X68783309420</t>
  </si>
  <si>
    <t>X42185032656</t>
  </si>
  <si>
    <t>X62916072504</t>
  </si>
  <si>
    <t>20171013258559</t>
  </si>
  <si>
    <t>5204432100</t>
  </si>
  <si>
    <t>X92810975105</t>
  </si>
  <si>
    <t>X69248899268</t>
  </si>
  <si>
    <t>20171012222642</t>
  </si>
  <si>
    <t>5204429745</t>
  </si>
  <si>
    <t>X71253609529</t>
  </si>
  <si>
    <t>X80521134784</t>
  </si>
  <si>
    <t>20171013259223</t>
  </si>
  <si>
    <t>5204432743</t>
  </si>
  <si>
    <t>X61135646735</t>
  </si>
  <si>
    <t>X29399620475</t>
  </si>
  <si>
    <t>X42986620816</t>
  </si>
  <si>
    <t>X12555877062</t>
  </si>
  <si>
    <t>X32826773206</t>
  </si>
  <si>
    <t>X10631056875</t>
  </si>
  <si>
    <t>20171013267692</t>
  </si>
  <si>
    <t>5204441257</t>
  </si>
  <si>
    <t>X20159387293</t>
  </si>
  <si>
    <t>20171013264371</t>
  </si>
  <si>
    <t>5204438094</t>
  </si>
  <si>
    <t>X72991052820</t>
  </si>
  <si>
    <t>X12859701671</t>
  </si>
  <si>
    <t>X82321878944</t>
  </si>
  <si>
    <t>20171011151058</t>
  </si>
  <si>
    <t>5204399423</t>
  </si>
  <si>
    <t>X68866485153</t>
  </si>
  <si>
    <t>X30585362852</t>
  </si>
  <si>
    <t>X62426202843</t>
  </si>
  <si>
    <t>X10686971205</t>
  </si>
  <si>
    <t>20171011148148</t>
  </si>
  <si>
    <t>5204396364</t>
  </si>
  <si>
    <t>X20739913743</t>
  </si>
  <si>
    <t>X90533651515</t>
  </si>
  <si>
    <t>X33092277370</t>
  </si>
  <si>
    <t>20171011156120</t>
  </si>
  <si>
    <t>5204404624</t>
  </si>
  <si>
    <t>X60065611788</t>
  </si>
  <si>
    <t>20171011156359</t>
  </si>
  <si>
    <t>5204404991</t>
  </si>
  <si>
    <t>X72815433183</t>
  </si>
  <si>
    <t>X82490666354</t>
  </si>
  <si>
    <t>X69587368620</t>
  </si>
  <si>
    <t>X30323010751</t>
  </si>
  <si>
    <t>20171011162362</t>
  </si>
  <si>
    <t>5204410908</t>
  </si>
  <si>
    <t>X42778175074</t>
  </si>
  <si>
    <t>20171012204816</t>
  </si>
  <si>
    <t>5204411107</t>
  </si>
  <si>
    <t>X70079137607</t>
  </si>
  <si>
    <t>X12422667938</t>
  </si>
  <si>
    <t>X40683518003</t>
  </si>
  <si>
    <t>20171012207308</t>
  </si>
  <si>
    <t>5204413636</t>
  </si>
  <si>
    <t>X60866663343</t>
  </si>
  <si>
    <t>20171012207468</t>
  </si>
  <si>
    <t>5204414025</t>
  </si>
  <si>
    <t>X68566474627</t>
  </si>
  <si>
    <t>X12418228337</t>
  </si>
  <si>
    <t>X20887973610</t>
  </si>
  <si>
    <t>20171012213269</t>
  </si>
  <si>
    <t>5204420649</t>
  </si>
  <si>
    <t>X11208196733</t>
  </si>
  <si>
    <t>20171012213420</t>
  </si>
  <si>
    <t>5204420798</t>
  </si>
  <si>
    <t>X12904734347</t>
  </si>
  <si>
    <t>X58681992507</t>
  </si>
  <si>
    <t>X90516703297</t>
  </si>
  <si>
    <t>X12790579771</t>
  </si>
  <si>
    <t>X30191785855</t>
  </si>
  <si>
    <t>X22661192057</t>
  </si>
  <si>
    <t>X12451112065</t>
  </si>
  <si>
    <t>X89060273894</t>
  </si>
  <si>
    <t>20171010184772</t>
  </si>
  <si>
    <t>5204380891</t>
  </si>
  <si>
    <t>X88793759707</t>
  </si>
  <si>
    <t>X71266228409</t>
  </si>
  <si>
    <t>X73052243602</t>
  </si>
  <si>
    <t>20171010178625</t>
  </si>
  <si>
    <t>5204373630</t>
  </si>
  <si>
    <t>X88524739250</t>
  </si>
  <si>
    <t>X31436836358</t>
  </si>
  <si>
    <t>X89391723818</t>
  </si>
  <si>
    <t>20171010190776</t>
  </si>
  <si>
    <t>5204387029</t>
  </si>
  <si>
    <t>X52343433655</t>
  </si>
  <si>
    <t>X50781660607</t>
  </si>
  <si>
    <t>20171010187688</t>
  </si>
  <si>
    <t>5204383740</t>
  </si>
  <si>
    <t>X19525887407</t>
  </si>
  <si>
    <t>20171010187899</t>
  </si>
  <si>
    <t>5204383941</t>
  </si>
  <si>
    <t>X33100338896</t>
  </si>
  <si>
    <t>20171010188277</t>
  </si>
  <si>
    <t>5204384348</t>
  </si>
  <si>
    <t>X29730315870</t>
  </si>
  <si>
    <t>X71574329649</t>
  </si>
  <si>
    <t>X72366140254</t>
  </si>
  <si>
    <t>X49827241759</t>
  </si>
  <si>
    <t>X78964610709</t>
  </si>
  <si>
    <t>X79423388721</t>
  </si>
  <si>
    <t>20171010192328</t>
  </si>
  <si>
    <t>5204388619</t>
  </si>
  <si>
    <t>X18499691194</t>
  </si>
  <si>
    <t>20171011146010</t>
  </si>
  <si>
    <t>5204394104</t>
  </si>
  <si>
    <t>X81143718477</t>
  </si>
  <si>
    <t>20171010196308</t>
  </si>
  <si>
    <t>5204392403</t>
  </si>
  <si>
    <t>X50023433910</t>
  </si>
  <si>
    <t>X28529208422</t>
  </si>
  <si>
    <t>20171010194932</t>
  </si>
  <si>
    <t>5204391014</t>
  </si>
  <si>
    <t>X82389769496</t>
  </si>
  <si>
    <t>20171010192770</t>
  </si>
  <si>
    <t>5204389017</t>
  </si>
  <si>
    <t>X89053108592</t>
  </si>
  <si>
    <t>X79907292827</t>
  </si>
  <si>
    <t>20171011153296</t>
  </si>
  <si>
    <t>5204401799</t>
  </si>
  <si>
    <t>X11132167342</t>
  </si>
  <si>
    <t>20171011153419</t>
  </si>
  <si>
    <t>5204401915</t>
  </si>
  <si>
    <t>X13104860555</t>
  </si>
  <si>
    <t>X10647397564</t>
  </si>
  <si>
    <t>20171008197804</t>
  </si>
  <si>
    <t>5204338364</t>
  </si>
  <si>
    <t>X50735395651</t>
  </si>
  <si>
    <t>X59911125412</t>
  </si>
  <si>
    <t>20171008205976</t>
  </si>
  <si>
    <t>5204346484</t>
  </si>
  <si>
    <t>X51998038951</t>
  </si>
  <si>
    <t>X10755673892</t>
  </si>
  <si>
    <t>X39763788701</t>
  </si>
  <si>
    <t>20171008204488</t>
  </si>
  <si>
    <t>5204345078</t>
  </si>
  <si>
    <t>X38819952903</t>
  </si>
  <si>
    <t>20171008202906</t>
  </si>
  <si>
    <t>5204343582</t>
  </si>
  <si>
    <t>X41334350303</t>
  </si>
  <si>
    <t>20171008201763</t>
  </si>
  <si>
    <t>5204342402</t>
  </si>
  <si>
    <t>X29689360598</t>
  </si>
  <si>
    <t>20171008210284</t>
  </si>
  <si>
    <t>5204351458</t>
  </si>
  <si>
    <t>X48701143425</t>
  </si>
  <si>
    <t>20171008210974</t>
  </si>
  <si>
    <t>5204352118</t>
  </si>
  <si>
    <t>X60170924944</t>
  </si>
  <si>
    <t>X89831758708</t>
  </si>
  <si>
    <t>X91793479806</t>
  </si>
  <si>
    <t>20171008209696</t>
  </si>
  <si>
    <t>5204350920</t>
  </si>
  <si>
    <t>X80463817725</t>
  </si>
  <si>
    <t>20171008206088</t>
  </si>
  <si>
    <t>5204346585</t>
  </si>
  <si>
    <t>X89608507040</t>
  </si>
  <si>
    <t>20171008206996</t>
  </si>
  <si>
    <t>5204347465</t>
  </si>
  <si>
    <t>X90706262101</t>
  </si>
  <si>
    <t>20171008205064</t>
  </si>
  <si>
    <t>5204345605</t>
  </si>
  <si>
    <t>X42799437168</t>
  </si>
  <si>
    <t>20171008205205</t>
  </si>
  <si>
    <t>5204345751</t>
  </si>
  <si>
    <t>X22508417706</t>
  </si>
  <si>
    <t>X30639068779</t>
  </si>
  <si>
    <t>20171008205813</t>
  </si>
  <si>
    <t>5204346341</t>
  </si>
  <si>
    <t>X30049316461</t>
  </si>
  <si>
    <t>X18678015223</t>
  </si>
  <si>
    <t>X89020050662</t>
  </si>
  <si>
    <t>X12022170459</t>
  </si>
  <si>
    <t>X39045072913</t>
  </si>
  <si>
    <t>X30853204884</t>
  </si>
  <si>
    <t>X89620340708</t>
  </si>
  <si>
    <t>X51708688879</t>
  </si>
  <si>
    <t>X20154889510</t>
  </si>
  <si>
    <t>X12700758600</t>
  </si>
  <si>
    <t>20171009185149</t>
  </si>
  <si>
    <t>5204354868</t>
  </si>
  <si>
    <t>X61895118915</t>
  </si>
  <si>
    <t>X89458640912</t>
  </si>
  <si>
    <t>X49380392020</t>
  </si>
  <si>
    <t>X52278817244</t>
  </si>
  <si>
    <t>X40892165542</t>
  </si>
  <si>
    <t>X61226210624</t>
  </si>
  <si>
    <t>20171009198331</t>
  </si>
  <si>
    <t>5204369179</t>
  </si>
  <si>
    <t>X18956706206</t>
  </si>
  <si>
    <t>X39990419228</t>
  </si>
  <si>
    <t>X88798187322</t>
  </si>
  <si>
    <t>X68844627324</t>
  </si>
  <si>
    <t>X52374039216</t>
  </si>
  <si>
    <t>20171009190494</t>
  </si>
  <si>
    <t>5204360785</t>
  </si>
  <si>
    <t>X71212836958</t>
  </si>
  <si>
    <t>20171009191172</t>
  </si>
  <si>
    <t>5204361532</t>
  </si>
  <si>
    <t>X11072173936</t>
  </si>
  <si>
    <t>X59133134535</t>
  </si>
  <si>
    <t>20171007166222</t>
  </si>
  <si>
    <t>5204331702</t>
  </si>
  <si>
    <t>X29110514152</t>
  </si>
  <si>
    <t>X69261232782</t>
  </si>
  <si>
    <t>X11848943685</t>
  </si>
  <si>
    <t>X41279730442</t>
  </si>
  <si>
    <t>20171007166019</t>
  </si>
  <si>
    <t>5204331508</t>
  </si>
  <si>
    <t>X32575690557</t>
  </si>
  <si>
    <t>20171008197326</t>
  </si>
  <si>
    <t>5204337896</t>
  </si>
  <si>
    <t>X12770245730</t>
  </si>
  <si>
    <t>20171007170160</t>
  </si>
  <si>
    <t>5204335509</t>
  </si>
  <si>
    <t>X12868633587</t>
  </si>
  <si>
    <t>20171007170415</t>
  </si>
  <si>
    <t>5204335736</t>
  </si>
  <si>
    <t>X19442748818</t>
  </si>
  <si>
    <t>X41670457843</t>
  </si>
  <si>
    <t>X21634288401</t>
  </si>
  <si>
    <t>X31911085107</t>
  </si>
  <si>
    <t>X53164292709</t>
  </si>
  <si>
    <t>20171014174463</t>
  </si>
  <si>
    <t>5204451422</t>
  </si>
  <si>
    <t>X32257273840</t>
  </si>
  <si>
    <t>4049</t>
  </si>
  <si>
    <t>20171007166229</t>
  </si>
  <si>
    <t>5204331709</t>
  </si>
  <si>
    <t>X30496261723</t>
  </si>
  <si>
    <t>20171012222691</t>
  </si>
  <si>
    <t>5204429790</t>
  </si>
  <si>
    <t>X90862180518</t>
  </si>
  <si>
    <t>20171012222759</t>
  </si>
  <si>
    <t>5204429852</t>
  </si>
  <si>
    <t>X59505122552</t>
  </si>
  <si>
    <t>X88685960752</t>
  </si>
  <si>
    <t>20171013263680</t>
  </si>
  <si>
    <t>5204437391</t>
  </si>
  <si>
    <t>X92229917234</t>
  </si>
  <si>
    <t>X61156107296</t>
  </si>
  <si>
    <t>X69717786671</t>
  </si>
  <si>
    <t>X88673843723</t>
  </si>
  <si>
    <t>X29363592868</t>
  </si>
  <si>
    <t>20171010194264</t>
  </si>
  <si>
    <t>5204390421</t>
  </si>
  <si>
    <t>X32486188513</t>
  </si>
  <si>
    <t>20171011153375</t>
  </si>
  <si>
    <t>X52042770899</t>
  </si>
  <si>
    <t>X41610118577</t>
  </si>
  <si>
    <t>X48229994848</t>
  </si>
  <si>
    <t>4051</t>
  </si>
  <si>
    <t>20171015223754</t>
  </si>
  <si>
    <t>5204476367</t>
  </si>
  <si>
    <t>X78054545749</t>
  </si>
  <si>
    <t>20171022229210</t>
  </si>
  <si>
    <t>5204613908</t>
  </si>
  <si>
    <t>X38092164423</t>
  </si>
  <si>
    <t>X28134418805</t>
  </si>
  <si>
    <t>X58107034627</t>
  </si>
  <si>
    <t>X58151170697</t>
  </si>
  <si>
    <t>20171021190802</t>
  </si>
  <si>
    <t>5204590631</t>
  </si>
  <si>
    <t>X68080080994</t>
  </si>
  <si>
    <t>20171022226742</t>
  </si>
  <si>
    <t>5204611395</t>
  </si>
  <si>
    <t>X38108477193</t>
  </si>
  <si>
    <t>20171021209198</t>
  </si>
  <si>
    <t>5204608545</t>
  </si>
  <si>
    <t>X78131106243</t>
  </si>
  <si>
    <t>20171021209445</t>
  </si>
  <si>
    <t>5204608763</t>
  </si>
  <si>
    <t>X18103625737</t>
  </si>
  <si>
    <t>X58083947702</t>
  </si>
  <si>
    <t>20171020290474</t>
  </si>
  <si>
    <t>5204571767</t>
  </si>
  <si>
    <t>X78100121462</t>
  </si>
  <si>
    <t>20171020291577</t>
  </si>
  <si>
    <t>5204572938</t>
  </si>
  <si>
    <t>X58038734750</t>
  </si>
  <si>
    <t>20171020282269</t>
  </si>
  <si>
    <t>5204563468</t>
  </si>
  <si>
    <t>X18128214853</t>
  </si>
  <si>
    <t>20171020299384</t>
  </si>
  <si>
    <t>5204580985</t>
  </si>
  <si>
    <t>X68107512709</t>
  </si>
  <si>
    <t>X28063893525</t>
  </si>
  <si>
    <t>20171018169027</t>
  </si>
  <si>
    <t>5204519183</t>
  </si>
  <si>
    <t>X48094555587</t>
  </si>
  <si>
    <t>20171018169936</t>
  </si>
  <si>
    <t>5204520098</t>
  </si>
  <si>
    <t>X98136334692</t>
  </si>
  <si>
    <t>X98114310323</t>
  </si>
  <si>
    <t>20171018175172</t>
  </si>
  <si>
    <t>X98138743716</t>
  </si>
  <si>
    <t>X88085408848</t>
  </si>
  <si>
    <t>20171018181438</t>
  </si>
  <si>
    <t>5204530929</t>
  </si>
  <si>
    <t>X88124215827</t>
  </si>
  <si>
    <t>20171019223120</t>
  </si>
  <si>
    <t>5204538124</t>
  </si>
  <si>
    <t>X68121582846</t>
  </si>
  <si>
    <t>20171018187903</t>
  </si>
  <si>
    <t>5204536712</t>
  </si>
  <si>
    <t>X58090724130</t>
  </si>
  <si>
    <t>X98104113132</t>
  </si>
  <si>
    <t>X68119172445</t>
  </si>
  <si>
    <t>20171016201820</t>
  </si>
  <si>
    <t>5204478964</t>
  </si>
  <si>
    <t>X38105592925</t>
  </si>
  <si>
    <t>X58077118898</t>
  </si>
  <si>
    <t>20171016212809</t>
  </si>
  <si>
    <t>5204490736</t>
  </si>
  <si>
    <t>X58050500117</t>
  </si>
  <si>
    <t>20171016212901</t>
  </si>
  <si>
    <t>5204490825</t>
  </si>
  <si>
    <t>X18115766772</t>
  </si>
  <si>
    <t>X28090247302</t>
  </si>
  <si>
    <t>X78106553919</t>
  </si>
  <si>
    <t>20171017214137</t>
  </si>
  <si>
    <t>5204510506</t>
  </si>
  <si>
    <t>X48057892935</t>
  </si>
  <si>
    <t>20171017214369</t>
  </si>
  <si>
    <t>5204510725</t>
  </si>
  <si>
    <t>X58062344066</t>
  </si>
  <si>
    <t>20171017209292</t>
  </si>
  <si>
    <t>5204506067</t>
  </si>
  <si>
    <t>X98066431520</t>
  </si>
  <si>
    <t>X18154719662</t>
  </si>
  <si>
    <t>20171017206117</t>
  </si>
  <si>
    <t>5204502878</t>
  </si>
  <si>
    <t>X28110889584</t>
  </si>
  <si>
    <t>20171018166359</t>
  </si>
  <si>
    <t>5204516427</t>
  </si>
  <si>
    <t>X98149150590</t>
  </si>
  <si>
    <t>20171015220897</t>
  </si>
  <si>
    <t>5204472867</t>
  </si>
  <si>
    <t>X58123186616</t>
  </si>
  <si>
    <t>20171005192479</t>
  </si>
  <si>
    <t>5204291774</t>
  </si>
  <si>
    <t>X19047506895</t>
  </si>
  <si>
    <t>4057</t>
  </si>
  <si>
    <t>20171004143666</t>
  </si>
  <si>
    <t>5204286569</t>
  </si>
  <si>
    <t>X77868494243</t>
  </si>
  <si>
    <t>20171005198098</t>
  </si>
  <si>
    <t>5204297298</t>
  </si>
  <si>
    <t>X37337996316</t>
  </si>
  <si>
    <t>20171005198310</t>
  </si>
  <si>
    <t>5204297522</t>
  </si>
  <si>
    <t>X62340774741</t>
  </si>
  <si>
    <t>X21506587075</t>
  </si>
  <si>
    <t>X41635404997</t>
  </si>
  <si>
    <t>20171005200687</t>
  </si>
  <si>
    <t>5204300380</t>
  </si>
  <si>
    <t>X40566919744</t>
  </si>
  <si>
    <t>20171006245532</t>
  </si>
  <si>
    <t>5204309291</t>
  </si>
  <si>
    <t>X45773091881</t>
  </si>
  <si>
    <t>20171006245740</t>
  </si>
  <si>
    <t>5204309505</t>
  </si>
  <si>
    <t>X27463422796</t>
  </si>
  <si>
    <t>20171006243487</t>
  </si>
  <si>
    <t>5204307228</t>
  </si>
  <si>
    <t>X98126547124</t>
  </si>
  <si>
    <t>20171005204272</t>
  </si>
  <si>
    <t>5204303826</t>
  </si>
  <si>
    <t>X53060416618</t>
  </si>
  <si>
    <t>20171005203402</t>
  </si>
  <si>
    <t>5204303009</t>
  </si>
  <si>
    <t>X68879272995</t>
  </si>
  <si>
    <t>20171006251453</t>
  </si>
  <si>
    <t>5204315830</t>
  </si>
  <si>
    <t>X31207111795</t>
  </si>
  <si>
    <t>20171007160318</t>
  </si>
  <si>
    <t>5204324906</t>
  </si>
  <si>
    <t>X95504128450</t>
  </si>
  <si>
    <t>20171007158498</t>
  </si>
  <si>
    <t>5204323016</t>
  </si>
  <si>
    <t>X55520764620</t>
  </si>
  <si>
    <t>20171007158587</t>
  </si>
  <si>
    <t>5204323103</t>
  </si>
  <si>
    <t>X11425913459</t>
  </si>
  <si>
    <t>20171006256185</t>
  </si>
  <si>
    <t>5204320380</t>
  </si>
  <si>
    <t>X54080301916</t>
  </si>
  <si>
    <t>20171001178977</t>
  </si>
  <si>
    <t>5204220352</t>
  </si>
  <si>
    <t>X43788235257</t>
  </si>
  <si>
    <t>X73516200143</t>
  </si>
  <si>
    <t>20171001183366</t>
  </si>
  <si>
    <t>5204224678</t>
  </si>
  <si>
    <t>X19785452088</t>
  </si>
  <si>
    <t>X44542337278</t>
  </si>
  <si>
    <t>20171001190268</t>
  </si>
  <si>
    <t>5204231861</t>
  </si>
  <si>
    <t>X31445344489</t>
  </si>
  <si>
    <t>20171001190552</t>
  </si>
  <si>
    <t>5204232299</t>
  </si>
  <si>
    <t>X45493798487</t>
  </si>
  <si>
    <t>20171001186187</t>
  </si>
  <si>
    <t>5204227779</t>
  </si>
  <si>
    <t>X23008792632</t>
  </si>
  <si>
    <t>20171002175659</t>
  </si>
  <si>
    <t>5204245127</t>
  </si>
  <si>
    <t>X57119348930</t>
  </si>
  <si>
    <t>X45018453853</t>
  </si>
  <si>
    <t>20171002172894</t>
  </si>
  <si>
    <t>5204241740</t>
  </si>
  <si>
    <t>X21138226649</t>
  </si>
  <si>
    <t>20171002168760</t>
  </si>
  <si>
    <t>5204237539</t>
  </si>
  <si>
    <t>X56722014399</t>
  </si>
  <si>
    <t>20171002179129</t>
  </si>
  <si>
    <t>5204248397</t>
  </si>
  <si>
    <t>X55435794151</t>
  </si>
  <si>
    <t>20171002180309</t>
  </si>
  <si>
    <t>5204249562</t>
  </si>
  <si>
    <t>X24947427978</t>
  </si>
  <si>
    <t>20171003164317</t>
  </si>
  <si>
    <t>5204257778</t>
  </si>
  <si>
    <t>X44365589831</t>
  </si>
  <si>
    <t>20171003163029</t>
  </si>
  <si>
    <t>5204256488</t>
  </si>
  <si>
    <t>X76509323560</t>
  </si>
  <si>
    <t>20171003161610</t>
  </si>
  <si>
    <t>5204255102</t>
  </si>
  <si>
    <t>X54240581365</t>
  </si>
  <si>
    <t>20171003162055</t>
  </si>
  <si>
    <t>5204255465</t>
  </si>
  <si>
    <t>X74017278995</t>
  </si>
  <si>
    <t>X67053545126</t>
  </si>
  <si>
    <t>20171003173940</t>
  </si>
  <si>
    <t>5204267433</t>
  </si>
  <si>
    <t>X87330589550</t>
  </si>
  <si>
    <t>20171016208605</t>
  </si>
  <si>
    <t>5204486399</t>
  </si>
  <si>
    <t>X57004137269</t>
  </si>
  <si>
    <t>20171016210866</t>
  </si>
  <si>
    <t>5204488811</t>
  </si>
  <si>
    <t>X68395339111</t>
  </si>
  <si>
    <t>20171016207949</t>
  </si>
  <si>
    <t>5204485695</t>
  </si>
  <si>
    <t>X85906241191</t>
  </si>
  <si>
    <t>20171016208545</t>
  </si>
  <si>
    <t>5204486323</t>
  </si>
  <si>
    <t>X41210179429</t>
  </si>
  <si>
    <t>20171016205035</t>
  </si>
  <si>
    <t>5204482724</t>
  </si>
  <si>
    <t>X14782136048</t>
  </si>
  <si>
    <t>20171016212103</t>
  </si>
  <si>
    <t>5204490032</t>
  </si>
  <si>
    <t>X64586852033</t>
  </si>
  <si>
    <t>20171017204097</t>
  </si>
  <si>
    <t>5204500904</t>
  </si>
  <si>
    <t>X76621747782</t>
  </si>
  <si>
    <t>20171017205317</t>
  </si>
  <si>
    <t>5204502111</t>
  </si>
  <si>
    <t>X78164599551</t>
  </si>
  <si>
    <t>20171016214798</t>
  </si>
  <si>
    <t>5204492658</t>
  </si>
  <si>
    <t>X21288774352</t>
  </si>
  <si>
    <t>20171017198596</t>
  </si>
  <si>
    <t>5204494679</t>
  </si>
  <si>
    <t>X63199178178</t>
  </si>
  <si>
    <t>20171017211895</t>
  </si>
  <si>
    <t>5204508596</t>
  </si>
  <si>
    <t>X50826468732</t>
  </si>
  <si>
    <t>20171017209984</t>
  </si>
  <si>
    <t>5204506782</t>
  </si>
  <si>
    <t>X20885684995</t>
  </si>
  <si>
    <t>20171017208300</t>
  </si>
  <si>
    <t>5204505168</t>
  </si>
  <si>
    <t>X59389679424</t>
  </si>
  <si>
    <t>20171017206447</t>
  </si>
  <si>
    <t>5204503198</t>
  </si>
  <si>
    <t>X47400136790</t>
  </si>
  <si>
    <t>X47229762931</t>
  </si>
  <si>
    <t>20171018164388</t>
  </si>
  <si>
    <t>5204514608</t>
  </si>
  <si>
    <t>X27645234197</t>
  </si>
  <si>
    <t>20171011155953</t>
  </si>
  <si>
    <t>5204404409</t>
  </si>
  <si>
    <t>X21464183335</t>
  </si>
  <si>
    <t>X82674481750</t>
  </si>
  <si>
    <t>X99819058752</t>
  </si>
  <si>
    <t>20171011156659</t>
  </si>
  <si>
    <t>5204405258</t>
  </si>
  <si>
    <t>X92193886978</t>
  </si>
  <si>
    <t>20171012207037</t>
  </si>
  <si>
    <t>5204413357</t>
  </si>
  <si>
    <t>X53012267391</t>
  </si>
  <si>
    <t>20171013256886</t>
  </si>
  <si>
    <t>5204430390</t>
  </si>
  <si>
    <t>X51550317200</t>
  </si>
  <si>
    <t>20171013258560</t>
  </si>
  <si>
    <t>5204432101</t>
  </si>
  <si>
    <t>X88086108947</t>
  </si>
  <si>
    <t>20171013258666</t>
  </si>
  <si>
    <t>5204432202</t>
  </si>
  <si>
    <t>X70282191436</t>
  </si>
  <si>
    <t>20171013268754</t>
  </si>
  <si>
    <t>5204442328</t>
  </si>
  <si>
    <t>X47704441526</t>
  </si>
  <si>
    <t>20171014172525</t>
  </si>
  <si>
    <t>5204449422</t>
  </si>
  <si>
    <t>X36254448267</t>
  </si>
  <si>
    <t>20171014175359</t>
  </si>
  <si>
    <t>5204452310</t>
  </si>
  <si>
    <t>X92776962548</t>
  </si>
  <si>
    <t>20171015221391</t>
  </si>
  <si>
    <t>5204474034</t>
  </si>
  <si>
    <t>X87549113182</t>
  </si>
  <si>
    <t>20171015215147</t>
  </si>
  <si>
    <t>5204467203</t>
  </si>
  <si>
    <t>X28816738093</t>
  </si>
  <si>
    <t>20171015223606</t>
  </si>
  <si>
    <t>5204476246</t>
  </si>
  <si>
    <t>X22974122574</t>
  </si>
  <si>
    <t>X43130688148</t>
  </si>
  <si>
    <t>X79153267023</t>
  </si>
  <si>
    <t>X31815004949</t>
  </si>
  <si>
    <t>20171008202553</t>
  </si>
  <si>
    <t>5204343202</t>
  </si>
  <si>
    <t>X65020492334</t>
  </si>
  <si>
    <t>20171008209932</t>
  </si>
  <si>
    <t>5204351151</t>
  </si>
  <si>
    <t>X30057955195</t>
  </si>
  <si>
    <t>X14016313891</t>
  </si>
  <si>
    <t>20171008211305</t>
  </si>
  <si>
    <t>5204352424</t>
  </si>
  <si>
    <t>X21598982138</t>
  </si>
  <si>
    <t>20171009197107</t>
  </si>
  <si>
    <t>5204367924</t>
  </si>
  <si>
    <t>X22000746293</t>
  </si>
  <si>
    <t>20171009195688</t>
  </si>
  <si>
    <t>5204366294</t>
  </si>
  <si>
    <t>X11185673482</t>
  </si>
  <si>
    <t>X52076451506</t>
  </si>
  <si>
    <t>20171009194415</t>
  </si>
  <si>
    <t>5204365009</t>
  </si>
  <si>
    <t>X87104465394</t>
  </si>
  <si>
    <t>X28778754785</t>
  </si>
  <si>
    <t>20171010178507</t>
  </si>
  <si>
    <t>5204373514</t>
  </si>
  <si>
    <t>X77656420885</t>
  </si>
  <si>
    <t>20171010189991</t>
  </si>
  <si>
    <t>5204386187</t>
  </si>
  <si>
    <t>X57213178906</t>
  </si>
  <si>
    <t>X28963723172</t>
  </si>
  <si>
    <t>20171003169925</t>
  </si>
  <si>
    <t>5204263638</t>
  </si>
  <si>
    <t>X53755835651</t>
  </si>
  <si>
    <t>20171003175285</t>
  </si>
  <si>
    <t>5204268721</t>
  </si>
  <si>
    <t>X58786483935</t>
  </si>
  <si>
    <t>X75683668738</t>
  </si>
  <si>
    <t>20171004137200</t>
  </si>
  <si>
    <t>5204280246</t>
  </si>
  <si>
    <t>X13662364634</t>
  </si>
  <si>
    <t>20171021195519</t>
  </si>
  <si>
    <t>5204595088</t>
  </si>
  <si>
    <t>X69356573846</t>
  </si>
  <si>
    <t>20171021196222</t>
  </si>
  <si>
    <t>5204595783</t>
  </si>
  <si>
    <t>X81546871584</t>
  </si>
  <si>
    <t>20171021190343</t>
  </si>
  <si>
    <t>5204590177</t>
  </si>
  <si>
    <t>X90468665195</t>
  </si>
  <si>
    <t>20171022233407</t>
  </si>
  <si>
    <t>5204618171</t>
  </si>
  <si>
    <t>X99262280994</t>
  </si>
  <si>
    <t>20171022235501</t>
  </si>
  <si>
    <t>5204620199</t>
  </si>
  <si>
    <t>X79809481795</t>
  </si>
  <si>
    <t>20171022226433</t>
  </si>
  <si>
    <t>5204611070</t>
  </si>
  <si>
    <t>X44137592436</t>
  </si>
  <si>
    <t>20171022226475</t>
  </si>
  <si>
    <t>5204611111</t>
  </si>
  <si>
    <t>X15466545695</t>
  </si>
  <si>
    <t>20171022226572</t>
  </si>
  <si>
    <t>5204611205</t>
  </si>
  <si>
    <t>X17808361005</t>
  </si>
  <si>
    <t>20171022226763</t>
  </si>
  <si>
    <t>5204611417</t>
  </si>
  <si>
    <t>X82391531461</t>
  </si>
  <si>
    <t>20171022229103</t>
  </si>
  <si>
    <t>5204613803</t>
  </si>
  <si>
    <t>X85792594111</t>
  </si>
  <si>
    <t>20171021209274</t>
  </si>
  <si>
    <t>5204608612</t>
  </si>
  <si>
    <t>X80968775165</t>
  </si>
  <si>
    <t>20171019237213</t>
  </si>
  <si>
    <t>5204553428</t>
  </si>
  <si>
    <t>X49638819027</t>
  </si>
  <si>
    <t>20171020286669</t>
  </si>
  <si>
    <t>5204567889</t>
  </si>
  <si>
    <t>X44326013986</t>
  </si>
  <si>
    <t>20171020286752</t>
  </si>
  <si>
    <t>5204567962</t>
  </si>
  <si>
    <t>X50267850039</t>
  </si>
  <si>
    <t>20171020290776</t>
  </si>
  <si>
    <t>5204572082</t>
  </si>
  <si>
    <t>X75319922027</t>
  </si>
  <si>
    <t>20171020290992</t>
  </si>
  <si>
    <t>5204572323</t>
  </si>
  <si>
    <t>X72623027236</t>
  </si>
  <si>
    <t>20171020279400</t>
  </si>
  <si>
    <t>5204559888</t>
  </si>
  <si>
    <t>X93476733380</t>
  </si>
  <si>
    <t>X67112779030</t>
  </si>
  <si>
    <t>20171020275815</t>
  </si>
  <si>
    <t>5204556182</t>
  </si>
  <si>
    <t>X48105131146</t>
  </si>
  <si>
    <t>20171020276381</t>
  </si>
  <si>
    <t>5204556762</t>
  </si>
  <si>
    <t>X86504382149</t>
  </si>
  <si>
    <t>20171020301338</t>
  </si>
  <si>
    <t>5204582870</t>
  </si>
  <si>
    <t>X64941065237</t>
  </si>
  <si>
    <t>20171020292654</t>
  </si>
  <si>
    <t>5204574029</t>
  </si>
  <si>
    <t>X76211513658</t>
  </si>
  <si>
    <t>X22641463179</t>
  </si>
  <si>
    <t>X83936768486</t>
  </si>
  <si>
    <t>20171020284324</t>
  </si>
  <si>
    <t>5204565524</t>
  </si>
  <si>
    <t>X83566383330</t>
  </si>
  <si>
    <t>X71124941596</t>
  </si>
  <si>
    <t>20171021191414</t>
  </si>
  <si>
    <t>5204591217</t>
  </si>
  <si>
    <t>X60721725019</t>
  </si>
  <si>
    <t>20171021194334</t>
  </si>
  <si>
    <t>5204594013</t>
  </si>
  <si>
    <t>X93116869755</t>
  </si>
  <si>
    <t>20171021187320</t>
  </si>
  <si>
    <t>5204587148</t>
  </si>
  <si>
    <t>X90280456974</t>
  </si>
  <si>
    <t>20171021188247</t>
  </si>
  <si>
    <t>5204588074</t>
  </si>
  <si>
    <t>X25590144331</t>
  </si>
  <si>
    <t>20171020304696</t>
  </si>
  <si>
    <t>5204586077</t>
  </si>
  <si>
    <t>X34816477741</t>
  </si>
  <si>
    <t>20171020304980</t>
  </si>
  <si>
    <t>5204586375</t>
  </si>
  <si>
    <t>X49503052333</t>
  </si>
  <si>
    <t>20171020302582</t>
  </si>
  <si>
    <t>5204584022</t>
  </si>
  <si>
    <t>X42311150708</t>
  </si>
  <si>
    <t>20171020303190</t>
  </si>
  <si>
    <t>X80463810088</t>
  </si>
  <si>
    <t>20171020303432</t>
  </si>
  <si>
    <t>5204584845</t>
  </si>
  <si>
    <t>X71798222650</t>
  </si>
  <si>
    <t>20171018170169</t>
  </si>
  <si>
    <t>5204520316</t>
  </si>
  <si>
    <t>X56480892837</t>
  </si>
  <si>
    <t>20171017214667</t>
  </si>
  <si>
    <t>5204511008</t>
  </si>
  <si>
    <t>X91073888103</t>
  </si>
  <si>
    <t>20171018184896</t>
  </si>
  <si>
    <t>5204533905</t>
  </si>
  <si>
    <t>X38097231182</t>
  </si>
  <si>
    <t>20171019223068</t>
  </si>
  <si>
    <t>5204538070</t>
  </si>
  <si>
    <t>X22473491702</t>
  </si>
  <si>
    <t>20171019224504</t>
  </si>
  <si>
    <t>5204539509</t>
  </si>
  <si>
    <t>X80940204996</t>
  </si>
  <si>
    <t>20171019224838</t>
  </si>
  <si>
    <t>5204539862</t>
  </si>
  <si>
    <t>X96254438881</t>
  </si>
  <si>
    <t>20171019224853</t>
  </si>
  <si>
    <t>5204539884</t>
  </si>
  <si>
    <t>X56327471068</t>
  </si>
  <si>
    <t>X83886752791</t>
  </si>
  <si>
    <t>20171019230594</t>
  </si>
  <si>
    <t>5204546470</t>
  </si>
  <si>
    <t>X47811971978</t>
  </si>
  <si>
    <t>20171019229473</t>
  </si>
  <si>
    <t>5204545313</t>
  </si>
  <si>
    <t>X83989563309</t>
  </si>
  <si>
    <t>20171019236740</t>
  </si>
  <si>
    <t>5204552967</t>
  </si>
  <si>
    <t>X89639662359</t>
  </si>
  <si>
    <t>X82113196871</t>
  </si>
  <si>
    <t>20171020277798</t>
  </si>
  <si>
    <t>5204558213</t>
  </si>
  <si>
    <t>X94717962848</t>
  </si>
  <si>
    <t>20171019238003</t>
  </si>
  <si>
    <t>5204554219</t>
  </si>
  <si>
    <t>X15192851035</t>
  </si>
  <si>
    <t>20171030245011</t>
  </si>
  <si>
    <t>5204773552</t>
  </si>
  <si>
    <t>X58235319888</t>
  </si>
  <si>
    <t>20171027310743</t>
  </si>
  <si>
    <t>5204719093</t>
  </si>
  <si>
    <t>X61822828271</t>
  </si>
  <si>
    <t>20171027306477</t>
  </si>
  <si>
    <t>5204714133</t>
  </si>
  <si>
    <t>X17440851385</t>
  </si>
  <si>
    <t>X14034327709</t>
  </si>
  <si>
    <t>20171027319166</t>
  </si>
  <si>
    <t>5204728585</t>
  </si>
  <si>
    <t>X47282038828</t>
  </si>
  <si>
    <t>20171027319367</t>
  </si>
  <si>
    <t>5204728756</t>
  </si>
  <si>
    <t>X94704896594</t>
  </si>
  <si>
    <t>X61758110082</t>
  </si>
  <si>
    <t>20171027319949</t>
  </si>
  <si>
    <t>5204729323</t>
  </si>
  <si>
    <t>X15687634025</t>
  </si>
  <si>
    <t>X54178521232</t>
  </si>
  <si>
    <t>20171028219593</t>
  </si>
  <si>
    <t>5204737702</t>
  </si>
  <si>
    <t>X76370802161</t>
  </si>
  <si>
    <t>20171028212711</t>
  </si>
  <si>
    <t>5204730844</t>
  </si>
  <si>
    <t>X80836450900</t>
  </si>
  <si>
    <t>X99872557508</t>
  </si>
  <si>
    <t>X32924044426</t>
  </si>
  <si>
    <t>20171024228034</t>
  </si>
  <si>
    <t>5204671760</t>
  </si>
  <si>
    <t>X41954773165</t>
  </si>
  <si>
    <t>20171024223887</t>
  </si>
  <si>
    <t>5204667331</t>
  </si>
  <si>
    <t>X53424930555</t>
  </si>
  <si>
    <t>X16442135077</t>
  </si>
  <si>
    <t>20171024225145</t>
  </si>
  <si>
    <t>5204668663</t>
  </si>
  <si>
    <t>X82825706871</t>
  </si>
  <si>
    <t>20171024225967</t>
  </si>
  <si>
    <t>5204669523</t>
  </si>
  <si>
    <t>X39252023378</t>
  </si>
  <si>
    <t>X29163156359</t>
  </si>
  <si>
    <t>20171025201280</t>
  </si>
  <si>
    <t>5204689536</t>
  </si>
  <si>
    <t>X77525603773</t>
  </si>
  <si>
    <t>20171025192285</t>
  </si>
  <si>
    <t>5204679337</t>
  </si>
  <si>
    <t>X34091349923</t>
  </si>
  <si>
    <t>20171025192397</t>
  </si>
  <si>
    <t>5204679470</t>
  </si>
  <si>
    <t>X71344503068</t>
  </si>
  <si>
    <t>20171025204548</t>
  </si>
  <si>
    <t>5204692995</t>
  </si>
  <si>
    <t>X52332684357</t>
  </si>
  <si>
    <t>20171025205966</t>
  </si>
  <si>
    <t>5204694379</t>
  </si>
  <si>
    <t>X30869940611</t>
  </si>
  <si>
    <t>20171025206695</t>
  </si>
  <si>
    <t>5204695055</t>
  </si>
  <si>
    <t>X95638997169</t>
  </si>
  <si>
    <t>X98469528165</t>
  </si>
  <si>
    <t>20171026244368</t>
  </si>
  <si>
    <t>5204702715</t>
  </si>
  <si>
    <t>X86774427722</t>
  </si>
  <si>
    <t>X31398155886</t>
  </si>
  <si>
    <t>20171026241798</t>
  </si>
  <si>
    <t>5204699018</t>
  </si>
  <si>
    <t>X79662763253</t>
  </si>
  <si>
    <t>X11784014228</t>
  </si>
  <si>
    <t>20171022247980</t>
  </si>
  <si>
    <t>5204633082</t>
  </si>
  <si>
    <t>X25302189804</t>
  </si>
  <si>
    <t>20171022241422</t>
  </si>
  <si>
    <t>5204626116</t>
  </si>
  <si>
    <t>X76245639387</t>
  </si>
  <si>
    <t>20171022242833</t>
  </si>
  <si>
    <t>5204627450</t>
  </si>
  <si>
    <t>X86421132561</t>
  </si>
  <si>
    <t>20171022242861</t>
  </si>
  <si>
    <t>5204627494</t>
  </si>
  <si>
    <t>X47303851179</t>
  </si>
  <si>
    <t>20171022232414</t>
  </si>
  <si>
    <t>5204617121</t>
  </si>
  <si>
    <t>X21926761091</t>
  </si>
  <si>
    <t>20171023218864</t>
  </si>
  <si>
    <t>5204642977</t>
  </si>
  <si>
    <t>X46529309166</t>
  </si>
  <si>
    <t>20171023216611</t>
  </si>
  <si>
    <t>5204640702</t>
  </si>
  <si>
    <t>X74917803583</t>
  </si>
  <si>
    <t>20171022252117</t>
  </si>
  <si>
    <t>5204637204</t>
  </si>
  <si>
    <t>X47070848638</t>
  </si>
  <si>
    <t>20171023227673</t>
  </si>
  <si>
    <t>5204652646</t>
  </si>
  <si>
    <t>X23662910417</t>
  </si>
  <si>
    <t>20171023231436</t>
  </si>
  <si>
    <t>5204656340</t>
  </si>
  <si>
    <t>X48826597356</t>
  </si>
  <si>
    <t>20171024217694</t>
  </si>
  <si>
    <t>5204659817</t>
  </si>
  <si>
    <t>X75228716758</t>
  </si>
  <si>
    <t>20171024217890</t>
  </si>
  <si>
    <t>5204660025</t>
  </si>
  <si>
    <t>X21541402704</t>
  </si>
  <si>
    <t>20171023232091</t>
  </si>
  <si>
    <t>5204656950</t>
  </si>
  <si>
    <t>X27274766256</t>
  </si>
  <si>
    <t>20171023232135</t>
  </si>
  <si>
    <t>5204656998</t>
  </si>
  <si>
    <t>X86346566214</t>
  </si>
  <si>
    <t>X21109758671</t>
  </si>
  <si>
    <t>20171024220110</t>
  </si>
  <si>
    <t>5204662662</t>
  </si>
  <si>
    <t>X47619958021</t>
  </si>
  <si>
    <t>20171024220629</t>
  </si>
  <si>
    <t>5204663977</t>
  </si>
  <si>
    <t>X47941693838</t>
  </si>
  <si>
    <t>20171024216695</t>
  </si>
  <si>
    <t>20171020303938</t>
  </si>
  <si>
    <t>5204585327</t>
  </si>
  <si>
    <t>X13460736147</t>
  </si>
  <si>
    <t>20171021195118</t>
  </si>
  <si>
    <t>5204594713</t>
  </si>
  <si>
    <t>X92159480453</t>
  </si>
  <si>
    <t>20171021195331</t>
  </si>
  <si>
    <t>5204594915</t>
  </si>
  <si>
    <t>X98504975627</t>
  </si>
  <si>
    <t>X26999383436</t>
  </si>
  <si>
    <t>4058</t>
  </si>
  <si>
    <t>X60680552156</t>
  </si>
  <si>
    <t>X21198970173</t>
  </si>
  <si>
    <t>20171029267498</t>
  </si>
  <si>
    <t>5204761479</t>
  </si>
  <si>
    <t>X24056390294</t>
  </si>
  <si>
    <t>X38113783047</t>
  </si>
  <si>
    <t>20171030247004</t>
  </si>
  <si>
    <t>5204775527</t>
  </si>
  <si>
    <t>X59691766163</t>
  </si>
  <si>
    <t>20171030247547</t>
  </si>
  <si>
    <t>5204776040</t>
  </si>
  <si>
    <t>X24562628830</t>
  </si>
  <si>
    <t>20171027315120</t>
  </si>
  <si>
    <t>5204724371</t>
  </si>
  <si>
    <t>X31013765040</t>
  </si>
  <si>
    <t>X55698176453</t>
  </si>
  <si>
    <t>X74481235974</t>
  </si>
  <si>
    <t>X64735782941</t>
  </si>
  <si>
    <t>X69180188130</t>
  </si>
  <si>
    <t>X76090918130</t>
  </si>
  <si>
    <t>20171027313158</t>
  </si>
  <si>
    <t>5204721701</t>
  </si>
  <si>
    <t>X66156308282</t>
  </si>
  <si>
    <t>20171027318675</t>
  </si>
  <si>
    <t>5204728076</t>
  </si>
  <si>
    <t>X73178542193</t>
  </si>
  <si>
    <t>X52191948252</t>
  </si>
  <si>
    <t>X85382790858</t>
  </si>
  <si>
    <t>X13290426513</t>
  </si>
  <si>
    <t>X11380193601</t>
  </si>
  <si>
    <t>X79922364993</t>
  </si>
  <si>
    <t>X16468030178</t>
  </si>
  <si>
    <t>X28970956389</t>
  </si>
  <si>
    <t>X99833531138</t>
  </si>
  <si>
    <t>X48505604125</t>
  </si>
  <si>
    <t>X92831785660</t>
  </si>
  <si>
    <t>X49034677822</t>
  </si>
  <si>
    <t>X36929543098</t>
  </si>
  <si>
    <t>20171029266756</t>
  </si>
  <si>
    <t>5204760769</t>
  </si>
  <si>
    <t>X94169973340</t>
  </si>
  <si>
    <t>X27106475788</t>
  </si>
  <si>
    <t>X90089516503</t>
  </si>
  <si>
    <t>20171029259592</t>
  </si>
  <si>
    <t>5204751938</t>
  </si>
  <si>
    <t>X33770674802</t>
  </si>
  <si>
    <t>X91833922046</t>
  </si>
  <si>
    <t>X21839903170</t>
  </si>
  <si>
    <t>20171024224265</t>
  </si>
  <si>
    <t>5204667724</t>
  </si>
  <si>
    <t>X43526382961</t>
  </si>
  <si>
    <t>X67199154335</t>
  </si>
  <si>
    <t>X30766919112</t>
  </si>
  <si>
    <t>X21584322125</t>
  </si>
  <si>
    <t>X84314231692</t>
  </si>
  <si>
    <t>20171024226010</t>
  </si>
  <si>
    <t>5204669555</t>
  </si>
  <si>
    <t>X47121124472</t>
  </si>
  <si>
    <t>X86913231373</t>
  </si>
  <si>
    <t>20171024232551</t>
  </si>
  <si>
    <t>5204676139</t>
  </si>
  <si>
    <t>X67280845497</t>
  </si>
  <si>
    <t>X71272673888</t>
  </si>
  <si>
    <t>X87874198770</t>
  </si>
  <si>
    <t>20171025196629</t>
  </si>
  <si>
    <t>5204684776</t>
  </si>
  <si>
    <t>X94917491223</t>
  </si>
  <si>
    <t>X46259334254</t>
  </si>
  <si>
    <t>20171025201013</t>
  </si>
  <si>
    <t>5204689254</t>
  </si>
  <si>
    <t>X91701210880</t>
  </si>
  <si>
    <t>X28247965660</t>
  </si>
  <si>
    <t>20171025192872</t>
  </si>
  <si>
    <t>5204679953</t>
  </si>
  <si>
    <t>X55818574833</t>
  </si>
  <si>
    <t>X70680244603</t>
  </si>
  <si>
    <t>20171025201477</t>
  </si>
  <si>
    <t>5204689737</t>
  </si>
  <si>
    <t>X43051963845</t>
  </si>
  <si>
    <t>20171026245283</t>
  </si>
  <si>
    <t>5204703651</t>
  </si>
  <si>
    <t>X47189719091</t>
  </si>
  <si>
    <t>X13633275813</t>
  </si>
  <si>
    <t>X95003578130</t>
  </si>
  <si>
    <t>20171026252654</t>
  </si>
  <si>
    <t>5204711021</t>
  </si>
  <si>
    <t>X15803734486</t>
  </si>
  <si>
    <t>X57011735317</t>
  </si>
  <si>
    <t>X92938320854</t>
  </si>
  <si>
    <t>X71027789874</t>
  </si>
  <si>
    <t>X10332361941</t>
  </si>
  <si>
    <t>X82770087227</t>
  </si>
  <si>
    <t>20171022246196</t>
  </si>
  <si>
    <t>5204631297</t>
  </si>
  <si>
    <t>X39130343787</t>
  </si>
  <si>
    <t>20171022244969</t>
  </si>
  <si>
    <t>5204630167</t>
  </si>
  <si>
    <t>X39660203397</t>
  </si>
  <si>
    <t>X32253052904</t>
  </si>
  <si>
    <t>20171023219967</t>
  </si>
  <si>
    <t>5204644063</t>
  </si>
  <si>
    <t>X50045282570</t>
  </si>
  <si>
    <t>20171023216667</t>
  </si>
  <si>
    <t>5204640758</t>
  </si>
  <si>
    <t>X33598754233</t>
  </si>
  <si>
    <t>X44920534538</t>
  </si>
  <si>
    <t>X82166820016</t>
  </si>
  <si>
    <t>X92057926981</t>
  </si>
  <si>
    <t>X43213562209</t>
  </si>
  <si>
    <t>20171023230153</t>
  </si>
  <si>
    <t>5204655094</t>
  </si>
  <si>
    <t>X88249040466</t>
  </si>
  <si>
    <t>X74078470956</t>
  </si>
  <si>
    <t>20171023232829</t>
  </si>
  <si>
    <t>5204657679</t>
  </si>
  <si>
    <t>X86751008059</t>
  </si>
  <si>
    <t>20171024218240</t>
  </si>
  <si>
    <t>5204660378</t>
  </si>
  <si>
    <t>X43832492492</t>
  </si>
  <si>
    <t>X37677725073</t>
  </si>
  <si>
    <t>X75511235479</t>
  </si>
  <si>
    <t>X88003691241</t>
  </si>
  <si>
    <t>20171021206818</t>
  </si>
  <si>
    <t>5204606375</t>
  </si>
  <si>
    <t>X92295881037</t>
  </si>
  <si>
    <t>20171021199848</t>
  </si>
  <si>
    <t>5204599342</t>
  </si>
  <si>
    <t>X33718891673</t>
  </si>
  <si>
    <t>20171022237332</t>
  </si>
  <si>
    <t>5204622009</t>
  </si>
  <si>
    <t>X98281160832</t>
  </si>
  <si>
    <t>20171022226382</t>
  </si>
  <si>
    <t>5204611012</t>
  </si>
  <si>
    <t>X80729293200</t>
  </si>
  <si>
    <t>20171022227564</t>
  </si>
  <si>
    <t>5204612224</t>
  </si>
  <si>
    <t>X41694548839</t>
  </si>
  <si>
    <t>20171022228086</t>
  </si>
  <si>
    <t>5204612756</t>
  </si>
  <si>
    <t>X74938697552</t>
  </si>
  <si>
    <t>20171022228583</t>
  </si>
  <si>
    <t>5204613261</t>
  </si>
  <si>
    <t>X55636485457</t>
  </si>
  <si>
    <t>X20943820212</t>
  </si>
  <si>
    <t>X52434987216</t>
  </si>
  <si>
    <t>X22082578021</t>
  </si>
  <si>
    <t>20171020291257</t>
  </si>
  <si>
    <t>X36766991194</t>
  </si>
  <si>
    <t>X88097080526</t>
  </si>
  <si>
    <t>20171020276024</t>
  </si>
  <si>
    <t>5204556401</t>
  </si>
  <si>
    <t>X36917856733</t>
  </si>
  <si>
    <t>20171020294765</t>
  </si>
  <si>
    <t>5204576136</t>
  </si>
  <si>
    <t>X75304378017</t>
  </si>
  <si>
    <t>20171017215637</t>
  </si>
  <si>
    <t>5204511913</t>
  </si>
  <si>
    <t>X22369601195</t>
  </si>
  <si>
    <t>20171017215848</t>
  </si>
  <si>
    <t>5204512138</t>
  </si>
  <si>
    <t>X85157423183</t>
  </si>
  <si>
    <t>X41499590061</t>
  </si>
  <si>
    <t>20171018174934</t>
  </si>
  <si>
    <t>5204524837</t>
  </si>
  <si>
    <t>X78865530224</t>
  </si>
  <si>
    <t>X99194094508</t>
  </si>
  <si>
    <t>X16240143337</t>
  </si>
  <si>
    <t>X99339542879</t>
  </si>
  <si>
    <t>X42230488381</t>
  </si>
  <si>
    <t>X63424081814</t>
  </si>
  <si>
    <t>20171018175416</t>
  </si>
  <si>
    <t>5204525318</t>
  </si>
  <si>
    <t>X14070185019</t>
  </si>
  <si>
    <t>20171019224844</t>
  </si>
  <si>
    <t>5204539871</t>
  </si>
  <si>
    <t>X15694454886</t>
  </si>
  <si>
    <t>20171018187926</t>
  </si>
  <si>
    <t>5204536737</t>
  </si>
  <si>
    <t>X85702772189</t>
  </si>
  <si>
    <t>X56967895265</t>
  </si>
  <si>
    <t>X47669369555</t>
  </si>
  <si>
    <t>X41478234108</t>
  </si>
  <si>
    <t>20171019231878</t>
  </si>
  <si>
    <t>5204548030</t>
  </si>
  <si>
    <t>X20107607241</t>
  </si>
  <si>
    <t>X75675782823</t>
  </si>
  <si>
    <t>20171019228031</t>
  </si>
  <si>
    <t>5204543697</t>
  </si>
  <si>
    <t>X26076253417</t>
  </si>
  <si>
    <t>X19958383328</t>
  </si>
  <si>
    <t>20171019228484</t>
  </si>
  <si>
    <t>5204544170</t>
  </si>
  <si>
    <t>X56788259254</t>
  </si>
  <si>
    <t>X41388287713</t>
  </si>
  <si>
    <t>X41465647083</t>
  </si>
  <si>
    <t>X43558064599</t>
  </si>
  <si>
    <t>20171016201784</t>
  </si>
  <si>
    <t>5204478928</t>
  </si>
  <si>
    <t>X29031487481</t>
  </si>
  <si>
    <t>X32614018133</t>
  </si>
  <si>
    <t>20171016204588</t>
  </si>
  <si>
    <t>5204482325</t>
  </si>
  <si>
    <t>X12783445915</t>
  </si>
  <si>
    <t>20171016211559</t>
  </si>
  <si>
    <t>5204489491</t>
  </si>
  <si>
    <t>X32198555598</t>
  </si>
  <si>
    <t>20171017203571</t>
  </si>
  <si>
    <t>5204500336</t>
  </si>
  <si>
    <t>X61923665506</t>
  </si>
  <si>
    <t>X17998032342</t>
  </si>
  <si>
    <t>X28185685431</t>
  </si>
  <si>
    <t>20171016214792</t>
  </si>
  <si>
    <t>5204492653</t>
  </si>
  <si>
    <t>X47215993210</t>
  </si>
  <si>
    <t>20171017197547</t>
  </si>
  <si>
    <t>5204493608</t>
  </si>
  <si>
    <t>X40817488028</t>
  </si>
  <si>
    <t>X23382112959</t>
  </si>
  <si>
    <t>X13194062318</t>
  </si>
  <si>
    <t>X10360446205</t>
  </si>
  <si>
    <t>20171010196573</t>
  </si>
  <si>
    <t>5204392654</t>
  </si>
  <si>
    <t>X37901598989</t>
  </si>
  <si>
    <t>20171010194213</t>
  </si>
  <si>
    <t>5204390377</t>
  </si>
  <si>
    <t>X57358155402</t>
  </si>
  <si>
    <t>20171010194931</t>
  </si>
  <si>
    <t>5204391013</t>
  </si>
  <si>
    <t>X73397690789</t>
  </si>
  <si>
    <t>X59624654845</t>
  </si>
  <si>
    <t>20171011153098</t>
  </si>
  <si>
    <t>5204401595</t>
  </si>
  <si>
    <t>X41345792572</t>
  </si>
  <si>
    <t>X89997891982</t>
  </si>
  <si>
    <t>20171011148553</t>
  </si>
  <si>
    <t>5204396846</t>
  </si>
  <si>
    <t>X98327967694</t>
  </si>
  <si>
    <t>X45579842387</t>
  </si>
  <si>
    <t>X12174696117</t>
  </si>
  <si>
    <t>20171011156825</t>
  </si>
  <si>
    <t>5204405432</t>
  </si>
  <si>
    <t>X57636413706</t>
  </si>
  <si>
    <t>20171012212920</t>
  </si>
  <si>
    <t>5204420253</t>
  </si>
  <si>
    <t>X42093045455</t>
  </si>
  <si>
    <t>X63289590517</t>
  </si>
  <si>
    <t>X72904564972</t>
  </si>
  <si>
    <t>X84459701439</t>
  </si>
  <si>
    <t>X10991924925</t>
  </si>
  <si>
    <t>X24824458616</t>
  </si>
  <si>
    <t>X54898776463</t>
  </si>
  <si>
    <t>20171013265214</t>
  </si>
  <si>
    <t>5204438926</t>
  </si>
  <si>
    <t>X32128136581</t>
  </si>
  <si>
    <t>20171013263921</t>
  </si>
  <si>
    <t>5204437636</t>
  </si>
  <si>
    <t>X12744194244</t>
  </si>
  <si>
    <t>X82906376043</t>
  </si>
  <si>
    <t>X71632206379</t>
  </si>
  <si>
    <t>X48164254291</t>
  </si>
  <si>
    <t>20171014182823</t>
  </si>
  <si>
    <t>5204460728</t>
  </si>
  <si>
    <t>X78203538744</t>
  </si>
  <si>
    <t>X12341996381</t>
  </si>
  <si>
    <t>20171014186654</t>
  </si>
  <si>
    <t>5204464559</t>
  </si>
  <si>
    <t>X85625162150</t>
  </si>
  <si>
    <t>20171015217390</t>
  </si>
  <si>
    <t>5204469395</t>
  </si>
  <si>
    <t>X98549650744</t>
  </si>
  <si>
    <t>X81831924571</t>
  </si>
  <si>
    <t>20171007168263</t>
  </si>
  <si>
    <t>5204333656</t>
  </si>
  <si>
    <t>X96886712981</t>
  </si>
  <si>
    <t>X73578464521</t>
  </si>
  <si>
    <t>20171007162991</t>
  </si>
  <si>
    <t>5204327611</t>
  </si>
  <si>
    <t>X95560408285</t>
  </si>
  <si>
    <t>X97581231232</t>
  </si>
  <si>
    <t>X49352923191</t>
  </si>
  <si>
    <t>X31279577065</t>
  </si>
  <si>
    <t>20171008198588</t>
  </si>
  <si>
    <t>5204339180</t>
  </si>
  <si>
    <t>X93805408324</t>
  </si>
  <si>
    <t>20171008204570</t>
  </si>
  <si>
    <t>5204345137</t>
  </si>
  <si>
    <t>X58952649903</t>
  </si>
  <si>
    <t>20171008209802</t>
  </si>
  <si>
    <t>5204351010</t>
  </si>
  <si>
    <t>X48387370220</t>
  </si>
  <si>
    <t>20171008211091</t>
  </si>
  <si>
    <t>5204352227</t>
  </si>
  <si>
    <t>X32817485772</t>
  </si>
  <si>
    <t>X90159069594</t>
  </si>
  <si>
    <t>20171008212504</t>
  </si>
  <si>
    <t>5204353599</t>
  </si>
  <si>
    <t>X17527776939</t>
  </si>
  <si>
    <t>X59278562129</t>
  </si>
  <si>
    <t>X85599867101</t>
  </si>
  <si>
    <t>X23284011627</t>
  </si>
  <si>
    <t>X18327653440</t>
  </si>
  <si>
    <t>X60032843996</t>
  </si>
  <si>
    <t>X32620275700</t>
  </si>
  <si>
    <t>20171009201549</t>
  </si>
  <si>
    <t>5204372215</t>
  </si>
  <si>
    <t>X27874610134</t>
  </si>
  <si>
    <t>X11829153383</t>
  </si>
  <si>
    <t>X65440487401</t>
  </si>
  <si>
    <t>X61891272311</t>
  </si>
  <si>
    <t>20171010187439</t>
  </si>
  <si>
    <t>5204383489</t>
  </si>
  <si>
    <t>X22990876769</t>
  </si>
  <si>
    <t>X71441667736</t>
  </si>
  <si>
    <t>X53415542277</t>
  </si>
  <si>
    <t>20171003169232</t>
  </si>
  <si>
    <t>5204262993</t>
  </si>
  <si>
    <t>X75053667841</t>
  </si>
  <si>
    <t>20171003170087</t>
  </si>
  <si>
    <t>5204263786</t>
  </si>
  <si>
    <t>X80440482611</t>
  </si>
  <si>
    <t>X84036019386</t>
  </si>
  <si>
    <t>X31987021229</t>
  </si>
  <si>
    <t>X29929592228</t>
  </si>
  <si>
    <t>X26282777257</t>
  </si>
  <si>
    <t>20171004129854</t>
  </si>
  <si>
    <t>5204272405</t>
  </si>
  <si>
    <t>X71660707272</t>
  </si>
  <si>
    <t>20171003176957</t>
  </si>
  <si>
    <t>5204270334</t>
  </si>
  <si>
    <t>X46057018080</t>
  </si>
  <si>
    <t>X31262305955</t>
  </si>
  <si>
    <t>20171004133678</t>
  </si>
  <si>
    <t>5204276951</t>
  </si>
  <si>
    <t>X11216698378</t>
  </si>
  <si>
    <t>X96616253310</t>
  </si>
  <si>
    <t>20171004141525</t>
  </si>
  <si>
    <t>5204284522</t>
  </si>
  <si>
    <t>X78005362414</t>
  </si>
  <si>
    <t>20171005197679</t>
  </si>
  <si>
    <t>5204296901</t>
  </si>
  <si>
    <t>X67694366910</t>
  </si>
  <si>
    <t>20171005196061</t>
  </si>
  <si>
    <t>5204295274</t>
  </si>
  <si>
    <t>X25357960280</t>
  </si>
  <si>
    <t>X62028157192</t>
  </si>
  <si>
    <t>X31904875307</t>
  </si>
  <si>
    <t>X84380700111</t>
  </si>
  <si>
    <t>X93473552674</t>
  </si>
  <si>
    <t>X58305330253</t>
  </si>
  <si>
    <t>20171006256130</t>
  </si>
  <si>
    <t>5204320304</t>
  </si>
  <si>
    <t>X66994952254</t>
  </si>
  <si>
    <t>20171007169419</t>
  </si>
  <si>
    <t>5204334766</t>
  </si>
  <si>
    <t>X62218853200</t>
  </si>
  <si>
    <t>20171001179865</t>
  </si>
  <si>
    <t>5204221229</t>
  </si>
  <si>
    <t>X45584279831</t>
  </si>
  <si>
    <t>X34448876604</t>
  </si>
  <si>
    <t>X53691123068</t>
  </si>
  <si>
    <t>20171001182354</t>
  </si>
  <si>
    <t>X90827931759</t>
  </si>
  <si>
    <t>X66511394996</t>
  </si>
  <si>
    <t>X21148700226</t>
  </si>
  <si>
    <t>20171001188844</t>
  </si>
  <si>
    <t>5204230381</t>
  </si>
  <si>
    <t>X67370770085</t>
  </si>
  <si>
    <t>20171001189360</t>
  </si>
  <si>
    <t>5204230913</t>
  </si>
  <si>
    <t>X31996543988</t>
  </si>
  <si>
    <t>X39115926821</t>
  </si>
  <si>
    <t>X29987860920</t>
  </si>
  <si>
    <t>X57037845986</t>
  </si>
  <si>
    <t>X52123576751</t>
  </si>
  <si>
    <t>20171002178984</t>
  </si>
  <si>
    <t>5204248264</t>
  </si>
  <si>
    <t>X28025483357</t>
  </si>
  <si>
    <t>X77454239723</t>
  </si>
  <si>
    <t>20171002177601</t>
  </si>
  <si>
    <t>5204246943</t>
  </si>
  <si>
    <t>X11725957809</t>
  </si>
  <si>
    <t>20171002178073</t>
  </si>
  <si>
    <t>5204247371</t>
  </si>
  <si>
    <t>X16137095126</t>
  </si>
  <si>
    <t>20171002176185</t>
  </si>
  <si>
    <t>5204245645</t>
  </si>
  <si>
    <t>X73544925792</t>
  </si>
  <si>
    <t>X21573331375</t>
  </si>
  <si>
    <t>X71638864675</t>
  </si>
  <si>
    <t>X12538405618</t>
  </si>
  <si>
    <t>X16263617191</t>
  </si>
  <si>
    <t>X97238292308</t>
  </si>
  <si>
    <t>20171010179098</t>
  </si>
  <si>
    <t>5204374111</t>
  </si>
  <si>
    <t>X44032958869</t>
  </si>
  <si>
    <t>4059</t>
  </si>
  <si>
    <t>20171010180083</t>
  </si>
  <si>
    <t>5204375661</t>
  </si>
  <si>
    <t>X96864486347</t>
  </si>
  <si>
    <t>20171011146306</t>
  </si>
  <si>
    <t>5204394387</t>
  </si>
  <si>
    <t>X84528135068</t>
  </si>
  <si>
    <t>20171003166176</t>
  </si>
  <si>
    <t>5204260060</t>
  </si>
  <si>
    <t>X21163913405</t>
  </si>
  <si>
    <t>20171003176524</t>
  </si>
  <si>
    <t>5204269921</t>
  </si>
  <si>
    <t>X26748221564</t>
  </si>
  <si>
    <t>20171003176815</t>
  </si>
  <si>
    <t>5204270193</t>
  </si>
  <si>
    <t>X81477166651</t>
  </si>
  <si>
    <t>20171004135390</t>
  </si>
  <si>
    <t>5204278458</t>
  </si>
  <si>
    <t>X32587643706</t>
  </si>
  <si>
    <t>20171004136050</t>
  </si>
  <si>
    <t>5204279090</t>
  </si>
  <si>
    <t>X26177292231</t>
  </si>
  <si>
    <t>20171004139881</t>
  </si>
  <si>
    <t>5204282901</t>
  </si>
  <si>
    <t>X42758897743</t>
  </si>
  <si>
    <t>20171005190039</t>
  </si>
  <si>
    <t>5204289392</t>
  </si>
  <si>
    <t>X92622611040</t>
  </si>
  <si>
    <t>20171005195648</t>
  </si>
  <si>
    <t>5204294880</t>
  </si>
  <si>
    <t>X58280014134</t>
  </si>
  <si>
    <t>20171007159764</t>
  </si>
  <si>
    <t>5204324347</t>
  </si>
  <si>
    <t>X86812473232</t>
  </si>
  <si>
    <t>20171006256331</t>
  </si>
  <si>
    <t>5204320513</t>
  </si>
  <si>
    <t>X55146517916</t>
  </si>
  <si>
    <t>20171001186914</t>
  </si>
  <si>
    <t>5204228507</t>
  </si>
  <si>
    <t>X76787873081</t>
  </si>
  <si>
    <t>X27155816218</t>
  </si>
  <si>
    <t>20171001191272</t>
  </si>
  <si>
    <t>5204233181</t>
  </si>
  <si>
    <t>X94226620766</t>
  </si>
  <si>
    <t>20171001190607</t>
  </si>
  <si>
    <t>5204232348</t>
  </si>
  <si>
    <t>X81665562543</t>
  </si>
  <si>
    <t>20171001193249</t>
  </si>
  <si>
    <t>5204235018</t>
  </si>
  <si>
    <t>X62234603893</t>
  </si>
  <si>
    <t>20171002175218</t>
  </si>
  <si>
    <t>5204244665</t>
  </si>
  <si>
    <t>X25610169222</t>
  </si>
  <si>
    <t>20171021195520</t>
  </si>
  <si>
    <t>5204595089</t>
  </si>
  <si>
    <t>X48562509270</t>
  </si>
  <si>
    <t>20171021199846</t>
  </si>
  <si>
    <t>5204599340</t>
  </si>
  <si>
    <t>X70887741071</t>
  </si>
  <si>
    <t>20171021189475</t>
  </si>
  <si>
    <t>5204589327</t>
  </si>
  <si>
    <t>X83142623859</t>
  </si>
  <si>
    <t>20171021190360</t>
  </si>
  <si>
    <t>5204590189</t>
  </si>
  <si>
    <t>X66714445116</t>
  </si>
  <si>
    <t>20171022226458</t>
  </si>
  <si>
    <t>5204611093</t>
  </si>
  <si>
    <t>X49386646599</t>
  </si>
  <si>
    <t>20171022227834</t>
  </si>
  <si>
    <t>5204612512</t>
  </si>
  <si>
    <t>X11518513124</t>
  </si>
  <si>
    <t>20171022228751</t>
  </si>
  <si>
    <t>5204613423</t>
  </si>
  <si>
    <t>X66911897978</t>
  </si>
  <si>
    <t>20171020291359</t>
  </si>
  <si>
    <t>5204572705</t>
  </si>
  <si>
    <t>X42498749165</t>
  </si>
  <si>
    <t>20171020292039</t>
  </si>
  <si>
    <t>5204573449</t>
  </si>
  <si>
    <t>X90397550773</t>
  </si>
  <si>
    <t>X52725149060</t>
  </si>
  <si>
    <t>20171020304051</t>
  </si>
  <si>
    <t>5204585424</t>
  </si>
  <si>
    <t>X58126137248</t>
  </si>
  <si>
    <t>20171020299341</t>
  </si>
  <si>
    <t>5204580932</t>
  </si>
  <si>
    <t>X98689142786</t>
  </si>
  <si>
    <t>20171020300375</t>
  </si>
  <si>
    <t>5204581934</t>
  </si>
  <si>
    <t>X58746622713</t>
  </si>
  <si>
    <t>X58770882936</t>
  </si>
  <si>
    <t>X50227722027</t>
  </si>
  <si>
    <t>20171020301908</t>
  </si>
  <si>
    <t>5204583408</t>
  </si>
  <si>
    <t>X54762007675</t>
  </si>
  <si>
    <t>20171020302332</t>
  </si>
  <si>
    <t>5204583775</t>
  </si>
  <si>
    <t>X22825792269</t>
  </si>
  <si>
    <t>20171020298393</t>
  </si>
  <si>
    <t>5204579817</t>
  </si>
  <si>
    <t>X14060153719</t>
  </si>
  <si>
    <t>X91301991559</t>
  </si>
  <si>
    <t>20171021188775</t>
  </si>
  <si>
    <t>5204588622</t>
  </si>
  <si>
    <t>X29117884726</t>
  </si>
  <si>
    <t>20171020304853</t>
  </si>
  <si>
    <t>5204586255</t>
  </si>
  <si>
    <t>X47577203525</t>
  </si>
  <si>
    <t>20171021186924</t>
  </si>
  <si>
    <t>X18925683716</t>
  </si>
  <si>
    <t>20171019224607</t>
  </si>
  <si>
    <t>5204539608</t>
  </si>
  <si>
    <t>X53727881582</t>
  </si>
  <si>
    <t>20171019228032</t>
  </si>
  <si>
    <t>5204543698</t>
  </si>
  <si>
    <t>X13223272118</t>
  </si>
  <si>
    <t>X14594246914</t>
  </si>
  <si>
    <t>20171020277499</t>
  </si>
  <si>
    <t>5204557880</t>
  </si>
  <si>
    <t>X51857468143</t>
  </si>
  <si>
    <t>20171020277521</t>
  </si>
  <si>
    <t>5204557903</t>
  </si>
  <si>
    <t>X81769285331</t>
  </si>
  <si>
    <t>20171020277541</t>
  </si>
  <si>
    <t>5204557924</t>
  </si>
  <si>
    <t>X31542225469</t>
  </si>
  <si>
    <t>X39026094889</t>
  </si>
  <si>
    <t>20171016203806</t>
  </si>
  <si>
    <t>5204481020</t>
  </si>
  <si>
    <t>X63922450452</t>
  </si>
  <si>
    <t>20171016210469</t>
  </si>
  <si>
    <t>5204488401</t>
  </si>
  <si>
    <t>X54673089564</t>
  </si>
  <si>
    <t>X53632335248</t>
  </si>
  <si>
    <t>X36838158869</t>
  </si>
  <si>
    <t>X22139599828</t>
  </si>
  <si>
    <t>X26030049093</t>
  </si>
  <si>
    <t>X64153466649</t>
  </si>
  <si>
    <t>X77000472405</t>
  </si>
  <si>
    <t>20171011152585</t>
  </si>
  <si>
    <t>5204401003</t>
  </si>
  <si>
    <t>X87557300229</t>
  </si>
  <si>
    <t>20171012221536</t>
  </si>
  <si>
    <t>5204428705</t>
  </si>
  <si>
    <t>X85542271123</t>
  </si>
  <si>
    <t>X18352095999</t>
  </si>
  <si>
    <t>20171013261879</t>
  </si>
  <si>
    <t>5204435812</t>
  </si>
  <si>
    <t>X73981531224</t>
  </si>
  <si>
    <t>X44539091404</t>
  </si>
  <si>
    <t>X22863171668</t>
  </si>
  <si>
    <t>20171013272859</t>
  </si>
  <si>
    <t>5204446284</t>
  </si>
  <si>
    <t>X42666599235</t>
  </si>
  <si>
    <t>20171015212859</t>
  </si>
  <si>
    <t>5204464845</t>
  </si>
  <si>
    <t>X50419039947</t>
  </si>
  <si>
    <t>20171014186680</t>
  </si>
  <si>
    <t>5204464585</t>
  </si>
  <si>
    <t>X37751769067</t>
  </si>
  <si>
    <t>X33715075451</t>
  </si>
  <si>
    <t>20171015225042</t>
  </si>
  <si>
    <t>5204477528</t>
  </si>
  <si>
    <t>X28126894222</t>
  </si>
  <si>
    <t>20171007165163</t>
  </si>
  <si>
    <t>5204330674</t>
  </si>
  <si>
    <t>X57454685703</t>
  </si>
  <si>
    <t>20171007169343</t>
  </si>
  <si>
    <t>X70710924644</t>
  </si>
  <si>
    <t>20171007169985</t>
  </si>
  <si>
    <t>5204335313</t>
  </si>
  <si>
    <t>X26740745792</t>
  </si>
  <si>
    <t>X91427425700</t>
  </si>
  <si>
    <t>20171007169466</t>
  </si>
  <si>
    <t>5204334809</t>
  </si>
  <si>
    <t>20171008205292</t>
  </si>
  <si>
    <t>5204345821</t>
  </si>
  <si>
    <t>X17229760881</t>
  </si>
  <si>
    <t>20171009200703</t>
  </si>
  <si>
    <t>5204371393</t>
  </si>
  <si>
    <t>X30275643716</t>
  </si>
  <si>
    <t>20171009199996</t>
  </si>
  <si>
    <t>5204370745</t>
  </si>
  <si>
    <t>X88788878222</t>
  </si>
  <si>
    <t>20171030247069</t>
  </si>
  <si>
    <t>X93308283791</t>
  </si>
  <si>
    <t>20171030247492</t>
  </si>
  <si>
    <t>5204775986</t>
  </si>
  <si>
    <t>X73753821382</t>
  </si>
  <si>
    <t>20171027315232</t>
  </si>
  <si>
    <t>5204724478</t>
  </si>
  <si>
    <t>X41509441120</t>
  </si>
  <si>
    <t>X70019512579</t>
  </si>
  <si>
    <t>20171027311625</t>
  </si>
  <si>
    <t>5204720174</t>
  </si>
  <si>
    <t>X39718810617</t>
  </si>
  <si>
    <t>20171027311801</t>
  </si>
  <si>
    <t>5204720360</t>
  </si>
  <si>
    <t>X60656435545</t>
  </si>
  <si>
    <t>20171027309077</t>
  </si>
  <si>
    <t>5204717392</t>
  </si>
  <si>
    <t>X64258242304</t>
  </si>
  <si>
    <t>X19572089792</t>
  </si>
  <si>
    <t>X60700691884</t>
  </si>
  <si>
    <t>20171027319257</t>
  </si>
  <si>
    <t>5204728658</t>
  </si>
  <si>
    <t>X64720559181</t>
  </si>
  <si>
    <t>20171028217712</t>
  </si>
  <si>
    <t>5204735818</t>
  </si>
  <si>
    <t>X62718212585</t>
  </si>
  <si>
    <t>20171028214891</t>
  </si>
  <si>
    <t>5204733050</t>
  </si>
  <si>
    <t>X45170403088</t>
  </si>
  <si>
    <t>X11435579814</t>
  </si>
  <si>
    <t>20171029266545</t>
  </si>
  <si>
    <t>5204760574</t>
  </si>
  <si>
    <t>X26125043602</t>
  </si>
  <si>
    <t>20171029262499</t>
  </si>
  <si>
    <t>5204754926</t>
  </si>
  <si>
    <t>X96278897766</t>
  </si>
  <si>
    <t>20171029259842</t>
  </si>
  <si>
    <t>5204752225</t>
  </si>
  <si>
    <t>X75174690850</t>
  </si>
  <si>
    <t>20171029260046</t>
  </si>
  <si>
    <t>5204752454</t>
  </si>
  <si>
    <t>X22092539959</t>
  </si>
  <si>
    <t>20171029260264</t>
  </si>
  <si>
    <t>5204752685</t>
  </si>
  <si>
    <t>X32573962424</t>
  </si>
  <si>
    <t>X87340604592</t>
  </si>
  <si>
    <t>20171024232214</t>
  </si>
  <si>
    <t>5204675792</t>
  </si>
  <si>
    <t>X84899184216</t>
  </si>
  <si>
    <t>X76282045390</t>
  </si>
  <si>
    <t>20171025198032</t>
  </si>
  <si>
    <t>5204686098</t>
  </si>
  <si>
    <t>X76814852516</t>
  </si>
  <si>
    <t>X37189497160</t>
  </si>
  <si>
    <t>20171025190877</t>
  </si>
  <si>
    <t>5204677846</t>
  </si>
  <si>
    <t>X91417494578</t>
  </si>
  <si>
    <t>X76711040021</t>
  </si>
  <si>
    <t>20171025206756</t>
  </si>
  <si>
    <t>5204695112</t>
  </si>
  <si>
    <t>X73657049204</t>
  </si>
  <si>
    <t>20171025204388</t>
  </si>
  <si>
    <t>5204692860</t>
  </si>
  <si>
    <t>X42642075830</t>
  </si>
  <si>
    <t>X24487786232</t>
  </si>
  <si>
    <t>20171026249611</t>
  </si>
  <si>
    <t>5204708245</t>
  </si>
  <si>
    <t>X15507022019</t>
  </si>
  <si>
    <t>X30298286743</t>
  </si>
  <si>
    <t>20171022246710</t>
  </si>
  <si>
    <t>5204631825</t>
  </si>
  <si>
    <t>X26171560236</t>
  </si>
  <si>
    <t>X97902233886</t>
  </si>
  <si>
    <t>20171022249681</t>
  </si>
  <si>
    <t>5204634783</t>
  </si>
  <si>
    <t>X78489465887</t>
  </si>
  <si>
    <t>20171022250210</t>
  </si>
  <si>
    <t>5204635280</t>
  </si>
  <si>
    <t>X30058779543</t>
  </si>
  <si>
    <t>20171022232089</t>
  </si>
  <si>
    <t>5204616791</t>
  </si>
  <si>
    <t>X41058381766</t>
  </si>
  <si>
    <t>20171023216828</t>
  </si>
  <si>
    <t>5204640910</t>
  </si>
  <si>
    <t>X98850661802</t>
  </si>
  <si>
    <t>20171022250981</t>
  </si>
  <si>
    <t>5204636095</t>
  </si>
  <si>
    <t>X60220178355</t>
  </si>
  <si>
    <t>20171022251254</t>
  </si>
  <si>
    <t>5204636343</t>
  </si>
  <si>
    <t>X61931232855</t>
  </si>
  <si>
    <t>20171022251458</t>
  </si>
  <si>
    <t>5204636555</t>
  </si>
  <si>
    <t>X22502873918</t>
  </si>
  <si>
    <t>20171022252246</t>
  </si>
  <si>
    <t>5204637354</t>
  </si>
  <si>
    <t>X50015136778</t>
  </si>
  <si>
    <t>20171022252550</t>
  </si>
  <si>
    <t>5204637636</t>
  </si>
  <si>
    <t>X24929457278</t>
  </si>
  <si>
    <t>20171022253448</t>
  </si>
  <si>
    <t>5204638554</t>
  </si>
  <si>
    <t>X99550763228</t>
  </si>
  <si>
    <t>20171023227288</t>
  </si>
  <si>
    <t>5204652304</t>
  </si>
  <si>
    <t>X89942884171</t>
  </si>
  <si>
    <t>20171023232946</t>
  </si>
  <si>
    <t>5204657787</t>
  </si>
  <si>
    <t>X16365052561</t>
  </si>
  <si>
    <t>20171023231434</t>
  </si>
  <si>
    <t>5204656338</t>
  </si>
  <si>
    <t>X94470764483</t>
  </si>
  <si>
    <t>20171024219012</t>
  </si>
  <si>
    <t>5204661188</t>
  </si>
  <si>
    <t>X72141140903</t>
  </si>
  <si>
    <t>20171024219043</t>
  </si>
  <si>
    <t>5204661219</t>
  </si>
  <si>
    <t>X78586403154</t>
  </si>
  <si>
    <t>X15565605374</t>
  </si>
  <si>
    <t>20171024220544</t>
  </si>
  <si>
    <t>5204663904</t>
  </si>
  <si>
    <t>X59225878602</t>
  </si>
  <si>
    <t>20171024216627</t>
  </si>
  <si>
    <t>X32261192099</t>
  </si>
  <si>
    <t>X71306931466</t>
  </si>
  <si>
    <t>20171021202759</t>
  </si>
  <si>
    <t>5204602197</t>
  </si>
  <si>
    <t>X84739354352</t>
  </si>
  <si>
    <t>20171021203388</t>
  </si>
  <si>
    <t>5204602731</t>
  </si>
  <si>
    <t>X47443923065</t>
  </si>
  <si>
    <t>20171021207117</t>
  </si>
  <si>
    <t>5204606647</t>
  </si>
  <si>
    <t>X42089348154</t>
  </si>
  <si>
    <t>20171021195262</t>
  </si>
  <si>
    <t>5204594843</t>
  </si>
  <si>
    <t>X98938244453</t>
  </si>
  <si>
    <t>20171028227042</t>
  </si>
  <si>
    <t>5204745290</t>
  </si>
  <si>
    <t>X28020637980</t>
  </si>
  <si>
    <t>4060</t>
  </si>
  <si>
    <t>20171008202500</t>
  </si>
  <si>
    <t>5204343149</t>
  </si>
  <si>
    <t>X69906799030</t>
  </si>
  <si>
    <t>X41191463076</t>
  </si>
  <si>
    <t>X75423485171</t>
  </si>
  <si>
    <t>20171030247118</t>
  </si>
  <si>
    <t>5204775650</t>
  </si>
  <si>
    <t>X15301303791</t>
  </si>
  <si>
    <t>X62396256509</t>
  </si>
  <si>
    <t>X92956473827</t>
  </si>
  <si>
    <t>X58981787528</t>
  </si>
  <si>
    <t>X78530521182</t>
  </si>
  <si>
    <t>X21015622510</t>
  </si>
  <si>
    <t>X69843375204</t>
  </si>
  <si>
    <t>20171024225358</t>
  </si>
  <si>
    <t>5204668881</t>
  </si>
  <si>
    <t>X68454203535</t>
  </si>
  <si>
    <t>X51147399287</t>
  </si>
  <si>
    <t>X41224543737</t>
  </si>
  <si>
    <t>20171025207016</t>
  </si>
  <si>
    <t>5204695370</t>
  </si>
  <si>
    <t>X94429712980</t>
  </si>
  <si>
    <t>X11415302277</t>
  </si>
  <si>
    <t>X72200886715</t>
  </si>
  <si>
    <t>X70157732403</t>
  </si>
  <si>
    <t>20171027314081</t>
  </si>
  <si>
    <t>5204723115</t>
  </si>
  <si>
    <t>X82806448130</t>
  </si>
  <si>
    <t>20171027309462</t>
  </si>
  <si>
    <t>5204717788</t>
  </si>
  <si>
    <t>X87927165653</t>
  </si>
  <si>
    <t>20171027319980</t>
  </si>
  <si>
    <t>5204729354</t>
  </si>
  <si>
    <t>X21628646694</t>
  </si>
  <si>
    <t>20171029256300</t>
  </si>
  <si>
    <t>5204748530</t>
  </si>
  <si>
    <t>X93568888020</t>
  </si>
  <si>
    <t>X39559500292</t>
  </si>
  <si>
    <t>20171019236340</t>
  </si>
  <si>
    <t>5204552565</t>
  </si>
  <si>
    <t>X47697157800</t>
  </si>
  <si>
    <t>X77826551381</t>
  </si>
  <si>
    <t>X99998620185</t>
  </si>
  <si>
    <t>20171008211856</t>
  </si>
  <si>
    <t>5204352983</t>
  </si>
  <si>
    <t>X93052468301</t>
  </si>
  <si>
    <t>X89545763903</t>
  </si>
  <si>
    <t>20171010188071</t>
  </si>
  <si>
    <t>5204384107</t>
  </si>
  <si>
    <t>X90409448187</t>
  </si>
  <si>
    <t>X37799868183</t>
  </si>
  <si>
    <t>X96997815125</t>
  </si>
  <si>
    <t>20171012209827</t>
  </si>
  <si>
    <t>5204417233</t>
  </si>
  <si>
    <t>X83646682118</t>
  </si>
  <si>
    <t>X76706176293</t>
  </si>
  <si>
    <t>X77018621981</t>
  </si>
  <si>
    <t>X64107009387</t>
  </si>
  <si>
    <t>X22649656012</t>
  </si>
  <si>
    <t>20171015222302</t>
  </si>
  <si>
    <t>5204474946</t>
  </si>
  <si>
    <t>X21106186225</t>
  </si>
  <si>
    <t>20171016205700</t>
  </si>
  <si>
    <t>5204483416</t>
  </si>
  <si>
    <t>X63568844981</t>
  </si>
  <si>
    <t>20171016206533</t>
  </si>
  <si>
    <t>5204484231</t>
  </si>
  <si>
    <t>X55941943160</t>
  </si>
  <si>
    <t>20171017204893</t>
  </si>
  <si>
    <t>5204501704</t>
  </si>
  <si>
    <t>X40525078218</t>
  </si>
  <si>
    <t>X46744504575</t>
  </si>
  <si>
    <t>20171001182285</t>
  </si>
  <si>
    <t>5204223643</t>
  </si>
  <si>
    <t>X78888644632</t>
  </si>
  <si>
    <t>20171001195651</t>
  </si>
  <si>
    <t>X49771625268</t>
  </si>
  <si>
    <t>20171002183199</t>
  </si>
  <si>
    <t>5204252329</t>
  </si>
  <si>
    <t>X71925557450</t>
  </si>
  <si>
    <t>X41638080920</t>
  </si>
  <si>
    <t>X41403575936</t>
  </si>
  <si>
    <t>X35088844566</t>
  </si>
  <si>
    <t>X26471408270</t>
  </si>
  <si>
    <t>20171005198198</t>
  </si>
  <si>
    <t>5204297397</t>
  </si>
  <si>
    <t>X16407588818</t>
  </si>
  <si>
    <t>X99462607075</t>
  </si>
  <si>
    <t>20171007156285</t>
  </si>
  <si>
    <t>5204320887</t>
  </si>
  <si>
    <t>X64323225301</t>
  </si>
  <si>
    <t>20171029260397</t>
  </si>
  <si>
    <t>5204752859</t>
  </si>
  <si>
    <t>X60777937994</t>
  </si>
  <si>
    <t>20171029267603</t>
  </si>
  <si>
    <t>5204761574</t>
  </si>
  <si>
    <t>X31672652255</t>
  </si>
  <si>
    <t>4061</t>
  </si>
  <si>
    <t>分享券-20元0门槛</t>
  </si>
  <si>
    <t>X38769866235</t>
  </si>
  <si>
    <t>20171022253474</t>
  </si>
  <si>
    <t>5204638581</t>
  </si>
  <si>
    <t>X57676676980</t>
  </si>
  <si>
    <t>20171023224400</t>
  </si>
  <si>
    <t>5204648678</t>
  </si>
  <si>
    <t>X81308649718</t>
  </si>
  <si>
    <t>20171025207383</t>
  </si>
  <si>
    <t>5204695740</t>
  </si>
  <si>
    <t>X79677134817</t>
  </si>
  <si>
    <t>20171028217791</t>
  </si>
  <si>
    <t>5204735889</t>
  </si>
  <si>
    <t>X49019248080</t>
  </si>
  <si>
    <t>20171018181700</t>
  </si>
  <si>
    <t>5204531168</t>
  </si>
  <si>
    <t>X88038217542</t>
  </si>
  <si>
    <t>20171019232512</t>
  </si>
  <si>
    <t>5204548669</t>
  </si>
  <si>
    <t>X93201172798</t>
  </si>
  <si>
    <t>X76665689873</t>
  </si>
  <si>
    <t>20171020274868</t>
  </si>
  <si>
    <t>5204555219</t>
  </si>
  <si>
    <t>X12867163626</t>
  </si>
  <si>
    <t>20171020304883</t>
  </si>
  <si>
    <t>5204586284</t>
  </si>
  <si>
    <t>X73881386677</t>
  </si>
  <si>
    <t>20171021198024</t>
  </si>
  <si>
    <t>5204597565</t>
  </si>
  <si>
    <t>X94444546911</t>
  </si>
  <si>
    <t>20171023215061</t>
  </si>
  <si>
    <t>5204639111</t>
  </si>
  <si>
    <t>X17842186461</t>
  </si>
  <si>
    <t>20171022248035</t>
  </si>
  <si>
    <t>5204633131</t>
  </si>
  <si>
    <t>X94901470241</t>
  </si>
  <si>
    <t>20171016210086</t>
  </si>
  <si>
    <t>5204487990</t>
  </si>
  <si>
    <t>X46099441758</t>
  </si>
  <si>
    <t>X70674531765</t>
  </si>
  <si>
    <t>20171029263414</t>
  </si>
  <si>
    <t>5204755834</t>
  </si>
  <si>
    <t>X71625927114</t>
  </si>
  <si>
    <t>4062</t>
  </si>
  <si>
    <t>20171004138834</t>
  </si>
  <si>
    <t>5204281825</t>
  </si>
  <si>
    <t>X47433392521</t>
  </si>
  <si>
    <t>20171023230010</t>
  </si>
  <si>
    <t>5204654961</t>
  </si>
  <si>
    <t>X61428126113</t>
  </si>
  <si>
    <t>20171024225617</t>
  </si>
  <si>
    <t>X69720787027</t>
  </si>
  <si>
    <t>X45167202020</t>
  </si>
  <si>
    <t>X10766718055</t>
  </si>
  <si>
    <t>20171019228179</t>
  </si>
  <si>
    <t>5204543846</t>
  </si>
  <si>
    <t>X64195612916</t>
  </si>
  <si>
    <t>20171023226088</t>
  </si>
  <si>
    <t>5204650986</t>
  </si>
  <si>
    <t>X49041308736</t>
  </si>
  <si>
    <t>X78212029029</t>
  </si>
  <si>
    <t>X72274595447</t>
  </si>
  <si>
    <t>X10148372770</t>
  </si>
  <si>
    <t>X63681022740</t>
  </si>
  <si>
    <t>20171014174356</t>
  </si>
  <si>
    <t>5204451310</t>
  </si>
  <si>
    <t>X39238977762</t>
  </si>
  <si>
    <t>X55646693100</t>
  </si>
  <si>
    <t>X80031932790</t>
  </si>
  <si>
    <t>X50666652217</t>
  </si>
  <si>
    <t>20171003170794</t>
  </si>
  <si>
    <t>5204264432</t>
  </si>
  <si>
    <t>X36664741784</t>
  </si>
  <si>
    <t>20171030242218</t>
  </si>
  <si>
    <t>5204770651</t>
  </si>
  <si>
    <t>20171024220558</t>
  </si>
  <si>
    <t>5204663914</t>
  </si>
  <si>
    <t>X91505081799</t>
  </si>
  <si>
    <t>4063</t>
  </si>
  <si>
    <t>20171024232202</t>
  </si>
  <si>
    <t>5204675784</t>
  </si>
  <si>
    <t>X44956704608</t>
  </si>
  <si>
    <t>20171025195607</t>
  </si>
  <si>
    <t>5204683655</t>
  </si>
  <si>
    <t>X25345598875</t>
  </si>
  <si>
    <t>X29648310123</t>
  </si>
  <si>
    <t>20171026251048</t>
  </si>
  <si>
    <t>5204709579</t>
  </si>
  <si>
    <t>X20821168033</t>
  </si>
  <si>
    <t>X71385209540</t>
  </si>
  <si>
    <t>X80962226038</t>
  </si>
  <si>
    <t>20171027318563</t>
  </si>
  <si>
    <t>5204727970</t>
  </si>
  <si>
    <t>X61906027853</t>
  </si>
  <si>
    <t>20171027317782</t>
  </si>
  <si>
    <t>5204727220</t>
  </si>
  <si>
    <t>X26843299465</t>
  </si>
  <si>
    <t>20171018189084</t>
  </si>
  <si>
    <t>5204537861</t>
  </si>
  <si>
    <t>X98130178703</t>
  </si>
  <si>
    <t>20171019223162</t>
  </si>
  <si>
    <t>5204538161</t>
  </si>
  <si>
    <t>X13094147834</t>
  </si>
  <si>
    <t>20171019234591</t>
  </si>
  <si>
    <t>5204550795</t>
  </si>
  <si>
    <t>X38496482848</t>
  </si>
  <si>
    <t>X26479065503</t>
  </si>
  <si>
    <t>20171020278079</t>
  </si>
  <si>
    <t>5204558495</t>
  </si>
  <si>
    <t>X98454402446</t>
  </si>
  <si>
    <t>20171022253208</t>
  </si>
  <si>
    <t>5204638335</t>
  </si>
  <si>
    <t>X83331615938</t>
  </si>
  <si>
    <t>X73271792540</t>
  </si>
  <si>
    <t>20171008212384</t>
  </si>
  <si>
    <t>5204353490</t>
  </si>
  <si>
    <t>X49336372387</t>
  </si>
  <si>
    <t>X25236490333</t>
  </si>
  <si>
    <t>20171013264393</t>
  </si>
  <si>
    <t>5204438114</t>
  </si>
  <si>
    <t>X94009380269</t>
  </si>
  <si>
    <t>20171015222575</t>
  </si>
  <si>
    <t>5204475198</t>
  </si>
  <si>
    <t>X41721499489</t>
  </si>
  <si>
    <t>20171015224959</t>
  </si>
  <si>
    <t>5204477462</t>
  </si>
  <si>
    <t>X73496790099</t>
  </si>
  <si>
    <t>20171018164394</t>
  </si>
  <si>
    <t>5204514616</t>
  </si>
  <si>
    <t>X66739698082</t>
  </si>
  <si>
    <t>20171018175631</t>
  </si>
  <si>
    <t>5204525547</t>
  </si>
  <si>
    <t>X55629529841</t>
  </si>
  <si>
    <t>20171001190345</t>
  </si>
  <si>
    <t>5204231933</t>
  </si>
  <si>
    <t>X93112730264</t>
  </si>
  <si>
    <t>20171005203773</t>
  </si>
  <si>
    <t>5204303341</t>
  </si>
  <si>
    <t>X16234855300</t>
  </si>
  <si>
    <t>X55373025316</t>
  </si>
  <si>
    <t>20171008202218</t>
  </si>
  <si>
    <t>5204342871</t>
  </si>
  <si>
    <t>X12999133544</t>
  </si>
  <si>
    <t>X80536086510</t>
  </si>
  <si>
    <t>4064</t>
  </si>
  <si>
    <t>20171003177199</t>
  </si>
  <si>
    <t>5204270614</t>
  </si>
  <si>
    <t>X69302588514</t>
  </si>
  <si>
    <t>X17194399328</t>
  </si>
  <si>
    <t>X80218573062</t>
  </si>
  <si>
    <t>X72997706375</t>
  </si>
  <si>
    <t>20171004144417</t>
  </si>
  <si>
    <t>5204287285</t>
  </si>
  <si>
    <t>X73763638806</t>
  </si>
  <si>
    <t>20171005202562</t>
  </si>
  <si>
    <t>5204302206</t>
  </si>
  <si>
    <t>X56813639272</t>
  </si>
  <si>
    <t>20171005200910</t>
  </si>
  <si>
    <t>5204300588</t>
  </si>
  <si>
    <t>X30384006307</t>
  </si>
  <si>
    <t>20171006243387</t>
  </si>
  <si>
    <t>5204307098</t>
  </si>
  <si>
    <t>X90075395816</t>
  </si>
  <si>
    <t>20171005203238</t>
  </si>
  <si>
    <t>5204302828</t>
  </si>
  <si>
    <t>X10784727897</t>
  </si>
  <si>
    <t>X21641900749</t>
  </si>
  <si>
    <t>20171006250655</t>
  </si>
  <si>
    <t>5204314979</t>
  </si>
  <si>
    <t>X72030337633</t>
  </si>
  <si>
    <t>20171006249927</t>
  </si>
  <si>
    <t>5204314257</t>
  </si>
  <si>
    <t>X34147257697</t>
  </si>
  <si>
    <t>X66090567975</t>
  </si>
  <si>
    <t>20171030247971</t>
  </si>
  <si>
    <t>5204776465</t>
  </si>
  <si>
    <t>X50245760953</t>
  </si>
  <si>
    <t>X48026834697</t>
  </si>
  <si>
    <t>X84725433005</t>
  </si>
  <si>
    <t>20171023232901</t>
  </si>
  <si>
    <t>5204657738</t>
  </si>
  <si>
    <t>X13746107384</t>
  </si>
  <si>
    <t>20171024219686</t>
  </si>
  <si>
    <t>5204661874</t>
  </si>
  <si>
    <t>X15878548801</t>
  </si>
  <si>
    <t>X37556023634</t>
  </si>
  <si>
    <t>X27099708456</t>
  </si>
  <si>
    <t>20171025190756</t>
  </si>
  <si>
    <t>5204677726</t>
  </si>
  <si>
    <t>X71850052012</t>
  </si>
  <si>
    <t>20171025205129</t>
  </si>
  <si>
    <t>5204693588</t>
  </si>
  <si>
    <t>X31604071937</t>
  </si>
  <si>
    <t>X61168410199</t>
  </si>
  <si>
    <t>X87632912682</t>
  </si>
  <si>
    <t>X14498285395</t>
  </si>
  <si>
    <t>20171027318717</t>
  </si>
  <si>
    <t>5204728120</t>
  </si>
  <si>
    <t>X49807053412</t>
  </si>
  <si>
    <t>20171027319469</t>
  </si>
  <si>
    <t>5204728851</t>
  </si>
  <si>
    <t>X64634730356</t>
  </si>
  <si>
    <t>20171018183863</t>
  </si>
  <si>
    <t>5204533000</t>
  </si>
  <si>
    <t>X77998704191</t>
  </si>
  <si>
    <t>20171019224497</t>
  </si>
  <si>
    <t>5204539502</t>
  </si>
  <si>
    <t>X28804634933</t>
  </si>
  <si>
    <t>X98657488994</t>
  </si>
  <si>
    <t>20171020289566</t>
  </si>
  <si>
    <t>5204570822</t>
  </si>
  <si>
    <t>X69384536392</t>
  </si>
  <si>
    <t>20171020290208</t>
  </si>
  <si>
    <t>5204571466</t>
  </si>
  <si>
    <t>X13300864429</t>
  </si>
  <si>
    <t>20171020304097</t>
  </si>
  <si>
    <t>5204585467</t>
  </si>
  <si>
    <t>X11366794240</t>
  </si>
  <si>
    <t>X99769114970</t>
  </si>
  <si>
    <t>20171021194631</t>
  </si>
  <si>
    <t>5204594266</t>
  </si>
  <si>
    <t>X13218468083</t>
  </si>
  <si>
    <t>20171022228208</t>
  </si>
  <si>
    <t>5204612879</t>
  </si>
  <si>
    <t>X19877650084</t>
  </si>
  <si>
    <t>20171021208844</t>
  </si>
  <si>
    <t>5204608207</t>
  </si>
  <si>
    <t>X63420692333</t>
  </si>
  <si>
    <t>20171022253789</t>
  </si>
  <si>
    <t>5204638891</t>
  </si>
  <si>
    <t>X21252966172</t>
  </si>
  <si>
    <t>X49224501193</t>
  </si>
  <si>
    <t>X22760669825</t>
  </si>
  <si>
    <t>X18176016152</t>
  </si>
  <si>
    <t>X19519679109</t>
  </si>
  <si>
    <t>X99683150423</t>
  </si>
  <si>
    <t>20171013258154</t>
  </si>
  <si>
    <t>5204431698</t>
  </si>
  <si>
    <t>X15920638671</t>
  </si>
  <si>
    <t>20171013268626</t>
  </si>
  <si>
    <t>5204442209</t>
  </si>
  <si>
    <t>X40011418873</t>
  </si>
  <si>
    <t>X98628559865</t>
  </si>
  <si>
    <t>X50291933279</t>
  </si>
  <si>
    <t>20171017214309</t>
  </si>
  <si>
    <t>5204510670</t>
  </si>
  <si>
    <t>X74596483780</t>
  </si>
  <si>
    <t>20171017207562</t>
  </si>
  <si>
    <t>X18254416985</t>
  </si>
  <si>
    <t>20171017215117</t>
  </si>
  <si>
    <t>5204511430</t>
  </si>
  <si>
    <t>X94166954892</t>
  </si>
  <si>
    <t>20171018171491</t>
  </si>
  <si>
    <t>5204521466</t>
  </si>
  <si>
    <t>X27958168892</t>
  </si>
  <si>
    <t>20171001183447</t>
  </si>
  <si>
    <t>5204224761</t>
  </si>
  <si>
    <t>X40682541877</t>
  </si>
  <si>
    <t>20171001188579</t>
  </si>
  <si>
    <t>5204230139</t>
  </si>
  <si>
    <t>X64476223754</t>
  </si>
  <si>
    <t>X58762031027</t>
  </si>
  <si>
    <t>X74033677934</t>
  </si>
  <si>
    <t>X76715936151</t>
  </si>
  <si>
    <t>X91103579392</t>
  </si>
  <si>
    <t>20171021192730</t>
  </si>
  <si>
    <t>5204592513</t>
  </si>
  <si>
    <t>X44541235449</t>
  </si>
  <si>
    <t>4065</t>
  </si>
  <si>
    <t>分享券-18元零门槛</t>
  </si>
  <si>
    <t>满18可用  特殊商品除外</t>
  </si>
  <si>
    <t>X96157119600</t>
  </si>
  <si>
    <t>20171029266475</t>
  </si>
  <si>
    <t>5204760499</t>
  </si>
  <si>
    <t>X52166505986</t>
  </si>
  <si>
    <t>4066</t>
  </si>
  <si>
    <t>分享券-35元</t>
  </si>
  <si>
    <t>20171008202771</t>
  </si>
  <si>
    <t>5204343445</t>
  </si>
  <si>
    <t>X71629949811</t>
  </si>
  <si>
    <t>X85917192771</t>
  </si>
  <si>
    <t>20171029267019</t>
  </si>
  <si>
    <t>5204761028</t>
  </si>
  <si>
    <t>X89739227332</t>
  </si>
  <si>
    <t>20171023228316</t>
  </si>
  <si>
    <t>5204653319</t>
  </si>
  <si>
    <t>X87854247065</t>
  </si>
  <si>
    <t>4067</t>
  </si>
  <si>
    <t>20171008203748</t>
  </si>
  <si>
    <t>5204344356</t>
  </si>
  <si>
    <t>X50057453881</t>
  </si>
  <si>
    <t>20171024231354</t>
  </si>
  <si>
    <t>5204675015</t>
  </si>
  <si>
    <t>X25510810766</t>
  </si>
  <si>
    <t>20171026244367</t>
  </si>
  <si>
    <t>5204702714</t>
  </si>
  <si>
    <t>X27305477332</t>
  </si>
  <si>
    <t>X84843820381</t>
  </si>
  <si>
    <t>20171020285193</t>
  </si>
  <si>
    <t>5204566398</t>
  </si>
  <si>
    <t>X45848940506</t>
  </si>
  <si>
    <t>20171020304146</t>
  </si>
  <si>
    <t>5204585530</t>
  </si>
  <si>
    <t>X58062636814</t>
  </si>
  <si>
    <t>X45724879941</t>
  </si>
  <si>
    <t>20171020304453</t>
  </si>
  <si>
    <t>5204585850</t>
  </si>
  <si>
    <t>X32973463699</t>
  </si>
  <si>
    <t>20171021197528</t>
  </si>
  <si>
    <t>5204597110</t>
  </si>
  <si>
    <t>X82283431425</t>
  </si>
  <si>
    <t>20171021189673</t>
  </si>
  <si>
    <t>5204589530</t>
  </si>
  <si>
    <t>X77027916677</t>
  </si>
  <si>
    <t>X90310811795</t>
  </si>
  <si>
    <t>20171022228550</t>
  </si>
  <si>
    <t>5204613229</t>
  </si>
  <si>
    <t>X34047421647</t>
  </si>
  <si>
    <t>20171022249490</t>
  </si>
  <si>
    <t>5204634577</t>
  </si>
  <si>
    <t>X18475788550</t>
  </si>
  <si>
    <t>20171022232605</t>
  </si>
  <si>
    <t>5204617319</t>
  </si>
  <si>
    <t>X50143977743</t>
  </si>
  <si>
    <t>20171013264400</t>
  </si>
  <si>
    <t>5204438121</t>
  </si>
  <si>
    <t>X44817198269</t>
  </si>
  <si>
    <t>20171014174956</t>
  </si>
  <si>
    <t>5204451895</t>
  </si>
  <si>
    <t>X50751727191</t>
  </si>
  <si>
    <t>20171002179491</t>
  </si>
  <si>
    <t>5204248721</t>
  </si>
  <si>
    <t>X43123200042</t>
  </si>
  <si>
    <t>20171002179746</t>
  </si>
  <si>
    <t>5204248977</t>
  </si>
  <si>
    <t>X66370989130</t>
  </si>
  <si>
    <t>20171002174826</t>
  </si>
  <si>
    <t>5204243691</t>
  </si>
  <si>
    <t>X48094930806</t>
  </si>
  <si>
    <t>20171003169400</t>
  </si>
  <si>
    <t>5204263136</t>
  </si>
  <si>
    <t>X40125112899</t>
  </si>
  <si>
    <t>20171004135734</t>
  </si>
  <si>
    <t>5204278776</t>
  </si>
  <si>
    <t>X49718415899</t>
  </si>
  <si>
    <t>20171005188967</t>
  </si>
  <si>
    <t>5204288324</t>
  </si>
  <si>
    <t>X92779997566</t>
  </si>
  <si>
    <t>20171007159375</t>
  </si>
  <si>
    <t>5204323917</t>
  </si>
  <si>
    <t>X42525263881</t>
  </si>
  <si>
    <t>20171023233302</t>
  </si>
  <si>
    <t>5204658149</t>
  </si>
  <si>
    <t>X15709112326</t>
  </si>
  <si>
    <t>X21876471696</t>
  </si>
  <si>
    <t>4068</t>
  </si>
  <si>
    <t>X21430666466</t>
  </si>
  <si>
    <t>X30060291342</t>
  </si>
  <si>
    <t>20171008197792</t>
  </si>
  <si>
    <t>5204338355</t>
  </si>
  <si>
    <t>X84376037908</t>
  </si>
  <si>
    <t>20171023219857</t>
  </si>
  <si>
    <t>5204643947</t>
  </si>
  <si>
    <t>X93252841570</t>
  </si>
  <si>
    <t>20171016207543</t>
  </si>
  <si>
    <t>5204485279</t>
  </si>
  <si>
    <t>X43184753391</t>
  </si>
  <si>
    <t>X53380416313</t>
  </si>
  <si>
    <t>20171023231477</t>
  </si>
  <si>
    <t>5204656377</t>
  </si>
  <si>
    <t>X19717750356</t>
  </si>
  <si>
    <t>4069</t>
  </si>
  <si>
    <t>X79942419386</t>
  </si>
  <si>
    <t>X74963255493</t>
  </si>
  <si>
    <t>X23271704948</t>
  </si>
  <si>
    <t>X77535048789</t>
  </si>
  <si>
    <t>20171006243082</t>
  </si>
  <si>
    <t>5204306804</t>
  </si>
  <si>
    <t>X22017706801</t>
  </si>
  <si>
    <t>4070</t>
  </si>
  <si>
    <t>20171006246365</t>
  </si>
  <si>
    <t>5204310133</t>
  </si>
  <si>
    <t>X64960755602</t>
  </si>
  <si>
    <t>20171006256563</t>
  </si>
  <si>
    <t>5204320730</t>
  </si>
  <si>
    <t>X79514649266</t>
  </si>
  <si>
    <t>20171008200382</t>
  </si>
  <si>
    <t>5204341013</t>
  </si>
  <si>
    <t>X30360756226</t>
  </si>
  <si>
    <t>20171008199583</t>
  </si>
  <si>
    <t>5204340217</t>
  </si>
  <si>
    <t>X24460438927</t>
  </si>
  <si>
    <t>20171009184809</t>
  </si>
  <si>
    <t>5204354526</t>
  </si>
  <si>
    <t>X58767952537</t>
  </si>
  <si>
    <t>20171010177560</t>
  </si>
  <si>
    <t>5204372553</t>
  </si>
  <si>
    <t>X89405303614</t>
  </si>
  <si>
    <t>20171009199255</t>
  </si>
  <si>
    <t>5204370053</t>
  </si>
  <si>
    <t>X36766481143</t>
  </si>
  <si>
    <t>20171009199783</t>
  </si>
  <si>
    <t>5204370551</t>
  </si>
  <si>
    <t>X78992097322</t>
  </si>
  <si>
    <t>20171010193679</t>
  </si>
  <si>
    <t>5204389866</t>
  </si>
  <si>
    <t>X31693644203</t>
  </si>
  <si>
    <t>20171011161652</t>
  </si>
  <si>
    <t>5204410237</t>
  </si>
  <si>
    <t>X81903309842</t>
  </si>
  <si>
    <t>20171011161703</t>
  </si>
  <si>
    <t>5204410274</t>
  </si>
  <si>
    <t>X42125822827</t>
  </si>
  <si>
    <t>20171011161762</t>
  </si>
  <si>
    <t>5204410328</t>
  </si>
  <si>
    <t>X43490909854</t>
  </si>
  <si>
    <t>20171011161787</t>
  </si>
  <si>
    <t>5204410352</t>
  </si>
  <si>
    <t>X34716893964</t>
  </si>
  <si>
    <t>20171021187478</t>
  </si>
  <si>
    <t>5204587295</t>
  </si>
  <si>
    <t>X36940861827</t>
  </si>
  <si>
    <t>20171020305150</t>
  </si>
  <si>
    <t>5204586526</t>
  </si>
  <si>
    <t>X56857027281</t>
  </si>
  <si>
    <t>20171020305240</t>
  </si>
  <si>
    <t>5204586611</t>
  </si>
  <si>
    <t>X46794492466</t>
  </si>
  <si>
    <t>20171020305350</t>
  </si>
  <si>
    <t>5204586715</t>
  </si>
  <si>
    <t>X86940846827</t>
  </si>
  <si>
    <t>20171021202293</t>
  </si>
  <si>
    <t>5204601742</t>
  </si>
  <si>
    <t>X84009192185</t>
  </si>
  <si>
    <t>20171021196414</t>
  </si>
  <si>
    <t>5204595961</t>
  </si>
  <si>
    <t>X34594258463</t>
  </si>
  <si>
    <t>20171021196893</t>
  </si>
  <si>
    <t>5204596438</t>
  </si>
  <si>
    <t>X49954632027</t>
  </si>
  <si>
    <t>X73103437382</t>
  </si>
  <si>
    <t>20171022235331</t>
  </si>
  <si>
    <t>5204620043</t>
  </si>
  <si>
    <t>X29456883324</t>
  </si>
  <si>
    <t>20171022228720</t>
  </si>
  <si>
    <t>5204613393</t>
  </si>
  <si>
    <t>X44453816918</t>
  </si>
  <si>
    <t>20171021208960</t>
  </si>
  <si>
    <t>5204608311</t>
  </si>
  <si>
    <t>X69138185068</t>
  </si>
  <si>
    <t>X53910738507</t>
  </si>
  <si>
    <t>X31782486695</t>
  </si>
  <si>
    <t>20171022245357</t>
  </si>
  <si>
    <t>5204630552</t>
  </si>
  <si>
    <t>X62623450263</t>
  </si>
  <si>
    <t>20171022249520</t>
  </si>
  <si>
    <t>5204634608</t>
  </si>
  <si>
    <t>X48653516887</t>
  </si>
  <si>
    <t>20171022249927</t>
  </si>
  <si>
    <t>5204635013</t>
  </si>
  <si>
    <t>X78322164050</t>
  </si>
  <si>
    <t>20171022237463</t>
  </si>
  <si>
    <t>5204622166</t>
  </si>
  <si>
    <t>X92066800485</t>
  </si>
  <si>
    <t>20171022241845</t>
  </si>
  <si>
    <t>5204626532</t>
  </si>
  <si>
    <t>X80760276360</t>
  </si>
  <si>
    <t>20171022243343</t>
  </si>
  <si>
    <t>5204627949</t>
  </si>
  <si>
    <t>X19823081324</t>
  </si>
  <si>
    <t>20171022243792</t>
  </si>
  <si>
    <t>5204628370</t>
  </si>
  <si>
    <t>X83780798124</t>
  </si>
  <si>
    <t>20171012208982</t>
  </si>
  <si>
    <t>5204416254</t>
  </si>
  <si>
    <t>X30674417911</t>
  </si>
  <si>
    <t>20171011161814</t>
  </si>
  <si>
    <t>5204410387</t>
  </si>
  <si>
    <t>X31672090281</t>
  </si>
  <si>
    <t>20171011161902</t>
  </si>
  <si>
    <t>5204410459</t>
  </si>
  <si>
    <t>X16805978459</t>
  </si>
  <si>
    <t>20171012220623</t>
  </si>
  <si>
    <t>5204427837</t>
  </si>
  <si>
    <t>X68619034142</t>
  </si>
  <si>
    <t>20171012219836</t>
  </si>
  <si>
    <t>5204427069</t>
  </si>
  <si>
    <t>X23922481849</t>
  </si>
  <si>
    <t>X74101176871</t>
  </si>
  <si>
    <t>20171013269087</t>
  </si>
  <si>
    <t>5204442665</t>
  </si>
  <si>
    <t>X33467933143</t>
  </si>
  <si>
    <t>20171013273292</t>
  </si>
  <si>
    <t>5204446688</t>
  </si>
  <si>
    <t>X77259599213</t>
  </si>
  <si>
    <t>20171013271808</t>
  </si>
  <si>
    <t>5204445220</t>
  </si>
  <si>
    <t>X13986600827</t>
  </si>
  <si>
    <t>20171014182636</t>
  </si>
  <si>
    <t>5204460529</t>
  </si>
  <si>
    <t>X47401828396</t>
  </si>
  <si>
    <t>20171014179219</t>
  </si>
  <si>
    <t>5204456072</t>
  </si>
  <si>
    <t>X54362166617</t>
  </si>
  <si>
    <t>20171014175467</t>
  </si>
  <si>
    <t>5204452414</t>
  </si>
  <si>
    <t>X73037514285</t>
  </si>
  <si>
    <t>20171015219743</t>
  </si>
  <si>
    <t>5204471748</t>
  </si>
  <si>
    <t>X20630539868</t>
  </si>
  <si>
    <t>20171014186711</t>
  </si>
  <si>
    <t>5204464615</t>
  </si>
  <si>
    <t>X47601037324</t>
  </si>
  <si>
    <t>20171016205745</t>
  </si>
  <si>
    <t>5204483478</t>
  </si>
  <si>
    <t>X53803896300</t>
  </si>
  <si>
    <t>20171015226227</t>
  </si>
  <si>
    <t>5204478614</t>
  </si>
  <si>
    <t>X44656818020</t>
  </si>
  <si>
    <t>20171016203142</t>
  </si>
  <si>
    <t>5204480301</t>
  </si>
  <si>
    <t>X57472610926</t>
  </si>
  <si>
    <t>20171016214377</t>
  </si>
  <si>
    <t>5204492231</t>
  </si>
  <si>
    <t>X37996314099</t>
  </si>
  <si>
    <t>X52477077894</t>
  </si>
  <si>
    <t>20171017206137</t>
  </si>
  <si>
    <t>5204502905</t>
  </si>
  <si>
    <t>X18022290054</t>
  </si>
  <si>
    <t>20171017206328</t>
  </si>
  <si>
    <t>5204503082</t>
  </si>
  <si>
    <t>X20764808160</t>
  </si>
  <si>
    <t>20171018172359</t>
  </si>
  <si>
    <t>X67772455260</t>
  </si>
  <si>
    <t>20171018172533</t>
  </si>
  <si>
    <t>5204522391</t>
  </si>
  <si>
    <t>X58521998320</t>
  </si>
  <si>
    <t>X42248903326</t>
  </si>
  <si>
    <t>20171018177506</t>
  </si>
  <si>
    <t>5204527281</t>
  </si>
  <si>
    <t>X22372620450</t>
  </si>
  <si>
    <t>X43064947882</t>
  </si>
  <si>
    <t>20171019235187</t>
  </si>
  <si>
    <t>5204551421</t>
  </si>
  <si>
    <t>X22152928927</t>
  </si>
  <si>
    <t>20171020277471</t>
  </si>
  <si>
    <t>5204557850</t>
  </si>
  <si>
    <t>X87823659854</t>
  </si>
  <si>
    <t>X95145609080</t>
  </si>
  <si>
    <t>20171001190672</t>
  </si>
  <si>
    <t>5204232552</t>
  </si>
  <si>
    <t>X81553424954</t>
  </si>
  <si>
    <t>20171003165341</t>
  </si>
  <si>
    <t>5204259243</t>
  </si>
  <si>
    <t>X31269324405</t>
  </si>
  <si>
    <t>20171004144035</t>
  </si>
  <si>
    <t>5204286903</t>
  </si>
  <si>
    <t>X80779420466</t>
  </si>
  <si>
    <t>20171004140669</t>
  </si>
  <si>
    <t>5204283655</t>
  </si>
  <si>
    <t>X49637923219</t>
  </si>
  <si>
    <t>20171004137743</t>
  </si>
  <si>
    <t>5204280771</t>
  </si>
  <si>
    <t>X34745872570</t>
  </si>
  <si>
    <t>20171029255495</t>
  </si>
  <si>
    <t>5204747690</t>
  </si>
  <si>
    <t>X74047855488</t>
  </si>
  <si>
    <t>20171028227259</t>
  </si>
  <si>
    <t>5204745504</t>
  </si>
  <si>
    <t>X88122015881</t>
  </si>
  <si>
    <t>20171029267181</t>
  </si>
  <si>
    <t>5204761168</t>
  </si>
  <si>
    <t>X40486333854</t>
  </si>
  <si>
    <t>20171029267240</t>
  </si>
  <si>
    <t>5204761241</t>
  </si>
  <si>
    <t>X20837804466</t>
  </si>
  <si>
    <t>20171029267304</t>
  </si>
  <si>
    <t>5204761297</t>
  </si>
  <si>
    <t>X10837826466</t>
  </si>
  <si>
    <t>20171029267324</t>
  </si>
  <si>
    <t>5204761313</t>
  </si>
  <si>
    <t>X40310627466</t>
  </si>
  <si>
    <t>20171029267378</t>
  </si>
  <si>
    <t>5204761366</t>
  </si>
  <si>
    <t>X21624302239</t>
  </si>
  <si>
    <t>20171029262532</t>
  </si>
  <si>
    <t>5204754960</t>
  </si>
  <si>
    <t>X38363594911</t>
  </si>
  <si>
    <t>20171029267437</t>
  </si>
  <si>
    <t>5204761423</t>
  </si>
  <si>
    <t>X70771646827</t>
  </si>
  <si>
    <t>20171029267460</t>
  </si>
  <si>
    <t>5204761444</t>
  </si>
  <si>
    <t>X80624644281</t>
  </si>
  <si>
    <t>20171029267488</t>
  </si>
  <si>
    <t>5204761470</t>
  </si>
  <si>
    <t>X30624667281</t>
  </si>
  <si>
    <t>20171030234218</t>
  </si>
  <si>
    <t>5204762231</t>
  </si>
  <si>
    <t>X55223654308</t>
  </si>
  <si>
    <t>20171030237364</t>
  </si>
  <si>
    <t>5204765778</t>
  </si>
  <si>
    <t>X97884912188</t>
  </si>
  <si>
    <t>20171030238020</t>
  </si>
  <si>
    <t>5204766560</t>
  </si>
  <si>
    <t>X90965733610</t>
  </si>
  <si>
    <t>20171030238072</t>
  </si>
  <si>
    <t>5204766608</t>
  </si>
  <si>
    <t>X94955601228</t>
  </si>
  <si>
    <t>20171022230948</t>
  </si>
  <si>
    <t>5204615660</t>
  </si>
  <si>
    <t>X28409611868</t>
  </si>
  <si>
    <t>20171022232335</t>
  </si>
  <si>
    <t>5204617045</t>
  </si>
  <si>
    <t>X19823067324</t>
  </si>
  <si>
    <t>20171023221660</t>
  </si>
  <si>
    <t>5204645636</t>
  </si>
  <si>
    <t>X19718314894</t>
  </si>
  <si>
    <t>20171023216972</t>
  </si>
  <si>
    <t>5204641064</t>
  </si>
  <si>
    <t>X31902564490</t>
  </si>
  <si>
    <t>20171022253484</t>
  </si>
  <si>
    <t>5204638591</t>
  </si>
  <si>
    <t>X25786747759</t>
  </si>
  <si>
    <t>20171024218110</t>
  </si>
  <si>
    <t>5204660242</t>
  </si>
  <si>
    <t>X70835159239</t>
  </si>
  <si>
    <t>20171024218130</t>
  </si>
  <si>
    <t>5204660258</t>
  </si>
  <si>
    <t>X83829506239</t>
  </si>
  <si>
    <t>20171024218166</t>
  </si>
  <si>
    <t>5204660289</t>
  </si>
  <si>
    <t>X13829518239</t>
  </si>
  <si>
    <t>20171024218172</t>
  </si>
  <si>
    <t>5204660298</t>
  </si>
  <si>
    <t>X43999920240</t>
  </si>
  <si>
    <t>X36528882037</t>
  </si>
  <si>
    <t>20171024224511</t>
  </si>
  <si>
    <t>5204668004</t>
  </si>
  <si>
    <t>X42358752228</t>
  </si>
  <si>
    <t>20171024224605</t>
  </si>
  <si>
    <t>5204668106</t>
  </si>
  <si>
    <t>X14310643228</t>
  </si>
  <si>
    <t>20171024224909</t>
  </si>
  <si>
    <t>5204668424</t>
  </si>
  <si>
    <t>X13097560255</t>
  </si>
  <si>
    <t>20171024225320</t>
  </si>
  <si>
    <t>5204668836</t>
  </si>
  <si>
    <t>X94970368515</t>
  </si>
  <si>
    <t>20171025199846</t>
  </si>
  <si>
    <t>5204688051</t>
  </si>
  <si>
    <t>X95228129934</t>
  </si>
  <si>
    <t>20171025201509</t>
  </si>
  <si>
    <t>5204689785</t>
  </si>
  <si>
    <t>X92790043445</t>
  </si>
  <si>
    <t>20171026245323</t>
  </si>
  <si>
    <t>5204703696</t>
  </si>
  <si>
    <t>X85840246881</t>
  </si>
  <si>
    <t>20171026241004</t>
  </si>
  <si>
    <t>5204698156</t>
  </si>
  <si>
    <t>X52788006176</t>
  </si>
  <si>
    <t>20171026246678</t>
  </si>
  <si>
    <t>5204705067</t>
  </si>
  <si>
    <t>X54126016801</t>
  </si>
  <si>
    <t>20171026246781</t>
  </si>
  <si>
    <t>5204705169</t>
  </si>
  <si>
    <t>X35038833072</t>
  </si>
  <si>
    <t>20171026252097</t>
  </si>
  <si>
    <t>5204710569</t>
  </si>
  <si>
    <t>X81487203582</t>
  </si>
  <si>
    <t>20171027313691</t>
  </si>
  <si>
    <t>5204722733</t>
  </si>
  <si>
    <t>X81207465646</t>
  </si>
  <si>
    <t>20171027311802</t>
  </si>
  <si>
    <t>5204720361</t>
  </si>
  <si>
    <t>X13833727087</t>
  </si>
  <si>
    <t>X90220338707</t>
  </si>
  <si>
    <t>20171027319967</t>
  </si>
  <si>
    <t>5204729338</t>
  </si>
  <si>
    <t>X23793383610</t>
  </si>
  <si>
    <t>20171028223665</t>
  </si>
  <si>
    <t>5204741947</t>
  </si>
  <si>
    <t>X26320550124</t>
  </si>
  <si>
    <t>20171028213479</t>
  </si>
  <si>
    <t>5204731600</t>
  </si>
  <si>
    <t>X73223690324</t>
  </si>
  <si>
    <t>20171028213618</t>
  </si>
  <si>
    <t>5204731751</t>
  </si>
  <si>
    <t>X54158370162</t>
  </si>
  <si>
    <t>20171028214365</t>
  </si>
  <si>
    <t>5204732509</t>
  </si>
  <si>
    <t>X65031684744</t>
  </si>
  <si>
    <t>20171020277482</t>
  </si>
  <si>
    <t>5204557862</t>
  </si>
  <si>
    <t>X57158318854</t>
  </si>
  <si>
    <t>20171019238301</t>
  </si>
  <si>
    <t>5204554508</t>
  </si>
  <si>
    <t>X14936917964</t>
  </si>
  <si>
    <t>20171019238331</t>
  </si>
  <si>
    <t>5204554536</t>
  </si>
  <si>
    <t>X44936931964</t>
  </si>
  <si>
    <t>20171020286295</t>
  </si>
  <si>
    <t>5204567501</t>
  </si>
  <si>
    <t>X88710913101</t>
  </si>
  <si>
    <t>20171020284258</t>
  </si>
  <si>
    <t>5204565455</t>
  </si>
  <si>
    <t>X72097991330</t>
  </si>
  <si>
    <t>20171020304246</t>
  </si>
  <si>
    <t>5204585632</t>
  </si>
  <si>
    <t>X32883397304</t>
  </si>
  <si>
    <t>20171020301304</t>
  </si>
  <si>
    <t>5204582836</t>
  </si>
  <si>
    <t>X48022312054</t>
  </si>
  <si>
    <t>20171020301473</t>
  </si>
  <si>
    <t>5204582987</t>
  </si>
  <si>
    <t>X56832033543</t>
  </si>
  <si>
    <t>20171020293759</t>
  </si>
  <si>
    <t>5204575103</t>
  </si>
  <si>
    <t>X44795771047</t>
  </si>
  <si>
    <t>20171021192803</t>
  </si>
  <si>
    <t>5204592583</t>
  </si>
  <si>
    <t>X45058954047</t>
  </si>
  <si>
    <t>20171021193408</t>
  </si>
  <si>
    <t>5204593146</t>
  </si>
  <si>
    <t>X64594245463</t>
  </si>
  <si>
    <t>X60622724337</t>
  </si>
  <si>
    <t>4071</t>
  </si>
  <si>
    <t>X86025863012</t>
  </si>
  <si>
    <t>20171030246832</t>
  </si>
  <si>
    <t>5204775360</t>
  </si>
  <si>
    <t>X39584176561</t>
  </si>
  <si>
    <t>20171030247493</t>
  </si>
  <si>
    <t>5204775987</t>
  </si>
  <si>
    <t>X76985401350</t>
  </si>
  <si>
    <t>X43489090324</t>
  </si>
  <si>
    <t>X36372016954</t>
  </si>
  <si>
    <t>X14796849021</t>
  </si>
  <si>
    <t>X55032066962</t>
  </si>
  <si>
    <t>20171026251640</t>
  </si>
  <si>
    <t>5204710137</t>
  </si>
  <si>
    <t>X70276233017</t>
  </si>
  <si>
    <t>X74134033375</t>
  </si>
  <si>
    <t>20171028221423</t>
  </si>
  <si>
    <t>5204739670</t>
  </si>
  <si>
    <t>X69903826694</t>
  </si>
  <si>
    <t>X32055683959</t>
  </si>
  <si>
    <t>X79381297324</t>
  </si>
  <si>
    <t>20171020300946</t>
  </si>
  <si>
    <t>5204582513</t>
  </si>
  <si>
    <t>X10551086617</t>
  </si>
  <si>
    <t>20171020298299</t>
  </si>
  <si>
    <t>5204579720</t>
  </si>
  <si>
    <t>X60261728934</t>
  </si>
  <si>
    <t>X38860376466</t>
  </si>
  <si>
    <t>20171023215140</t>
  </si>
  <si>
    <t>5204639190</t>
  </si>
  <si>
    <t>X26208201675</t>
  </si>
  <si>
    <t>20171022246395</t>
  </si>
  <si>
    <t>5204631503</t>
  </si>
  <si>
    <t>X58385846021</t>
  </si>
  <si>
    <t>X91510746568</t>
  </si>
  <si>
    <t>20171014175545</t>
  </si>
  <si>
    <t>5204452493</t>
  </si>
  <si>
    <t>X33378237757</t>
  </si>
  <si>
    <t>20171019233729</t>
  </si>
  <si>
    <t>5204549938</t>
  </si>
  <si>
    <t>X87716445688</t>
  </si>
  <si>
    <t>20171019234962</t>
  </si>
  <si>
    <t>5204551188</t>
  </si>
  <si>
    <t>X54294240586</t>
  </si>
  <si>
    <t>X59696571383</t>
  </si>
  <si>
    <t>X91336753954</t>
  </si>
  <si>
    <t>X14747873619</t>
  </si>
  <si>
    <t>X24679193936</t>
  </si>
  <si>
    <t>20171005197078</t>
  </si>
  <si>
    <t>5204296285</t>
  </si>
  <si>
    <t>X64432862500</t>
  </si>
  <si>
    <t>20171005204511</t>
  </si>
  <si>
    <t>5204304049</t>
  </si>
  <si>
    <t>X60180124020</t>
  </si>
  <si>
    <t>20171007168647</t>
  </si>
  <si>
    <t>5204334044</t>
  </si>
  <si>
    <t>X38724255684</t>
  </si>
  <si>
    <t>X12280894020</t>
  </si>
  <si>
    <t>X40679584366</t>
  </si>
  <si>
    <t>20171008204660</t>
  </si>
  <si>
    <t>5204345227</t>
  </si>
  <si>
    <t>X87145313694</t>
  </si>
  <si>
    <t>20171009200821</t>
  </si>
  <si>
    <t>5204371512</t>
  </si>
  <si>
    <t>X52246854927</t>
  </si>
  <si>
    <t>20171009199536</t>
  </si>
  <si>
    <t>5204370317</t>
  </si>
  <si>
    <t>X33507519166</t>
  </si>
  <si>
    <t>X25434821607</t>
  </si>
  <si>
    <t>X22652698818</t>
  </si>
  <si>
    <t>4072</t>
  </si>
  <si>
    <t>X55055595962</t>
  </si>
  <si>
    <t>20171023224427</t>
  </si>
  <si>
    <t>5204648701</t>
  </si>
  <si>
    <t>X29514942660</t>
  </si>
  <si>
    <t>20171025195165</t>
  </si>
  <si>
    <t>5204683174</t>
  </si>
  <si>
    <t>X36307525809</t>
  </si>
  <si>
    <t>X30766748234</t>
  </si>
  <si>
    <t>X42788026176</t>
  </si>
  <si>
    <t>20171026252245</t>
  </si>
  <si>
    <t>5204710666</t>
  </si>
  <si>
    <t>X70976491327</t>
  </si>
  <si>
    <t>20171027310835</t>
  </si>
  <si>
    <t>5204719210</t>
  </si>
  <si>
    <t>X76712944381</t>
  </si>
  <si>
    <t>20171021203271</t>
  </si>
  <si>
    <t>5204602621</t>
  </si>
  <si>
    <t>X37823137715</t>
  </si>
  <si>
    <t>20171022228517</t>
  </si>
  <si>
    <t>5204613197</t>
  </si>
  <si>
    <t>X74656304457</t>
  </si>
  <si>
    <t>20171013256654</t>
  </si>
  <si>
    <t>5204430183</t>
  </si>
  <si>
    <t>X25849147215</t>
  </si>
  <si>
    <t>20171012222363</t>
  </si>
  <si>
    <t>5204429469</t>
  </si>
  <si>
    <t>X71477710969</t>
  </si>
  <si>
    <t>20171013273115</t>
  </si>
  <si>
    <t>5204446534</t>
  </si>
  <si>
    <t>X46626581914</t>
  </si>
  <si>
    <t>X49510146185</t>
  </si>
  <si>
    <t>X92542076141</t>
  </si>
  <si>
    <t>X86610199864</t>
  </si>
  <si>
    <t>20171018162690</t>
  </si>
  <si>
    <t>5204512921</t>
  </si>
  <si>
    <t>X19930693323</t>
  </si>
  <si>
    <t>20171018181786</t>
  </si>
  <si>
    <t>5204531249</t>
  </si>
  <si>
    <t>X40206797471</t>
  </si>
  <si>
    <t>X20651835002</t>
  </si>
  <si>
    <t>20171001187172</t>
  </si>
  <si>
    <t>5204228748</t>
  </si>
  <si>
    <t>X71574117644</t>
  </si>
  <si>
    <t>X48635790605</t>
  </si>
  <si>
    <t>20171001193335</t>
  </si>
  <si>
    <t>5204235098</t>
  </si>
  <si>
    <t>X56452820169</t>
  </si>
  <si>
    <t>20171002172743</t>
  </si>
  <si>
    <t>5204241605</t>
  </si>
  <si>
    <t>X91884777730</t>
  </si>
  <si>
    <t>20171003170138</t>
  </si>
  <si>
    <t>5204263840</t>
  </si>
  <si>
    <t>X81269292405</t>
  </si>
  <si>
    <t>X83797974081</t>
  </si>
  <si>
    <t>20171010187716</t>
  </si>
  <si>
    <t>5204383763</t>
  </si>
  <si>
    <t>X94240039123</t>
  </si>
  <si>
    <t>20171011146506</t>
  </si>
  <si>
    <t>5204394586</t>
  </si>
  <si>
    <t>X60750346514</t>
  </si>
  <si>
    <t>X32942974201</t>
  </si>
  <si>
    <t>4073</t>
  </si>
  <si>
    <t>20171005188966</t>
  </si>
  <si>
    <t>5204288323</t>
  </si>
  <si>
    <t>X70529196344</t>
  </si>
  <si>
    <t>20171029258977</t>
  </si>
  <si>
    <t>5204751305</t>
  </si>
  <si>
    <t>X42307045114</t>
  </si>
  <si>
    <t>20171020300988</t>
  </si>
  <si>
    <t>5204582551</t>
  </si>
  <si>
    <t>X91736603425</t>
  </si>
  <si>
    <t>20171016201656</t>
  </si>
  <si>
    <t>5204478786</t>
  </si>
  <si>
    <t>X50062227482</t>
  </si>
  <si>
    <t>X35622473550</t>
  </si>
  <si>
    <t>X80398870112</t>
  </si>
  <si>
    <t>X21097955394</t>
  </si>
  <si>
    <t>20171020300394</t>
  </si>
  <si>
    <t>5204581997</t>
  </si>
  <si>
    <t>X55835140510</t>
  </si>
  <si>
    <t>20171020304222</t>
  </si>
  <si>
    <t>5204585607</t>
  </si>
  <si>
    <t>X85800841699</t>
  </si>
  <si>
    <t>20171027306844</t>
  </si>
  <si>
    <t>5204714507</t>
  </si>
  <si>
    <t>X51111030512</t>
  </si>
  <si>
    <t>X60062643114</t>
  </si>
  <si>
    <t>20171020290553</t>
  </si>
  <si>
    <t>5204571858</t>
  </si>
  <si>
    <t>X32139979590</t>
  </si>
  <si>
    <t>4074</t>
  </si>
  <si>
    <t>20171020293873</t>
  </si>
  <si>
    <t>5204575218</t>
  </si>
  <si>
    <t>X35794588126</t>
  </si>
  <si>
    <t>20171021204459</t>
  </si>
  <si>
    <t>5204603667</t>
  </si>
  <si>
    <t>X56431746895</t>
  </si>
  <si>
    <t>20171012220539</t>
  </si>
  <si>
    <t>5204427754</t>
  </si>
  <si>
    <t>X69780143948</t>
  </si>
  <si>
    <t>X30419237459</t>
  </si>
  <si>
    <t>20171005204598</t>
  </si>
  <si>
    <t>5204304148</t>
  </si>
  <si>
    <t>X60775926991</t>
  </si>
  <si>
    <t>20171017200966</t>
  </si>
  <si>
    <t>5204497529</t>
  </si>
  <si>
    <t>X29304830044</t>
  </si>
  <si>
    <t>20171006242739</t>
  </si>
  <si>
    <t>5204306464</t>
  </si>
  <si>
    <t>X97709402118</t>
  </si>
  <si>
    <t>X96059201826</t>
  </si>
  <si>
    <t>20171020277564</t>
  </si>
  <si>
    <t>5204557973</t>
  </si>
  <si>
    <t>X62674871154</t>
  </si>
  <si>
    <t>X38531602510</t>
  </si>
  <si>
    <t>X80284830990</t>
  </si>
  <si>
    <t>20171024232411</t>
  </si>
  <si>
    <t>5204676010</t>
  </si>
  <si>
    <t>X32575730112</t>
  </si>
  <si>
    <t>20171024227997</t>
  </si>
  <si>
    <t>5204671578</t>
  </si>
  <si>
    <t>X47242789938</t>
  </si>
  <si>
    <t>X79912011279</t>
  </si>
  <si>
    <t>20171004128191</t>
  </si>
  <si>
    <t>5204270744</t>
  </si>
  <si>
    <t>X95234575525</t>
  </si>
  <si>
    <t>20171003176233</t>
  </si>
  <si>
    <t>X51725006564</t>
  </si>
  <si>
    <t>20171006243726</t>
  </si>
  <si>
    <t>5204307469</t>
  </si>
  <si>
    <t>X46850862154</t>
  </si>
  <si>
    <t>X86601672998</t>
  </si>
  <si>
    <t>4075</t>
  </si>
  <si>
    <t>X99556841052</t>
  </si>
  <si>
    <t>20171029259790</t>
  </si>
  <si>
    <t>5204752165</t>
  </si>
  <si>
    <t>X80339259124</t>
  </si>
  <si>
    <t>20171029259785</t>
  </si>
  <si>
    <t>5204752156</t>
  </si>
  <si>
    <t>X25959910124</t>
  </si>
  <si>
    <t>20171029259784</t>
  </si>
  <si>
    <t>5204752155</t>
  </si>
  <si>
    <t>X25630893124</t>
  </si>
  <si>
    <t>20171016213378</t>
  </si>
  <si>
    <t>5204491278</t>
  </si>
  <si>
    <t>X24857513783</t>
  </si>
  <si>
    <t>4076</t>
  </si>
  <si>
    <t>好友推荐券-15元零门槛</t>
  </si>
  <si>
    <t>满15可用  特殊商品除外</t>
  </si>
  <si>
    <t>20171017207079</t>
  </si>
  <si>
    <t>5204503792</t>
  </si>
  <si>
    <t>X33603644317</t>
  </si>
  <si>
    <t>X20133662108</t>
  </si>
  <si>
    <t>4078</t>
  </si>
  <si>
    <t>20171021210581</t>
  </si>
  <si>
    <t>5204609885</t>
  </si>
  <si>
    <t>X48093426161</t>
  </si>
  <si>
    <t>4080</t>
  </si>
  <si>
    <t>20171022253625</t>
  </si>
  <si>
    <t>5204638728</t>
  </si>
  <si>
    <t>X11000624208</t>
  </si>
  <si>
    <t>20171023214997</t>
  </si>
  <si>
    <t>5204639042</t>
  </si>
  <si>
    <t>X98123136163</t>
  </si>
  <si>
    <t>20171022247937</t>
  </si>
  <si>
    <t>5204633038</t>
  </si>
  <si>
    <t>X94790621797</t>
  </si>
  <si>
    <t>20171022249423</t>
  </si>
  <si>
    <t>5204634512</t>
  </si>
  <si>
    <t>X44059633514</t>
  </si>
  <si>
    <t>X34253976670</t>
  </si>
  <si>
    <t>X72523552317</t>
  </si>
  <si>
    <t>20171022242404</t>
  </si>
  <si>
    <t>5204627046</t>
  </si>
  <si>
    <t>X50948087672</t>
  </si>
  <si>
    <t>20171022244237</t>
  </si>
  <si>
    <t>5204628811</t>
  </si>
  <si>
    <t>X32648128234</t>
  </si>
  <si>
    <t>X87985299586</t>
  </si>
  <si>
    <t>20171022232688</t>
  </si>
  <si>
    <t>5204617406</t>
  </si>
  <si>
    <t>X26765543824</t>
  </si>
  <si>
    <t>X31393978392</t>
  </si>
  <si>
    <t>20171023220232</t>
  </si>
  <si>
    <t>5204644295</t>
  </si>
  <si>
    <t>X75356114489</t>
  </si>
  <si>
    <t>20171023217564</t>
  </si>
  <si>
    <t>5204641656</t>
  </si>
  <si>
    <t>X69964041129</t>
  </si>
  <si>
    <t>20171022253548</t>
  </si>
  <si>
    <t>5204638653</t>
  </si>
  <si>
    <t>X90538183308</t>
  </si>
  <si>
    <t>20171024224647</t>
  </si>
  <si>
    <t>5204668151</t>
  </si>
  <si>
    <t>X74601147889</t>
  </si>
  <si>
    <t>20171025201898</t>
  </si>
  <si>
    <t>5204690413</t>
  </si>
  <si>
    <t>X16437549837</t>
  </si>
  <si>
    <t>20171025203973</t>
  </si>
  <si>
    <t>5204692432</t>
  </si>
  <si>
    <t>X49575453353</t>
  </si>
  <si>
    <t>X85459331603</t>
  </si>
  <si>
    <t>20171026251133</t>
  </si>
  <si>
    <t>5204709666</t>
  </si>
  <si>
    <t>X15307319489</t>
  </si>
  <si>
    <t>20171026251150</t>
  </si>
  <si>
    <t>5204709675</t>
  </si>
  <si>
    <t>X39745170489</t>
  </si>
  <si>
    <t>20171026251285</t>
  </si>
  <si>
    <t>5204709791</t>
  </si>
  <si>
    <t>X27827929208</t>
  </si>
  <si>
    <t>20171026248420</t>
  </si>
  <si>
    <t>5204706911</t>
  </si>
  <si>
    <t>X74702176409</t>
  </si>
  <si>
    <t>20171026248882</t>
  </si>
  <si>
    <t>5204707324</t>
  </si>
  <si>
    <t>X42053856660</t>
  </si>
  <si>
    <t>20171026248924</t>
  </si>
  <si>
    <t>5204707398</t>
  </si>
  <si>
    <t>X23886925660</t>
  </si>
  <si>
    <t>20171026249215</t>
  </si>
  <si>
    <t>5204707842</t>
  </si>
  <si>
    <t>X11540359436</t>
  </si>
  <si>
    <t>X24348161415</t>
  </si>
  <si>
    <t>20171026253923</t>
  </si>
  <si>
    <t>5204712237</t>
  </si>
  <si>
    <t>X94876766296</t>
  </si>
  <si>
    <t>X17952013234</t>
  </si>
  <si>
    <t>20171027311424</t>
  </si>
  <si>
    <t>5204719923</t>
  </si>
  <si>
    <t>X86314219920</t>
  </si>
  <si>
    <t>20171027309139</t>
  </si>
  <si>
    <t>5204717452</t>
  </si>
  <si>
    <t>X63785466051</t>
  </si>
  <si>
    <t>20171027319425</t>
  </si>
  <si>
    <t>5204728806</t>
  </si>
  <si>
    <t>X30379103760</t>
  </si>
  <si>
    <t>20171027319988</t>
  </si>
  <si>
    <t>5204729362</t>
  </si>
  <si>
    <t>X40833580641</t>
  </si>
  <si>
    <t>20171029267305</t>
  </si>
  <si>
    <t>5204761298</t>
  </si>
  <si>
    <t>X70181000641</t>
  </si>
  <si>
    <t>20171029259940</t>
  </si>
  <si>
    <t>5204752343</t>
  </si>
  <si>
    <t>X84422518747</t>
  </si>
  <si>
    <t>20171029259968</t>
  </si>
  <si>
    <t>5204752375</t>
  </si>
  <si>
    <t>X75568143221</t>
  </si>
  <si>
    <t>20171029259975</t>
  </si>
  <si>
    <t>5204752381</t>
  </si>
  <si>
    <t>X36067533747</t>
  </si>
  <si>
    <t>20171030234050</t>
  </si>
  <si>
    <t>5204762053</t>
  </si>
  <si>
    <t>X16522046585</t>
  </si>
  <si>
    <t>20171030235085</t>
  </si>
  <si>
    <t>X35372036794</t>
  </si>
  <si>
    <t>20171001194201</t>
  </si>
  <si>
    <t>5204235911</t>
  </si>
  <si>
    <t>X77251516964</t>
  </si>
  <si>
    <t>20171003171040</t>
  </si>
  <si>
    <t>5204264649</t>
  </si>
  <si>
    <t>X45958610141</t>
  </si>
  <si>
    <t>20171003170345</t>
  </si>
  <si>
    <t>5204264029</t>
  </si>
  <si>
    <t>X51209584141</t>
  </si>
  <si>
    <t>20171005197670</t>
  </si>
  <si>
    <t>5204296893</t>
  </si>
  <si>
    <t>X30087970675</t>
  </si>
  <si>
    <t>20171007162309</t>
  </si>
  <si>
    <t>5204326886</t>
  </si>
  <si>
    <t>X59269102604</t>
  </si>
  <si>
    <t>20171008212140</t>
  </si>
  <si>
    <t>5204353276</t>
  </si>
  <si>
    <t>X36363498407</t>
  </si>
  <si>
    <t>20171008211694</t>
  </si>
  <si>
    <t>5204352818</t>
  </si>
  <si>
    <t>X22931883854</t>
  </si>
  <si>
    <t>20171009186443</t>
  </si>
  <si>
    <t>5204356149</t>
  </si>
  <si>
    <t>X62047466894</t>
  </si>
  <si>
    <t>20171009200306</t>
  </si>
  <si>
    <t>5204371035</t>
  </si>
  <si>
    <t>X48003555630</t>
  </si>
  <si>
    <t>20171010180927</t>
  </si>
  <si>
    <t>5204377036</t>
  </si>
  <si>
    <t>X41251638325</t>
  </si>
  <si>
    <t>20171010195965</t>
  </si>
  <si>
    <t>5204392031</t>
  </si>
  <si>
    <t>X20748008522</t>
  </si>
  <si>
    <t>20171011147264</t>
  </si>
  <si>
    <t>5204395354</t>
  </si>
  <si>
    <t>X85196929675</t>
  </si>
  <si>
    <t>20171011147280</t>
  </si>
  <si>
    <t>5204395367</t>
  </si>
  <si>
    <t>X21080553675</t>
  </si>
  <si>
    <t>20171012208817</t>
  </si>
  <si>
    <t>5204416089</t>
  </si>
  <si>
    <t>X35756061427</t>
  </si>
  <si>
    <t>20171011162040</t>
  </si>
  <si>
    <t>5204410606</t>
  </si>
  <si>
    <t>X96628458999</t>
  </si>
  <si>
    <t>20171014186755</t>
  </si>
  <si>
    <t>5204464675</t>
  </si>
  <si>
    <t>X76893891051</t>
  </si>
  <si>
    <t>20171016214083</t>
  </si>
  <si>
    <t>5204491947</t>
  </si>
  <si>
    <t>X65547773181</t>
  </si>
  <si>
    <t>20171017199912</t>
  </si>
  <si>
    <t>5204496458</t>
  </si>
  <si>
    <t>X41833608390</t>
  </si>
  <si>
    <t>20171017199947</t>
  </si>
  <si>
    <t>5204496480</t>
  </si>
  <si>
    <t>X38444086390</t>
  </si>
  <si>
    <t>20171017199974</t>
  </si>
  <si>
    <t>5204496519</t>
  </si>
  <si>
    <t>X56251677390</t>
  </si>
  <si>
    <t>20171017213707</t>
  </si>
  <si>
    <t>5204510159</t>
  </si>
  <si>
    <t>X14342043237</t>
  </si>
  <si>
    <t>20171019224892</t>
  </si>
  <si>
    <t>5204539922</t>
  </si>
  <si>
    <t>X37067506221</t>
  </si>
  <si>
    <t>20171019230876</t>
  </si>
  <si>
    <t>5204546738</t>
  </si>
  <si>
    <t>X67797744228</t>
  </si>
  <si>
    <t>20171019232403</t>
  </si>
  <si>
    <t>5204548562</t>
  </si>
  <si>
    <t>X28997199641</t>
  </si>
  <si>
    <t>20171019229745</t>
  </si>
  <si>
    <t>5204545583</t>
  </si>
  <si>
    <t>X19842368228</t>
  </si>
  <si>
    <t>X40187369666</t>
  </si>
  <si>
    <t>20171019235052</t>
  </si>
  <si>
    <t>5204551275</t>
  </si>
  <si>
    <t>X51846118147</t>
  </si>
  <si>
    <t>X84285430747</t>
  </si>
  <si>
    <t>20171020291198</t>
  </si>
  <si>
    <t>5204572553</t>
  </si>
  <si>
    <t>X22812916511</t>
  </si>
  <si>
    <t>20171020280917</t>
  </si>
  <si>
    <t>5204561493</t>
  </si>
  <si>
    <t>X94680079129</t>
  </si>
  <si>
    <t>20171020283508</t>
  </si>
  <si>
    <t>5204564724</t>
  </si>
  <si>
    <t>X49477843329</t>
  </si>
  <si>
    <t>X57621943293</t>
  </si>
  <si>
    <t>20171020300998</t>
  </si>
  <si>
    <t>5204582560</t>
  </si>
  <si>
    <t>X80236234146</t>
  </si>
  <si>
    <t>X46045026351</t>
  </si>
  <si>
    <t>20171020293104</t>
  </si>
  <si>
    <t>5204574445</t>
  </si>
  <si>
    <t>X24994210079</t>
  </si>
  <si>
    <t>20171021197720</t>
  </si>
  <si>
    <t>5204597264</t>
  </si>
  <si>
    <t>X64476123563</t>
  </si>
  <si>
    <t>20171022233078</t>
  </si>
  <si>
    <t>5204617840</t>
  </si>
  <si>
    <t>X71453211392</t>
  </si>
  <si>
    <t>20171022236386</t>
  </si>
  <si>
    <t>5204621076</t>
  </si>
  <si>
    <t>X36429020604</t>
  </si>
  <si>
    <t>20171022236447</t>
  </si>
  <si>
    <t>5204621139</t>
  </si>
  <si>
    <t>X93781248604</t>
  </si>
  <si>
    <t>20171022226573</t>
  </si>
  <si>
    <t>5204611206</t>
  </si>
  <si>
    <t>X25626572274</t>
  </si>
  <si>
    <t>20171021208724</t>
  </si>
  <si>
    <t>5204608091</t>
  </si>
  <si>
    <t>X53881757551</t>
  </si>
  <si>
    <t>20171023223700</t>
  </si>
  <si>
    <t>5204647737</t>
  </si>
  <si>
    <t>X71971379475</t>
  </si>
  <si>
    <t>4081</t>
  </si>
  <si>
    <t>20171023232613</t>
  </si>
  <si>
    <t>5204657468</t>
  </si>
  <si>
    <t>X62090638738</t>
  </si>
  <si>
    <t>20171020302193</t>
  </si>
  <si>
    <t>5204583658</t>
  </si>
  <si>
    <t>X89250559037</t>
  </si>
  <si>
    <t>20171019238073</t>
  </si>
  <si>
    <t>5204554284</t>
  </si>
  <si>
    <t>X87151101207</t>
  </si>
  <si>
    <t>X43637404917</t>
  </si>
  <si>
    <t>20171027319028</t>
  </si>
  <si>
    <t>5204728422</t>
  </si>
  <si>
    <t>X21134864063</t>
  </si>
  <si>
    <t>20171028227523</t>
  </si>
  <si>
    <t>5204745754</t>
  </si>
  <si>
    <t>X32854152641</t>
  </si>
  <si>
    <t>X83266709257</t>
  </si>
  <si>
    <t>X22291471203</t>
  </si>
  <si>
    <t>X11658494235</t>
  </si>
  <si>
    <t>20171007166227</t>
  </si>
  <si>
    <t>5204331707</t>
  </si>
  <si>
    <t>X51322768511</t>
  </si>
  <si>
    <t>20171007169246</t>
  </si>
  <si>
    <t>5204334609</t>
  </si>
  <si>
    <t>X20870102517</t>
  </si>
  <si>
    <t>20171010180209</t>
  </si>
  <si>
    <t>5204376048</t>
  </si>
  <si>
    <t>X75787888716</t>
  </si>
  <si>
    <t>20171010193954</t>
  </si>
  <si>
    <t>5204390117</t>
  </si>
  <si>
    <t>X93605357396</t>
  </si>
  <si>
    <t>20171021208570</t>
  </si>
  <si>
    <t>5204607931</t>
  </si>
  <si>
    <t>X49479382087</t>
  </si>
  <si>
    <t>4082</t>
  </si>
  <si>
    <t>20171017212118</t>
  </si>
  <si>
    <t>5204508794</t>
  </si>
  <si>
    <t>X27848190296</t>
  </si>
  <si>
    <t>4084</t>
  </si>
  <si>
    <t>20171029259776</t>
  </si>
  <si>
    <t>5204752147</t>
  </si>
  <si>
    <t>X69382731124</t>
  </si>
  <si>
    <t>20171029259775</t>
  </si>
  <si>
    <t>5204752145</t>
  </si>
  <si>
    <t>X69382716124</t>
  </si>
  <si>
    <t>20171029259762</t>
  </si>
  <si>
    <t>5204752133</t>
  </si>
  <si>
    <t>X28946362124</t>
  </si>
  <si>
    <t>20171029259761</t>
  </si>
  <si>
    <t>5204752132</t>
  </si>
  <si>
    <t>X98903598124</t>
  </si>
  <si>
    <t>20171029259748</t>
  </si>
  <si>
    <t>5204752113</t>
  </si>
  <si>
    <t>X90359976124</t>
  </si>
  <si>
    <t>X33532653626</t>
  </si>
  <si>
    <t>4092</t>
  </si>
  <si>
    <t>X23532804785</t>
  </si>
  <si>
    <t>20171003165949</t>
  </si>
  <si>
    <t>5204259827</t>
  </si>
  <si>
    <t>X13529591489</t>
  </si>
  <si>
    <t>X23533014376</t>
  </si>
  <si>
    <t>X93533038770</t>
  </si>
  <si>
    <t>X13532108842</t>
  </si>
  <si>
    <t>20171007169499</t>
  </si>
  <si>
    <t>5204334842</t>
  </si>
  <si>
    <t>X23532309540</t>
  </si>
  <si>
    <t>20171009191382</t>
  </si>
  <si>
    <t>5204361733</t>
  </si>
  <si>
    <t>X13532253983</t>
  </si>
  <si>
    <t>X93532684732</t>
  </si>
  <si>
    <t>X53532862273</t>
  </si>
  <si>
    <t>20171014172693</t>
  </si>
  <si>
    <t>5204449591</t>
  </si>
  <si>
    <t>X13532441638</t>
  </si>
  <si>
    <t>20171017205480</t>
  </si>
  <si>
    <t>5204502272</t>
  </si>
  <si>
    <t>X33533294530</t>
  </si>
  <si>
    <t>20171020290947</t>
  </si>
  <si>
    <t>5204572275</t>
  </si>
  <si>
    <t>X63530204067</t>
  </si>
  <si>
    <t>X73530014003</t>
  </si>
  <si>
    <t>20171002173898</t>
  </si>
  <si>
    <t>5204242769</t>
  </si>
  <si>
    <t>X74640522854</t>
  </si>
  <si>
    <t>4148</t>
  </si>
  <si>
    <t>20171008210195</t>
  </si>
  <si>
    <t>5204351384</t>
  </si>
  <si>
    <t>X86976477353</t>
  </si>
  <si>
    <t>20171002169225</t>
  </si>
  <si>
    <t>5204238009</t>
  </si>
  <si>
    <t>X78762188915</t>
  </si>
  <si>
    <t>20171001193546</t>
  </si>
  <si>
    <t>5204235299</t>
  </si>
  <si>
    <t>X59717954118</t>
  </si>
  <si>
    <t>20171001190310</t>
  </si>
  <si>
    <t>5204231904</t>
  </si>
  <si>
    <t>X41634216100</t>
  </si>
  <si>
    <t>20171001188904</t>
  </si>
  <si>
    <t>5204230438</t>
  </si>
  <si>
    <t>X15280328243</t>
  </si>
  <si>
    <t>20171001189180</t>
  </si>
  <si>
    <t>5204230728</t>
  </si>
  <si>
    <t>X80956528577</t>
  </si>
  <si>
    <t>20171001179383</t>
  </si>
  <si>
    <t>5204220742</t>
  </si>
  <si>
    <t>X45500801319</t>
  </si>
  <si>
    <t>X36552594534</t>
  </si>
  <si>
    <t>X79160346611</t>
  </si>
  <si>
    <t>20171003159853</t>
  </si>
  <si>
    <t>5204253346</t>
  </si>
  <si>
    <t>X40759964322</t>
  </si>
  <si>
    <t>20171003159854</t>
  </si>
  <si>
    <t>5204253347</t>
  </si>
  <si>
    <t>X93038568482</t>
  </si>
  <si>
    <t>20171002182905</t>
  </si>
  <si>
    <t>5204252044</t>
  </si>
  <si>
    <t>X72360271306</t>
  </si>
  <si>
    <t>20171002178237</t>
  </si>
  <si>
    <t>5204247515</t>
  </si>
  <si>
    <t>X29253417283</t>
  </si>
  <si>
    <t>20171002175782</t>
  </si>
  <si>
    <t>5204245238</t>
  </si>
  <si>
    <t>X30830875814</t>
  </si>
  <si>
    <t>20171004133760</t>
  </si>
  <si>
    <t>5204277024</t>
  </si>
  <si>
    <t>X77156389110</t>
  </si>
  <si>
    <t>20171004131016</t>
  </si>
  <si>
    <t>5204273535</t>
  </si>
  <si>
    <t>X66517667780</t>
  </si>
  <si>
    <t>20171003176940</t>
  </si>
  <si>
    <t>5204270321</t>
  </si>
  <si>
    <t>X90939816333</t>
  </si>
  <si>
    <t>20171003177020</t>
  </si>
  <si>
    <t>5204270418</t>
  </si>
  <si>
    <t>X54993120978</t>
  </si>
  <si>
    <t>20171003173100</t>
  </si>
  <si>
    <t>5204266641</t>
  </si>
  <si>
    <t>X94259300261</t>
  </si>
  <si>
    <t>20171003172085</t>
  </si>
  <si>
    <t>5204265663</t>
  </si>
  <si>
    <t>X32752772651</t>
  </si>
  <si>
    <t>20171005198267</t>
  </si>
  <si>
    <t>5204297483</t>
  </si>
  <si>
    <t>X89283802035</t>
  </si>
  <si>
    <t>20171005197866</t>
  </si>
  <si>
    <t>5204297063</t>
  </si>
  <si>
    <t>X35355291011</t>
  </si>
  <si>
    <t>20171005195086</t>
  </si>
  <si>
    <t>5204294319</t>
  </si>
  <si>
    <t>X46710271493</t>
  </si>
  <si>
    <t>20171005190522</t>
  </si>
  <si>
    <t>5204289861</t>
  </si>
  <si>
    <t>X33641196313</t>
  </si>
  <si>
    <t>20171004144344</t>
  </si>
  <si>
    <t>5204287219</t>
  </si>
  <si>
    <t>X63024869243</t>
  </si>
  <si>
    <t>20171004144598</t>
  </si>
  <si>
    <t>5204287476</t>
  </si>
  <si>
    <t>X25621908890</t>
  </si>
  <si>
    <t>20171005188439</t>
  </si>
  <si>
    <t>5204287791</t>
  </si>
  <si>
    <t>X91581374413</t>
  </si>
  <si>
    <t>20171004135607</t>
  </si>
  <si>
    <t>5204278660</t>
  </si>
  <si>
    <t>X22983812714</t>
  </si>
  <si>
    <t>20171006250691</t>
  </si>
  <si>
    <t>5204315012</t>
  </si>
  <si>
    <t>X86394712921</t>
  </si>
  <si>
    <t>20171006250749</t>
  </si>
  <si>
    <t>5204315069</t>
  </si>
  <si>
    <t>X90599093699</t>
  </si>
  <si>
    <t>20171006248117</t>
  </si>
  <si>
    <t>5204312468</t>
  </si>
  <si>
    <t>X71855243941</t>
  </si>
  <si>
    <t>20171006242306</t>
  </si>
  <si>
    <t>5204306027</t>
  </si>
  <si>
    <t>X25770189610</t>
  </si>
  <si>
    <t>20171005203650</t>
  </si>
  <si>
    <t>5204303222</t>
  </si>
  <si>
    <t>X21238501200</t>
  </si>
  <si>
    <t>20171005202036</t>
  </si>
  <si>
    <t>5204301688</t>
  </si>
  <si>
    <t>X85537994190</t>
  </si>
  <si>
    <t>20171005201245</t>
  </si>
  <si>
    <t>5204300904</t>
  </si>
  <si>
    <t>X66206691588</t>
  </si>
  <si>
    <t>20171007169440</t>
  </si>
  <si>
    <t>5204334783</t>
  </si>
  <si>
    <t>X15493095912</t>
  </si>
  <si>
    <t>20171007165604</t>
  </si>
  <si>
    <t>5204331081</t>
  </si>
  <si>
    <t>X49427353438</t>
  </si>
  <si>
    <t>20171007162012</t>
  </si>
  <si>
    <t>5204326553</t>
  </si>
  <si>
    <t>X60642097397</t>
  </si>
  <si>
    <t>20171007162080</t>
  </si>
  <si>
    <t>5204326630</t>
  </si>
  <si>
    <t>X42190873817</t>
  </si>
  <si>
    <t>20171007162245</t>
  </si>
  <si>
    <t>5204326805</t>
  </si>
  <si>
    <t>X10153733296</t>
  </si>
  <si>
    <t>20171007161442</t>
  </si>
  <si>
    <t>5204326009</t>
  </si>
  <si>
    <t>X81331096390</t>
  </si>
  <si>
    <t>20171006256304</t>
  </si>
  <si>
    <t>5204320489</t>
  </si>
  <si>
    <t>X51582988950</t>
  </si>
  <si>
    <t>20171008209386</t>
  </si>
  <si>
    <t>5204350627</t>
  </si>
  <si>
    <t>X12924998899</t>
  </si>
  <si>
    <t>20171008209505</t>
  </si>
  <si>
    <t>5204350744</t>
  </si>
  <si>
    <t>X73848063652</t>
  </si>
  <si>
    <t>X19838486339</t>
  </si>
  <si>
    <t>20171008204902</t>
  </si>
  <si>
    <t>5204345446</t>
  </si>
  <si>
    <t>X67065931670</t>
  </si>
  <si>
    <t>20171008195929</t>
  </si>
  <si>
    <t>5204336503</t>
  </si>
  <si>
    <t>X44333397285</t>
  </si>
  <si>
    <t>20171008212721</t>
  </si>
  <si>
    <t>5204353831</t>
  </si>
  <si>
    <t>X14733415872</t>
  </si>
  <si>
    <t>20171008212827</t>
  </si>
  <si>
    <t>5204353923</t>
  </si>
  <si>
    <t>X12458412047</t>
  </si>
  <si>
    <t>20171008212188</t>
  </si>
  <si>
    <t>5204353314</t>
  </si>
  <si>
    <t>X87658814604</t>
  </si>
  <si>
    <t>20171008212268</t>
  </si>
  <si>
    <t>5204353387</t>
  </si>
  <si>
    <t>X93026090774</t>
  </si>
  <si>
    <t>20171008211442</t>
  </si>
  <si>
    <t>5204352576</t>
  </si>
  <si>
    <t>X26235762472</t>
  </si>
  <si>
    <t>20171002169079</t>
  </si>
  <si>
    <t>5204237869</t>
  </si>
  <si>
    <t>X52407486953</t>
  </si>
  <si>
    <t>X14462640527</t>
  </si>
  <si>
    <t>4150</t>
  </si>
  <si>
    <t>20171006248689</t>
  </si>
  <si>
    <t>5204313017</t>
  </si>
  <si>
    <t>X58348737507</t>
  </si>
  <si>
    <t>X67388407100</t>
  </si>
  <si>
    <t>X48553244480</t>
  </si>
  <si>
    <t>X33305363104</t>
  </si>
  <si>
    <t>20171006245633</t>
  </si>
  <si>
    <t>5204309402</t>
  </si>
  <si>
    <t>X62534647231</t>
  </si>
  <si>
    <t>20171006243057</t>
  </si>
  <si>
    <t>5204306777</t>
  </si>
  <si>
    <t>X54512883283</t>
  </si>
  <si>
    <t>X92277563289</t>
  </si>
  <si>
    <t>20171002172379</t>
  </si>
  <si>
    <t>5204241225</t>
  </si>
  <si>
    <t>X90289723193</t>
  </si>
  <si>
    <t>X72571233518</t>
  </si>
  <si>
    <t>X76921701784</t>
  </si>
  <si>
    <t>X19091385424</t>
  </si>
  <si>
    <t>20171001194642</t>
  </si>
  <si>
    <t>5204236354</t>
  </si>
  <si>
    <t>X70276656068</t>
  </si>
  <si>
    <t>20171001191752</t>
  </si>
  <si>
    <t>5204233644</t>
  </si>
  <si>
    <t>X26055729620</t>
  </si>
  <si>
    <t>20171001190620</t>
  </si>
  <si>
    <t>X32814606349</t>
  </si>
  <si>
    <t>20171001188411</t>
  </si>
  <si>
    <t>5204229982</t>
  </si>
  <si>
    <t>X16656434566</t>
  </si>
  <si>
    <t>X13279552873</t>
  </si>
  <si>
    <t>X90459293962</t>
  </si>
  <si>
    <t>20171003170501</t>
  </si>
  <si>
    <t>5204264167</t>
  </si>
  <si>
    <t>X47108020328</t>
  </si>
  <si>
    <t>X69273149387</t>
  </si>
  <si>
    <t>X58177844144</t>
  </si>
  <si>
    <t>X58710973671</t>
  </si>
  <si>
    <t>X95411934775</t>
  </si>
  <si>
    <t>X60996476999</t>
  </si>
  <si>
    <t>20171003164405</t>
  </si>
  <si>
    <t>5204257860</t>
  </si>
  <si>
    <t>X97992931658</t>
  </si>
  <si>
    <t>X37405572908</t>
  </si>
  <si>
    <t>20171002178052</t>
  </si>
  <si>
    <t>5204247351</t>
  </si>
  <si>
    <t>X50598397897</t>
  </si>
  <si>
    <t>X84915257382</t>
  </si>
  <si>
    <t>X97866850853</t>
  </si>
  <si>
    <t>X80268962453</t>
  </si>
  <si>
    <t>20171002173723</t>
  </si>
  <si>
    <t>X44124541854</t>
  </si>
  <si>
    <t>20171002173897</t>
  </si>
  <si>
    <t>5204242768</t>
  </si>
  <si>
    <t>X77476027911</t>
  </si>
  <si>
    <t>X28950310522</t>
  </si>
  <si>
    <t>X27147177568</t>
  </si>
  <si>
    <t>X76690000754</t>
  </si>
  <si>
    <t>X57110496517</t>
  </si>
  <si>
    <t>X80550507747</t>
  </si>
  <si>
    <t>X22382363034</t>
  </si>
  <si>
    <t>20171004130766</t>
  </si>
  <si>
    <t>5204273279</t>
  </si>
  <si>
    <t>X63230370138</t>
  </si>
  <si>
    <t>X50353014735</t>
  </si>
  <si>
    <t>X13082690932</t>
  </si>
  <si>
    <t>X62495345278</t>
  </si>
  <si>
    <t>20171005203307</t>
  </si>
  <si>
    <t>5204302899</t>
  </si>
  <si>
    <t>X40324752066</t>
  </si>
  <si>
    <t>20171005203507</t>
  </si>
  <si>
    <t>5204303097</t>
  </si>
  <si>
    <t>X20379169324</t>
  </si>
  <si>
    <t>20171005201289</t>
  </si>
  <si>
    <t>5204300945</t>
  </si>
  <si>
    <t>X70498614096</t>
  </si>
  <si>
    <t>X14381577400</t>
  </si>
  <si>
    <t>X55245200547</t>
  </si>
  <si>
    <t>X46866459943</t>
  </si>
  <si>
    <t>X63738044321</t>
  </si>
  <si>
    <t>20171007161605</t>
  </si>
  <si>
    <t>5204326163</t>
  </si>
  <si>
    <t>X29063062832</t>
  </si>
  <si>
    <t>X44052560228</t>
  </si>
  <si>
    <t>20171007156451</t>
  </si>
  <si>
    <t>5204321041</t>
  </si>
  <si>
    <t>X71930335877</t>
  </si>
  <si>
    <t>X97776960651</t>
  </si>
  <si>
    <t>X26699557792</t>
  </si>
  <si>
    <t>X37678687891</t>
  </si>
  <si>
    <t>20171008206109</t>
  </si>
  <si>
    <t>5204346607</t>
  </si>
  <si>
    <t>X72310070935</t>
  </si>
  <si>
    <t>20171008202644</t>
  </si>
  <si>
    <t>5204343309</t>
  </si>
  <si>
    <t>X58602578057</t>
  </si>
  <si>
    <t>X23032091513</t>
  </si>
  <si>
    <t>X54864052360</t>
  </si>
  <si>
    <t>X35676470818</t>
  </si>
  <si>
    <t>X63005554286</t>
  </si>
  <si>
    <t>X61005564152</t>
  </si>
  <si>
    <t>X28143193470</t>
  </si>
  <si>
    <t>20171008198444</t>
  </si>
  <si>
    <t>5204339029</t>
  </si>
  <si>
    <t>X42254370627</t>
  </si>
  <si>
    <t>X38017050339</t>
  </si>
  <si>
    <t>20171009184276</t>
  </si>
  <si>
    <t>5204353983</t>
  </si>
  <si>
    <t>X88611044629</t>
  </si>
  <si>
    <t>X18398796216</t>
  </si>
  <si>
    <t>20171003176159</t>
  </si>
  <si>
    <t>5204269551</t>
  </si>
  <si>
    <t>X64503255242</t>
  </si>
  <si>
    <t>X15407513565</t>
  </si>
  <si>
    <t>X72974787904</t>
  </si>
  <si>
    <t>20171003174926</t>
  </si>
  <si>
    <t>5204268373</t>
  </si>
  <si>
    <t>X74316914310</t>
  </si>
  <si>
    <t>X19270762411</t>
  </si>
  <si>
    <t>X68880711056</t>
  </si>
  <si>
    <t>X53470354917</t>
  </si>
  <si>
    <t>X81559847758</t>
  </si>
  <si>
    <t>20171005195693</t>
  </si>
  <si>
    <t>5204294914</t>
  </si>
  <si>
    <t>X34186410665</t>
  </si>
  <si>
    <t>20171005194318</t>
  </si>
  <si>
    <t>5204293596</t>
  </si>
  <si>
    <t>X16495499873</t>
  </si>
  <si>
    <t>20171005195025</t>
  </si>
  <si>
    <t>5204294272</t>
  </si>
  <si>
    <t>X89900519898</t>
  </si>
  <si>
    <t>X76627881501</t>
  </si>
  <si>
    <t>20171004143454</t>
  </si>
  <si>
    <t>5204286368</t>
  </si>
  <si>
    <t>X37213275127</t>
  </si>
  <si>
    <t>X97923026039</t>
  </si>
  <si>
    <t>X96801562396</t>
  </si>
  <si>
    <t>20171004133259</t>
  </si>
  <si>
    <t>5204276440</t>
  </si>
  <si>
    <t>X59584628928</t>
  </si>
  <si>
    <t>X79614817890</t>
  </si>
  <si>
    <t>4151</t>
  </si>
  <si>
    <t>X21428267938</t>
  </si>
  <si>
    <t>X11366984965</t>
  </si>
  <si>
    <t>X94093465206</t>
  </si>
  <si>
    <t>20171006240665</t>
  </si>
  <si>
    <t>5204304401</t>
  </si>
  <si>
    <t>X55105077249</t>
  </si>
  <si>
    <t>X12694819373</t>
  </si>
  <si>
    <t>X70384368720</t>
  </si>
  <si>
    <t>X25973771761</t>
  </si>
  <si>
    <t>X71418889115</t>
  </si>
  <si>
    <t>X55009214910</t>
  </si>
  <si>
    <t>X50704830370</t>
  </si>
  <si>
    <t>20171007170291</t>
  </si>
  <si>
    <t>5204335623</t>
  </si>
  <si>
    <t>X59740797299</t>
  </si>
  <si>
    <t>X96363262271</t>
  </si>
  <si>
    <t>20171007168580</t>
  </si>
  <si>
    <t>5204333970</t>
  </si>
  <si>
    <t>X68026396296</t>
  </si>
  <si>
    <t>20171007161216</t>
  </si>
  <si>
    <t>5204325769</t>
  </si>
  <si>
    <t>X79277435832</t>
  </si>
  <si>
    <t>X60409931341</t>
  </si>
  <si>
    <t>X17116933407</t>
  </si>
  <si>
    <t>X29914513811</t>
  </si>
  <si>
    <t>X19582768594</t>
  </si>
  <si>
    <t>20171008206003</t>
  </si>
  <si>
    <t>5204346508</t>
  </si>
  <si>
    <t>X74923410489</t>
  </si>
  <si>
    <t>20171008203637</t>
  </si>
  <si>
    <t>5204344258</t>
  </si>
  <si>
    <t>X96085391499</t>
  </si>
  <si>
    <t>20171008201830</t>
  </si>
  <si>
    <t>5204342459</t>
  </si>
  <si>
    <t>X61805308791</t>
  </si>
  <si>
    <t>20171008200877</t>
  </si>
  <si>
    <t>5204341496</t>
  </si>
  <si>
    <t>X63299255689</t>
  </si>
  <si>
    <t>X28640301890</t>
  </si>
  <si>
    <t>20171008198199</t>
  </si>
  <si>
    <t>5204338796</t>
  </si>
  <si>
    <t>X14499269845</t>
  </si>
  <si>
    <t>20171007171150</t>
  </si>
  <si>
    <t>5204336427</t>
  </si>
  <si>
    <t>X52836264112</t>
  </si>
  <si>
    <t>X79914204116</t>
  </si>
  <si>
    <t>20171003172398</t>
  </si>
  <si>
    <t>5204265959</t>
  </si>
  <si>
    <t>X84607287188</t>
  </si>
  <si>
    <t>X57148256601</t>
  </si>
  <si>
    <t>X91176147527</t>
  </si>
  <si>
    <t>20171004144187</t>
  </si>
  <si>
    <t>5204287073</t>
  </si>
  <si>
    <t>X55842735115</t>
  </si>
  <si>
    <t>20171004139615</t>
  </si>
  <si>
    <t>5204282643</t>
  </si>
  <si>
    <t>X11769475609</t>
  </si>
  <si>
    <t>X98977173067</t>
  </si>
  <si>
    <t>X10248791691</t>
  </si>
  <si>
    <t>20171006248835</t>
  </si>
  <si>
    <t>5204313167</t>
  </si>
  <si>
    <t>X80425627211</t>
  </si>
  <si>
    <t>20171006246145</t>
  </si>
  <si>
    <t>5204309888</t>
  </si>
  <si>
    <t>X72311289567</t>
  </si>
  <si>
    <t>X99603696200</t>
  </si>
  <si>
    <t>X51808573215</t>
  </si>
  <si>
    <t>X44499051536</t>
  </si>
  <si>
    <t>20171002174299</t>
  </si>
  <si>
    <t>5204243154</t>
  </si>
  <si>
    <t>X13232692646</t>
  </si>
  <si>
    <t>20171001193858</t>
  </si>
  <si>
    <t>5204235576</t>
  </si>
  <si>
    <t>X65464869286</t>
  </si>
  <si>
    <t>X85785771678</t>
  </si>
  <si>
    <t>20171001193405</t>
  </si>
  <si>
    <t>5204235177</t>
  </si>
  <si>
    <t>X34891150080</t>
  </si>
  <si>
    <t>X15716362100</t>
  </si>
  <si>
    <t>X93787099738</t>
  </si>
  <si>
    <t>X46431787546</t>
  </si>
  <si>
    <t>20171001184366</t>
  </si>
  <si>
    <t>5204225520</t>
  </si>
  <si>
    <t>X43383952709</t>
  </si>
  <si>
    <t>20171003165617</t>
  </si>
  <si>
    <t>5204259502</t>
  </si>
  <si>
    <t>X87160991827</t>
  </si>
  <si>
    <t>X93810148995</t>
  </si>
  <si>
    <t>20171002184208</t>
  </si>
  <si>
    <t>5204253286</t>
  </si>
  <si>
    <t>X63283872651</t>
  </si>
  <si>
    <t>20171002184215</t>
  </si>
  <si>
    <t>5204253292</t>
  </si>
  <si>
    <t>X77646620558</t>
  </si>
  <si>
    <t>X54155619558</t>
  </si>
  <si>
    <t>X53715272262</t>
  </si>
  <si>
    <t>20171004134488</t>
  </si>
  <si>
    <t>5204277640</t>
  </si>
  <si>
    <t>X38150707125</t>
  </si>
  <si>
    <t>20171004134517</t>
  </si>
  <si>
    <t>5204277664</t>
  </si>
  <si>
    <t>X99866157126</t>
  </si>
  <si>
    <t>X36180391961</t>
  </si>
  <si>
    <t>20171004128368</t>
  </si>
  <si>
    <t>5204270934</t>
  </si>
  <si>
    <t>X31468868498</t>
  </si>
  <si>
    <t>20171002172225</t>
  </si>
  <si>
    <t>5204241050</t>
  </si>
  <si>
    <t>X86507386253</t>
  </si>
  <si>
    <t>4152</t>
  </si>
  <si>
    <t>X13903915107</t>
  </si>
  <si>
    <t>X87310805661</t>
  </si>
  <si>
    <t>X60923567621</t>
  </si>
  <si>
    <t>X56545934552</t>
  </si>
  <si>
    <t>X12935155702</t>
  </si>
  <si>
    <t>20171001188120</t>
  </si>
  <si>
    <t>5204229677</t>
  </si>
  <si>
    <t>X85398176997</t>
  </si>
  <si>
    <t>X69537653044</t>
  </si>
  <si>
    <t>X95308113908</t>
  </si>
  <si>
    <t>X65769643759</t>
  </si>
  <si>
    <t>X17510422190</t>
  </si>
  <si>
    <t>X48076883311</t>
  </si>
  <si>
    <t>20171001185166</t>
  </si>
  <si>
    <t>5204226656</t>
  </si>
  <si>
    <t>X58499769390</t>
  </si>
  <si>
    <t>20171001183281</t>
  </si>
  <si>
    <t>X55034927557</t>
  </si>
  <si>
    <t>X41478359784</t>
  </si>
  <si>
    <t>X44641750384</t>
  </si>
  <si>
    <t>20171003161224</t>
  </si>
  <si>
    <t>5204254730</t>
  </si>
  <si>
    <t>X73758928390</t>
  </si>
  <si>
    <t>20171002179689</t>
  </si>
  <si>
    <t>5204248915</t>
  </si>
  <si>
    <t>X95726715796</t>
  </si>
  <si>
    <t>20171002178619</t>
  </si>
  <si>
    <t>5204247906</t>
  </si>
  <si>
    <t>X32950702936</t>
  </si>
  <si>
    <t>20171002176942</t>
  </si>
  <si>
    <t>5204246301</t>
  </si>
  <si>
    <t>X86675639548</t>
  </si>
  <si>
    <t>20171002177020</t>
  </si>
  <si>
    <t>5204246372</t>
  </si>
  <si>
    <t>X63011310693</t>
  </si>
  <si>
    <t>X81935241358</t>
  </si>
  <si>
    <t>20171004133725</t>
  </si>
  <si>
    <t>5204276997</t>
  </si>
  <si>
    <t>X10769790502</t>
  </si>
  <si>
    <t>20171004128818</t>
  </si>
  <si>
    <t>5204271388</t>
  </si>
  <si>
    <t>X22441999690</t>
  </si>
  <si>
    <t>20171003177209</t>
  </si>
  <si>
    <t>5204270622</t>
  </si>
  <si>
    <t>X17103956860</t>
  </si>
  <si>
    <t>20171004128135</t>
  </si>
  <si>
    <t>5204270685</t>
  </si>
  <si>
    <t>X98319164651</t>
  </si>
  <si>
    <t>X53189655304</t>
  </si>
  <si>
    <t>X25451689184</t>
  </si>
  <si>
    <t>X27827126694</t>
  </si>
  <si>
    <t>X18564751965</t>
  </si>
  <si>
    <t>X67269317215</t>
  </si>
  <si>
    <t>X27590900942</t>
  </si>
  <si>
    <t>20171003171560</t>
  </si>
  <si>
    <t>5204265179</t>
  </si>
  <si>
    <t>X56803512339</t>
  </si>
  <si>
    <t>20171005191028</t>
  </si>
  <si>
    <t>5204290376</t>
  </si>
  <si>
    <t>X39803752970</t>
  </si>
  <si>
    <t>X35605795890</t>
  </si>
  <si>
    <t>X14508395096</t>
  </si>
  <si>
    <t>X59799039510</t>
  </si>
  <si>
    <t>X62110808282</t>
  </si>
  <si>
    <t>20171004140284</t>
  </si>
  <si>
    <t>5204283288</t>
  </si>
  <si>
    <t>X93077580979</t>
  </si>
  <si>
    <t>X77087392568</t>
  </si>
  <si>
    <t>X14816164729</t>
  </si>
  <si>
    <t>X56221319775</t>
  </si>
  <si>
    <t>X11115398337</t>
  </si>
  <si>
    <t>X27389933995</t>
  </si>
  <si>
    <t>X59147856136</t>
  </si>
  <si>
    <t>X39878512697</t>
  </si>
  <si>
    <t>X10854660985</t>
  </si>
  <si>
    <t>X29294662250</t>
  </si>
  <si>
    <t>20171005203436</t>
  </si>
  <si>
    <t>5204303038</t>
  </si>
  <si>
    <t>X45437148234</t>
  </si>
  <si>
    <t>X27008435845</t>
  </si>
  <si>
    <t>X35229452396</t>
  </si>
  <si>
    <t>20171007169867</t>
  </si>
  <si>
    <t>5204335203</t>
  </si>
  <si>
    <t>X10844361160</t>
  </si>
  <si>
    <t>X84988248381</t>
  </si>
  <si>
    <t>20171007168566</t>
  </si>
  <si>
    <t>5204333960</t>
  </si>
  <si>
    <t>X97630813225</t>
  </si>
  <si>
    <t>20171007168611</t>
  </si>
  <si>
    <t>5204334006</t>
  </si>
  <si>
    <t>X47420817575</t>
  </si>
  <si>
    <t>20171007165495</t>
  </si>
  <si>
    <t>5204330982</t>
  </si>
  <si>
    <t>X48876516025</t>
  </si>
  <si>
    <t>X44122662585</t>
  </si>
  <si>
    <t>X84785080954</t>
  </si>
  <si>
    <t>X37792250204</t>
  </si>
  <si>
    <t>X96834955635</t>
  </si>
  <si>
    <t>X57078525643</t>
  </si>
  <si>
    <t>X24409226364</t>
  </si>
  <si>
    <t>X70873491333</t>
  </si>
  <si>
    <t>X17725509480</t>
  </si>
  <si>
    <t>20171008209031</t>
  </si>
  <si>
    <t>5204350270</t>
  </si>
  <si>
    <t>X87236977194</t>
  </si>
  <si>
    <t>20171008206394</t>
  </si>
  <si>
    <t>5204346903</t>
  </si>
  <si>
    <t>X10723961617</t>
  </si>
  <si>
    <t>X30970976070</t>
  </si>
  <si>
    <t>20171008201299</t>
  </si>
  <si>
    <t>5204341930</t>
  </si>
  <si>
    <t>X24718607142</t>
  </si>
  <si>
    <t>20171008199873</t>
  </si>
  <si>
    <t>5204340512</t>
  </si>
  <si>
    <t>X47205074230</t>
  </si>
  <si>
    <t>20171008200386</t>
  </si>
  <si>
    <t>5204341017</t>
  </si>
  <si>
    <t>X32147257627</t>
  </si>
  <si>
    <t>20171008198820</t>
  </si>
  <si>
    <t>5204339414</t>
  </si>
  <si>
    <t>X79669025636</t>
  </si>
  <si>
    <t>20171007171007</t>
  </si>
  <si>
    <t>5204336294</t>
  </si>
  <si>
    <t>X30617417754</t>
  </si>
  <si>
    <t>X23237211684</t>
  </si>
  <si>
    <t>20171008212714</t>
  </si>
  <si>
    <t>5204353821</t>
  </si>
  <si>
    <t>X32358107722</t>
  </si>
  <si>
    <t>X51365786511</t>
  </si>
  <si>
    <t>X35644552406</t>
  </si>
  <si>
    <t>X79175290667</t>
  </si>
  <si>
    <t>20171008212445</t>
  </si>
  <si>
    <t>5204353554</t>
  </si>
  <si>
    <t>X48856592168</t>
  </si>
  <si>
    <t>20171008212453</t>
  </si>
  <si>
    <t>5204353561</t>
  </si>
  <si>
    <t>X26674190832</t>
  </si>
  <si>
    <t>X12697547824</t>
  </si>
  <si>
    <t>X18413721340</t>
  </si>
  <si>
    <t>20171023233137</t>
  </si>
  <si>
    <t>5204657968</t>
  </si>
  <si>
    <t>X86539567311</t>
  </si>
  <si>
    <t>4184</t>
  </si>
  <si>
    <t>康农星大闸蟹新人兑换券</t>
  </si>
  <si>
    <t>20171023218417</t>
  </si>
  <si>
    <t>5204642524</t>
  </si>
  <si>
    <t>X26739736571</t>
  </si>
  <si>
    <t>20171020282965</t>
  </si>
  <si>
    <t>5204564161</t>
  </si>
  <si>
    <t>X86312584800</t>
  </si>
  <si>
    <t>20171019236915</t>
  </si>
  <si>
    <t>5204553124</t>
  </si>
  <si>
    <t>X10610531662</t>
  </si>
  <si>
    <t>20171019237606</t>
  </si>
  <si>
    <t>5204553823</t>
  </si>
  <si>
    <t>X84444786608</t>
  </si>
  <si>
    <t>20171018163027</t>
  </si>
  <si>
    <t>5204513263</t>
  </si>
  <si>
    <t>X86697500615</t>
  </si>
  <si>
    <t>20171017214990</t>
  </si>
  <si>
    <t>5204511280</t>
  </si>
  <si>
    <t>X76677936180</t>
  </si>
  <si>
    <t>20171012217134</t>
  </si>
  <si>
    <t>5204424314</t>
  </si>
  <si>
    <t>X11422137562</t>
  </si>
  <si>
    <t>20171011162061</t>
  </si>
  <si>
    <t>5204410624</t>
  </si>
  <si>
    <t>X27252020304</t>
  </si>
  <si>
    <t>20171011153420</t>
  </si>
  <si>
    <t>5204401916</t>
  </si>
  <si>
    <t>X23235329549</t>
  </si>
  <si>
    <t>20171011149434</t>
  </si>
  <si>
    <t>5204397899</t>
  </si>
  <si>
    <t>X72831262155</t>
  </si>
  <si>
    <t>20171011144846</t>
  </si>
  <si>
    <t>5204392905</t>
  </si>
  <si>
    <t>X37412543953</t>
  </si>
  <si>
    <t>20171011145048</t>
  </si>
  <si>
    <t>5204393117</t>
  </si>
  <si>
    <t>X20203585957</t>
  </si>
  <si>
    <t>20171011145101</t>
  </si>
  <si>
    <t>5204393168</t>
  </si>
  <si>
    <t>X82119867962</t>
  </si>
  <si>
    <t>20171010187281</t>
  </si>
  <si>
    <t>5204383368</t>
  </si>
  <si>
    <t>X83066767442</t>
  </si>
  <si>
    <t>20171009199930</t>
  </si>
  <si>
    <t>5204370678</t>
  </si>
  <si>
    <t>X35944085120</t>
  </si>
  <si>
    <t>20171009196755</t>
  </si>
  <si>
    <t>5204367514</t>
  </si>
  <si>
    <t>X15849184215</t>
  </si>
  <si>
    <t>20171009192678</t>
  </si>
  <si>
    <t>5204363078</t>
  </si>
  <si>
    <t>X22255543495</t>
  </si>
  <si>
    <t>20171002172774</t>
  </si>
  <si>
    <t>5204241622</t>
  </si>
  <si>
    <t>X72002222909</t>
  </si>
  <si>
    <t>20171001194051</t>
  </si>
  <si>
    <t>5204235779</t>
  </si>
  <si>
    <t>X16627278374</t>
  </si>
  <si>
    <t>20171001192751</t>
  </si>
  <si>
    <t>5204234580</t>
  </si>
  <si>
    <t>X60135503214</t>
  </si>
  <si>
    <t>20171001191427</t>
  </si>
  <si>
    <t>5204233327</t>
  </si>
  <si>
    <t>X64626198050</t>
  </si>
  <si>
    <t>20171001190524</t>
  </si>
  <si>
    <t>5204232125</t>
  </si>
  <si>
    <t>X31553436954</t>
  </si>
  <si>
    <t>20171001189082</t>
  </si>
  <si>
    <t>5204230634</t>
  </si>
  <si>
    <t>X96666699789</t>
  </si>
  <si>
    <t>20171001179225</t>
  </si>
  <si>
    <t>5204220600</t>
  </si>
  <si>
    <t>X43658272952</t>
  </si>
  <si>
    <t>20171003166551</t>
  </si>
  <si>
    <t>5204260414</t>
  </si>
  <si>
    <t>X51018347875</t>
  </si>
  <si>
    <t>20171003165656</t>
  </si>
  <si>
    <t>5204259532</t>
  </si>
  <si>
    <t>X76233999767</t>
  </si>
  <si>
    <t>20171002183147</t>
  </si>
  <si>
    <t>5204252267</t>
  </si>
  <si>
    <t>X82346793090</t>
  </si>
  <si>
    <t>20171004128343</t>
  </si>
  <si>
    <t>5204270910</t>
  </si>
  <si>
    <t>X13706237144</t>
  </si>
  <si>
    <t>20171003169402</t>
  </si>
  <si>
    <t>5204263138</t>
  </si>
  <si>
    <t>X48572198111</t>
  </si>
  <si>
    <t>20171005203361</t>
  </si>
  <si>
    <t>5204302971</t>
  </si>
  <si>
    <t>X22195863014</t>
  </si>
  <si>
    <t>20171007169144</t>
  </si>
  <si>
    <t>5204334494</t>
  </si>
  <si>
    <t>X80528907742</t>
  </si>
  <si>
    <t>20171007162345</t>
  </si>
  <si>
    <t>5204326922</t>
  </si>
  <si>
    <t>X33896027260</t>
  </si>
  <si>
    <t>20171007158171</t>
  </si>
  <si>
    <t>5204322729</t>
  </si>
  <si>
    <t>X38623274951</t>
  </si>
  <si>
    <t>20171006255631</t>
  </si>
  <si>
    <t>5204319819</t>
  </si>
  <si>
    <t>X61841763748</t>
  </si>
  <si>
    <t>20171006254956</t>
  </si>
  <si>
    <t>5204319164</t>
  </si>
  <si>
    <t>X37286393664</t>
  </si>
  <si>
    <t>20171008210841</t>
  </si>
  <si>
    <t>5204351983</t>
  </si>
  <si>
    <t>X90439906260</t>
  </si>
  <si>
    <t>20171030246762</t>
  </si>
  <si>
    <t>5204775290</t>
  </si>
  <si>
    <t>X11808667286</t>
  </si>
  <si>
    <t>20171029260628</t>
  </si>
  <si>
    <t>5204753091</t>
  </si>
  <si>
    <t>X31350301917</t>
  </si>
  <si>
    <t>20171009184233</t>
  </si>
  <si>
    <t>5204353944</t>
  </si>
  <si>
    <t>X65897978148</t>
  </si>
  <si>
    <t>4189</t>
  </si>
  <si>
    <t>国货45元满减券</t>
  </si>
  <si>
    <t>指定商品满399可用  特殊商品除外</t>
  </si>
  <si>
    <t>20171008197653</t>
  </si>
  <si>
    <t>5204338230</t>
  </si>
  <si>
    <t>X63615362714</t>
  </si>
  <si>
    <t>20171008209899</t>
  </si>
  <si>
    <t>5204351119</t>
  </si>
  <si>
    <t>X54863688439</t>
  </si>
  <si>
    <t>20171002172099</t>
  </si>
  <si>
    <t>5204240930</t>
  </si>
  <si>
    <t>X39577807801</t>
  </si>
  <si>
    <t>20171003168973</t>
  </si>
  <si>
    <t>5204262752</t>
  </si>
  <si>
    <t>X52292129737</t>
  </si>
  <si>
    <t>20171003161549</t>
  </si>
  <si>
    <t>5204255047</t>
  </si>
  <si>
    <t>X81378999327</t>
  </si>
  <si>
    <t>X35863879831</t>
  </si>
  <si>
    <t>20171002182563</t>
  </si>
  <si>
    <t>5204251721</t>
  </si>
  <si>
    <t>X63233064079</t>
  </si>
  <si>
    <t>20171005192306</t>
  </si>
  <si>
    <t>5204291601</t>
  </si>
  <si>
    <t>X38718726903</t>
  </si>
  <si>
    <t>20171006252395</t>
  </si>
  <si>
    <t>5204316722</t>
  </si>
  <si>
    <t>X26556690975</t>
  </si>
  <si>
    <t>20171006250679</t>
  </si>
  <si>
    <t>5204315003</t>
  </si>
  <si>
    <t>X72119705144</t>
  </si>
  <si>
    <t>20171005203939</t>
  </si>
  <si>
    <t>5204303489</t>
  </si>
  <si>
    <t>X72199073724</t>
  </si>
  <si>
    <t>20171008196368</t>
  </si>
  <si>
    <t>5204336941</t>
  </si>
  <si>
    <t>X33455616737</t>
  </si>
  <si>
    <t>20171007159553</t>
  </si>
  <si>
    <t>5204324102</t>
  </si>
  <si>
    <t>X83351877285</t>
  </si>
  <si>
    <t>20171007158976</t>
  </si>
  <si>
    <t>5204323544</t>
  </si>
  <si>
    <t>X50653435182</t>
  </si>
  <si>
    <t>20171007156800</t>
  </si>
  <si>
    <t>5204321376</t>
  </si>
  <si>
    <t>X77415977231</t>
  </si>
  <si>
    <t>20171006253923</t>
  </si>
  <si>
    <t>5204318168</t>
  </si>
  <si>
    <t>X93602460949</t>
  </si>
  <si>
    <t>20171008202165</t>
  </si>
  <si>
    <t>5204342818</t>
  </si>
  <si>
    <t>X49051505012</t>
  </si>
  <si>
    <t>20171009190671</t>
  </si>
  <si>
    <t>5204361004</t>
  </si>
  <si>
    <t>X67657256781</t>
  </si>
  <si>
    <t>4195</t>
  </si>
  <si>
    <t>积分兑换荷尔檬柠檬17个装</t>
  </si>
  <si>
    <t>20171004136563</t>
  </si>
  <si>
    <t>5204279610</t>
  </si>
  <si>
    <t>X68819147313</t>
  </si>
  <si>
    <t>4196</t>
  </si>
  <si>
    <t>积分兑换蛋岛背夹式移动电源</t>
  </si>
  <si>
    <t>20171004133972</t>
  </si>
  <si>
    <t>5204277235</t>
  </si>
  <si>
    <t>X26543887559</t>
  </si>
  <si>
    <t>20171004136385</t>
  </si>
  <si>
    <t>5204279424</t>
  </si>
  <si>
    <t>X47177263683</t>
  </si>
  <si>
    <t>4197</t>
  </si>
  <si>
    <t>积分兑换上质牛奶20盒</t>
  </si>
  <si>
    <t>X88300251649</t>
  </si>
  <si>
    <t>4199</t>
  </si>
  <si>
    <t>20元国庆礼券</t>
  </si>
  <si>
    <t>满268可用  特殊商品除外</t>
  </si>
  <si>
    <t>20171003166348</t>
  </si>
  <si>
    <t>5204260218</t>
  </si>
  <si>
    <t>X83049496994</t>
  </si>
  <si>
    <t>20171002179244</t>
  </si>
  <si>
    <t>5204248497</t>
  </si>
  <si>
    <t>X35521737769</t>
  </si>
  <si>
    <t>X41289558702</t>
  </si>
  <si>
    <t>20171003172875</t>
  </si>
  <si>
    <t>5204266413</t>
  </si>
  <si>
    <t>X61987807717</t>
  </si>
  <si>
    <t>X92480896040</t>
  </si>
  <si>
    <t>X57562927514</t>
  </si>
  <si>
    <t>20171005197491</t>
  </si>
  <si>
    <t>5204296706</t>
  </si>
  <si>
    <t>X62571640044</t>
  </si>
  <si>
    <t>20171005193097</t>
  </si>
  <si>
    <t>5204292367</t>
  </si>
  <si>
    <t>X50128661341</t>
  </si>
  <si>
    <t>20171004136546</t>
  </si>
  <si>
    <t>5204279593</t>
  </si>
  <si>
    <t>X43791754698</t>
  </si>
  <si>
    <t>20171006251153</t>
  </si>
  <si>
    <t>5204315475</t>
  </si>
  <si>
    <t>X57010573582</t>
  </si>
  <si>
    <t>20171006243638</t>
  </si>
  <si>
    <t>5204307375</t>
  </si>
  <si>
    <t>X30126036985</t>
  </si>
  <si>
    <t>X94131330238</t>
  </si>
  <si>
    <t>X79398726019</t>
  </si>
  <si>
    <t>X24528460831</t>
  </si>
  <si>
    <t>X64462070600</t>
  </si>
  <si>
    <t>20171007157401</t>
  </si>
  <si>
    <t>5204321979</t>
  </si>
  <si>
    <t>X93009849231</t>
  </si>
  <si>
    <t>X69594247657</t>
  </si>
  <si>
    <t>X48862120551</t>
  </si>
  <si>
    <t>X46539145197</t>
  </si>
  <si>
    <t>20171001185548</t>
  </si>
  <si>
    <t>5204227063</t>
  </si>
  <si>
    <t>X51683819436</t>
  </si>
  <si>
    <t>20171008210522</t>
  </si>
  <si>
    <t>5204351689</t>
  </si>
  <si>
    <t>X49117002335</t>
  </si>
  <si>
    <t>20171001193385</t>
  </si>
  <si>
    <t>5204235155</t>
  </si>
  <si>
    <t>X92995336133</t>
  </si>
  <si>
    <t>X55218099284</t>
  </si>
  <si>
    <t>20171006255371</t>
  </si>
  <si>
    <t>X22464930527</t>
  </si>
  <si>
    <t>4200</t>
  </si>
  <si>
    <t>30元国庆礼券</t>
  </si>
  <si>
    <t>满398可用  特殊商品除外</t>
  </si>
  <si>
    <t>X47177253684</t>
  </si>
  <si>
    <t>20171006255608</t>
  </si>
  <si>
    <t>5204319791</t>
  </si>
  <si>
    <t>X68256276505</t>
  </si>
  <si>
    <t>20171005202033</t>
  </si>
  <si>
    <t>5204301685</t>
  </si>
  <si>
    <t>X54218765099</t>
  </si>
  <si>
    <t>X42312590460</t>
  </si>
  <si>
    <t>X20607765410</t>
  </si>
  <si>
    <t>20171005188322</t>
  </si>
  <si>
    <t>5204287680</t>
  </si>
  <si>
    <t>X76090371613</t>
  </si>
  <si>
    <t>20171004136016</t>
  </si>
  <si>
    <t>5204279052</t>
  </si>
  <si>
    <t>X86485158605</t>
  </si>
  <si>
    <t>20171004129419</t>
  </si>
  <si>
    <t>5204271976</t>
  </si>
  <si>
    <t>X42432887581</t>
  </si>
  <si>
    <t>X60563272039</t>
  </si>
  <si>
    <t>20171001191929</t>
  </si>
  <si>
    <t>5204233817</t>
  </si>
  <si>
    <t>X36686814236</t>
  </si>
  <si>
    <t>20171001190739</t>
  </si>
  <si>
    <t>5204232646</t>
  </si>
  <si>
    <t>X52994700300</t>
  </si>
  <si>
    <t>X47631620336</t>
  </si>
  <si>
    <t>20171001194841</t>
  </si>
  <si>
    <t>5204236525</t>
  </si>
  <si>
    <t>X53748907663</t>
  </si>
  <si>
    <t>X14053783290</t>
  </si>
  <si>
    <t>X86006384081</t>
  </si>
  <si>
    <t>X77726892669</t>
  </si>
  <si>
    <t>20171004132502</t>
  </si>
  <si>
    <t>5204275074</t>
  </si>
  <si>
    <t>X14446026936</t>
  </si>
  <si>
    <t>4201</t>
  </si>
  <si>
    <t>70元国庆礼券</t>
  </si>
  <si>
    <t>满798可用  特殊商品除外</t>
  </si>
  <si>
    <t>X50623969211</t>
  </si>
  <si>
    <t>X58917773280</t>
  </si>
  <si>
    <t>X98620610442</t>
  </si>
  <si>
    <t>X55369906565</t>
  </si>
  <si>
    <t>X13578707400</t>
  </si>
  <si>
    <t>20171004138244</t>
  </si>
  <si>
    <t>5204281254</t>
  </si>
  <si>
    <t>X26839292194</t>
  </si>
  <si>
    <t>X12126227195</t>
  </si>
  <si>
    <t>X52397782297</t>
  </si>
  <si>
    <t>20171008202456</t>
  </si>
  <si>
    <t>5204343102</t>
  </si>
  <si>
    <t>X87255282841</t>
  </si>
  <si>
    <t>X32442696192</t>
  </si>
  <si>
    <t>X94746136187</t>
  </si>
  <si>
    <t>20171008201411</t>
  </si>
  <si>
    <t>5204342045</t>
  </si>
  <si>
    <t>X26237311258</t>
  </si>
  <si>
    <t>X94146257269</t>
  </si>
  <si>
    <t>X40600327410</t>
  </si>
  <si>
    <t>X46784992123</t>
  </si>
  <si>
    <t>4202</t>
  </si>
  <si>
    <t>100元国庆礼券</t>
  </si>
  <si>
    <t>满998可用 特殊商品除外</t>
  </si>
  <si>
    <t>X57821240650</t>
  </si>
  <si>
    <t>20171006256284</t>
  </si>
  <si>
    <t>5204320468</t>
  </si>
  <si>
    <t>X32880283860</t>
  </si>
  <si>
    <t>X78130416795</t>
  </si>
  <si>
    <t>20171007165247</t>
  </si>
  <si>
    <t>5204330736</t>
  </si>
  <si>
    <t>X20674902505</t>
  </si>
  <si>
    <t>X14750667810</t>
  </si>
  <si>
    <t>20171007170854</t>
  </si>
  <si>
    <t>X85811064050</t>
  </si>
  <si>
    <t>20171008199798</t>
  </si>
  <si>
    <t>5204340441</t>
  </si>
  <si>
    <t>X80010177328</t>
  </si>
  <si>
    <t>X54113066258</t>
  </si>
  <si>
    <t>X37813935914</t>
  </si>
  <si>
    <t>X61040852618</t>
  </si>
  <si>
    <t>X12211577289</t>
  </si>
  <si>
    <t>X92277931825</t>
  </si>
  <si>
    <t>20171001192953</t>
  </si>
  <si>
    <t>5204234755</t>
  </si>
  <si>
    <t>X91344786004</t>
  </si>
  <si>
    <t>X96187589324</t>
  </si>
  <si>
    <t>20171002174339</t>
  </si>
  <si>
    <t>5204243191</t>
  </si>
  <si>
    <t>X57327520575</t>
  </si>
  <si>
    <t>X29274691447</t>
  </si>
  <si>
    <t>20171001194842</t>
  </si>
  <si>
    <t>X30828708503</t>
  </si>
  <si>
    <t>X63369928514</t>
  </si>
  <si>
    <t>X94868354262</t>
  </si>
  <si>
    <t>X81962226565</t>
  </si>
  <si>
    <t>X51002970145</t>
  </si>
  <si>
    <t>X12246111393</t>
  </si>
  <si>
    <t>X18106116543</t>
  </si>
  <si>
    <t>X37006195230</t>
  </si>
  <si>
    <t>X48913296442</t>
  </si>
  <si>
    <t>20171005204448</t>
  </si>
  <si>
    <t>5204303992</t>
  </si>
  <si>
    <t>X29471858547</t>
  </si>
  <si>
    <t>20171005204611</t>
  </si>
  <si>
    <t>5204304158</t>
  </si>
  <si>
    <t>X90342323687</t>
  </si>
  <si>
    <t>X97636449748</t>
  </si>
  <si>
    <t>X89024921174</t>
  </si>
  <si>
    <t>X70052485068</t>
  </si>
  <si>
    <t>20171006254603</t>
  </si>
  <si>
    <t>5204318813</t>
  </si>
  <si>
    <t>X54473834671</t>
  </si>
  <si>
    <t>20171001178950</t>
  </si>
  <si>
    <t>5204220326</t>
  </si>
  <si>
    <t>X47531890506</t>
  </si>
  <si>
    <t>4204</t>
  </si>
  <si>
    <t>20171001179014</t>
  </si>
  <si>
    <t>5204220387</t>
  </si>
  <si>
    <t>X63636099324</t>
  </si>
  <si>
    <t>4206</t>
  </si>
  <si>
    <t>20171022252974</t>
  </si>
  <si>
    <t>5204638068</t>
  </si>
  <si>
    <t>X95948789540</t>
  </si>
  <si>
    <t>4208</t>
  </si>
  <si>
    <t>拼团分享券-10元</t>
  </si>
  <si>
    <t>20171022229122</t>
  </si>
  <si>
    <t>5204613819</t>
  </si>
  <si>
    <t>X32473187678</t>
  </si>
  <si>
    <t>20171020303799</t>
  </si>
  <si>
    <t>5204585184</t>
  </si>
  <si>
    <t>X99230294301</t>
  </si>
  <si>
    <t>20171022251831</t>
  </si>
  <si>
    <t>5204636923</t>
  </si>
  <si>
    <t>X54274862411</t>
  </si>
  <si>
    <t>X62686389557</t>
  </si>
  <si>
    <t>20171014178044</t>
  </si>
  <si>
    <t>5204454932</t>
  </si>
  <si>
    <t>X70488173632</t>
  </si>
  <si>
    <t>20171030235283</t>
  </si>
  <si>
    <t>5204763310</t>
  </si>
  <si>
    <t>X90482334794</t>
  </si>
  <si>
    <t>TV4006115080</t>
  </si>
  <si>
    <t>4209</t>
  </si>
  <si>
    <t>TV4006110855</t>
  </si>
  <si>
    <t>TV4006119901</t>
  </si>
  <si>
    <t>4221</t>
  </si>
  <si>
    <t>TV4006122046</t>
  </si>
  <si>
    <t>TV4006124083</t>
  </si>
  <si>
    <t>TV4006122854</t>
  </si>
  <si>
    <t>20171008211864</t>
  </si>
  <si>
    <t>5204352992</t>
  </si>
  <si>
    <t>TV4006485302</t>
  </si>
  <si>
    <t>4222</t>
  </si>
  <si>
    <t>WEB-国庆680元套券-30元</t>
  </si>
  <si>
    <t>满298可用 大家电、黄金饰品及部分特殊商品除外</t>
  </si>
  <si>
    <t>20171008212572</t>
  </si>
  <si>
    <t>5204353676</t>
  </si>
  <si>
    <t>TV4006523165</t>
  </si>
  <si>
    <t>TV4006496952</t>
  </si>
  <si>
    <t>TV4006507419</t>
  </si>
  <si>
    <t>20171008211774</t>
  </si>
  <si>
    <t>5204352898</t>
  </si>
  <si>
    <t>TV4006530778</t>
  </si>
  <si>
    <t>20171008209862</t>
  </si>
  <si>
    <t>5204351085</t>
  </si>
  <si>
    <t>TV4006203488</t>
  </si>
  <si>
    <t>20171008210030</t>
  </si>
  <si>
    <t>5204351242</t>
  </si>
  <si>
    <t>TV4006471496</t>
  </si>
  <si>
    <t>20171009184364</t>
  </si>
  <si>
    <t>5204354073</t>
  </si>
  <si>
    <t>TV4006496126</t>
  </si>
  <si>
    <t>20171009184401</t>
  </si>
  <si>
    <t>5204354113</t>
  </si>
  <si>
    <t>TV4006495690</t>
  </si>
  <si>
    <t>20171009184450</t>
  </si>
  <si>
    <t>5204354158</t>
  </si>
  <si>
    <t>TV4006482501</t>
  </si>
  <si>
    <t>20171009184453</t>
  </si>
  <si>
    <t>5204354162</t>
  </si>
  <si>
    <t>TV4006401061</t>
  </si>
  <si>
    <t>TV4006345949</t>
  </si>
  <si>
    <t>TV4006523243</t>
  </si>
  <si>
    <t>TV4006261513</t>
  </si>
  <si>
    <t>20171009184810</t>
  </si>
  <si>
    <t>5204354527</t>
  </si>
  <si>
    <t>TV4006471872</t>
  </si>
  <si>
    <t>TV4006375785</t>
  </si>
  <si>
    <t>20171008210277</t>
  </si>
  <si>
    <t>5204351449</t>
  </si>
  <si>
    <t>TV4006312300</t>
  </si>
  <si>
    <t>20171008210325</t>
  </si>
  <si>
    <t>5204351498</t>
  </si>
  <si>
    <t>TV4006443009</t>
  </si>
  <si>
    <t>TV4006426261</t>
  </si>
  <si>
    <t>TV4006503901</t>
  </si>
  <si>
    <t>TV4006540709</t>
  </si>
  <si>
    <t>20171008209347</t>
  </si>
  <si>
    <t>5204350588</t>
  </si>
  <si>
    <t>TV4006308994</t>
  </si>
  <si>
    <t>20171008209662</t>
  </si>
  <si>
    <t>5204350885</t>
  </si>
  <si>
    <t>TV4006354467</t>
  </si>
  <si>
    <t>20171008207261</t>
  </si>
  <si>
    <t>5204347751</t>
  </si>
  <si>
    <t>TV4006303242</t>
  </si>
  <si>
    <t>TV4006434337</t>
  </si>
  <si>
    <t>20171008207551</t>
  </si>
  <si>
    <t>5204348041</t>
  </si>
  <si>
    <t>TV4006329211</t>
  </si>
  <si>
    <t>TV4006475400</t>
  </si>
  <si>
    <t>TV4006533447</t>
  </si>
  <si>
    <t>TV4006537516</t>
  </si>
  <si>
    <t>20171008212688</t>
  </si>
  <si>
    <t>5204353797</t>
  </si>
  <si>
    <t>TV4006395213</t>
  </si>
  <si>
    <t>20171008212703</t>
  </si>
  <si>
    <t>5204353810</t>
  </si>
  <si>
    <t>TV4006309340</t>
  </si>
  <si>
    <t>TV4006445364</t>
  </si>
  <si>
    <t>TV4006328763</t>
  </si>
  <si>
    <t>20171008196263</t>
  </si>
  <si>
    <t>5204336826</t>
  </si>
  <si>
    <t>TV4006507047</t>
  </si>
  <si>
    <t>TV4006506065</t>
  </si>
  <si>
    <t>TV4006201354</t>
  </si>
  <si>
    <t>20171007170584</t>
  </si>
  <si>
    <t>5204335887</t>
  </si>
  <si>
    <t>TV4006329939</t>
  </si>
  <si>
    <t>TV4006292369</t>
  </si>
  <si>
    <t>TV4006422461</t>
  </si>
  <si>
    <t>TV4006513194</t>
  </si>
  <si>
    <t>TV4006477656</t>
  </si>
  <si>
    <t>TV4006419195</t>
  </si>
  <si>
    <t>TV4006458164</t>
  </si>
  <si>
    <t>TV4006513698</t>
  </si>
  <si>
    <t>TV4006499007</t>
  </si>
  <si>
    <t>TV4006514014</t>
  </si>
  <si>
    <t>TV4006369555</t>
  </si>
  <si>
    <t>TV4006511292</t>
  </si>
  <si>
    <t>TV4006510676</t>
  </si>
  <si>
    <t>TV4006438592</t>
  </si>
  <si>
    <t>TV4006342988</t>
  </si>
  <si>
    <t>TV4006512314</t>
  </si>
  <si>
    <t>TV4006513648</t>
  </si>
  <si>
    <t>TV4006507809</t>
  </si>
  <si>
    <t>TV4006385071</t>
  </si>
  <si>
    <t>20171008206427</t>
  </si>
  <si>
    <t>5204346928</t>
  </si>
  <si>
    <t>TV4006531923</t>
  </si>
  <si>
    <t>20171008204988</t>
  </si>
  <si>
    <t>5204345531</t>
  </si>
  <si>
    <t>TV4006438872</t>
  </si>
  <si>
    <t>TV4006458552</t>
  </si>
  <si>
    <t>20171008205613</t>
  </si>
  <si>
    <t>5204346154</t>
  </si>
  <si>
    <t>TV4006426469</t>
  </si>
  <si>
    <t>20171008204191</t>
  </si>
  <si>
    <t>5204344801</t>
  </si>
  <si>
    <t>TV4006499850</t>
  </si>
  <si>
    <t>TV4006449907</t>
  </si>
  <si>
    <t>20171008202576</t>
  </si>
  <si>
    <t>5204343244</t>
  </si>
  <si>
    <t>TV4006512236</t>
  </si>
  <si>
    <t>TV4006520009</t>
  </si>
  <si>
    <t>TV4006520053</t>
  </si>
  <si>
    <t>20171007163015</t>
  </si>
  <si>
    <t>5204327631</t>
  </si>
  <si>
    <t>TV4006468514</t>
  </si>
  <si>
    <t>TV4006208081</t>
  </si>
  <si>
    <t>TV4006426035</t>
  </si>
  <si>
    <t>20171007163748</t>
  </si>
  <si>
    <t>5204328340</t>
  </si>
  <si>
    <t>TV4006456829</t>
  </si>
  <si>
    <t>TV4006433654</t>
  </si>
  <si>
    <t>20171007163951</t>
  </si>
  <si>
    <t>5204328542</t>
  </si>
  <si>
    <t>TV4006482459</t>
  </si>
  <si>
    <t>TV4006483329</t>
  </si>
  <si>
    <t>20171007161768</t>
  </si>
  <si>
    <t>5204326317</t>
  </si>
  <si>
    <t>TV4006441416</t>
  </si>
  <si>
    <t>TV4006483648</t>
  </si>
  <si>
    <t>TV4006439621</t>
  </si>
  <si>
    <t>TV4006503385</t>
  </si>
  <si>
    <t>TV4006473823</t>
  </si>
  <si>
    <t>TV4006498723</t>
  </si>
  <si>
    <t>TV4006499381</t>
  </si>
  <si>
    <t>TV4006256372</t>
  </si>
  <si>
    <t>TV4006303156</t>
  </si>
  <si>
    <t>20171007168378</t>
  </si>
  <si>
    <t>5204333764</t>
  </si>
  <si>
    <t>TV4006500386</t>
  </si>
  <si>
    <t>TV4006471344</t>
  </si>
  <si>
    <t>20171007166191</t>
  </si>
  <si>
    <t>5204331676</t>
  </si>
  <si>
    <t>TV4006493437</t>
  </si>
  <si>
    <t>TV4006459247</t>
  </si>
  <si>
    <t>TV4006257588</t>
  </si>
  <si>
    <t>TV4006278476</t>
  </si>
  <si>
    <t>TV4006316583</t>
  </si>
  <si>
    <t>TV4006419801</t>
  </si>
  <si>
    <t>TV4006495206</t>
  </si>
  <si>
    <t>TV4006389350</t>
  </si>
  <si>
    <t>TV4006507535</t>
  </si>
  <si>
    <t>TV4006424485</t>
  </si>
  <si>
    <t>20171006255393</t>
  </si>
  <si>
    <t>5204319585</t>
  </si>
  <si>
    <t>TV4006427275</t>
  </si>
  <si>
    <t>20171006255418</t>
  </si>
  <si>
    <t>5204319609</t>
  </si>
  <si>
    <t>TV4006264486</t>
  </si>
  <si>
    <t>20171006255452</t>
  </si>
  <si>
    <t>5204319639</t>
  </si>
  <si>
    <t>TV4006441934</t>
  </si>
  <si>
    <t>TV4006335865</t>
  </si>
  <si>
    <t>20171006255549</t>
  </si>
  <si>
    <t>5204319714</t>
  </si>
  <si>
    <t>TV4006281994</t>
  </si>
  <si>
    <t>20171006255636</t>
  </si>
  <si>
    <t>5204319826</t>
  </si>
  <si>
    <t>TV4006394649</t>
  </si>
  <si>
    <t>TV4006416805</t>
  </si>
  <si>
    <t>TV4006429384</t>
  </si>
  <si>
    <t>TV4006393111</t>
  </si>
  <si>
    <t>TV4006356188</t>
  </si>
  <si>
    <t>TV4006440535</t>
  </si>
  <si>
    <t>TV4006374825</t>
  </si>
  <si>
    <t>TV4006477722</t>
  </si>
  <si>
    <t>20171007161390</t>
  </si>
  <si>
    <t>5204325936</t>
  </si>
  <si>
    <t>TV4006441072</t>
  </si>
  <si>
    <t>TV4006482299</t>
  </si>
  <si>
    <t>20171007161524</t>
  </si>
  <si>
    <t>5204326086</t>
  </si>
  <si>
    <t>TV4006242404</t>
  </si>
  <si>
    <t>TV4006393209</t>
  </si>
  <si>
    <t>TV4006237913</t>
  </si>
  <si>
    <t>20171007159226</t>
  </si>
  <si>
    <t>5204323780</t>
  </si>
  <si>
    <t>TV4006476924</t>
  </si>
  <si>
    <t>TV4006458848</t>
  </si>
  <si>
    <t>TV4006429437</t>
  </si>
  <si>
    <t>TV4006359988</t>
  </si>
  <si>
    <t>TV4006294866</t>
  </si>
  <si>
    <t>TV4006225253</t>
  </si>
  <si>
    <t>20171007160028</t>
  </si>
  <si>
    <t>5204324600</t>
  </si>
  <si>
    <t>TV4006413255</t>
  </si>
  <si>
    <t>TV4006432054</t>
  </si>
  <si>
    <t>TV4006444803</t>
  </si>
  <si>
    <t>TV4006382854</t>
  </si>
  <si>
    <t>TV4006227442</t>
  </si>
  <si>
    <t>20171007157657</t>
  </si>
  <si>
    <t>5204322239</t>
  </si>
  <si>
    <t>TV4006245725</t>
  </si>
  <si>
    <t>TV4006497222</t>
  </si>
  <si>
    <t>TV4006307888</t>
  </si>
  <si>
    <t>TV4006490970</t>
  </si>
  <si>
    <t>TV4006492602</t>
  </si>
  <si>
    <t>TV4006203507</t>
  </si>
  <si>
    <t>20171006255715</t>
  </si>
  <si>
    <t>5204319903</t>
  </si>
  <si>
    <t>TV4006345248</t>
  </si>
  <si>
    <t>TV4006470009</t>
  </si>
  <si>
    <t>20171006255959</t>
  </si>
  <si>
    <t>5204320111</t>
  </si>
  <si>
    <t>TV4006443033</t>
  </si>
  <si>
    <t>TV4006348138</t>
  </si>
  <si>
    <t>20171006254923</t>
  </si>
  <si>
    <t>5204319126</t>
  </si>
  <si>
    <t>TV4006382512</t>
  </si>
  <si>
    <t>TV4006466503</t>
  </si>
  <si>
    <t>TV4006469044</t>
  </si>
  <si>
    <t>TV4006298528</t>
  </si>
  <si>
    <t>TV4006438912</t>
  </si>
  <si>
    <t>20171006255222</t>
  </si>
  <si>
    <t>5204319426</t>
  </si>
  <si>
    <t>TV4006408803</t>
  </si>
  <si>
    <t>20171006253235</t>
  </si>
  <si>
    <t>5204317519</t>
  </si>
  <si>
    <t>TV4006398658</t>
  </si>
  <si>
    <t>TV4006252702</t>
  </si>
  <si>
    <t>TV4006463965</t>
  </si>
  <si>
    <t>TV4006459938</t>
  </si>
  <si>
    <t>TV4006257488</t>
  </si>
  <si>
    <t>20171007157771</t>
  </si>
  <si>
    <t>5204322348</t>
  </si>
  <si>
    <t>TV4006434331</t>
  </si>
  <si>
    <t>20171007158964</t>
  </si>
  <si>
    <t>5204323528</t>
  </si>
  <si>
    <t>TV4006316595</t>
  </si>
  <si>
    <t>TV4006292453</t>
  </si>
  <si>
    <t>20171006256441</t>
  </si>
  <si>
    <t>5204320617</t>
  </si>
  <si>
    <t>TV4006225501</t>
  </si>
  <si>
    <t>TV4006382600</t>
  </si>
  <si>
    <t>TV4006329857</t>
  </si>
  <si>
    <t>TV4006472259</t>
  </si>
  <si>
    <t>TV4006453167</t>
  </si>
  <si>
    <t>20171006250339</t>
  </si>
  <si>
    <t>5204314677</t>
  </si>
  <si>
    <t>TV4006415384</t>
  </si>
  <si>
    <t>TV4006433072</t>
  </si>
  <si>
    <t>TV4006387259</t>
  </si>
  <si>
    <t>TV4006409292</t>
  </si>
  <si>
    <t>20171006247982</t>
  </si>
  <si>
    <t>5204312320</t>
  </si>
  <si>
    <t>TV4006217957</t>
  </si>
  <si>
    <t>TV4006443689</t>
  </si>
  <si>
    <t>TV4006430828</t>
  </si>
  <si>
    <t>TV4006464959</t>
  </si>
  <si>
    <t>TV4006466023</t>
  </si>
  <si>
    <t>TV4006208209</t>
  </si>
  <si>
    <t>20171006251982</t>
  </si>
  <si>
    <t>5204316344</t>
  </si>
  <si>
    <t>TV4006456719</t>
  </si>
  <si>
    <t>TV4006419749</t>
  </si>
  <si>
    <t>TV4006230904</t>
  </si>
  <si>
    <t>TV4006324217</t>
  </si>
  <si>
    <t>TV4006413024</t>
  </si>
  <si>
    <t>TV4006408567</t>
  </si>
  <si>
    <t>TV4006334921</t>
  </si>
  <si>
    <t>20171006252370</t>
  </si>
  <si>
    <t>5204316699</t>
  </si>
  <si>
    <t>TV4006456707</t>
  </si>
  <si>
    <t>20171006252393</t>
  </si>
  <si>
    <t>5204316720</t>
  </si>
  <si>
    <t>TV4006259295</t>
  </si>
  <si>
    <t>20171006252568</t>
  </si>
  <si>
    <t>5204316879</t>
  </si>
  <si>
    <t>TV4006412463</t>
  </si>
  <si>
    <t>TV4006348128</t>
  </si>
  <si>
    <t>20171006251424</t>
  </si>
  <si>
    <t>5204315793</t>
  </si>
  <si>
    <t>TV4006393237</t>
  </si>
  <si>
    <t>TV4006367851</t>
  </si>
  <si>
    <t>20171006246208</t>
  </si>
  <si>
    <t>5204309956</t>
  </si>
  <si>
    <t>TV4006439835</t>
  </si>
  <si>
    <t>TV4006258066</t>
  </si>
  <si>
    <t>20171006246286</t>
  </si>
  <si>
    <t>5204310053</t>
  </si>
  <si>
    <t>TV4006393645</t>
  </si>
  <si>
    <t>TV4006437778</t>
  </si>
  <si>
    <t>TV4006437919</t>
  </si>
  <si>
    <t>TV4006359828</t>
  </si>
  <si>
    <t>TV4006251890</t>
  </si>
  <si>
    <t>TV4006437111</t>
  </si>
  <si>
    <t>TV4006437662</t>
  </si>
  <si>
    <t>TV4006340230</t>
  </si>
  <si>
    <t>TV4006248600</t>
  </si>
  <si>
    <t>20171006247114</t>
  </si>
  <si>
    <t>TV4006439061</t>
  </si>
  <si>
    <t>20171006247187</t>
  </si>
  <si>
    <t>5204311518</t>
  </si>
  <si>
    <t>TV4006426159</t>
  </si>
  <si>
    <t>TV4006282234</t>
  </si>
  <si>
    <t>TV4006149588</t>
  </si>
  <si>
    <t>TV4006418135</t>
  </si>
  <si>
    <t>TV4006368199</t>
  </si>
  <si>
    <t>20171006249434</t>
  </si>
  <si>
    <t>5204313778</t>
  </si>
  <si>
    <t>TV4006443885</t>
  </si>
  <si>
    <t>20171005202234</t>
  </si>
  <si>
    <t>5204301886</t>
  </si>
  <si>
    <t>TV4006286074</t>
  </si>
  <si>
    <t>TV4006394667</t>
  </si>
  <si>
    <t>20171006243969</t>
  </si>
  <si>
    <t>5204307716</t>
  </si>
  <si>
    <t>TV4006327967</t>
  </si>
  <si>
    <t>20171006244019</t>
  </si>
  <si>
    <t>5204307769</t>
  </si>
  <si>
    <t>TV4006355891</t>
  </si>
  <si>
    <t>TV4006262374</t>
  </si>
  <si>
    <t>TV4006425189</t>
  </si>
  <si>
    <t>TV4006276450</t>
  </si>
  <si>
    <t>TV4006427485</t>
  </si>
  <si>
    <t>TV4006202162</t>
  </si>
  <si>
    <t>20171006242301</t>
  </si>
  <si>
    <t>TV4006425745</t>
  </si>
  <si>
    <t>TV4006429803</t>
  </si>
  <si>
    <t>20171006242854</t>
  </si>
  <si>
    <t>5204306474</t>
  </si>
  <si>
    <t>TV4006410204</t>
  </si>
  <si>
    <t>20171006240491</t>
  </si>
  <si>
    <t>5204304266</t>
  </si>
  <si>
    <t>TV4006381966</t>
  </si>
  <si>
    <t>TV4006435566</t>
  </si>
  <si>
    <t>TV4006376649</t>
  </si>
  <si>
    <t>TV4006437384</t>
  </si>
  <si>
    <t>20171006245662</t>
  </si>
  <si>
    <t>5204309438</t>
  </si>
  <si>
    <t>TV4006438036</t>
  </si>
  <si>
    <t>20171006245714</t>
  </si>
  <si>
    <t>5204309492</t>
  </si>
  <si>
    <t>TV4006376233</t>
  </si>
  <si>
    <t>20171006245739</t>
  </si>
  <si>
    <t>5204309504</t>
  </si>
  <si>
    <t>TV4006394981</t>
  </si>
  <si>
    <t>20171006244566</t>
  </si>
  <si>
    <t>5204308327</t>
  </si>
  <si>
    <t>TV4006431902</t>
  </si>
  <si>
    <t>20171006245178</t>
  </si>
  <si>
    <t>5204308916</t>
  </si>
  <si>
    <t>TV4006436581</t>
  </si>
  <si>
    <t>TV4006384417</t>
  </si>
  <si>
    <t>20171006245244</t>
  </si>
  <si>
    <t>5204308984</t>
  </si>
  <si>
    <t>TV4006260772</t>
  </si>
  <si>
    <t>TV4006372991</t>
  </si>
  <si>
    <t>TV4006318714</t>
  </si>
  <si>
    <t>TV4006301084</t>
  </si>
  <si>
    <t>TV4006264960</t>
  </si>
  <si>
    <t>TV4006260622</t>
  </si>
  <si>
    <t>TV4006353580</t>
  </si>
  <si>
    <t>TV4006281570</t>
  </si>
  <si>
    <t>TV4006252976</t>
  </si>
  <si>
    <t>20171005194755</t>
  </si>
  <si>
    <t>5204294010</t>
  </si>
  <si>
    <t>TV4006397251</t>
  </si>
  <si>
    <t>TV4006399090</t>
  </si>
  <si>
    <t>TV4006369177</t>
  </si>
  <si>
    <t>TV4006385735</t>
  </si>
  <si>
    <t>TV4006415743</t>
  </si>
  <si>
    <t>20171005200800</t>
  </si>
  <si>
    <t>5204300496</t>
  </si>
  <si>
    <t>TV4006357028</t>
  </si>
  <si>
    <t>TV4006414481</t>
  </si>
  <si>
    <t>TV4006365395</t>
  </si>
  <si>
    <t>TV4006314993</t>
  </si>
  <si>
    <t>TV4006262214</t>
  </si>
  <si>
    <t>TV4006413406</t>
  </si>
  <si>
    <t>20171005199301</t>
  </si>
  <si>
    <t>5204298483</t>
  </si>
  <si>
    <t>TV4006411615</t>
  </si>
  <si>
    <t>TV4006410062</t>
  </si>
  <si>
    <t>20171005199772</t>
  </si>
  <si>
    <t>5204298909</t>
  </si>
  <si>
    <t>TV4006286288</t>
  </si>
  <si>
    <t>TV4006321112</t>
  </si>
  <si>
    <t>TV4006408910</t>
  </si>
  <si>
    <t>20171005198636</t>
  </si>
  <si>
    <t>5204297825</t>
  </si>
  <si>
    <t>TV4006409286</t>
  </si>
  <si>
    <t>TV4006409607</t>
  </si>
  <si>
    <t>TV4006240090</t>
  </si>
  <si>
    <t>TV4006304258</t>
  </si>
  <si>
    <t>20171005203078</t>
  </si>
  <si>
    <t>5204302694</t>
  </si>
  <si>
    <t>TV4006283851</t>
  </si>
  <si>
    <t>20171005203519</t>
  </si>
  <si>
    <t>5204303110</t>
  </si>
  <si>
    <t>TV4006231740</t>
  </si>
  <si>
    <t>TV4006210595</t>
  </si>
  <si>
    <t>20171005204218</t>
  </si>
  <si>
    <t>5204303784</t>
  </si>
  <si>
    <t>TV4006426165</t>
  </si>
  <si>
    <t>TV4006232567</t>
  </si>
  <si>
    <t>20171005189711</t>
  </si>
  <si>
    <t>5204289073</t>
  </si>
  <si>
    <t>TV4006384585</t>
  </si>
  <si>
    <t>20171005189720</t>
  </si>
  <si>
    <t>5204289081</t>
  </si>
  <si>
    <t>TV4006384597</t>
  </si>
  <si>
    <t>TV4006246257</t>
  </si>
  <si>
    <t>TV4006384753</t>
  </si>
  <si>
    <t>TV4006382468</t>
  </si>
  <si>
    <t>TV4006354326</t>
  </si>
  <si>
    <t>20171005190325</t>
  </si>
  <si>
    <t>5204289659</t>
  </si>
  <si>
    <t>TV4006385585</t>
  </si>
  <si>
    <t>TV4006381352</t>
  </si>
  <si>
    <t>TV4006384703</t>
  </si>
  <si>
    <t>TV4006265810</t>
  </si>
  <si>
    <t>20171004144604</t>
  </si>
  <si>
    <t>5204287482</t>
  </si>
  <si>
    <t>TV4006149421</t>
  </si>
  <si>
    <t>TV4006382544</t>
  </si>
  <si>
    <t>TV4006290052</t>
  </si>
  <si>
    <t>TV4006391283</t>
  </si>
  <si>
    <t>TV4006269316</t>
  </si>
  <si>
    <t>TV4006393387</t>
  </si>
  <si>
    <t>TV4006271522</t>
  </si>
  <si>
    <t>TV4006224913</t>
  </si>
  <si>
    <t>TV4006340665</t>
  </si>
  <si>
    <t>TV4006207961</t>
  </si>
  <si>
    <t>TV4006252518</t>
  </si>
  <si>
    <t>TV4006279701</t>
  </si>
  <si>
    <t>TV4006261760</t>
  </si>
  <si>
    <t>TV4006386239</t>
  </si>
  <si>
    <t>TV4006364517</t>
  </si>
  <si>
    <t>TV4006348032</t>
  </si>
  <si>
    <t>TV4006277514</t>
  </si>
  <si>
    <t>TV4006340519</t>
  </si>
  <si>
    <t>TV4006252510</t>
  </si>
  <si>
    <t>20171005191763</t>
  </si>
  <si>
    <t>5204291100</t>
  </si>
  <si>
    <t>TV4006262370</t>
  </si>
  <si>
    <t>TV4006383443</t>
  </si>
  <si>
    <t>TV4006383391</t>
  </si>
  <si>
    <t>TV4006231260</t>
  </si>
  <si>
    <t>20171005196709</t>
  </si>
  <si>
    <t>5204295939</t>
  </si>
  <si>
    <t>TV4006305166</t>
  </si>
  <si>
    <t>20171005196777</t>
  </si>
  <si>
    <t>5204295998</t>
  </si>
  <si>
    <t>TV4006222756</t>
  </si>
  <si>
    <t>TV4006404475</t>
  </si>
  <si>
    <t>20171005197907</t>
  </si>
  <si>
    <t>5204297098</t>
  </si>
  <si>
    <t>TV4006292109</t>
  </si>
  <si>
    <t>TV4006366434</t>
  </si>
  <si>
    <t>TV4006395513</t>
  </si>
  <si>
    <t>20171005195531</t>
  </si>
  <si>
    <t>5204294748</t>
  </si>
  <si>
    <t>TV4006271334</t>
  </si>
  <si>
    <t>TV4006339436</t>
  </si>
  <si>
    <t>TV4006268422</t>
  </si>
  <si>
    <t>TV4006340102</t>
  </si>
  <si>
    <t>TV4006336889</t>
  </si>
  <si>
    <t>TV4006292285</t>
  </si>
  <si>
    <t>TV4006290686</t>
  </si>
  <si>
    <t>TV4006283939</t>
  </si>
  <si>
    <t>TV4006216482</t>
  </si>
  <si>
    <t>TV4006333705</t>
  </si>
  <si>
    <t>TV4006310825</t>
  </si>
  <si>
    <t>TV4006296799</t>
  </si>
  <si>
    <t>TV4006294788</t>
  </si>
  <si>
    <t>TV4006347879</t>
  </si>
  <si>
    <t>TV4006356949</t>
  </si>
  <si>
    <t>TV4006355208</t>
  </si>
  <si>
    <t>TV4006349114</t>
  </si>
  <si>
    <t>20171004135318</t>
  </si>
  <si>
    <t>5204278389</t>
  </si>
  <si>
    <t>TV4006349048</t>
  </si>
  <si>
    <t>TV4006350170</t>
  </si>
  <si>
    <t>20171004135752</t>
  </si>
  <si>
    <t>5204278797</t>
  </si>
  <si>
    <t>TV4006282568</t>
  </si>
  <si>
    <t>TV4006353294</t>
  </si>
  <si>
    <t>20171004136110</t>
  </si>
  <si>
    <t>5204279140</t>
  </si>
  <si>
    <t>TV4006352244</t>
  </si>
  <si>
    <t>20171004142497</t>
  </si>
  <si>
    <t>5204285456</t>
  </si>
  <si>
    <t>TV4006372717</t>
  </si>
  <si>
    <t>TV4006364266</t>
  </si>
  <si>
    <t>20171004140355</t>
  </si>
  <si>
    <t>5204283360</t>
  </si>
  <si>
    <t>TV4006359169</t>
  </si>
  <si>
    <t>TV4006355550</t>
  </si>
  <si>
    <t>TV4006369776</t>
  </si>
  <si>
    <t>20171004139142</t>
  </si>
  <si>
    <t>5204282137</t>
  </si>
  <si>
    <t>TV4006361810</t>
  </si>
  <si>
    <t>20171004139143</t>
  </si>
  <si>
    <t>5204282138</t>
  </si>
  <si>
    <t>TV4006363876</t>
  </si>
  <si>
    <t>TV4006317150</t>
  </si>
  <si>
    <t>TV4006358204</t>
  </si>
  <si>
    <t>TV4006275452</t>
  </si>
  <si>
    <t>20171004137811</t>
  </si>
  <si>
    <t>5204280842</t>
  </si>
  <si>
    <t>TV4006252358</t>
  </si>
  <si>
    <t>TV4006325967</t>
  </si>
  <si>
    <t>TV4006285298</t>
  </si>
  <si>
    <t>TV4006309000</t>
  </si>
  <si>
    <t>20171005189702</t>
  </si>
  <si>
    <t>5204289064</t>
  </si>
  <si>
    <t>TV4006260200</t>
  </si>
  <si>
    <t>20171003176469</t>
  </si>
  <si>
    <t>TV4006235286</t>
  </si>
  <si>
    <t>20171003175324</t>
  </si>
  <si>
    <t>5204268779</t>
  </si>
  <si>
    <t>TV4006325165</t>
  </si>
  <si>
    <t>20171003175342</t>
  </si>
  <si>
    <t>5204268793</t>
  </si>
  <si>
    <t>TV4006327385</t>
  </si>
  <si>
    <t>20171003175376</t>
  </si>
  <si>
    <t>5204268816</t>
  </si>
  <si>
    <t>TV4006327359</t>
  </si>
  <si>
    <t>TV4006210458</t>
  </si>
  <si>
    <t>TV4006237350</t>
  </si>
  <si>
    <t>TV4006322080</t>
  </si>
  <si>
    <t>TV4006316361</t>
  </si>
  <si>
    <t>TV4006321136</t>
  </si>
  <si>
    <t>TV4006214407</t>
  </si>
  <si>
    <t>TV4006300402</t>
  </si>
  <si>
    <t>TV4006339062</t>
  </si>
  <si>
    <t>TV4006265012</t>
  </si>
  <si>
    <t>TV4006261419</t>
  </si>
  <si>
    <t>TV4006235535</t>
  </si>
  <si>
    <t>TV4006319354</t>
  </si>
  <si>
    <t>TV4006326319</t>
  </si>
  <si>
    <t>TV4006314067</t>
  </si>
  <si>
    <t>20171004130054</t>
  </si>
  <si>
    <t>5204272591</t>
  </si>
  <si>
    <t>TV4006274617</t>
  </si>
  <si>
    <t>TV4006251177</t>
  </si>
  <si>
    <t>TV4006338404</t>
  </si>
  <si>
    <t>20171004134365</t>
  </si>
  <si>
    <t>5204277524</t>
  </si>
  <si>
    <t>TV4006346071</t>
  </si>
  <si>
    <t>TV4006339764</t>
  </si>
  <si>
    <t>TV4006324599</t>
  </si>
  <si>
    <t>TV4006219316</t>
  </si>
  <si>
    <t>TV4006324733</t>
  </si>
  <si>
    <t>TV4006341912</t>
  </si>
  <si>
    <t>20171003163376</t>
  </si>
  <si>
    <t>5204256829</t>
  </si>
  <si>
    <t>TV4006290210</t>
  </si>
  <si>
    <t>TV4006211393</t>
  </si>
  <si>
    <t>TV4006270572</t>
  </si>
  <si>
    <t>TV4006302219</t>
  </si>
  <si>
    <t>TV4006280504</t>
  </si>
  <si>
    <t>TV4006304370</t>
  </si>
  <si>
    <t>TV4006303846</t>
  </si>
  <si>
    <t>TV4006207125</t>
  </si>
  <si>
    <t>TV4006304264</t>
  </si>
  <si>
    <t>20171003166979</t>
  </si>
  <si>
    <t>5204260826</t>
  </si>
  <si>
    <t>TV4006261978</t>
  </si>
  <si>
    <t>TV4006294678</t>
  </si>
  <si>
    <t>TV4006227786</t>
  </si>
  <si>
    <t>TV4006296138</t>
  </si>
  <si>
    <t>20171003165602</t>
  </si>
  <si>
    <t>5204259487</t>
  </si>
  <si>
    <t>TV4006267010</t>
  </si>
  <si>
    <t>TV4006264410</t>
  </si>
  <si>
    <t>TV4006208421</t>
  </si>
  <si>
    <t>TV4006265204</t>
  </si>
  <si>
    <t>20171003165851</t>
  </si>
  <si>
    <t>TV4006251803</t>
  </si>
  <si>
    <t>TV4006316993</t>
  </si>
  <si>
    <t>TV4006265400</t>
  </si>
  <si>
    <t>TV4006320478</t>
  </si>
  <si>
    <t>TV4006317006</t>
  </si>
  <si>
    <t>TV4006211641</t>
  </si>
  <si>
    <t>20171003171458</t>
  </si>
  <si>
    <t>5204265081</t>
  </si>
  <si>
    <t>TV4006307444</t>
  </si>
  <si>
    <t>TV4006224901</t>
  </si>
  <si>
    <t>TV4006259211</t>
  </si>
  <si>
    <t>TV4006277898</t>
  </si>
  <si>
    <t>TV4006275013</t>
  </si>
  <si>
    <t>TV4006269080</t>
  </si>
  <si>
    <t>20171002179030</t>
  </si>
  <si>
    <t>5204248312</t>
  </si>
  <si>
    <t>TV4006270057</t>
  </si>
  <si>
    <t>TV4006264956</t>
  </si>
  <si>
    <t>TV4006269805</t>
  </si>
  <si>
    <t>TV4006270460</t>
  </si>
  <si>
    <t>20171002179964</t>
  </si>
  <si>
    <t>5204249175</t>
  </si>
  <si>
    <t>TV4006272526</t>
  </si>
  <si>
    <t>20171002180046</t>
  </si>
  <si>
    <t>5204249260</t>
  </si>
  <si>
    <t>TV4006270564</t>
  </si>
  <si>
    <t>TV4006270049</t>
  </si>
  <si>
    <t>TV4006215667</t>
  </si>
  <si>
    <t>20171002177594</t>
  </si>
  <si>
    <t>5204246933</t>
  </si>
  <si>
    <t>TV4006266042</t>
  </si>
  <si>
    <t>20171002177654</t>
  </si>
  <si>
    <t>5204246977</t>
  </si>
  <si>
    <t>TV4006266438</t>
  </si>
  <si>
    <t>TV4006239918</t>
  </si>
  <si>
    <t>TV4006267134</t>
  </si>
  <si>
    <t>TV4006213666</t>
  </si>
  <si>
    <t>TV4006268002</t>
  </si>
  <si>
    <t>TV4006268010</t>
  </si>
  <si>
    <t>TV4006209673</t>
  </si>
  <si>
    <t>TV4006268584</t>
  </si>
  <si>
    <t>TV4006268820</t>
  </si>
  <si>
    <t>TV4006267310</t>
  </si>
  <si>
    <t>TV4006233281</t>
  </si>
  <si>
    <t>TV4006284882</t>
  </si>
  <si>
    <t>TV4006285002</t>
  </si>
  <si>
    <t>20171003161564</t>
  </si>
  <si>
    <t>5204255067</t>
  </si>
  <si>
    <t>TV4006282576</t>
  </si>
  <si>
    <t>20171002183653</t>
  </si>
  <si>
    <t>5204252764</t>
  </si>
  <si>
    <t>TV4006267458</t>
  </si>
  <si>
    <t>20171002183944</t>
  </si>
  <si>
    <t>5204253062</t>
  </si>
  <si>
    <t>TV4006282884</t>
  </si>
  <si>
    <t>TV4006283201</t>
  </si>
  <si>
    <t>TV4006284086</t>
  </si>
  <si>
    <t>20171003165906</t>
  </si>
  <si>
    <t>5204259790</t>
  </si>
  <si>
    <t>TV4006274609</t>
  </si>
  <si>
    <t>TV4006295890</t>
  </si>
  <si>
    <t>TV4006298148</t>
  </si>
  <si>
    <t>TV4006282430</t>
  </si>
  <si>
    <t>20171003164391</t>
  </si>
  <si>
    <t>5204257845</t>
  </si>
  <si>
    <t>TV4006291684</t>
  </si>
  <si>
    <t>TV4006208685</t>
  </si>
  <si>
    <t>TV4006255234</t>
  </si>
  <si>
    <t>20171003163228</t>
  </si>
  <si>
    <t>5204256698</t>
  </si>
  <si>
    <t>TV4006290104</t>
  </si>
  <si>
    <t>TV4006207369</t>
  </si>
  <si>
    <t>20171001182903</t>
  </si>
  <si>
    <t>TV4006205605</t>
  </si>
  <si>
    <t>20171002178678</t>
  </si>
  <si>
    <t>5204247978</t>
  </si>
  <si>
    <t>TV4006252002</t>
  </si>
  <si>
    <t>TV4006257650</t>
  </si>
  <si>
    <t>TV4006249549</t>
  </si>
  <si>
    <t>TV4006212798</t>
  </si>
  <si>
    <t>TV4006258166</t>
  </si>
  <si>
    <t>TV4006223084</t>
  </si>
  <si>
    <t>20171002177001</t>
  </si>
  <si>
    <t>5204246350</t>
  </si>
  <si>
    <t>TV4006260768</t>
  </si>
  <si>
    <t>20171002175971</t>
  </si>
  <si>
    <t>5204245418</t>
  </si>
  <si>
    <t>TV4006260972</t>
  </si>
  <si>
    <t>TV4006252980</t>
  </si>
  <si>
    <t>TV4006253952</t>
  </si>
  <si>
    <t>20171002173907</t>
  </si>
  <si>
    <t>5204242779</t>
  </si>
  <si>
    <t>TV4006254320</t>
  </si>
  <si>
    <t>TV4006254784</t>
  </si>
  <si>
    <t>20171002170693</t>
  </si>
  <si>
    <t>5204239526</t>
  </si>
  <si>
    <t>TV4006246039</t>
  </si>
  <si>
    <t>20171002172398</t>
  </si>
  <si>
    <t>5204241243</t>
  </si>
  <si>
    <t>TV4006250973</t>
  </si>
  <si>
    <t>TV4006209397</t>
  </si>
  <si>
    <t>TV4006210130</t>
  </si>
  <si>
    <t>20171002172579</t>
  </si>
  <si>
    <t>5204241445</t>
  </si>
  <si>
    <t>TV4006241924</t>
  </si>
  <si>
    <t>20171002172618</t>
  </si>
  <si>
    <t>5204241485</t>
  </si>
  <si>
    <t>TV4006242736</t>
  </si>
  <si>
    <t>20171002168759</t>
  </si>
  <si>
    <t>5204237538</t>
  </si>
  <si>
    <t>TV4006243290</t>
  </si>
  <si>
    <t>TV4006245763</t>
  </si>
  <si>
    <t>TV4006233895</t>
  </si>
  <si>
    <t>TV4006284098</t>
  </si>
  <si>
    <t>TV4006284590</t>
  </si>
  <si>
    <t>TV4006216335</t>
  </si>
  <si>
    <t>TV4006216990</t>
  </si>
  <si>
    <t>20171002182739</t>
  </si>
  <si>
    <t>5204251883</t>
  </si>
  <si>
    <t>TV4006223890</t>
  </si>
  <si>
    <t>TV4006281826</t>
  </si>
  <si>
    <t>TV4006247919</t>
  </si>
  <si>
    <t>TV4006263076</t>
  </si>
  <si>
    <t>TV4006269767</t>
  </si>
  <si>
    <t>TV4006202940</t>
  </si>
  <si>
    <t>TV4006208689</t>
  </si>
  <si>
    <t>TV4006204146</t>
  </si>
  <si>
    <t>TV4006202178</t>
  </si>
  <si>
    <t>TV4006202546</t>
  </si>
  <si>
    <t>20171001192954</t>
  </si>
  <si>
    <t>5204234756</t>
  </si>
  <si>
    <t>TV4006235222</t>
  </si>
  <si>
    <t>TV4006218460</t>
  </si>
  <si>
    <t>TV4006231732</t>
  </si>
  <si>
    <t>20171001189500</t>
  </si>
  <si>
    <t>5204231041</t>
  </si>
  <si>
    <t>TV4006205461</t>
  </si>
  <si>
    <t>TV4006209185</t>
  </si>
  <si>
    <t>TV4006221040</t>
  </si>
  <si>
    <t>TV4006207361</t>
  </si>
  <si>
    <t>20171001186523</t>
  </si>
  <si>
    <t>5204228105</t>
  </si>
  <si>
    <t>TV4006217944</t>
  </si>
  <si>
    <t>TV4006217860</t>
  </si>
  <si>
    <t>TV4006218456</t>
  </si>
  <si>
    <t>TV4006210030</t>
  </si>
  <si>
    <t>20171001185451</t>
  </si>
  <si>
    <t>5204226958</t>
  </si>
  <si>
    <t>TV4006204284</t>
  </si>
  <si>
    <t>TV4006213514</t>
  </si>
  <si>
    <t>TV4006202924</t>
  </si>
  <si>
    <t>TV4006207813</t>
  </si>
  <si>
    <t>TV4006210026</t>
  </si>
  <si>
    <t>20171001184115</t>
  </si>
  <si>
    <t>5204225228</t>
  </si>
  <si>
    <t>TV4006210446</t>
  </si>
  <si>
    <t>TV4006205719</t>
  </si>
  <si>
    <t>TV4006312529</t>
  </si>
  <si>
    <t>4223</t>
  </si>
  <si>
    <t>WEB-国庆680元套券-50元</t>
  </si>
  <si>
    <t>满498可用，大家电、黄金饰品及部分特殊商品除外</t>
  </si>
  <si>
    <t>TV4006297985</t>
  </si>
  <si>
    <t>20171004130155</t>
  </si>
  <si>
    <t>5204272680</t>
  </si>
  <si>
    <t>TV4006301336</t>
  </si>
  <si>
    <t>20171003176540</t>
  </si>
  <si>
    <t>5204269938</t>
  </si>
  <si>
    <t>TV4006281163</t>
  </si>
  <si>
    <t>20171004134463</t>
  </si>
  <si>
    <t>5204277618</t>
  </si>
  <si>
    <t>TV4006228752</t>
  </si>
  <si>
    <t>TV4006265399</t>
  </si>
  <si>
    <t>TV4006323981</t>
  </si>
  <si>
    <t>TV4006283666</t>
  </si>
  <si>
    <t>TV4006291794</t>
  </si>
  <si>
    <t>TV4006223358</t>
  </si>
  <si>
    <t>TV4006307455</t>
  </si>
  <si>
    <t>TV4006306965</t>
  </si>
  <si>
    <t>TV4006308589</t>
  </si>
  <si>
    <t>20171002178204</t>
  </si>
  <si>
    <t>5204247488</t>
  </si>
  <si>
    <t>TV4006264485</t>
  </si>
  <si>
    <t>TV4006224760</t>
  </si>
  <si>
    <t>20171002183737</t>
  </si>
  <si>
    <t>5204252844</t>
  </si>
  <si>
    <t>TV4006282567</t>
  </si>
  <si>
    <t>20171002183972</t>
  </si>
  <si>
    <t>5204253084</t>
  </si>
  <si>
    <t>TV4006283676</t>
  </si>
  <si>
    <t>20171002184194</t>
  </si>
  <si>
    <t>5204253277</t>
  </si>
  <si>
    <t>TV4006203379</t>
  </si>
  <si>
    <t>20171003164561</t>
  </si>
  <si>
    <t>5204258011</t>
  </si>
  <si>
    <t>TV4006286073</t>
  </si>
  <si>
    <t>TV4006205604</t>
  </si>
  <si>
    <t>20171002176502</t>
  </si>
  <si>
    <t>5204245924</t>
  </si>
  <si>
    <t>TV4006222755</t>
  </si>
  <si>
    <t>20171002174534</t>
  </si>
  <si>
    <t>5204243384</t>
  </si>
  <si>
    <t>TV4006256689</t>
  </si>
  <si>
    <t>TV4006213513</t>
  </si>
  <si>
    <t>TV4006252961</t>
  </si>
  <si>
    <t>TV4006210574</t>
  </si>
  <si>
    <t>20171002172961</t>
  </si>
  <si>
    <t>5204241801</t>
  </si>
  <si>
    <t>TV4006252071</t>
  </si>
  <si>
    <t>20171002172972</t>
  </si>
  <si>
    <t>5204241821</t>
  </si>
  <si>
    <t>TV4006250972</t>
  </si>
  <si>
    <t>TV4006244179</t>
  </si>
  <si>
    <t>20171002170310</t>
  </si>
  <si>
    <t>5204239134</t>
  </si>
  <si>
    <t>TV4006238816</t>
  </si>
  <si>
    <t>TV4006208260</t>
  </si>
  <si>
    <t>TV4006259971</t>
  </si>
  <si>
    <t>TV4006207980</t>
  </si>
  <si>
    <t>TV4006208520</t>
  </si>
  <si>
    <t>TV4006208424</t>
  </si>
  <si>
    <t>20171001181158</t>
  </si>
  <si>
    <t>5204222517</t>
  </si>
  <si>
    <t>TV4006202553</t>
  </si>
  <si>
    <t>TV4006230473</t>
  </si>
  <si>
    <t>TV4006223889</t>
  </si>
  <si>
    <t>TV4006215153</t>
  </si>
  <si>
    <t>TV4006223653</t>
  </si>
  <si>
    <t>TV4006345948</t>
  </si>
  <si>
    <t>TV4006427274</t>
  </si>
  <si>
    <t>TV4006420700</t>
  </si>
  <si>
    <t>TV4006420566</t>
  </si>
  <si>
    <t>TV4006268979</t>
  </si>
  <si>
    <t>TV4006349047</t>
  </si>
  <si>
    <t>20171005202937</t>
  </si>
  <si>
    <t>5204302557</t>
  </si>
  <si>
    <t>TV4006317317</t>
  </si>
  <si>
    <t>TV4006263227</t>
  </si>
  <si>
    <t>TV4006290703</t>
  </si>
  <si>
    <t>20171006243953</t>
  </si>
  <si>
    <t>5204307699</t>
  </si>
  <si>
    <t>TV4006355890</t>
  </si>
  <si>
    <t>20171006242469</t>
  </si>
  <si>
    <t>5204306181</t>
  </si>
  <si>
    <t>TV4006426184</t>
  </si>
  <si>
    <t>20171006245271</t>
  </si>
  <si>
    <t>5204309013</t>
  </si>
  <si>
    <t>TV4006351461</t>
  </si>
  <si>
    <t>20171005193708</t>
  </si>
  <si>
    <t>5204292973</t>
  </si>
  <si>
    <t>TV4006207124</t>
  </si>
  <si>
    <t>TV4006348189</t>
  </si>
  <si>
    <t>20171005200316</t>
  </si>
  <si>
    <t>5204300043</t>
  </si>
  <si>
    <t>TV4006299361</t>
  </si>
  <si>
    <t>20171005199118</t>
  </si>
  <si>
    <t>5204298323</t>
  </si>
  <si>
    <t>TV4006149587</t>
  </si>
  <si>
    <t>TV4006231731</t>
  </si>
  <si>
    <t>TV4006407966</t>
  </si>
  <si>
    <t>TV4006396632</t>
  </si>
  <si>
    <t>TV4006227227</t>
  </si>
  <si>
    <t>TV4006407920</t>
  </si>
  <si>
    <t>TV4006280900</t>
  </si>
  <si>
    <t>TV4006408018</t>
  </si>
  <si>
    <t>20171006240773</t>
  </si>
  <si>
    <t>5204304501</t>
  </si>
  <si>
    <t>TV4006333356</t>
  </si>
  <si>
    <t>TV4006421815</t>
  </si>
  <si>
    <t>TV4006426170</t>
  </si>
  <si>
    <t>TV4006391282</t>
  </si>
  <si>
    <t>TV4006277172</t>
  </si>
  <si>
    <t>TV4006308436</t>
  </si>
  <si>
    <t>20171005189881</t>
  </si>
  <si>
    <t>5204289257</t>
  </si>
  <si>
    <t>TV4006384584</t>
  </si>
  <si>
    <t>20171004144603</t>
  </si>
  <si>
    <t>5204287481</t>
  </si>
  <si>
    <t>TV4006263395</t>
  </si>
  <si>
    <t>20171005195170</t>
  </si>
  <si>
    <t>5204294408</t>
  </si>
  <si>
    <t>TV4006238704</t>
  </si>
  <si>
    <t>TV4006401861</t>
  </si>
  <si>
    <t>TV4006401991</t>
  </si>
  <si>
    <t>20171005193678</t>
  </si>
  <si>
    <t>5204292945</t>
  </si>
  <si>
    <t>TV4006225744</t>
  </si>
  <si>
    <t>TV4006347166</t>
  </si>
  <si>
    <t>20171004141495</t>
  </si>
  <si>
    <t>5204284492</t>
  </si>
  <si>
    <t>TV4006241189</t>
  </si>
  <si>
    <t>TV4006203829</t>
  </si>
  <si>
    <t>TV4006362996</t>
  </si>
  <si>
    <t>TV4006373736</t>
  </si>
  <si>
    <t>TV4006376246</t>
  </si>
  <si>
    <t>TV4006203495</t>
  </si>
  <si>
    <t>TV4006283975</t>
  </si>
  <si>
    <t>TV4006247910</t>
  </si>
  <si>
    <t>TV4006324468</t>
  </si>
  <si>
    <t>TV4006462426</t>
  </si>
  <si>
    <t>TV4006493293</t>
  </si>
  <si>
    <t>TV4006498340</t>
  </si>
  <si>
    <t>TV4006367850</t>
  </si>
  <si>
    <t>20171007166492</t>
  </si>
  <si>
    <t>5204331948</t>
  </si>
  <si>
    <t>TV4006328602</t>
  </si>
  <si>
    <t>20171007167271</t>
  </si>
  <si>
    <t>5204332704</t>
  </si>
  <si>
    <t>TV4006496497</t>
  </si>
  <si>
    <t>TV4006497513</t>
  </si>
  <si>
    <t>TV4006294001</t>
  </si>
  <si>
    <t>TV4006469511</t>
  </si>
  <si>
    <t>TV4006331348</t>
  </si>
  <si>
    <t>20171007159880</t>
  </si>
  <si>
    <t>5204324456</t>
  </si>
  <si>
    <t>TV4006415383</t>
  </si>
  <si>
    <t>20171007158016</t>
  </si>
  <si>
    <t>5204322592</t>
  </si>
  <si>
    <t>TV4006474278</t>
  </si>
  <si>
    <t>TV4006291800</t>
  </si>
  <si>
    <t>TV4006475115</t>
  </si>
  <si>
    <t>TV4006460693</t>
  </si>
  <si>
    <t>20171006256295</t>
  </si>
  <si>
    <t>5204320480</t>
  </si>
  <si>
    <t>TV4006327800</t>
  </si>
  <si>
    <t>20171006256565</t>
  </si>
  <si>
    <t>5204320732</t>
  </si>
  <si>
    <t>TV4006382543</t>
  </si>
  <si>
    <t>TV4006274884</t>
  </si>
  <si>
    <t>TV4006346154</t>
  </si>
  <si>
    <t>TV4006403724</t>
  </si>
  <si>
    <t>TV4006315772</t>
  </si>
  <si>
    <t>20171006254624</t>
  </si>
  <si>
    <t>5204318836</t>
  </si>
  <si>
    <t>TV4006281257</t>
  </si>
  <si>
    <t>TV4006319115</t>
  </si>
  <si>
    <t>TV4006446787</t>
  </si>
  <si>
    <t>20171006252901</t>
  </si>
  <si>
    <t>5204317209</t>
  </si>
  <si>
    <t>TV4006437937</t>
  </si>
  <si>
    <t>TV4006454514</t>
  </si>
  <si>
    <t>TV4006430827</t>
  </si>
  <si>
    <t>TV4006443194</t>
  </si>
  <si>
    <t>TV4006225252</t>
  </si>
  <si>
    <t>TV4006274114</t>
  </si>
  <si>
    <t>TV4006547100</t>
  </si>
  <si>
    <t>20171008209764</t>
  </si>
  <si>
    <t>5204350976</t>
  </si>
  <si>
    <t>TV4006530948</t>
  </si>
  <si>
    <t>TV4006504126</t>
  </si>
  <si>
    <t>20171008210193</t>
  </si>
  <si>
    <t>5204351382</t>
  </si>
  <si>
    <t>TV4006393980</t>
  </si>
  <si>
    <t>TV4006524360</t>
  </si>
  <si>
    <t>TV4006217183</t>
  </si>
  <si>
    <t>TV4006471201</t>
  </si>
  <si>
    <t>TV4006549482</t>
  </si>
  <si>
    <t>20171009184482</t>
  </si>
  <si>
    <t>5204354191</t>
  </si>
  <si>
    <t>TV4006333374</t>
  </si>
  <si>
    <t>20171009184576</t>
  </si>
  <si>
    <t>5204354302</t>
  </si>
  <si>
    <t>TV4006258370</t>
  </si>
  <si>
    <t>TV4006418270</t>
  </si>
  <si>
    <t>TV4006473586</t>
  </si>
  <si>
    <t>TV4006540077</t>
  </si>
  <si>
    <t>20171008210827</t>
  </si>
  <si>
    <t>5204351973</t>
  </si>
  <si>
    <t>TV4006545020</t>
  </si>
  <si>
    <t>TV4006382702</t>
  </si>
  <si>
    <t>20171008208048</t>
  </si>
  <si>
    <t>5204349298</t>
  </si>
  <si>
    <t>TV4006512697</t>
  </si>
  <si>
    <t>20171008206086</t>
  </si>
  <si>
    <t>5204346583</t>
  </si>
  <si>
    <t>TV4006415748</t>
  </si>
  <si>
    <t>20171008206107</t>
  </si>
  <si>
    <t>5204346605</t>
  </si>
  <si>
    <t>TV4006214209</t>
  </si>
  <si>
    <t>20171008212680</t>
  </si>
  <si>
    <t>5204353787</t>
  </si>
  <si>
    <t>TV4006344880</t>
  </si>
  <si>
    <t>TV4006285533</t>
  </si>
  <si>
    <t>TV4006306217</t>
  </si>
  <si>
    <t>TV4006209382</t>
  </si>
  <si>
    <t>TV4006261971</t>
  </si>
  <si>
    <t>20171008197393</t>
  </si>
  <si>
    <t>5204337959</t>
  </si>
  <si>
    <t>TV4006336978</t>
  </si>
  <si>
    <t>20171008201629</t>
  </si>
  <si>
    <t>5204342261</t>
  </si>
  <si>
    <t>TV4006232908</t>
  </si>
  <si>
    <t>TV4006389349</t>
  </si>
  <si>
    <t>TV4006527805</t>
  </si>
  <si>
    <t>TV4006525494</t>
  </si>
  <si>
    <t>TV4006410505</t>
  </si>
  <si>
    <t>20171008204367</t>
  </si>
  <si>
    <t>5204344966</t>
  </si>
  <si>
    <t>TV4006527508</t>
  </si>
  <si>
    <t>TV4006511297</t>
  </si>
  <si>
    <t>20171008202947</t>
  </si>
  <si>
    <t>5204343616</t>
  </si>
  <si>
    <t>TV4006402540</t>
  </si>
  <si>
    <t>TV4006439238</t>
  </si>
  <si>
    <t>20171008201246</t>
  </si>
  <si>
    <t>5204341870</t>
  </si>
  <si>
    <t>TV4006513647</t>
  </si>
  <si>
    <t>20171007163041</t>
  </si>
  <si>
    <t>5204327666</t>
  </si>
  <si>
    <t>TV4006487322</t>
  </si>
  <si>
    <t>TV4006401873</t>
  </si>
  <si>
    <t>TV4006226450</t>
  </si>
  <si>
    <t>TV4006488266</t>
  </si>
  <si>
    <t>TV4006464343</t>
  </si>
  <si>
    <t>20171003166550</t>
  </si>
  <si>
    <t>5204260413</t>
  </si>
  <si>
    <t>TV4006299456</t>
  </si>
  <si>
    <t>4224</t>
  </si>
  <si>
    <t>WEB-国庆680元套券-100元</t>
  </si>
  <si>
    <t>满998可用，大家电、黄金饰品及部分特殊商品除外</t>
  </si>
  <si>
    <t>TV4006287437</t>
  </si>
  <si>
    <t>TV4006288991</t>
  </si>
  <si>
    <t>TV4006301841</t>
  </si>
  <si>
    <t>TV4006320650</t>
  </si>
  <si>
    <t>20171003169231</t>
  </si>
  <si>
    <t>5204262992</t>
  </si>
  <si>
    <t>TV4006308478</t>
  </si>
  <si>
    <t>TV4006328462</t>
  </si>
  <si>
    <t>TV4006329392</t>
  </si>
  <si>
    <t>TV4006328782</t>
  </si>
  <si>
    <t>TV4006329628</t>
  </si>
  <si>
    <t>20171002178725</t>
  </si>
  <si>
    <t>5204248021</t>
  </si>
  <si>
    <t>TV4006262496</t>
  </si>
  <si>
    <t>20171002178774</t>
  </si>
  <si>
    <t>5204248070</t>
  </si>
  <si>
    <t>TV4006269885</t>
  </si>
  <si>
    <t>TV4006272524</t>
  </si>
  <si>
    <t>20171002178072</t>
  </si>
  <si>
    <t>5204247370</t>
  </si>
  <si>
    <t>TV4006266276</t>
  </si>
  <si>
    <t>20171002183352</t>
  </si>
  <si>
    <t>5204252449</t>
  </si>
  <si>
    <t>TV4006282594</t>
  </si>
  <si>
    <t>20171002184113</t>
  </si>
  <si>
    <t>5204253211</t>
  </si>
  <si>
    <t>TV4006283079</t>
  </si>
  <si>
    <t>TV4006243972</t>
  </si>
  <si>
    <t>TV4006232146</t>
  </si>
  <si>
    <t>TV4006239752</t>
  </si>
  <si>
    <t>TV4006213512</t>
  </si>
  <si>
    <t>TV4006275896</t>
  </si>
  <si>
    <t>TV4006229516</t>
  </si>
  <si>
    <t>TV4006230952</t>
  </si>
  <si>
    <t>TV4006224555</t>
  </si>
  <si>
    <t>TV4006216988</t>
  </si>
  <si>
    <t>TV4006224915</t>
  </si>
  <si>
    <t>TV4006228717</t>
  </si>
  <si>
    <t>TV4006228997</t>
  </si>
  <si>
    <t>20171001188342</t>
  </si>
  <si>
    <t>5204229918</t>
  </si>
  <si>
    <t>TV4006221574</t>
  </si>
  <si>
    <t>TV4006294400</t>
  </si>
  <si>
    <t>TV4006422522</t>
  </si>
  <si>
    <t>TV4006466391</t>
  </si>
  <si>
    <t>TV4006465098</t>
  </si>
  <si>
    <t>TV4006462697</t>
  </si>
  <si>
    <t>TV4006297832</t>
  </si>
  <si>
    <t>TV4006465095</t>
  </si>
  <si>
    <t>20171006254990</t>
  </si>
  <si>
    <t>5204319196</t>
  </si>
  <si>
    <t>TV4006338948</t>
  </si>
  <si>
    <t>TV4006234293</t>
  </si>
  <si>
    <t>TV4006466501</t>
  </si>
  <si>
    <t>20171006255321</t>
  </si>
  <si>
    <t>5204319518</t>
  </si>
  <si>
    <t>TV4006438870</t>
  </si>
  <si>
    <t>20171006253209</t>
  </si>
  <si>
    <t>5204317501</t>
  </si>
  <si>
    <t>TV4006240945</t>
  </si>
  <si>
    <t>TV4006438873</t>
  </si>
  <si>
    <t>20171006256310</t>
  </si>
  <si>
    <t>5204320495</t>
  </si>
  <si>
    <t>TV4006438034</t>
  </si>
  <si>
    <t>TV4006450291</t>
  </si>
  <si>
    <t>TV4006309414</t>
  </si>
  <si>
    <t>TV4006452536</t>
  </si>
  <si>
    <t>TV4006207313</t>
  </si>
  <si>
    <t>TV4006453957</t>
  </si>
  <si>
    <t>20171006251326</t>
  </si>
  <si>
    <t>5204315700</t>
  </si>
  <si>
    <t>TV4006348126</t>
  </si>
  <si>
    <t>TV4006329612</t>
  </si>
  <si>
    <t>TV4006442413</t>
  </si>
  <si>
    <t>TV4006441408</t>
  </si>
  <si>
    <t>TV4006372989</t>
  </si>
  <si>
    <t>TV4006441722</t>
  </si>
  <si>
    <t>TV4006418133</t>
  </si>
  <si>
    <t>TV4006381639</t>
  </si>
  <si>
    <t>20171006243586</t>
  </si>
  <si>
    <t>5204307323</t>
  </si>
  <si>
    <t>TV4006383093</t>
  </si>
  <si>
    <t>20171006240909</t>
  </si>
  <si>
    <t>5204304633</t>
  </si>
  <si>
    <t>TV4006427325</t>
  </si>
  <si>
    <t>TV4006260766</t>
  </si>
  <si>
    <t>20171005188450</t>
  </si>
  <si>
    <t>5204287801</t>
  </si>
  <si>
    <t>TV4006284430</t>
  </si>
  <si>
    <t>20171004143748</t>
  </si>
  <si>
    <t>5204286649</t>
  </si>
  <si>
    <t>TV4006355889</t>
  </si>
  <si>
    <t>20171005191789</t>
  </si>
  <si>
    <t>5204291127</t>
  </si>
  <si>
    <t>TV4006301335</t>
  </si>
  <si>
    <t>20171005197480</t>
  </si>
  <si>
    <t>5204296698</t>
  </si>
  <si>
    <t>TV4006369995</t>
  </si>
  <si>
    <t>TV4006356000</t>
  </si>
  <si>
    <t>20171004141284</t>
  </si>
  <si>
    <t>5204284264</t>
  </si>
  <si>
    <t>TV4006225885</t>
  </si>
  <si>
    <t>TV4006329625</t>
  </si>
  <si>
    <t>TV4006328485</t>
  </si>
  <si>
    <t>TV4006323926</t>
  </si>
  <si>
    <t>TV4006325611</t>
  </si>
  <si>
    <t>TV4006329593</t>
  </si>
  <si>
    <t>TV4006330854</t>
  </si>
  <si>
    <t>TV4006272537</t>
  </si>
  <si>
    <t>TV4006319857</t>
  </si>
  <si>
    <t>TV4006244389</t>
  </si>
  <si>
    <t>TV4006332605</t>
  </si>
  <si>
    <t>TV4006332177</t>
  </si>
  <si>
    <t>TV4006291630</t>
  </si>
  <si>
    <t>TV4006306132</t>
  </si>
  <si>
    <t>TV4006338904</t>
  </si>
  <si>
    <t>20171003168530</t>
  </si>
  <si>
    <t>TV4006298386</t>
  </si>
  <si>
    <t>TV4006547186</t>
  </si>
  <si>
    <t>TV4006302181</t>
  </si>
  <si>
    <t>TV4006295810</t>
  </si>
  <si>
    <t>TV4006515175</t>
  </si>
  <si>
    <t>TV4006548031</t>
  </si>
  <si>
    <t>TV4006548739</t>
  </si>
  <si>
    <t>TV4006242660</t>
  </si>
  <si>
    <t>TV4006549752</t>
  </si>
  <si>
    <t>TV4006345953</t>
  </si>
  <si>
    <t>TV4006241096</t>
  </si>
  <si>
    <t>TV4006546769</t>
  </si>
  <si>
    <t>TV4006478175</t>
  </si>
  <si>
    <t>TV4006251888</t>
  </si>
  <si>
    <t>TV4006546857</t>
  </si>
  <si>
    <t>TV4006547808</t>
  </si>
  <si>
    <t>TV4006547805</t>
  </si>
  <si>
    <t>TV4006528111</t>
  </si>
  <si>
    <t>TV4006540817</t>
  </si>
  <si>
    <t>20171009184296</t>
  </si>
  <si>
    <t>5204354008</t>
  </si>
  <si>
    <t>TV4006281162</t>
  </si>
  <si>
    <t>20171009184302</t>
  </si>
  <si>
    <t>TV4006383219</t>
  </si>
  <si>
    <t>TV4006459245</t>
  </si>
  <si>
    <t>20171008201317</t>
  </si>
  <si>
    <t>5204341951</t>
  </si>
  <si>
    <t>TV4006234710</t>
  </si>
  <si>
    <t>TV4006542253</t>
  </si>
  <si>
    <t>TV4006269627</t>
  </si>
  <si>
    <t>20171008208628</t>
  </si>
  <si>
    <t>5204349874</t>
  </si>
  <si>
    <t>TV4006519477</t>
  </si>
  <si>
    <t>TV4006464933</t>
  </si>
  <si>
    <t>TV4006224422</t>
  </si>
  <si>
    <t>TV4006480903</t>
  </si>
  <si>
    <t>TV4006207811</t>
  </si>
  <si>
    <t>TV4006527171</t>
  </si>
  <si>
    <t>TV4006443904</t>
  </si>
  <si>
    <t>TV4006550101</t>
  </si>
  <si>
    <t>TV4006439911</t>
  </si>
  <si>
    <t>TV4006511860</t>
  </si>
  <si>
    <t>20171008203380</t>
  </si>
  <si>
    <t>5204344043</t>
  </si>
  <si>
    <t>TV4006515976</t>
  </si>
  <si>
    <t>TV4006392213</t>
  </si>
  <si>
    <t>20171008204500</t>
  </si>
  <si>
    <t>5204345089</t>
  </si>
  <si>
    <t>TV4006525017</t>
  </si>
  <si>
    <t>20171007162876</t>
  </si>
  <si>
    <t>5204327504</t>
  </si>
  <si>
    <t>TV4006441046</t>
  </si>
  <si>
    <t>TV4006454606</t>
  </si>
  <si>
    <t>TV4006213921</t>
  </si>
  <si>
    <t>20171007162119</t>
  </si>
  <si>
    <t>5204326662</t>
  </si>
  <si>
    <t>TV4006485160</t>
  </si>
  <si>
    <t>20171007168850</t>
  </si>
  <si>
    <t>5204334225</t>
  </si>
  <si>
    <t>TV4006467101</t>
  </si>
  <si>
    <t>TV4006313228</t>
  </si>
  <si>
    <t>20171007168805</t>
  </si>
  <si>
    <t>5204334177</t>
  </si>
  <si>
    <t>TV4006209675</t>
  </si>
  <si>
    <t>TV4006301844</t>
  </si>
  <si>
    <t>TV4006486705</t>
  </si>
  <si>
    <t>TV4006347159</t>
  </si>
  <si>
    <t>20171007160522</t>
  </si>
  <si>
    <t>5204325085</t>
  </si>
  <si>
    <t>TV4006328806</t>
  </si>
  <si>
    <t>TV4006432902</t>
  </si>
  <si>
    <t>TV4006217172</t>
  </si>
  <si>
    <t>4225</t>
  </si>
  <si>
    <t>WEB-国庆680元套券-200元</t>
  </si>
  <si>
    <t>满1998可用  大家电、黄金饰品及部分特殊商品除外</t>
  </si>
  <si>
    <t>TV4006215085</t>
  </si>
  <si>
    <t>TV4006204872</t>
  </si>
  <si>
    <t>TV4006243965</t>
  </si>
  <si>
    <t>TV4006281999</t>
  </si>
  <si>
    <t>TV4006283183</t>
  </si>
  <si>
    <t>20171003176189</t>
  </si>
  <si>
    <t>5204269580</t>
  </si>
  <si>
    <t>TV4006329387</t>
  </si>
  <si>
    <t>20171003176553</t>
  </si>
  <si>
    <t>5204269950</t>
  </si>
  <si>
    <t>TV4006329382</t>
  </si>
  <si>
    <t>TV4006243867</t>
  </si>
  <si>
    <t>TV4006380769</t>
  </si>
  <si>
    <t>TV4006380774</t>
  </si>
  <si>
    <t>20171005201179</t>
  </si>
  <si>
    <t>5204300841</t>
  </si>
  <si>
    <t>TV4006329642</t>
  </si>
  <si>
    <t>TV4006253463</t>
  </si>
  <si>
    <t>20171005204149</t>
  </si>
  <si>
    <t>5204303715</t>
  </si>
  <si>
    <t>TV4006425098</t>
  </si>
  <si>
    <t>TV4006425086</t>
  </si>
  <si>
    <t>TV4006275010</t>
  </si>
  <si>
    <t>TV4006426642</t>
  </si>
  <si>
    <t>TV4006250614</t>
  </si>
  <si>
    <t>20171007160293</t>
  </si>
  <si>
    <t>5204324876</t>
  </si>
  <si>
    <t>TV4006474697</t>
  </si>
  <si>
    <t>20171007164103</t>
  </si>
  <si>
    <t>5204328675</t>
  </si>
  <si>
    <t>TV4006423295</t>
  </si>
  <si>
    <t>TV4006504078</t>
  </si>
  <si>
    <t>TV4006227335</t>
  </si>
  <si>
    <t>TV4006450156</t>
  </si>
  <si>
    <t>TV4006348859</t>
  </si>
  <si>
    <t>TV4006507544</t>
  </si>
  <si>
    <t>TV4006257489</t>
  </si>
  <si>
    <t>20171008196199</t>
  </si>
  <si>
    <t>5204336764</t>
  </si>
  <si>
    <t>TV4006507044</t>
  </si>
  <si>
    <t>TV4006507049</t>
  </si>
  <si>
    <t>TV4006227072</t>
  </si>
  <si>
    <t>TV4006506144</t>
  </si>
  <si>
    <t>TV4006450181</t>
  </si>
  <si>
    <t>TV4006463910</t>
  </si>
  <si>
    <t>TV4006506598</t>
  </si>
  <si>
    <t>TV4006506404</t>
  </si>
  <si>
    <t>TV4006507577</t>
  </si>
  <si>
    <t>20171008204717</t>
  </si>
  <si>
    <t>5204345282</t>
  </si>
  <si>
    <t>TV4006526337</t>
  </si>
  <si>
    <t>20171008204999</t>
  </si>
  <si>
    <t>5204345542</t>
  </si>
  <si>
    <t>TV4006470734</t>
  </si>
  <si>
    <t>20171008201886</t>
  </si>
  <si>
    <t>5204342505</t>
  </si>
  <si>
    <t>TV4006407348</t>
  </si>
  <si>
    <t>TV4006237914</t>
  </si>
  <si>
    <t>20171008212731</t>
  </si>
  <si>
    <t>5204353838</t>
  </si>
  <si>
    <t>TV4006550011</t>
  </si>
  <si>
    <t>20171008211837</t>
  </si>
  <si>
    <t>5204352965</t>
  </si>
  <si>
    <t>TV4006528861</t>
  </si>
  <si>
    <t>TV4006291968</t>
  </si>
  <si>
    <t>20171008212065</t>
  </si>
  <si>
    <t>5204353198</t>
  </si>
  <si>
    <t>TV4006549288</t>
  </si>
  <si>
    <t>TV4006263221</t>
  </si>
  <si>
    <t>TV4006508222</t>
  </si>
  <si>
    <t>20171008212256</t>
  </si>
  <si>
    <t>5204353379</t>
  </si>
  <si>
    <t>TV4006501900</t>
  </si>
  <si>
    <t>20171008211795</t>
  </si>
  <si>
    <t>5204352926</t>
  </si>
  <si>
    <t>TV4006471493</t>
  </si>
  <si>
    <t>20171009184267</t>
  </si>
  <si>
    <t>TV4006383218</t>
  </si>
  <si>
    <t>20171009184409</t>
  </si>
  <si>
    <t>5204354120</t>
  </si>
  <si>
    <t>TV4006347916</t>
  </si>
  <si>
    <t>TV4006284001</t>
  </si>
  <si>
    <t>X11500984210</t>
  </si>
  <si>
    <t>4227</t>
  </si>
  <si>
    <t>高颜值美妆券100元</t>
  </si>
  <si>
    <t>美妆类满799可用  特殊商品除外</t>
  </si>
  <si>
    <t>20171016207767</t>
  </si>
  <si>
    <t>5204485515</t>
  </si>
  <si>
    <t>X61183118415</t>
  </si>
  <si>
    <t>X24303117171</t>
  </si>
  <si>
    <t>美妆类满799指定可用  特殊商品除外</t>
  </si>
  <si>
    <t>X93090918744</t>
  </si>
  <si>
    <t>X16589562320</t>
  </si>
  <si>
    <t>X86585037051</t>
  </si>
  <si>
    <t>20171014185640</t>
  </si>
  <si>
    <t>5204463536</t>
  </si>
  <si>
    <t>X78171986397</t>
  </si>
  <si>
    <t>20171014186592</t>
  </si>
  <si>
    <t>5204464507</t>
  </si>
  <si>
    <t>X65561304022</t>
  </si>
  <si>
    <t>20171014184763</t>
  </si>
  <si>
    <t>5204462658</t>
  </si>
  <si>
    <t>X40648397801</t>
  </si>
  <si>
    <t>20171016202356</t>
  </si>
  <si>
    <t>5204479507</t>
  </si>
  <si>
    <t>X65513436647</t>
  </si>
  <si>
    <t>20171016202773</t>
  </si>
  <si>
    <t>5204479927</t>
  </si>
  <si>
    <t>X28838905311</t>
  </si>
  <si>
    <t>X20928628070</t>
  </si>
  <si>
    <t>20171016203043</t>
  </si>
  <si>
    <t>X54695603836</t>
  </si>
  <si>
    <t>20171016203065</t>
  </si>
  <si>
    <t>5204480224</t>
  </si>
  <si>
    <t>X76276281093</t>
  </si>
  <si>
    <t>20171015225123</t>
  </si>
  <si>
    <t>5204477599</t>
  </si>
  <si>
    <t>X74145560955</t>
  </si>
  <si>
    <t>X47247373606</t>
  </si>
  <si>
    <t>20171015224226</t>
  </si>
  <si>
    <t>5204476783</t>
  </si>
  <si>
    <t>X17256280597</t>
  </si>
  <si>
    <t>20171015221225</t>
  </si>
  <si>
    <t>5204473856</t>
  </si>
  <si>
    <t>X14799967252</t>
  </si>
  <si>
    <t>20171015221658</t>
  </si>
  <si>
    <t>5204474269</t>
  </si>
  <si>
    <t>X78855322889</t>
  </si>
  <si>
    <t>20171016213819</t>
  </si>
  <si>
    <t>5204491715</t>
  </si>
  <si>
    <t>X78997042697</t>
  </si>
  <si>
    <t>X40090152892</t>
  </si>
  <si>
    <t>20171016212566</t>
  </si>
  <si>
    <t>5204490492</t>
  </si>
  <si>
    <t>X16675138062</t>
  </si>
  <si>
    <t>20171013264043</t>
  </si>
  <si>
    <t>5204437756</t>
  </si>
  <si>
    <t>X34724052942</t>
  </si>
  <si>
    <t>20171012222730</t>
  </si>
  <si>
    <t>5204429825</t>
  </si>
  <si>
    <t>X27739850365</t>
  </si>
  <si>
    <t>20171012222611</t>
  </si>
  <si>
    <t>5204429713</t>
  </si>
  <si>
    <t>X13473198080</t>
  </si>
  <si>
    <t>X90760112739</t>
  </si>
  <si>
    <t>20171013274240</t>
  </si>
  <si>
    <t>5204447649</t>
  </si>
  <si>
    <t>X89542047150</t>
  </si>
  <si>
    <t>20171013272635</t>
  </si>
  <si>
    <t>5204446057</t>
  </si>
  <si>
    <t>X71139833037</t>
  </si>
  <si>
    <t>20171013268180</t>
  </si>
  <si>
    <t>5204441727</t>
  </si>
  <si>
    <t>X36089432249</t>
  </si>
  <si>
    <t>20171013263479</t>
  </si>
  <si>
    <t>5204437236</t>
  </si>
  <si>
    <t>X74358512530</t>
  </si>
  <si>
    <t>20171014179504</t>
  </si>
  <si>
    <t>5204456312</t>
  </si>
  <si>
    <t>X92913790928</t>
  </si>
  <si>
    <t>X39107512985</t>
  </si>
  <si>
    <t>20171014178274</t>
  </si>
  <si>
    <t>X51125426265</t>
  </si>
  <si>
    <t>20171014178807</t>
  </si>
  <si>
    <t>X93797837566</t>
  </si>
  <si>
    <t>20171015221695</t>
  </si>
  <si>
    <t>5204474301</t>
  </si>
  <si>
    <t>X78527472948</t>
  </si>
  <si>
    <t>20171015220119</t>
  </si>
  <si>
    <t>5204472093</t>
  </si>
  <si>
    <t>X46205175967</t>
  </si>
  <si>
    <t>20171015216611</t>
  </si>
  <si>
    <t>5204468620</t>
  </si>
  <si>
    <t>X20815039680</t>
  </si>
  <si>
    <t>X88141551667</t>
  </si>
  <si>
    <t>X58550096682</t>
  </si>
  <si>
    <t>X18994483696</t>
  </si>
  <si>
    <t>X69050763829</t>
  </si>
  <si>
    <t>20171011155286</t>
  </si>
  <si>
    <t>5204403758</t>
  </si>
  <si>
    <t>X55315304041</t>
  </si>
  <si>
    <t>20171011155331</t>
  </si>
  <si>
    <t>5204403789</t>
  </si>
  <si>
    <t>X90036587697</t>
  </si>
  <si>
    <t>X40156662718</t>
  </si>
  <si>
    <t>20171011155529</t>
  </si>
  <si>
    <t>5204403969</t>
  </si>
  <si>
    <t>X31073420132</t>
  </si>
  <si>
    <t>X29120007700</t>
  </si>
  <si>
    <t>X18729511485</t>
  </si>
  <si>
    <t>20171012208121</t>
  </si>
  <si>
    <t>5204415045</t>
  </si>
  <si>
    <t>X35393029512</t>
  </si>
  <si>
    <t>20171012206439</t>
  </si>
  <si>
    <t>5204412746</t>
  </si>
  <si>
    <t>X47291399114</t>
  </si>
  <si>
    <t>X90548915522</t>
  </si>
  <si>
    <t>20171011159536</t>
  </si>
  <si>
    <t>5204408258</t>
  </si>
  <si>
    <t>X82565493927</t>
  </si>
  <si>
    <t>20171012217680</t>
  </si>
  <si>
    <t>5204424842</t>
  </si>
  <si>
    <t>X42887937029</t>
  </si>
  <si>
    <t>20171012218004</t>
  </si>
  <si>
    <t>5204425167</t>
  </si>
  <si>
    <t>X60908397759</t>
  </si>
  <si>
    <t>20171012215861</t>
  </si>
  <si>
    <t>5204423117</t>
  </si>
  <si>
    <t>X85952706972</t>
  </si>
  <si>
    <t>20171012216958</t>
  </si>
  <si>
    <t>5204424138</t>
  </si>
  <si>
    <t>X68038277127</t>
  </si>
  <si>
    <t>X69292150599</t>
  </si>
  <si>
    <t>X65117142125</t>
  </si>
  <si>
    <t>20171010179828</t>
  </si>
  <si>
    <t>5204374848</t>
  </si>
  <si>
    <t>X16206846402</t>
  </si>
  <si>
    <t>20171010191468</t>
  </si>
  <si>
    <t>5204387870</t>
  </si>
  <si>
    <t>X69472186247</t>
  </si>
  <si>
    <t>20171010190259</t>
  </si>
  <si>
    <t>5204386474</t>
  </si>
  <si>
    <t>X91987435450</t>
  </si>
  <si>
    <t>X86084313394</t>
  </si>
  <si>
    <t>20171010196651</t>
  </si>
  <si>
    <t>5204392740</t>
  </si>
  <si>
    <t>X61486040433</t>
  </si>
  <si>
    <t>20171011144783</t>
  </si>
  <si>
    <t>5204392844</t>
  </si>
  <si>
    <t>X46485487031</t>
  </si>
  <si>
    <t>X72638789938</t>
  </si>
  <si>
    <t>20171011148710</t>
  </si>
  <si>
    <t>5204397000</t>
  </si>
  <si>
    <t>X52803247809</t>
  </si>
  <si>
    <t>20171011146445</t>
  </si>
  <si>
    <t>5204394532</t>
  </si>
  <si>
    <t>X51264024960</t>
  </si>
  <si>
    <t>X50419655537</t>
  </si>
  <si>
    <t>20171009190280</t>
  </si>
  <si>
    <t>5204360592</t>
  </si>
  <si>
    <t>X63976954655</t>
  </si>
  <si>
    <t>20171009190606</t>
  </si>
  <si>
    <t>5204360937</t>
  </si>
  <si>
    <t>X84534601334</t>
  </si>
  <si>
    <t>20171009201066</t>
  </si>
  <si>
    <t>5204371752</t>
  </si>
  <si>
    <t>X13481105487</t>
  </si>
  <si>
    <t>X48545517972</t>
  </si>
  <si>
    <t>20171009198621</t>
  </si>
  <si>
    <t>5204369448</t>
  </si>
  <si>
    <t>X20395449951</t>
  </si>
  <si>
    <t>20171009199190</t>
  </si>
  <si>
    <t>5204369998</t>
  </si>
  <si>
    <t>X14438533627</t>
  </si>
  <si>
    <t>20171009199267</t>
  </si>
  <si>
    <t>5204370065</t>
  </si>
  <si>
    <t>X77453408843</t>
  </si>
  <si>
    <t>20171009195445</t>
  </si>
  <si>
    <t>5204366063</t>
  </si>
  <si>
    <t>X42683616740</t>
  </si>
  <si>
    <t>X87552890222</t>
  </si>
  <si>
    <t>20171009194988</t>
  </si>
  <si>
    <t>5204365625</t>
  </si>
  <si>
    <t>X18088833132</t>
  </si>
  <si>
    <t>20171009195025</t>
  </si>
  <si>
    <t>5204365658</t>
  </si>
  <si>
    <t>X79924059656</t>
  </si>
  <si>
    <t>X15778588210</t>
  </si>
  <si>
    <t>20171010185721</t>
  </si>
  <si>
    <t>5204381905</t>
  </si>
  <si>
    <t>X67056374163</t>
  </si>
  <si>
    <t>20171010182330</t>
  </si>
  <si>
    <t>X74277435190</t>
  </si>
  <si>
    <t>20171010182416</t>
  </si>
  <si>
    <t>5204378506</t>
  </si>
  <si>
    <t>X88166293252</t>
  </si>
  <si>
    <t>20171016212868</t>
  </si>
  <si>
    <t>5204490790</t>
  </si>
  <si>
    <t>X12428938817</t>
  </si>
  <si>
    <t>4228</t>
  </si>
  <si>
    <t>高颜值美妆券200元</t>
  </si>
  <si>
    <t>美妆类满1399指定可用 特殊商品除外</t>
  </si>
  <si>
    <t>20171009194390</t>
  </si>
  <si>
    <t>5204364981</t>
  </si>
  <si>
    <t>X57025830006</t>
  </si>
  <si>
    <t>美妆类满1399可用 特殊商品除外</t>
  </si>
  <si>
    <t>20171016208708</t>
  </si>
  <si>
    <t>5204486521</t>
  </si>
  <si>
    <t>X29008680012</t>
  </si>
  <si>
    <t>20171016207364</t>
  </si>
  <si>
    <t>5204485092</t>
  </si>
  <si>
    <t>X57180441552</t>
  </si>
  <si>
    <t>20171016214469</t>
  </si>
  <si>
    <t>5204492337</t>
  </si>
  <si>
    <t>X96842300853</t>
  </si>
  <si>
    <t>X16651792658</t>
  </si>
  <si>
    <t>20171016213500</t>
  </si>
  <si>
    <t>5204491421</t>
  </si>
  <si>
    <t>X70994235230</t>
  </si>
  <si>
    <t>20171012220882</t>
  </si>
  <si>
    <t>5204428077</t>
  </si>
  <si>
    <t>X94879500871</t>
  </si>
  <si>
    <t>20171014174035</t>
  </si>
  <si>
    <t>5204450994</t>
  </si>
  <si>
    <t>X83317192541</t>
  </si>
  <si>
    <t>X54519698126</t>
  </si>
  <si>
    <t>20171013271885</t>
  </si>
  <si>
    <t>5204445290</t>
  </si>
  <si>
    <t>X42492207752</t>
  </si>
  <si>
    <t>20171014180520</t>
  </si>
  <si>
    <t>5204457269</t>
  </si>
  <si>
    <t>X48166866014</t>
  </si>
  <si>
    <t>20171014177004</t>
  </si>
  <si>
    <t>5204453891</t>
  </si>
  <si>
    <t>X66002664389</t>
  </si>
  <si>
    <t>20171014175400</t>
  </si>
  <si>
    <t>5204452351</t>
  </si>
  <si>
    <t>X42214674414</t>
  </si>
  <si>
    <t>20171015216612</t>
  </si>
  <si>
    <t>5204468621</t>
  </si>
  <si>
    <t>X15924980109</t>
  </si>
  <si>
    <t>20171011158273</t>
  </si>
  <si>
    <t>X90347764144</t>
  </si>
  <si>
    <t>20171011154572</t>
  </si>
  <si>
    <t>5204403035</t>
  </si>
  <si>
    <t>X98978532753</t>
  </si>
  <si>
    <t>X76742351532</t>
  </si>
  <si>
    <t>20171012206539</t>
  </si>
  <si>
    <t>5204412843</t>
  </si>
  <si>
    <t>X90594135749</t>
  </si>
  <si>
    <t>20171011160887</t>
  </si>
  <si>
    <t>5204409537</t>
  </si>
  <si>
    <t>X88418791509</t>
  </si>
  <si>
    <t>20171011161329</t>
  </si>
  <si>
    <t>5204409941</t>
  </si>
  <si>
    <t>X12887797655</t>
  </si>
  <si>
    <t>20171011159278</t>
  </si>
  <si>
    <t>5204408005</t>
  </si>
  <si>
    <t>X30037564419</t>
  </si>
  <si>
    <t>X54951549329</t>
  </si>
  <si>
    <t>X77881234466</t>
  </si>
  <si>
    <t>20171010190725</t>
  </si>
  <si>
    <t>5204386988</t>
  </si>
  <si>
    <t>X12002207450</t>
  </si>
  <si>
    <t>X34989906635</t>
  </si>
  <si>
    <t>X93884820746</t>
  </si>
  <si>
    <t>X20338302591</t>
  </si>
  <si>
    <t>20171010177324</t>
  </si>
  <si>
    <t>5204372308</t>
  </si>
  <si>
    <t>X19523098018</t>
  </si>
  <si>
    <t>20171009189118</t>
  </si>
  <si>
    <t>5204359405</t>
  </si>
  <si>
    <t>X40124938723</t>
  </si>
  <si>
    <t>4229</t>
  </si>
  <si>
    <t>高颜值美妆券300元</t>
  </si>
  <si>
    <t>美妆类满1799可用  特殊商品除外</t>
  </si>
  <si>
    <t>20171009200907</t>
  </si>
  <si>
    <t>5204371600</t>
  </si>
  <si>
    <t>X29449652838</t>
  </si>
  <si>
    <t>20171009200513</t>
  </si>
  <si>
    <t>5204371225</t>
  </si>
  <si>
    <t>X49527621951</t>
  </si>
  <si>
    <t>20171009193889</t>
  </si>
  <si>
    <t>5204364463</t>
  </si>
  <si>
    <t>X79565170767</t>
  </si>
  <si>
    <t>20171010178498</t>
  </si>
  <si>
    <t>5204373506</t>
  </si>
  <si>
    <t>X57456451241</t>
  </si>
  <si>
    <t>X33056267076</t>
  </si>
  <si>
    <t>20171016209874</t>
  </si>
  <si>
    <t>5204487777</t>
  </si>
  <si>
    <t>X68927533376</t>
  </si>
  <si>
    <t>X10169772549</t>
  </si>
  <si>
    <t>20171016206114</t>
  </si>
  <si>
    <t>5204483821</t>
  </si>
  <si>
    <t>X71048198758</t>
  </si>
  <si>
    <t>美妆类满1799指定可用  特殊商品除外</t>
  </si>
  <si>
    <t>20171012221715</t>
  </si>
  <si>
    <t>5204428867</t>
  </si>
  <si>
    <t>X55804624227</t>
  </si>
  <si>
    <t>20171012220703</t>
  </si>
  <si>
    <t>5204427913</t>
  </si>
  <si>
    <t>X13223087818</t>
  </si>
  <si>
    <t>20171013273413</t>
  </si>
  <si>
    <t>5204446804</t>
  </si>
  <si>
    <t>X16976576642</t>
  </si>
  <si>
    <t>20171014177002</t>
  </si>
  <si>
    <t>5204453889</t>
  </si>
  <si>
    <t>X96887304140</t>
  </si>
  <si>
    <t>20171015217046</t>
  </si>
  <si>
    <t>5204469065</t>
  </si>
  <si>
    <t>X74496071657</t>
  </si>
  <si>
    <t>20171011158424</t>
  </si>
  <si>
    <t>5204407163</t>
  </si>
  <si>
    <t>X98931721108</t>
  </si>
  <si>
    <t>20171011158664</t>
  </si>
  <si>
    <t>5204407403</t>
  </si>
  <si>
    <t>X41550088144</t>
  </si>
  <si>
    <t>20171011152988</t>
  </si>
  <si>
    <t>5204401484</t>
  </si>
  <si>
    <t>X97533692179</t>
  </si>
  <si>
    <t>20171012213245</t>
  </si>
  <si>
    <t>5204420619</t>
  </si>
  <si>
    <t>X56835365882</t>
  </si>
  <si>
    <t>20171010192755</t>
  </si>
  <si>
    <t>5204389001</t>
  </si>
  <si>
    <t>X57426684896</t>
  </si>
  <si>
    <t>20171010190849</t>
  </si>
  <si>
    <t>5204387246</t>
  </si>
  <si>
    <t>X21992945450</t>
  </si>
  <si>
    <t>20171010186706</t>
  </si>
  <si>
    <t>5204382858</t>
  </si>
  <si>
    <t>X32264684686</t>
  </si>
  <si>
    <t>20171011147747</t>
  </si>
  <si>
    <t>5204395915</t>
  </si>
  <si>
    <t>X34298473410</t>
  </si>
  <si>
    <t>X44621081484</t>
  </si>
  <si>
    <t>20171011149282</t>
  </si>
  <si>
    <t>5204397762</t>
  </si>
  <si>
    <t>X82522528750</t>
  </si>
  <si>
    <t>20171011150646</t>
  </si>
  <si>
    <t>5204399055</t>
  </si>
  <si>
    <t>X81200912183</t>
  </si>
  <si>
    <t>20171011147294</t>
  </si>
  <si>
    <t>5204395376</t>
  </si>
  <si>
    <t>X59257838264</t>
  </si>
  <si>
    <t>X57667503938</t>
  </si>
  <si>
    <t>20171009192636</t>
  </si>
  <si>
    <t>5204363038</t>
  </si>
  <si>
    <t>X11560372432</t>
  </si>
  <si>
    <t>X88816679967</t>
  </si>
  <si>
    <t>4230</t>
  </si>
  <si>
    <t>高颜值美妆券400元</t>
  </si>
  <si>
    <t>满2999可用 特殊商品除外</t>
  </si>
  <si>
    <t>X88627610629</t>
  </si>
  <si>
    <t>20171013259772</t>
  </si>
  <si>
    <t>5204433276</t>
  </si>
  <si>
    <t>X56212814402</t>
  </si>
  <si>
    <t>20171011155354</t>
  </si>
  <si>
    <t>5204403814</t>
  </si>
  <si>
    <t>X40037829697</t>
  </si>
  <si>
    <t>20171011155599</t>
  </si>
  <si>
    <t>5204404063</t>
  </si>
  <si>
    <t>X40920502525</t>
  </si>
  <si>
    <t>20171014179426</t>
  </si>
  <si>
    <t>5204456247</t>
  </si>
  <si>
    <t>X30405925154</t>
  </si>
  <si>
    <t>TV4006135251</t>
  </si>
  <si>
    <t>4233</t>
  </si>
  <si>
    <t>TV4006129939</t>
  </si>
  <si>
    <t>20171001192054</t>
  </si>
  <si>
    <t>5204233925</t>
  </si>
  <si>
    <t>TV4006129731</t>
  </si>
  <si>
    <t>TV4006131610</t>
  </si>
  <si>
    <t>TV4006132306</t>
  </si>
  <si>
    <t>TV4006130575</t>
  </si>
  <si>
    <t>20171005193252</t>
  </si>
  <si>
    <t>5204292500</t>
  </si>
  <si>
    <t>X20635089664</t>
  </si>
  <si>
    <t>4236</t>
  </si>
  <si>
    <t>30元洋货券</t>
  </si>
  <si>
    <t>20171005193285</t>
  </si>
  <si>
    <t>5204292537</t>
  </si>
  <si>
    <t>X32993951054</t>
  </si>
  <si>
    <t>X62860330582</t>
  </si>
  <si>
    <t>X93098570157</t>
  </si>
  <si>
    <t>20171005193475</t>
  </si>
  <si>
    <t>5204292726</t>
  </si>
  <si>
    <t>X81154370474</t>
  </si>
  <si>
    <t>20171005193520</t>
  </si>
  <si>
    <t>5204292770</t>
  </si>
  <si>
    <t>X83287568726</t>
  </si>
  <si>
    <t>X12258379656</t>
  </si>
  <si>
    <t>20171005190612</t>
  </si>
  <si>
    <t>5204289951</t>
  </si>
  <si>
    <t>X16049427044</t>
  </si>
  <si>
    <t>20171005191026</t>
  </si>
  <si>
    <t>5204290374</t>
  </si>
  <si>
    <t>X57560338678</t>
  </si>
  <si>
    <t>20171005191027</t>
  </si>
  <si>
    <t>5204290375</t>
  </si>
  <si>
    <t>X33120165438</t>
  </si>
  <si>
    <t>X20923569105</t>
  </si>
  <si>
    <t>20171005191929</t>
  </si>
  <si>
    <t>5204291251</t>
  </si>
  <si>
    <t>X98955169802</t>
  </si>
  <si>
    <t>X77736232547</t>
  </si>
  <si>
    <t>X40801070280</t>
  </si>
  <si>
    <t>20171005189140</t>
  </si>
  <si>
    <t>5204288504</t>
  </si>
  <si>
    <t>X71809541410</t>
  </si>
  <si>
    <t>20171005189221</t>
  </si>
  <si>
    <t>5204288583</t>
  </si>
  <si>
    <t>X23358912504</t>
  </si>
  <si>
    <t>X75635135711</t>
  </si>
  <si>
    <t>X36465528580</t>
  </si>
  <si>
    <t>X26367112879</t>
  </si>
  <si>
    <t>20171005196668</t>
  </si>
  <si>
    <t>5204295898</t>
  </si>
  <si>
    <t>X82185579818</t>
  </si>
  <si>
    <t>20171005196675</t>
  </si>
  <si>
    <t>5204295906</t>
  </si>
  <si>
    <t>X18147625408</t>
  </si>
  <si>
    <t>20171005196828</t>
  </si>
  <si>
    <t>5204296043</t>
  </si>
  <si>
    <t>X30622264594</t>
  </si>
  <si>
    <t>X53446206415</t>
  </si>
  <si>
    <t>X28306802739</t>
  </si>
  <si>
    <t>20171005197188</t>
  </si>
  <si>
    <t>5204296409</t>
  </si>
  <si>
    <t>X24209025403</t>
  </si>
  <si>
    <t>20171005197479</t>
  </si>
  <si>
    <t>5204296697</t>
  </si>
  <si>
    <t>X47593477081</t>
  </si>
  <si>
    <t>20171005197760</t>
  </si>
  <si>
    <t>5204296970</t>
  </si>
  <si>
    <t>X69191614872</t>
  </si>
  <si>
    <t>X57273179547</t>
  </si>
  <si>
    <t>20171005196260</t>
  </si>
  <si>
    <t>5204295466</t>
  </si>
  <si>
    <t>X89333074603</t>
  </si>
  <si>
    <t>X89939426414</t>
  </si>
  <si>
    <t>X90461357046</t>
  </si>
  <si>
    <t>X42117275607</t>
  </si>
  <si>
    <t>20171005189851</t>
  </si>
  <si>
    <t>5204289228</t>
  </si>
  <si>
    <t>X11183185713</t>
  </si>
  <si>
    <t>20171005189882</t>
  </si>
  <si>
    <t>5204289258</t>
  </si>
  <si>
    <t>X22146022155</t>
  </si>
  <si>
    <t>X77154000864</t>
  </si>
  <si>
    <t>X47404494187</t>
  </si>
  <si>
    <t>X97711370941</t>
  </si>
  <si>
    <t>20171005188287</t>
  </si>
  <si>
    <t>5204287646</t>
  </si>
  <si>
    <t>X37204512985</t>
  </si>
  <si>
    <t>20171005188388</t>
  </si>
  <si>
    <t>5204287742</t>
  </si>
  <si>
    <t>X47216250860</t>
  </si>
  <si>
    <t>X73473092065</t>
  </si>
  <si>
    <t>X81994564249</t>
  </si>
  <si>
    <t>X19659256952</t>
  </si>
  <si>
    <t>20171006244104</t>
  </si>
  <si>
    <t>5204307850</t>
  </si>
  <si>
    <t>X36591724175</t>
  </si>
  <si>
    <t>X58831697289</t>
  </si>
  <si>
    <t>20171005196472</t>
  </si>
  <si>
    <t>5204295681</t>
  </si>
  <si>
    <t>X50864490752</t>
  </si>
  <si>
    <t>20171005196473</t>
  </si>
  <si>
    <t>5204295682</t>
  </si>
  <si>
    <t>X70590499467</t>
  </si>
  <si>
    <t>X93473539696</t>
  </si>
  <si>
    <t>20171005193707</t>
  </si>
  <si>
    <t>5204292972</t>
  </si>
  <si>
    <t>X43746634221</t>
  </si>
  <si>
    <t>X13679433060</t>
  </si>
  <si>
    <t>X75619530696</t>
  </si>
  <si>
    <t>20171005192579</t>
  </si>
  <si>
    <t>5204291865</t>
  </si>
  <si>
    <t>X70005595646</t>
  </si>
  <si>
    <t>20171005200791</t>
  </si>
  <si>
    <t>5204300485</t>
  </si>
  <si>
    <t>X30541977171</t>
  </si>
  <si>
    <t>20171005200838</t>
  </si>
  <si>
    <t>5204300523</t>
  </si>
  <si>
    <t>X71045880079</t>
  </si>
  <si>
    <t>X81465342100</t>
  </si>
  <si>
    <t>20171005201063</t>
  </si>
  <si>
    <t>5204300732</t>
  </si>
  <si>
    <t>X50310784345</t>
  </si>
  <si>
    <t>X39897489234</t>
  </si>
  <si>
    <t>20171005201097</t>
  </si>
  <si>
    <t>5204300762</t>
  </si>
  <si>
    <t>X41352462926</t>
  </si>
  <si>
    <t>X57745303648</t>
  </si>
  <si>
    <t>X29602123568</t>
  </si>
  <si>
    <t>X13936578581</t>
  </si>
  <si>
    <t>20171005199236</t>
  </si>
  <si>
    <t>5204298427</t>
  </si>
  <si>
    <t>X54744398390</t>
  </si>
  <si>
    <t>20171005199659</t>
  </si>
  <si>
    <t>5204298816</t>
  </si>
  <si>
    <t>X55362282553</t>
  </si>
  <si>
    <t>20171005198019</t>
  </si>
  <si>
    <t>5204297206</t>
  </si>
  <si>
    <t>X58696590281</t>
  </si>
  <si>
    <t>20171005198312</t>
  </si>
  <si>
    <t>5204297524</t>
  </si>
  <si>
    <t>X61755694840</t>
  </si>
  <si>
    <t>X52940326286</t>
  </si>
  <si>
    <t>X63030785765</t>
  </si>
  <si>
    <t>20171005199095</t>
  </si>
  <si>
    <t>5204298282</t>
  </si>
  <si>
    <t>X44304752530</t>
  </si>
  <si>
    <t>X99082609096</t>
  </si>
  <si>
    <t>X65421805759</t>
  </si>
  <si>
    <t>X89215298568</t>
  </si>
  <si>
    <t>X47383510853</t>
  </si>
  <si>
    <t>20171006240811</t>
  </si>
  <si>
    <t>5204304537</t>
  </si>
  <si>
    <t>X83782429830</t>
  </si>
  <si>
    <t>X38080443538</t>
  </si>
  <si>
    <t>20171005203343</t>
  </si>
  <si>
    <t>5204302931</t>
  </si>
  <si>
    <t>X42489483517</t>
  </si>
  <si>
    <t>20171005203344</t>
  </si>
  <si>
    <t>5204302932</t>
  </si>
  <si>
    <t>X71705201978</t>
  </si>
  <si>
    <t>X10954759623</t>
  </si>
  <si>
    <t>20171005203468</t>
  </si>
  <si>
    <t>5204303061</t>
  </si>
  <si>
    <t>X82293971955</t>
  </si>
  <si>
    <t>X44096312846</t>
  </si>
  <si>
    <t>X78177620264</t>
  </si>
  <si>
    <t>X70016120579</t>
  </si>
  <si>
    <t>X37200044070</t>
  </si>
  <si>
    <t>X38382739419</t>
  </si>
  <si>
    <t>X67918762358</t>
  </si>
  <si>
    <t>X24384644456</t>
  </si>
  <si>
    <t>X84517400187</t>
  </si>
  <si>
    <t>X26949637608</t>
  </si>
  <si>
    <t>X97307478188</t>
  </si>
  <si>
    <t>20171005192957</t>
  </si>
  <si>
    <t>5204292235</t>
  </si>
  <si>
    <t>X40911049895</t>
  </si>
  <si>
    <t>X61872273895</t>
  </si>
  <si>
    <t>X62409896447</t>
  </si>
  <si>
    <t>X63031542955</t>
  </si>
  <si>
    <t>X11417330021</t>
  </si>
  <si>
    <t>20171006247434</t>
  </si>
  <si>
    <t>5204311766</t>
  </si>
  <si>
    <t>X30144496636</t>
  </si>
  <si>
    <t>X33616897178</t>
  </si>
  <si>
    <t>20171006247167</t>
  </si>
  <si>
    <t>5204311501</t>
  </si>
  <si>
    <t>X20464631897</t>
  </si>
  <si>
    <t>X95409495385</t>
  </si>
  <si>
    <t>X65667797229</t>
  </si>
  <si>
    <t>20171006246779</t>
  </si>
  <si>
    <t>5204311083</t>
  </si>
  <si>
    <t>X31793014926</t>
  </si>
  <si>
    <t>20171006246817</t>
  </si>
  <si>
    <t>5204311129</t>
  </si>
  <si>
    <t>X16828844597</t>
  </si>
  <si>
    <t>20171006246870</t>
  </si>
  <si>
    <t>5204311181</t>
  </si>
  <si>
    <t>X36627970187</t>
  </si>
  <si>
    <t>X23679022508</t>
  </si>
  <si>
    <t>X67359646673</t>
  </si>
  <si>
    <t>20171006243388</t>
  </si>
  <si>
    <t>5204307099</t>
  </si>
  <si>
    <t>X75753103764</t>
  </si>
  <si>
    <t>20171006243409</t>
  </si>
  <si>
    <t>5204307142</t>
  </si>
  <si>
    <t>X85050105760</t>
  </si>
  <si>
    <t>X96965661327</t>
  </si>
  <si>
    <t>X31206677164</t>
  </si>
  <si>
    <t>20171006241930</t>
  </si>
  <si>
    <t>5204305670</t>
  </si>
  <si>
    <t>X87015656242</t>
  </si>
  <si>
    <t>X17343121609</t>
  </si>
  <si>
    <t>X58925446399</t>
  </si>
  <si>
    <t>20171006242714</t>
  </si>
  <si>
    <t>5204306431</t>
  </si>
  <si>
    <t>X77053080234</t>
  </si>
  <si>
    <t>20171006243002</t>
  </si>
  <si>
    <t>5204306723</t>
  </si>
  <si>
    <t>X93431987047</t>
  </si>
  <si>
    <t>X51648933059</t>
  </si>
  <si>
    <t>20171005204281</t>
  </si>
  <si>
    <t>5204303834</t>
  </si>
  <si>
    <t>X59303133633</t>
  </si>
  <si>
    <t>X13748742851</t>
  </si>
  <si>
    <t>X50863754047</t>
  </si>
  <si>
    <t>X15273661821</t>
  </si>
  <si>
    <t>20171006240525</t>
  </si>
  <si>
    <t>5204304293</t>
  </si>
  <si>
    <t>X73851578068</t>
  </si>
  <si>
    <t>X78167734677</t>
  </si>
  <si>
    <t>X41878240207</t>
  </si>
  <si>
    <t>20171006245949</t>
  </si>
  <si>
    <t>5204309691</t>
  </si>
  <si>
    <t>X66632661033</t>
  </si>
  <si>
    <t>X57492542036</t>
  </si>
  <si>
    <t>X11967198896</t>
  </si>
  <si>
    <t>20171006245553</t>
  </si>
  <si>
    <t>5204309315</t>
  </si>
  <si>
    <t>X32510164899</t>
  </si>
  <si>
    <t>20171006254370</t>
  </si>
  <si>
    <t>5204318593</t>
  </si>
  <si>
    <t>X44755304401</t>
  </si>
  <si>
    <t>20171006254560</t>
  </si>
  <si>
    <t>5204318771</t>
  </si>
  <si>
    <t>X75431101047</t>
  </si>
  <si>
    <t>20171006254594</t>
  </si>
  <si>
    <t>5204318804</t>
  </si>
  <si>
    <t>X44005798977</t>
  </si>
  <si>
    <t>X16307685804</t>
  </si>
  <si>
    <t>20171006252047</t>
  </si>
  <si>
    <t>5204316408</t>
  </si>
  <si>
    <t>X87053450412</t>
  </si>
  <si>
    <t>X55826400032</t>
  </si>
  <si>
    <t>20171006252150</t>
  </si>
  <si>
    <t>5204316495</t>
  </si>
  <si>
    <t>X27277189454</t>
  </si>
  <si>
    <t>X47120925942</t>
  </si>
  <si>
    <t>20171006252543</t>
  </si>
  <si>
    <t>5204316856</t>
  </si>
  <si>
    <t>X28786245559</t>
  </si>
  <si>
    <t>20171006252882</t>
  </si>
  <si>
    <t>5204317174</t>
  </si>
  <si>
    <t>X79738998467</t>
  </si>
  <si>
    <t>X10264518647</t>
  </si>
  <si>
    <t>20171006251395</t>
  </si>
  <si>
    <t>5204315760</t>
  </si>
  <si>
    <t>X69722362302</t>
  </si>
  <si>
    <t>X21320559585</t>
  </si>
  <si>
    <t>X65815797775</t>
  </si>
  <si>
    <t>X32058841614</t>
  </si>
  <si>
    <t>X37278461475</t>
  </si>
  <si>
    <t>20171006244498</t>
  </si>
  <si>
    <t>5204308249</t>
  </si>
  <si>
    <t>X72939413718</t>
  </si>
  <si>
    <t>X20369431684</t>
  </si>
  <si>
    <t>20171006244797</t>
  </si>
  <si>
    <t>5204308532</t>
  </si>
  <si>
    <t>X88829245566</t>
  </si>
  <si>
    <t>X47537236538</t>
  </si>
  <si>
    <t>X51003663867</t>
  </si>
  <si>
    <t>20171006245076</t>
  </si>
  <si>
    <t>5204308808</t>
  </si>
  <si>
    <t>X74927149428</t>
  </si>
  <si>
    <t>20171006243263</t>
  </si>
  <si>
    <t>5204306984</t>
  </si>
  <si>
    <t>X84912690984</t>
  </si>
  <si>
    <t>20171006243294</t>
  </si>
  <si>
    <t>5204307010</t>
  </si>
  <si>
    <t>X95170767959</t>
  </si>
  <si>
    <t>20171006246571</t>
  </si>
  <si>
    <t>5204310340</t>
  </si>
  <si>
    <t>X65325198381</t>
  </si>
  <si>
    <t>X94474248511</t>
  </si>
  <si>
    <t>X74091598121</t>
  </si>
  <si>
    <t>20171006246262</t>
  </si>
  <si>
    <t>5204310011</t>
  </si>
  <si>
    <t>X44293996741</t>
  </si>
  <si>
    <t>X34369578004</t>
  </si>
  <si>
    <t>X40212288231</t>
  </si>
  <si>
    <t>X47847608791</t>
  </si>
  <si>
    <t>20171006246056</t>
  </si>
  <si>
    <t>5204309801</t>
  </si>
  <si>
    <t>X43798790528</t>
  </si>
  <si>
    <t>X71985868168</t>
  </si>
  <si>
    <t>20171006255656</t>
  </si>
  <si>
    <t>5204319848</t>
  </si>
  <si>
    <t>X82153219502</t>
  </si>
  <si>
    <t>20171006255703</t>
  </si>
  <si>
    <t>5204319893</t>
  </si>
  <si>
    <t>X55057928644</t>
  </si>
  <si>
    <t>20171006255788</t>
  </si>
  <si>
    <t>5204319962</t>
  </si>
  <si>
    <t>X96976895288</t>
  </si>
  <si>
    <t>X23899896072</t>
  </si>
  <si>
    <t>X45852692259</t>
  </si>
  <si>
    <t>20171006254939</t>
  </si>
  <si>
    <t>5204319143</t>
  </si>
  <si>
    <t>X65115750271</t>
  </si>
  <si>
    <t>X67511042094</t>
  </si>
  <si>
    <t>20171006255349</t>
  </si>
  <si>
    <t>5204319547</t>
  </si>
  <si>
    <t>X19808555921</t>
  </si>
  <si>
    <t>20171006256192</t>
  </si>
  <si>
    <t>5204320390</t>
  </si>
  <si>
    <t>X78565480870</t>
  </si>
  <si>
    <t>20171006256421</t>
  </si>
  <si>
    <t>5204320599</t>
  </si>
  <si>
    <t>X66640412025</t>
  </si>
  <si>
    <t>X48194548815</t>
  </si>
  <si>
    <t>X19008001951</t>
  </si>
  <si>
    <t>X30383820645</t>
  </si>
  <si>
    <t>20171006255601</t>
  </si>
  <si>
    <t>5204319784</t>
  </si>
  <si>
    <t>X98469947364</t>
  </si>
  <si>
    <t>X14799233206</t>
  </si>
  <si>
    <t>X73546418209</t>
  </si>
  <si>
    <t>20171006251608</t>
  </si>
  <si>
    <t>5204315981</t>
  </si>
  <si>
    <t>X87289590987</t>
  </si>
  <si>
    <t>20171006248965</t>
  </si>
  <si>
    <t>5204313287</t>
  </si>
  <si>
    <t>X64345256636</t>
  </si>
  <si>
    <t>20171006249011</t>
  </si>
  <si>
    <t>5204313331</t>
  </si>
  <si>
    <t>X84322741279</t>
  </si>
  <si>
    <t>X54956720972</t>
  </si>
  <si>
    <t>20171006249611</t>
  </si>
  <si>
    <t>5204313939</t>
  </si>
  <si>
    <t>X97061672289</t>
  </si>
  <si>
    <t>20171006249990</t>
  </si>
  <si>
    <t>5204314318</t>
  </si>
  <si>
    <t>X28836306834</t>
  </si>
  <si>
    <t>X69314416037</t>
  </si>
  <si>
    <t>20171006250261</t>
  </si>
  <si>
    <t>5204314608</t>
  </si>
  <si>
    <t>X78610646186</t>
  </si>
  <si>
    <t>20171006250394</t>
  </si>
  <si>
    <t>5204314724</t>
  </si>
  <si>
    <t>X20460848827</t>
  </si>
  <si>
    <t>X60222750373</t>
  </si>
  <si>
    <t>20171006248029</t>
  </si>
  <si>
    <t>5204312364</t>
  </si>
  <si>
    <t>X11891012348</t>
  </si>
  <si>
    <t>X91897937783</t>
  </si>
  <si>
    <t>X22011209391</t>
  </si>
  <si>
    <t>20171006247588</t>
  </si>
  <si>
    <t>5204311923</t>
  </si>
  <si>
    <t>X60802859198</t>
  </si>
  <si>
    <t>X32553043262</t>
  </si>
  <si>
    <t>4237</t>
  </si>
  <si>
    <t>60元洋货券</t>
  </si>
  <si>
    <t>20171005189991</t>
  </si>
  <si>
    <t>5204289355</t>
  </si>
  <si>
    <t>X92784573601</t>
  </si>
  <si>
    <t>20171006255355</t>
  </si>
  <si>
    <t>5204319551</t>
  </si>
  <si>
    <t>X20040787166</t>
  </si>
  <si>
    <t>20171006256184</t>
  </si>
  <si>
    <t>5204320379</t>
  </si>
  <si>
    <t>X64622046646</t>
  </si>
  <si>
    <t>20171006256573</t>
  </si>
  <si>
    <t>5204320738</t>
  </si>
  <si>
    <t>X41590304961</t>
  </si>
  <si>
    <t>20171006244418</t>
  </si>
  <si>
    <t>5204308173</t>
  </si>
  <si>
    <t>X92510555743</t>
  </si>
  <si>
    <t>20171006244921</t>
  </si>
  <si>
    <t>5204308668</t>
  </si>
  <si>
    <t>X50780774070</t>
  </si>
  <si>
    <t>20171006245073</t>
  </si>
  <si>
    <t>5204308805</t>
  </si>
  <si>
    <t>X11103164547</t>
  </si>
  <si>
    <t>20171006246241</t>
  </si>
  <si>
    <t>5204309992</t>
  </si>
  <si>
    <t>X34108813443</t>
  </si>
  <si>
    <t>X99416646662</t>
  </si>
  <si>
    <t>20171006246965</t>
  </si>
  <si>
    <t>5204311267</t>
  </si>
  <si>
    <t>X36538149933</t>
  </si>
  <si>
    <t>20171006242444</t>
  </si>
  <si>
    <t>5204306159</t>
  </si>
  <si>
    <t>X41360690162</t>
  </si>
  <si>
    <t>20171006240515</t>
  </si>
  <si>
    <t>5204304286</t>
  </si>
  <si>
    <t>X63236112187</t>
  </si>
  <si>
    <t>20171006240571</t>
  </si>
  <si>
    <t>5204304329</t>
  </si>
  <si>
    <t>X10601526971</t>
  </si>
  <si>
    <t>X71437655465</t>
  </si>
  <si>
    <t>X35658057486</t>
  </si>
  <si>
    <t>20171005200700</t>
  </si>
  <si>
    <t>5204300394</t>
  </si>
  <si>
    <t>X86996026458</t>
  </si>
  <si>
    <t>20171005198635</t>
  </si>
  <si>
    <t>5204297824</t>
  </si>
  <si>
    <t>X91970052774</t>
  </si>
  <si>
    <t>20171005190643</t>
  </si>
  <si>
    <t>5204289988</t>
  </si>
  <si>
    <t>X36950346461</t>
  </si>
  <si>
    <t>20171005191828</t>
  </si>
  <si>
    <t>5204291164</t>
  </si>
  <si>
    <t>X85211270553</t>
  </si>
  <si>
    <t>20171005188931</t>
  </si>
  <si>
    <t>5204288292</t>
  </si>
  <si>
    <t>X66928268647</t>
  </si>
  <si>
    <t>20171005196748</t>
  </si>
  <si>
    <t>5204295975</t>
  </si>
  <si>
    <t>X62755918883</t>
  </si>
  <si>
    <t>20171005196849</t>
  </si>
  <si>
    <t>5204296063</t>
  </si>
  <si>
    <t>X99031901711</t>
  </si>
  <si>
    <t>20171006255806</t>
  </si>
  <si>
    <t>5204319987</t>
  </si>
  <si>
    <t>X95976823450</t>
  </si>
  <si>
    <t>4238</t>
  </si>
  <si>
    <t>100元洋货券</t>
  </si>
  <si>
    <t>20171005195983</t>
  </si>
  <si>
    <t>5204295199</t>
  </si>
  <si>
    <t>X94654352191</t>
  </si>
  <si>
    <t>20171006251455</t>
  </si>
  <si>
    <t>5204315832</t>
  </si>
  <si>
    <t>X13201305057</t>
  </si>
  <si>
    <t>20171006247380</t>
  </si>
  <si>
    <t>5204311713</t>
  </si>
  <si>
    <t>X59508364898</t>
  </si>
  <si>
    <t>20171005199761</t>
  </si>
  <si>
    <t>5204298897</t>
  </si>
  <si>
    <t>X96313883245</t>
  </si>
  <si>
    <t>20171005191605</t>
  </si>
  <si>
    <t>5204290922</t>
  </si>
  <si>
    <t>X78313587191</t>
  </si>
  <si>
    <t>20171005197481</t>
  </si>
  <si>
    <t>5204296699</t>
  </si>
  <si>
    <t>X35232507636</t>
  </si>
  <si>
    <t>20171006255904</t>
  </si>
  <si>
    <t>5204320069</t>
  </si>
  <si>
    <t>X22344569681</t>
  </si>
  <si>
    <t>20171016212049</t>
  </si>
  <si>
    <t>5204489980</t>
  </si>
  <si>
    <t>X74465651606</t>
  </si>
  <si>
    <t>4239</t>
  </si>
  <si>
    <t>40元牛奶券</t>
  </si>
  <si>
    <t>20171016212757</t>
  </si>
  <si>
    <t>5204490678</t>
  </si>
  <si>
    <t>X32314977980</t>
  </si>
  <si>
    <t>20171016212889</t>
  </si>
  <si>
    <t>5204490811</t>
  </si>
  <si>
    <t>X98270001656</t>
  </si>
  <si>
    <t>20171016208661</t>
  </si>
  <si>
    <t>5204486450</t>
  </si>
  <si>
    <t>X59160610835</t>
  </si>
  <si>
    <t>20171016208905</t>
  </si>
  <si>
    <t>5204486722</t>
  </si>
  <si>
    <t>X57996625974</t>
  </si>
  <si>
    <t>20171016209328</t>
  </si>
  <si>
    <t>5204487137</t>
  </si>
  <si>
    <t>X37960234371</t>
  </si>
  <si>
    <t>20171016210632</t>
  </si>
  <si>
    <t>5204488548</t>
  </si>
  <si>
    <t>X57268719224</t>
  </si>
  <si>
    <t>20171016207362</t>
  </si>
  <si>
    <t>5204485090</t>
  </si>
  <si>
    <t>X52563393851</t>
  </si>
  <si>
    <t>20171016207756</t>
  </si>
  <si>
    <t>5204485507</t>
  </si>
  <si>
    <t>X34845402836</t>
  </si>
  <si>
    <t>20171016207837</t>
  </si>
  <si>
    <t>5204485585</t>
  </si>
  <si>
    <t>X34208062675</t>
  </si>
  <si>
    <t>20171016208011</t>
  </si>
  <si>
    <t>5204485763</t>
  </si>
  <si>
    <t>X70282699769</t>
  </si>
  <si>
    <t>20171016204736</t>
  </si>
  <si>
    <t>5204482449</t>
  </si>
  <si>
    <t>X83315477555</t>
  </si>
  <si>
    <t>20171016205499</t>
  </si>
  <si>
    <t>5204483247</t>
  </si>
  <si>
    <t>X36555616339</t>
  </si>
  <si>
    <t>20171016205733</t>
  </si>
  <si>
    <t>5204483468</t>
  </si>
  <si>
    <t>X47532888148</t>
  </si>
  <si>
    <t>20171017214668</t>
  </si>
  <si>
    <t>5204511009</t>
  </si>
  <si>
    <t>X65203093196</t>
  </si>
  <si>
    <t>20171017214756</t>
  </si>
  <si>
    <t>5204511071</t>
  </si>
  <si>
    <t>X99672604693</t>
  </si>
  <si>
    <t>20171017215116</t>
  </si>
  <si>
    <t>5204511429</t>
  </si>
  <si>
    <t>X39728414899</t>
  </si>
  <si>
    <t>20171017215151</t>
  </si>
  <si>
    <t>5204511459</t>
  </si>
  <si>
    <t>X30628487356</t>
  </si>
  <si>
    <t>20171017215226</t>
  </si>
  <si>
    <t>5204511529</t>
  </si>
  <si>
    <t>X99013573675</t>
  </si>
  <si>
    <t>20171017215358</t>
  </si>
  <si>
    <t>5204511671</t>
  </si>
  <si>
    <t>X79769581830</t>
  </si>
  <si>
    <t>20171017215504</t>
  </si>
  <si>
    <t>5204511810</t>
  </si>
  <si>
    <t>X89640121090</t>
  </si>
  <si>
    <t>20171017215638</t>
  </si>
  <si>
    <t>5204511914</t>
  </si>
  <si>
    <t>X53577361613</t>
  </si>
  <si>
    <t>20171017215673</t>
  </si>
  <si>
    <t>5204511948</t>
  </si>
  <si>
    <t>X39876253853</t>
  </si>
  <si>
    <t>20171017212040</t>
  </si>
  <si>
    <t>5204508727</t>
  </si>
  <si>
    <t>X23382522068</t>
  </si>
  <si>
    <t>20171017212319</t>
  </si>
  <si>
    <t>5204508967</t>
  </si>
  <si>
    <t>X30918097131</t>
  </si>
  <si>
    <t>20171017213706</t>
  </si>
  <si>
    <t>5204510158</t>
  </si>
  <si>
    <t>X64681839552</t>
  </si>
  <si>
    <t>20171017213942</t>
  </si>
  <si>
    <t>5204510342</t>
  </si>
  <si>
    <t>X85626935890</t>
  </si>
  <si>
    <t>20171017213967</t>
  </si>
  <si>
    <t>5204510360</t>
  </si>
  <si>
    <t>X46123343695</t>
  </si>
  <si>
    <t>20171017214383</t>
  </si>
  <si>
    <t>5204510742</t>
  </si>
  <si>
    <t>X26728483184</t>
  </si>
  <si>
    <t>20171017209345</t>
  </si>
  <si>
    <t>5204506110</t>
  </si>
  <si>
    <t>X80469643664</t>
  </si>
  <si>
    <t>20171017205929</t>
  </si>
  <si>
    <t>5204502696</t>
  </si>
  <si>
    <t>X38954593000</t>
  </si>
  <si>
    <t>20171017206092</t>
  </si>
  <si>
    <t>5204502857</t>
  </si>
  <si>
    <t>X40912238322</t>
  </si>
  <si>
    <t>20171017206118</t>
  </si>
  <si>
    <t>5204502880</t>
  </si>
  <si>
    <t>X88362109384</t>
  </si>
  <si>
    <t>20171017206139</t>
  </si>
  <si>
    <t>5204502907</t>
  </si>
  <si>
    <t>X50179055015</t>
  </si>
  <si>
    <t>20171017206633</t>
  </si>
  <si>
    <t>5204503379</t>
  </si>
  <si>
    <t>X92513352520</t>
  </si>
  <si>
    <t>20171017206871</t>
  </si>
  <si>
    <t>5204503595</t>
  </si>
  <si>
    <t>X95276811200</t>
  </si>
  <si>
    <t>20171017207369</t>
  </si>
  <si>
    <t>5204504182</t>
  </si>
  <si>
    <t>X59582197899</t>
  </si>
  <si>
    <t>20171017207792</t>
  </si>
  <si>
    <t>5204504521</t>
  </si>
  <si>
    <t>X92800813642</t>
  </si>
  <si>
    <t>20171017207947</t>
  </si>
  <si>
    <t>5204504757</t>
  </si>
  <si>
    <t>X10550349275</t>
  </si>
  <si>
    <t>20171017202193</t>
  </si>
  <si>
    <t>5204498770</t>
  </si>
  <si>
    <t>X43947817557</t>
  </si>
  <si>
    <t>20171017202800</t>
  </si>
  <si>
    <t>5204499319</t>
  </si>
  <si>
    <t>X64698277777</t>
  </si>
  <si>
    <t>20171017205044</t>
  </si>
  <si>
    <t>5204501842</t>
  </si>
  <si>
    <t>X39216099204</t>
  </si>
  <si>
    <t>20171017198732</t>
  </si>
  <si>
    <t>5204494805</t>
  </si>
  <si>
    <t>X65028306874</t>
  </si>
  <si>
    <t>20171017199178</t>
  </si>
  <si>
    <t>5204495339</t>
  </si>
  <si>
    <t>X37603874480</t>
  </si>
  <si>
    <t>20171017199368</t>
  </si>
  <si>
    <t>5204495504</t>
  </si>
  <si>
    <t>X58022956474</t>
  </si>
  <si>
    <t>20171017199388</t>
  </si>
  <si>
    <t>5204495748</t>
  </si>
  <si>
    <t>X58080078474</t>
  </si>
  <si>
    <t>20171017200072</t>
  </si>
  <si>
    <t>5204496616</t>
  </si>
  <si>
    <t>X90754591935</t>
  </si>
  <si>
    <t>20171017200308</t>
  </si>
  <si>
    <t>5204496864</t>
  </si>
  <si>
    <t>X56383550945</t>
  </si>
  <si>
    <t>20171017201044</t>
  </si>
  <si>
    <t>5204497611</t>
  </si>
  <si>
    <t>X91646930412</t>
  </si>
  <si>
    <t>20171017201977</t>
  </si>
  <si>
    <t>5204498568</t>
  </si>
  <si>
    <t>X12379404850</t>
  </si>
  <si>
    <t>20171016214387</t>
  </si>
  <si>
    <t>5204492260</t>
  </si>
  <si>
    <t>X57136401920</t>
  </si>
  <si>
    <t>20171016214567</t>
  </si>
  <si>
    <t>5204492429</t>
  </si>
  <si>
    <t>X40224915301</t>
  </si>
  <si>
    <t>20171017196710</t>
  </si>
  <si>
    <t>5204492766</t>
  </si>
  <si>
    <t>X53880947919</t>
  </si>
  <si>
    <t>20171017197807</t>
  </si>
  <si>
    <t>5204493871</t>
  </si>
  <si>
    <t>X27107894993</t>
  </si>
  <si>
    <t>20171017198248</t>
  </si>
  <si>
    <t>5204494307</t>
  </si>
  <si>
    <t>X41462203340</t>
  </si>
  <si>
    <t>20171017198291</t>
  </si>
  <si>
    <t>5204494347</t>
  </si>
  <si>
    <t>X43064586715</t>
  </si>
  <si>
    <t>20171014177310</t>
  </si>
  <si>
    <t>5204454217</t>
  </si>
  <si>
    <t>X57998865696</t>
  </si>
  <si>
    <t>20171014177604</t>
  </si>
  <si>
    <t>5204454503</t>
  </si>
  <si>
    <t>X98741341330</t>
  </si>
  <si>
    <t>20171014178756</t>
  </si>
  <si>
    <t>5204455605</t>
  </si>
  <si>
    <t>X11777803603</t>
  </si>
  <si>
    <t>20171014175786</t>
  </si>
  <si>
    <t>5204452720</t>
  </si>
  <si>
    <t>X44199833629</t>
  </si>
  <si>
    <t>20171014172967</t>
  </si>
  <si>
    <t>5204449871</t>
  </si>
  <si>
    <t>X24503687097</t>
  </si>
  <si>
    <t>20171014173212</t>
  </si>
  <si>
    <t>5204450127</t>
  </si>
  <si>
    <t>X11695225905</t>
  </si>
  <si>
    <t>20171015219725</t>
  </si>
  <si>
    <t>5204471727</t>
  </si>
  <si>
    <t>X69343705501</t>
  </si>
  <si>
    <t>20171015219924</t>
  </si>
  <si>
    <t>5204471925</t>
  </si>
  <si>
    <t>X57136506318</t>
  </si>
  <si>
    <t>20171015216004</t>
  </si>
  <si>
    <t>5204468041</t>
  </si>
  <si>
    <t>X35484485550</t>
  </si>
  <si>
    <t>20171015217320</t>
  </si>
  <si>
    <t>5204469325</t>
  </si>
  <si>
    <t>X19969970960</t>
  </si>
  <si>
    <t>20171015217366</t>
  </si>
  <si>
    <t>5204469372</t>
  </si>
  <si>
    <t>X40043763919</t>
  </si>
  <si>
    <t>20171015217376</t>
  </si>
  <si>
    <t>5204469380</t>
  </si>
  <si>
    <t>X10251402782</t>
  </si>
  <si>
    <t>20171015218211</t>
  </si>
  <si>
    <t>5204470177</t>
  </si>
  <si>
    <t>X84645296525</t>
  </si>
  <si>
    <t>20171015218251</t>
  </si>
  <si>
    <t>5204470217</t>
  </si>
  <si>
    <t>X74941726410</t>
  </si>
  <si>
    <t>20171015214075</t>
  </si>
  <si>
    <t>5204466122</t>
  </si>
  <si>
    <t>X82396527564</t>
  </si>
  <si>
    <t>20171015215135</t>
  </si>
  <si>
    <t>5204467187</t>
  </si>
  <si>
    <t>X79221107734</t>
  </si>
  <si>
    <t>20171015215262</t>
  </si>
  <si>
    <t>5204467302</t>
  </si>
  <si>
    <t>X22573547437</t>
  </si>
  <si>
    <t>20171014186754</t>
  </si>
  <si>
    <t>5204464674</t>
  </si>
  <si>
    <t>X78449267653</t>
  </si>
  <si>
    <t>20171015213383</t>
  </si>
  <si>
    <t>5204465374</t>
  </si>
  <si>
    <t>X88707186029</t>
  </si>
  <si>
    <t>20171015213426</t>
  </si>
  <si>
    <t>5204465415</t>
  </si>
  <si>
    <t>X69059945029</t>
  </si>
  <si>
    <t>20171014185499</t>
  </si>
  <si>
    <t>5204463390</t>
  </si>
  <si>
    <t>X97324107678</t>
  </si>
  <si>
    <t>20171014185720</t>
  </si>
  <si>
    <t>5204463609</t>
  </si>
  <si>
    <t>X18537312481</t>
  </si>
  <si>
    <t>20171014185775</t>
  </si>
  <si>
    <t>5204463667</t>
  </si>
  <si>
    <t>X48980973587</t>
  </si>
  <si>
    <t>20171014185893</t>
  </si>
  <si>
    <t>5204463804</t>
  </si>
  <si>
    <t>X89954920585</t>
  </si>
  <si>
    <t>20171014186498</t>
  </si>
  <si>
    <t>5204464419</t>
  </si>
  <si>
    <t>X60522136783</t>
  </si>
  <si>
    <t>20171014186584</t>
  </si>
  <si>
    <t>5204464500</t>
  </si>
  <si>
    <t>X66229744805</t>
  </si>
  <si>
    <t>20171014186695</t>
  </si>
  <si>
    <t>5204464601</t>
  </si>
  <si>
    <t>X67754347104</t>
  </si>
  <si>
    <t>20171014184762</t>
  </si>
  <si>
    <t>5204462657</t>
  </si>
  <si>
    <t>X85511878089</t>
  </si>
  <si>
    <t>20171016205789</t>
  </si>
  <si>
    <t>5204483520</t>
  </si>
  <si>
    <t>X87812236458</t>
  </si>
  <si>
    <t>20171016205959</t>
  </si>
  <si>
    <t>5204483672</t>
  </si>
  <si>
    <t>X23055009362</t>
  </si>
  <si>
    <t>20171016206092</t>
  </si>
  <si>
    <t>5204483803</t>
  </si>
  <si>
    <t>X88874542467</t>
  </si>
  <si>
    <t>20171015226177</t>
  </si>
  <si>
    <t>5204478572</t>
  </si>
  <si>
    <t>X55162637625</t>
  </si>
  <si>
    <t>20171016201585</t>
  </si>
  <si>
    <t>5204478717</t>
  </si>
  <si>
    <t>X79105133700</t>
  </si>
  <si>
    <t>20171016201677</t>
  </si>
  <si>
    <t>5204478804</t>
  </si>
  <si>
    <t>X98636139235</t>
  </si>
  <si>
    <t>20171016201703</t>
  </si>
  <si>
    <t>5204478850</t>
  </si>
  <si>
    <t>X78485013228</t>
  </si>
  <si>
    <t>20171016201951</t>
  </si>
  <si>
    <t>5204479088</t>
  </si>
  <si>
    <t>X43583018687</t>
  </si>
  <si>
    <t>20171016203631</t>
  </si>
  <si>
    <t>5204480829</t>
  </si>
  <si>
    <t>X95140494675</t>
  </si>
  <si>
    <t>20171016203768</t>
  </si>
  <si>
    <t>X99786480684</t>
  </si>
  <si>
    <t>20171015224616</t>
  </si>
  <si>
    <t>5204477179</t>
  </si>
  <si>
    <t>X93952439658</t>
  </si>
  <si>
    <t>20171015224617</t>
  </si>
  <si>
    <t>5204477180</t>
  </si>
  <si>
    <t>X23913130923</t>
  </si>
  <si>
    <t>20171015225056</t>
  </si>
  <si>
    <t>5204477538</t>
  </si>
  <si>
    <t>X50477245164</t>
  </si>
  <si>
    <t>20171015225644</t>
  </si>
  <si>
    <t>5204478072</t>
  </si>
  <si>
    <t>X22240523825</t>
  </si>
  <si>
    <t>20171015225948</t>
  </si>
  <si>
    <t>5204478352</t>
  </si>
  <si>
    <t>X42826525378</t>
  </si>
  <si>
    <t>20171015225972</t>
  </si>
  <si>
    <t>5204478375</t>
  </si>
  <si>
    <t>X71614950251</t>
  </si>
  <si>
    <t>20171015224336</t>
  </si>
  <si>
    <t>5204476882</t>
  </si>
  <si>
    <t>X92032356056</t>
  </si>
  <si>
    <t>20171015222002</t>
  </si>
  <si>
    <t>5204474610</t>
  </si>
  <si>
    <t>X90691752857</t>
  </si>
  <si>
    <t>20171015222356</t>
  </si>
  <si>
    <t>5204474998</t>
  </si>
  <si>
    <t>X72523203980</t>
  </si>
  <si>
    <t>20171015222365</t>
  </si>
  <si>
    <t>5204475005</t>
  </si>
  <si>
    <t>X32865337009</t>
  </si>
  <si>
    <t>20171015222429</t>
  </si>
  <si>
    <t>5204475057</t>
  </si>
  <si>
    <t>X86274420226</t>
  </si>
  <si>
    <t>20171015220508</t>
  </si>
  <si>
    <t>5204472479</t>
  </si>
  <si>
    <t>X44227868758</t>
  </si>
  <si>
    <t>20171015220643</t>
  </si>
  <si>
    <t>5204472608</t>
  </si>
  <si>
    <t>X93833342132</t>
  </si>
  <si>
    <t>20171015221457</t>
  </si>
  <si>
    <t>5204474105</t>
  </si>
  <si>
    <t>X77736523832</t>
  </si>
  <si>
    <t>20171017198431</t>
  </si>
  <si>
    <t>5204494503</t>
  </si>
  <si>
    <t>X23960459970</t>
  </si>
  <si>
    <t>20171016212985</t>
  </si>
  <si>
    <t>5204490895</t>
  </si>
  <si>
    <t>X88750168047</t>
  </si>
  <si>
    <t>20171016213698</t>
  </si>
  <si>
    <t>5204491591</t>
  </si>
  <si>
    <t>X84066408616</t>
  </si>
  <si>
    <t>20171016213736</t>
  </si>
  <si>
    <t>5204491639</t>
  </si>
  <si>
    <t>X43990306934</t>
  </si>
  <si>
    <t>20171016213958</t>
  </si>
  <si>
    <t>5204491839</t>
  </si>
  <si>
    <t>X25079400585</t>
  </si>
  <si>
    <t>20171016214080</t>
  </si>
  <si>
    <t>5204491944</t>
  </si>
  <si>
    <t>X57718302217</t>
  </si>
  <si>
    <t>20171016214081</t>
  </si>
  <si>
    <t>5204491945</t>
  </si>
  <si>
    <t>X95646802385</t>
  </si>
  <si>
    <t>20171016211365</t>
  </si>
  <si>
    <t>5204489312</t>
  </si>
  <si>
    <t>X56851308471</t>
  </si>
  <si>
    <t>20171016211741</t>
  </si>
  <si>
    <t>5204489657</t>
  </si>
  <si>
    <t>X73596837061</t>
  </si>
  <si>
    <t>X87032611469</t>
  </si>
  <si>
    <t>20171013261085</t>
  </si>
  <si>
    <t>5204434985</t>
  </si>
  <si>
    <t>X84523595596</t>
  </si>
  <si>
    <t>X94411014870</t>
  </si>
  <si>
    <t>X76035704846</t>
  </si>
  <si>
    <t>20171012222623</t>
  </si>
  <si>
    <t>5204429730</t>
  </si>
  <si>
    <t>X43883885546</t>
  </si>
  <si>
    <t>20171012222624</t>
  </si>
  <si>
    <t>5204429731</t>
  </si>
  <si>
    <t>X73797254212</t>
  </si>
  <si>
    <t>20171012222667</t>
  </si>
  <si>
    <t>5204429769</t>
  </si>
  <si>
    <t>X43993068916</t>
  </si>
  <si>
    <t>20171012220827</t>
  </si>
  <si>
    <t>5204428044</t>
  </si>
  <si>
    <t>X94712704957</t>
  </si>
  <si>
    <t>20171012220832</t>
  </si>
  <si>
    <t>5204428049</t>
  </si>
  <si>
    <t>X38893466465</t>
  </si>
  <si>
    <t>20171012221801</t>
  </si>
  <si>
    <t>5204428964</t>
  </si>
  <si>
    <t>X50117908887</t>
  </si>
  <si>
    <t>20171012219622</t>
  </si>
  <si>
    <t>5204426862</t>
  </si>
  <si>
    <t>X58298297796</t>
  </si>
  <si>
    <t>X60154887811</t>
  </si>
  <si>
    <t>20171014175061</t>
  </si>
  <si>
    <t>5204452008</t>
  </si>
  <si>
    <t>X31637512459</t>
  </si>
  <si>
    <t>X10478943743</t>
  </si>
  <si>
    <t>X56946573223</t>
  </si>
  <si>
    <t>X17012001391</t>
  </si>
  <si>
    <t>20171013269849</t>
  </si>
  <si>
    <t>5204443359</t>
  </si>
  <si>
    <t>X36329774335</t>
  </si>
  <si>
    <t>20171013270140</t>
  </si>
  <si>
    <t>5204443640</t>
  </si>
  <si>
    <t>X82076194316</t>
  </si>
  <si>
    <t>X84427480929</t>
  </si>
  <si>
    <t>X87600333474</t>
  </si>
  <si>
    <t>X96351881572</t>
  </si>
  <si>
    <t>X16269857313</t>
  </si>
  <si>
    <t>20171013264275</t>
  </si>
  <si>
    <t>5204438000</t>
  </si>
  <si>
    <t>X43636754127</t>
  </si>
  <si>
    <t>X84474957253</t>
  </si>
  <si>
    <t>X55923484111</t>
  </si>
  <si>
    <t>X76140539579</t>
  </si>
  <si>
    <t>20171013265878</t>
  </si>
  <si>
    <t>5204439529</t>
  </si>
  <si>
    <t>X63476417820</t>
  </si>
  <si>
    <t>X13075449279</t>
  </si>
  <si>
    <t>X53878886100</t>
  </si>
  <si>
    <t>20171013262797</t>
  </si>
  <si>
    <t>5204436611</t>
  </si>
  <si>
    <t>X71394992445</t>
  </si>
  <si>
    <t>X48106656197</t>
  </si>
  <si>
    <t>X24285082435</t>
  </si>
  <si>
    <t>20171014185041</t>
  </si>
  <si>
    <t>5204462921</t>
  </si>
  <si>
    <t>X60089407224</t>
  </si>
  <si>
    <t>20171014185182</t>
  </si>
  <si>
    <t>5204463054</t>
  </si>
  <si>
    <t>X16978848956</t>
  </si>
  <si>
    <t>20171014185498</t>
  </si>
  <si>
    <t>5204463389</t>
  </si>
  <si>
    <t>X77822410258</t>
  </si>
  <si>
    <t>20171014183851</t>
  </si>
  <si>
    <t>5204461755</t>
  </si>
  <si>
    <t>X83122176725</t>
  </si>
  <si>
    <t>20171014184058</t>
  </si>
  <si>
    <t>5204461955</t>
  </si>
  <si>
    <t>X44326170069</t>
  </si>
  <si>
    <t>20171014184088</t>
  </si>
  <si>
    <t>5204461988</t>
  </si>
  <si>
    <t>X54287119191</t>
  </si>
  <si>
    <t>20171014180738</t>
  </si>
  <si>
    <t>5204457475</t>
  </si>
  <si>
    <t>X71986709865</t>
  </si>
  <si>
    <t>20171014180756</t>
  </si>
  <si>
    <t>5204457493</t>
  </si>
  <si>
    <t>X12143927505</t>
  </si>
  <si>
    <t>20171014182614</t>
  </si>
  <si>
    <t>5204460511</t>
  </si>
  <si>
    <t>X37530821595</t>
  </si>
  <si>
    <t>20171014179991</t>
  </si>
  <si>
    <t>5204456785</t>
  </si>
  <si>
    <t>X95154169383</t>
  </si>
  <si>
    <t>20171014180175</t>
  </si>
  <si>
    <t>5204456947</t>
  </si>
  <si>
    <t>X48211114983</t>
  </si>
  <si>
    <t>20171014180620</t>
  </si>
  <si>
    <t>5204457369</t>
  </si>
  <si>
    <t>X61434420853</t>
  </si>
  <si>
    <t>20171014180729</t>
  </si>
  <si>
    <t>5204457468</t>
  </si>
  <si>
    <t>X94831173732</t>
  </si>
  <si>
    <t>20171014177003</t>
  </si>
  <si>
    <t>5204453890</t>
  </si>
  <si>
    <t>X56691474615</t>
  </si>
  <si>
    <t>20171014177058</t>
  </si>
  <si>
    <t>5204453932</t>
  </si>
  <si>
    <t>X76689556615</t>
  </si>
  <si>
    <t>20171014177234</t>
  </si>
  <si>
    <t>5204454149</t>
  </si>
  <si>
    <t>X96932671985</t>
  </si>
  <si>
    <t>X16191045073</t>
  </si>
  <si>
    <t>X67122284863</t>
  </si>
  <si>
    <t>20171011153796</t>
  </si>
  <si>
    <t>5204402298</t>
  </si>
  <si>
    <t>X23897083567</t>
  </si>
  <si>
    <t>20171011153908</t>
  </si>
  <si>
    <t>5204402410</t>
  </si>
  <si>
    <t>X14392411867</t>
  </si>
  <si>
    <t>20171011153924</t>
  </si>
  <si>
    <t>5204402427</t>
  </si>
  <si>
    <t>X74412826867</t>
  </si>
  <si>
    <t>20171011154250</t>
  </si>
  <si>
    <t>5204402754</t>
  </si>
  <si>
    <t>X66240337514</t>
  </si>
  <si>
    <t>20171011154347</t>
  </si>
  <si>
    <t>5204402829</t>
  </si>
  <si>
    <t>X46726553315</t>
  </si>
  <si>
    <t>20171011150799</t>
  </si>
  <si>
    <t>5204399188</t>
  </si>
  <si>
    <t>X35775638086</t>
  </si>
  <si>
    <t>20171011150801</t>
  </si>
  <si>
    <t>5204399190</t>
  </si>
  <si>
    <t>X36285233291</t>
  </si>
  <si>
    <t>20171011151750</t>
  </si>
  <si>
    <t>5204400172</t>
  </si>
  <si>
    <t>X20954622366</t>
  </si>
  <si>
    <t>20171011152734</t>
  </si>
  <si>
    <t>5204401145</t>
  </si>
  <si>
    <t>X90596132652</t>
  </si>
  <si>
    <t>20171011148861</t>
  </si>
  <si>
    <t>5204397378</t>
  </si>
  <si>
    <t>X11532968094</t>
  </si>
  <si>
    <t>20171011149035</t>
  </si>
  <si>
    <t>5204397528</t>
  </si>
  <si>
    <t>X72061534511</t>
  </si>
  <si>
    <t>20171011149754</t>
  </si>
  <si>
    <t>5204398212</t>
  </si>
  <si>
    <t>X53583382734</t>
  </si>
  <si>
    <t>20171011146353</t>
  </si>
  <si>
    <t>5204394434</t>
  </si>
  <si>
    <t>X52005007586</t>
  </si>
  <si>
    <t>20171011146985</t>
  </si>
  <si>
    <t>5204395084</t>
  </si>
  <si>
    <t>X56544178867</t>
  </si>
  <si>
    <t>20171011147153</t>
  </si>
  <si>
    <t>5204395257</t>
  </si>
  <si>
    <t>X97406433064</t>
  </si>
  <si>
    <t>20171011147417</t>
  </si>
  <si>
    <t>5204395485</t>
  </si>
  <si>
    <t>X98442896987</t>
  </si>
  <si>
    <t>20171011158448</t>
  </si>
  <si>
    <t>5204407191</t>
  </si>
  <si>
    <t>X60885295365</t>
  </si>
  <si>
    <t>20171011158747</t>
  </si>
  <si>
    <t>5204407470</t>
  </si>
  <si>
    <t>X81654186159</t>
  </si>
  <si>
    <t>20171011154683</t>
  </si>
  <si>
    <t>5204403144</t>
  </si>
  <si>
    <t>X17853908299</t>
  </si>
  <si>
    <t>20171011153010</t>
  </si>
  <si>
    <t>5204401506</t>
  </si>
  <si>
    <t>X71680831598</t>
  </si>
  <si>
    <t>20171011153100</t>
  </si>
  <si>
    <t>5204401597</t>
  </si>
  <si>
    <t>X12205559437</t>
  </si>
  <si>
    <t>20171011162003</t>
  </si>
  <si>
    <t>5204410581</t>
  </si>
  <si>
    <t>X27798314203</t>
  </si>
  <si>
    <t>20171011162087</t>
  </si>
  <si>
    <t>5204410648</t>
  </si>
  <si>
    <t>X98533529634</t>
  </si>
  <si>
    <t>20171011162141</t>
  </si>
  <si>
    <t>5204410698</t>
  </si>
  <si>
    <t>X88903844901</t>
  </si>
  <si>
    <t>20171012204667</t>
  </si>
  <si>
    <t>5204410960</t>
  </si>
  <si>
    <t>X61457238797</t>
  </si>
  <si>
    <t>20171012204708</t>
  </si>
  <si>
    <t>5204410998</t>
  </si>
  <si>
    <t>X89797678455</t>
  </si>
  <si>
    <t>20171012206288</t>
  </si>
  <si>
    <t>5204412577</t>
  </si>
  <si>
    <t>X17716291219</t>
  </si>
  <si>
    <t>20171012206418</t>
  </si>
  <si>
    <t>5204412724</t>
  </si>
  <si>
    <t>X79190158177</t>
  </si>
  <si>
    <t>20171012206578</t>
  </si>
  <si>
    <t>5204412886</t>
  </si>
  <si>
    <t>X11443161200</t>
  </si>
  <si>
    <t>20171012206882</t>
  </si>
  <si>
    <t>5204413209</t>
  </si>
  <si>
    <t>X52489948245</t>
  </si>
  <si>
    <t>20171011160298</t>
  </si>
  <si>
    <t>5204408908</t>
  </si>
  <si>
    <t>X46801593787</t>
  </si>
  <si>
    <t>20171011160350</t>
  </si>
  <si>
    <t>5204408954</t>
  </si>
  <si>
    <t>X96997217612</t>
  </si>
  <si>
    <t>20171011160564</t>
  </si>
  <si>
    <t>5204409197</t>
  </si>
  <si>
    <t>X77062291030</t>
  </si>
  <si>
    <t>20171011160677</t>
  </si>
  <si>
    <t>5204409312</t>
  </si>
  <si>
    <t>X27593168474</t>
  </si>
  <si>
    <t>20171011160740</t>
  </si>
  <si>
    <t>5204409375</t>
  </si>
  <si>
    <t>X46164474202</t>
  </si>
  <si>
    <t>20171011160748</t>
  </si>
  <si>
    <t>5204409379</t>
  </si>
  <si>
    <t>X28501087494</t>
  </si>
  <si>
    <t>20171011159643</t>
  </si>
  <si>
    <t>5204408370</t>
  </si>
  <si>
    <t>X73750312299</t>
  </si>
  <si>
    <t>20171012218273</t>
  </si>
  <si>
    <t>5204425426</t>
  </si>
  <si>
    <t>X23254459699</t>
  </si>
  <si>
    <t>20171012215183</t>
  </si>
  <si>
    <t>5204422460</t>
  </si>
  <si>
    <t>X95429789123</t>
  </si>
  <si>
    <t>20171012217000</t>
  </si>
  <si>
    <t>5204424169</t>
  </si>
  <si>
    <t>X40855055827</t>
  </si>
  <si>
    <t>20171012214811</t>
  </si>
  <si>
    <t>5204422106</t>
  </si>
  <si>
    <t>X31736082594</t>
  </si>
  <si>
    <t>20171012213219</t>
  </si>
  <si>
    <t>5204420566</t>
  </si>
  <si>
    <t>X90054077880</t>
  </si>
  <si>
    <t>20171012213244</t>
  </si>
  <si>
    <t>5204420618</t>
  </si>
  <si>
    <t>X79960161337</t>
  </si>
  <si>
    <t>20171012213761</t>
  </si>
  <si>
    <t>5204421153</t>
  </si>
  <si>
    <t>X90913142263</t>
  </si>
  <si>
    <t>20171012211566</t>
  </si>
  <si>
    <t>5204418952</t>
  </si>
  <si>
    <t>X43437568464</t>
  </si>
  <si>
    <t>20171012211930</t>
  </si>
  <si>
    <t>5204419284</t>
  </si>
  <si>
    <t>X10051038880</t>
  </si>
  <si>
    <t>20171012210860</t>
  </si>
  <si>
    <t>5204418227</t>
  </si>
  <si>
    <t>X49245155081</t>
  </si>
  <si>
    <t>X13675028189</t>
  </si>
  <si>
    <t>20171013259286</t>
  </si>
  <si>
    <t>5204432801</t>
  </si>
  <si>
    <t>X52433066019</t>
  </si>
  <si>
    <t>X71005117152</t>
  </si>
  <si>
    <t>X51188288453</t>
  </si>
  <si>
    <t>X41331005652</t>
  </si>
  <si>
    <t>X22432302967</t>
  </si>
  <si>
    <t>X15267513253</t>
  </si>
  <si>
    <t>20171010193190</t>
  </si>
  <si>
    <t>X31552349060</t>
  </si>
  <si>
    <t>X83394689663</t>
  </si>
  <si>
    <t>X23639720527</t>
  </si>
  <si>
    <t>X45455673355</t>
  </si>
  <si>
    <t>X37982543956</t>
  </si>
  <si>
    <t>X88214736793</t>
  </si>
  <si>
    <t>X46648159863</t>
  </si>
  <si>
    <t>X96906207577</t>
  </si>
  <si>
    <t>X38023985301</t>
  </si>
  <si>
    <t>X68955204043</t>
  </si>
  <si>
    <t>X69948910143</t>
  </si>
  <si>
    <t>X18575651287</t>
  </si>
  <si>
    <t>X11236580572</t>
  </si>
  <si>
    <t>X31683176965</t>
  </si>
  <si>
    <t>20171011148447</t>
  </si>
  <si>
    <t>5204396760</t>
  </si>
  <si>
    <t>X90743499261</t>
  </si>
  <si>
    <t>20171011148480</t>
  </si>
  <si>
    <t>5204396792</t>
  </si>
  <si>
    <t>X50696766515</t>
  </si>
  <si>
    <t>X35672357383</t>
  </si>
  <si>
    <t>X96267359788</t>
  </si>
  <si>
    <t>X98645447585</t>
  </si>
  <si>
    <t>X41981220702</t>
  </si>
  <si>
    <t>X22195051164</t>
  </si>
  <si>
    <t>X13311859185</t>
  </si>
  <si>
    <t>20171010196531</t>
  </si>
  <si>
    <t>5204392616</t>
  </si>
  <si>
    <t>X53182731416</t>
  </si>
  <si>
    <t>20171010194027</t>
  </si>
  <si>
    <t>5204390183</t>
  </si>
  <si>
    <t>X54173868705</t>
  </si>
  <si>
    <t>X35604188640</t>
  </si>
  <si>
    <t>X55461794625</t>
  </si>
  <si>
    <t>20171004143501</t>
  </si>
  <si>
    <t>5204286413</t>
  </si>
  <si>
    <t>X19640692419</t>
  </si>
  <si>
    <t>20171004143614</t>
  </si>
  <si>
    <t>5204286523</t>
  </si>
  <si>
    <t>X57525927773</t>
  </si>
  <si>
    <t>20171004143617</t>
  </si>
  <si>
    <t>5204286526</t>
  </si>
  <si>
    <t>X97590841731</t>
  </si>
  <si>
    <t>20171004143721</t>
  </si>
  <si>
    <t>5204286624</t>
  </si>
  <si>
    <t>X87849821234</t>
  </si>
  <si>
    <t>20171004136157</t>
  </si>
  <si>
    <t>5204279182</t>
  </si>
  <si>
    <t>X79223258581</t>
  </si>
  <si>
    <t>20171004136185</t>
  </si>
  <si>
    <t>5204279220</t>
  </si>
  <si>
    <t>X19371028358</t>
  </si>
  <si>
    <t>20171004136235</t>
  </si>
  <si>
    <t>5204279265</t>
  </si>
  <si>
    <t>X98190500754</t>
  </si>
  <si>
    <t>20171004136245</t>
  </si>
  <si>
    <t>5204279268</t>
  </si>
  <si>
    <t>X18985900732</t>
  </si>
  <si>
    <t>20171004136520</t>
  </si>
  <si>
    <t>5204279560</t>
  </si>
  <si>
    <t>X71109483411</t>
  </si>
  <si>
    <t>20171004133125</t>
  </si>
  <si>
    <t>5204276293</t>
  </si>
  <si>
    <t>X17879156317</t>
  </si>
  <si>
    <t>20171004133161</t>
  </si>
  <si>
    <t>5204276332</t>
  </si>
  <si>
    <t>X14475449789</t>
  </si>
  <si>
    <t>20171004133236</t>
  </si>
  <si>
    <t>X59470165262</t>
  </si>
  <si>
    <t>20171004143764</t>
  </si>
  <si>
    <t>5204286668</t>
  </si>
  <si>
    <t>X47949092415</t>
  </si>
  <si>
    <t>20171004143788</t>
  </si>
  <si>
    <t>5204286692</t>
  </si>
  <si>
    <t>X29260423948</t>
  </si>
  <si>
    <t>20171004143828</t>
  </si>
  <si>
    <t>5204286714</t>
  </si>
  <si>
    <t>X69894852161</t>
  </si>
  <si>
    <t>20171004144020</t>
  </si>
  <si>
    <t>5204286886</t>
  </si>
  <si>
    <t>X90569596885</t>
  </si>
  <si>
    <t>20171004144051</t>
  </si>
  <si>
    <t>5204286912</t>
  </si>
  <si>
    <t>X83244055005</t>
  </si>
  <si>
    <t>20171004141438</t>
  </si>
  <si>
    <t>5204284419</t>
  </si>
  <si>
    <t>X39488672228</t>
  </si>
  <si>
    <t>20171004141610</t>
  </si>
  <si>
    <t>5204284594</t>
  </si>
  <si>
    <t>X89829854552</t>
  </si>
  <si>
    <t>20171004142210</t>
  </si>
  <si>
    <t>5204285175</t>
  </si>
  <si>
    <t>X61151488085</t>
  </si>
  <si>
    <t>20171004142460</t>
  </si>
  <si>
    <t>5204285423</t>
  </si>
  <si>
    <t>X35903366651</t>
  </si>
  <si>
    <t>20171004142558</t>
  </si>
  <si>
    <t>5204285538</t>
  </si>
  <si>
    <t>X82740856627</t>
  </si>
  <si>
    <t>20171004143045</t>
  </si>
  <si>
    <t>5204285986</t>
  </si>
  <si>
    <t>X14133783785</t>
  </si>
  <si>
    <t>20171004143114</t>
  </si>
  <si>
    <t>5204286038</t>
  </si>
  <si>
    <t>X54279009551</t>
  </si>
  <si>
    <t>20171004140371</t>
  </si>
  <si>
    <t>5204283376</t>
  </si>
  <si>
    <t>X95101906571</t>
  </si>
  <si>
    <t>20171004140411</t>
  </si>
  <si>
    <t>5204283409</t>
  </si>
  <si>
    <t>X14162004275</t>
  </si>
  <si>
    <t>20171004140464</t>
  </si>
  <si>
    <t>5204283467</t>
  </si>
  <si>
    <t>X72796273447</t>
  </si>
  <si>
    <t>20171004140599</t>
  </si>
  <si>
    <t>5204283589</t>
  </si>
  <si>
    <t>X45608881828</t>
  </si>
  <si>
    <t>20171004140774</t>
  </si>
  <si>
    <t>5204283781</t>
  </si>
  <si>
    <t>X76751211044</t>
  </si>
  <si>
    <t>20171004140897</t>
  </si>
  <si>
    <t>5204283894</t>
  </si>
  <si>
    <t>X56177792356</t>
  </si>
  <si>
    <t>20171004141079</t>
  </si>
  <si>
    <t>5204284059</t>
  </si>
  <si>
    <t>X67900964432</t>
  </si>
  <si>
    <t>20171004141236</t>
  </si>
  <si>
    <t>5204284215</t>
  </si>
  <si>
    <t>X28342208081</t>
  </si>
  <si>
    <t>20171004138596</t>
  </si>
  <si>
    <t>5204281589</t>
  </si>
  <si>
    <t>X77828933240</t>
  </si>
  <si>
    <t>20171004138684</t>
  </si>
  <si>
    <t>5204281688</t>
  </si>
  <si>
    <t>X68675518036</t>
  </si>
  <si>
    <t>20171004139008</t>
  </si>
  <si>
    <t>5204281994</t>
  </si>
  <si>
    <t>X28382474195</t>
  </si>
  <si>
    <t>20171004139211</t>
  </si>
  <si>
    <t>5204282202</t>
  </si>
  <si>
    <t>X80117858277</t>
  </si>
  <si>
    <t>20171004139314</t>
  </si>
  <si>
    <t>5204282320</t>
  </si>
  <si>
    <t>X60337658372</t>
  </si>
  <si>
    <t>20171004139316</t>
  </si>
  <si>
    <t>5204282322</t>
  </si>
  <si>
    <t>X50622895388</t>
  </si>
  <si>
    <t>20171004139331</t>
  </si>
  <si>
    <t>5204282339</t>
  </si>
  <si>
    <t>X80454656565</t>
  </si>
  <si>
    <t>20171004139509</t>
  </si>
  <si>
    <t>5204282516</t>
  </si>
  <si>
    <t>X58436354075</t>
  </si>
  <si>
    <t>20171004144159</t>
  </si>
  <si>
    <t>5204287045</t>
  </si>
  <si>
    <t>X11449660640</t>
  </si>
  <si>
    <t>20171004144436</t>
  </si>
  <si>
    <t>5204287301</t>
  </si>
  <si>
    <t>X33409724463</t>
  </si>
  <si>
    <t>20171004144522</t>
  </si>
  <si>
    <t>5204287384</t>
  </si>
  <si>
    <t>X57941929562</t>
  </si>
  <si>
    <t>X95218744112</t>
  </si>
  <si>
    <t>X36713244634</t>
  </si>
  <si>
    <t>X87922998099</t>
  </si>
  <si>
    <t>20171004143257</t>
  </si>
  <si>
    <t>5204286176</t>
  </si>
  <si>
    <t>X14436407741</t>
  </si>
  <si>
    <t>20171004143449</t>
  </si>
  <si>
    <t>5204286363</t>
  </si>
  <si>
    <t>X14168168600</t>
  </si>
  <si>
    <t>20171004143461</t>
  </si>
  <si>
    <t>5204286373</t>
  </si>
  <si>
    <t>X30713344947</t>
  </si>
  <si>
    <t>20171004143486</t>
  </si>
  <si>
    <t>5204286401</t>
  </si>
  <si>
    <t>X19049681981</t>
  </si>
  <si>
    <t>20171004128974</t>
  </si>
  <si>
    <t>5204271547</t>
  </si>
  <si>
    <t>X75648162048</t>
  </si>
  <si>
    <t>X23568378497</t>
  </si>
  <si>
    <t>X55585970333</t>
  </si>
  <si>
    <t>20171004129616</t>
  </si>
  <si>
    <t>5204272162</t>
  </si>
  <si>
    <t>X22192018602</t>
  </si>
  <si>
    <t>X44803612983</t>
  </si>
  <si>
    <t>X55973963493</t>
  </si>
  <si>
    <t>X47422244524</t>
  </si>
  <si>
    <t>X84799654850</t>
  </si>
  <si>
    <t>X87727055932</t>
  </si>
  <si>
    <t>X24347492704</t>
  </si>
  <si>
    <t>X16044265179</t>
  </si>
  <si>
    <t>20171003176659</t>
  </si>
  <si>
    <t>5204270043</t>
  </si>
  <si>
    <t>X64845483698</t>
  </si>
  <si>
    <t>X36984593153</t>
  </si>
  <si>
    <t>X87932334737</t>
  </si>
  <si>
    <t>X17826769418</t>
  </si>
  <si>
    <t>20171003177152</t>
  </si>
  <si>
    <t>5204270559</t>
  </si>
  <si>
    <t>X38730870111</t>
  </si>
  <si>
    <t>X77292966878</t>
  </si>
  <si>
    <t>X18654119408</t>
  </si>
  <si>
    <t>X41320483767</t>
  </si>
  <si>
    <t>20171004128272</t>
  </si>
  <si>
    <t>5204270815</t>
  </si>
  <si>
    <t>X42176793445</t>
  </si>
  <si>
    <t>20171004133297</t>
  </si>
  <si>
    <t>5204276476</t>
  </si>
  <si>
    <t>X89886444460</t>
  </si>
  <si>
    <t>20171004133584</t>
  </si>
  <si>
    <t>5204276750</t>
  </si>
  <si>
    <t>X70800993263</t>
  </si>
  <si>
    <t>20171004133617</t>
  </si>
  <si>
    <t>5204276787</t>
  </si>
  <si>
    <t>X52265909259</t>
  </si>
  <si>
    <t>20171004133676</t>
  </si>
  <si>
    <t>5204276949</t>
  </si>
  <si>
    <t>X99533545120</t>
  </si>
  <si>
    <t>20171004133677</t>
  </si>
  <si>
    <t>5204276950</t>
  </si>
  <si>
    <t>X27015638600</t>
  </si>
  <si>
    <t>20171004133905</t>
  </si>
  <si>
    <t>5204277173</t>
  </si>
  <si>
    <t>X81478361729</t>
  </si>
  <si>
    <t>20171004134290</t>
  </si>
  <si>
    <t>5204277469</t>
  </si>
  <si>
    <t>X42949811158</t>
  </si>
  <si>
    <t>20171004134348</t>
  </si>
  <si>
    <t>5204277513</t>
  </si>
  <si>
    <t>X85596633776</t>
  </si>
  <si>
    <t>20171004134405</t>
  </si>
  <si>
    <t>5204277573</t>
  </si>
  <si>
    <t>X34128014052</t>
  </si>
  <si>
    <t>20171004134512</t>
  </si>
  <si>
    <t>5204277658</t>
  </si>
  <si>
    <t>X93388011382</t>
  </si>
  <si>
    <t>20171004132240</t>
  </si>
  <si>
    <t>5204274824</t>
  </si>
  <si>
    <t>X56921024518</t>
  </si>
  <si>
    <t>20171004132315</t>
  </si>
  <si>
    <t>5204274894</t>
  </si>
  <si>
    <t>X25972320888</t>
  </si>
  <si>
    <t>20171004132559</t>
  </si>
  <si>
    <t>5204275131</t>
  </si>
  <si>
    <t>X18311675376</t>
  </si>
  <si>
    <t>20171004132775</t>
  </si>
  <si>
    <t>5204275329</t>
  </si>
  <si>
    <t>X97976020238</t>
  </si>
  <si>
    <t>20171004132888</t>
  </si>
  <si>
    <t>5204275470</t>
  </si>
  <si>
    <t>X88708375153</t>
  </si>
  <si>
    <t>20171004132991</t>
  </si>
  <si>
    <t>5204275576</t>
  </si>
  <si>
    <t>X48408220731</t>
  </si>
  <si>
    <t>20171004133012</t>
  </si>
  <si>
    <t>5204275595</t>
  </si>
  <si>
    <t>X88547207616</t>
  </si>
  <si>
    <t>20171004133048</t>
  </si>
  <si>
    <t>5204275628</t>
  </si>
  <si>
    <t>X18979587567</t>
  </si>
  <si>
    <t>X70241853395</t>
  </si>
  <si>
    <t>X10185573309</t>
  </si>
  <si>
    <t>X64734329036</t>
  </si>
  <si>
    <t>20171004130633</t>
  </si>
  <si>
    <t>5204273156</t>
  </si>
  <si>
    <t>X80879653718</t>
  </si>
  <si>
    <t>X74190512248</t>
  </si>
  <si>
    <t>20171004131222</t>
  </si>
  <si>
    <t>5204273779</t>
  </si>
  <si>
    <t>X62475110335</t>
  </si>
  <si>
    <t>20171004137931</t>
  </si>
  <si>
    <t>5204280956</t>
  </si>
  <si>
    <t>X49011573089</t>
  </si>
  <si>
    <t>20171004138215</t>
  </si>
  <si>
    <t>5204281229</t>
  </si>
  <si>
    <t>X50871167077</t>
  </si>
  <si>
    <t>20171004136985</t>
  </si>
  <si>
    <t>5204280036</t>
  </si>
  <si>
    <t>X84642941488</t>
  </si>
  <si>
    <t>20171004137247</t>
  </si>
  <si>
    <t>5204280295</t>
  </si>
  <si>
    <t>X28280542280</t>
  </si>
  <si>
    <t>20171004137491</t>
  </si>
  <si>
    <t>5204280531</t>
  </si>
  <si>
    <t>X91695707417</t>
  </si>
  <si>
    <t>20171004135024</t>
  </si>
  <si>
    <t>5204278116</t>
  </si>
  <si>
    <t>X63670440228</t>
  </si>
  <si>
    <t>20171004135184</t>
  </si>
  <si>
    <t>5204278274</t>
  </si>
  <si>
    <t>X86523277299</t>
  </si>
  <si>
    <t>20171004135834</t>
  </si>
  <si>
    <t>5204278872</t>
  </si>
  <si>
    <t>X58475783756</t>
  </si>
  <si>
    <t>20171004135865</t>
  </si>
  <si>
    <t>5204278908</t>
  </si>
  <si>
    <t>X81167688509</t>
  </si>
  <si>
    <t>20171004136015</t>
  </si>
  <si>
    <t>5204279051</t>
  </si>
  <si>
    <t>X38917121109</t>
  </si>
  <si>
    <t>20171004136156</t>
  </si>
  <si>
    <t>5204279181</t>
  </si>
  <si>
    <t>X49351475475</t>
  </si>
  <si>
    <t>X56465683271</t>
  </si>
  <si>
    <t>X57996522138</t>
  </si>
  <si>
    <t>X95760248915</t>
  </si>
  <si>
    <t>20171003174568</t>
  </si>
  <si>
    <t>5204268038</t>
  </si>
  <si>
    <t>X49003237077</t>
  </si>
  <si>
    <t>X30670127564</t>
  </si>
  <si>
    <t>20171003174620</t>
  </si>
  <si>
    <t>5204268083</t>
  </si>
  <si>
    <t>X33730261889</t>
  </si>
  <si>
    <t>20171003172583</t>
  </si>
  <si>
    <t>5204266117</t>
  </si>
  <si>
    <t>X68616276360</t>
  </si>
  <si>
    <t>X78506497241</t>
  </si>
  <si>
    <t>X44206179851</t>
  </si>
  <si>
    <t>X33365111062</t>
  </si>
  <si>
    <t>X83997636358</t>
  </si>
  <si>
    <t>X13594910249</t>
  </si>
  <si>
    <t>20171003171603</t>
  </si>
  <si>
    <t>5204265214</t>
  </si>
  <si>
    <t>X45335573141</t>
  </si>
  <si>
    <t>X55502711838</t>
  </si>
  <si>
    <t>X65851189537</t>
  </si>
  <si>
    <t>X15834494375</t>
  </si>
  <si>
    <t>X63655231837</t>
  </si>
  <si>
    <t>X87256438584</t>
  </si>
  <si>
    <t>X37868212171</t>
  </si>
  <si>
    <t>X17712642098</t>
  </si>
  <si>
    <t>X57881578609</t>
  </si>
  <si>
    <t>X29821426924</t>
  </si>
  <si>
    <t>X35338302488</t>
  </si>
  <si>
    <t>X99596509259</t>
  </si>
  <si>
    <t>X45271630355</t>
  </si>
  <si>
    <t>20171003170019</t>
  </si>
  <si>
    <t>5204263723</t>
  </si>
  <si>
    <t>X52522811930</t>
  </si>
  <si>
    <t>20171003176072</t>
  </si>
  <si>
    <t>5204269458</t>
  </si>
  <si>
    <t>X63273978064</t>
  </si>
  <si>
    <t>X12778126844</t>
  </si>
  <si>
    <t>20171003176204</t>
  </si>
  <si>
    <t>5204269590</t>
  </si>
  <si>
    <t>X53040572116</t>
  </si>
  <si>
    <t>X13209139965</t>
  </si>
  <si>
    <t>X65297168786</t>
  </si>
  <si>
    <t>X32633182414</t>
  </si>
  <si>
    <t>X33398525178</t>
  </si>
  <si>
    <t>X28777099477</t>
  </si>
  <si>
    <t>X19251703531</t>
  </si>
  <si>
    <t>X71365895715</t>
  </si>
  <si>
    <t>X90722892629</t>
  </si>
  <si>
    <t>X30687319542</t>
  </si>
  <si>
    <t>X90328045070</t>
  </si>
  <si>
    <t>20171003175584</t>
  </si>
  <si>
    <t>5204268993</t>
  </si>
  <si>
    <t>X61356038765</t>
  </si>
  <si>
    <t>X70044017005</t>
  </si>
  <si>
    <t>X11346917554</t>
  </si>
  <si>
    <t>20171003175690</t>
  </si>
  <si>
    <t>5204269090</t>
  </si>
  <si>
    <t>X21763478646</t>
  </si>
  <si>
    <t>X54306104919</t>
  </si>
  <si>
    <t>X21972300737</t>
  </si>
  <si>
    <t>20171003175822</t>
  </si>
  <si>
    <t>5204269222</t>
  </si>
  <si>
    <t>X22419755476</t>
  </si>
  <si>
    <t>X40670057396</t>
  </si>
  <si>
    <t>X41696664081</t>
  </si>
  <si>
    <t>X16390470945</t>
  </si>
  <si>
    <t>X40872003834</t>
  </si>
  <si>
    <t>20171003175057</t>
  </si>
  <si>
    <t>5204268488</t>
  </si>
  <si>
    <t>X88117789513</t>
  </si>
  <si>
    <t>20171003174864</t>
  </si>
  <si>
    <t>5204268314</t>
  </si>
  <si>
    <t>X57596239781</t>
  </si>
  <si>
    <t>20171004131904</t>
  </si>
  <si>
    <t>5204274497</t>
  </si>
  <si>
    <t>X15566712448</t>
  </si>
  <si>
    <t>X74040278162</t>
  </si>
  <si>
    <t>20171004128547</t>
  </si>
  <si>
    <t>5204271099</t>
  </si>
  <si>
    <t>X92229888698</t>
  </si>
  <si>
    <t>X39559638453</t>
  </si>
  <si>
    <t>X83758619749</t>
  </si>
  <si>
    <t>X41652105368</t>
  </si>
  <si>
    <t>X23093581243</t>
  </si>
  <si>
    <t>X52383692890</t>
  </si>
  <si>
    <t>X26923233006</t>
  </si>
  <si>
    <t>X27326219046</t>
  </si>
  <si>
    <t>X56745441489</t>
  </si>
  <si>
    <t>20171003162977</t>
  </si>
  <si>
    <t>5204256441</t>
  </si>
  <si>
    <t>X56005229163</t>
  </si>
  <si>
    <t>X47707536584</t>
  </si>
  <si>
    <t>X77699660067</t>
  </si>
  <si>
    <t>X18063266911</t>
  </si>
  <si>
    <t>X36819710437</t>
  </si>
  <si>
    <t>X73444230734</t>
  </si>
  <si>
    <t>20171003163160</t>
  </si>
  <si>
    <t>5204256630</t>
  </si>
  <si>
    <t>X91025857835</t>
  </si>
  <si>
    <t>X78303854591</t>
  </si>
  <si>
    <t>X72345704997</t>
  </si>
  <si>
    <t>X48108420272</t>
  </si>
  <si>
    <t>X78537564475</t>
  </si>
  <si>
    <t>X58654353090</t>
  </si>
  <si>
    <t>X48382483752</t>
  </si>
  <si>
    <t>X56186138856</t>
  </si>
  <si>
    <t>X56045421263</t>
  </si>
  <si>
    <t>20171003163671</t>
  </si>
  <si>
    <t>5204257122</t>
  </si>
  <si>
    <t>X88544155586</t>
  </si>
  <si>
    <t>X40227358777</t>
  </si>
  <si>
    <t>X10248915133</t>
  </si>
  <si>
    <t>X80115028300</t>
  </si>
  <si>
    <t>X60446613321</t>
  </si>
  <si>
    <t>20171003162425</t>
  </si>
  <si>
    <t>5204255908</t>
  </si>
  <si>
    <t>X35020520548</t>
  </si>
  <si>
    <t>20171003170452</t>
  </si>
  <si>
    <t>5204264128</t>
  </si>
  <si>
    <t>X41209204242</t>
  </si>
  <si>
    <t>X42293217692</t>
  </si>
  <si>
    <t>X53649733284</t>
  </si>
  <si>
    <t>X61703188949</t>
  </si>
  <si>
    <t>X23786900808</t>
  </si>
  <si>
    <t>X65310951394</t>
  </si>
  <si>
    <t>20171003168658</t>
  </si>
  <si>
    <t>5204262440</t>
  </si>
  <si>
    <t>X47284942391</t>
  </si>
  <si>
    <t>20171003168797</t>
  </si>
  <si>
    <t>5204262570</t>
  </si>
  <si>
    <t>X96554465991</t>
  </si>
  <si>
    <t>20171003168829</t>
  </si>
  <si>
    <t>5204262603</t>
  </si>
  <si>
    <t>X66614365225</t>
  </si>
  <si>
    <t>X47090896254</t>
  </si>
  <si>
    <t>X27862300990</t>
  </si>
  <si>
    <t>20171003166023</t>
  </si>
  <si>
    <t>5204259891</t>
  </si>
  <si>
    <t>X47880591845</t>
  </si>
  <si>
    <t>X88471242155</t>
  </si>
  <si>
    <t>20171003166040</t>
  </si>
  <si>
    <t>5204259910</t>
  </si>
  <si>
    <t>X46905897632</t>
  </si>
  <si>
    <t>X98720442623</t>
  </si>
  <si>
    <t>X18619379512</t>
  </si>
  <si>
    <t>X49451265202</t>
  </si>
  <si>
    <t>20171003166252</t>
  </si>
  <si>
    <t>5204260129</t>
  </si>
  <si>
    <t>X85757155783</t>
  </si>
  <si>
    <t>20171003166267</t>
  </si>
  <si>
    <t>5204260145</t>
  </si>
  <si>
    <t>X29793951580</t>
  </si>
  <si>
    <t>X71982911093</t>
  </si>
  <si>
    <t>X52369624915</t>
  </si>
  <si>
    <t>X79501192761</t>
  </si>
  <si>
    <t>X95371570944</t>
  </si>
  <si>
    <t>X64007235369</t>
  </si>
  <si>
    <t>X94202799402</t>
  </si>
  <si>
    <t>X74946968886</t>
  </si>
  <si>
    <t>X95461288155</t>
  </si>
  <si>
    <t>X36016634293</t>
  </si>
  <si>
    <t>X12054568150</t>
  </si>
  <si>
    <t>X13234960113</t>
  </si>
  <si>
    <t>X73850986155</t>
  </si>
  <si>
    <t>20171003174329</t>
  </si>
  <si>
    <t>5204267809</t>
  </si>
  <si>
    <t>X81755501917</t>
  </si>
  <si>
    <t>20171003160002</t>
  </si>
  <si>
    <t>5204253510</t>
  </si>
  <si>
    <t>X54385847579</t>
  </si>
  <si>
    <t>X55698128730</t>
  </si>
  <si>
    <t>20171003162494</t>
  </si>
  <si>
    <t>5204255970</t>
  </si>
  <si>
    <t>X97858297171</t>
  </si>
  <si>
    <t>20171003162559</t>
  </si>
  <si>
    <t>5204256037</t>
  </si>
  <si>
    <t>X66213175239</t>
  </si>
  <si>
    <t>X46275994560</t>
  </si>
  <si>
    <t>X86517846021</t>
  </si>
  <si>
    <t>20171003162757</t>
  </si>
  <si>
    <t>5204256232</t>
  </si>
  <si>
    <t>X16686297840</t>
  </si>
  <si>
    <t>20171003160648</t>
  </si>
  <si>
    <t>5204254165</t>
  </si>
  <si>
    <t>X47324365802</t>
  </si>
  <si>
    <t>X89838297523</t>
  </si>
  <si>
    <t>20171003160879</t>
  </si>
  <si>
    <t>5204254402</t>
  </si>
  <si>
    <t>X92597599512</t>
  </si>
  <si>
    <t>20171003161091</t>
  </si>
  <si>
    <t>5204254603</t>
  </si>
  <si>
    <t>X36361227757</t>
  </si>
  <si>
    <t>20171003161128</t>
  </si>
  <si>
    <t>5204254636</t>
  </si>
  <si>
    <t>X46723169901</t>
  </si>
  <si>
    <t>X65469510837</t>
  </si>
  <si>
    <t>20171003161142</t>
  </si>
  <si>
    <t>5204254650</t>
  </si>
  <si>
    <t>X32425224363</t>
  </si>
  <si>
    <t>X77787251656</t>
  </si>
  <si>
    <t>X28846690909</t>
  </si>
  <si>
    <t>20171003161430</t>
  </si>
  <si>
    <t>5204254939</t>
  </si>
  <si>
    <t>X80310411021</t>
  </si>
  <si>
    <t>20171003161621</t>
  </si>
  <si>
    <t>5204255111</t>
  </si>
  <si>
    <t>X71863934172</t>
  </si>
  <si>
    <t>X12037115780</t>
  </si>
  <si>
    <t>20171003161639</t>
  </si>
  <si>
    <t>5204255128</t>
  </si>
  <si>
    <t>X21962723881</t>
  </si>
  <si>
    <t>20171003161682</t>
  </si>
  <si>
    <t>5204255167</t>
  </si>
  <si>
    <t>X92708888744</t>
  </si>
  <si>
    <t>X33472200579</t>
  </si>
  <si>
    <t>X13211193096</t>
  </si>
  <si>
    <t>X43892642170</t>
  </si>
  <si>
    <t>20171003162375</t>
  </si>
  <si>
    <t>5204255859</t>
  </si>
  <si>
    <t>X84952126158</t>
  </si>
  <si>
    <t>20171003159912</t>
  </si>
  <si>
    <t>5204253405</t>
  </si>
  <si>
    <t>X14436140582</t>
  </si>
  <si>
    <t>20171003159949</t>
  </si>
  <si>
    <t>5204253437</t>
  </si>
  <si>
    <t>X65553288604</t>
  </si>
  <si>
    <t>20171003159969</t>
  </si>
  <si>
    <t>5204253476</t>
  </si>
  <si>
    <t>X55726146509</t>
  </si>
  <si>
    <t>20171003159973</t>
  </si>
  <si>
    <t>5204253480</t>
  </si>
  <si>
    <t>X65893135245</t>
  </si>
  <si>
    <t>X75500146416</t>
  </si>
  <si>
    <t>X44950210076</t>
  </si>
  <si>
    <t>X66418403736</t>
  </si>
  <si>
    <t>X27162714718</t>
  </si>
  <si>
    <t>X68183488236</t>
  </si>
  <si>
    <t>X85325325484</t>
  </si>
  <si>
    <t>X90785653840</t>
  </si>
  <si>
    <t>X71104834525</t>
  </si>
  <si>
    <t>20171003164140</t>
  </si>
  <si>
    <t>5204257596</t>
  </si>
  <si>
    <t>X60938811324</t>
  </si>
  <si>
    <t>X41408737595</t>
  </si>
  <si>
    <t>20171003164183</t>
  </si>
  <si>
    <t>5204257645</t>
  </si>
  <si>
    <t>X40287063414</t>
  </si>
  <si>
    <t>20171003164202</t>
  </si>
  <si>
    <t>5204257666</t>
  </si>
  <si>
    <t>X90067507663</t>
  </si>
  <si>
    <t>X81577239969</t>
  </si>
  <si>
    <t>X81499364949</t>
  </si>
  <si>
    <t>X51701410163</t>
  </si>
  <si>
    <t>20171003164314</t>
  </si>
  <si>
    <t>5204257775</t>
  </si>
  <si>
    <t>X51813809073</t>
  </si>
  <si>
    <t>X20117982988</t>
  </si>
  <si>
    <t>X92445267098</t>
  </si>
  <si>
    <t>20171003164504</t>
  </si>
  <si>
    <t>5204257958</t>
  </si>
  <si>
    <t>X94372839346</t>
  </si>
  <si>
    <t>20171003164557</t>
  </si>
  <si>
    <t>5204258007</t>
  </si>
  <si>
    <t>X11256472352</t>
  </si>
  <si>
    <t>X21894875266</t>
  </si>
  <si>
    <t>20171003164639</t>
  </si>
  <si>
    <t>5204258083</t>
  </si>
  <si>
    <t>X32166278279</t>
  </si>
  <si>
    <t>X92724468790</t>
  </si>
  <si>
    <t>TV4006139883</t>
  </si>
  <si>
    <t>4240</t>
  </si>
  <si>
    <t>20171006256408</t>
  </si>
  <si>
    <t>5204320587</t>
  </si>
  <si>
    <t>TV4006138176</t>
  </si>
  <si>
    <t>20171002172578</t>
  </si>
  <si>
    <t>5204241444</t>
  </si>
  <si>
    <t>TV4006138687</t>
  </si>
  <si>
    <t>TV4006137989</t>
  </si>
  <si>
    <t>TV4006139671</t>
  </si>
  <si>
    <t>TV4006140542</t>
  </si>
  <si>
    <t>TV4006141762</t>
  </si>
  <si>
    <t>TV4006139262</t>
  </si>
  <si>
    <t>TV4006137574</t>
  </si>
  <si>
    <t>TV4006140025</t>
  </si>
  <si>
    <t>X63178485258</t>
  </si>
  <si>
    <t>4241</t>
  </si>
  <si>
    <t>30元保健券</t>
  </si>
  <si>
    <t>满299指定商品减30可用</t>
  </si>
  <si>
    <t>20171004136630</t>
  </si>
  <si>
    <t>5204279702</t>
  </si>
  <si>
    <t>X52307213400</t>
  </si>
  <si>
    <t>20171004129035</t>
  </si>
  <si>
    <t>5204271604</t>
  </si>
  <si>
    <t>X40801801860</t>
  </si>
  <si>
    <t>20171004139412</t>
  </si>
  <si>
    <t>5204282420</t>
  </si>
  <si>
    <t>X30038983387</t>
  </si>
  <si>
    <t>X77608704774</t>
  </si>
  <si>
    <t>20171004136535</t>
  </si>
  <si>
    <t>5204279576</t>
  </si>
  <si>
    <t>X12104431220</t>
  </si>
  <si>
    <t>X39656327005</t>
  </si>
  <si>
    <t>4242</t>
  </si>
  <si>
    <t>50元保健券</t>
  </si>
  <si>
    <t>满499指定商品减50可用</t>
  </si>
  <si>
    <t>X26161149889</t>
  </si>
  <si>
    <t>20171004131950</t>
  </si>
  <si>
    <t>5204274535</t>
  </si>
  <si>
    <t>X76231748632</t>
  </si>
  <si>
    <t>X88845686515</t>
  </si>
  <si>
    <t>4243</t>
  </si>
  <si>
    <t>100元保健券</t>
  </si>
  <si>
    <t>满999指定商品减100可用</t>
  </si>
  <si>
    <t>20171004143526</t>
  </si>
  <si>
    <t>5204286432</t>
  </si>
  <si>
    <t>X66090071291</t>
  </si>
  <si>
    <t>X45084193309</t>
  </si>
  <si>
    <t>X65858354321</t>
  </si>
  <si>
    <t>X17554338910</t>
  </si>
  <si>
    <t>X72088315673</t>
  </si>
  <si>
    <t>X11989713256</t>
  </si>
  <si>
    <t>X11979034254</t>
  </si>
  <si>
    <t>X81537128249</t>
  </si>
  <si>
    <t>X11389933001</t>
  </si>
  <si>
    <t>X31259095768</t>
  </si>
  <si>
    <t>X11266559699</t>
  </si>
  <si>
    <t>20171004128152</t>
  </si>
  <si>
    <t>5204270705</t>
  </si>
  <si>
    <t>X70672021320</t>
  </si>
  <si>
    <t>X62849384372</t>
  </si>
  <si>
    <t>X52410545844</t>
  </si>
  <si>
    <t>20171004131197</t>
  </si>
  <si>
    <t>5204273750</t>
  </si>
  <si>
    <t>X83009882738</t>
  </si>
  <si>
    <t>X35669415118</t>
  </si>
  <si>
    <t>4244</t>
  </si>
  <si>
    <t>秋冬上新特惠开抢券20元</t>
  </si>
  <si>
    <t>20171012222535</t>
  </si>
  <si>
    <t>5204429633</t>
  </si>
  <si>
    <t>X33115699175</t>
  </si>
  <si>
    <t>20171012221202</t>
  </si>
  <si>
    <t>5204428394</t>
  </si>
  <si>
    <t>X67250965750</t>
  </si>
  <si>
    <t>X11866234233</t>
  </si>
  <si>
    <t>20171011156672</t>
  </si>
  <si>
    <t>5204405268</t>
  </si>
  <si>
    <t>X22768773520</t>
  </si>
  <si>
    <t>20171011157349</t>
  </si>
  <si>
    <t>5204405972</t>
  </si>
  <si>
    <t>X86471317989</t>
  </si>
  <si>
    <t>20171011155621</t>
  </si>
  <si>
    <t>5204404084</t>
  </si>
  <si>
    <t>X58889358854</t>
  </si>
  <si>
    <t>20171011153310</t>
  </si>
  <si>
    <t>5204401810</t>
  </si>
  <si>
    <t>X62749111738</t>
  </si>
  <si>
    <t>X53014708130</t>
  </si>
  <si>
    <t>20171012209208</t>
  </si>
  <si>
    <t>5204416599</t>
  </si>
  <si>
    <t>X97835446746</t>
  </si>
  <si>
    <t>20171011160749</t>
  </si>
  <si>
    <t>5204409380</t>
  </si>
  <si>
    <t>X65153946896</t>
  </si>
  <si>
    <t>20171011160793</t>
  </si>
  <si>
    <t>5204409442</t>
  </si>
  <si>
    <t>X59033663649</t>
  </si>
  <si>
    <t>20171011160917</t>
  </si>
  <si>
    <t>5204409560</t>
  </si>
  <si>
    <t>X59757767347</t>
  </si>
  <si>
    <t>20171011159248</t>
  </si>
  <si>
    <t>5204407980</t>
  </si>
  <si>
    <t>X83029237883</t>
  </si>
  <si>
    <t>20171011159640</t>
  </si>
  <si>
    <t>5204408367</t>
  </si>
  <si>
    <t>X82929820876</t>
  </si>
  <si>
    <t>X15595540353</t>
  </si>
  <si>
    <t>20171012216184</t>
  </si>
  <si>
    <t>5204423414</t>
  </si>
  <si>
    <t>X57866619239</t>
  </si>
  <si>
    <t>20171012213073</t>
  </si>
  <si>
    <t>5204420409</t>
  </si>
  <si>
    <t>X68506311403</t>
  </si>
  <si>
    <t>20171012208116</t>
  </si>
  <si>
    <t>5204415041</t>
  </si>
  <si>
    <t>X35489942778</t>
  </si>
  <si>
    <t>20171012222320</t>
  </si>
  <si>
    <t>5204429436</t>
  </si>
  <si>
    <t>X51651604702</t>
  </si>
  <si>
    <t>X20565889657</t>
  </si>
  <si>
    <t>X10747631362</t>
  </si>
  <si>
    <t>20171010186952</t>
  </si>
  <si>
    <t>5204383007</t>
  </si>
  <si>
    <t>X12643831594</t>
  </si>
  <si>
    <t>20171011148389</t>
  </si>
  <si>
    <t>5204396620</t>
  </si>
  <si>
    <t>X30344038863</t>
  </si>
  <si>
    <t>X98008077075</t>
  </si>
  <si>
    <t>20171011144792</t>
  </si>
  <si>
    <t>5204392852</t>
  </si>
  <si>
    <t>X76148218665</t>
  </si>
  <si>
    <t>20171011144954</t>
  </si>
  <si>
    <t>5204393027</t>
  </si>
  <si>
    <t>X49323121997</t>
  </si>
  <si>
    <t>20171011145853</t>
  </si>
  <si>
    <t>5204393936</t>
  </si>
  <si>
    <t>X94994085647</t>
  </si>
  <si>
    <t>20171011145918</t>
  </si>
  <si>
    <t>5204393997</t>
  </si>
  <si>
    <t>X97201340095</t>
  </si>
  <si>
    <t>X58349319130</t>
  </si>
  <si>
    <t>20171010194536</t>
  </si>
  <si>
    <t>5204390664</t>
  </si>
  <si>
    <t>X26589371883</t>
  </si>
  <si>
    <t>20171010194707</t>
  </si>
  <si>
    <t>5204390820</t>
  </si>
  <si>
    <t>X81989782073</t>
  </si>
  <si>
    <t>X49304152355</t>
  </si>
  <si>
    <t>20171011154076</t>
  </si>
  <si>
    <t>5204402591</t>
  </si>
  <si>
    <t>X55315546215</t>
  </si>
  <si>
    <t>20171011154224</t>
  </si>
  <si>
    <t>5204402722</t>
  </si>
  <si>
    <t>X78742445190</t>
  </si>
  <si>
    <t>20171011151131</t>
  </si>
  <si>
    <t>5204399545</t>
  </si>
  <si>
    <t>X97925461641</t>
  </si>
  <si>
    <t>20171011152131</t>
  </si>
  <si>
    <t>5204400547</t>
  </si>
  <si>
    <t>X49239688500</t>
  </si>
  <si>
    <t>20171011148975</t>
  </si>
  <si>
    <t>5204397485</t>
  </si>
  <si>
    <t>X21528495819</t>
  </si>
  <si>
    <t>20171011149225</t>
  </si>
  <si>
    <t>5204397711</t>
  </si>
  <si>
    <t>X90484954832</t>
  </si>
  <si>
    <t>20171011149549</t>
  </si>
  <si>
    <t>5204398014</t>
  </si>
  <si>
    <t>X50028733356</t>
  </si>
  <si>
    <t>20171011149867</t>
  </si>
  <si>
    <t>5204398300</t>
  </si>
  <si>
    <t>X74017204236</t>
  </si>
  <si>
    <t>20171011146629</t>
  </si>
  <si>
    <t>5204394714</t>
  </si>
  <si>
    <t>X25619903669</t>
  </si>
  <si>
    <t>20171011146961</t>
  </si>
  <si>
    <t>5204395059</t>
  </si>
  <si>
    <t>X76347403782</t>
  </si>
  <si>
    <t>20171009198380</t>
  </si>
  <si>
    <t>5204369227</t>
  </si>
  <si>
    <t>X59921259206</t>
  </si>
  <si>
    <t>X58016696508</t>
  </si>
  <si>
    <t>X28062859585</t>
  </si>
  <si>
    <t>X78202128292</t>
  </si>
  <si>
    <t>X18217381189</t>
  </si>
  <si>
    <t>X58353127773</t>
  </si>
  <si>
    <t>X58980057575</t>
  </si>
  <si>
    <t>X49395143233</t>
  </si>
  <si>
    <t>20171009195102</t>
  </si>
  <si>
    <t>5204365733</t>
  </si>
  <si>
    <t>X19367184149</t>
  </si>
  <si>
    <t>X86184661744</t>
  </si>
  <si>
    <t>X16117168343</t>
  </si>
  <si>
    <t>20171010185306</t>
  </si>
  <si>
    <t>5204381472</t>
  </si>
  <si>
    <t>X77664596654</t>
  </si>
  <si>
    <t>X57364795260</t>
  </si>
  <si>
    <t>X39260140178</t>
  </si>
  <si>
    <t>X93112208831</t>
  </si>
  <si>
    <t>X35057365605</t>
  </si>
  <si>
    <t>X64618695016</t>
  </si>
  <si>
    <t>20171010182400</t>
  </si>
  <si>
    <t>X53185152206</t>
  </si>
  <si>
    <t>20171010182754</t>
  </si>
  <si>
    <t>5204378852</t>
  </si>
  <si>
    <t>20171010177647</t>
  </si>
  <si>
    <t>5204372637</t>
  </si>
  <si>
    <t>X23037115831</t>
  </si>
  <si>
    <t>20171010178593</t>
  </si>
  <si>
    <t>5204373599</t>
  </si>
  <si>
    <t>X41584698327</t>
  </si>
  <si>
    <t>20171010179107</t>
  </si>
  <si>
    <t>5204374123</t>
  </si>
  <si>
    <t>X67761985188</t>
  </si>
  <si>
    <t>20171009200722</t>
  </si>
  <si>
    <t>5204371408</t>
  </si>
  <si>
    <t>X44740127725</t>
  </si>
  <si>
    <t>20171010190973</t>
  </si>
  <si>
    <t>5204387385</t>
  </si>
  <si>
    <t>X39890315231</t>
  </si>
  <si>
    <t>X36555886849</t>
  </si>
  <si>
    <t>20171010189819</t>
  </si>
  <si>
    <t>5204386027</t>
  </si>
  <si>
    <t>X60925021573</t>
  </si>
  <si>
    <t>20171010186119</t>
  </si>
  <si>
    <t>5204382261</t>
  </si>
  <si>
    <t>X89258972721</t>
  </si>
  <si>
    <t>X99013075649</t>
  </si>
  <si>
    <t>20171008201256</t>
  </si>
  <si>
    <t>5204341881</t>
  </si>
  <si>
    <t>X66244451891</t>
  </si>
  <si>
    <t>20171008211076</t>
  </si>
  <si>
    <t>5204352212</t>
  </si>
  <si>
    <t>X11885033119</t>
  </si>
  <si>
    <t>20171008211090</t>
  </si>
  <si>
    <t>5204352226</t>
  </si>
  <si>
    <t>X52081484199</t>
  </si>
  <si>
    <t>20171008209196</t>
  </si>
  <si>
    <t>5204350437</t>
  </si>
  <si>
    <t>X92719913630</t>
  </si>
  <si>
    <t>20171008207820</t>
  </si>
  <si>
    <t>5204349082</t>
  </si>
  <si>
    <t>X88346756010</t>
  </si>
  <si>
    <t>20171008211806</t>
  </si>
  <si>
    <t>5204352935</t>
  </si>
  <si>
    <t>X84858814693</t>
  </si>
  <si>
    <t>X69295180151</t>
  </si>
  <si>
    <t>X69823717996</t>
  </si>
  <si>
    <t>X19952077052</t>
  </si>
  <si>
    <t>20171009191888</t>
  </si>
  <si>
    <t>5204362240</t>
  </si>
  <si>
    <t>X80807920148</t>
  </si>
  <si>
    <t>X42689433600</t>
  </si>
  <si>
    <t>X20586399078</t>
  </si>
  <si>
    <t>20171009189437</t>
  </si>
  <si>
    <t>5204359720</t>
  </si>
  <si>
    <t>X79314427516</t>
  </si>
  <si>
    <t>20171009201012</t>
  </si>
  <si>
    <t>5204371675</t>
  </si>
  <si>
    <t>X62828636216</t>
  </si>
  <si>
    <t>20171009201207</t>
  </si>
  <si>
    <t>5204371884</t>
  </si>
  <si>
    <t>X25607144247</t>
  </si>
  <si>
    <t>X27220493737</t>
  </si>
  <si>
    <t>20171010177416</t>
  </si>
  <si>
    <t>5204372393</t>
  </si>
  <si>
    <t>X11232800065</t>
  </si>
  <si>
    <t>X71186571983</t>
  </si>
  <si>
    <t>X21687298443</t>
  </si>
  <si>
    <t>X13623573830</t>
  </si>
  <si>
    <t>X95685838700</t>
  </si>
  <si>
    <t>X19562792682</t>
  </si>
  <si>
    <t>X76468538553</t>
  </si>
  <si>
    <t>X86361023408</t>
  </si>
  <si>
    <t>20171008196386</t>
  </si>
  <si>
    <t>5204336959</t>
  </si>
  <si>
    <t>X73507310196</t>
  </si>
  <si>
    <t>20171008197276</t>
  </si>
  <si>
    <t>5204337846</t>
  </si>
  <si>
    <t>X69749858985</t>
  </si>
  <si>
    <t>20171007169895</t>
  </si>
  <si>
    <t>X53626926816</t>
  </si>
  <si>
    <t>20171007170139</t>
  </si>
  <si>
    <t>5204335488</t>
  </si>
  <si>
    <t>X97710893437</t>
  </si>
  <si>
    <t>20171007170371</t>
  </si>
  <si>
    <t>5204335696</t>
  </si>
  <si>
    <t>X42443674104</t>
  </si>
  <si>
    <t>20171007170810</t>
  </si>
  <si>
    <t>5204336104</t>
  </si>
  <si>
    <t>X90734175274</t>
  </si>
  <si>
    <t>20171008201368</t>
  </si>
  <si>
    <t>5204342004</t>
  </si>
  <si>
    <t>X46548018382</t>
  </si>
  <si>
    <t>X12702014740</t>
  </si>
  <si>
    <t>20171008197639</t>
  </si>
  <si>
    <t>5204338216</t>
  </si>
  <si>
    <t>X17271035606</t>
  </si>
  <si>
    <t>20171008197697</t>
  </si>
  <si>
    <t>5204338265</t>
  </si>
  <si>
    <t>X38848120673</t>
  </si>
  <si>
    <t>20171008204696</t>
  </si>
  <si>
    <t>5204345268</t>
  </si>
  <si>
    <t>X99571860552</t>
  </si>
  <si>
    <t>20171008205034</t>
  </si>
  <si>
    <t>5204345575</t>
  </si>
  <si>
    <t>X81438351593</t>
  </si>
  <si>
    <t>20171007162849</t>
  </si>
  <si>
    <t>5204327480</t>
  </si>
  <si>
    <t>X52524498683</t>
  </si>
  <si>
    <t>20171007162870</t>
  </si>
  <si>
    <t>5204327500</t>
  </si>
  <si>
    <t>X78216409259</t>
  </si>
  <si>
    <t>20171007160268</t>
  </si>
  <si>
    <t>X17385286572</t>
  </si>
  <si>
    <t>X27392175298</t>
  </si>
  <si>
    <t>20171007160371</t>
  </si>
  <si>
    <t>5204324945</t>
  </si>
  <si>
    <t>X56218599362</t>
  </si>
  <si>
    <t>20171007160393</t>
  </si>
  <si>
    <t>5204324969</t>
  </si>
  <si>
    <t>X66272578647</t>
  </si>
  <si>
    <t>20171007159355</t>
  </si>
  <si>
    <t>5204323905</t>
  </si>
  <si>
    <t>X95744297743</t>
  </si>
  <si>
    <t>20171007165640</t>
  </si>
  <si>
    <t>5204331118</t>
  </si>
  <si>
    <t>X39748424726</t>
  </si>
  <si>
    <t>20171007165718</t>
  </si>
  <si>
    <t>5204331191</t>
  </si>
  <si>
    <t>X48993104806</t>
  </si>
  <si>
    <t>20171007163256</t>
  </si>
  <si>
    <t>5204327849</t>
  </si>
  <si>
    <t>X30750692642</t>
  </si>
  <si>
    <t>20171007163785</t>
  </si>
  <si>
    <t>X32352089956</t>
  </si>
  <si>
    <t>20171007163859</t>
  </si>
  <si>
    <t>5204328441</t>
  </si>
  <si>
    <t>X42381626063</t>
  </si>
  <si>
    <t>20171007161640</t>
  </si>
  <si>
    <t>X10006603571</t>
  </si>
  <si>
    <t>20171007162183</t>
  </si>
  <si>
    <t>5204326732</t>
  </si>
  <si>
    <t>X22162563985</t>
  </si>
  <si>
    <t>20171007162478</t>
  </si>
  <si>
    <t>5204327056</t>
  </si>
  <si>
    <t>X25157477270</t>
  </si>
  <si>
    <t>20171007169786</t>
  </si>
  <si>
    <t>5204335124</t>
  </si>
  <si>
    <t>X34823262894</t>
  </si>
  <si>
    <t>20171007168424</t>
  </si>
  <si>
    <t>5204333800</t>
  </si>
  <si>
    <t>X67509751320</t>
  </si>
  <si>
    <t>20171007163213</t>
  </si>
  <si>
    <t>5204327812</t>
  </si>
  <si>
    <t>X50721068234</t>
  </si>
  <si>
    <t>4245</t>
  </si>
  <si>
    <t>秋冬上新特惠开抢券30元</t>
  </si>
  <si>
    <t>20171007163236</t>
  </si>
  <si>
    <t>5204327833</t>
  </si>
  <si>
    <t>X10746634642</t>
  </si>
  <si>
    <t>20171007163399</t>
  </si>
  <si>
    <t>5204327987</t>
  </si>
  <si>
    <t>X51419082771</t>
  </si>
  <si>
    <t>20171007169695</t>
  </si>
  <si>
    <t>5204335043</t>
  </si>
  <si>
    <t>X73568739527</t>
  </si>
  <si>
    <t>20171007169773</t>
  </si>
  <si>
    <t>5204335113</t>
  </si>
  <si>
    <t>X24821985454</t>
  </si>
  <si>
    <t>20171007169881</t>
  </si>
  <si>
    <t>5204335215</t>
  </si>
  <si>
    <t>X15656232388</t>
  </si>
  <si>
    <t>20171007169116</t>
  </si>
  <si>
    <t>5204334469</t>
  </si>
  <si>
    <t>X77682861810</t>
  </si>
  <si>
    <t>20171007169247</t>
  </si>
  <si>
    <t>5204334610</t>
  </si>
  <si>
    <t>X61401586708</t>
  </si>
  <si>
    <t>20171007167995</t>
  </si>
  <si>
    <t>5204333392</t>
  </si>
  <si>
    <t>X85856271957</t>
  </si>
  <si>
    <t>20171007166228</t>
  </si>
  <si>
    <t>5204331708</t>
  </si>
  <si>
    <t>X31624421304</t>
  </si>
  <si>
    <t>20171007158053</t>
  </si>
  <si>
    <t>5204322621</t>
  </si>
  <si>
    <t>X57698220989</t>
  </si>
  <si>
    <t>20171007158114</t>
  </si>
  <si>
    <t>5204322673</t>
  </si>
  <si>
    <t>X58141489233</t>
  </si>
  <si>
    <t>20171007158466</t>
  </si>
  <si>
    <t>5204322984</t>
  </si>
  <si>
    <t>X18288416410</t>
  </si>
  <si>
    <t>20171007156254</t>
  </si>
  <si>
    <t>5204320860</t>
  </si>
  <si>
    <t>X79656797966</t>
  </si>
  <si>
    <t>X53666750660</t>
  </si>
  <si>
    <t>20171008204365</t>
  </si>
  <si>
    <t>X97626672103</t>
  </si>
  <si>
    <t>20171008204584</t>
  </si>
  <si>
    <t>5204345155</t>
  </si>
  <si>
    <t>X19128567743</t>
  </si>
  <si>
    <t>20171008202614</t>
  </si>
  <si>
    <t>5204343282</t>
  </si>
  <si>
    <t>X24363533102</t>
  </si>
  <si>
    <t>20171008208915</t>
  </si>
  <si>
    <t>5204350145</t>
  </si>
  <si>
    <t>X51462075973</t>
  </si>
  <si>
    <t>20171008209069</t>
  </si>
  <si>
    <t>5204350294</t>
  </si>
  <si>
    <t>X72218400859</t>
  </si>
  <si>
    <t>X22082058420</t>
  </si>
  <si>
    <t>X98197348102</t>
  </si>
  <si>
    <t>20171009192035</t>
  </si>
  <si>
    <t>5204362409</t>
  </si>
  <si>
    <t>X20935350887</t>
  </si>
  <si>
    <t>20171009190855</t>
  </si>
  <si>
    <t>5204361192</t>
  </si>
  <si>
    <t>X86481176080</t>
  </si>
  <si>
    <t>20171009186075</t>
  </si>
  <si>
    <t>5204355795</t>
  </si>
  <si>
    <t>X30595604103</t>
  </si>
  <si>
    <t>20171009199567</t>
  </si>
  <si>
    <t>5204370349</t>
  </si>
  <si>
    <t>X83746728781</t>
  </si>
  <si>
    <t>X46344449459</t>
  </si>
  <si>
    <t>20171008195976</t>
  </si>
  <si>
    <t>5204336551</t>
  </si>
  <si>
    <t>X87456932473</t>
  </si>
  <si>
    <t>X60362852831</t>
  </si>
  <si>
    <t>20171008197205</t>
  </si>
  <si>
    <t>5204337780</t>
  </si>
  <si>
    <t>X66899483987</t>
  </si>
  <si>
    <t>20171008197424</t>
  </si>
  <si>
    <t>5204337988</t>
  </si>
  <si>
    <t>X21570266718</t>
  </si>
  <si>
    <t>X61729566880</t>
  </si>
  <si>
    <t>20171007170125</t>
  </si>
  <si>
    <t>5204335474</t>
  </si>
  <si>
    <t>X67841549811</t>
  </si>
  <si>
    <t>20171007170188</t>
  </si>
  <si>
    <t>5204335529</t>
  </si>
  <si>
    <t>X77916542352</t>
  </si>
  <si>
    <t>20171007170306</t>
  </si>
  <si>
    <t>5204335637</t>
  </si>
  <si>
    <t>X87227391368</t>
  </si>
  <si>
    <t>20171007169542</t>
  </si>
  <si>
    <t>5204334901</t>
  </si>
  <si>
    <t>X40944582132</t>
  </si>
  <si>
    <t>20171008201639</t>
  </si>
  <si>
    <t>5204342272</t>
  </si>
  <si>
    <t>X37605264208</t>
  </si>
  <si>
    <t>20171008199365</t>
  </si>
  <si>
    <t>5204339993</t>
  </si>
  <si>
    <t>X64955840752</t>
  </si>
  <si>
    <t>X40000676651</t>
  </si>
  <si>
    <t>X71407475812</t>
  </si>
  <si>
    <t>20171008197498</t>
  </si>
  <si>
    <t>5204338076</t>
  </si>
  <si>
    <t>X31999552850</t>
  </si>
  <si>
    <t>X31861651088</t>
  </si>
  <si>
    <t>20171008197523</t>
  </si>
  <si>
    <t>5204338101</t>
  </si>
  <si>
    <t>X32179967047</t>
  </si>
  <si>
    <t>X72236747542</t>
  </si>
  <si>
    <t>20171008197609</t>
  </si>
  <si>
    <t>5204338187</t>
  </si>
  <si>
    <t>X22057109480</t>
  </si>
  <si>
    <t>20171008197630</t>
  </si>
  <si>
    <t>5204338208</t>
  </si>
  <si>
    <t>X61285569458</t>
  </si>
  <si>
    <t>20171008197654</t>
  </si>
  <si>
    <t>5204338231</t>
  </si>
  <si>
    <t>X43656052225</t>
  </si>
  <si>
    <t>20171008197898</t>
  </si>
  <si>
    <t>5204338476</t>
  </si>
  <si>
    <t>X65423543410</t>
  </si>
  <si>
    <t>X24963211223</t>
  </si>
  <si>
    <t>20171008206752</t>
  </si>
  <si>
    <t>5204347236</t>
  </si>
  <si>
    <t>X46594980531</t>
  </si>
  <si>
    <t>20171008205153</t>
  </si>
  <si>
    <t>5204345695</t>
  </si>
  <si>
    <t>X20597097977</t>
  </si>
  <si>
    <t>20171007160242</t>
  </si>
  <si>
    <t>X97382235572</t>
  </si>
  <si>
    <t>20171007160285</t>
  </si>
  <si>
    <t>5204324864</t>
  </si>
  <si>
    <t>X37440461308</t>
  </si>
  <si>
    <t>20171007160394</t>
  </si>
  <si>
    <t>5204324970</t>
  </si>
  <si>
    <t>20171007160693</t>
  </si>
  <si>
    <t>5204325249</t>
  </si>
  <si>
    <t>X87210258645</t>
  </si>
  <si>
    <t>20171007159293</t>
  </si>
  <si>
    <t>5204323847</t>
  </si>
  <si>
    <t>X23684398510</t>
  </si>
  <si>
    <t>20171007164490</t>
  </si>
  <si>
    <t>5204329337</t>
  </si>
  <si>
    <t>X35374029593</t>
  </si>
  <si>
    <t>20171007165709</t>
  </si>
  <si>
    <t>5204331178</t>
  </si>
  <si>
    <t>X74841453388</t>
  </si>
  <si>
    <t>20171007162893</t>
  </si>
  <si>
    <t>5204327517</t>
  </si>
  <si>
    <t>X85741195739</t>
  </si>
  <si>
    <t>20171007162954</t>
  </si>
  <si>
    <t>X68805255502</t>
  </si>
  <si>
    <t>20171012222602</t>
  </si>
  <si>
    <t>5204429707</t>
  </si>
  <si>
    <t>X44440073237</t>
  </si>
  <si>
    <t>20171016208767</t>
  </si>
  <si>
    <t>X73424087518</t>
  </si>
  <si>
    <t>20171011158536</t>
  </si>
  <si>
    <t>5204407281</t>
  </si>
  <si>
    <t>X16142157061</t>
  </si>
  <si>
    <t>20171011154970</t>
  </si>
  <si>
    <t>5204403462</t>
  </si>
  <si>
    <t>X18840883196</t>
  </si>
  <si>
    <t>20171011156016</t>
  </si>
  <si>
    <t>5204404482</t>
  </si>
  <si>
    <t>X82080193978</t>
  </si>
  <si>
    <t>X53750416199</t>
  </si>
  <si>
    <t>20171012205008</t>
  </si>
  <si>
    <t>5204411303</t>
  </si>
  <si>
    <t>X56452287866</t>
  </si>
  <si>
    <t>20171012207624</t>
  </si>
  <si>
    <t>5204414170</t>
  </si>
  <si>
    <t>X74902788804</t>
  </si>
  <si>
    <t>20171011161166</t>
  </si>
  <si>
    <t>5204409794</t>
  </si>
  <si>
    <t>X12312485730</t>
  </si>
  <si>
    <t>20171011161593</t>
  </si>
  <si>
    <t>5204410192</t>
  </si>
  <si>
    <t>X55156195442</t>
  </si>
  <si>
    <t>20171011159058</t>
  </si>
  <si>
    <t>5204407794</t>
  </si>
  <si>
    <t>X70048674013</t>
  </si>
  <si>
    <t>20171012216868</t>
  </si>
  <si>
    <t>5204424062</t>
  </si>
  <si>
    <t>X60271215689</t>
  </si>
  <si>
    <t>20171012214151</t>
  </si>
  <si>
    <t>5204421498</t>
  </si>
  <si>
    <t>X51796494980</t>
  </si>
  <si>
    <t>X90364579895</t>
  </si>
  <si>
    <t>X21306861507</t>
  </si>
  <si>
    <t>20171010194191</t>
  </si>
  <si>
    <t>5204390357</t>
  </si>
  <si>
    <t>X44242475353</t>
  </si>
  <si>
    <t>20171010194648</t>
  </si>
  <si>
    <t>5204390763</t>
  </si>
  <si>
    <t>X47047794878</t>
  </si>
  <si>
    <t>X73013009130</t>
  </si>
  <si>
    <t>X41266609624</t>
  </si>
  <si>
    <t>X20706752803</t>
  </si>
  <si>
    <t>X11435740059</t>
  </si>
  <si>
    <t>20171011147099</t>
  </si>
  <si>
    <t>5204395202</t>
  </si>
  <si>
    <t>X56719026219</t>
  </si>
  <si>
    <t>20171009194759</t>
  </si>
  <si>
    <t>5204365383</t>
  </si>
  <si>
    <t>X48392795775</t>
  </si>
  <si>
    <t>X92660298794</t>
  </si>
  <si>
    <t>20171010185145</t>
  </si>
  <si>
    <t>5204381304</t>
  </si>
  <si>
    <t>X87292048174</t>
  </si>
  <si>
    <t>20171010185272</t>
  </si>
  <si>
    <t>5204381437</t>
  </si>
  <si>
    <t>X67383715531</t>
  </si>
  <si>
    <t>20171010181256</t>
  </si>
  <si>
    <t>5204377337</t>
  </si>
  <si>
    <t>X11013701391</t>
  </si>
  <si>
    <t>20171010178124</t>
  </si>
  <si>
    <t>5204373128</t>
  </si>
  <si>
    <t>X92772062860</t>
  </si>
  <si>
    <t>20171010178962</t>
  </si>
  <si>
    <t>5204373971</t>
  </si>
  <si>
    <t>X80043609599</t>
  </si>
  <si>
    <t>20171010180810</t>
  </si>
  <si>
    <t>5204376914</t>
  </si>
  <si>
    <t>X16352269034</t>
  </si>
  <si>
    <t>X85013525344</t>
  </si>
  <si>
    <t>20171010190833</t>
  </si>
  <si>
    <t>5204387092</t>
  </si>
  <si>
    <t>X26164743456</t>
  </si>
  <si>
    <t>20171008203681</t>
  </si>
  <si>
    <t>5204344295</t>
  </si>
  <si>
    <t>X15718804093</t>
  </si>
  <si>
    <t>20171011160338</t>
  </si>
  <si>
    <t>5204408943</t>
  </si>
  <si>
    <t>X27008223353</t>
  </si>
  <si>
    <t>4246</t>
  </si>
  <si>
    <t>秋冬上新特惠开抢券50元</t>
  </si>
  <si>
    <t>X80787311511</t>
  </si>
  <si>
    <t>20171011152511</t>
  </si>
  <si>
    <t>5204400932</t>
  </si>
  <si>
    <t>X40750797590</t>
  </si>
  <si>
    <t>20171011149119</t>
  </si>
  <si>
    <t>5204397616</t>
  </si>
  <si>
    <t>X27424937506</t>
  </si>
  <si>
    <t>X23012036838</t>
  </si>
  <si>
    <t>X95445286535</t>
  </si>
  <si>
    <t>20171010193166</t>
  </si>
  <si>
    <t>5204389381</t>
  </si>
  <si>
    <t>X20901460915</t>
  </si>
  <si>
    <t>20171007170842</t>
  </si>
  <si>
    <t>5204336132</t>
  </si>
  <si>
    <t>X52905889062</t>
  </si>
  <si>
    <t>20171011145271</t>
  </si>
  <si>
    <t>5204393371</t>
  </si>
  <si>
    <t>X75118541175</t>
  </si>
  <si>
    <t>20171007169255</t>
  </si>
  <si>
    <t>5204334618</t>
  </si>
  <si>
    <t>X90904833078</t>
  </si>
  <si>
    <t>4247</t>
  </si>
  <si>
    <t>秋冬上新特惠开抢券65元</t>
  </si>
  <si>
    <t>X84553842648</t>
  </si>
  <si>
    <t>20171007166954</t>
  </si>
  <si>
    <t>5204332395</t>
  </si>
  <si>
    <t>X66800504026</t>
  </si>
  <si>
    <t>20171007158441</t>
  </si>
  <si>
    <t>5204322964</t>
  </si>
  <si>
    <t>X70239863000</t>
  </si>
  <si>
    <t>X12700853219</t>
  </si>
  <si>
    <t>X38075869767</t>
  </si>
  <si>
    <t>20171017214963</t>
  </si>
  <si>
    <t>5204511249</t>
  </si>
  <si>
    <t>X90422327012</t>
  </si>
  <si>
    <t>20171017205962</t>
  </si>
  <si>
    <t>5204502733</t>
  </si>
  <si>
    <t>X31362623241</t>
  </si>
  <si>
    <t>20171019236751</t>
  </si>
  <si>
    <t>5204552973</t>
  </si>
  <si>
    <t>X17938356445</t>
  </si>
  <si>
    <t>20171019230746</t>
  </si>
  <si>
    <t>5204546614</t>
  </si>
  <si>
    <t>X47359662067</t>
  </si>
  <si>
    <t>20171019231602</t>
  </si>
  <si>
    <t>5204547748</t>
  </si>
  <si>
    <t>X80500529343</t>
  </si>
  <si>
    <t>20171019232797</t>
  </si>
  <si>
    <t>5204548950</t>
  </si>
  <si>
    <t>X34075461875</t>
  </si>
  <si>
    <t>20171019225064</t>
  </si>
  <si>
    <t>5204540008</t>
  </si>
  <si>
    <t>X52271382443</t>
  </si>
  <si>
    <t>20171018174748</t>
  </si>
  <si>
    <t>5204524648</t>
  </si>
  <si>
    <t>X42868627625</t>
  </si>
  <si>
    <t>X94628015731</t>
  </si>
  <si>
    <t>X84962246830</t>
  </si>
  <si>
    <t>X15935644381</t>
  </si>
  <si>
    <t>X28954826613</t>
  </si>
  <si>
    <t>X15829848762</t>
  </si>
  <si>
    <t>X76223821275</t>
  </si>
  <si>
    <t>X66558450210</t>
  </si>
  <si>
    <t>X76883083107</t>
  </si>
  <si>
    <t>X37108170064</t>
  </si>
  <si>
    <t>X96741633579</t>
  </si>
  <si>
    <t>X87140561279</t>
  </si>
  <si>
    <t>20171012216385</t>
  </si>
  <si>
    <t>5204423596</t>
  </si>
  <si>
    <t>X67969541769</t>
  </si>
  <si>
    <t>20171012212510</t>
  </si>
  <si>
    <t>5204419821</t>
  </si>
  <si>
    <t>X91461762192</t>
  </si>
  <si>
    <t>X42009014967</t>
  </si>
  <si>
    <t>20171012222259</t>
  </si>
  <si>
    <t>5204429383</t>
  </si>
  <si>
    <t>X83742047035</t>
  </si>
  <si>
    <t>X39268245178</t>
  </si>
  <si>
    <t>20171011144770</t>
  </si>
  <si>
    <t>5204392831</t>
  </si>
  <si>
    <t>X15660943818</t>
  </si>
  <si>
    <t>20171011146138</t>
  </si>
  <si>
    <t>5204394229</t>
  </si>
  <si>
    <t>X22918333207</t>
  </si>
  <si>
    <t>20171010196424</t>
  </si>
  <si>
    <t>5204392513</t>
  </si>
  <si>
    <t>X22273693595</t>
  </si>
  <si>
    <t>20171010194148</t>
  </si>
  <si>
    <t>5204390316</t>
  </si>
  <si>
    <t>X92649945296</t>
  </si>
  <si>
    <t>20171011151001</t>
  </si>
  <si>
    <t>5204399378</t>
  </si>
  <si>
    <t>X35237144192</t>
  </si>
  <si>
    <t>20171011149711</t>
  </si>
  <si>
    <t>5204398177</t>
  </si>
  <si>
    <t>X63125282094</t>
  </si>
  <si>
    <t>20171011147682</t>
  </si>
  <si>
    <t>5204395853</t>
  </si>
  <si>
    <t>X87651832697</t>
  </si>
  <si>
    <t>20171009194368</t>
  </si>
  <si>
    <t>5204364959</t>
  </si>
  <si>
    <t>X78038251084</t>
  </si>
  <si>
    <t>X53000072329</t>
  </si>
  <si>
    <t>20171010194739</t>
  </si>
  <si>
    <t>5204390839</t>
  </si>
  <si>
    <t>X96205986531</t>
  </si>
  <si>
    <t>20171010191368</t>
  </si>
  <si>
    <t>5204387762</t>
  </si>
  <si>
    <t>X64360030979</t>
  </si>
  <si>
    <t>20171008202801</t>
  </si>
  <si>
    <t>5204343480</t>
  </si>
  <si>
    <t>X65433678410</t>
  </si>
  <si>
    <t>20171008202905</t>
  </si>
  <si>
    <t>5204343581</t>
  </si>
  <si>
    <t>X41040500211</t>
  </si>
  <si>
    <t>20171008210776</t>
  </si>
  <si>
    <t>5204351907</t>
  </si>
  <si>
    <t>X90430771232</t>
  </si>
  <si>
    <t>20171008209066</t>
  </si>
  <si>
    <t>5204350291</t>
  </si>
  <si>
    <t>X97192686589</t>
  </si>
  <si>
    <t>20171009192179</t>
  </si>
  <si>
    <t>5204362553</t>
  </si>
  <si>
    <t>X81365160792</t>
  </si>
  <si>
    <t>20171009186119</t>
  </si>
  <si>
    <t>5204355842</t>
  </si>
  <si>
    <t>X60406850401</t>
  </si>
  <si>
    <t>20171009188550</t>
  </si>
  <si>
    <t>5204358828</t>
  </si>
  <si>
    <t>X85835305386</t>
  </si>
  <si>
    <t>20171009196576</t>
  </si>
  <si>
    <t>5204367348</t>
  </si>
  <si>
    <t>X28018495168</t>
  </si>
  <si>
    <t>20171007167213</t>
  </si>
  <si>
    <t>5204332655</t>
  </si>
  <si>
    <t>X74384441585</t>
  </si>
  <si>
    <t>20171008196065</t>
  </si>
  <si>
    <t>5204336643</t>
  </si>
  <si>
    <t>X22862913279</t>
  </si>
  <si>
    <t>20171008196488</t>
  </si>
  <si>
    <t>5204337075</t>
  </si>
  <si>
    <t>X45373277538</t>
  </si>
  <si>
    <t>20171007169913</t>
  </si>
  <si>
    <t>5204335250</t>
  </si>
  <si>
    <t>X36009979721</t>
  </si>
  <si>
    <t>20171008201496</t>
  </si>
  <si>
    <t>5204342147</t>
  </si>
  <si>
    <t>X37548209409</t>
  </si>
  <si>
    <t>20171008199872</t>
  </si>
  <si>
    <t>5204340513</t>
  </si>
  <si>
    <t>X92520508229</t>
  </si>
  <si>
    <t>20171008206833</t>
  </si>
  <si>
    <t>5204347316</t>
  </si>
  <si>
    <t>X15574036964</t>
  </si>
  <si>
    <t>20171007162857</t>
  </si>
  <si>
    <t>5204327485</t>
  </si>
  <si>
    <t>X18201301637</t>
  </si>
  <si>
    <t>20171007161495</t>
  </si>
  <si>
    <t>5204326059</t>
  </si>
  <si>
    <t>X31012183507</t>
  </si>
  <si>
    <t>X13225672964</t>
  </si>
  <si>
    <t>20171007163551</t>
  </si>
  <si>
    <t>5204328151</t>
  </si>
  <si>
    <t>X91794282859</t>
  </si>
  <si>
    <t>20171001188465</t>
  </si>
  <si>
    <t>5204230024</t>
  </si>
  <si>
    <t>X53580599359</t>
  </si>
  <si>
    <t>4248</t>
  </si>
  <si>
    <t>100元国庆红包零门槛</t>
  </si>
  <si>
    <t>满100可用 特殊商品除外</t>
  </si>
  <si>
    <t>20171001188216</t>
  </si>
  <si>
    <t>5204229791</t>
  </si>
  <si>
    <t>X73601463114</t>
  </si>
  <si>
    <t>20171004132338</t>
  </si>
  <si>
    <t>5204274916</t>
  </si>
  <si>
    <t>X36520656951</t>
  </si>
  <si>
    <t>4249</t>
  </si>
  <si>
    <t>100元中秋红包零门槛</t>
  </si>
  <si>
    <t>20171004133202</t>
  </si>
  <si>
    <t>5204276368</t>
  </si>
  <si>
    <t>X26561103103</t>
  </si>
  <si>
    <t>X16808929017</t>
  </si>
  <si>
    <t>4252</t>
  </si>
  <si>
    <t>积分兑换保加奥图发膜</t>
  </si>
  <si>
    <t>20171007159678</t>
  </si>
  <si>
    <t>5204324233</t>
  </si>
  <si>
    <t>X85618814890</t>
  </si>
  <si>
    <t>20171014175559</t>
  </si>
  <si>
    <t>5204452509</t>
  </si>
  <si>
    <t>X20519240982</t>
  </si>
  <si>
    <t>20171007159645</t>
  </si>
  <si>
    <t>5204324196</t>
  </si>
  <si>
    <t>X65611314011</t>
  </si>
  <si>
    <t>4253</t>
  </si>
  <si>
    <t>积分兑换自然之名护手霜</t>
  </si>
  <si>
    <t>20171007159679</t>
  </si>
  <si>
    <t>5204324234</t>
  </si>
  <si>
    <t>X85626782890</t>
  </si>
  <si>
    <t>20171008199569</t>
  </si>
  <si>
    <t>5204340200</t>
  </si>
  <si>
    <t>X92010067955</t>
  </si>
  <si>
    <t>4254</t>
  </si>
  <si>
    <t>积分兑换切糕王子灰枣</t>
  </si>
  <si>
    <t>20171008199606</t>
  </si>
  <si>
    <t>5204340237</t>
  </si>
  <si>
    <t>X62022904890</t>
  </si>
  <si>
    <t>20171014179355</t>
  </si>
  <si>
    <t>5204456186</t>
  </si>
  <si>
    <t>X82405534654</t>
  </si>
  <si>
    <t>20171008199651</t>
  </si>
  <si>
    <t>5204340286</t>
  </si>
  <si>
    <t>X72052141536</t>
  </si>
  <si>
    <t>20171008199650</t>
  </si>
  <si>
    <t>5204340285</t>
  </si>
  <si>
    <t>X12235287733</t>
  </si>
  <si>
    <t>20171008201589</t>
  </si>
  <si>
    <t>5204342235</t>
  </si>
  <si>
    <t>X15989318376</t>
  </si>
  <si>
    <t>4255</t>
  </si>
  <si>
    <t>积分兑换PackAll杂物袋</t>
  </si>
  <si>
    <t>20171008201795</t>
  </si>
  <si>
    <t>5204342427</t>
  </si>
  <si>
    <t>X68521472489</t>
  </si>
  <si>
    <t>20171014179386</t>
  </si>
  <si>
    <t>5204456215</t>
  </si>
  <si>
    <t>X32423556654</t>
  </si>
  <si>
    <t>20171008199649</t>
  </si>
  <si>
    <t>5204340284</t>
  </si>
  <si>
    <t>X22016767890</t>
  </si>
  <si>
    <t>TV4006143947</t>
  </si>
  <si>
    <t>4257</t>
  </si>
  <si>
    <t>TV4006143905</t>
  </si>
  <si>
    <t>20171001192782</t>
  </si>
  <si>
    <t>5204234606</t>
  </si>
  <si>
    <t>TV4006144496</t>
  </si>
  <si>
    <t>20171012218190</t>
  </si>
  <si>
    <t>5204425350</t>
  </si>
  <si>
    <t>X70949465231</t>
  </si>
  <si>
    <t>4258</t>
  </si>
  <si>
    <t>30元收纳券</t>
  </si>
  <si>
    <t>10.11-12指定商品满199减30</t>
  </si>
  <si>
    <t>20171012214177</t>
  </si>
  <si>
    <t>5204421525</t>
  </si>
  <si>
    <t>X32550213480</t>
  </si>
  <si>
    <t>20171012207356</t>
  </si>
  <si>
    <t>5204413901</t>
  </si>
  <si>
    <t>X63062488167</t>
  </si>
  <si>
    <t>20171011161923</t>
  </si>
  <si>
    <t>5204410500</t>
  </si>
  <si>
    <t>X11647066177</t>
  </si>
  <si>
    <t>20171012209195</t>
  </si>
  <si>
    <t>5204416587</t>
  </si>
  <si>
    <t>X94999176681</t>
  </si>
  <si>
    <t>20171011149034</t>
  </si>
  <si>
    <t>5204397527</t>
  </si>
  <si>
    <t>X70724079071</t>
  </si>
  <si>
    <t>20171011152862</t>
  </si>
  <si>
    <t>5204401355</t>
  </si>
  <si>
    <t>X91432112234</t>
  </si>
  <si>
    <t>X35359921430</t>
  </si>
  <si>
    <t>20171011151588</t>
  </si>
  <si>
    <t>5204400019</t>
  </si>
  <si>
    <t>X18138996790</t>
  </si>
  <si>
    <t>20171012211954</t>
  </si>
  <si>
    <t>5204419295</t>
  </si>
  <si>
    <t>X74415045974</t>
  </si>
  <si>
    <t>20171012212744</t>
  </si>
  <si>
    <t>5204420081</t>
  </si>
  <si>
    <t>X75324075830</t>
  </si>
  <si>
    <t>4259</t>
  </si>
  <si>
    <t>50元寝具券</t>
  </si>
  <si>
    <t>10.11-12指定商品满459减50</t>
  </si>
  <si>
    <t>X94518156423</t>
  </si>
  <si>
    <t>20171011145905</t>
  </si>
  <si>
    <t>5204393985</t>
  </si>
  <si>
    <t>X46579539041</t>
  </si>
  <si>
    <t>4260</t>
  </si>
  <si>
    <t>30元清洁券</t>
  </si>
  <si>
    <t>20171012219720</t>
  </si>
  <si>
    <t>5204426953</t>
  </si>
  <si>
    <t>X18999213729</t>
  </si>
  <si>
    <t>20171011146090</t>
  </si>
  <si>
    <t>5204394181</t>
  </si>
  <si>
    <t>X39296726653</t>
  </si>
  <si>
    <t>20171011153907</t>
  </si>
  <si>
    <t>5204402409</t>
  </si>
  <si>
    <t>X34602878319</t>
  </si>
  <si>
    <t>X75456540309</t>
  </si>
  <si>
    <t>20171011152547</t>
  </si>
  <si>
    <t>5204400966</t>
  </si>
  <si>
    <t>X50783443997</t>
  </si>
  <si>
    <t>20171011152735</t>
  </si>
  <si>
    <t>5204401146</t>
  </si>
  <si>
    <t>X91191068673</t>
  </si>
  <si>
    <t>20171011158006</t>
  </si>
  <si>
    <t>5204406743</t>
  </si>
  <si>
    <t>X18195039188</t>
  </si>
  <si>
    <t>20171011158532</t>
  </si>
  <si>
    <t>5204407277</t>
  </si>
  <si>
    <t>X49915901126</t>
  </si>
  <si>
    <t>20171012209447</t>
  </si>
  <si>
    <t>5204416825</t>
  </si>
  <si>
    <t>X91179581294</t>
  </si>
  <si>
    <t>X33875248838</t>
  </si>
  <si>
    <t>20171011160863</t>
  </si>
  <si>
    <t>5204409513</t>
  </si>
  <si>
    <t>X19084584021</t>
  </si>
  <si>
    <t>20171012211482</t>
  </si>
  <si>
    <t>5204418886</t>
  </si>
  <si>
    <t>X72731986902</t>
  </si>
  <si>
    <t>20171012221318</t>
  </si>
  <si>
    <t>5204428515</t>
  </si>
  <si>
    <t>X56184884456</t>
  </si>
  <si>
    <t>20171012211883</t>
  </si>
  <si>
    <t>5204419231</t>
  </si>
  <si>
    <t>X24108929654</t>
  </si>
  <si>
    <t>4261</t>
  </si>
  <si>
    <t>100元扫地机券</t>
  </si>
  <si>
    <t>10.11-13指定扫地机满999减100</t>
  </si>
  <si>
    <t>20171019232203</t>
  </si>
  <si>
    <t>5204548382</t>
  </si>
  <si>
    <t>X52773972748</t>
  </si>
  <si>
    <t>4265</t>
  </si>
  <si>
    <t>微信下单满10可用 特殊商品除外</t>
  </si>
  <si>
    <t>20171019232540</t>
  </si>
  <si>
    <t>5204548694</t>
  </si>
  <si>
    <t>X32686204174</t>
  </si>
  <si>
    <t>20171019232794</t>
  </si>
  <si>
    <t>5204548947</t>
  </si>
  <si>
    <t>X31768927258</t>
  </si>
  <si>
    <t>20171019225164</t>
  </si>
  <si>
    <t>5204540218</t>
  </si>
  <si>
    <t>X57778282362</t>
  </si>
  <si>
    <t>20171018186524</t>
  </si>
  <si>
    <t>5204535363</t>
  </si>
  <si>
    <t>X54187674163</t>
  </si>
  <si>
    <t>20171018186834</t>
  </si>
  <si>
    <t>5204535647</t>
  </si>
  <si>
    <t>X72599718221</t>
  </si>
  <si>
    <t>X66058231638</t>
  </si>
  <si>
    <t>20171018187444</t>
  </si>
  <si>
    <t>5204536257</t>
  </si>
  <si>
    <t>X48939532754</t>
  </si>
  <si>
    <t>X29459951858</t>
  </si>
  <si>
    <t>20171018185993</t>
  </si>
  <si>
    <t>5204534895</t>
  </si>
  <si>
    <t>X25265974081</t>
  </si>
  <si>
    <t>X25189190469</t>
  </si>
  <si>
    <t>X14711709296</t>
  </si>
  <si>
    <t>20171018175244</t>
  </si>
  <si>
    <t>5204525143</t>
  </si>
  <si>
    <t>X80820788516</t>
  </si>
  <si>
    <t>20171014178821</t>
  </si>
  <si>
    <t>5204455665</t>
  </si>
  <si>
    <t>X64282190887</t>
  </si>
  <si>
    <t>20171015225901</t>
  </si>
  <si>
    <t>5204478295</t>
  </si>
  <si>
    <t>X70560940691</t>
  </si>
  <si>
    <t>20171016209600</t>
  </si>
  <si>
    <t>5204487490</t>
  </si>
  <si>
    <t>X93163954310</t>
  </si>
  <si>
    <t>20171016210014</t>
  </si>
  <si>
    <t>5204487923</t>
  </si>
  <si>
    <t>X15233542999</t>
  </si>
  <si>
    <t>20171016207889</t>
  </si>
  <si>
    <t>5204485634</t>
  </si>
  <si>
    <t>X71547487695</t>
  </si>
  <si>
    <t>X11084207153</t>
  </si>
  <si>
    <t>20171017212825</t>
  </si>
  <si>
    <t>5204509410</t>
  </si>
  <si>
    <t>X69394815072</t>
  </si>
  <si>
    <t>X53852717333</t>
  </si>
  <si>
    <t>20171019238500</t>
  </si>
  <si>
    <t>5204554705</t>
  </si>
  <si>
    <t>X69694816872</t>
  </si>
  <si>
    <t>20171019238704</t>
  </si>
  <si>
    <t>5204554916</t>
  </si>
  <si>
    <t>X65657722890</t>
  </si>
  <si>
    <t>20171019237212</t>
  </si>
  <si>
    <t>5204553427</t>
  </si>
  <si>
    <t>X34245219791</t>
  </si>
  <si>
    <t>20171019237388</t>
  </si>
  <si>
    <t>5204553587</t>
  </si>
  <si>
    <t>X88482457711</t>
  </si>
  <si>
    <t>20171019236403</t>
  </si>
  <si>
    <t>5204552628</t>
  </si>
  <si>
    <t>X20470243219</t>
  </si>
  <si>
    <t>20171010192915</t>
  </si>
  <si>
    <t>5204389136</t>
  </si>
  <si>
    <t>X22563756100</t>
  </si>
  <si>
    <t>20171010192118</t>
  </si>
  <si>
    <t>5204388431</t>
  </si>
  <si>
    <t>X69142265943</t>
  </si>
  <si>
    <t>20171011154188</t>
  </si>
  <si>
    <t>5204402697</t>
  </si>
  <si>
    <t>X44282346709</t>
  </si>
  <si>
    <t>X97643421933</t>
  </si>
  <si>
    <t>20171011160862</t>
  </si>
  <si>
    <t>5204409512</t>
  </si>
  <si>
    <t>X69027339344</t>
  </si>
  <si>
    <t>X63048261668</t>
  </si>
  <si>
    <t>20171013271882</t>
  </si>
  <si>
    <t>5204445287</t>
  </si>
  <si>
    <t>X30398171911</t>
  </si>
  <si>
    <t>X98571631027</t>
  </si>
  <si>
    <t>20171013263067</t>
  </si>
  <si>
    <t>5204436869</t>
  </si>
  <si>
    <t>X68632066416</t>
  </si>
  <si>
    <t>X95488890957</t>
  </si>
  <si>
    <t>4266</t>
  </si>
  <si>
    <t>微信下单满299可用 特殊商品除外</t>
  </si>
  <si>
    <t>X66177976464</t>
  </si>
  <si>
    <t>X30019341695</t>
  </si>
  <si>
    <t>20171019224762</t>
  </si>
  <si>
    <t>5204539784</t>
  </si>
  <si>
    <t>X35598899059</t>
  </si>
  <si>
    <t>X94807908000</t>
  </si>
  <si>
    <t>X74179915642</t>
  </si>
  <si>
    <t>X70429929818</t>
  </si>
  <si>
    <t>X67923090278</t>
  </si>
  <si>
    <t>X27979278769</t>
  </si>
  <si>
    <t>20171018185521</t>
  </si>
  <si>
    <t>5204534458</t>
  </si>
  <si>
    <t>X20966219997</t>
  </si>
  <si>
    <t>X30135251737</t>
  </si>
  <si>
    <t>X73595661538</t>
  </si>
  <si>
    <t>20171018175312</t>
  </si>
  <si>
    <t>5204525208</t>
  </si>
  <si>
    <t>X82283902796</t>
  </si>
  <si>
    <t>20171014178754</t>
  </si>
  <si>
    <t>5204455603</t>
  </si>
  <si>
    <t>X71153678699</t>
  </si>
  <si>
    <t>20171014175862</t>
  </si>
  <si>
    <t>5204452805</t>
  </si>
  <si>
    <t>X85180099953</t>
  </si>
  <si>
    <t>X48039774709</t>
  </si>
  <si>
    <t>X84059608445</t>
  </si>
  <si>
    <t>X30719965347</t>
  </si>
  <si>
    <t>X86967361180</t>
  </si>
  <si>
    <t>X42510910703</t>
  </si>
  <si>
    <t>X89281244620</t>
  </si>
  <si>
    <t>X70565971372</t>
  </si>
  <si>
    <t>X14562856182</t>
  </si>
  <si>
    <t>X19773088296</t>
  </si>
  <si>
    <t>X76320307307</t>
  </si>
  <si>
    <t>20171016204684</t>
  </si>
  <si>
    <t>5204482406</t>
  </si>
  <si>
    <t>X98290152059</t>
  </si>
  <si>
    <t>20171019238314</t>
  </si>
  <si>
    <t>5204554521</t>
  </si>
  <si>
    <t>X67801775708</t>
  </si>
  <si>
    <t>X10460686162</t>
  </si>
  <si>
    <t>X45262835640</t>
  </si>
  <si>
    <t>20171010185397</t>
  </si>
  <si>
    <t>5204381561</t>
  </si>
  <si>
    <t>X45666647773</t>
  </si>
  <si>
    <t>20171012206979</t>
  </si>
  <si>
    <t>5204413303</t>
  </si>
  <si>
    <t>X42388656911</t>
  </si>
  <si>
    <t>X65579707311</t>
  </si>
  <si>
    <t>20171012213161</t>
  </si>
  <si>
    <t>5204420498</t>
  </si>
  <si>
    <t>X59166718615</t>
  </si>
  <si>
    <t>20171013259801</t>
  </si>
  <si>
    <t>5204433304</t>
  </si>
  <si>
    <t>X90199068821</t>
  </si>
  <si>
    <t>20171013259852</t>
  </si>
  <si>
    <t>5204433354</t>
  </si>
  <si>
    <t>X69128970235</t>
  </si>
  <si>
    <t>X85597083992</t>
  </si>
  <si>
    <t>X98029724699</t>
  </si>
  <si>
    <t>20171012221491</t>
  </si>
  <si>
    <t>5204428674</t>
  </si>
  <si>
    <t>X27668986136</t>
  </si>
  <si>
    <t>X31942451544</t>
  </si>
  <si>
    <t>X80960909099</t>
  </si>
  <si>
    <t>20171013270224</t>
  </si>
  <si>
    <t>5204443711</t>
  </si>
  <si>
    <t>X65425032358</t>
  </si>
  <si>
    <t>20171013271022</t>
  </si>
  <si>
    <t>5204444462</t>
  </si>
  <si>
    <t>X92494846966</t>
  </si>
  <si>
    <t>20171019228487</t>
  </si>
  <si>
    <t>5204544173</t>
  </si>
  <si>
    <t>X77946745515</t>
  </si>
  <si>
    <t>X90117527823</t>
  </si>
  <si>
    <t>4267</t>
  </si>
  <si>
    <t>微信50元礼金券</t>
  </si>
  <si>
    <t>X36853191395</t>
  </si>
  <si>
    <t>X63263518407</t>
  </si>
  <si>
    <t>X20391890938</t>
  </si>
  <si>
    <t>X59953076601</t>
  </si>
  <si>
    <t>20171019225189</t>
  </si>
  <si>
    <t>5204540243</t>
  </si>
  <si>
    <t>X58255811325</t>
  </si>
  <si>
    <t>X57072239201</t>
  </si>
  <si>
    <t>20171018174605</t>
  </si>
  <si>
    <t>5204524503</t>
  </si>
  <si>
    <t>X38836705536</t>
  </si>
  <si>
    <t>X87915411296</t>
  </si>
  <si>
    <t>X23755757042</t>
  </si>
  <si>
    <t>X26513292491</t>
  </si>
  <si>
    <t>X23759250025</t>
  </si>
  <si>
    <t>20171015218399</t>
  </si>
  <si>
    <t>5204470368</t>
  </si>
  <si>
    <t>X43662650295</t>
  </si>
  <si>
    <t>20171015215436</t>
  </si>
  <si>
    <t>5204467483</t>
  </si>
  <si>
    <t>X95461056744</t>
  </si>
  <si>
    <t>X16080631187</t>
  </si>
  <si>
    <t>X96906224893</t>
  </si>
  <si>
    <t>X24995314163</t>
  </si>
  <si>
    <t>20171016213235</t>
  </si>
  <si>
    <t>5204491129</t>
  </si>
  <si>
    <t>X85423205773</t>
  </si>
  <si>
    <t>X40118971079</t>
  </si>
  <si>
    <t>20171016209977</t>
  </si>
  <si>
    <t>5204487884</t>
  </si>
  <si>
    <t>X95354342113</t>
  </si>
  <si>
    <t>X11849241158</t>
  </si>
  <si>
    <t>X14237636006</t>
  </si>
  <si>
    <t>20171017216242</t>
  </si>
  <si>
    <t>5204512496</t>
  </si>
  <si>
    <t>X38844227421</t>
  </si>
  <si>
    <t>20171017206609</t>
  </si>
  <si>
    <t>5204503363</t>
  </si>
  <si>
    <t>X11985261548</t>
  </si>
  <si>
    <t>X51723081035</t>
  </si>
  <si>
    <t>X60513895614</t>
  </si>
  <si>
    <t>20171019237423</t>
  </si>
  <si>
    <t>5204553622</t>
  </si>
  <si>
    <t>X57087960144</t>
  </si>
  <si>
    <t>X58113475943</t>
  </si>
  <si>
    <t>X39569913996</t>
  </si>
  <si>
    <t>X72360893843</t>
  </si>
  <si>
    <t>X36079724190</t>
  </si>
  <si>
    <t>X26343014194</t>
  </si>
  <si>
    <t>X17529910174</t>
  </si>
  <si>
    <t>X59896330025</t>
  </si>
  <si>
    <t>X25986325886</t>
  </si>
  <si>
    <t>X96612836559</t>
  </si>
  <si>
    <t>X62354659892</t>
  </si>
  <si>
    <t>X10877999453</t>
  </si>
  <si>
    <t>20171013264652</t>
  </si>
  <si>
    <t>5204438373</t>
  </si>
  <si>
    <t>X97151243301</t>
  </si>
  <si>
    <t>20171013262841</t>
  </si>
  <si>
    <t>5204436662</t>
  </si>
  <si>
    <t>X40547039721</t>
  </si>
  <si>
    <t>X55352607159</t>
  </si>
  <si>
    <t>4268</t>
  </si>
  <si>
    <t>微信80元礼金券</t>
  </si>
  <si>
    <t>X65723094453</t>
  </si>
  <si>
    <t>X33469751463</t>
  </si>
  <si>
    <t>20171010195504</t>
  </si>
  <si>
    <t>5204391581</t>
  </si>
  <si>
    <t>X66411272550</t>
  </si>
  <si>
    <t>20171011161912</t>
  </si>
  <si>
    <t>5204410467</t>
  </si>
  <si>
    <t>X56947215003</t>
  </si>
  <si>
    <t>X35669064412</t>
  </si>
  <si>
    <t>X97773351249</t>
  </si>
  <si>
    <t>X15265631417</t>
  </si>
  <si>
    <t>X24092553526</t>
  </si>
  <si>
    <t>X70485503614</t>
  </si>
  <si>
    <t>20171012221398</t>
  </si>
  <si>
    <t>5204428598</t>
  </si>
  <si>
    <t>X27835335997</t>
  </si>
  <si>
    <t>X40013242096</t>
  </si>
  <si>
    <t>X23622928381</t>
  </si>
  <si>
    <t>20171013273690</t>
  </si>
  <si>
    <t>5204447088</t>
  </si>
  <si>
    <t>X45677391113</t>
  </si>
  <si>
    <t>X63802523174</t>
  </si>
  <si>
    <t>X74512517733</t>
  </si>
  <si>
    <t>20171014180313</t>
  </si>
  <si>
    <t>5204457076</t>
  </si>
  <si>
    <t>X39272631743</t>
  </si>
  <si>
    <t>X41372333464</t>
  </si>
  <si>
    <t>20171015220791</t>
  </si>
  <si>
    <t>5204472747</t>
  </si>
  <si>
    <t>X60012527396</t>
  </si>
  <si>
    <t>20171015223736</t>
  </si>
  <si>
    <t>5204476354</t>
  </si>
  <si>
    <t>X26990342339</t>
  </si>
  <si>
    <t>X59851431661</t>
  </si>
  <si>
    <t>X76005697464</t>
  </si>
  <si>
    <t>20171015224940</t>
  </si>
  <si>
    <t>5204477447</t>
  </si>
  <si>
    <t>X92088851867</t>
  </si>
  <si>
    <t>20171016201836</t>
  </si>
  <si>
    <t>5204478980</t>
  </si>
  <si>
    <t>X62878161118</t>
  </si>
  <si>
    <t>X97610583439</t>
  </si>
  <si>
    <t>X23807561187</t>
  </si>
  <si>
    <t>20171016213288</t>
  </si>
  <si>
    <t>5204491200</t>
  </si>
  <si>
    <t>X20377770377</t>
  </si>
  <si>
    <t>20171016214842</t>
  </si>
  <si>
    <t>5204492695</t>
  </si>
  <si>
    <t>X60731449687</t>
  </si>
  <si>
    <t>20171017198017</t>
  </si>
  <si>
    <t>5204494070</t>
  </si>
  <si>
    <t>X18873670484</t>
  </si>
  <si>
    <t>20171017199248</t>
  </si>
  <si>
    <t>5204495400</t>
  </si>
  <si>
    <t>X13583777601</t>
  </si>
  <si>
    <t>20171017201836</t>
  </si>
  <si>
    <t>5204498414</t>
  </si>
  <si>
    <t>X72220877299</t>
  </si>
  <si>
    <t>X69974404541</t>
  </si>
  <si>
    <t>20171017207227</t>
  </si>
  <si>
    <t>5204503932</t>
  </si>
  <si>
    <t>X31044962564</t>
  </si>
  <si>
    <t>X84169072642</t>
  </si>
  <si>
    <t>X88801359536</t>
  </si>
  <si>
    <t>20171018174876</t>
  </si>
  <si>
    <t>5204524777</t>
  </si>
  <si>
    <t>X70505512629</t>
  </si>
  <si>
    <t>X50667555182</t>
  </si>
  <si>
    <t>X55294566182</t>
  </si>
  <si>
    <t>X78122466312</t>
  </si>
  <si>
    <t>X66224636313</t>
  </si>
  <si>
    <t>20171019229162</t>
  </si>
  <si>
    <t>5204544973</t>
  </si>
  <si>
    <t>X10674201284</t>
  </si>
  <si>
    <t>20171019229817</t>
  </si>
  <si>
    <t>5204545651</t>
  </si>
  <si>
    <t>X60306558330</t>
  </si>
  <si>
    <t>X77764516674</t>
  </si>
  <si>
    <t>20171019237386</t>
  </si>
  <si>
    <t>5204553585</t>
  </si>
  <si>
    <t>X42500171144</t>
  </si>
  <si>
    <t>X43779114843</t>
  </si>
  <si>
    <t>20171023214986</t>
  </si>
  <si>
    <t>5204639031</t>
  </si>
  <si>
    <t>X70935770601</t>
  </si>
  <si>
    <t>4269</t>
  </si>
  <si>
    <t>50元新人专享券</t>
  </si>
  <si>
    <t>X39738203086</t>
  </si>
  <si>
    <t>20171022253080</t>
  </si>
  <si>
    <t>5204638175</t>
  </si>
  <si>
    <t>X97145287705</t>
  </si>
  <si>
    <t>20171022252542</t>
  </si>
  <si>
    <t>5204637627</t>
  </si>
  <si>
    <t>X65611987441</t>
  </si>
  <si>
    <t>20171022250818</t>
  </si>
  <si>
    <t>5204635913</t>
  </si>
  <si>
    <t>X97418573724</t>
  </si>
  <si>
    <t>20171022249870</t>
  </si>
  <si>
    <t>5204634965</t>
  </si>
  <si>
    <t>X12936141692</t>
  </si>
  <si>
    <t>20171022249889</t>
  </si>
  <si>
    <t>5204634984</t>
  </si>
  <si>
    <t>X83680483833</t>
  </si>
  <si>
    <t>20171022250080</t>
  </si>
  <si>
    <t>5204635157</t>
  </si>
  <si>
    <t>X92006202201</t>
  </si>
  <si>
    <t>20171022249092</t>
  </si>
  <si>
    <t>5204634179</t>
  </si>
  <si>
    <t>X10371733487</t>
  </si>
  <si>
    <t>X16249901741</t>
  </si>
  <si>
    <t>20171022242223</t>
  </si>
  <si>
    <t>5204626871</t>
  </si>
  <si>
    <t>X88504488777</t>
  </si>
  <si>
    <t>20171022232954</t>
  </si>
  <si>
    <t>5204617704</t>
  </si>
  <si>
    <t>X96939531931</t>
  </si>
  <si>
    <t>20171022233152</t>
  </si>
  <si>
    <t>5204617923</t>
  </si>
  <si>
    <t>X41682005151</t>
  </si>
  <si>
    <t>X66961844287</t>
  </si>
  <si>
    <t>20171022227611</t>
  </si>
  <si>
    <t>20171022227895</t>
  </si>
  <si>
    <t>5204612571</t>
  </si>
  <si>
    <t>X99402581606</t>
  </si>
  <si>
    <t>20171022226464</t>
  </si>
  <si>
    <t>5204611098</t>
  </si>
  <si>
    <t>X29726753541</t>
  </si>
  <si>
    <t>20171021209864</t>
  </si>
  <si>
    <t>5204609222</t>
  </si>
  <si>
    <t>X85484514449</t>
  </si>
  <si>
    <t>20171021209668</t>
  </si>
  <si>
    <t>5204609006</t>
  </si>
  <si>
    <t>X57524411836</t>
  </si>
  <si>
    <t>20171021207547</t>
  </si>
  <si>
    <t>5204607064</t>
  </si>
  <si>
    <t>X65273188538</t>
  </si>
  <si>
    <t>20171021206849</t>
  </si>
  <si>
    <t>5204606399</t>
  </si>
  <si>
    <t>X53046284925</t>
  </si>
  <si>
    <t>20171021198615</t>
  </si>
  <si>
    <t>5204598164</t>
  </si>
  <si>
    <t>X88313869564</t>
  </si>
  <si>
    <t>20171021197745</t>
  </si>
  <si>
    <t>5204597286</t>
  </si>
  <si>
    <t>X66173531589</t>
  </si>
  <si>
    <t>20171021196830</t>
  </si>
  <si>
    <t>5204596369</t>
  </si>
  <si>
    <t>X80535721407</t>
  </si>
  <si>
    <t>20171021196184</t>
  </si>
  <si>
    <t>5204595758</t>
  </si>
  <si>
    <t>X37343063522</t>
  </si>
  <si>
    <t>X37438839693</t>
  </si>
  <si>
    <t>20171020304154</t>
  </si>
  <si>
    <t>5204585539</t>
  </si>
  <si>
    <t>X53248984574</t>
  </si>
  <si>
    <t>X35721646953</t>
  </si>
  <si>
    <t>20171020300206</t>
  </si>
  <si>
    <t>5204581798</t>
  </si>
  <si>
    <t>X73621025034</t>
  </si>
  <si>
    <t>20171020292543</t>
  </si>
  <si>
    <t>5204573926</t>
  </si>
  <si>
    <t>X34365318992</t>
  </si>
  <si>
    <t>20171020286126</t>
  </si>
  <si>
    <t>5204567320</t>
  </si>
  <si>
    <t>X70676498234</t>
  </si>
  <si>
    <t>20171020285704</t>
  </si>
  <si>
    <t>5204566895</t>
  </si>
  <si>
    <t>X21470878060</t>
  </si>
  <si>
    <t>20171020281502</t>
  </si>
  <si>
    <t>5204562694</t>
  </si>
  <si>
    <t>X36453994198</t>
  </si>
  <si>
    <t>20171020280126</t>
  </si>
  <si>
    <t>20171022253297</t>
  </si>
  <si>
    <t>5204638416</t>
  </si>
  <si>
    <t>X85310054620</t>
  </si>
  <si>
    <t>20171020274753</t>
  </si>
  <si>
    <t>5204555104</t>
  </si>
  <si>
    <t>X58533236980</t>
  </si>
  <si>
    <t>4270</t>
  </si>
  <si>
    <t>60元快抢券</t>
  </si>
  <si>
    <t>满300可用  特殊商品除外</t>
  </si>
  <si>
    <t>20171020274756</t>
  </si>
  <si>
    <t>5204555107</t>
  </si>
  <si>
    <t>X66479224759</t>
  </si>
  <si>
    <t>20171020274762</t>
  </si>
  <si>
    <t>5204555114</t>
  </si>
  <si>
    <t>X21952782216</t>
  </si>
  <si>
    <t>20171020274765</t>
  </si>
  <si>
    <t>5204555117</t>
  </si>
  <si>
    <t>X52859557527</t>
  </si>
  <si>
    <t>X97503570164</t>
  </si>
  <si>
    <t>20171020274776</t>
  </si>
  <si>
    <t>5204555129</t>
  </si>
  <si>
    <t>X56883473481</t>
  </si>
  <si>
    <t>20171020274781</t>
  </si>
  <si>
    <t>5204555134</t>
  </si>
  <si>
    <t>X62322778605</t>
  </si>
  <si>
    <t>20171020274787</t>
  </si>
  <si>
    <t>5204555140</t>
  </si>
  <si>
    <t>X43850262355</t>
  </si>
  <si>
    <t>20171020274789</t>
  </si>
  <si>
    <t>5204555142</t>
  </si>
  <si>
    <t>X42976945334</t>
  </si>
  <si>
    <t>20171020274674</t>
  </si>
  <si>
    <t>5204555026</t>
  </si>
  <si>
    <t>X21144811286</t>
  </si>
  <si>
    <t>20171020274675</t>
  </si>
  <si>
    <t>5204555027</t>
  </si>
  <si>
    <t>X52952230534</t>
  </si>
  <si>
    <t>20171020274683</t>
  </si>
  <si>
    <t>5204555035</t>
  </si>
  <si>
    <t>X32412836977</t>
  </si>
  <si>
    <t>20171020274689</t>
  </si>
  <si>
    <t>5204555041</t>
  </si>
  <si>
    <t>X57256775910</t>
  </si>
  <si>
    <t>20171020274702</t>
  </si>
  <si>
    <t>X70847704656</t>
  </si>
  <si>
    <t>20171020274708</t>
  </si>
  <si>
    <t>5204555061</t>
  </si>
  <si>
    <t>X74944245808</t>
  </si>
  <si>
    <t>20171020274710</t>
  </si>
  <si>
    <t>5204555063</t>
  </si>
  <si>
    <t>X29029488387</t>
  </si>
  <si>
    <t>20171020274716</t>
  </si>
  <si>
    <t>5204555067</t>
  </si>
  <si>
    <t>X62562522059</t>
  </si>
  <si>
    <t>20171020274717</t>
  </si>
  <si>
    <t>5204555068</t>
  </si>
  <si>
    <t>X16324922303</t>
  </si>
  <si>
    <t>20171020274661</t>
  </si>
  <si>
    <t>5204555013</t>
  </si>
  <si>
    <t>X46541108626</t>
  </si>
  <si>
    <t>X70498260153</t>
  </si>
  <si>
    <t>20171020274668</t>
  </si>
  <si>
    <t>5204555020</t>
  </si>
  <si>
    <t>X77653892361</t>
  </si>
  <si>
    <t>20171020274669</t>
  </si>
  <si>
    <t>5204555021</t>
  </si>
  <si>
    <t>X71728248796</t>
  </si>
  <si>
    <t>20171020274970</t>
  </si>
  <si>
    <t>5204555324</t>
  </si>
  <si>
    <t>X19113561962</t>
  </si>
  <si>
    <t>X79160627621</t>
  </si>
  <si>
    <t>20171020274990</t>
  </si>
  <si>
    <t>5204555341</t>
  </si>
  <si>
    <t>X83388033095</t>
  </si>
  <si>
    <t>20171020274865</t>
  </si>
  <si>
    <t>5204555216</t>
  </si>
  <si>
    <t>X56171259251</t>
  </si>
  <si>
    <t>20171020274874</t>
  </si>
  <si>
    <t>5204555227</t>
  </si>
  <si>
    <t>X95135135011</t>
  </si>
  <si>
    <t>X74507316547</t>
  </si>
  <si>
    <t>X65344040400</t>
  </si>
  <si>
    <t>20171020274885</t>
  </si>
  <si>
    <t>5204555239</t>
  </si>
  <si>
    <t>X40515712723</t>
  </si>
  <si>
    <t>20171020274888</t>
  </si>
  <si>
    <t>5204555242</t>
  </si>
  <si>
    <t>X71126779195</t>
  </si>
  <si>
    <t>20171020274905</t>
  </si>
  <si>
    <t>5204555260</t>
  </si>
  <si>
    <t>X59501568179</t>
  </si>
  <si>
    <t>20171020274908</t>
  </si>
  <si>
    <t>5204555263</t>
  </si>
  <si>
    <t>X62563702238</t>
  </si>
  <si>
    <t>20171020274913</t>
  </si>
  <si>
    <t>5204555267</t>
  </si>
  <si>
    <t>X99502651420</t>
  </si>
  <si>
    <t>X97690052903</t>
  </si>
  <si>
    <t>20171020274916</t>
  </si>
  <si>
    <t>5204555270</t>
  </si>
  <si>
    <t>X41275209334</t>
  </si>
  <si>
    <t>20171020274918</t>
  </si>
  <si>
    <t>5204555272</t>
  </si>
  <si>
    <t>X30915153868</t>
  </si>
  <si>
    <t>20171020274805</t>
  </si>
  <si>
    <t>5204555157</t>
  </si>
  <si>
    <t>X32726585003</t>
  </si>
  <si>
    <t>20171020274808</t>
  </si>
  <si>
    <t>5204555160</t>
  </si>
  <si>
    <t>X36485731504</t>
  </si>
  <si>
    <t>20171020274809</t>
  </si>
  <si>
    <t>5204555161</t>
  </si>
  <si>
    <t>X21929313578</t>
  </si>
  <si>
    <t>20171020274827</t>
  </si>
  <si>
    <t>5204555178</t>
  </si>
  <si>
    <t>X50489319999</t>
  </si>
  <si>
    <t>20171020274832</t>
  </si>
  <si>
    <t>5204555183</t>
  </si>
  <si>
    <t>X92879388298</t>
  </si>
  <si>
    <t>20171020274833</t>
  </si>
  <si>
    <t>5204555184</t>
  </si>
  <si>
    <t>X54477242275</t>
  </si>
  <si>
    <t>20171020274835</t>
  </si>
  <si>
    <t>5204555186</t>
  </si>
  <si>
    <t>X75232318828</t>
  </si>
  <si>
    <t>20171020274836</t>
  </si>
  <si>
    <t>5204555187</t>
  </si>
  <si>
    <t>X74512317757</t>
  </si>
  <si>
    <t>20171020274845</t>
  </si>
  <si>
    <t>5204555198</t>
  </si>
  <si>
    <t>X98064649789</t>
  </si>
  <si>
    <t>20171020274847</t>
  </si>
  <si>
    <t>5204555200</t>
  </si>
  <si>
    <t>X57887688419</t>
  </si>
  <si>
    <t>20171020274854</t>
  </si>
  <si>
    <t>5204555205</t>
  </si>
  <si>
    <t>X80178997017</t>
  </si>
  <si>
    <t>20171020274857</t>
  </si>
  <si>
    <t>5204555208</t>
  </si>
  <si>
    <t>X77865661011</t>
  </si>
  <si>
    <t>20171020274858</t>
  </si>
  <si>
    <t>5204555209</t>
  </si>
  <si>
    <t>X12968469855</t>
  </si>
  <si>
    <t>20171020274727</t>
  </si>
  <si>
    <t>5204555078</t>
  </si>
  <si>
    <t>X43411431373</t>
  </si>
  <si>
    <t>20171020274728</t>
  </si>
  <si>
    <t>5204555079</t>
  </si>
  <si>
    <t>X79932136283</t>
  </si>
  <si>
    <t>20171020274731</t>
  </si>
  <si>
    <t>5204555083</t>
  </si>
  <si>
    <t>X98214213480</t>
  </si>
  <si>
    <t>20171020274738</t>
  </si>
  <si>
    <t>5204555090</t>
  </si>
  <si>
    <t>X12987217814</t>
  </si>
  <si>
    <t>20171020274749</t>
  </si>
  <si>
    <t>5204555100</t>
  </si>
  <si>
    <t>X29435921948</t>
  </si>
  <si>
    <t>20171020274750</t>
  </si>
  <si>
    <t>5204555101</t>
  </si>
  <si>
    <t>X12939276672</t>
  </si>
  <si>
    <t>20171020274751</t>
  </si>
  <si>
    <t>5204555102</t>
  </si>
  <si>
    <t>X93416998074</t>
  </si>
  <si>
    <t>20171020275146</t>
  </si>
  <si>
    <t>5204555498</t>
  </si>
  <si>
    <t>X83476940019</t>
  </si>
  <si>
    <t>20171020275147</t>
  </si>
  <si>
    <t>5204555499</t>
  </si>
  <si>
    <t>X80465687536</t>
  </si>
  <si>
    <t>20171020275148</t>
  </si>
  <si>
    <t>5204555500</t>
  </si>
  <si>
    <t>X84088865171</t>
  </si>
  <si>
    <t>20171020275156</t>
  </si>
  <si>
    <t>X29630480472</t>
  </si>
  <si>
    <t>20171020275166</t>
  </si>
  <si>
    <t>5204555518</t>
  </si>
  <si>
    <t>X25536042706</t>
  </si>
  <si>
    <t>20171020275200</t>
  </si>
  <si>
    <t>5204555575</t>
  </si>
  <si>
    <t>X47390596064</t>
  </si>
  <si>
    <t>X90786687283</t>
  </si>
  <si>
    <t>20171020275207</t>
  </si>
  <si>
    <t>5204555583</t>
  </si>
  <si>
    <t>X25074384261</t>
  </si>
  <si>
    <t>20171020275079</t>
  </si>
  <si>
    <t>5204555431</t>
  </si>
  <si>
    <t>X78260685905</t>
  </si>
  <si>
    <t>20171020275080</t>
  </si>
  <si>
    <t>X40421393542</t>
  </si>
  <si>
    <t>X87488686954</t>
  </si>
  <si>
    <t>20171020275086</t>
  </si>
  <si>
    <t>5204555440</t>
  </si>
  <si>
    <t>X91798950963</t>
  </si>
  <si>
    <t>20171020275111</t>
  </si>
  <si>
    <t>5204555466</t>
  </si>
  <si>
    <t>X89642125161</t>
  </si>
  <si>
    <t>20171020275113</t>
  </si>
  <si>
    <t>5204555468</t>
  </si>
  <si>
    <t>X72515539279</t>
  </si>
  <si>
    <t>20171020275115</t>
  </si>
  <si>
    <t>5204555470</t>
  </si>
  <si>
    <t>X82232202610</t>
  </si>
  <si>
    <t>20171020275123</t>
  </si>
  <si>
    <t>5204555476</t>
  </si>
  <si>
    <t>X45061523534</t>
  </si>
  <si>
    <t>20171020275000</t>
  </si>
  <si>
    <t>5204555349</t>
  </si>
  <si>
    <t>X80695008912</t>
  </si>
  <si>
    <t>20171020275012</t>
  </si>
  <si>
    <t>5204555365</t>
  </si>
  <si>
    <t>X56985796685</t>
  </si>
  <si>
    <t>20171020275049</t>
  </si>
  <si>
    <t>5204555400</t>
  </si>
  <si>
    <t>X40442759578</t>
  </si>
  <si>
    <t>20171020275052</t>
  </si>
  <si>
    <t>5204555403</t>
  </si>
  <si>
    <t>X92308254987</t>
  </si>
  <si>
    <t>20171020275059</t>
  </si>
  <si>
    <t>5204555411</t>
  </si>
  <si>
    <t>X43183065766</t>
  </si>
  <si>
    <t>20171020274928</t>
  </si>
  <si>
    <t>5204555281</t>
  </si>
  <si>
    <t>X57568463653</t>
  </si>
  <si>
    <t>20171020274930</t>
  </si>
  <si>
    <t>5204555283</t>
  </si>
  <si>
    <t>X77797949302</t>
  </si>
  <si>
    <t>20171020274941</t>
  </si>
  <si>
    <t>5204555297</t>
  </si>
  <si>
    <t>X67654489714</t>
  </si>
  <si>
    <t>20171020274942</t>
  </si>
  <si>
    <t>5204555298</t>
  </si>
  <si>
    <t>X43301019827</t>
  </si>
  <si>
    <t>20171020274945</t>
  </si>
  <si>
    <t>5204555301</t>
  </si>
  <si>
    <t>X93440199454</t>
  </si>
  <si>
    <t>20171020274947</t>
  </si>
  <si>
    <t>5204555303</t>
  </si>
  <si>
    <t>X41393886928</t>
  </si>
  <si>
    <t>20171020275448</t>
  </si>
  <si>
    <t>5204555813</t>
  </si>
  <si>
    <t>X67074619786</t>
  </si>
  <si>
    <t>20171020275450</t>
  </si>
  <si>
    <t>5204555815</t>
  </si>
  <si>
    <t>X54072605439</t>
  </si>
  <si>
    <t>20171020275478</t>
  </si>
  <si>
    <t>5204555839</t>
  </si>
  <si>
    <t>X41264277751</t>
  </si>
  <si>
    <t>20171020275489</t>
  </si>
  <si>
    <t>5204555851</t>
  </si>
  <si>
    <t>X47819118119</t>
  </si>
  <si>
    <t>20171020275494</t>
  </si>
  <si>
    <t>5204555856</t>
  </si>
  <si>
    <t>X49683530521</t>
  </si>
  <si>
    <t>20171020275505</t>
  </si>
  <si>
    <t>5204555866</t>
  </si>
  <si>
    <t>X88732187016</t>
  </si>
  <si>
    <t>20171020275536</t>
  </si>
  <si>
    <t>5204555898</t>
  </si>
  <si>
    <t>X82346108660</t>
  </si>
  <si>
    <t>20171020275546</t>
  </si>
  <si>
    <t>5204555907</t>
  </si>
  <si>
    <t>X39910794329</t>
  </si>
  <si>
    <t>20171020275320</t>
  </si>
  <si>
    <t>5204555696</t>
  </si>
  <si>
    <t>X17345379671</t>
  </si>
  <si>
    <t>20171020275348</t>
  </si>
  <si>
    <t>5204555722</t>
  </si>
  <si>
    <t>X34381163600</t>
  </si>
  <si>
    <t>20171020275365</t>
  </si>
  <si>
    <t>5204555740</t>
  </si>
  <si>
    <t>X84462043402</t>
  </si>
  <si>
    <t>20171020275372</t>
  </si>
  <si>
    <t>5204555745</t>
  </si>
  <si>
    <t>X76000627210</t>
  </si>
  <si>
    <t>20171020275378</t>
  </si>
  <si>
    <t>5204555750</t>
  </si>
  <si>
    <t>X29857279995</t>
  </si>
  <si>
    <t>20171020275210</t>
  </si>
  <si>
    <t>X13967526846</t>
  </si>
  <si>
    <t>X52046670706</t>
  </si>
  <si>
    <t>20171020275238</t>
  </si>
  <si>
    <t>5204555614</t>
  </si>
  <si>
    <t>X34465762419</t>
  </si>
  <si>
    <t>20171020275246</t>
  </si>
  <si>
    <t>5204555620</t>
  </si>
  <si>
    <t>X56217316273</t>
  </si>
  <si>
    <t>20171020275263</t>
  </si>
  <si>
    <t>5204555638</t>
  </si>
  <si>
    <t>X54790964736</t>
  </si>
  <si>
    <t>X50183117873</t>
  </si>
  <si>
    <t>20171020275278</t>
  </si>
  <si>
    <t>5204555655</t>
  </si>
  <si>
    <t>X46331900801</t>
  </si>
  <si>
    <t>20171020275279</t>
  </si>
  <si>
    <t>5204555656</t>
  </si>
  <si>
    <t>X78038911100</t>
  </si>
  <si>
    <t>20171020275287</t>
  </si>
  <si>
    <t>5204555665</t>
  </si>
  <si>
    <t>X63732658514</t>
  </si>
  <si>
    <t>20171020275291</t>
  </si>
  <si>
    <t>5204555668</t>
  </si>
  <si>
    <t>X16992941474</t>
  </si>
  <si>
    <t>X64043588337</t>
  </si>
  <si>
    <t>X43436462240</t>
  </si>
  <si>
    <t>20171020275301</t>
  </si>
  <si>
    <t>5204555677</t>
  </si>
  <si>
    <t>X20492632870</t>
  </si>
  <si>
    <t>20171020275304</t>
  </si>
  <si>
    <t>5204555680</t>
  </si>
  <si>
    <t>X34929500738</t>
  </si>
  <si>
    <t>20171020275131</t>
  </si>
  <si>
    <t>5204555483</t>
  </si>
  <si>
    <t>X57575061903</t>
  </si>
  <si>
    <t>20171020275133</t>
  </si>
  <si>
    <t>5204555485</t>
  </si>
  <si>
    <t>X97487202259</t>
  </si>
  <si>
    <t>20171020275142</t>
  </si>
  <si>
    <t>5204555493</t>
  </si>
  <si>
    <t>X88525852293</t>
  </si>
  <si>
    <t>20171020276126</t>
  </si>
  <si>
    <t>5204556497</t>
  </si>
  <si>
    <t>X58453423072</t>
  </si>
  <si>
    <t>20171020276137</t>
  </si>
  <si>
    <t>5204556508</t>
  </si>
  <si>
    <t>X90456363464</t>
  </si>
  <si>
    <t>X35673850296</t>
  </si>
  <si>
    <t>X35070983597</t>
  </si>
  <si>
    <t>20171020276211</t>
  </si>
  <si>
    <t>5204556579</t>
  </si>
  <si>
    <t>X58556608162</t>
  </si>
  <si>
    <t>20171020275681</t>
  </si>
  <si>
    <t>5204556057</t>
  </si>
  <si>
    <t>X36664009609</t>
  </si>
  <si>
    <t>20171020275686</t>
  </si>
  <si>
    <t>5204556062</t>
  </si>
  <si>
    <t>X10824883076</t>
  </si>
  <si>
    <t>20171020275698</t>
  </si>
  <si>
    <t>5204556073</t>
  </si>
  <si>
    <t>X47627448517</t>
  </si>
  <si>
    <t>20171020275709</t>
  </si>
  <si>
    <t>5204556083</t>
  </si>
  <si>
    <t>X43868915581</t>
  </si>
  <si>
    <t>20171020275712</t>
  </si>
  <si>
    <t>5204556086</t>
  </si>
  <si>
    <t>X23107876659</t>
  </si>
  <si>
    <t>20171020275865</t>
  </si>
  <si>
    <t>5204556232</t>
  </si>
  <si>
    <t>X54171939578</t>
  </si>
  <si>
    <t>20171020275870</t>
  </si>
  <si>
    <t>5204556236</t>
  </si>
  <si>
    <t>X12408319145</t>
  </si>
  <si>
    <t>20171020275897</t>
  </si>
  <si>
    <t>5204556264</t>
  </si>
  <si>
    <t>X50513169301</t>
  </si>
  <si>
    <t>20171020275563</t>
  </si>
  <si>
    <t>5204555923</t>
  </si>
  <si>
    <t>X93540388950</t>
  </si>
  <si>
    <t>20171020275568</t>
  </si>
  <si>
    <t>5204555926</t>
  </si>
  <si>
    <t>X73338238675</t>
  </si>
  <si>
    <t>X87917530795</t>
  </si>
  <si>
    <t>20171020275581</t>
  </si>
  <si>
    <t>5204555939</t>
  </si>
  <si>
    <t>X27162267382</t>
  </si>
  <si>
    <t>20171020275592</t>
  </si>
  <si>
    <t>5204555948</t>
  </si>
  <si>
    <t>X66923926129</t>
  </si>
  <si>
    <t>20171020275597</t>
  </si>
  <si>
    <t>5204555951</t>
  </si>
  <si>
    <t>X16163535873</t>
  </si>
  <si>
    <t>20171020275611</t>
  </si>
  <si>
    <t>5204555965</t>
  </si>
  <si>
    <t>X31326693293</t>
  </si>
  <si>
    <t>20171020275636</t>
  </si>
  <si>
    <t>5204555988</t>
  </si>
  <si>
    <t>X52427947933</t>
  </si>
  <si>
    <t>X84331470254</t>
  </si>
  <si>
    <t>X11156141932</t>
  </si>
  <si>
    <t>20171020275669</t>
  </si>
  <si>
    <t>5204556044</t>
  </si>
  <si>
    <t>X67118213307</t>
  </si>
  <si>
    <t>20171020275441</t>
  </si>
  <si>
    <t>5204555806</t>
  </si>
  <si>
    <t>X33923225206</t>
  </si>
  <si>
    <t>20171020275444</t>
  </si>
  <si>
    <t>5204555809</t>
  </si>
  <si>
    <t>X52660094835</t>
  </si>
  <si>
    <t>20171020276645</t>
  </si>
  <si>
    <t>5204557023</t>
  </si>
  <si>
    <t>X34445388586</t>
  </si>
  <si>
    <t>20171020276646</t>
  </si>
  <si>
    <t>5204557024</t>
  </si>
  <si>
    <t>X26261351366</t>
  </si>
  <si>
    <t>20171020276664</t>
  </si>
  <si>
    <t>5204557047</t>
  </si>
  <si>
    <t>X61842352928</t>
  </si>
  <si>
    <t>20171020276273</t>
  </si>
  <si>
    <t>5204556637</t>
  </si>
  <si>
    <t>X10338150096</t>
  </si>
  <si>
    <t>20171020276284</t>
  </si>
  <si>
    <t>5204556648</t>
  </si>
  <si>
    <t>X94590348078</t>
  </si>
  <si>
    <t>20171020276298</t>
  </si>
  <si>
    <t>5204556665</t>
  </si>
  <si>
    <t>X42621800354</t>
  </si>
  <si>
    <t>20171020276301</t>
  </si>
  <si>
    <t>5204556668</t>
  </si>
  <si>
    <t>X92093478326</t>
  </si>
  <si>
    <t>20171020276323</t>
  </si>
  <si>
    <t>5204556690</t>
  </si>
  <si>
    <t>X41822925192</t>
  </si>
  <si>
    <t>20171020276324</t>
  </si>
  <si>
    <t>5204556691</t>
  </si>
  <si>
    <t>X80582601832</t>
  </si>
  <si>
    <t>X11749245149</t>
  </si>
  <si>
    <t>20171020276359</t>
  </si>
  <si>
    <t>5204556721</t>
  </si>
  <si>
    <t>X36042657322</t>
  </si>
  <si>
    <t>20171020276369</t>
  </si>
  <si>
    <t>5204556730</t>
  </si>
  <si>
    <t>X90484886524</t>
  </si>
  <si>
    <t>20171020276374</t>
  </si>
  <si>
    <t>5204556735</t>
  </si>
  <si>
    <t>X82633306200</t>
  </si>
  <si>
    <t>20171020276407</t>
  </si>
  <si>
    <t>5204556785</t>
  </si>
  <si>
    <t>X41386128736</t>
  </si>
  <si>
    <t>20171020276408</t>
  </si>
  <si>
    <t>5204556786</t>
  </si>
  <si>
    <t>X96691269016</t>
  </si>
  <si>
    <t>20171020276426</t>
  </si>
  <si>
    <t>5204556807</t>
  </si>
  <si>
    <t>X11760748247</t>
  </si>
  <si>
    <t>20171020276463</t>
  </si>
  <si>
    <t>5204556844</t>
  </si>
  <si>
    <t>X73847589660</t>
  </si>
  <si>
    <t>20171020276464</t>
  </si>
  <si>
    <t>5204556845</t>
  </si>
  <si>
    <t>X74892395802</t>
  </si>
  <si>
    <t>20171020276466</t>
  </si>
  <si>
    <t>5204556847</t>
  </si>
  <si>
    <t>X70213637962</t>
  </si>
  <si>
    <t>20171020276468</t>
  </si>
  <si>
    <t>5204556849</t>
  </si>
  <si>
    <t>X47514381612</t>
  </si>
  <si>
    <t>X41044917653</t>
  </si>
  <si>
    <t>20171020276479</t>
  </si>
  <si>
    <t>5204556857</t>
  </si>
  <si>
    <t>X98486403904</t>
  </si>
  <si>
    <t>20171020275934</t>
  </si>
  <si>
    <t>5204556298</t>
  </si>
  <si>
    <t>X81613712964</t>
  </si>
  <si>
    <t>20171020275941</t>
  </si>
  <si>
    <t>5204556303</t>
  </si>
  <si>
    <t>X62923178621</t>
  </si>
  <si>
    <t>20171020275975</t>
  </si>
  <si>
    <t>5204556335</t>
  </si>
  <si>
    <t>X92641286578</t>
  </si>
  <si>
    <t>20171020275986</t>
  </si>
  <si>
    <t>5204556346</t>
  </si>
  <si>
    <t>X67067075211</t>
  </si>
  <si>
    <t>20171020276056</t>
  </si>
  <si>
    <t>5204556432</t>
  </si>
  <si>
    <t>X68793719037</t>
  </si>
  <si>
    <t>20171020276078</t>
  </si>
  <si>
    <t>5204556453</t>
  </si>
  <si>
    <t>X82898801270</t>
  </si>
  <si>
    <t>20171020276103</t>
  </si>
  <si>
    <t>5204556476</t>
  </si>
  <si>
    <t>X88731966752</t>
  </si>
  <si>
    <t>20171020276108</t>
  </si>
  <si>
    <t>5204556481</t>
  </si>
  <si>
    <t>X33147569487</t>
  </si>
  <si>
    <t>20171020276882</t>
  </si>
  <si>
    <t>5204557261</t>
  </si>
  <si>
    <t>X46625016879</t>
  </si>
  <si>
    <t>20171020276887</t>
  </si>
  <si>
    <t>5204557266</t>
  </si>
  <si>
    <t>X99390149253</t>
  </si>
  <si>
    <t>20171020276889</t>
  </si>
  <si>
    <t>5204557268</t>
  </si>
  <si>
    <t>X18579743563</t>
  </si>
  <si>
    <t>20171020276909</t>
  </si>
  <si>
    <t>5204557289</t>
  </si>
  <si>
    <t>X26778605385</t>
  </si>
  <si>
    <t>20171020276912</t>
  </si>
  <si>
    <t>5204557292</t>
  </si>
  <si>
    <t>X43746410305</t>
  </si>
  <si>
    <t>20171020276670</t>
  </si>
  <si>
    <t>5204557052</t>
  </si>
  <si>
    <t>X42661080965</t>
  </si>
  <si>
    <t>X70961155444</t>
  </si>
  <si>
    <t>20171020276695</t>
  </si>
  <si>
    <t>5204557077</t>
  </si>
  <si>
    <t>X72378964636</t>
  </si>
  <si>
    <t>20171020276703</t>
  </si>
  <si>
    <t>5204557085</t>
  </si>
  <si>
    <t>X25478422632</t>
  </si>
  <si>
    <t>20171020276714</t>
  </si>
  <si>
    <t>5204557096</t>
  </si>
  <si>
    <t>X64268227657</t>
  </si>
  <si>
    <t>20171020276728</t>
  </si>
  <si>
    <t>5204557110</t>
  </si>
  <si>
    <t>X24105663749</t>
  </si>
  <si>
    <t>20171020276730</t>
  </si>
  <si>
    <t>5204557112</t>
  </si>
  <si>
    <t>X75353947675</t>
  </si>
  <si>
    <t>20171020276731</t>
  </si>
  <si>
    <t>5204557113</t>
  </si>
  <si>
    <t>X59297352477</t>
  </si>
  <si>
    <t>20171020276748</t>
  </si>
  <si>
    <t>X92572586990</t>
  </si>
  <si>
    <t>X86537014888</t>
  </si>
  <si>
    <t>20171020276754</t>
  </si>
  <si>
    <t>5204557135</t>
  </si>
  <si>
    <t>X43550711604</t>
  </si>
  <si>
    <t>20171020276769</t>
  </si>
  <si>
    <t>5204557148</t>
  </si>
  <si>
    <t>X97082623219</t>
  </si>
  <si>
    <t>X90191388731</t>
  </si>
  <si>
    <t>20171020276804</t>
  </si>
  <si>
    <t>5204557180</t>
  </si>
  <si>
    <t>X16999509723</t>
  </si>
  <si>
    <t>20171020276806</t>
  </si>
  <si>
    <t>5204557182</t>
  </si>
  <si>
    <t>X17807517629</t>
  </si>
  <si>
    <t>20171020276808</t>
  </si>
  <si>
    <t>5204557184</t>
  </si>
  <si>
    <t>X27131739776</t>
  </si>
  <si>
    <t>20171020276504</t>
  </si>
  <si>
    <t>5204556885</t>
  </si>
  <si>
    <t>X63080714099</t>
  </si>
  <si>
    <t>20171020276521</t>
  </si>
  <si>
    <t>5204556901</t>
  </si>
  <si>
    <t>X61095710910</t>
  </si>
  <si>
    <t>20171020276528</t>
  </si>
  <si>
    <t>5204556908</t>
  </si>
  <si>
    <t>X83763137116</t>
  </si>
  <si>
    <t>20171020276530</t>
  </si>
  <si>
    <t>5204556910</t>
  </si>
  <si>
    <t>X19332155898</t>
  </si>
  <si>
    <t>20171020276553</t>
  </si>
  <si>
    <t>5204556933</t>
  </si>
  <si>
    <t>X44908584486</t>
  </si>
  <si>
    <t>20171020276555</t>
  </si>
  <si>
    <t>5204556935</t>
  </si>
  <si>
    <t>X40716660769</t>
  </si>
  <si>
    <t>20171020276556</t>
  </si>
  <si>
    <t>5204556936</t>
  </si>
  <si>
    <t>X25375494476</t>
  </si>
  <si>
    <t>20171020276578</t>
  </si>
  <si>
    <t>5204556959</t>
  </si>
  <si>
    <t>X17881872743</t>
  </si>
  <si>
    <t>20171020276595</t>
  </si>
  <si>
    <t>5204556975</t>
  </si>
  <si>
    <t>X99185712339</t>
  </si>
  <si>
    <t>20171020276596</t>
  </si>
  <si>
    <t>5204556976</t>
  </si>
  <si>
    <t>X27488316154</t>
  </si>
  <si>
    <t>20171020276603</t>
  </si>
  <si>
    <t>5204556982</t>
  </si>
  <si>
    <t>X63740762787</t>
  </si>
  <si>
    <t>20171020276609</t>
  </si>
  <si>
    <t>5204556989</t>
  </si>
  <si>
    <t>X23661508439</t>
  </si>
  <si>
    <t>20171020276611</t>
  </si>
  <si>
    <t>5204556991</t>
  </si>
  <si>
    <t>X93625508528</t>
  </si>
  <si>
    <t>20171020276632</t>
  </si>
  <si>
    <t>X45595348827</t>
  </si>
  <si>
    <t>20171020276639</t>
  </si>
  <si>
    <t>5204557018</t>
  </si>
  <si>
    <t>X56446161503</t>
  </si>
  <si>
    <t>20171020277156</t>
  </si>
  <si>
    <t>5204557557</t>
  </si>
  <si>
    <t>X95177730584</t>
  </si>
  <si>
    <t>20171020277157</t>
  </si>
  <si>
    <t>5204557558</t>
  </si>
  <si>
    <t>X29966812130</t>
  </si>
  <si>
    <t>20171020277158</t>
  </si>
  <si>
    <t>5204557559</t>
  </si>
  <si>
    <t>X13562529436</t>
  </si>
  <si>
    <t>20171020277163</t>
  </si>
  <si>
    <t>5204557564</t>
  </si>
  <si>
    <t>X53828122586</t>
  </si>
  <si>
    <t>20171020277169</t>
  </si>
  <si>
    <t>5204557570</t>
  </si>
  <si>
    <t>X68232387922</t>
  </si>
  <si>
    <t>20171020276926</t>
  </si>
  <si>
    <t>5204557304</t>
  </si>
  <si>
    <t>X15656043787</t>
  </si>
  <si>
    <t>20171020276928</t>
  </si>
  <si>
    <t>5204557306</t>
  </si>
  <si>
    <t>X98803129009</t>
  </si>
  <si>
    <t>X81258164149</t>
  </si>
  <si>
    <t>X62974093961</t>
  </si>
  <si>
    <t>20171020276961</t>
  </si>
  <si>
    <t>5204557339</t>
  </si>
  <si>
    <t>X99922440763</t>
  </si>
  <si>
    <t>20171020277027</t>
  </si>
  <si>
    <t>5204557408</t>
  </si>
  <si>
    <t>X58652703504</t>
  </si>
  <si>
    <t>20171020277028</t>
  </si>
  <si>
    <t>5204557409</t>
  </si>
  <si>
    <t>X61460630832</t>
  </si>
  <si>
    <t>20171020277036</t>
  </si>
  <si>
    <t>5204557418</t>
  </si>
  <si>
    <t>X98159970044</t>
  </si>
  <si>
    <t>20171020277043</t>
  </si>
  <si>
    <t>5204557426</t>
  </si>
  <si>
    <t>X89171709525</t>
  </si>
  <si>
    <t>20171020277048</t>
  </si>
  <si>
    <t>5204557431</t>
  </si>
  <si>
    <t>X39390924914</t>
  </si>
  <si>
    <t>20171020277055</t>
  </si>
  <si>
    <t>5204557438</t>
  </si>
  <si>
    <t>X15547684962</t>
  </si>
  <si>
    <t>20171020277058</t>
  </si>
  <si>
    <t>5204557441</t>
  </si>
  <si>
    <t>X52544568310</t>
  </si>
  <si>
    <t>20171020277067</t>
  </si>
  <si>
    <t>5204557449</t>
  </si>
  <si>
    <t>X89943902847</t>
  </si>
  <si>
    <t>20171020277074</t>
  </si>
  <si>
    <t>5204557456</t>
  </si>
  <si>
    <t>X58404351564</t>
  </si>
  <si>
    <t>20171020277077</t>
  </si>
  <si>
    <t>5204557459</t>
  </si>
  <si>
    <t>X84807022648</t>
  </si>
  <si>
    <t>20171020276824</t>
  </si>
  <si>
    <t>5204557202</t>
  </si>
  <si>
    <t>X19231215503</t>
  </si>
  <si>
    <t>20171020276828</t>
  </si>
  <si>
    <t>5204557209</t>
  </si>
  <si>
    <t>X51485192620</t>
  </si>
  <si>
    <t>20171020276830</t>
  </si>
  <si>
    <t>5204557211</t>
  </si>
  <si>
    <t>X98584467932</t>
  </si>
  <si>
    <t>20171020276837</t>
  </si>
  <si>
    <t>5204557217</t>
  </si>
  <si>
    <t>X92012204499</t>
  </si>
  <si>
    <t>20171020276838</t>
  </si>
  <si>
    <t>5204557218</t>
  </si>
  <si>
    <t>X52107683661</t>
  </si>
  <si>
    <t>20171020276842</t>
  </si>
  <si>
    <t>5204557222</t>
  </si>
  <si>
    <t>X17934065770</t>
  </si>
  <si>
    <t>20171020276844</t>
  </si>
  <si>
    <t>5204557224</t>
  </si>
  <si>
    <t>X32879998664</t>
  </si>
  <si>
    <t>20171020276845</t>
  </si>
  <si>
    <t>5204557225</t>
  </si>
  <si>
    <t>X20707332252</t>
  </si>
  <si>
    <t>20171020276846</t>
  </si>
  <si>
    <t>5204557226</t>
  </si>
  <si>
    <t>X20930593689</t>
  </si>
  <si>
    <t>20171020276851</t>
  </si>
  <si>
    <t>5204557232</t>
  </si>
  <si>
    <t>X98101636938</t>
  </si>
  <si>
    <t>20171020276859</t>
  </si>
  <si>
    <t>5204557240</t>
  </si>
  <si>
    <t>X61080935977</t>
  </si>
  <si>
    <t>20171020276862</t>
  </si>
  <si>
    <t>5204557243</t>
  </si>
  <si>
    <t>X74439674455</t>
  </si>
  <si>
    <t>20171020277364</t>
  </si>
  <si>
    <t>5204557749</t>
  </si>
  <si>
    <t>X70498196568</t>
  </si>
  <si>
    <t>20171020277376</t>
  </si>
  <si>
    <t>5204557760</t>
  </si>
  <si>
    <t>X47643643189</t>
  </si>
  <si>
    <t>X22021650790</t>
  </si>
  <si>
    <t>20171020277190</t>
  </si>
  <si>
    <t>5204557589</t>
  </si>
  <si>
    <t>X78734613904</t>
  </si>
  <si>
    <t>20171020277192</t>
  </si>
  <si>
    <t>5204557591</t>
  </si>
  <si>
    <t>X98108602248</t>
  </si>
  <si>
    <t>20171020277198</t>
  </si>
  <si>
    <t>5204557596</t>
  </si>
  <si>
    <t>X89891218100</t>
  </si>
  <si>
    <t>20171020277203</t>
  </si>
  <si>
    <t>5204557601</t>
  </si>
  <si>
    <t>X50380213167</t>
  </si>
  <si>
    <t>20171020277204</t>
  </si>
  <si>
    <t>5204557602</t>
  </si>
  <si>
    <t>X96210078005</t>
  </si>
  <si>
    <t>20171020277208</t>
  </si>
  <si>
    <t>5204557606</t>
  </si>
  <si>
    <t>X30278682451</t>
  </si>
  <si>
    <t>20171020277209</t>
  </si>
  <si>
    <t>5204557607</t>
  </si>
  <si>
    <t>X76558317811</t>
  </si>
  <si>
    <t>20171020277219</t>
  </si>
  <si>
    <t>5204557617</t>
  </si>
  <si>
    <t>X38488687786</t>
  </si>
  <si>
    <t>20171020277220</t>
  </si>
  <si>
    <t>5204557618</t>
  </si>
  <si>
    <t>X21003397222</t>
  </si>
  <si>
    <t>20171020277227</t>
  </si>
  <si>
    <t>5204557623</t>
  </si>
  <si>
    <t>X64739023016</t>
  </si>
  <si>
    <t>20171020277230</t>
  </si>
  <si>
    <t>5204557626</t>
  </si>
  <si>
    <t>X84141680071</t>
  </si>
  <si>
    <t>20171020277249</t>
  </si>
  <si>
    <t>5204557642</t>
  </si>
  <si>
    <t>X93783151216</t>
  </si>
  <si>
    <t>20171020277250</t>
  </si>
  <si>
    <t>5204557643</t>
  </si>
  <si>
    <t>X65575088087</t>
  </si>
  <si>
    <t>20171020277251</t>
  </si>
  <si>
    <t>5204557644</t>
  </si>
  <si>
    <t>X40618751667</t>
  </si>
  <si>
    <t>20171020277256</t>
  </si>
  <si>
    <t>5204557648</t>
  </si>
  <si>
    <t>X85537722706</t>
  </si>
  <si>
    <t>20171020277259</t>
  </si>
  <si>
    <t>5204557651</t>
  </si>
  <si>
    <t>X82199980870</t>
  </si>
  <si>
    <t>20171020277266</t>
  </si>
  <si>
    <t>5204557658</t>
  </si>
  <si>
    <t>X40704192846</t>
  </si>
  <si>
    <t>20171020277267</t>
  </si>
  <si>
    <t>5204557659</t>
  </si>
  <si>
    <t>X72016744822</t>
  </si>
  <si>
    <t>20171020277089</t>
  </si>
  <si>
    <t>5204557491</t>
  </si>
  <si>
    <t>X31617103048</t>
  </si>
  <si>
    <t>X35177960496</t>
  </si>
  <si>
    <t>20171020277091</t>
  </si>
  <si>
    <t>5204557493</t>
  </si>
  <si>
    <t>X21026329292</t>
  </si>
  <si>
    <t>20171020277097</t>
  </si>
  <si>
    <t>5204557500</t>
  </si>
  <si>
    <t>X40610389478</t>
  </si>
  <si>
    <t>20171020277107</t>
  </si>
  <si>
    <t>5204557511</t>
  </si>
  <si>
    <t>X38421065182</t>
  </si>
  <si>
    <t>20171020277108</t>
  </si>
  <si>
    <t>5204557512</t>
  </si>
  <si>
    <t>X27084744019</t>
  </si>
  <si>
    <t>20171020277113</t>
  </si>
  <si>
    <t>5204557516</t>
  </si>
  <si>
    <t>X22336409315</t>
  </si>
  <si>
    <t>20171020277121</t>
  </si>
  <si>
    <t>X54567878101</t>
  </si>
  <si>
    <t>20171020277126</t>
  </si>
  <si>
    <t>5204557528</t>
  </si>
  <si>
    <t>X83107652971</t>
  </si>
  <si>
    <t>20171020277127</t>
  </si>
  <si>
    <t>5204557529</t>
  </si>
  <si>
    <t>X29095365891</t>
  </si>
  <si>
    <t>20171020277137</t>
  </si>
  <si>
    <t>5204557539</t>
  </si>
  <si>
    <t>X99453536220</t>
  </si>
  <si>
    <t>X34512417363</t>
  </si>
  <si>
    <t>20171020277148</t>
  </si>
  <si>
    <t>5204557549</t>
  </si>
  <si>
    <t>X99671236982</t>
  </si>
  <si>
    <t>20171020277149</t>
  </si>
  <si>
    <t>5204557550</t>
  </si>
  <si>
    <t>X70668182288</t>
  </si>
  <si>
    <t>20171020277155</t>
  </si>
  <si>
    <t>5204557556</t>
  </si>
  <si>
    <t>X99141223950</t>
  </si>
  <si>
    <t>20171020277638</t>
  </si>
  <si>
    <t>5204558047</t>
  </si>
  <si>
    <t>X27253490754</t>
  </si>
  <si>
    <t>20171020277653</t>
  </si>
  <si>
    <t>5204558064</t>
  </si>
  <si>
    <t>X47858587992</t>
  </si>
  <si>
    <t>20171020277669</t>
  </si>
  <si>
    <t>5204558080</t>
  </si>
  <si>
    <t>X64273551623</t>
  </si>
  <si>
    <t>20171020277670</t>
  </si>
  <si>
    <t>5204558081</t>
  </si>
  <si>
    <t>X26051879732</t>
  </si>
  <si>
    <t>20171020277674</t>
  </si>
  <si>
    <t>5204558085</t>
  </si>
  <si>
    <t>X98876368473</t>
  </si>
  <si>
    <t>20171020277675</t>
  </si>
  <si>
    <t>5204558086</t>
  </si>
  <si>
    <t>X67567935831</t>
  </si>
  <si>
    <t>20171020277685</t>
  </si>
  <si>
    <t>5204558095</t>
  </si>
  <si>
    <t>X60467394884</t>
  </si>
  <si>
    <t>20171020277445</t>
  </si>
  <si>
    <t>5204557779</t>
  </si>
  <si>
    <t>X12480818394</t>
  </si>
  <si>
    <t>20171020277447</t>
  </si>
  <si>
    <t>5204557821</t>
  </si>
  <si>
    <t>X17460095910</t>
  </si>
  <si>
    <t>20171020277449</t>
  </si>
  <si>
    <t>5204557823</t>
  </si>
  <si>
    <t>X80719918442</t>
  </si>
  <si>
    <t>20171020277457</t>
  </si>
  <si>
    <t>5204557835</t>
  </si>
  <si>
    <t>X73345745481</t>
  </si>
  <si>
    <t>X89044430293</t>
  </si>
  <si>
    <t>20171020277469</t>
  </si>
  <si>
    <t>5204557848</t>
  </si>
  <si>
    <t>X83571301078</t>
  </si>
  <si>
    <t>20171020277474</t>
  </si>
  <si>
    <t>5204557853</t>
  </si>
  <si>
    <t>X78069505464</t>
  </si>
  <si>
    <t>X97756659175</t>
  </si>
  <si>
    <t>20171020277484</t>
  </si>
  <si>
    <t>5204557864</t>
  </si>
  <si>
    <t>X81476413771</t>
  </si>
  <si>
    <t>20171020277495</t>
  </si>
  <si>
    <t>5204557876</t>
  </si>
  <si>
    <t>X10609297309</t>
  </si>
  <si>
    <t>20171020277501</t>
  </si>
  <si>
    <t>5204557882</t>
  </si>
  <si>
    <t>X72243466959</t>
  </si>
  <si>
    <t>20171020277522</t>
  </si>
  <si>
    <t>5204557904</t>
  </si>
  <si>
    <t>X59835021433</t>
  </si>
  <si>
    <t>X63254489769</t>
  </si>
  <si>
    <t>20171020277555</t>
  </si>
  <si>
    <t>5204557960</t>
  </si>
  <si>
    <t>X24685842703</t>
  </si>
  <si>
    <t>X54281767359</t>
  </si>
  <si>
    <t>20171020277584</t>
  </si>
  <si>
    <t>5204557990</t>
  </si>
  <si>
    <t>X10909947174</t>
  </si>
  <si>
    <t>20171020277271</t>
  </si>
  <si>
    <t>5204557662</t>
  </si>
  <si>
    <t>X70291470211</t>
  </si>
  <si>
    <t>20171020277279</t>
  </si>
  <si>
    <t>5204557668</t>
  </si>
  <si>
    <t>X91772242351</t>
  </si>
  <si>
    <t>20171020277292</t>
  </si>
  <si>
    <t>5204557680</t>
  </si>
  <si>
    <t>X31561924977</t>
  </si>
  <si>
    <t>20171020277313</t>
  </si>
  <si>
    <t>5204557702</t>
  </si>
  <si>
    <t>X21940440399</t>
  </si>
  <si>
    <t>20171020277317</t>
  </si>
  <si>
    <t>5204557706</t>
  </si>
  <si>
    <t>X30516542397</t>
  </si>
  <si>
    <t>20171020277327</t>
  </si>
  <si>
    <t>5204557715</t>
  </si>
  <si>
    <t>X99550995505</t>
  </si>
  <si>
    <t>20171020277328</t>
  </si>
  <si>
    <t>5204557716</t>
  </si>
  <si>
    <t>X88429069776</t>
  </si>
  <si>
    <t>20171020277330</t>
  </si>
  <si>
    <t>5204557718</t>
  </si>
  <si>
    <t>X66197566830</t>
  </si>
  <si>
    <t>20171020277331</t>
  </si>
  <si>
    <t>5204557719</t>
  </si>
  <si>
    <t>X34508715875</t>
  </si>
  <si>
    <t>20171020277340</t>
  </si>
  <si>
    <t>5204557726</t>
  </si>
  <si>
    <t>X64394208582</t>
  </si>
  <si>
    <t>20171020277361</t>
  </si>
  <si>
    <t>5204557746</t>
  </si>
  <si>
    <t>X15419264469</t>
  </si>
  <si>
    <t>20171020277362</t>
  </si>
  <si>
    <t>5204557747</t>
  </si>
  <si>
    <t>X71628843200</t>
  </si>
  <si>
    <t>20171020278053</t>
  </si>
  <si>
    <t>5204558471</t>
  </si>
  <si>
    <t>X35017786899</t>
  </si>
  <si>
    <t>20171020278055</t>
  </si>
  <si>
    <t>5204558473</t>
  </si>
  <si>
    <t>X22493397982</t>
  </si>
  <si>
    <t>20171020278056</t>
  </si>
  <si>
    <t>5204558474</t>
  </si>
  <si>
    <t>X24872758609</t>
  </si>
  <si>
    <t>20171020278076</t>
  </si>
  <si>
    <t>5204558492</t>
  </si>
  <si>
    <t>X39650076927</t>
  </si>
  <si>
    <t>20171020278080</t>
  </si>
  <si>
    <t>5204558496</t>
  </si>
  <si>
    <t>X70832884092</t>
  </si>
  <si>
    <t>20171020278115</t>
  </si>
  <si>
    <t>5204558532</t>
  </si>
  <si>
    <t>X73604726111</t>
  </si>
  <si>
    <t>20171020278134</t>
  </si>
  <si>
    <t>5204558554</t>
  </si>
  <si>
    <t>X46552058102</t>
  </si>
  <si>
    <t>20171020278135</t>
  </si>
  <si>
    <t>5204558555</t>
  </si>
  <si>
    <t>X63126034821</t>
  </si>
  <si>
    <t>20171020278141</t>
  </si>
  <si>
    <t>5204558561</t>
  </si>
  <si>
    <t>X50935512549</t>
  </si>
  <si>
    <t>20171020278170</t>
  </si>
  <si>
    <t>5204558589</t>
  </si>
  <si>
    <t>X85953091652</t>
  </si>
  <si>
    <t>X92194494389</t>
  </si>
  <si>
    <t>20171020277701</t>
  </si>
  <si>
    <t>5204558110</t>
  </si>
  <si>
    <t>X99152429045</t>
  </si>
  <si>
    <t>20171020277710</t>
  </si>
  <si>
    <t>5204558121</t>
  </si>
  <si>
    <t>X52356211320</t>
  </si>
  <si>
    <t>20171020277725</t>
  </si>
  <si>
    <t>5204558138</t>
  </si>
  <si>
    <t>X81685285918</t>
  </si>
  <si>
    <t>X58363574646</t>
  </si>
  <si>
    <t>20171020277734</t>
  </si>
  <si>
    <t>5204558150</t>
  </si>
  <si>
    <t>X52536556249</t>
  </si>
  <si>
    <t>20171020277738</t>
  </si>
  <si>
    <t>5204558154</t>
  </si>
  <si>
    <t>X55529809484</t>
  </si>
  <si>
    <t>X92057242356</t>
  </si>
  <si>
    <t>20171020277740</t>
  </si>
  <si>
    <t>5204558156</t>
  </si>
  <si>
    <t>X72338151754</t>
  </si>
  <si>
    <t>20171020277773</t>
  </si>
  <si>
    <t>5204558184</t>
  </si>
  <si>
    <t>X13612230933</t>
  </si>
  <si>
    <t>20171020277779</t>
  </si>
  <si>
    <t>5204558191</t>
  </si>
  <si>
    <t>20171020277786</t>
  </si>
  <si>
    <t>5204558197</t>
  </si>
  <si>
    <t>X50528286593</t>
  </si>
  <si>
    <t>20171020277796</t>
  </si>
  <si>
    <t>5204558211</t>
  </si>
  <si>
    <t>X13722927843</t>
  </si>
  <si>
    <t>20171020277960</t>
  </si>
  <si>
    <t>5204558304</t>
  </si>
  <si>
    <t>X76735035197</t>
  </si>
  <si>
    <t>20171020277961</t>
  </si>
  <si>
    <t>5204558305</t>
  </si>
  <si>
    <t>X33358906192</t>
  </si>
  <si>
    <t>X67864959048</t>
  </si>
  <si>
    <t>20171020277592</t>
  </si>
  <si>
    <t>5204558001</t>
  </si>
  <si>
    <t>X82271781294</t>
  </si>
  <si>
    <t>20171020277598</t>
  </si>
  <si>
    <t>5204558007</t>
  </si>
  <si>
    <t>X58932627506</t>
  </si>
  <si>
    <t>20171020277599</t>
  </si>
  <si>
    <t>5204558008</t>
  </si>
  <si>
    <t>X93083369767</t>
  </si>
  <si>
    <t>20171020277600</t>
  </si>
  <si>
    <t>5204558009</t>
  </si>
  <si>
    <t>X44763078583</t>
  </si>
  <si>
    <t>20171020277605</t>
  </si>
  <si>
    <t>5204558016</t>
  </si>
  <si>
    <t>X75885182356</t>
  </si>
  <si>
    <t>20171020277606</t>
  </si>
  <si>
    <t>5204558017</t>
  </si>
  <si>
    <t>X87661449211</t>
  </si>
  <si>
    <t>20171020277607</t>
  </si>
  <si>
    <t>5204558018</t>
  </si>
  <si>
    <t>X52115268719</t>
  </si>
  <si>
    <t>20171020277608</t>
  </si>
  <si>
    <t>5204558019</t>
  </si>
  <si>
    <t>X13994023449</t>
  </si>
  <si>
    <t>20171020277609</t>
  </si>
  <si>
    <t>5204558020</t>
  </si>
  <si>
    <t>X63954395005</t>
  </si>
  <si>
    <t>20171020277626</t>
  </si>
  <si>
    <t>5204558035</t>
  </si>
  <si>
    <t>X31911874987</t>
  </si>
  <si>
    <t>20171020277637</t>
  </si>
  <si>
    <t>5204558046</t>
  </si>
  <si>
    <t>X15327312750</t>
  </si>
  <si>
    <t>20171020278558</t>
  </si>
  <si>
    <t>5204558967</t>
  </si>
  <si>
    <t>X13391805659</t>
  </si>
  <si>
    <t>20171020278581</t>
  </si>
  <si>
    <t>5204558994</t>
  </si>
  <si>
    <t>X63535038175</t>
  </si>
  <si>
    <t>20171020278584</t>
  </si>
  <si>
    <t>5204558997</t>
  </si>
  <si>
    <t>X76326792417</t>
  </si>
  <si>
    <t>20171020278598</t>
  </si>
  <si>
    <t>5204559015</t>
  </si>
  <si>
    <t>X73928504509</t>
  </si>
  <si>
    <t>20171020278600</t>
  </si>
  <si>
    <t>5204559017</t>
  </si>
  <si>
    <t>X61351119951</t>
  </si>
  <si>
    <t>20171020278173</t>
  </si>
  <si>
    <t>5204558592</t>
  </si>
  <si>
    <t>X93760880552</t>
  </si>
  <si>
    <t>20171020278176</t>
  </si>
  <si>
    <t>5204558595</t>
  </si>
  <si>
    <t>X22456897066</t>
  </si>
  <si>
    <t>20171020278193</t>
  </si>
  <si>
    <t>5204558611</t>
  </si>
  <si>
    <t>X63666302505</t>
  </si>
  <si>
    <t>20171020278215</t>
  </si>
  <si>
    <t>5204558629</t>
  </si>
  <si>
    <t>X66853745101</t>
  </si>
  <si>
    <t>X10490279010</t>
  </si>
  <si>
    <t>20171020278221</t>
  </si>
  <si>
    <t>5204558635</t>
  </si>
  <si>
    <t>X42600207299</t>
  </si>
  <si>
    <t>20171020278240</t>
  </si>
  <si>
    <t>5204558653</t>
  </si>
  <si>
    <t>X53248879342</t>
  </si>
  <si>
    <t>X92945079293</t>
  </si>
  <si>
    <t>20171020278267</t>
  </si>
  <si>
    <t>5204558678</t>
  </si>
  <si>
    <t>X10588575564</t>
  </si>
  <si>
    <t>20171020278285</t>
  </si>
  <si>
    <t>5204558697</t>
  </si>
  <si>
    <t>X52314876431</t>
  </si>
  <si>
    <t>20171020278286</t>
  </si>
  <si>
    <t>5204558698</t>
  </si>
  <si>
    <t>X41177259704</t>
  </si>
  <si>
    <t>20171020278287</t>
  </si>
  <si>
    <t>5204558699</t>
  </si>
  <si>
    <t>X56952541388</t>
  </si>
  <si>
    <t>20171020278329</t>
  </si>
  <si>
    <t>5204558741</t>
  </si>
  <si>
    <t>X27845598656</t>
  </si>
  <si>
    <t>20171020278331</t>
  </si>
  <si>
    <t>5204558743</t>
  </si>
  <si>
    <t>X11989009842</t>
  </si>
  <si>
    <t>20171020278349</t>
  </si>
  <si>
    <t>5204558766</t>
  </si>
  <si>
    <t>X67502393625</t>
  </si>
  <si>
    <t>20171020278352</t>
  </si>
  <si>
    <t>5204558769</t>
  </si>
  <si>
    <t>X56587401906</t>
  </si>
  <si>
    <t>20171020278353</t>
  </si>
  <si>
    <t>5204558770</t>
  </si>
  <si>
    <t>X29101700423</t>
  </si>
  <si>
    <t>X77210197285</t>
  </si>
  <si>
    <t>20171020278371</t>
  </si>
  <si>
    <t>5204558787</t>
  </si>
  <si>
    <t>X21980585749</t>
  </si>
  <si>
    <t>20171020278393</t>
  </si>
  <si>
    <t>5204558809</t>
  </si>
  <si>
    <t>X12256425334</t>
  </si>
  <si>
    <t>20171020278394</t>
  </si>
  <si>
    <t>5204558810</t>
  </si>
  <si>
    <t>X26920679735</t>
  </si>
  <si>
    <t>20171020278397</t>
  </si>
  <si>
    <t>5204558813</t>
  </si>
  <si>
    <t>X41022253079</t>
  </si>
  <si>
    <t>20171020277965</t>
  </si>
  <si>
    <t>5204558309</t>
  </si>
  <si>
    <t>X50085081848</t>
  </si>
  <si>
    <t>20171020277975</t>
  </si>
  <si>
    <t>5204558400</t>
  </si>
  <si>
    <t>X12606915591</t>
  </si>
  <si>
    <t>20171020277994</t>
  </si>
  <si>
    <t>5204558413</t>
  </si>
  <si>
    <t>X12070012354</t>
  </si>
  <si>
    <t>X22262423401</t>
  </si>
  <si>
    <t>20171020278013</t>
  </si>
  <si>
    <t>5204558432</t>
  </si>
  <si>
    <t>X79538647748</t>
  </si>
  <si>
    <t>20171020278016</t>
  </si>
  <si>
    <t>5204558435</t>
  </si>
  <si>
    <t>X44233894688</t>
  </si>
  <si>
    <t>20171020278028</t>
  </si>
  <si>
    <t>5204558448</t>
  </si>
  <si>
    <t>X69663851234</t>
  </si>
  <si>
    <t>X99777002155</t>
  </si>
  <si>
    <t>20171020278032</t>
  </si>
  <si>
    <t>5204558452</t>
  </si>
  <si>
    <t>X65464338597</t>
  </si>
  <si>
    <t>20171020278917</t>
  </si>
  <si>
    <t>5204559444</t>
  </si>
  <si>
    <t>X36850324298</t>
  </si>
  <si>
    <t>20171020278943</t>
  </si>
  <si>
    <t>5204559463</t>
  </si>
  <si>
    <t>X98969191228</t>
  </si>
  <si>
    <t>20171020278945</t>
  </si>
  <si>
    <t>5204559465</t>
  </si>
  <si>
    <t>X40268961453</t>
  </si>
  <si>
    <t>20171020278978</t>
  </si>
  <si>
    <t>5204559496</t>
  </si>
  <si>
    <t>X53492532182</t>
  </si>
  <si>
    <t>20171020278980</t>
  </si>
  <si>
    <t>5204559498</t>
  </si>
  <si>
    <t>X26527608757</t>
  </si>
  <si>
    <t>20171020278981</t>
  </si>
  <si>
    <t>5204559499</t>
  </si>
  <si>
    <t>X10948310457</t>
  </si>
  <si>
    <t>20171020278983</t>
  </si>
  <si>
    <t>5204559501</t>
  </si>
  <si>
    <t>X38090266618</t>
  </si>
  <si>
    <t>20171020279083</t>
  </si>
  <si>
    <t>5204559586</t>
  </si>
  <si>
    <t>X13072194670</t>
  </si>
  <si>
    <t>20171020279086</t>
  </si>
  <si>
    <t>5204559589</t>
  </si>
  <si>
    <t>X97139088320</t>
  </si>
  <si>
    <t>20171020279134</t>
  </si>
  <si>
    <t>X89867737323</t>
  </si>
  <si>
    <t>20171020279139</t>
  </si>
  <si>
    <t>5204559649</t>
  </si>
  <si>
    <t>X12325403567</t>
  </si>
  <si>
    <t>20171020279140</t>
  </si>
  <si>
    <t>5204559650</t>
  </si>
  <si>
    <t>X15914872685</t>
  </si>
  <si>
    <t>20171020278681</t>
  </si>
  <si>
    <t>5204559092</t>
  </si>
  <si>
    <t>X84005681433</t>
  </si>
  <si>
    <t>X11453483688</t>
  </si>
  <si>
    <t>20171020278723</t>
  </si>
  <si>
    <t>5204559142</t>
  </si>
  <si>
    <t>X12030824566</t>
  </si>
  <si>
    <t>20171020278724</t>
  </si>
  <si>
    <t>5204559143</t>
  </si>
  <si>
    <t>X48194846269</t>
  </si>
  <si>
    <t>20171020278739</t>
  </si>
  <si>
    <t>5204559163</t>
  </si>
  <si>
    <t>X42473003793</t>
  </si>
  <si>
    <t>X16349053192</t>
  </si>
  <si>
    <t>20171020278796</t>
  </si>
  <si>
    <t>5204559225</t>
  </si>
  <si>
    <t>X16516774936</t>
  </si>
  <si>
    <t>20171020278819</t>
  </si>
  <si>
    <t>5204559252</t>
  </si>
  <si>
    <t>X84047754084</t>
  </si>
  <si>
    <t>20171020278826</t>
  </si>
  <si>
    <t>5204559259</t>
  </si>
  <si>
    <t>X59729337978</t>
  </si>
  <si>
    <t>20171020278845</t>
  </si>
  <si>
    <t>5204559375</t>
  </si>
  <si>
    <t>X58239242230</t>
  </si>
  <si>
    <t>20171020278418</t>
  </si>
  <si>
    <t>5204558837</t>
  </si>
  <si>
    <t>X94529797320</t>
  </si>
  <si>
    <t>20171020278420</t>
  </si>
  <si>
    <t>5204558839</t>
  </si>
  <si>
    <t>X73830201829</t>
  </si>
  <si>
    <t>20171020278441</t>
  </si>
  <si>
    <t>5204558861</t>
  </si>
  <si>
    <t>X32800757628</t>
  </si>
  <si>
    <t>20171020278442</t>
  </si>
  <si>
    <t>5204558862</t>
  </si>
  <si>
    <t>X17066579541</t>
  </si>
  <si>
    <t>20171020278449</t>
  </si>
  <si>
    <t>5204558868</t>
  </si>
  <si>
    <t>X29006200236</t>
  </si>
  <si>
    <t>20171020278475</t>
  </si>
  <si>
    <t>5204558889</t>
  </si>
  <si>
    <t>X11499753053</t>
  </si>
  <si>
    <t>20171020278479</t>
  </si>
  <si>
    <t>5204558893</t>
  </si>
  <si>
    <t>X55056213397</t>
  </si>
  <si>
    <t>X81455221878</t>
  </si>
  <si>
    <t>20171020278523</t>
  </si>
  <si>
    <t>5204558938</t>
  </si>
  <si>
    <t>X68170767708</t>
  </si>
  <si>
    <t>20171020278527</t>
  </si>
  <si>
    <t>5204558942</t>
  </si>
  <si>
    <t>X10164912500</t>
  </si>
  <si>
    <t>20171020278528</t>
  </si>
  <si>
    <t>5204558943</t>
  </si>
  <si>
    <t>X99033351611</t>
  </si>
  <si>
    <t>20171020278532</t>
  </si>
  <si>
    <t>5204558947</t>
  </si>
  <si>
    <t>X77110414097</t>
  </si>
  <si>
    <t>20171020278556</t>
  </si>
  <si>
    <t>5204558965</t>
  </si>
  <si>
    <t>X64840817753</t>
  </si>
  <si>
    <t>20171020279455</t>
  </si>
  <si>
    <t>5204560037</t>
  </si>
  <si>
    <t>X18552518016</t>
  </si>
  <si>
    <t>20171020279458</t>
  </si>
  <si>
    <t>5204560039</t>
  </si>
  <si>
    <t>X49394626932</t>
  </si>
  <si>
    <t>20171020279507</t>
  </si>
  <si>
    <t>5204560092</t>
  </si>
  <si>
    <t>X65241571609</t>
  </si>
  <si>
    <t>20171020279604</t>
  </si>
  <si>
    <t>5204560176</t>
  </si>
  <si>
    <t>X23908274193</t>
  </si>
  <si>
    <t>X50758649726</t>
  </si>
  <si>
    <t>20171020279650</t>
  </si>
  <si>
    <t>5204560218</t>
  </si>
  <si>
    <t>X96450913594</t>
  </si>
  <si>
    <t>X14858514541</t>
  </si>
  <si>
    <t>20171020279743</t>
  </si>
  <si>
    <t>5204560316</t>
  </si>
  <si>
    <t>X27197063791</t>
  </si>
  <si>
    <t>20171020279745</t>
  </si>
  <si>
    <t>X13653995696</t>
  </si>
  <si>
    <t>20171020279799</t>
  </si>
  <si>
    <t>5204560355</t>
  </si>
  <si>
    <t>X86239647409</t>
  </si>
  <si>
    <t>20171020279874</t>
  </si>
  <si>
    <t>5204560431</t>
  </si>
  <si>
    <t>X78642975995</t>
  </si>
  <si>
    <t>20171020279876</t>
  </si>
  <si>
    <t>5204560433</t>
  </si>
  <si>
    <t>X73321674561</t>
  </si>
  <si>
    <t>20171020279878</t>
  </si>
  <si>
    <t>5204560435</t>
  </si>
  <si>
    <t>X12034694228</t>
  </si>
  <si>
    <t>20171020279178</t>
  </si>
  <si>
    <t>5204559690</t>
  </si>
  <si>
    <t>X45947060841</t>
  </si>
  <si>
    <t>X40505900276</t>
  </si>
  <si>
    <t>20171020279236</t>
  </si>
  <si>
    <t>5204559734</t>
  </si>
  <si>
    <t>X86802164014</t>
  </si>
  <si>
    <t>20171020279239</t>
  </si>
  <si>
    <t>5204559738</t>
  </si>
  <si>
    <t>X46386206912</t>
  </si>
  <si>
    <t>20171020279244</t>
  </si>
  <si>
    <t>X96158824540</t>
  </si>
  <si>
    <t>20171020279354</t>
  </si>
  <si>
    <t>5204559837</t>
  </si>
  <si>
    <t>X66152947341</t>
  </si>
  <si>
    <t>X59418573931</t>
  </si>
  <si>
    <t>X34831875829</t>
  </si>
  <si>
    <t>20171020279454</t>
  </si>
  <si>
    <t>5204560036</t>
  </si>
  <si>
    <t>X94720527078</t>
  </si>
  <si>
    <t>20171020278848</t>
  </si>
  <si>
    <t>5204559378</t>
  </si>
  <si>
    <t>X11837965035</t>
  </si>
  <si>
    <t>X34201282401</t>
  </si>
  <si>
    <t>20171020278866</t>
  </si>
  <si>
    <t>5204559398</t>
  </si>
  <si>
    <t>X50688637290</t>
  </si>
  <si>
    <t>20171020278868</t>
  </si>
  <si>
    <t>5204559400</t>
  </si>
  <si>
    <t>X54626726146</t>
  </si>
  <si>
    <t>20171020278869</t>
  </si>
  <si>
    <t>5204559401</t>
  </si>
  <si>
    <t>X34840416983</t>
  </si>
  <si>
    <t>20171020278874</t>
  </si>
  <si>
    <t>5204559406</t>
  </si>
  <si>
    <t>X50884949306</t>
  </si>
  <si>
    <t>20171020278876</t>
  </si>
  <si>
    <t>5204559407</t>
  </si>
  <si>
    <t>X18202570171</t>
  </si>
  <si>
    <t>X32559235025</t>
  </si>
  <si>
    <t>20171020278891</t>
  </si>
  <si>
    <t>5204559423</t>
  </si>
  <si>
    <t>X97326581526</t>
  </si>
  <si>
    <t>20171020278914</t>
  </si>
  <si>
    <t>5204559441</t>
  </si>
  <si>
    <t>X23900985663</t>
  </si>
  <si>
    <t>20171020280777</t>
  </si>
  <si>
    <t>5204561351</t>
  </si>
  <si>
    <t>X76615946518</t>
  </si>
  <si>
    <t>20171020280779</t>
  </si>
  <si>
    <t>5204561353</t>
  </si>
  <si>
    <t>X84300338021</t>
  </si>
  <si>
    <t>20171020280781</t>
  </si>
  <si>
    <t>5204561355</t>
  </si>
  <si>
    <t>X50639459123</t>
  </si>
  <si>
    <t>20171020280821</t>
  </si>
  <si>
    <t>5204561397</t>
  </si>
  <si>
    <t>X87258735166</t>
  </si>
  <si>
    <t>20171020280823</t>
  </si>
  <si>
    <t>5204561399</t>
  </si>
  <si>
    <t>X27819711433</t>
  </si>
  <si>
    <t>20171020280868</t>
  </si>
  <si>
    <t>5204561444</t>
  </si>
  <si>
    <t>X37931684479</t>
  </si>
  <si>
    <t>20171020280920</t>
  </si>
  <si>
    <t>5204561496</t>
  </si>
  <si>
    <t>X58088656841</t>
  </si>
  <si>
    <t>20171020281038</t>
  </si>
  <si>
    <t>5204561793</t>
  </si>
  <si>
    <t>X50078233364</t>
  </si>
  <si>
    <t>20171020281043</t>
  </si>
  <si>
    <t>5204561798</t>
  </si>
  <si>
    <t>X60172055826</t>
  </si>
  <si>
    <t>20171020281101</t>
  </si>
  <si>
    <t>5204562237</t>
  </si>
  <si>
    <t>X21035610297</t>
  </si>
  <si>
    <t>20171020281293</t>
  </si>
  <si>
    <t>5204562483</t>
  </si>
  <si>
    <t>X44484028066</t>
  </si>
  <si>
    <t>20171020280365</t>
  </si>
  <si>
    <t>5204560929</t>
  </si>
  <si>
    <t>X95827765631</t>
  </si>
  <si>
    <t>20171020280427</t>
  </si>
  <si>
    <t>5204560988</t>
  </si>
  <si>
    <t>X33340999846</t>
  </si>
  <si>
    <t>20171020280480</t>
  </si>
  <si>
    <t>5204561046</t>
  </si>
  <si>
    <t>X88349327452</t>
  </si>
  <si>
    <t>20171020280488</t>
  </si>
  <si>
    <t>5204561052</t>
  </si>
  <si>
    <t>X83070213388</t>
  </si>
  <si>
    <t>20171020280492</t>
  </si>
  <si>
    <t>5204561055</t>
  </si>
  <si>
    <t>X11494252902</t>
  </si>
  <si>
    <t>20171020280558</t>
  </si>
  <si>
    <t>5204561118</t>
  </si>
  <si>
    <t>X80398843878</t>
  </si>
  <si>
    <t>20171020280674</t>
  </si>
  <si>
    <t>5204561246</t>
  </si>
  <si>
    <t>X99373025144</t>
  </si>
  <si>
    <t>20171020280678</t>
  </si>
  <si>
    <t>5204561250</t>
  </si>
  <si>
    <t>X70510455401</t>
  </si>
  <si>
    <t>20171020280729</t>
  </si>
  <si>
    <t>5204561297</t>
  </si>
  <si>
    <t>X37095564035</t>
  </si>
  <si>
    <t>20171020279970</t>
  </si>
  <si>
    <t>5204560526</t>
  </si>
  <si>
    <t>X77266594083</t>
  </si>
  <si>
    <t>20171020279976</t>
  </si>
  <si>
    <t>5204560532</t>
  </si>
  <si>
    <t>X17744747002</t>
  </si>
  <si>
    <t>X69752730385</t>
  </si>
  <si>
    <t>20171020280023</t>
  </si>
  <si>
    <t>5204560581</t>
  </si>
  <si>
    <t>X55745563380</t>
  </si>
  <si>
    <t>20171020280029</t>
  </si>
  <si>
    <t>5204560587</t>
  </si>
  <si>
    <t>X73863188173</t>
  </si>
  <si>
    <t>20171020280087</t>
  </si>
  <si>
    <t>5204560636</t>
  </si>
  <si>
    <t>X65279138207</t>
  </si>
  <si>
    <t>20171020280134</t>
  </si>
  <si>
    <t>5204560703</t>
  </si>
  <si>
    <t>X88250701355</t>
  </si>
  <si>
    <t>X95079331037</t>
  </si>
  <si>
    <t>20171020282433</t>
  </si>
  <si>
    <t>5204563643</t>
  </si>
  <si>
    <t>X89652532948</t>
  </si>
  <si>
    <t>20171020282472</t>
  </si>
  <si>
    <t>5204563682</t>
  </si>
  <si>
    <t>X81296971319</t>
  </si>
  <si>
    <t>20171020282479</t>
  </si>
  <si>
    <t>X92370439580</t>
  </si>
  <si>
    <t>20171020282480</t>
  </si>
  <si>
    <t>5204563690</t>
  </si>
  <si>
    <t>X11808689052</t>
  </si>
  <si>
    <t>X42879662794</t>
  </si>
  <si>
    <t>20171020281914</t>
  </si>
  <si>
    <t>5204563104</t>
  </si>
  <si>
    <t>X28671812119</t>
  </si>
  <si>
    <t>20171020281915</t>
  </si>
  <si>
    <t>5204563106</t>
  </si>
  <si>
    <t>X44588427160</t>
  </si>
  <si>
    <t>20171020281918</t>
  </si>
  <si>
    <t>5204563107</t>
  </si>
  <si>
    <t>X77713793894</t>
  </si>
  <si>
    <t>X70636549510</t>
  </si>
  <si>
    <t>20171020281987</t>
  </si>
  <si>
    <t>5204563181</t>
  </si>
  <si>
    <t>X36483256198</t>
  </si>
  <si>
    <t>20171020281989</t>
  </si>
  <si>
    <t>5204563184</t>
  </si>
  <si>
    <t>X28188328321</t>
  </si>
  <si>
    <t>20171020282051</t>
  </si>
  <si>
    <t>5204563249</t>
  </si>
  <si>
    <t>X91663471109</t>
  </si>
  <si>
    <t>20171020282052</t>
  </si>
  <si>
    <t>5204563250</t>
  </si>
  <si>
    <t>X39108378324</t>
  </si>
  <si>
    <t>20171020282053</t>
  </si>
  <si>
    <t>5204563251</t>
  </si>
  <si>
    <t>X20798240770</t>
  </si>
  <si>
    <t>X51746799740</t>
  </si>
  <si>
    <t>20171020282102</t>
  </si>
  <si>
    <t>5204563304</t>
  </si>
  <si>
    <t>X91406692892</t>
  </si>
  <si>
    <t>X69725437750</t>
  </si>
  <si>
    <t>20171020282106</t>
  </si>
  <si>
    <t>5204563308</t>
  </si>
  <si>
    <t>X13688395788</t>
  </si>
  <si>
    <t>X75606554750</t>
  </si>
  <si>
    <t>20171020282153</t>
  </si>
  <si>
    <t>5204563357</t>
  </si>
  <si>
    <t>X79074821688</t>
  </si>
  <si>
    <t>20171020281355</t>
  </si>
  <si>
    <t>5204562544</t>
  </si>
  <si>
    <t>X98291220555</t>
  </si>
  <si>
    <t>20171020281356</t>
  </si>
  <si>
    <t>5204562545</t>
  </si>
  <si>
    <t>X47959143303</t>
  </si>
  <si>
    <t>20171020281426</t>
  </si>
  <si>
    <t>5204562611</t>
  </si>
  <si>
    <t>X73062178442</t>
  </si>
  <si>
    <t>20171020281501</t>
  </si>
  <si>
    <t>5204562693</t>
  </si>
  <si>
    <t>X37104543496</t>
  </si>
  <si>
    <t>20171020281571</t>
  </si>
  <si>
    <t>5204562768</t>
  </si>
  <si>
    <t>X79222606023</t>
  </si>
  <si>
    <t>20171020281578</t>
  </si>
  <si>
    <t>5204562776</t>
  </si>
  <si>
    <t>X97802933241</t>
  </si>
  <si>
    <t>20171020281623</t>
  </si>
  <si>
    <t>5204562821</t>
  </si>
  <si>
    <t>X23370330104</t>
  </si>
  <si>
    <t>20171020281681</t>
  </si>
  <si>
    <t>5204562874</t>
  </si>
  <si>
    <t>X27722241864</t>
  </si>
  <si>
    <t>20171020281731</t>
  </si>
  <si>
    <t>5204562927</t>
  </si>
  <si>
    <t>X57291966533</t>
  </si>
  <si>
    <t>X76951957382</t>
  </si>
  <si>
    <t>20171020281800</t>
  </si>
  <si>
    <t>5204562993</t>
  </si>
  <si>
    <t>X76993807357</t>
  </si>
  <si>
    <t>20171020280775</t>
  </si>
  <si>
    <t>5204561349</t>
  </si>
  <si>
    <t>X19313262120</t>
  </si>
  <si>
    <t>20171020283913</t>
  </si>
  <si>
    <t>X97207581966</t>
  </si>
  <si>
    <t>20171020283916</t>
  </si>
  <si>
    <t>5204565128</t>
  </si>
  <si>
    <t>X18628952347</t>
  </si>
  <si>
    <t>20171020283917</t>
  </si>
  <si>
    <t>5204565130</t>
  </si>
  <si>
    <t>X64857873383</t>
  </si>
  <si>
    <t>20171020282953</t>
  </si>
  <si>
    <t>5204564149</t>
  </si>
  <si>
    <t>X35193488467</t>
  </si>
  <si>
    <t>20171020282955</t>
  </si>
  <si>
    <t>5204564151</t>
  </si>
  <si>
    <t>X44351977059</t>
  </si>
  <si>
    <t>20171020283032</t>
  </si>
  <si>
    <t>5204564232</t>
  </si>
  <si>
    <t>X26926776281</t>
  </si>
  <si>
    <t>X16929103620</t>
  </si>
  <si>
    <t>20171020283242</t>
  </si>
  <si>
    <t>5204564438</t>
  </si>
  <si>
    <t>X57830003352</t>
  </si>
  <si>
    <t>20171020283253</t>
  </si>
  <si>
    <t>5204564450</t>
  </si>
  <si>
    <t>X79269138326</t>
  </si>
  <si>
    <t>20171020283307</t>
  </si>
  <si>
    <t>5204564514</t>
  </si>
  <si>
    <t>X92724870630</t>
  </si>
  <si>
    <t>20171020283373</t>
  </si>
  <si>
    <t>5204564579</t>
  </si>
  <si>
    <t>X97843379250</t>
  </si>
  <si>
    <t>20171020283427</t>
  </si>
  <si>
    <t>5204564649</t>
  </si>
  <si>
    <t>X83122097694</t>
  </si>
  <si>
    <t>20171020283430</t>
  </si>
  <si>
    <t>5204564652</t>
  </si>
  <si>
    <t>X36820462590</t>
  </si>
  <si>
    <t>20171020282530</t>
  </si>
  <si>
    <t>5204563741</t>
  </si>
  <si>
    <t>X57382662068</t>
  </si>
  <si>
    <t>20171020282640</t>
  </si>
  <si>
    <t>5204563841</t>
  </si>
  <si>
    <t>X78845890318</t>
  </si>
  <si>
    <t>20171020282643</t>
  </si>
  <si>
    <t>5204563844</t>
  </si>
  <si>
    <t>X34812146117</t>
  </si>
  <si>
    <t>X29753174170</t>
  </si>
  <si>
    <t>20171020282713</t>
  </si>
  <si>
    <t>5204563915</t>
  </si>
  <si>
    <t>X71854016539</t>
  </si>
  <si>
    <t>20171020282714</t>
  </si>
  <si>
    <t>5204563916</t>
  </si>
  <si>
    <t>X40417288548</t>
  </si>
  <si>
    <t>20171020282721</t>
  </si>
  <si>
    <t>5204563923</t>
  </si>
  <si>
    <t>X65948991989</t>
  </si>
  <si>
    <t>20171020282724</t>
  </si>
  <si>
    <t>5204563926</t>
  </si>
  <si>
    <t>X12510099140</t>
  </si>
  <si>
    <t>20171020282872</t>
  </si>
  <si>
    <t>5204564071</t>
  </si>
  <si>
    <t>X92688860195</t>
  </si>
  <si>
    <t>20171020282200</t>
  </si>
  <si>
    <t>5204563407</t>
  </si>
  <si>
    <t>X31486817155</t>
  </si>
  <si>
    <t>20171020282209</t>
  </si>
  <si>
    <t>5204563417</t>
  </si>
  <si>
    <t>X37389934681</t>
  </si>
  <si>
    <t>20171020282215</t>
  </si>
  <si>
    <t>5204563420</t>
  </si>
  <si>
    <t>X82953386943</t>
  </si>
  <si>
    <t>20171020282267</t>
  </si>
  <si>
    <t>5204563466</t>
  </si>
  <si>
    <t>X84400863549</t>
  </si>
  <si>
    <t>20171020282308</t>
  </si>
  <si>
    <t>5204563519</t>
  </si>
  <si>
    <t>X13351915596</t>
  </si>
  <si>
    <t>20171020282311</t>
  </si>
  <si>
    <t>5204563522</t>
  </si>
  <si>
    <t>X98650200610</t>
  </si>
  <si>
    <t>X51064026153</t>
  </si>
  <si>
    <t>20171020282360</t>
  </si>
  <si>
    <t>5204563574</t>
  </si>
  <si>
    <t>X69294426637</t>
  </si>
  <si>
    <t>X37499715605</t>
  </si>
  <si>
    <t>X93354450524</t>
  </si>
  <si>
    <t>20171020282422</t>
  </si>
  <si>
    <t>5204563633</t>
  </si>
  <si>
    <t>X44632650253</t>
  </si>
  <si>
    <t>20171020282424</t>
  </si>
  <si>
    <t>5204563635</t>
  </si>
  <si>
    <t>X34576062374</t>
  </si>
  <si>
    <t>20171020284446</t>
  </si>
  <si>
    <t>5204565659</t>
  </si>
  <si>
    <t>X80513417817</t>
  </si>
  <si>
    <t>20171020284512</t>
  </si>
  <si>
    <t>5204565715</t>
  </si>
  <si>
    <t>X11025498635</t>
  </si>
  <si>
    <t>20171020284695</t>
  </si>
  <si>
    <t>5204565889</t>
  </si>
  <si>
    <t>X10871962640</t>
  </si>
  <si>
    <t>20171020284736</t>
  </si>
  <si>
    <t>5204565943</t>
  </si>
  <si>
    <t>X16167350173</t>
  </si>
  <si>
    <t>20171020284742</t>
  </si>
  <si>
    <t>5204565949</t>
  </si>
  <si>
    <t>X10502749383</t>
  </si>
  <si>
    <t>20171020283978</t>
  </si>
  <si>
    <t>5204565206</t>
  </si>
  <si>
    <t>X13386138911</t>
  </si>
  <si>
    <t>X49883663329</t>
  </si>
  <si>
    <t>X62896234243</t>
  </si>
  <si>
    <t>20171020283984</t>
  </si>
  <si>
    <t>5204565212</t>
  </si>
  <si>
    <t>X49372198060</t>
  </si>
  <si>
    <t>X76061506092</t>
  </si>
  <si>
    <t>20171020284102</t>
  </si>
  <si>
    <t>5204565314</t>
  </si>
  <si>
    <t>X58016566537</t>
  </si>
  <si>
    <t>20171020284108</t>
  </si>
  <si>
    <t>5204565320</t>
  </si>
  <si>
    <t>X16657435851</t>
  </si>
  <si>
    <t>20171020284110</t>
  </si>
  <si>
    <t>5204565322</t>
  </si>
  <si>
    <t>X55755327061</t>
  </si>
  <si>
    <t>20171020284185</t>
  </si>
  <si>
    <t>5204565387</t>
  </si>
  <si>
    <t>X86888799000</t>
  </si>
  <si>
    <t>20171020284256</t>
  </si>
  <si>
    <t>5204565453</t>
  </si>
  <si>
    <t>X76678482605</t>
  </si>
  <si>
    <t>X76125259029</t>
  </si>
  <si>
    <t>20171020283640</t>
  </si>
  <si>
    <t>5204564863</t>
  </si>
  <si>
    <t>X31213477450</t>
  </si>
  <si>
    <t>20171020283641</t>
  </si>
  <si>
    <t>5204564864</t>
  </si>
  <si>
    <t>X36632967467</t>
  </si>
  <si>
    <t>20171020283647</t>
  </si>
  <si>
    <t>5204564871</t>
  </si>
  <si>
    <t>X50753471541</t>
  </si>
  <si>
    <t>20171020283699</t>
  </si>
  <si>
    <t>5204564928</t>
  </si>
  <si>
    <t>X84486400215</t>
  </si>
  <si>
    <t>X78898629329</t>
  </si>
  <si>
    <t>20171020283710</t>
  </si>
  <si>
    <t>5204564941</t>
  </si>
  <si>
    <t>X54307857815</t>
  </si>
  <si>
    <t>20171020283713</t>
  </si>
  <si>
    <t>5204564945</t>
  </si>
  <si>
    <t>X90390172428</t>
  </si>
  <si>
    <t>20171020283768</t>
  </si>
  <si>
    <t>5204564987</t>
  </si>
  <si>
    <t>X53435296269</t>
  </si>
  <si>
    <t>20171020283770</t>
  </si>
  <si>
    <t>5204564989</t>
  </si>
  <si>
    <t>X21566513815</t>
  </si>
  <si>
    <t>20171020283784</t>
  </si>
  <si>
    <t>5204565000</t>
  </si>
  <si>
    <t>X61302009985</t>
  </si>
  <si>
    <t>20171020283789</t>
  </si>
  <si>
    <t>5204565006</t>
  </si>
  <si>
    <t>X73698068964</t>
  </si>
  <si>
    <t>20171020283911</t>
  </si>
  <si>
    <t>5204565123</t>
  </si>
  <si>
    <t>X63287804013</t>
  </si>
  <si>
    <t>20171020285222</t>
  </si>
  <si>
    <t>5204566425</t>
  </si>
  <si>
    <t>X40768081689</t>
  </si>
  <si>
    <t>20171020285258</t>
  </si>
  <si>
    <t>5204566456</t>
  </si>
  <si>
    <t>X31269303154</t>
  </si>
  <si>
    <t>20171020285263</t>
  </si>
  <si>
    <t>5204566461</t>
  </si>
  <si>
    <t>X55437220283</t>
  </si>
  <si>
    <t>20171020285264</t>
  </si>
  <si>
    <t>5204566462</t>
  </si>
  <si>
    <t>X18774967588</t>
  </si>
  <si>
    <t>20171020285268</t>
  </si>
  <si>
    <t>5204566466</t>
  </si>
  <si>
    <t>X12305608250</t>
  </si>
  <si>
    <t>20171020285303</t>
  </si>
  <si>
    <t>5204566492</t>
  </si>
  <si>
    <t>X65962376481</t>
  </si>
  <si>
    <t>20171020285307</t>
  </si>
  <si>
    <t>5204566496</t>
  </si>
  <si>
    <t>X30969980974</t>
  </si>
  <si>
    <t>20171020284797</t>
  </si>
  <si>
    <t>5204565995</t>
  </si>
  <si>
    <t>X47611129639</t>
  </si>
  <si>
    <t>20171020284803</t>
  </si>
  <si>
    <t>5204566000</t>
  </si>
  <si>
    <t>X20918700545</t>
  </si>
  <si>
    <t>20171020284846</t>
  </si>
  <si>
    <t>5204566036</t>
  </si>
  <si>
    <t>X11579069203</t>
  </si>
  <si>
    <t>20171020284905</t>
  </si>
  <si>
    <t>5204566099</t>
  </si>
  <si>
    <t>X28910213943</t>
  </si>
  <si>
    <t>20171020284906</t>
  </si>
  <si>
    <t>5204566100</t>
  </si>
  <si>
    <t>X92948207998</t>
  </si>
  <si>
    <t>20171020284908</t>
  </si>
  <si>
    <t>5204566102</t>
  </si>
  <si>
    <t>X29999291590</t>
  </si>
  <si>
    <t>20171020284942</t>
  </si>
  <si>
    <t>5204566137</t>
  </si>
  <si>
    <t>X41364086760</t>
  </si>
  <si>
    <t>20171020284943</t>
  </si>
  <si>
    <t>5204566138</t>
  </si>
  <si>
    <t>X84133443838</t>
  </si>
  <si>
    <t>20171020284968</t>
  </si>
  <si>
    <t>5204566165</t>
  </si>
  <si>
    <t>X51120419277</t>
  </si>
  <si>
    <t>20171020284997</t>
  </si>
  <si>
    <t>5204566197</t>
  </si>
  <si>
    <t>X75669626507</t>
  </si>
  <si>
    <t>20171020285029</t>
  </si>
  <si>
    <t>5204566230</t>
  </si>
  <si>
    <t>X83592171238</t>
  </si>
  <si>
    <t>20171020285032</t>
  </si>
  <si>
    <t>5204566233</t>
  </si>
  <si>
    <t>X58620752456</t>
  </si>
  <si>
    <t>20171020285034</t>
  </si>
  <si>
    <t>5204566235</t>
  </si>
  <si>
    <t>X11226949387</t>
  </si>
  <si>
    <t>20171020285056</t>
  </si>
  <si>
    <t>5204566260</t>
  </si>
  <si>
    <t>X11448052136</t>
  </si>
  <si>
    <t>20171020285060</t>
  </si>
  <si>
    <t>5204566264</t>
  </si>
  <si>
    <t>X67305516149</t>
  </si>
  <si>
    <t>20171020284332</t>
  </si>
  <si>
    <t>5204565533</t>
  </si>
  <si>
    <t>X59389507044</t>
  </si>
  <si>
    <t>20171020284385</t>
  </si>
  <si>
    <t>5204565581</t>
  </si>
  <si>
    <t>X37779179420</t>
  </si>
  <si>
    <t>20171020284388</t>
  </si>
  <si>
    <t>5204565585</t>
  </si>
  <si>
    <t>X86073974243</t>
  </si>
  <si>
    <t>20171020284389</t>
  </si>
  <si>
    <t>5204565586</t>
  </si>
  <si>
    <t>X86053655619</t>
  </si>
  <si>
    <t>20171020284393</t>
  </si>
  <si>
    <t>5204565590</t>
  </si>
  <si>
    <t>X63337775136</t>
  </si>
  <si>
    <t>X10838653287</t>
  </si>
  <si>
    <t>20171020284441</t>
  </si>
  <si>
    <t>5204565653</t>
  </si>
  <si>
    <t>X55928026391</t>
  </si>
  <si>
    <t>20171020284444</t>
  </si>
  <si>
    <t>5204565657</t>
  </si>
  <si>
    <t>X88404012183</t>
  </si>
  <si>
    <t>20171020285858</t>
  </si>
  <si>
    <t>5204567042</t>
  </si>
  <si>
    <t>X92675933350</t>
  </si>
  <si>
    <t>20171020285922</t>
  </si>
  <si>
    <t>5204567103</t>
  </si>
  <si>
    <t>X16811267579</t>
  </si>
  <si>
    <t>X70765873996</t>
  </si>
  <si>
    <t>20171020285945</t>
  </si>
  <si>
    <t>5204567128</t>
  </si>
  <si>
    <t>X34864686187</t>
  </si>
  <si>
    <t>20171020285312</t>
  </si>
  <si>
    <t>5204566501</t>
  </si>
  <si>
    <t>X32111062510</t>
  </si>
  <si>
    <t>20171020285342</t>
  </si>
  <si>
    <t>5204566534</t>
  </si>
  <si>
    <t>X99170359743</t>
  </si>
  <si>
    <t>20171020285344</t>
  </si>
  <si>
    <t>5204566536</t>
  </si>
  <si>
    <t>X28196877170</t>
  </si>
  <si>
    <t>X62994871967</t>
  </si>
  <si>
    <t>20171020285349</t>
  </si>
  <si>
    <t>5204566542</t>
  </si>
  <si>
    <t>X29035413971</t>
  </si>
  <si>
    <t>20171020285384</t>
  </si>
  <si>
    <t>5204566575</t>
  </si>
  <si>
    <t>X70735772671</t>
  </si>
  <si>
    <t>20171020285385</t>
  </si>
  <si>
    <t>5204566576</t>
  </si>
  <si>
    <t>X19015120759</t>
  </si>
  <si>
    <t>20171020285390</t>
  </si>
  <si>
    <t>5204566581</t>
  </si>
  <si>
    <t>X52618817073</t>
  </si>
  <si>
    <t>20171020285431</t>
  </si>
  <si>
    <t>5204566620</t>
  </si>
  <si>
    <t>X20645805688</t>
  </si>
  <si>
    <t>20171020285432</t>
  </si>
  <si>
    <t>X13520477164</t>
  </si>
  <si>
    <t>20171020285434</t>
  </si>
  <si>
    <t>5204566619</t>
  </si>
  <si>
    <t>X11382905954</t>
  </si>
  <si>
    <t>X67528601432</t>
  </si>
  <si>
    <t>20171020285540</t>
  </si>
  <si>
    <t>5204566720</t>
  </si>
  <si>
    <t>X41290802205</t>
  </si>
  <si>
    <t>20171020285610</t>
  </si>
  <si>
    <t>5204566790</t>
  </si>
  <si>
    <t>X35345793272</t>
  </si>
  <si>
    <t>20171020285612</t>
  </si>
  <si>
    <t>5204566792</t>
  </si>
  <si>
    <t>X55246740338</t>
  </si>
  <si>
    <t>20171020285062</t>
  </si>
  <si>
    <t>5204566266</t>
  </si>
  <si>
    <t>X52133433732</t>
  </si>
  <si>
    <t>20171020285063</t>
  </si>
  <si>
    <t>5204566267</t>
  </si>
  <si>
    <t>X31700950404</t>
  </si>
  <si>
    <t>20171020285147</t>
  </si>
  <si>
    <t>5204566345</t>
  </si>
  <si>
    <t>X81409375110</t>
  </si>
  <si>
    <t>20171020285182</t>
  </si>
  <si>
    <t>5204566387</t>
  </si>
  <si>
    <t>X73061131422</t>
  </si>
  <si>
    <t>20171020285190</t>
  </si>
  <si>
    <t>5204566396</t>
  </si>
  <si>
    <t>X32391150363</t>
  </si>
  <si>
    <t>20171020285216</t>
  </si>
  <si>
    <t>5204566419</t>
  </si>
  <si>
    <t>X82517091560</t>
  </si>
  <si>
    <t>20171020285218</t>
  </si>
  <si>
    <t>5204566421</t>
  </si>
  <si>
    <t>X56476102269</t>
  </si>
  <si>
    <t>20171020285220</t>
  </si>
  <si>
    <t>5204566423</t>
  </si>
  <si>
    <t>X61549456404</t>
  </si>
  <si>
    <t>20171020286425</t>
  </si>
  <si>
    <t>5204567635</t>
  </si>
  <si>
    <t>X38817455647</t>
  </si>
  <si>
    <t>20171020286452</t>
  </si>
  <si>
    <t>5204567661</t>
  </si>
  <si>
    <t>X40969502945</t>
  </si>
  <si>
    <t>X42453254829</t>
  </si>
  <si>
    <t>20171020285981</t>
  </si>
  <si>
    <t>5204567161</t>
  </si>
  <si>
    <t>X27712944854</t>
  </si>
  <si>
    <t>20171020286017</t>
  </si>
  <si>
    <t>5204567207</t>
  </si>
  <si>
    <t>X69901316161</t>
  </si>
  <si>
    <t>20171020286044</t>
  </si>
  <si>
    <t>5204567243</t>
  </si>
  <si>
    <t>X88493459099</t>
  </si>
  <si>
    <t>20171020286046</t>
  </si>
  <si>
    <t>5204567245</t>
  </si>
  <si>
    <t>X23398427014</t>
  </si>
  <si>
    <t>20171020286049</t>
  </si>
  <si>
    <t>5204567248</t>
  </si>
  <si>
    <t>X85897872868</t>
  </si>
  <si>
    <t>20171020286072</t>
  </si>
  <si>
    <t>5204567270</t>
  </si>
  <si>
    <t>X87522116344</t>
  </si>
  <si>
    <t>20171020286073</t>
  </si>
  <si>
    <t>X53445390859</t>
  </si>
  <si>
    <t>20171020286077</t>
  </si>
  <si>
    <t>5204567275</t>
  </si>
  <si>
    <t>X23928519333</t>
  </si>
  <si>
    <t>20171020286101</t>
  </si>
  <si>
    <t>5204567300</t>
  </si>
  <si>
    <t>X89544527164</t>
  </si>
  <si>
    <t>X43817032840</t>
  </si>
  <si>
    <t>20171020286105</t>
  </si>
  <si>
    <t>5204567304</t>
  </si>
  <si>
    <t>X75741171398</t>
  </si>
  <si>
    <t>20171020286132</t>
  </si>
  <si>
    <t>5204567326</t>
  </si>
  <si>
    <t>X14131055117</t>
  </si>
  <si>
    <t>20171020286133</t>
  </si>
  <si>
    <t>5204567327</t>
  </si>
  <si>
    <t>X32201049394</t>
  </si>
  <si>
    <t>20171020286160</t>
  </si>
  <si>
    <t>5204567351</t>
  </si>
  <si>
    <t>X81205602021</t>
  </si>
  <si>
    <t>20171020286183</t>
  </si>
  <si>
    <t>X77437831308</t>
  </si>
  <si>
    <t>X29518590619</t>
  </si>
  <si>
    <t>20171020285619</t>
  </si>
  <si>
    <t>5204566798</t>
  </si>
  <si>
    <t>X78536380647</t>
  </si>
  <si>
    <t>X44045856931</t>
  </si>
  <si>
    <t>20171020285707</t>
  </si>
  <si>
    <t>5204566898</t>
  </si>
  <si>
    <t>X44515313680</t>
  </si>
  <si>
    <t>20171020285730</t>
  </si>
  <si>
    <t>5204566920</t>
  </si>
  <si>
    <t>X73595173478</t>
  </si>
  <si>
    <t>20171020285733</t>
  </si>
  <si>
    <t>5204566923</t>
  </si>
  <si>
    <t>X46060444372</t>
  </si>
  <si>
    <t>20171020285752</t>
  </si>
  <si>
    <t>5204566937</t>
  </si>
  <si>
    <t>X61621106392</t>
  </si>
  <si>
    <t>20171020285757</t>
  </si>
  <si>
    <t>5204566942</t>
  </si>
  <si>
    <t>X23598334498</t>
  </si>
  <si>
    <t>20171020285794</t>
  </si>
  <si>
    <t>5204566972</t>
  </si>
  <si>
    <t>X53165573703</t>
  </si>
  <si>
    <t>20171020285822</t>
  </si>
  <si>
    <t>5204567009</t>
  </si>
  <si>
    <t>X50229181220</t>
  </si>
  <si>
    <t>20171020287571</t>
  </si>
  <si>
    <t>5204568767</t>
  </si>
  <si>
    <t>X11068696038</t>
  </si>
  <si>
    <t>20171020286504</t>
  </si>
  <si>
    <t>5204567716</t>
  </si>
  <si>
    <t>X81464277443</t>
  </si>
  <si>
    <t>20171020286508</t>
  </si>
  <si>
    <t>5204567720</t>
  </si>
  <si>
    <t>X89574614796</t>
  </si>
  <si>
    <t>20171020286566</t>
  </si>
  <si>
    <t>5204567774</t>
  </si>
  <si>
    <t>X24219330847</t>
  </si>
  <si>
    <t>20171020286567</t>
  </si>
  <si>
    <t>5204567775</t>
  </si>
  <si>
    <t>X57490643378</t>
  </si>
  <si>
    <t>20171020286568</t>
  </si>
  <si>
    <t>5204567776</t>
  </si>
  <si>
    <t>X64542487562</t>
  </si>
  <si>
    <t>20171020286570</t>
  </si>
  <si>
    <t>5204567778</t>
  </si>
  <si>
    <t>X22334281582</t>
  </si>
  <si>
    <t>X17918171878</t>
  </si>
  <si>
    <t>20171020286609</t>
  </si>
  <si>
    <t>5204567820</t>
  </si>
  <si>
    <t>X80003175639</t>
  </si>
  <si>
    <t>20171020286728</t>
  </si>
  <si>
    <t>5204567940</t>
  </si>
  <si>
    <t>X29569978537</t>
  </si>
  <si>
    <t>20171020286758</t>
  </si>
  <si>
    <t>5204567967</t>
  </si>
  <si>
    <t>X80367553395</t>
  </si>
  <si>
    <t>20171020286866</t>
  </si>
  <si>
    <t>5204568081</t>
  </si>
  <si>
    <t>X80262992467</t>
  </si>
  <si>
    <t>20171020286874</t>
  </si>
  <si>
    <t>5204568089</t>
  </si>
  <si>
    <t>X10045830172</t>
  </si>
  <si>
    <t>X99226499557</t>
  </si>
  <si>
    <t>20171020286893</t>
  </si>
  <si>
    <t>5204568101</t>
  </si>
  <si>
    <t>X24499671757</t>
  </si>
  <si>
    <t>20171020286899</t>
  </si>
  <si>
    <t>5204568108</t>
  </si>
  <si>
    <t>X60015454353</t>
  </si>
  <si>
    <t>20171020286933</t>
  </si>
  <si>
    <t>5204568135</t>
  </si>
  <si>
    <t>X38838976631</t>
  </si>
  <si>
    <t>20171020286999</t>
  </si>
  <si>
    <t>5204568208</t>
  </si>
  <si>
    <t>X82796034512</t>
  </si>
  <si>
    <t>20171020287001</t>
  </si>
  <si>
    <t>5204568210</t>
  </si>
  <si>
    <t>X14567666539</t>
  </si>
  <si>
    <t>20171020286189</t>
  </si>
  <si>
    <t>5204567382</t>
  </si>
  <si>
    <t>X44066056759</t>
  </si>
  <si>
    <t>20171020286261</t>
  </si>
  <si>
    <t>5204567452</t>
  </si>
  <si>
    <t>X41338151241</t>
  </si>
  <si>
    <t>X37951626006</t>
  </si>
  <si>
    <t>20171020286315</t>
  </si>
  <si>
    <t>5204567523</t>
  </si>
  <si>
    <t>X61227727451</t>
  </si>
  <si>
    <t>20171020286335</t>
  </si>
  <si>
    <t>5204567546</t>
  </si>
  <si>
    <t>X96637404718</t>
  </si>
  <si>
    <t>X69126110785</t>
  </si>
  <si>
    <t>20171020286362</t>
  </si>
  <si>
    <t>5204567571</t>
  </si>
  <si>
    <t>X43483553127</t>
  </si>
  <si>
    <t>20171020286368</t>
  </si>
  <si>
    <t>5204567577</t>
  </si>
  <si>
    <t>X34406488158</t>
  </si>
  <si>
    <t>20171020286398</t>
  </si>
  <si>
    <t>5204567604</t>
  </si>
  <si>
    <t>X37590348807</t>
  </si>
  <si>
    <t>20171020286400</t>
  </si>
  <si>
    <t>5204567606</t>
  </si>
  <si>
    <t>X68212714198</t>
  </si>
  <si>
    <t>20171020289371</t>
  </si>
  <si>
    <t>5204570626</t>
  </si>
  <si>
    <t>X31270122294</t>
  </si>
  <si>
    <t>X84582347678</t>
  </si>
  <si>
    <t>20171020289564</t>
  </si>
  <si>
    <t>5204570820</t>
  </si>
  <si>
    <t>X65049072263</t>
  </si>
  <si>
    <t>X39055589852</t>
  </si>
  <si>
    <t>20171020287672</t>
  </si>
  <si>
    <t>5204568880</t>
  </si>
  <si>
    <t>X41793906817</t>
  </si>
  <si>
    <t>20171020287674</t>
  </si>
  <si>
    <t>5204568882</t>
  </si>
  <si>
    <t>X84120842746</t>
  </si>
  <si>
    <t>20171020287795</t>
  </si>
  <si>
    <t>5204569010</t>
  </si>
  <si>
    <t>X78937162105</t>
  </si>
  <si>
    <t>20171020287796</t>
  </si>
  <si>
    <t>5204569011</t>
  </si>
  <si>
    <t>X36416069297</t>
  </si>
  <si>
    <t>20171020287855</t>
  </si>
  <si>
    <t>5204569062</t>
  </si>
  <si>
    <t>X19160901381</t>
  </si>
  <si>
    <t>20171020287916</t>
  </si>
  <si>
    <t>5204569117</t>
  </si>
  <si>
    <t>X73278692432</t>
  </si>
  <si>
    <t>20171020287918</t>
  </si>
  <si>
    <t>5204569119</t>
  </si>
  <si>
    <t>X98592091677</t>
  </si>
  <si>
    <t>20171020287986</t>
  </si>
  <si>
    <t>5204569193</t>
  </si>
  <si>
    <t>X65080829196</t>
  </si>
  <si>
    <t>20171020288112</t>
  </si>
  <si>
    <t>5204569344</t>
  </si>
  <si>
    <t>X40472829212</t>
  </si>
  <si>
    <t>20171020288327</t>
  </si>
  <si>
    <t>5204569569</t>
  </si>
  <si>
    <t>X60484760243</t>
  </si>
  <si>
    <t>20171020288487</t>
  </si>
  <si>
    <t>5204569740</t>
  </si>
  <si>
    <t>X27710997631</t>
  </si>
  <si>
    <t>20171020288554</t>
  </si>
  <si>
    <t>5204569803</t>
  </si>
  <si>
    <t>X76765346725</t>
  </si>
  <si>
    <t>20171020288676</t>
  </si>
  <si>
    <t>5204569921</t>
  </si>
  <si>
    <t>X27103643548</t>
  </si>
  <si>
    <t>20171020288747</t>
  </si>
  <si>
    <t>5204569994</t>
  </si>
  <si>
    <t>X11146127470</t>
  </si>
  <si>
    <t>20171020287108</t>
  </si>
  <si>
    <t>5204568321</t>
  </si>
  <si>
    <t>X10430892634</t>
  </si>
  <si>
    <t>20171020287110</t>
  </si>
  <si>
    <t>5204568323</t>
  </si>
  <si>
    <t>X32293893814</t>
  </si>
  <si>
    <t>20171020287129</t>
  </si>
  <si>
    <t>5204568343</t>
  </si>
  <si>
    <t>X86942007149</t>
  </si>
  <si>
    <t>20171020287131</t>
  </si>
  <si>
    <t>5204568345</t>
  </si>
  <si>
    <t>X73063921825</t>
  </si>
  <si>
    <t>20171020287146</t>
  </si>
  <si>
    <t>5204568362</t>
  </si>
  <si>
    <t>X58840014348</t>
  </si>
  <si>
    <t>20171020287162</t>
  </si>
  <si>
    <t>5204568385</t>
  </si>
  <si>
    <t>X22164003019</t>
  </si>
  <si>
    <t>X10896106764</t>
  </si>
  <si>
    <t>20171020287187</t>
  </si>
  <si>
    <t>5204568413</t>
  </si>
  <si>
    <t>X94781273364</t>
  </si>
  <si>
    <t>X93045560838</t>
  </si>
  <si>
    <t>20171020290365</t>
  </si>
  <si>
    <t>5204571637</t>
  </si>
  <si>
    <t>X47736189349</t>
  </si>
  <si>
    <t>20171020290366</t>
  </si>
  <si>
    <t>5204571638</t>
  </si>
  <si>
    <t>X53959558513</t>
  </si>
  <si>
    <t>X94243844161</t>
  </si>
  <si>
    <t>20171020290382</t>
  </si>
  <si>
    <t>5204571652</t>
  </si>
  <si>
    <t>X35568547298</t>
  </si>
  <si>
    <t>20171020290426</t>
  </si>
  <si>
    <t>5204571697</t>
  </si>
  <si>
    <t>X34086665413</t>
  </si>
  <si>
    <t>20171020290440</t>
  </si>
  <si>
    <t>X83954736157</t>
  </si>
  <si>
    <t>X23101122382</t>
  </si>
  <si>
    <t>20171020289745</t>
  </si>
  <si>
    <t>5204571013</t>
  </si>
  <si>
    <t>X62010276073</t>
  </si>
  <si>
    <t>20171020289783</t>
  </si>
  <si>
    <t>5204571059</t>
  </si>
  <si>
    <t>X50667486664</t>
  </si>
  <si>
    <t>X15882765592</t>
  </si>
  <si>
    <t>X86405042131</t>
  </si>
  <si>
    <t>20171020289962</t>
  </si>
  <si>
    <t>5204571221</t>
  </si>
  <si>
    <t>X51157320418</t>
  </si>
  <si>
    <t>20171020290021</t>
  </si>
  <si>
    <t>5204571290</t>
  </si>
  <si>
    <t>X80721010104</t>
  </si>
  <si>
    <t>X14353519480</t>
  </si>
  <si>
    <t>20171020288809</t>
  </si>
  <si>
    <t>X13918518990</t>
  </si>
  <si>
    <t>20171020288866</t>
  </si>
  <si>
    <t>X80471222766</t>
  </si>
  <si>
    <t>20171020288869</t>
  </si>
  <si>
    <t>5204570119</t>
  </si>
  <si>
    <t>X11693186423</t>
  </si>
  <si>
    <t>20171020288921</t>
  </si>
  <si>
    <t>5204570178</t>
  </si>
  <si>
    <t>X21524373184</t>
  </si>
  <si>
    <t>20171020288926</t>
  </si>
  <si>
    <t>5204570183</t>
  </si>
  <si>
    <t>X93765945179</t>
  </si>
  <si>
    <t>20171020289060</t>
  </si>
  <si>
    <t>5204570316</t>
  </si>
  <si>
    <t>X53945750001</t>
  </si>
  <si>
    <t>20171020289062</t>
  </si>
  <si>
    <t>5204570319</t>
  </si>
  <si>
    <t>X21566958565</t>
  </si>
  <si>
    <t>20171020289115</t>
  </si>
  <si>
    <t>5204570362</t>
  </si>
  <si>
    <t>X27359805939</t>
  </si>
  <si>
    <t>20171020289230</t>
  </si>
  <si>
    <t>5204570489</t>
  </si>
  <si>
    <t>X45482357161</t>
  </si>
  <si>
    <t>X69072842368</t>
  </si>
  <si>
    <t>X91498905125</t>
  </si>
  <si>
    <t>20171020289236</t>
  </si>
  <si>
    <t>5204570496</t>
  </si>
  <si>
    <t>X40027610519</t>
  </si>
  <si>
    <t>20171020290636</t>
  </si>
  <si>
    <t>5204571948</t>
  </si>
  <si>
    <t>X63454654705</t>
  </si>
  <si>
    <t>20171020290641</t>
  </si>
  <si>
    <t>5204571953</t>
  </si>
  <si>
    <t>X58769566062</t>
  </si>
  <si>
    <t>20171020290655</t>
  </si>
  <si>
    <t>5204571964</t>
  </si>
  <si>
    <t>X40946721912</t>
  </si>
  <si>
    <t>20171020290657</t>
  </si>
  <si>
    <t>5204571966</t>
  </si>
  <si>
    <t>X30432347474</t>
  </si>
  <si>
    <t>20171020290660</t>
  </si>
  <si>
    <t>5204571969</t>
  </si>
  <si>
    <t>X48797642319</t>
  </si>
  <si>
    <t>20171020290683</t>
  </si>
  <si>
    <t>5204571990</t>
  </si>
  <si>
    <t>X92354369710</t>
  </si>
  <si>
    <t>20171020290697</t>
  </si>
  <si>
    <t>5204572010</t>
  </si>
  <si>
    <t>X92611709780</t>
  </si>
  <si>
    <t>X71763128600</t>
  </si>
  <si>
    <t>20171020290453</t>
  </si>
  <si>
    <t>5204571746</t>
  </si>
  <si>
    <t>X83103623433</t>
  </si>
  <si>
    <t>20171020290454</t>
  </si>
  <si>
    <t>5204571747</t>
  </si>
  <si>
    <t>X18543660617</t>
  </si>
  <si>
    <t>20171020290486</t>
  </si>
  <si>
    <t>5204571787</t>
  </si>
  <si>
    <t>X17252835252</t>
  </si>
  <si>
    <t>20171020290487</t>
  </si>
  <si>
    <t>5204571788</t>
  </si>
  <si>
    <t>X96679401962</t>
  </si>
  <si>
    <t>20171020290488</t>
  </si>
  <si>
    <t>5204571789</t>
  </si>
  <si>
    <t>X41378364278</t>
  </si>
  <si>
    <t>20171020290497</t>
  </si>
  <si>
    <t>5204571798</t>
  </si>
  <si>
    <t>X20889422061</t>
  </si>
  <si>
    <t>20171020290522</t>
  </si>
  <si>
    <t>5204571821</t>
  </si>
  <si>
    <t>X81854598916</t>
  </si>
  <si>
    <t>20171020290524</t>
  </si>
  <si>
    <t>5204571823</t>
  </si>
  <si>
    <t>20171020290525</t>
  </si>
  <si>
    <t>5204571824</t>
  </si>
  <si>
    <t>X88809525954</t>
  </si>
  <si>
    <t>20171020290528</t>
  </si>
  <si>
    <t>5204571828</t>
  </si>
  <si>
    <t>X21332419183</t>
  </si>
  <si>
    <t>20171020290543</t>
  </si>
  <si>
    <t>5204571839</t>
  </si>
  <si>
    <t>X27168876811</t>
  </si>
  <si>
    <t>20171020290556</t>
  </si>
  <si>
    <t>5204571861</t>
  </si>
  <si>
    <t>X54704130456</t>
  </si>
  <si>
    <t>20171020290569</t>
  </si>
  <si>
    <t>5204571878</t>
  </si>
  <si>
    <t>X93608279368</t>
  </si>
  <si>
    <t>X89174770698</t>
  </si>
  <si>
    <t>20171020290575</t>
  </si>
  <si>
    <t>5204571884</t>
  </si>
  <si>
    <t>X70865033644</t>
  </si>
  <si>
    <t>20171020290142</t>
  </si>
  <si>
    <t>5204571404</t>
  </si>
  <si>
    <t>X68234354591</t>
  </si>
  <si>
    <t>20171020290152</t>
  </si>
  <si>
    <t>5204571414</t>
  </si>
  <si>
    <t>X48217586535</t>
  </si>
  <si>
    <t>20171020290218</t>
  </si>
  <si>
    <t>5204571476</t>
  </si>
  <si>
    <t>X17993502715</t>
  </si>
  <si>
    <t>20171020290241</t>
  </si>
  <si>
    <t>5204571508</t>
  </si>
  <si>
    <t>X89322785814</t>
  </si>
  <si>
    <t>20171020290277</t>
  </si>
  <si>
    <t>5204571544</t>
  </si>
  <si>
    <t>X37046392694</t>
  </si>
  <si>
    <t>20171020290332</t>
  </si>
  <si>
    <t>5204571600</t>
  </si>
  <si>
    <t>X13925028077</t>
  </si>
  <si>
    <t>20171020290927</t>
  </si>
  <si>
    <t>5204572251</t>
  </si>
  <si>
    <t>X97984633924</t>
  </si>
  <si>
    <t>X58025006737</t>
  </si>
  <si>
    <t>X16033165587</t>
  </si>
  <si>
    <t>X23400051028</t>
  </si>
  <si>
    <t>X17385649887</t>
  </si>
  <si>
    <t>20171020290958</t>
  </si>
  <si>
    <t>5204572286</t>
  </si>
  <si>
    <t>X25155058568</t>
  </si>
  <si>
    <t>20171020290959</t>
  </si>
  <si>
    <t>5204572287</t>
  </si>
  <si>
    <t>X21386947904</t>
  </si>
  <si>
    <t>20171020290972</t>
  </si>
  <si>
    <t>5204572302</t>
  </si>
  <si>
    <t>X61907760036</t>
  </si>
  <si>
    <t>20171020290975</t>
  </si>
  <si>
    <t>5204572305</t>
  </si>
  <si>
    <t>X13323557667</t>
  </si>
  <si>
    <t>20171020290700</t>
  </si>
  <si>
    <t>5204572012</t>
  </si>
  <si>
    <t>X25447932842</t>
  </si>
  <si>
    <t>X68715939093</t>
  </si>
  <si>
    <t>20171020290725</t>
  </si>
  <si>
    <t>5204572033</t>
  </si>
  <si>
    <t>X68786944575</t>
  </si>
  <si>
    <t>20171020290749</t>
  </si>
  <si>
    <t>5204572056</t>
  </si>
  <si>
    <t>X71395543579</t>
  </si>
  <si>
    <t>20171020290752</t>
  </si>
  <si>
    <t>5204572058</t>
  </si>
  <si>
    <t>X68316305471</t>
  </si>
  <si>
    <t>20171020290753</t>
  </si>
  <si>
    <t>5204572059</t>
  </si>
  <si>
    <t>X42526927510</t>
  </si>
  <si>
    <t>X17045449673</t>
  </si>
  <si>
    <t>20171020290793</t>
  </si>
  <si>
    <t>5204572108</t>
  </si>
  <si>
    <t>X38239596280</t>
  </si>
  <si>
    <t>20171020290795</t>
  </si>
  <si>
    <t>5204572110</t>
  </si>
  <si>
    <t>X39160995575</t>
  </si>
  <si>
    <t>20171020290801</t>
  </si>
  <si>
    <t>5204572116</t>
  </si>
  <si>
    <t>X84402961825</t>
  </si>
  <si>
    <t>20171020290846</t>
  </si>
  <si>
    <t>5204572165</t>
  </si>
  <si>
    <t>X50698074993</t>
  </si>
  <si>
    <t>20171020290605</t>
  </si>
  <si>
    <t>5204571910</t>
  </si>
  <si>
    <t>X62874563310</t>
  </si>
  <si>
    <t>20171020290608</t>
  </si>
  <si>
    <t>5204571913</t>
  </si>
  <si>
    <t>X37959211760</t>
  </si>
  <si>
    <t>20171020290610</t>
  </si>
  <si>
    <t>5204571915</t>
  </si>
  <si>
    <t>X12838799696</t>
  </si>
  <si>
    <t>20171020290626</t>
  </si>
  <si>
    <t>5204571935</t>
  </si>
  <si>
    <t>X38635508397</t>
  </si>
  <si>
    <t>20171020290627</t>
  </si>
  <si>
    <t>5204571936</t>
  </si>
  <si>
    <t>X64645375899</t>
  </si>
  <si>
    <t>X94864318376</t>
  </si>
  <si>
    <t>X23911992801</t>
  </si>
  <si>
    <t>20171020291188</t>
  </si>
  <si>
    <t>5204572542</t>
  </si>
  <si>
    <t>X91385167457</t>
  </si>
  <si>
    <t>20171020291203</t>
  </si>
  <si>
    <t>5204572560</t>
  </si>
  <si>
    <t>X90110217033</t>
  </si>
  <si>
    <t>20171020291205</t>
  </si>
  <si>
    <t>5204572562</t>
  </si>
  <si>
    <t>X21452716708</t>
  </si>
  <si>
    <t>20171020291218</t>
  </si>
  <si>
    <t>5204572578</t>
  </si>
  <si>
    <t>X42315532938</t>
  </si>
  <si>
    <t>20171020291224</t>
  </si>
  <si>
    <t>5204572584</t>
  </si>
  <si>
    <t>X98230181444</t>
  </si>
  <si>
    <t>20171020291245</t>
  </si>
  <si>
    <t>X10284649561</t>
  </si>
  <si>
    <t>X69942818469</t>
  </si>
  <si>
    <t>20171020291255</t>
  </si>
  <si>
    <t>5204572615</t>
  </si>
  <si>
    <t>X95766604932</t>
  </si>
  <si>
    <t>20171020291259</t>
  </si>
  <si>
    <t>5204572619</t>
  </si>
  <si>
    <t>X60175507462</t>
  </si>
  <si>
    <t>20171020291266</t>
  </si>
  <si>
    <t>5204572626</t>
  </si>
  <si>
    <t>X93089157324</t>
  </si>
  <si>
    <t>20171020291267</t>
  </si>
  <si>
    <t>5204572627</t>
  </si>
  <si>
    <t>X44884281043</t>
  </si>
  <si>
    <t>20171020291022</t>
  </si>
  <si>
    <t>5204572364</t>
  </si>
  <si>
    <t>X45769882133</t>
  </si>
  <si>
    <t>20171020291040</t>
  </si>
  <si>
    <t>5204572383</t>
  </si>
  <si>
    <t>X64452784735</t>
  </si>
  <si>
    <t>X93297686254</t>
  </si>
  <si>
    <t>20171020291090</t>
  </si>
  <si>
    <t>5204572438</t>
  </si>
  <si>
    <t>X80263492596</t>
  </si>
  <si>
    <t>20171020291106</t>
  </si>
  <si>
    <t>5204572455</t>
  </si>
  <si>
    <t>X43998396502</t>
  </si>
  <si>
    <t>20171020291108</t>
  </si>
  <si>
    <t>5204572457</t>
  </si>
  <si>
    <t>X81483697933</t>
  </si>
  <si>
    <t>20171020291127</t>
  </si>
  <si>
    <t>5204572478</t>
  </si>
  <si>
    <t>X47107963133</t>
  </si>
  <si>
    <t>20171020291128</t>
  </si>
  <si>
    <t>5204572479</t>
  </si>
  <si>
    <t>X11646360931</t>
  </si>
  <si>
    <t>20171020291144</t>
  </si>
  <si>
    <t>5204572494</t>
  </si>
  <si>
    <t>X30619764496</t>
  </si>
  <si>
    <t>20171020290865</t>
  </si>
  <si>
    <t>5204572183</t>
  </si>
  <si>
    <t>X11167263002</t>
  </si>
  <si>
    <t>20171020290866</t>
  </si>
  <si>
    <t>5204572184</t>
  </si>
  <si>
    <t>X51493286919</t>
  </si>
  <si>
    <t>20171020290867</t>
  </si>
  <si>
    <t>20171020290891</t>
  </si>
  <si>
    <t>5204572213</t>
  </si>
  <si>
    <t>X91044915369</t>
  </si>
  <si>
    <t>20171020290908</t>
  </si>
  <si>
    <t>5204572231</t>
  </si>
  <si>
    <t>X51059091012</t>
  </si>
  <si>
    <t>20171020290922</t>
  </si>
  <si>
    <t>5204572246</t>
  </si>
  <si>
    <t>X56090265825</t>
  </si>
  <si>
    <t>20171020290923</t>
  </si>
  <si>
    <t>5204572248</t>
  </si>
  <si>
    <t>X81659404790</t>
  </si>
  <si>
    <t>X26641025521</t>
  </si>
  <si>
    <t>20171020290925</t>
  </si>
  <si>
    <t>5204572249</t>
  </si>
  <si>
    <t>X50089566781</t>
  </si>
  <si>
    <t>20171020290926</t>
  </si>
  <si>
    <t>5204572250</t>
  </si>
  <si>
    <t>X19006968690</t>
  </si>
  <si>
    <t>20171020291576</t>
  </si>
  <si>
    <t>5204572937</t>
  </si>
  <si>
    <t>X43135406891</t>
  </si>
  <si>
    <t>20171020291580</t>
  </si>
  <si>
    <t>5204572941</t>
  </si>
  <si>
    <t>X68358186647</t>
  </si>
  <si>
    <t>X54310139224</t>
  </si>
  <si>
    <t>20171020291652</t>
  </si>
  <si>
    <t>5204573002</t>
  </si>
  <si>
    <t>X14341144030</t>
  </si>
  <si>
    <t>20171020291725</t>
  </si>
  <si>
    <t>5204573074</t>
  </si>
  <si>
    <t>X53317588883</t>
  </si>
  <si>
    <t>20171020291727</t>
  </si>
  <si>
    <t>X13892782949</t>
  </si>
  <si>
    <t>20171020291751</t>
  </si>
  <si>
    <t>5204573109</t>
  </si>
  <si>
    <t>X38713009001</t>
  </si>
  <si>
    <t>X14344650228</t>
  </si>
  <si>
    <t>20171020291756</t>
  </si>
  <si>
    <t>5204573114</t>
  </si>
  <si>
    <t>X83223848899</t>
  </si>
  <si>
    <t>20171020291772</t>
  </si>
  <si>
    <t>5204573131</t>
  </si>
  <si>
    <t>X69089824630</t>
  </si>
  <si>
    <t>X47592287971</t>
  </si>
  <si>
    <t>20171020291870</t>
  </si>
  <si>
    <t>5204573224</t>
  </si>
  <si>
    <t>X67896156001</t>
  </si>
  <si>
    <t>20171020291918</t>
  </si>
  <si>
    <t>5204573263</t>
  </si>
  <si>
    <t>X35990814017</t>
  </si>
  <si>
    <t>20171020291277</t>
  </si>
  <si>
    <t>5204572636</t>
  </si>
  <si>
    <t>X88148030946</t>
  </si>
  <si>
    <t>20171020291279</t>
  </si>
  <si>
    <t>5204572638</t>
  </si>
  <si>
    <t>X42070035722</t>
  </si>
  <si>
    <t>20171020291301</t>
  </si>
  <si>
    <t>5204572661</t>
  </si>
  <si>
    <t>X61640639528</t>
  </si>
  <si>
    <t>20171020291312</t>
  </si>
  <si>
    <t>5204572672</t>
  </si>
  <si>
    <t>X90694953750</t>
  </si>
  <si>
    <t>20171020291323</t>
  </si>
  <si>
    <t>5204572681</t>
  </si>
  <si>
    <t>X15513932386</t>
  </si>
  <si>
    <t>X93202187589</t>
  </si>
  <si>
    <t>20171020291402</t>
  </si>
  <si>
    <t>5204572744</t>
  </si>
  <si>
    <t>X70319564739</t>
  </si>
  <si>
    <t>20171020291404</t>
  </si>
  <si>
    <t>5204572746</t>
  </si>
  <si>
    <t>X41461579735</t>
  </si>
  <si>
    <t>20171020291406</t>
  </si>
  <si>
    <t>5204572748</t>
  </si>
  <si>
    <t>X69284007425</t>
  </si>
  <si>
    <t>20171020291428</t>
  </si>
  <si>
    <t>5204572768</t>
  </si>
  <si>
    <t>X57373128026</t>
  </si>
  <si>
    <t>20171020291531</t>
  </si>
  <si>
    <t>5204572879</t>
  </si>
  <si>
    <t>X10598648131</t>
  </si>
  <si>
    <t>20171020291532</t>
  </si>
  <si>
    <t>5204572880</t>
  </si>
  <si>
    <t>X23921588831</t>
  </si>
  <si>
    <t>20171020291548</t>
  </si>
  <si>
    <t>5204572900</t>
  </si>
  <si>
    <t>X73099283486</t>
  </si>
  <si>
    <t>20171020291155</t>
  </si>
  <si>
    <t>5204572503</t>
  </si>
  <si>
    <t>X56938757185</t>
  </si>
  <si>
    <t>20171020291164</t>
  </si>
  <si>
    <t>5204572517</t>
  </si>
  <si>
    <t>X74646914906</t>
  </si>
  <si>
    <t>X91144401781</t>
  </si>
  <si>
    <t>X52642259259</t>
  </si>
  <si>
    <t>20171020292577</t>
  </si>
  <si>
    <t>5204573969</t>
  </si>
  <si>
    <t>X83406083490</t>
  </si>
  <si>
    <t>20171020292610</t>
  </si>
  <si>
    <t>5204573990</t>
  </si>
  <si>
    <t>X21749969445</t>
  </si>
  <si>
    <t>20171020292693</t>
  </si>
  <si>
    <t>5204574063</t>
  </si>
  <si>
    <t>X48273719712</t>
  </si>
  <si>
    <t>20171020292699</t>
  </si>
  <si>
    <t>5204574069</t>
  </si>
  <si>
    <t>X57805606682</t>
  </si>
  <si>
    <t>20171020292772</t>
  </si>
  <si>
    <t>5204574134</t>
  </si>
  <si>
    <t>X29779668528</t>
  </si>
  <si>
    <t>20171020292905</t>
  </si>
  <si>
    <t>5204574258</t>
  </si>
  <si>
    <t>X56130379792</t>
  </si>
  <si>
    <t>20171020292906</t>
  </si>
  <si>
    <t>5204574259</t>
  </si>
  <si>
    <t>X85611645023</t>
  </si>
  <si>
    <t>X67233317982</t>
  </si>
  <si>
    <t>X41660189234</t>
  </si>
  <si>
    <t>X67123284004</t>
  </si>
  <si>
    <t>20171020293098</t>
  </si>
  <si>
    <t>5204574440</t>
  </si>
  <si>
    <t>X64533535513</t>
  </si>
  <si>
    <t>X48335025373</t>
  </si>
  <si>
    <t>20171020291976</t>
  </si>
  <si>
    <t>5204573382</t>
  </si>
  <si>
    <t>X17330774709</t>
  </si>
  <si>
    <t>20171020291977</t>
  </si>
  <si>
    <t>5204573383</t>
  </si>
  <si>
    <t>X98322496187</t>
  </si>
  <si>
    <t>20171020291980</t>
  </si>
  <si>
    <t>5204573386</t>
  </si>
  <si>
    <t>X50014957944</t>
  </si>
  <si>
    <t>20171020291993</t>
  </si>
  <si>
    <t>5204573405</t>
  </si>
  <si>
    <t>X59249751090</t>
  </si>
  <si>
    <t>20171020291995</t>
  </si>
  <si>
    <t>5204573407</t>
  </si>
  <si>
    <t>X11097180285</t>
  </si>
  <si>
    <t>20171020292041</t>
  </si>
  <si>
    <t>5204573451</t>
  </si>
  <si>
    <t>X81572828470</t>
  </si>
  <si>
    <t>20171020292069</t>
  </si>
  <si>
    <t>5204573474</t>
  </si>
  <si>
    <t>X90119853046</t>
  </si>
  <si>
    <t>20171020292136</t>
  </si>
  <si>
    <t>5204573537</t>
  </si>
  <si>
    <t>X27489260669</t>
  </si>
  <si>
    <t>X96522345931</t>
  </si>
  <si>
    <t>20171020292192</t>
  </si>
  <si>
    <t>5204573595</t>
  </si>
  <si>
    <t>X16840954908</t>
  </si>
  <si>
    <t>20171020292224</t>
  </si>
  <si>
    <t>5204573625</t>
  </si>
  <si>
    <t>X34186542099</t>
  </si>
  <si>
    <t>20171020292309</t>
  </si>
  <si>
    <t>5204573700</t>
  </si>
  <si>
    <t>20171020292352</t>
  </si>
  <si>
    <t>5204573749</t>
  </si>
  <si>
    <t>X60523140086</t>
  </si>
  <si>
    <t>20171020292402</t>
  </si>
  <si>
    <t>5204573798</t>
  </si>
  <si>
    <t>X74496770461</t>
  </si>
  <si>
    <t>20171020292447</t>
  </si>
  <si>
    <t>5204573832</t>
  </si>
  <si>
    <t>X91831981803</t>
  </si>
  <si>
    <t>20171020292450</t>
  </si>
  <si>
    <t>5204573835</t>
  </si>
  <si>
    <t>X31731440789</t>
  </si>
  <si>
    <t>20171020292460</t>
  </si>
  <si>
    <t>5204573845</t>
  </si>
  <si>
    <t>X55327175658</t>
  </si>
  <si>
    <t>20171020294679</t>
  </si>
  <si>
    <t>5204576051</t>
  </si>
  <si>
    <t>X97716228719</t>
  </si>
  <si>
    <t>X59374311187</t>
  </si>
  <si>
    <t>X57480817025</t>
  </si>
  <si>
    <t>X59014510849</t>
  </si>
  <si>
    <t>20171020294744</t>
  </si>
  <si>
    <t>5204576110</t>
  </si>
  <si>
    <t>X38751423833</t>
  </si>
  <si>
    <t>X72925831431</t>
  </si>
  <si>
    <t>20171020294779</t>
  </si>
  <si>
    <t>5204576154</t>
  </si>
  <si>
    <t>X38331535292</t>
  </si>
  <si>
    <t>20171020294792</t>
  </si>
  <si>
    <t>5204576167</t>
  </si>
  <si>
    <t>X32996394565</t>
  </si>
  <si>
    <t>20171020294794</t>
  </si>
  <si>
    <t>5204576169</t>
  </si>
  <si>
    <t>X99400908751</t>
  </si>
  <si>
    <t>20171020293106</t>
  </si>
  <si>
    <t>5204574447</t>
  </si>
  <si>
    <t>X99208154131</t>
  </si>
  <si>
    <t>20171020293131</t>
  </si>
  <si>
    <t>5204574515</t>
  </si>
  <si>
    <t>X24537318012</t>
  </si>
  <si>
    <t>20171020293162</t>
  </si>
  <si>
    <t>5204574552</t>
  </si>
  <si>
    <t>X39284496497</t>
  </si>
  <si>
    <t>20171020293187</t>
  </si>
  <si>
    <t>5204574569</t>
  </si>
  <si>
    <t>X68062976305</t>
  </si>
  <si>
    <t>20171020293192</t>
  </si>
  <si>
    <t>5204574574</t>
  </si>
  <si>
    <t>X49949594708</t>
  </si>
  <si>
    <t>20171020293195</t>
  </si>
  <si>
    <t>5204574577</t>
  </si>
  <si>
    <t>X74830741042</t>
  </si>
  <si>
    <t>20171020293239</t>
  </si>
  <si>
    <t>5204574617</t>
  </si>
  <si>
    <t>X47654057997</t>
  </si>
  <si>
    <t>20171020293290</t>
  </si>
  <si>
    <t>5204574674</t>
  </si>
  <si>
    <t>X13541223871</t>
  </si>
  <si>
    <t>20171020293291</t>
  </si>
  <si>
    <t>5204574675</t>
  </si>
  <si>
    <t>X66778617645</t>
  </si>
  <si>
    <t>20171020293524</t>
  </si>
  <si>
    <t>5204574874</t>
  </si>
  <si>
    <t>X12865735464</t>
  </si>
  <si>
    <t>20171020293589</t>
  </si>
  <si>
    <t>5204574948</t>
  </si>
  <si>
    <t>X54997749191</t>
  </si>
  <si>
    <t>X68062652393</t>
  </si>
  <si>
    <t>20171020293760</t>
  </si>
  <si>
    <t>5204575104</t>
  </si>
  <si>
    <t>X36721100973</t>
  </si>
  <si>
    <t>20171020293761</t>
  </si>
  <si>
    <t>5204575105</t>
  </si>
  <si>
    <t>X74909167401</t>
  </si>
  <si>
    <t>20171020293918</t>
  </si>
  <si>
    <t>5204575259</t>
  </si>
  <si>
    <t>X12925812126</t>
  </si>
  <si>
    <t>20171020293961</t>
  </si>
  <si>
    <t>5204575315</t>
  </si>
  <si>
    <t>X15340620694</t>
  </si>
  <si>
    <t>20171020294010</t>
  </si>
  <si>
    <t>5204575365</t>
  </si>
  <si>
    <t>X71213894073</t>
  </si>
  <si>
    <t>20171020294127</t>
  </si>
  <si>
    <t>5204575478</t>
  </si>
  <si>
    <t>X61914779894</t>
  </si>
  <si>
    <t>20171020294226</t>
  </si>
  <si>
    <t>5204575596</t>
  </si>
  <si>
    <t>X83670292838</t>
  </si>
  <si>
    <t>20171020292574</t>
  </si>
  <si>
    <t>5204573966</t>
  </si>
  <si>
    <t>X35914817981</t>
  </si>
  <si>
    <t>20171020295821</t>
  </si>
  <si>
    <t>5204577152</t>
  </si>
  <si>
    <t>X90732367097</t>
  </si>
  <si>
    <t>X70185132577</t>
  </si>
  <si>
    <t>20171020295979</t>
  </si>
  <si>
    <t>5204577317</t>
  </si>
  <si>
    <t>X79627255996</t>
  </si>
  <si>
    <t>20171020296146</t>
  </si>
  <si>
    <t>5204577475</t>
  </si>
  <si>
    <t>X69370940640</t>
  </si>
  <si>
    <t>20171020296245</t>
  </si>
  <si>
    <t>5204577582</t>
  </si>
  <si>
    <t>X26956211012</t>
  </si>
  <si>
    <t>20171020296247</t>
  </si>
  <si>
    <t>5204577584</t>
  </si>
  <si>
    <t>X70568314453</t>
  </si>
  <si>
    <t>20171020296388</t>
  </si>
  <si>
    <t>5204577712</t>
  </si>
  <si>
    <t>X50015758743</t>
  </si>
  <si>
    <t>20171020294798</t>
  </si>
  <si>
    <t>5204576174</t>
  </si>
  <si>
    <t>X47418537024</t>
  </si>
  <si>
    <t>20171020294799</t>
  </si>
  <si>
    <t>5204576175</t>
  </si>
  <si>
    <t>X52283232500</t>
  </si>
  <si>
    <t>20171020294800</t>
  </si>
  <si>
    <t>5204576176</t>
  </si>
  <si>
    <t>X27730715147</t>
  </si>
  <si>
    <t>X23858705381</t>
  </si>
  <si>
    <t>20171020294852</t>
  </si>
  <si>
    <t>5204576218</t>
  </si>
  <si>
    <t>X28386324390</t>
  </si>
  <si>
    <t>20171020294853</t>
  </si>
  <si>
    <t>5204576219</t>
  </si>
  <si>
    <t>X42129686602</t>
  </si>
  <si>
    <t>20171020294921</t>
  </si>
  <si>
    <t>5204576286</t>
  </si>
  <si>
    <t>X77749597498</t>
  </si>
  <si>
    <t>20171020295004</t>
  </si>
  <si>
    <t>5204576352</t>
  </si>
  <si>
    <t>X13387411189</t>
  </si>
  <si>
    <t>20171020295039</t>
  </si>
  <si>
    <t>5204576381</t>
  </si>
  <si>
    <t>X11869238806</t>
  </si>
  <si>
    <t>20171020295090</t>
  </si>
  <si>
    <t>5204576420</t>
  </si>
  <si>
    <t>X64224814061</t>
  </si>
  <si>
    <t>20171020295285</t>
  </si>
  <si>
    <t>5204576618</t>
  </si>
  <si>
    <t>X99545270248</t>
  </si>
  <si>
    <t>20171020295296</t>
  </si>
  <si>
    <t>5204576629</t>
  </si>
  <si>
    <t>X83748207188</t>
  </si>
  <si>
    <t>20171020295350</t>
  </si>
  <si>
    <t>5204576681</t>
  </si>
  <si>
    <t>X69292643612</t>
  </si>
  <si>
    <t>20171020294270</t>
  </si>
  <si>
    <t>5204575641</t>
  </si>
  <si>
    <t>X44754985364</t>
  </si>
  <si>
    <t>20171020294314</t>
  </si>
  <si>
    <t>5204575687</t>
  </si>
  <si>
    <t>X26919951343</t>
  </si>
  <si>
    <t>20171020294439</t>
  </si>
  <si>
    <t>5204575805</t>
  </si>
  <si>
    <t>X99411310877</t>
  </si>
  <si>
    <t>X98684957093</t>
  </si>
  <si>
    <t>20171020294515</t>
  </si>
  <si>
    <t>5204575882</t>
  </si>
  <si>
    <t>X76870235214</t>
  </si>
  <si>
    <t>20171020294528</t>
  </si>
  <si>
    <t>5204575894</t>
  </si>
  <si>
    <t>X58756675351</t>
  </si>
  <si>
    <t>20171020294624</t>
  </si>
  <si>
    <t>5204575986</t>
  </si>
  <si>
    <t>X64768431117</t>
  </si>
  <si>
    <t>20171020294625</t>
  </si>
  <si>
    <t>5204575987</t>
  </si>
  <si>
    <t>X50643515738</t>
  </si>
  <si>
    <t>20171020294630</t>
  </si>
  <si>
    <t>5204575992</t>
  </si>
  <si>
    <t>X89293475995</t>
  </si>
  <si>
    <t>20171020294649</t>
  </si>
  <si>
    <t>5204576017</t>
  </si>
  <si>
    <t>X30080406359</t>
  </si>
  <si>
    <t>20171020294654</t>
  </si>
  <si>
    <t>5204576022</t>
  </si>
  <si>
    <t>X70831151494</t>
  </si>
  <si>
    <t>20171020294677</t>
  </si>
  <si>
    <t>5204576049</t>
  </si>
  <si>
    <t>X33054592828</t>
  </si>
  <si>
    <t>20171020294678</t>
  </si>
  <si>
    <t>5204576050</t>
  </si>
  <si>
    <t>X19141824477</t>
  </si>
  <si>
    <t>20171020297855</t>
  </si>
  <si>
    <t>5204579219</t>
  </si>
  <si>
    <t>X11273381324</t>
  </si>
  <si>
    <t>20171020297946</t>
  </si>
  <si>
    <t>5204579301</t>
  </si>
  <si>
    <t>X43442532335</t>
  </si>
  <si>
    <t>20171020298178</t>
  </si>
  <si>
    <t>5204579590</t>
  </si>
  <si>
    <t>X91707531719</t>
  </si>
  <si>
    <t>20171020298212</t>
  </si>
  <si>
    <t>5204579625</t>
  </si>
  <si>
    <t>X87585413703</t>
  </si>
  <si>
    <t>20171020298301</t>
  </si>
  <si>
    <t>5204579722</t>
  </si>
  <si>
    <t>X99148243050</t>
  </si>
  <si>
    <t>20171020298336</t>
  </si>
  <si>
    <t>5204579760</t>
  </si>
  <si>
    <t>X20742855922</t>
  </si>
  <si>
    <t>20171020298354</t>
  </si>
  <si>
    <t>5204579778</t>
  </si>
  <si>
    <t>X47324836549</t>
  </si>
  <si>
    <t>20171020298398</t>
  </si>
  <si>
    <t>5204579822</t>
  </si>
  <si>
    <t>X93945247421</t>
  </si>
  <si>
    <t>20171020298460</t>
  </si>
  <si>
    <t>5204579876</t>
  </si>
  <si>
    <t>X36194962977</t>
  </si>
  <si>
    <t>20171020296417</t>
  </si>
  <si>
    <t>5204577743</t>
  </si>
  <si>
    <t>X70308611999</t>
  </si>
  <si>
    <t>20171020296464</t>
  </si>
  <si>
    <t>5204577816</t>
  </si>
  <si>
    <t>X72422708767</t>
  </si>
  <si>
    <t>20171020296532</t>
  </si>
  <si>
    <t>5204577882</t>
  </si>
  <si>
    <t>X10530287694</t>
  </si>
  <si>
    <t>20171020296536</t>
  </si>
  <si>
    <t>5204577886</t>
  </si>
  <si>
    <t>X93817699093</t>
  </si>
  <si>
    <t>20171020296592</t>
  </si>
  <si>
    <t>5204577944</t>
  </si>
  <si>
    <t>X73756501062</t>
  </si>
  <si>
    <t>20171020296594</t>
  </si>
  <si>
    <t>5204577946</t>
  </si>
  <si>
    <t>X38961033097</t>
  </si>
  <si>
    <t>20171020296596</t>
  </si>
  <si>
    <t>5204577948</t>
  </si>
  <si>
    <t>X63022153600</t>
  </si>
  <si>
    <t>20171020296600</t>
  </si>
  <si>
    <t>5204577952</t>
  </si>
  <si>
    <t>X70809216297</t>
  </si>
  <si>
    <t>20171020296861</t>
  </si>
  <si>
    <t>5204578194</t>
  </si>
  <si>
    <t>X81582206575</t>
  </si>
  <si>
    <t>20171020296920</t>
  </si>
  <si>
    <t>5204578242</t>
  </si>
  <si>
    <t>X91039680813</t>
  </si>
  <si>
    <t>20171020297093</t>
  </si>
  <si>
    <t>5204578419</t>
  </si>
  <si>
    <t>X48738924992</t>
  </si>
  <si>
    <t>20171020297262</t>
  </si>
  <si>
    <t>5204578614</t>
  </si>
  <si>
    <t>X59334179559</t>
  </si>
  <si>
    <t>20171020297361</t>
  </si>
  <si>
    <t>5204578710</t>
  </si>
  <si>
    <t>X82616610056</t>
  </si>
  <si>
    <t>X12202127385</t>
  </si>
  <si>
    <t>X75269203074</t>
  </si>
  <si>
    <t>X93274468088</t>
  </si>
  <si>
    <t>20171020295510</t>
  </si>
  <si>
    <t>5204576853</t>
  </si>
  <si>
    <t>X55205639672</t>
  </si>
  <si>
    <t>20171020295580</t>
  </si>
  <si>
    <t>5204576909</t>
  </si>
  <si>
    <t>X22156496116</t>
  </si>
  <si>
    <t>X22356273072</t>
  </si>
  <si>
    <t>20171020295697</t>
  </si>
  <si>
    <t>5204577029</t>
  </si>
  <si>
    <t>X44988074097</t>
  </si>
  <si>
    <t>20171020295755</t>
  </si>
  <si>
    <t>5204577095</t>
  </si>
  <si>
    <t>X70621612696</t>
  </si>
  <si>
    <t>20171020295767</t>
  </si>
  <si>
    <t>5204577107</t>
  </si>
  <si>
    <t>X19808893348</t>
  </si>
  <si>
    <t>20171020295819</t>
  </si>
  <si>
    <t>5204577150</t>
  </si>
  <si>
    <t>X12846986731</t>
  </si>
  <si>
    <t>20171020299253</t>
  </si>
  <si>
    <t>5204580843</t>
  </si>
  <si>
    <t>X68851978898</t>
  </si>
  <si>
    <t>20171020299271</t>
  </si>
  <si>
    <t>5204580863</t>
  </si>
  <si>
    <t>X60474459027</t>
  </si>
  <si>
    <t>20171020299296</t>
  </si>
  <si>
    <t>5204580882</t>
  </si>
  <si>
    <t>X71989193190</t>
  </si>
  <si>
    <t>20171020299302</t>
  </si>
  <si>
    <t>5204580888</t>
  </si>
  <si>
    <t>X16307689001</t>
  </si>
  <si>
    <t>20171020299409</t>
  </si>
  <si>
    <t>5204581015</t>
  </si>
  <si>
    <t>X94683220969</t>
  </si>
  <si>
    <t>20171020299421</t>
  </si>
  <si>
    <t>5204581030</t>
  </si>
  <si>
    <t>X63431273479</t>
  </si>
  <si>
    <t>20171020299423</t>
  </si>
  <si>
    <t>5204581032</t>
  </si>
  <si>
    <t>X24103850581</t>
  </si>
  <si>
    <t>X93597642570</t>
  </si>
  <si>
    <t>20171020299438</t>
  </si>
  <si>
    <t>5204581048</t>
  </si>
  <si>
    <t>X54152859668</t>
  </si>
  <si>
    <t>X32136331601</t>
  </si>
  <si>
    <t>20171020299474</t>
  </si>
  <si>
    <t>5204581085</t>
  </si>
  <si>
    <t>X40519868355</t>
  </si>
  <si>
    <t>20171020299477</t>
  </si>
  <si>
    <t>5204581088</t>
  </si>
  <si>
    <t>X49803084189</t>
  </si>
  <si>
    <t>20171020299488</t>
  </si>
  <si>
    <t>5204581101</t>
  </si>
  <si>
    <t>X61262316187</t>
  </si>
  <si>
    <t>20171020299500</t>
  </si>
  <si>
    <t>5204581106</t>
  </si>
  <si>
    <t>X50819572873</t>
  </si>
  <si>
    <t>20171020298617</t>
  </si>
  <si>
    <t>5204580014</t>
  </si>
  <si>
    <t>X53724483611</t>
  </si>
  <si>
    <t>20171020298619</t>
  </si>
  <si>
    <t>5204580016</t>
  </si>
  <si>
    <t>X18572263635</t>
  </si>
  <si>
    <t>20171020298625</t>
  </si>
  <si>
    <t>5204580022</t>
  </si>
  <si>
    <t>X95280824231</t>
  </si>
  <si>
    <t>X93019393195</t>
  </si>
  <si>
    <t>20171020298658</t>
  </si>
  <si>
    <t>X81894950655</t>
  </si>
  <si>
    <t>20171020298661</t>
  </si>
  <si>
    <t>5204580068</t>
  </si>
  <si>
    <t>X23975241086</t>
  </si>
  <si>
    <t>20171020298758</t>
  </si>
  <si>
    <t>X84581706915</t>
  </si>
  <si>
    <t>20171020298761</t>
  </si>
  <si>
    <t>5204580168</t>
  </si>
  <si>
    <t>X35038129812</t>
  </si>
  <si>
    <t>20171020298792</t>
  </si>
  <si>
    <t>5204580199</t>
  </si>
  <si>
    <t>X80847608991</t>
  </si>
  <si>
    <t>20171020298793</t>
  </si>
  <si>
    <t>5204580200</t>
  </si>
  <si>
    <t>X94242818129</t>
  </si>
  <si>
    <t>20171020298936</t>
  </si>
  <si>
    <t>5204580345</t>
  </si>
  <si>
    <t>X32558197231</t>
  </si>
  <si>
    <t>20171020299025</t>
  </si>
  <si>
    <t>5204580446</t>
  </si>
  <si>
    <t>X85592349925</t>
  </si>
  <si>
    <t>20171020299029</t>
  </si>
  <si>
    <t>5204580450</t>
  </si>
  <si>
    <t>X73168760196</t>
  </si>
  <si>
    <t>20171020299051</t>
  </si>
  <si>
    <t>5204580478</t>
  </si>
  <si>
    <t>X50143331846</t>
  </si>
  <si>
    <t>20171020297579</t>
  </si>
  <si>
    <t>5204578925</t>
  </si>
  <si>
    <t>X61712026740</t>
  </si>
  <si>
    <t>20171020297665</t>
  </si>
  <si>
    <t>5204579014</t>
  </si>
  <si>
    <t>X15376632570</t>
  </si>
  <si>
    <t>20171020297749</t>
  </si>
  <si>
    <t>5204579104</t>
  </si>
  <si>
    <t>X52818618991</t>
  </si>
  <si>
    <t>20171020297822</t>
  </si>
  <si>
    <t>X33198794637</t>
  </si>
  <si>
    <t>20171020297853</t>
  </si>
  <si>
    <t>5204579217</t>
  </si>
  <si>
    <t>X73175344082</t>
  </si>
  <si>
    <t>20171020300555</t>
  </si>
  <si>
    <t>5204582156</t>
  </si>
  <si>
    <t>X20298552969</t>
  </si>
  <si>
    <t>20171020300675</t>
  </si>
  <si>
    <t>5204582294</t>
  </si>
  <si>
    <t>X11793827914</t>
  </si>
  <si>
    <t>X19443443689</t>
  </si>
  <si>
    <t>X21534232666</t>
  </si>
  <si>
    <t>20171020300073</t>
  </si>
  <si>
    <t>5204581666</t>
  </si>
  <si>
    <t>X43489311772</t>
  </si>
  <si>
    <t>20171020300156</t>
  </si>
  <si>
    <t>5204581730</t>
  </si>
  <si>
    <t>X99288329108</t>
  </si>
  <si>
    <t>20171020300195</t>
  </si>
  <si>
    <t>5204581783</t>
  </si>
  <si>
    <t>X84773665280</t>
  </si>
  <si>
    <t>20171020300238</t>
  </si>
  <si>
    <t>5204581838</t>
  </si>
  <si>
    <t>X49096148306</t>
  </si>
  <si>
    <t>20171020300239</t>
  </si>
  <si>
    <t>5204581839</t>
  </si>
  <si>
    <t>X60702321336</t>
  </si>
  <si>
    <t>20171020300249</t>
  </si>
  <si>
    <t>5204581850</t>
  </si>
  <si>
    <t>X69622046555</t>
  </si>
  <si>
    <t>20171020300255</t>
  </si>
  <si>
    <t>5204581860</t>
  </si>
  <si>
    <t>X49157407068</t>
  </si>
  <si>
    <t>20171020300309</t>
  </si>
  <si>
    <t>5204581907</t>
  </si>
  <si>
    <t>X69886150275</t>
  </si>
  <si>
    <t>20171020300317</t>
  </si>
  <si>
    <t>5204581915</t>
  </si>
  <si>
    <t>X21306958165</t>
  </si>
  <si>
    <t>20171020300380</t>
  </si>
  <si>
    <t>5204581939</t>
  </si>
  <si>
    <t>X95672632604</t>
  </si>
  <si>
    <t>20171020299511</t>
  </si>
  <si>
    <t>5204581120</t>
  </si>
  <si>
    <t>X88391602828</t>
  </si>
  <si>
    <t>20171020299520</t>
  </si>
  <si>
    <t>5204581131</t>
  </si>
  <si>
    <t>X42775915521</t>
  </si>
  <si>
    <t>20171020299523</t>
  </si>
  <si>
    <t>5204581134</t>
  </si>
  <si>
    <t>X80973431028</t>
  </si>
  <si>
    <t>20171020299562</t>
  </si>
  <si>
    <t>5204581172</t>
  </si>
  <si>
    <t>X70034006513</t>
  </si>
  <si>
    <t>20171020299567</t>
  </si>
  <si>
    <t>5204581177</t>
  </si>
  <si>
    <t>X14330214539</t>
  </si>
  <si>
    <t>20171020299588</t>
  </si>
  <si>
    <t>X66686179767</t>
  </si>
  <si>
    <t>20171020299629</t>
  </si>
  <si>
    <t>5204581237</t>
  </si>
  <si>
    <t>X68958842041</t>
  </si>
  <si>
    <t>20171020299633</t>
  </si>
  <si>
    <t>5204581241</t>
  </si>
  <si>
    <t>X34169077346</t>
  </si>
  <si>
    <t>X47702964229</t>
  </si>
  <si>
    <t>20171020299693</t>
  </si>
  <si>
    <t>5204581302</t>
  </si>
  <si>
    <t>X86104936764</t>
  </si>
  <si>
    <t>20171020299743</t>
  </si>
  <si>
    <t>5204581353</t>
  </si>
  <si>
    <t>X67333454081</t>
  </si>
  <si>
    <t>X98281517127</t>
  </si>
  <si>
    <t>20171020299983</t>
  </si>
  <si>
    <t>5204581580</t>
  </si>
  <si>
    <t>X40560148586</t>
  </si>
  <si>
    <t>20171020299997</t>
  </si>
  <si>
    <t>5204581596</t>
  </si>
  <si>
    <t>X58527787900</t>
  </si>
  <si>
    <t>X72870735272</t>
  </si>
  <si>
    <t>20171020299178</t>
  </si>
  <si>
    <t>5204580605</t>
  </si>
  <si>
    <t>X21913527962</t>
  </si>
  <si>
    <t>20171020299203</t>
  </si>
  <si>
    <t>5204580788</t>
  </si>
  <si>
    <t>X23256619344</t>
  </si>
  <si>
    <t>20171020299225</t>
  </si>
  <si>
    <t>5204580814</t>
  </si>
  <si>
    <t>X92456683370</t>
  </si>
  <si>
    <t>X27232741830</t>
  </si>
  <si>
    <t>20171020300884</t>
  </si>
  <si>
    <t>5204582463</t>
  </si>
  <si>
    <t>X13203750289</t>
  </si>
  <si>
    <t>20171020300891</t>
  </si>
  <si>
    <t>5204582473</t>
  </si>
  <si>
    <t>X80564936617</t>
  </si>
  <si>
    <t>20171020300893</t>
  </si>
  <si>
    <t>5204582475</t>
  </si>
  <si>
    <t>X96134963566</t>
  </si>
  <si>
    <t>20171020300906</t>
  </si>
  <si>
    <t>5204582483</t>
  </si>
  <si>
    <t>X97747549166</t>
  </si>
  <si>
    <t>20171020300950</t>
  </si>
  <si>
    <t>5204582517</t>
  </si>
  <si>
    <t>X78531337811</t>
  </si>
  <si>
    <t>20171020300957</t>
  </si>
  <si>
    <t>5204582525</t>
  </si>
  <si>
    <t>X15783995155</t>
  </si>
  <si>
    <t>20171020300971</t>
  </si>
  <si>
    <t>5204582536</t>
  </si>
  <si>
    <t>X61151866839</t>
  </si>
  <si>
    <t>20171020300984</t>
  </si>
  <si>
    <t>5204582547</t>
  </si>
  <si>
    <t>X90691553093</t>
  </si>
  <si>
    <t>20171020300986</t>
  </si>
  <si>
    <t>5204582549</t>
  </si>
  <si>
    <t>X89415280775</t>
  </si>
  <si>
    <t>X66409258190</t>
  </si>
  <si>
    <t>20171020301018</t>
  </si>
  <si>
    <t>5204582578</t>
  </si>
  <si>
    <t>X32505261465</t>
  </si>
  <si>
    <t>20171020301027</t>
  </si>
  <si>
    <t>5204582585</t>
  </si>
  <si>
    <t>X11904087191</t>
  </si>
  <si>
    <t>20171020301038</t>
  </si>
  <si>
    <t>5204582592</t>
  </si>
  <si>
    <t>X24249000950</t>
  </si>
  <si>
    <t>20171020301052</t>
  </si>
  <si>
    <t>5204582607</t>
  </si>
  <si>
    <t>X55423258007</t>
  </si>
  <si>
    <t>20171020301053</t>
  </si>
  <si>
    <t>5204582608</t>
  </si>
  <si>
    <t>X21786834064</t>
  </si>
  <si>
    <t>X24399740501</t>
  </si>
  <si>
    <t>20171020301058</t>
  </si>
  <si>
    <t>5204582613</t>
  </si>
  <si>
    <t>X39140381810</t>
  </si>
  <si>
    <t>20171020301071</t>
  </si>
  <si>
    <t>5204582626</t>
  </si>
  <si>
    <t>X76775928800</t>
  </si>
  <si>
    <t>X60412570988</t>
  </si>
  <si>
    <t>20171020301098</t>
  </si>
  <si>
    <t>5204582648</t>
  </si>
  <si>
    <t>X31307918560</t>
  </si>
  <si>
    <t>X22082799466</t>
  </si>
  <si>
    <t>20171020301131</t>
  </si>
  <si>
    <t>5204582682</t>
  </si>
  <si>
    <t>X66846446057</t>
  </si>
  <si>
    <t>20171020301144</t>
  </si>
  <si>
    <t>5204582691</t>
  </si>
  <si>
    <t>X50323496510</t>
  </si>
  <si>
    <t>20171020301156</t>
  </si>
  <si>
    <t>5204582699</t>
  </si>
  <si>
    <t>X75720322138</t>
  </si>
  <si>
    <t>20171020301157</t>
  </si>
  <si>
    <t>5204582700</t>
  </si>
  <si>
    <t>X19271129412</t>
  </si>
  <si>
    <t>20171020301241</t>
  </si>
  <si>
    <t>5204582772</t>
  </si>
  <si>
    <t>X37930437702</t>
  </si>
  <si>
    <t>20171020301257</t>
  </si>
  <si>
    <t>5204582790</t>
  </si>
  <si>
    <t>X59935002859</t>
  </si>
  <si>
    <t>20171020301260</t>
  </si>
  <si>
    <t>5204582793</t>
  </si>
  <si>
    <t>X95115657847</t>
  </si>
  <si>
    <t>X90780828509</t>
  </si>
  <si>
    <t>20171020300397</t>
  </si>
  <si>
    <t>5204582000</t>
  </si>
  <si>
    <t>X32928191764</t>
  </si>
  <si>
    <t>20171020300448</t>
  </si>
  <si>
    <t>5204582042</t>
  </si>
  <si>
    <t>X98460904530</t>
  </si>
  <si>
    <t>20171020300490</t>
  </si>
  <si>
    <t>5204582087</t>
  </si>
  <si>
    <t>X36049494277</t>
  </si>
  <si>
    <t>20171020300517</t>
  </si>
  <si>
    <t>5204582112</t>
  </si>
  <si>
    <t>X97528516279</t>
  </si>
  <si>
    <t>20171020301779</t>
  </si>
  <si>
    <t>5204583263</t>
  </si>
  <si>
    <t>X32591491508</t>
  </si>
  <si>
    <t>20171020301526</t>
  </si>
  <si>
    <t>5204583035</t>
  </si>
  <si>
    <t>X13302366406</t>
  </si>
  <si>
    <t>20171020301531</t>
  </si>
  <si>
    <t>5204583039</t>
  </si>
  <si>
    <t>X78301532307</t>
  </si>
  <si>
    <t>20171020301543</t>
  </si>
  <si>
    <t>5204583049</t>
  </si>
  <si>
    <t>X92415263378</t>
  </si>
  <si>
    <t>20171020301548</t>
  </si>
  <si>
    <t>5204583056</t>
  </si>
  <si>
    <t>X46009835686</t>
  </si>
  <si>
    <t>X95408118343</t>
  </si>
  <si>
    <t>20171020301576</t>
  </si>
  <si>
    <t>5204583076</t>
  </si>
  <si>
    <t>X97788674074</t>
  </si>
  <si>
    <t>X28347949840</t>
  </si>
  <si>
    <t>20171020301579</t>
  </si>
  <si>
    <t>5204583079</t>
  </si>
  <si>
    <t>X97349981201</t>
  </si>
  <si>
    <t>20171020301587</t>
  </si>
  <si>
    <t>5204583085</t>
  </si>
  <si>
    <t>X83678067523</t>
  </si>
  <si>
    <t>20171020301588</t>
  </si>
  <si>
    <t>5204583086</t>
  </si>
  <si>
    <t>X24374464281</t>
  </si>
  <si>
    <t>20171020301605</t>
  </si>
  <si>
    <t>5204583102</t>
  </si>
  <si>
    <t>X41288487121</t>
  </si>
  <si>
    <t>20171020301618</t>
  </si>
  <si>
    <t>5204583114</t>
  </si>
  <si>
    <t>X59127975646</t>
  </si>
  <si>
    <t>20171020301625</t>
  </si>
  <si>
    <t>5204583123</t>
  </si>
  <si>
    <t>X69796656468</t>
  </si>
  <si>
    <t>20171020301265</t>
  </si>
  <si>
    <t>5204582800</t>
  </si>
  <si>
    <t>X55341510038</t>
  </si>
  <si>
    <t>20171020301302</t>
  </si>
  <si>
    <t>5204582834</t>
  </si>
  <si>
    <t>X84449191820</t>
  </si>
  <si>
    <t>20171020301332</t>
  </si>
  <si>
    <t>5204582864</t>
  </si>
  <si>
    <t>X76251733398</t>
  </si>
  <si>
    <t>20171020301335</t>
  </si>
  <si>
    <t>5204582867</t>
  </si>
  <si>
    <t>X82800484466</t>
  </si>
  <si>
    <t>20171020301349</t>
  </si>
  <si>
    <t>5204582875</t>
  </si>
  <si>
    <t>X28199352718</t>
  </si>
  <si>
    <t>20171020301361</t>
  </si>
  <si>
    <t>5204582886</t>
  </si>
  <si>
    <t>X39716779292</t>
  </si>
  <si>
    <t>20171020301362</t>
  </si>
  <si>
    <t>5204582887</t>
  </si>
  <si>
    <t>X62233610462</t>
  </si>
  <si>
    <t>20171020301372</t>
  </si>
  <si>
    <t>5204582895</t>
  </si>
  <si>
    <t>X47429397028</t>
  </si>
  <si>
    <t>X20226954251</t>
  </si>
  <si>
    <t>20171020301394</t>
  </si>
  <si>
    <t>5204582911</t>
  </si>
  <si>
    <t>X28068400942</t>
  </si>
  <si>
    <t>20171020301407</t>
  </si>
  <si>
    <t>5204582940</t>
  </si>
  <si>
    <t>X59748943196</t>
  </si>
  <si>
    <t>20171020301414</t>
  </si>
  <si>
    <t>5204582948</t>
  </si>
  <si>
    <t>X21894514720</t>
  </si>
  <si>
    <t>20171020301455</t>
  </si>
  <si>
    <t>5204582974</t>
  </si>
  <si>
    <t>X52404412450</t>
  </si>
  <si>
    <t>20171020301459</t>
  </si>
  <si>
    <t>5204582978</t>
  </si>
  <si>
    <t>X27851324921</t>
  </si>
  <si>
    <t>20171020301460</t>
  </si>
  <si>
    <t>5204582979</t>
  </si>
  <si>
    <t>X85305259599</t>
  </si>
  <si>
    <t>20171020301475</t>
  </si>
  <si>
    <t>5204582989</t>
  </si>
  <si>
    <t>X43919935544</t>
  </si>
  <si>
    <t>20171020301485</t>
  </si>
  <si>
    <t>5204582997</t>
  </si>
  <si>
    <t>X85689535150</t>
  </si>
  <si>
    <t>20171020301490</t>
  </si>
  <si>
    <t>5204583002</t>
  </si>
  <si>
    <t>X64208746320</t>
  </si>
  <si>
    <t>20171020301499</t>
  </si>
  <si>
    <t>5204583010</t>
  </si>
  <si>
    <t>X79317756892</t>
  </si>
  <si>
    <t>20171020301808</t>
  </si>
  <si>
    <t>5204583297</t>
  </si>
  <si>
    <t>X52309669532</t>
  </si>
  <si>
    <t>20171020301811</t>
  </si>
  <si>
    <t>5204583300</t>
  </si>
  <si>
    <t>X75248397566</t>
  </si>
  <si>
    <t>20171020301834</t>
  </si>
  <si>
    <t>5204583321</t>
  </si>
  <si>
    <t>X85193430470</t>
  </si>
  <si>
    <t>20171020301848</t>
  </si>
  <si>
    <t>5204583332</t>
  </si>
  <si>
    <t>X35762498136</t>
  </si>
  <si>
    <t>20171020301849</t>
  </si>
  <si>
    <t>5204583333</t>
  </si>
  <si>
    <t>X50762509305</t>
  </si>
  <si>
    <t>20171020301853</t>
  </si>
  <si>
    <t>5204583337</t>
  </si>
  <si>
    <t>X53943375202</t>
  </si>
  <si>
    <t>20171020301860</t>
  </si>
  <si>
    <t>5204583362</t>
  </si>
  <si>
    <t>X47041980474</t>
  </si>
  <si>
    <t>20171020301867</t>
  </si>
  <si>
    <t>5204583368</t>
  </si>
  <si>
    <t>X98803620203</t>
  </si>
  <si>
    <t>20171020301878</t>
  </si>
  <si>
    <t>5204583376</t>
  </si>
  <si>
    <t>X19991634675</t>
  </si>
  <si>
    <t>20171020301879</t>
  </si>
  <si>
    <t>5204583377</t>
  </si>
  <si>
    <t>X75815945443</t>
  </si>
  <si>
    <t>20171020301893</t>
  </si>
  <si>
    <t>5204583391</t>
  </si>
  <si>
    <t>X87587263373</t>
  </si>
  <si>
    <t>20171020301909</t>
  </si>
  <si>
    <t>5204583409</t>
  </si>
  <si>
    <t>X75883118309</t>
  </si>
  <si>
    <t>20171020301916</t>
  </si>
  <si>
    <t>5204583418</t>
  </si>
  <si>
    <t>X48821099272</t>
  </si>
  <si>
    <t>20171020301927</t>
  </si>
  <si>
    <t>5204583427</t>
  </si>
  <si>
    <t>X23673163148</t>
  </si>
  <si>
    <t>20171020301928</t>
  </si>
  <si>
    <t>5204583428</t>
  </si>
  <si>
    <t>X57467345851</t>
  </si>
  <si>
    <t>20171020301941</t>
  </si>
  <si>
    <t>5204583439</t>
  </si>
  <si>
    <t>X60332422105</t>
  </si>
  <si>
    <t>20171020301947</t>
  </si>
  <si>
    <t>5204583446</t>
  </si>
  <si>
    <t>X67483573110</t>
  </si>
  <si>
    <t>20171020301949</t>
  </si>
  <si>
    <t>5204583448</t>
  </si>
  <si>
    <t>X65937966289</t>
  </si>
  <si>
    <t>20171020301647</t>
  </si>
  <si>
    <t>5204583148</t>
  </si>
  <si>
    <t>X58833591722</t>
  </si>
  <si>
    <t>20171020301649</t>
  </si>
  <si>
    <t>5204583150</t>
  </si>
  <si>
    <t>X45080221565</t>
  </si>
  <si>
    <t>20171020301651</t>
  </si>
  <si>
    <t>5204583152</t>
  </si>
  <si>
    <t>X64267291145</t>
  </si>
  <si>
    <t>X12595293710</t>
  </si>
  <si>
    <t>20171020301680</t>
  </si>
  <si>
    <t>5204583176</t>
  </si>
  <si>
    <t>X75677714674</t>
  </si>
  <si>
    <t>X94804003689</t>
  </si>
  <si>
    <t>20171020301712</t>
  </si>
  <si>
    <t>5204583207</t>
  </si>
  <si>
    <t>X71199764349</t>
  </si>
  <si>
    <t>20171020301714</t>
  </si>
  <si>
    <t>5204583209</t>
  </si>
  <si>
    <t>X14775082553</t>
  </si>
  <si>
    <t>20171020301721</t>
  </si>
  <si>
    <t>5204583215</t>
  </si>
  <si>
    <t>X57308565945</t>
  </si>
  <si>
    <t>20171020301736</t>
  </si>
  <si>
    <t>5204583228</t>
  </si>
  <si>
    <t>X54741127110</t>
  </si>
  <si>
    <t>20171020301754</t>
  </si>
  <si>
    <t>5204583245</t>
  </si>
  <si>
    <t>X15083280871</t>
  </si>
  <si>
    <t>20171020301767</t>
  </si>
  <si>
    <t>5204583253</t>
  </si>
  <si>
    <t>X18979269011</t>
  </si>
  <si>
    <t>20171020301774</t>
  </si>
  <si>
    <t>5204583258</t>
  </si>
  <si>
    <t>X85812879424</t>
  </si>
  <si>
    <t>20171020302174</t>
  </si>
  <si>
    <t>5204583640</t>
  </si>
  <si>
    <t>X28174960480</t>
  </si>
  <si>
    <t>20171020302175</t>
  </si>
  <si>
    <t>X95152219915</t>
  </si>
  <si>
    <t>20171020302198</t>
  </si>
  <si>
    <t>5204583663</t>
  </si>
  <si>
    <t>X30647425269</t>
  </si>
  <si>
    <t>20171020302272</t>
  </si>
  <si>
    <t>5204583730</t>
  </si>
  <si>
    <t>X56474799154</t>
  </si>
  <si>
    <t>20171020302274</t>
  </si>
  <si>
    <t>5204583732</t>
  </si>
  <si>
    <t>X24536766310</t>
  </si>
  <si>
    <t>20171020302300</t>
  </si>
  <si>
    <t>5204583751</t>
  </si>
  <si>
    <t>X88346117667</t>
  </si>
  <si>
    <t>X57760970238</t>
  </si>
  <si>
    <t>20171020302375</t>
  </si>
  <si>
    <t>5204583824</t>
  </si>
  <si>
    <t>X16852667559</t>
  </si>
  <si>
    <t>X23146080350</t>
  </si>
  <si>
    <t>20171020302416</t>
  </si>
  <si>
    <t>5204583873</t>
  </si>
  <si>
    <t>X83859133116</t>
  </si>
  <si>
    <t>X10055697793</t>
  </si>
  <si>
    <t>20171020302439</t>
  </si>
  <si>
    <t>5204583888</t>
  </si>
  <si>
    <t>X42499841914</t>
  </si>
  <si>
    <t>20171020302462</t>
  </si>
  <si>
    <t>5204583906</t>
  </si>
  <si>
    <t>X29673278680</t>
  </si>
  <si>
    <t>20171020302483</t>
  </si>
  <si>
    <t>X20186268995</t>
  </si>
  <si>
    <t>20171020301960</t>
  </si>
  <si>
    <t>5204583454</t>
  </si>
  <si>
    <t>X96682327996</t>
  </si>
  <si>
    <t>20171020301967</t>
  </si>
  <si>
    <t>5204583482</t>
  </si>
  <si>
    <t>X41862308655</t>
  </si>
  <si>
    <t>X61335469704</t>
  </si>
  <si>
    <t>20171020301993</t>
  </si>
  <si>
    <t>5204583505</t>
  </si>
  <si>
    <t>X21291066795</t>
  </si>
  <si>
    <t>20171020302037</t>
  </si>
  <si>
    <t>5204583541</t>
  </si>
  <si>
    <t>X31641475885</t>
  </si>
  <si>
    <t>20171020302060</t>
  </si>
  <si>
    <t>5204583563</t>
  </si>
  <si>
    <t>X87303117959</t>
  </si>
  <si>
    <t>X96165741419</t>
  </si>
  <si>
    <t>20171020302073</t>
  </si>
  <si>
    <t>5204583571</t>
  </si>
  <si>
    <t>X71864558483</t>
  </si>
  <si>
    <t>20171020302082</t>
  </si>
  <si>
    <t>5204583582</t>
  </si>
  <si>
    <t>X13987167540</t>
  </si>
  <si>
    <t>20171020302090</t>
  </si>
  <si>
    <t>5204583590</t>
  </si>
  <si>
    <t>X58668932345</t>
  </si>
  <si>
    <t>20171020302104</t>
  </si>
  <si>
    <t>5204583597</t>
  </si>
  <si>
    <t>X36346429241</t>
  </si>
  <si>
    <t>20171020302106</t>
  </si>
  <si>
    <t>5204583599</t>
  </si>
  <si>
    <t>X94477458871</t>
  </si>
  <si>
    <t>20171020301801</t>
  </si>
  <si>
    <t>5204583288</t>
  </si>
  <si>
    <t>X54703509194</t>
  </si>
  <si>
    <t>20171020301804</t>
  </si>
  <si>
    <t>5204583291</t>
  </si>
  <si>
    <t>X22450972153</t>
  </si>
  <si>
    <t>20171020302805</t>
  </si>
  <si>
    <t>5204584217</t>
  </si>
  <si>
    <t>X49983332776</t>
  </si>
  <si>
    <t>20171020302825</t>
  </si>
  <si>
    <t>5204584236</t>
  </si>
  <si>
    <t>X15595756599</t>
  </si>
  <si>
    <t>20171020302886</t>
  </si>
  <si>
    <t>5204584296</t>
  </si>
  <si>
    <t>X79346934438</t>
  </si>
  <si>
    <t>20171020302890</t>
  </si>
  <si>
    <t>5204584297</t>
  </si>
  <si>
    <t>X24850478427</t>
  </si>
  <si>
    <t>20171020302925</t>
  </si>
  <si>
    <t>5204584337</t>
  </si>
  <si>
    <t>X80070022111</t>
  </si>
  <si>
    <t>20171020302939</t>
  </si>
  <si>
    <t>5204584378</t>
  </si>
  <si>
    <t>X88980383194</t>
  </si>
  <si>
    <t>20171020302969</t>
  </si>
  <si>
    <t>5204584401</t>
  </si>
  <si>
    <t>X22645904313</t>
  </si>
  <si>
    <t>20171020302971</t>
  </si>
  <si>
    <t>5204584403</t>
  </si>
  <si>
    <t>X28287629118</t>
  </si>
  <si>
    <t>20171020302973</t>
  </si>
  <si>
    <t>5204584405</t>
  </si>
  <si>
    <t>X67913396202</t>
  </si>
  <si>
    <t>20171020302988</t>
  </si>
  <si>
    <t>5204584418</t>
  </si>
  <si>
    <t>X24699676425</t>
  </si>
  <si>
    <t>20171020303003</t>
  </si>
  <si>
    <t>5204584429</t>
  </si>
  <si>
    <t>X69211068528</t>
  </si>
  <si>
    <t>X19162104812</t>
  </si>
  <si>
    <t>20171020303032</t>
  </si>
  <si>
    <t>5204584464</t>
  </si>
  <si>
    <t>X50456139515</t>
  </si>
  <si>
    <t>20171020303033</t>
  </si>
  <si>
    <t>5204584465</t>
  </si>
  <si>
    <t>X23281026924</t>
  </si>
  <si>
    <t>20171020303034</t>
  </si>
  <si>
    <t>5204584466</t>
  </si>
  <si>
    <t>X29890215861</t>
  </si>
  <si>
    <t>20171020303036</t>
  </si>
  <si>
    <t>5204584468</t>
  </si>
  <si>
    <t>X33811591065</t>
  </si>
  <si>
    <t>20171020303042</t>
  </si>
  <si>
    <t>5204584473</t>
  </si>
  <si>
    <t>X62444822023</t>
  </si>
  <si>
    <t>20171020303048</t>
  </si>
  <si>
    <t>5204584479</t>
  </si>
  <si>
    <t>X12501494522</t>
  </si>
  <si>
    <t>20171020302507</t>
  </si>
  <si>
    <t>5204583947</t>
  </si>
  <si>
    <t>X48898624817</t>
  </si>
  <si>
    <t>20171020302537</t>
  </si>
  <si>
    <t>5204583974</t>
  </si>
  <si>
    <t>X38643320658</t>
  </si>
  <si>
    <t>20171020302542</t>
  </si>
  <si>
    <t>5204583979</t>
  </si>
  <si>
    <t>X60197530558</t>
  </si>
  <si>
    <t>20171020302583</t>
  </si>
  <si>
    <t>5204584023</t>
  </si>
  <si>
    <t>X64165430059</t>
  </si>
  <si>
    <t>20171020302586</t>
  </si>
  <si>
    <t>5204584026</t>
  </si>
  <si>
    <t>X17061072718</t>
  </si>
  <si>
    <t>20171020302601</t>
  </si>
  <si>
    <t>5204584034</t>
  </si>
  <si>
    <t>X59853907955</t>
  </si>
  <si>
    <t>20171020302605</t>
  </si>
  <si>
    <t>5204584038</t>
  </si>
  <si>
    <t>X84560364589</t>
  </si>
  <si>
    <t>X29738262649</t>
  </si>
  <si>
    <t>20171020302640</t>
  </si>
  <si>
    <t>5204584072</t>
  </si>
  <si>
    <t>X15352028326</t>
  </si>
  <si>
    <t>20171020302720</t>
  </si>
  <si>
    <t>5204584143</t>
  </si>
  <si>
    <t>X90330960904</t>
  </si>
  <si>
    <t>20171020302742</t>
  </si>
  <si>
    <t>5204584170</t>
  </si>
  <si>
    <t>X20205998635</t>
  </si>
  <si>
    <t>X52982805175</t>
  </si>
  <si>
    <t>20171020302746</t>
  </si>
  <si>
    <t>5204584174</t>
  </si>
  <si>
    <t>X51132356869</t>
  </si>
  <si>
    <t>20171020302128</t>
  </si>
  <si>
    <t>5204583609</t>
  </si>
  <si>
    <t>X78774274727</t>
  </si>
  <si>
    <t>20171020303596</t>
  </si>
  <si>
    <t>5204584985</t>
  </si>
  <si>
    <t>X57950282189</t>
  </si>
  <si>
    <t>20171020303692</t>
  </si>
  <si>
    <t>5204585084</t>
  </si>
  <si>
    <t>X70962875788</t>
  </si>
  <si>
    <t>20171020303244</t>
  </si>
  <si>
    <t>5204584675</t>
  </si>
  <si>
    <t>X59423554455</t>
  </si>
  <si>
    <t>20171020303249</t>
  </si>
  <si>
    <t>5204584680</t>
  </si>
  <si>
    <t>X89674757394</t>
  </si>
  <si>
    <t>20171020303292</t>
  </si>
  <si>
    <t>5204584724</t>
  </si>
  <si>
    <t>X51676292685</t>
  </si>
  <si>
    <t>20171020303298</t>
  </si>
  <si>
    <t>5204584730</t>
  </si>
  <si>
    <t>X91163733728</t>
  </si>
  <si>
    <t>20171020303310</t>
  </si>
  <si>
    <t>5204584737</t>
  </si>
  <si>
    <t>X39701544323</t>
  </si>
  <si>
    <t>X80480219714</t>
  </si>
  <si>
    <t>20171020303348</t>
  </si>
  <si>
    <t>5204584775</t>
  </si>
  <si>
    <t>X82746749434</t>
  </si>
  <si>
    <t>20171020303370</t>
  </si>
  <si>
    <t>5204584794</t>
  </si>
  <si>
    <t>X59907628325</t>
  </si>
  <si>
    <t>X55919128923</t>
  </si>
  <si>
    <t>20171020303400</t>
  </si>
  <si>
    <t>5204584822</t>
  </si>
  <si>
    <t>X24294000842</t>
  </si>
  <si>
    <t>20171020303424</t>
  </si>
  <si>
    <t>5204584837</t>
  </si>
  <si>
    <t>X90296822088</t>
  </si>
  <si>
    <t>20171020303429</t>
  </si>
  <si>
    <t>5204584842</t>
  </si>
  <si>
    <t>X18489867046</t>
  </si>
  <si>
    <t>20171020303465</t>
  </si>
  <si>
    <t>5204584875</t>
  </si>
  <si>
    <t>X70943643454</t>
  </si>
  <si>
    <t>20171020303467</t>
  </si>
  <si>
    <t>5204584877</t>
  </si>
  <si>
    <t>X38413812722</t>
  </si>
  <si>
    <t>20171020303470</t>
  </si>
  <si>
    <t>5204584880</t>
  </si>
  <si>
    <t>X81500055856</t>
  </si>
  <si>
    <t>20171020303054</t>
  </si>
  <si>
    <t>5204584485</t>
  </si>
  <si>
    <t>X95023678922</t>
  </si>
  <si>
    <t>X84004398463</t>
  </si>
  <si>
    <t>20171020303086</t>
  </si>
  <si>
    <t>5204584517</t>
  </si>
  <si>
    <t>X38700409154</t>
  </si>
  <si>
    <t>20171020303087</t>
  </si>
  <si>
    <t>5204584518</t>
  </si>
  <si>
    <t>X46121740624</t>
  </si>
  <si>
    <t>20171020303094</t>
  </si>
  <si>
    <t>5204584525</t>
  </si>
  <si>
    <t>X61351614631</t>
  </si>
  <si>
    <t>20171020303116</t>
  </si>
  <si>
    <t>5204584546</t>
  </si>
  <si>
    <t>X73196635799</t>
  </si>
  <si>
    <t>20171020303119</t>
  </si>
  <si>
    <t>5204584549</t>
  </si>
  <si>
    <t>X65067351613</t>
  </si>
  <si>
    <t>20171020303145</t>
  </si>
  <si>
    <t>5204584576</t>
  </si>
  <si>
    <t>X38561500409</t>
  </si>
  <si>
    <t>20171020303153</t>
  </si>
  <si>
    <t>5204584584</t>
  </si>
  <si>
    <t>X68397563543</t>
  </si>
  <si>
    <t>20171020303160</t>
  </si>
  <si>
    <t>5204584588</t>
  </si>
  <si>
    <t>X90388940934</t>
  </si>
  <si>
    <t>20171020303165</t>
  </si>
  <si>
    <t>5204584593</t>
  </si>
  <si>
    <t>X60693452141</t>
  </si>
  <si>
    <t>20171020303208</t>
  </si>
  <si>
    <t>5204584636</t>
  </si>
  <si>
    <t>X86340492684</t>
  </si>
  <si>
    <t>20171020303209</t>
  </si>
  <si>
    <t>5204584637</t>
  </si>
  <si>
    <t>X96133206059</t>
  </si>
  <si>
    <t>20171020303210</t>
  </si>
  <si>
    <t>5204584638</t>
  </si>
  <si>
    <t>X18994610202</t>
  </si>
  <si>
    <t>20171020303228</t>
  </si>
  <si>
    <t>5204584659</t>
  </si>
  <si>
    <t>X60566862669</t>
  </si>
  <si>
    <t>20171020303770</t>
  </si>
  <si>
    <t>5204585161</t>
  </si>
  <si>
    <t>X77789355297</t>
  </si>
  <si>
    <t>20171020303772</t>
  </si>
  <si>
    <t>5204585163</t>
  </si>
  <si>
    <t>X42569202307</t>
  </si>
  <si>
    <t>20171020303775</t>
  </si>
  <si>
    <t>5204585166</t>
  </si>
  <si>
    <t>X54398532207</t>
  </si>
  <si>
    <t>20171020303778</t>
  </si>
  <si>
    <t>5204585169</t>
  </si>
  <si>
    <t>X35954907808</t>
  </si>
  <si>
    <t>20171020303801</t>
  </si>
  <si>
    <t>5204585186</t>
  </si>
  <si>
    <t>X50427729429</t>
  </si>
  <si>
    <t>20171020303803</t>
  </si>
  <si>
    <t>5204585188</t>
  </si>
  <si>
    <t>X72136980900</t>
  </si>
  <si>
    <t>20171020303819</t>
  </si>
  <si>
    <t>5204585227</t>
  </si>
  <si>
    <t>X21997639933</t>
  </si>
  <si>
    <t>20171020303822</t>
  </si>
  <si>
    <t>5204585231</t>
  </si>
  <si>
    <t>X42269059640</t>
  </si>
  <si>
    <t>20171020303832</t>
  </si>
  <si>
    <t>5204585243</t>
  </si>
  <si>
    <t>X90217513435</t>
  </si>
  <si>
    <t>20171020303835</t>
  </si>
  <si>
    <t>5204585246</t>
  </si>
  <si>
    <t>X19771694883</t>
  </si>
  <si>
    <t>20171020303854</t>
  </si>
  <si>
    <t>5204585260</t>
  </si>
  <si>
    <t>X60754799976</t>
  </si>
  <si>
    <t>20171020303871</t>
  </si>
  <si>
    <t>5204585273</t>
  </si>
  <si>
    <t>X75630708948</t>
  </si>
  <si>
    <t>20171020303872</t>
  </si>
  <si>
    <t>5204585274</t>
  </si>
  <si>
    <t>X57016905745</t>
  </si>
  <si>
    <t>20171020303890</t>
  </si>
  <si>
    <t>5204585284</t>
  </si>
  <si>
    <t>X76765854167</t>
  </si>
  <si>
    <t>20171020303491</t>
  </si>
  <si>
    <t>5204584891</t>
  </si>
  <si>
    <t>X83236932836</t>
  </si>
  <si>
    <t>20171020303493</t>
  </si>
  <si>
    <t>5204584893</t>
  </si>
  <si>
    <t>X40696321352</t>
  </si>
  <si>
    <t>20171020303495</t>
  </si>
  <si>
    <t>5204584894</t>
  </si>
  <si>
    <t>X57574019160</t>
  </si>
  <si>
    <t>20171020303496</t>
  </si>
  <si>
    <t>5204584895</t>
  </si>
  <si>
    <t>X25754941042</t>
  </si>
  <si>
    <t>X91410424979</t>
  </si>
  <si>
    <t>20171020303518</t>
  </si>
  <si>
    <t>5204584905</t>
  </si>
  <si>
    <t>X10105536346</t>
  </si>
  <si>
    <t>20171020303520</t>
  </si>
  <si>
    <t>5204584907</t>
  </si>
  <si>
    <t>X45510886503</t>
  </si>
  <si>
    <t>20171020303525</t>
  </si>
  <si>
    <t>5204584912</t>
  </si>
  <si>
    <t>X11574712517</t>
  </si>
  <si>
    <t>20171020303526</t>
  </si>
  <si>
    <t>5204584913</t>
  </si>
  <si>
    <t>X39685098383</t>
  </si>
  <si>
    <t>20171020303539</t>
  </si>
  <si>
    <t>5204584929</t>
  </si>
  <si>
    <t>X22745564446</t>
  </si>
  <si>
    <t>20171020303569</t>
  </si>
  <si>
    <t>5204584962</t>
  </si>
  <si>
    <t>X86399313082</t>
  </si>
  <si>
    <t>X24780026679</t>
  </si>
  <si>
    <t>20171020303574</t>
  </si>
  <si>
    <t>5204584967</t>
  </si>
  <si>
    <t>X71859991331</t>
  </si>
  <si>
    <t>20171020304204</t>
  </si>
  <si>
    <t>5204585593</t>
  </si>
  <si>
    <t>X21077520513</t>
  </si>
  <si>
    <t>20171020304218</t>
  </si>
  <si>
    <t>5204585603</t>
  </si>
  <si>
    <t>X16811761207</t>
  </si>
  <si>
    <t>20171020304240</t>
  </si>
  <si>
    <t>5204585626</t>
  </si>
  <si>
    <t>X62852100648</t>
  </si>
  <si>
    <t>20171020304244</t>
  </si>
  <si>
    <t>5204585630</t>
  </si>
  <si>
    <t>X93401474238</t>
  </si>
  <si>
    <t>20171020304258</t>
  </si>
  <si>
    <t>5204585646</t>
  </si>
  <si>
    <t>X87520030029</t>
  </si>
  <si>
    <t>20171020303899</t>
  </si>
  <si>
    <t>5204585293</t>
  </si>
  <si>
    <t>X72684855100</t>
  </si>
  <si>
    <t>20171020303906</t>
  </si>
  <si>
    <t>5204585299</t>
  </si>
  <si>
    <t>X50358229352</t>
  </si>
  <si>
    <t>20171020303919</t>
  </si>
  <si>
    <t>5204585307</t>
  </si>
  <si>
    <t>X70701940389</t>
  </si>
  <si>
    <t>20171020303921</t>
  </si>
  <si>
    <t>5204585309</t>
  </si>
  <si>
    <t>X32310005193</t>
  </si>
  <si>
    <t>20171020303940</t>
  </si>
  <si>
    <t>5204585329</t>
  </si>
  <si>
    <t>X16486491520</t>
  </si>
  <si>
    <t>20171020303960</t>
  </si>
  <si>
    <t>5204585345</t>
  </si>
  <si>
    <t>X40591196077</t>
  </si>
  <si>
    <t>20171020303961</t>
  </si>
  <si>
    <t>5204585346</t>
  </si>
  <si>
    <t>X25358884621</t>
  </si>
  <si>
    <t>20171020303962</t>
  </si>
  <si>
    <t>5204585347</t>
  </si>
  <si>
    <t>X55332300381</t>
  </si>
  <si>
    <t>20171020303974</t>
  </si>
  <si>
    <t>5204585361</t>
  </si>
  <si>
    <t>X25377582561</t>
  </si>
  <si>
    <t>20171020304006</t>
  </si>
  <si>
    <t>5204585381</t>
  </si>
  <si>
    <t>X93293878891</t>
  </si>
  <si>
    <t>20171020304009</t>
  </si>
  <si>
    <t>5204585384</t>
  </si>
  <si>
    <t>X44282019266</t>
  </si>
  <si>
    <t>20171020304017</t>
  </si>
  <si>
    <t>5204585392</t>
  </si>
  <si>
    <t>X82019450220</t>
  </si>
  <si>
    <t>20171020304034</t>
  </si>
  <si>
    <t>5204585408</t>
  </si>
  <si>
    <t>X61720779618</t>
  </si>
  <si>
    <t>20171020304054</t>
  </si>
  <si>
    <t>5204585427</t>
  </si>
  <si>
    <t>X17098543308</t>
  </si>
  <si>
    <t>20171020304077</t>
  </si>
  <si>
    <t>5204585449</t>
  </si>
  <si>
    <t>X95825657612</t>
  </si>
  <si>
    <t>20171020304079</t>
  </si>
  <si>
    <t>5204585451</t>
  </si>
  <si>
    <t>X31915161287</t>
  </si>
  <si>
    <t>20171020303698</t>
  </si>
  <si>
    <t>5204585090</t>
  </si>
  <si>
    <t>X71914434741</t>
  </si>
  <si>
    <t>X91102576131</t>
  </si>
  <si>
    <t>20171020303710</t>
  </si>
  <si>
    <t>5204585103</t>
  </si>
  <si>
    <t>X64920929586</t>
  </si>
  <si>
    <t>20171020303717</t>
  </si>
  <si>
    <t>5204585110</t>
  </si>
  <si>
    <t>X33405836087</t>
  </si>
  <si>
    <t>20171020303727</t>
  </si>
  <si>
    <t>5204585123</t>
  </si>
  <si>
    <t>X12962974708</t>
  </si>
  <si>
    <t>20171020303728</t>
  </si>
  <si>
    <t>5204585124</t>
  </si>
  <si>
    <t>X69764737369</t>
  </si>
  <si>
    <t>20171020303751</t>
  </si>
  <si>
    <t>5204585148</t>
  </si>
  <si>
    <t>X30731566166</t>
  </si>
  <si>
    <t>X85542363444</t>
  </si>
  <si>
    <t>X35714670916</t>
  </si>
  <si>
    <t>20171020304279</t>
  </si>
  <si>
    <t>5204585671</t>
  </si>
  <si>
    <t>X62580457938</t>
  </si>
  <si>
    <t>20171020304317</t>
  </si>
  <si>
    <t>5204585709</t>
  </si>
  <si>
    <t>X33338318021</t>
  </si>
  <si>
    <t>X92735008003</t>
  </si>
  <si>
    <t>20171020304351</t>
  </si>
  <si>
    <t>5204585738</t>
  </si>
  <si>
    <t>X78572641308</t>
  </si>
  <si>
    <t>20171020304355</t>
  </si>
  <si>
    <t>5204585742</t>
  </si>
  <si>
    <t>X63021523334</t>
  </si>
  <si>
    <t>20171020304356</t>
  </si>
  <si>
    <t>5204585743</t>
  </si>
  <si>
    <t>X62603959865</t>
  </si>
  <si>
    <t>20171020304375</t>
  </si>
  <si>
    <t>5204585762</t>
  </si>
  <si>
    <t>X12403028268</t>
  </si>
  <si>
    <t>20171020304385</t>
  </si>
  <si>
    <t>5204585771</t>
  </si>
  <si>
    <t>X33411208887</t>
  </si>
  <si>
    <t>20171020304405</t>
  </si>
  <si>
    <t>5204585789</t>
  </si>
  <si>
    <t>X43863752766</t>
  </si>
  <si>
    <t>20171020304417</t>
  </si>
  <si>
    <t>5204585821</t>
  </si>
  <si>
    <t>X50421061767</t>
  </si>
  <si>
    <t>20171020304418</t>
  </si>
  <si>
    <t>5204585822</t>
  </si>
  <si>
    <t>X24286906917</t>
  </si>
  <si>
    <t>20171020304435</t>
  </si>
  <si>
    <t>5204585832</t>
  </si>
  <si>
    <t>X90441347785</t>
  </si>
  <si>
    <t>20171020304443</t>
  </si>
  <si>
    <t>5204585840</t>
  </si>
  <si>
    <t>X89478721099</t>
  </si>
  <si>
    <t>20171020304444</t>
  </si>
  <si>
    <t>5204585841</t>
  </si>
  <si>
    <t>X71180822693</t>
  </si>
  <si>
    <t>20171020304447</t>
  </si>
  <si>
    <t>5204585844</t>
  </si>
  <si>
    <t>X50327169142</t>
  </si>
  <si>
    <t>20171020304455</t>
  </si>
  <si>
    <t>5204585852</t>
  </si>
  <si>
    <t>X53120738268</t>
  </si>
  <si>
    <t>20171020304092</t>
  </si>
  <si>
    <t>5204585462</t>
  </si>
  <si>
    <t>X86883650283</t>
  </si>
  <si>
    <t>20171020304093</t>
  </si>
  <si>
    <t>5204585463</t>
  </si>
  <si>
    <t>X72069563088</t>
  </si>
  <si>
    <t>20171020304116</t>
  </si>
  <si>
    <t>5204585492</t>
  </si>
  <si>
    <t>X49673824190</t>
  </si>
  <si>
    <t>20171020304125</t>
  </si>
  <si>
    <t>5204585508</t>
  </si>
  <si>
    <t>X80501562761</t>
  </si>
  <si>
    <t>20171020304165</t>
  </si>
  <si>
    <t>5204585555</t>
  </si>
  <si>
    <t>X65473626582</t>
  </si>
  <si>
    <t>20171020304171</t>
  </si>
  <si>
    <t>X93567111224</t>
  </si>
  <si>
    <t>X78082423470</t>
  </si>
  <si>
    <t>20171020304189</t>
  </si>
  <si>
    <t>5204585576</t>
  </si>
  <si>
    <t>X91262435566</t>
  </si>
  <si>
    <t>20171020304199</t>
  </si>
  <si>
    <t>5204585588</t>
  </si>
  <si>
    <t>X21900932560</t>
  </si>
  <si>
    <t>20171020304937</t>
  </si>
  <si>
    <t>5204586334</t>
  </si>
  <si>
    <t>X84588806263</t>
  </si>
  <si>
    <t>20171020304953</t>
  </si>
  <si>
    <t>5204586348</t>
  </si>
  <si>
    <t>X54721663413</t>
  </si>
  <si>
    <t>X16287627205</t>
  </si>
  <si>
    <t>20171020304683</t>
  </si>
  <si>
    <t>5204586064</t>
  </si>
  <si>
    <t>X16070373860</t>
  </si>
  <si>
    <t>20171020304686</t>
  </si>
  <si>
    <t>5204586067</t>
  </si>
  <si>
    <t>X65298749896</t>
  </si>
  <si>
    <t>20171020304701</t>
  </si>
  <si>
    <t>5204586082</t>
  </si>
  <si>
    <t>X71734499133</t>
  </si>
  <si>
    <t>20171020304707</t>
  </si>
  <si>
    <t>5204586088</t>
  </si>
  <si>
    <t>X25198297505</t>
  </si>
  <si>
    <t>20171020304733</t>
  </si>
  <si>
    <t>5204586111</t>
  </si>
  <si>
    <t>X30292554295</t>
  </si>
  <si>
    <t>X80497595724</t>
  </si>
  <si>
    <t>20171020304776</t>
  </si>
  <si>
    <t>5204586155</t>
  </si>
  <si>
    <t>X61150581922</t>
  </si>
  <si>
    <t>20171020304819</t>
  </si>
  <si>
    <t>5204586205</t>
  </si>
  <si>
    <t>X22631738800</t>
  </si>
  <si>
    <t>X77133222338</t>
  </si>
  <si>
    <t>20171020304843</t>
  </si>
  <si>
    <t>5204586240</t>
  </si>
  <si>
    <t>X36394880037</t>
  </si>
  <si>
    <t>20171020304489</t>
  </si>
  <si>
    <t>5204585882</t>
  </si>
  <si>
    <t>X62223562345</t>
  </si>
  <si>
    <t>20171020304490</t>
  </si>
  <si>
    <t>5204585883</t>
  </si>
  <si>
    <t>X39761813127</t>
  </si>
  <si>
    <t>20171020304499</t>
  </si>
  <si>
    <t>5204585893</t>
  </si>
  <si>
    <t>X48079979873</t>
  </si>
  <si>
    <t>20171020304513</t>
  </si>
  <si>
    <t>5204585908</t>
  </si>
  <si>
    <t>X60977417817</t>
  </si>
  <si>
    <t>20171020304514</t>
  </si>
  <si>
    <t>5204585909</t>
  </si>
  <si>
    <t>X44032938954</t>
  </si>
  <si>
    <t>20171020304531</t>
  </si>
  <si>
    <t>5204585925</t>
  </si>
  <si>
    <t>X75205904526</t>
  </si>
  <si>
    <t>20171020304538</t>
  </si>
  <si>
    <t>5204585932</t>
  </si>
  <si>
    <t>X48275954450</t>
  </si>
  <si>
    <t>20171020304542</t>
  </si>
  <si>
    <t>5204585936</t>
  </si>
  <si>
    <t>X62566122872</t>
  </si>
  <si>
    <t>20171020304570</t>
  </si>
  <si>
    <t>5204585962</t>
  </si>
  <si>
    <t>X46274438645</t>
  </si>
  <si>
    <t>20171020304599</t>
  </si>
  <si>
    <t>X45106104429</t>
  </si>
  <si>
    <t>20171020304603</t>
  </si>
  <si>
    <t>5204585994</t>
  </si>
  <si>
    <t>X92901556956</t>
  </si>
  <si>
    <t>20171020304614</t>
  </si>
  <si>
    <t>5204586001</t>
  </si>
  <si>
    <t>X63057666186</t>
  </si>
  <si>
    <t>20171020305333</t>
  </si>
  <si>
    <t>X36940758880</t>
  </si>
  <si>
    <t>20171021187024</t>
  </si>
  <si>
    <t>5204586835</t>
  </si>
  <si>
    <t>X47186867715</t>
  </si>
  <si>
    <t>20171020304955</t>
  </si>
  <si>
    <t>5204586350</t>
  </si>
  <si>
    <t>X54684011703</t>
  </si>
  <si>
    <t>20171020304958</t>
  </si>
  <si>
    <t>5204586353</t>
  </si>
  <si>
    <t>X86046671117</t>
  </si>
  <si>
    <t>20171020304967</t>
  </si>
  <si>
    <t>5204586365</t>
  </si>
  <si>
    <t>X71719663244</t>
  </si>
  <si>
    <t>20171020304992</t>
  </si>
  <si>
    <t>5204586385</t>
  </si>
  <si>
    <t>X98729170799</t>
  </si>
  <si>
    <t>20171020304996</t>
  </si>
  <si>
    <t>5204586389</t>
  </si>
  <si>
    <t>X86143923993</t>
  </si>
  <si>
    <t>20171020305027</t>
  </si>
  <si>
    <t>5204586412</t>
  </si>
  <si>
    <t>X80980181119</t>
  </si>
  <si>
    <t>20171020305029</t>
  </si>
  <si>
    <t>5204586414</t>
  </si>
  <si>
    <t>X77559461356</t>
  </si>
  <si>
    <t>20171020305031</t>
  </si>
  <si>
    <t>5204586416</t>
  </si>
  <si>
    <t>X23349244933</t>
  </si>
  <si>
    <t>20171020305034</t>
  </si>
  <si>
    <t>5204586419</t>
  </si>
  <si>
    <t>X60446715064</t>
  </si>
  <si>
    <t>20171020305068</t>
  </si>
  <si>
    <t>5204586451</t>
  </si>
  <si>
    <t>X31706316144</t>
  </si>
  <si>
    <t>20171020305080</t>
  </si>
  <si>
    <t>5204586462</t>
  </si>
  <si>
    <t>X91047455299</t>
  </si>
  <si>
    <t>20171020305092</t>
  </si>
  <si>
    <t>5204586471</t>
  </si>
  <si>
    <t>X31936220664</t>
  </si>
  <si>
    <t>20171020304846</t>
  </si>
  <si>
    <t>X95908348518</t>
  </si>
  <si>
    <t>20171020304855</t>
  </si>
  <si>
    <t>5204586257</t>
  </si>
  <si>
    <t>X48835556678</t>
  </si>
  <si>
    <t>X72988513327</t>
  </si>
  <si>
    <t>20171020304885</t>
  </si>
  <si>
    <t>5204586286</t>
  </si>
  <si>
    <t>X39465523984</t>
  </si>
  <si>
    <t>20171020304901</t>
  </si>
  <si>
    <t>5204586301</t>
  </si>
  <si>
    <t>X67629684947</t>
  </si>
  <si>
    <t>20171020304914</t>
  </si>
  <si>
    <t>5204586315</t>
  </si>
  <si>
    <t>X77588140473</t>
  </si>
  <si>
    <t>20171020304930</t>
  </si>
  <si>
    <t>5204586327</t>
  </si>
  <si>
    <t>X71364700696</t>
  </si>
  <si>
    <t>20171020304935</t>
  </si>
  <si>
    <t>5204586332</t>
  </si>
  <si>
    <t>X17724744926</t>
  </si>
  <si>
    <t>20171021187099</t>
  </si>
  <si>
    <t>5204586907</t>
  </si>
  <si>
    <t>X27579681088</t>
  </si>
  <si>
    <t>20171021187103</t>
  </si>
  <si>
    <t>5204586911</t>
  </si>
  <si>
    <t>X23358185093</t>
  </si>
  <si>
    <t>20171021187120</t>
  </si>
  <si>
    <t>5204586928</t>
  </si>
  <si>
    <t>X67224184066</t>
  </si>
  <si>
    <t>20171021187124</t>
  </si>
  <si>
    <t>5204586932</t>
  </si>
  <si>
    <t>X12725407041</t>
  </si>
  <si>
    <t>20171021187189</t>
  </si>
  <si>
    <t>5204586997</t>
  </si>
  <si>
    <t>X39752192919</t>
  </si>
  <si>
    <t>20171021187192</t>
  </si>
  <si>
    <t>5204587000</t>
  </si>
  <si>
    <t>X91822494761</t>
  </si>
  <si>
    <t>20171021187210</t>
  </si>
  <si>
    <t>5204587018</t>
  </si>
  <si>
    <t>X33088716638</t>
  </si>
  <si>
    <t>X38536118150</t>
  </si>
  <si>
    <t>20171021187293</t>
  </si>
  <si>
    <t>5204587120</t>
  </si>
  <si>
    <t>X66543784525</t>
  </si>
  <si>
    <t>20171021187300</t>
  </si>
  <si>
    <t>5204587125</t>
  </si>
  <si>
    <t>X48062762638</t>
  </si>
  <si>
    <t>20171021187308</t>
  </si>
  <si>
    <t>5204587136</t>
  </si>
  <si>
    <t>X12493383652</t>
  </si>
  <si>
    <t>20171021187314</t>
  </si>
  <si>
    <t>5204587142</t>
  </si>
  <si>
    <t>X80484865894</t>
  </si>
  <si>
    <t>20171021187330</t>
  </si>
  <si>
    <t>5204587158</t>
  </si>
  <si>
    <t>X31999472339</t>
  </si>
  <si>
    <t>20171021187338</t>
  </si>
  <si>
    <t>5204587165</t>
  </si>
  <si>
    <t>X85150314483</t>
  </si>
  <si>
    <t>20171020305117</t>
  </si>
  <si>
    <t>5204586494</t>
  </si>
  <si>
    <t>X83795535234</t>
  </si>
  <si>
    <t>20171020305129</t>
  </si>
  <si>
    <t>5204586508</t>
  </si>
  <si>
    <t>X86775311629</t>
  </si>
  <si>
    <t>20171020305148</t>
  </si>
  <si>
    <t>5204586524</t>
  </si>
  <si>
    <t>X41478925579</t>
  </si>
  <si>
    <t>20171020305153</t>
  </si>
  <si>
    <t>5204586528</t>
  </si>
  <si>
    <t>X35037150031</t>
  </si>
  <si>
    <t>20171020305187</t>
  </si>
  <si>
    <t>5204586565</t>
  </si>
  <si>
    <t>X34350637183</t>
  </si>
  <si>
    <t>20171020305222</t>
  </si>
  <si>
    <t>5204586594</t>
  </si>
  <si>
    <t>X37432237287</t>
  </si>
  <si>
    <t>20171020305249</t>
  </si>
  <si>
    <t>5204586621</t>
  </si>
  <si>
    <t>X18298501108</t>
  </si>
  <si>
    <t>20171020305253</t>
  </si>
  <si>
    <t>5204586625</t>
  </si>
  <si>
    <t>X47839502470</t>
  </si>
  <si>
    <t>20171020305282</t>
  </si>
  <si>
    <t>5204586652</t>
  </si>
  <si>
    <t>X13078842500</t>
  </si>
  <si>
    <t>X22087893194</t>
  </si>
  <si>
    <t>20171020305296</t>
  </si>
  <si>
    <t>5204586666</t>
  </si>
  <si>
    <t>X51887585588</t>
  </si>
  <si>
    <t>20171020305311</t>
  </si>
  <si>
    <t>5204586681</t>
  </si>
  <si>
    <t>X22786896927</t>
  </si>
  <si>
    <t>X48803000404</t>
  </si>
  <si>
    <t>20171021187682</t>
  </si>
  <si>
    <t>5204587520</t>
  </si>
  <si>
    <t>X10845948862</t>
  </si>
  <si>
    <t>20171021187803</t>
  </si>
  <si>
    <t>5204587638</t>
  </si>
  <si>
    <t>X19751408255</t>
  </si>
  <si>
    <t>20171021187819</t>
  </si>
  <si>
    <t>5204587654</t>
  </si>
  <si>
    <t>X14092281345</t>
  </si>
  <si>
    <t>20171021187849</t>
  </si>
  <si>
    <t>5204587682</t>
  </si>
  <si>
    <t>X12312832441</t>
  </si>
  <si>
    <t>20171021187852</t>
  </si>
  <si>
    <t>5204587685</t>
  </si>
  <si>
    <t>X93810037617</t>
  </si>
  <si>
    <t>20171021187856</t>
  </si>
  <si>
    <t>5204587689</t>
  </si>
  <si>
    <t>X35331080819</t>
  </si>
  <si>
    <t>20171021187901</t>
  </si>
  <si>
    <t>5204587730</t>
  </si>
  <si>
    <t>X39633905568</t>
  </si>
  <si>
    <t>X86889050793</t>
  </si>
  <si>
    <t>X75227944417</t>
  </si>
  <si>
    <t>20171021188043</t>
  </si>
  <si>
    <t>5204587883</t>
  </si>
  <si>
    <t>X60458710408</t>
  </si>
  <si>
    <t>20171021187339</t>
  </si>
  <si>
    <t>5204587166</t>
  </si>
  <si>
    <t>X55960287031</t>
  </si>
  <si>
    <t>20171021187369</t>
  </si>
  <si>
    <t>5204587195</t>
  </si>
  <si>
    <t>X81556624875</t>
  </si>
  <si>
    <t>20171021187373</t>
  </si>
  <si>
    <t>5204587199</t>
  </si>
  <si>
    <t>X18968215079</t>
  </si>
  <si>
    <t>20171021187376</t>
  </si>
  <si>
    <t>5204587201</t>
  </si>
  <si>
    <t>X25144399992</t>
  </si>
  <si>
    <t>20171021187389</t>
  </si>
  <si>
    <t>5204587212</t>
  </si>
  <si>
    <t>X62905697308</t>
  </si>
  <si>
    <t>20171021187400</t>
  </si>
  <si>
    <t>5204587222</t>
  </si>
  <si>
    <t>X31418011031</t>
  </si>
  <si>
    <t>20171021187450</t>
  </si>
  <si>
    <t>5204587268</t>
  </si>
  <si>
    <t>X16778226878</t>
  </si>
  <si>
    <t>X20384338021</t>
  </si>
  <si>
    <t>20171021187472</t>
  </si>
  <si>
    <t>5204587290</t>
  </si>
  <si>
    <t>X27682238769</t>
  </si>
  <si>
    <t>20171021187473</t>
  </si>
  <si>
    <t>5204587291</t>
  </si>
  <si>
    <t>X12877934184</t>
  </si>
  <si>
    <t>20171021187474</t>
  </si>
  <si>
    <t>5204587292</t>
  </si>
  <si>
    <t>X72953570257</t>
  </si>
  <si>
    <t>20171021187490</t>
  </si>
  <si>
    <t>5204587308</t>
  </si>
  <si>
    <t>X40887116954</t>
  </si>
  <si>
    <t>20171021187535</t>
  </si>
  <si>
    <t>5204587356</t>
  </si>
  <si>
    <t>X85717904773</t>
  </si>
  <si>
    <t>20171021187539</t>
  </si>
  <si>
    <t>5204587359</t>
  </si>
  <si>
    <t>X78539060006</t>
  </si>
  <si>
    <t>20171021187087</t>
  </si>
  <si>
    <t>5204586893</t>
  </si>
  <si>
    <t>X87681363743</t>
  </si>
  <si>
    <t>20171021187094</t>
  </si>
  <si>
    <t>5204586902</t>
  </si>
  <si>
    <t>X14260200028</t>
  </si>
  <si>
    <t>20171021187096</t>
  </si>
  <si>
    <t>5204586904</t>
  </si>
  <si>
    <t>X81416001767</t>
  </si>
  <si>
    <t>20171021189072</t>
  </si>
  <si>
    <t>5204588913</t>
  </si>
  <si>
    <t>X24201570947</t>
  </si>
  <si>
    <t>20171021189090</t>
  </si>
  <si>
    <t>5204588938</t>
  </si>
  <si>
    <t>X74628574790</t>
  </si>
  <si>
    <t>20171021189119</t>
  </si>
  <si>
    <t>5204588964</t>
  </si>
  <si>
    <t>X43341264417</t>
  </si>
  <si>
    <t>20171021189181</t>
  </si>
  <si>
    <t>5204589026</t>
  </si>
  <si>
    <t>X25831201109</t>
  </si>
  <si>
    <t>20171021189182</t>
  </si>
  <si>
    <t>5204589027</t>
  </si>
  <si>
    <t>X80850701133</t>
  </si>
  <si>
    <t>20171021189197</t>
  </si>
  <si>
    <t>5204589042</t>
  </si>
  <si>
    <t>X84502842816</t>
  </si>
  <si>
    <t>20171021189213</t>
  </si>
  <si>
    <t>5204589057</t>
  </si>
  <si>
    <t>X60213334079</t>
  </si>
  <si>
    <t>20171021189228</t>
  </si>
  <si>
    <t>5204589072</t>
  </si>
  <si>
    <t>X96638162755</t>
  </si>
  <si>
    <t>20171021189245</t>
  </si>
  <si>
    <t>5204589088</t>
  </si>
  <si>
    <t>X42669431943</t>
  </si>
  <si>
    <t>X95180134162</t>
  </si>
  <si>
    <t>20171021188109</t>
  </si>
  <si>
    <t>5204587945</t>
  </si>
  <si>
    <t>X81077783417</t>
  </si>
  <si>
    <t>X47168217638</t>
  </si>
  <si>
    <t>X95527474975</t>
  </si>
  <si>
    <t>20171021188292</t>
  </si>
  <si>
    <t>5204588136</t>
  </si>
  <si>
    <t>X22597621948</t>
  </si>
  <si>
    <t>20171021188372</t>
  </si>
  <si>
    <t>5204588211</t>
  </si>
  <si>
    <t>X67274822265</t>
  </si>
  <si>
    <t>20171021188406</t>
  </si>
  <si>
    <t>5204588244</t>
  </si>
  <si>
    <t>X54841727730</t>
  </si>
  <si>
    <t>20171021188437</t>
  </si>
  <si>
    <t>5204588273</t>
  </si>
  <si>
    <t>X44569298443</t>
  </si>
  <si>
    <t>X18564019814</t>
  </si>
  <si>
    <t>20171021188532</t>
  </si>
  <si>
    <t>5204588364</t>
  </si>
  <si>
    <t>X96132115817</t>
  </si>
  <si>
    <t>X10483610501</t>
  </si>
  <si>
    <t>20171021188680</t>
  </si>
  <si>
    <t>5204588526</t>
  </si>
  <si>
    <t>X71144633656</t>
  </si>
  <si>
    <t>20171021188716</t>
  </si>
  <si>
    <t>5204588562</t>
  </si>
  <si>
    <t>X30570469761</t>
  </si>
  <si>
    <t>20171021188735</t>
  </si>
  <si>
    <t>5204588583</t>
  </si>
  <si>
    <t>X79980949135</t>
  </si>
  <si>
    <t>20171021188764</t>
  </si>
  <si>
    <t>5204588612</t>
  </si>
  <si>
    <t>X22782246725</t>
  </si>
  <si>
    <t>X43031905858</t>
  </si>
  <si>
    <t>20171021188799</t>
  </si>
  <si>
    <t>5204588644</t>
  </si>
  <si>
    <t>X30399076071</t>
  </si>
  <si>
    <t>X54373762479</t>
  </si>
  <si>
    <t>20171021187541</t>
  </si>
  <si>
    <t>5204587361</t>
  </si>
  <si>
    <t>X13571257280</t>
  </si>
  <si>
    <t>X78224146462</t>
  </si>
  <si>
    <t>20171021187556</t>
  </si>
  <si>
    <t>5204587375</t>
  </si>
  <si>
    <t>X54274334482</t>
  </si>
  <si>
    <t>20171021187574</t>
  </si>
  <si>
    <t>5204587396</t>
  </si>
  <si>
    <t>X74481891141</t>
  </si>
  <si>
    <t>20171021187582</t>
  </si>
  <si>
    <t>5204587403</t>
  </si>
  <si>
    <t>X27267361730</t>
  </si>
  <si>
    <t>20171021187585</t>
  </si>
  <si>
    <t>5204587406</t>
  </si>
  <si>
    <t>X68679168432</t>
  </si>
  <si>
    <t>20171021187607</t>
  </si>
  <si>
    <t>5204587427</t>
  </si>
  <si>
    <t>X54622165807</t>
  </si>
  <si>
    <t>20171021187630</t>
  </si>
  <si>
    <t>5204587469</t>
  </si>
  <si>
    <t>X41459019545</t>
  </si>
  <si>
    <t>20171021187671</t>
  </si>
  <si>
    <t>5204587510</t>
  </si>
  <si>
    <t>X43376287307</t>
  </si>
  <si>
    <t>20171021190071</t>
  </si>
  <si>
    <t>5204589910</t>
  </si>
  <si>
    <t>X90181336699</t>
  </si>
  <si>
    <t>20171021190086</t>
  </si>
  <si>
    <t>5204589926</t>
  </si>
  <si>
    <t>X92710483215</t>
  </si>
  <si>
    <t>20171021190128</t>
  </si>
  <si>
    <t>5204589966</t>
  </si>
  <si>
    <t>X59765215873</t>
  </si>
  <si>
    <t>20171021190130</t>
  </si>
  <si>
    <t>5204589968</t>
  </si>
  <si>
    <t>X52372812541</t>
  </si>
  <si>
    <t>20171021189330</t>
  </si>
  <si>
    <t>5204589189</t>
  </si>
  <si>
    <t>X21983772996</t>
  </si>
  <si>
    <t>20171021189332</t>
  </si>
  <si>
    <t>X96338775617</t>
  </si>
  <si>
    <t>20171021189361</t>
  </si>
  <si>
    <t>5204589218</t>
  </si>
  <si>
    <t>X51048925077</t>
  </si>
  <si>
    <t>20171021189362</t>
  </si>
  <si>
    <t>5204589219</t>
  </si>
  <si>
    <t>X44024972332</t>
  </si>
  <si>
    <t>X83602005788</t>
  </si>
  <si>
    <t>20171021189364</t>
  </si>
  <si>
    <t>5204589221</t>
  </si>
  <si>
    <t>X42914472815</t>
  </si>
  <si>
    <t>20171021189412</t>
  </si>
  <si>
    <t>5204589265</t>
  </si>
  <si>
    <t>X80388317577</t>
  </si>
  <si>
    <t>20171021189452</t>
  </si>
  <si>
    <t>5204589307</t>
  </si>
  <si>
    <t>X17947268157</t>
  </si>
  <si>
    <t>20171021189514</t>
  </si>
  <si>
    <t>5204589365</t>
  </si>
  <si>
    <t>X47365233902</t>
  </si>
  <si>
    <t>20171021189526</t>
  </si>
  <si>
    <t>5204589376</t>
  </si>
  <si>
    <t>20171021189580</t>
  </si>
  <si>
    <t>5204589433</t>
  </si>
  <si>
    <t>X18593839415</t>
  </si>
  <si>
    <t>20171021189583</t>
  </si>
  <si>
    <t>5204589436</t>
  </si>
  <si>
    <t>X57522576816</t>
  </si>
  <si>
    <t>X48310357118</t>
  </si>
  <si>
    <t>20171021189597</t>
  </si>
  <si>
    <t>5204589452</t>
  </si>
  <si>
    <t>X92296245978</t>
  </si>
  <si>
    <t>20171021189633</t>
  </si>
  <si>
    <t>5204589481</t>
  </si>
  <si>
    <t>X77291957676</t>
  </si>
  <si>
    <t>20171021189634</t>
  </si>
  <si>
    <t>5204589482</t>
  </si>
  <si>
    <t>X90531204535</t>
  </si>
  <si>
    <t>X45174165714</t>
  </si>
  <si>
    <t>X20718415840</t>
  </si>
  <si>
    <t>20171021188844</t>
  </si>
  <si>
    <t>5204588688</t>
  </si>
  <si>
    <t>X95030803986</t>
  </si>
  <si>
    <t>20171021188855</t>
  </si>
  <si>
    <t>5204588698</t>
  </si>
  <si>
    <t>X81287895154</t>
  </si>
  <si>
    <t>20171021188862</t>
  </si>
  <si>
    <t>5204588705</t>
  </si>
  <si>
    <t>X84421852647</t>
  </si>
  <si>
    <t>X13961857999</t>
  </si>
  <si>
    <t>20171021188886</t>
  </si>
  <si>
    <t>5204588730</t>
  </si>
  <si>
    <t>X63945117734</t>
  </si>
  <si>
    <t>20171021188950</t>
  </si>
  <si>
    <t>5204588794</t>
  </si>
  <si>
    <t>X36132769555</t>
  </si>
  <si>
    <t>20171021188952</t>
  </si>
  <si>
    <t>5204588796</t>
  </si>
  <si>
    <t>X63202504366</t>
  </si>
  <si>
    <t>20171021189005</t>
  </si>
  <si>
    <t>5204588847</t>
  </si>
  <si>
    <t>X84992944375</t>
  </si>
  <si>
    <t>X74489296882</t>
  </si>
  <si>
    <t>20171021190528</t>
  </si>
  <si>
    <t>5204590336</t>
  </si>
  <si>
    <t>X87927723066</t>
  </si>
  <si>
    <t>20171021190546</t>
  </si>
  <si>
    <t>5204590356</t>
  </si>
  <si>
    <t>X81643009895</t>
  </si>
  <si>
    <t>20171021190585</t>
  </si>
  <si>
    <t>5204590397</t>
  </si>
  <si>
    <t>X31442175638</t>
  </si>
  <si>
    <t>20171021190586</t>
  </si>
  <si>
    <t>5204590398</t>
  </si>
  <si>
    <t>X77070727230</t>
  </si>
  <si>
    <t>20171021190630</t>
  </si>
  <si>
    <t>5204590447</t>
  </si>
  <si>
    <t>X31953115925</t>
  </si>
  <si>
    <t>20171021190670</t>
  </si>
  <si>
    <t>5204590481</t>
  </si>
  <si>
    <t>X80761885977</t>
  </si>
  <si>
    <t>20171021190690</t>
  </si>
  <si>
    <t>5204590498</t>
  </si>
  <si>
    <t>X54423186719</t>
  </si>
  <si>
    <t>20171021190710</t>
  </si>
  <si>
    <t>5204590520</t>
  </si>
  <si>
    <t>X63517688757</t>
  </si>
  <si>
    <t>20171021190712</t>
  </si>
  <si>
    <t>5204590521</t>
  </si>
  <si>
    <t>X72123809965</t>
  </si>
  <si>
    <t>20171021190716</t>
  </si>
  <si>
    <t>5204590526</t>
  </si>
  <si>
    <t>X42195273972</t>
  </si>
  <si>
    <t>20171021190770</t>
  </si>
  <si>
    <t>5204590578</t>
  </si>
  <si>
    <t>X91664550742</t>
  </si>
  <si>
    <t>20171021190772</t>
  </si>
  <si>
    <t>5204590600</t>
  </si>
  <si>
    <t>X96518478630</t>
  </si>
  <si>
    <t>20171021190835</t>
  </si>
  <si>
    <t>5204590658</t>
  </si>
  <si>
    <t>X42500662157</t>
  </si>
  <si>
    <t>20171021190866</t>
  </si>
  <si>
    <t>5204590682</t>
  </si>
  <si>
    <t>X67443699420</t>
  </si>
  <si>
    <t>20171021190896</t>
  </si>
  <si>
    <t>5204590719</t>
  </si>
  <si>
    <t>X47192730142</t>
  </si>
  <si>
    <t>X81511553510</t>
  </si>
  <si>
    <t>20171021190901</t>
  </si>
  <si>
    <t>5204590724</t>
  </si>
  <si>
    <t>X58634153484</t>
  </si>
  <si>
    <t>20171021190930</t>
  </si>
  <si>
    <t>5204590745</t>
  </si>
  <si>
    <t>X32254813710</t>
  </si>
  <si>
    <t>20171021191037</t>
  </si>
  <si>
    <t>5204590849</t>
  </si>
  <si>
    <t>X74916157101</t>
  </si>
  <si>
    <t>20171021190271</t>
  </si>
  <si>
    <t>5204590106</t>
  </si>
  <si>
    <t>X69170856379</t>
  </si>
  <si>
    <t>20171021190273</t>
  </si>
  <si>
    <t>5204590108</t>
  </si>
  <si>
    <t>X50330326485</t>
  </si>
  <si>
    <t>20171021190289</t>
  </si>
  <si>
    <t>5204590125</t>
  </si>
  <si>
    <t>X69163470514</t>
  </si>
  <si>
    <t>20171021190329</t>
  </si>
  <si>
    <t>5204590163</t>
  </si>
  <si>
    <t>X75633369624</t>
  </si>
  <si>
    <t>20171021190342</t>
  </si>
  <si>
    <t>5204590176</t>
  </si>
  <si>
    <t>X45779593880</t>
  </si>
  <si>
    <t>20171021190344</t>
  </si>
  <si>
    <t>5204590178</t>
  </si>
  <si>
    <t>X40509757655</t>
  </si>
  <si>
    <t>20171021190393</t>
  </si>
  <si>
    <t>5204590223</t>
  </si>
  <si>
    <t>X26574372954</t>
  </si>
  <si>
    <t>20171021190416</t>
  </si>
  <si>
    <t>5204590233</t>
  </si>
  <si>
    <t>X34742713639</t>
  </si>
  <si>
    <t>20171021190432</t>
  </si>
  <si>
    <t>5204590248</t>
  </si>
  <si>
    <t>X48741606568</t>
  </si>
  <si>
    <t>X99820441588</t>
  </si>
  <si>
    <t>20171021190481</t>
  </si>
  <si>
    <t>5204590291</t>
  </si>
  <si>
    <t>X40612181017</t>
  </si>
  <si>
    <t>20171021189686</t>
  </si>
  <si>
    <t>5204589544</t>
  </si>
  <si>
    <t>20171021189730</t>
  </si>
  <si>
    <t>5204589584</t>
  </si>
  <si>
    <t>X50483955972</t>
  </si>
  <si>
    <t>20171021189747</t>
  </si>
  <si>
    <t>5204589592</t>
  </si>
  <si>
    <t>X27244067430</t>
  </si>
  <si>
    <t>20171021189796</t>
  </si>
  <si>
    <t>5204589641</t>
  </si>
  <si>
    <t>X77686929681</t>
  </si>
  <si>
    <t>X56911706130</t>
  </si>
  <si>
    <t>20171021190034</t>
  </si>
  <si>
    <t>5204589883</t>
  </si>
  <si>
    <t>X74015190232</t>
  </si>
  <si>
    <t>20171021190048</t>
  </si>
  <si>
    <t>X96394282005</t>
  </si>
  <si>
    <t>20171021193517</t>
  </si>
  <si>
    <t>5204593250</t>
  </si>
  <si>
    <t>X89713630645</t>
  </si>
  <si>
    <t>20171021193522</t>
  </si>
  <si>
    <t>5204593254</t>
  </si>
  <si>
    <t>X23625751114</t>
  </si>
  <si>
    <t>20171021193666</t>
  </si>
  <si>
    <t>5204593394</t>
  </si>
  <si>
    <t>X46797199229</t>
  </si>
  <si>
    <t>20171021193721</t>
  </si>
  <si>
    <t>5204593464</t>
  </si>
  <si>
    <t>X87277577718</t>
  </si>
  <si>
    <t>20171021191597</t>
  </si>
  <si>
    <t>5204591390</t>
  </si>
  <si>
    <t>X66139703861</t>
  </si>
  <si>
    <t>20171021191618</t>
  </si>
  <si>
    <t>5204591408</t>
  </si>
  <si>
    <t>X37032086337</t>
  </si>
  <si>
    <t>20171021191744</t>
  </si>
  <si>
    <t>5204591528</t>
  </si>
  <si>
    <t>X83807256053</t>
  </si>
  <si>
    <t>20171021191823</t>
  </si>
  <si>
    <t>5204591598</t>
  </si>
  <si>
    <t>X36379584933</t>
  </si>
  <si>
    <t>20171021192016</t>
  </si>
  <si>
    <t>5204591798</t>
  </si>
  <si>
    <t>X89795598801</t>
  </si>
  <si>
    <t>20171021192050</t>
  </si>
  <si>
    <t>5204591820</t>
  </si>
  <si>
    <t>X83630610866</t>
  </si>
  <si>
    <t>20171021192157</t>
  </si>
  <si>
    <t>5204591928</t>
  </si>
  <si>
    <t>X40465430790</t>
  </si>
  <si>
    <t>20171021192393</t>
  </si>
  <si>
    <t>5204592171</t>
  </si>
  <si>
    <t>X32491676534</t>
  </si>
  <si>
    <t>X92906014735</t>
  </si>
  <si>
    <t>20171021192670</t>
  </si>
  <si>
    <t>5204592453</t>
  </si>
  <si>
    <t>X29908833914</t>
  </si>
  <si>
    <t>20171021192682</t>
  </si>
  <si>
    <t>5204592466</t>
  </si>
  <si>
    <t>X95085967363</t>
  </si>
  <si>
    <t>20171021192843</t>
  </si>
  <si>
    <t>5204592624</t>
  </si>
  <si>
    <t>X30942656577</t>
  </si>
  <si>
    <t>20171021192885</t>
  </si>
  <si>
    <t>5204592656</t>
  </si>
  <si>
    <t>X20466479736</t>
  </si>
  <si>
    <t>20171021192958</t>
  </si>
  <si>
    <t>5204592729</t>
  </si>
  <si>
    <t>X26739835824</t>
  </si>
  <si>
    <t>20171021191126</t>
  </si>
  <si>
    <t>5204590933</t>
  </si>
  <si>
    <t>X77822722597</t>
  </si>
  <si>
    <t>20171021191161</t>
  </si>
  <si>
    <t>5204590967</t>
  </si>
  <si>
    <t>X76859562379</t>
  </si>
  <si>
    <t>20171021191186</t>
  </si>
  <si>
    <t>5204590991</t>
  </si>
  <si>
    <t>X93027003276</t>
  </si>
  <si>
    <t>20171021191226</t>
  </si>
  <si>
    <t>5204591021</t>
  </si>
  <si>
    <t>X32727085936</t>
  </si>
  <si>
    <t>20171021191281</t>
  </si>
  <si>
    <t>5204591083</t>
  </si>
  <si>
    <t>X32878340219</t>
  </si>
  <si>
    <t>20171021191290</t>
  </si>
  <si>
    <t>5204591092</t>
  </si>
  <si>
    <t>X68731988753</t>
  </si>
  <si>
    <t>20171021191294</t>
  </si>
  <si>
    <t>5204591096</t>
  </si>
  <si>
    <t>X18086927574</t>
  </si>
  <si>
    <t>20171021191329</t>
  </si>
  <si>
    <t>5204591135</t>
  </si>
  <si>
    <t>X77379217801</t>
  </si>
  <si>
    <t>X44087841575</t>
  </si>
  <si>
    <t>20171021191393</t>
  </si>
  <si>
    <t>5204591197</t>
  </si>
  <si>
    <t>X24291272898</t>
  </si>
  <si>
    <t>20171021191394</t>
  </si>
  <si>
    <t>5204591198</t>
  </si>
  <si>
    <t>X72429286668</t>
  </si>
  <si>
    <t>20171021191462</t>
  </si>
  <si>
    <t>5204591236</t>
  </si>
  <si>
    <t>X65197125352</t>
  </si>
  <si>
    <t>X12640654235</t>
  </si>
  <si>
    <t>20171021191558</t>
  </si>
  <si>
    <t>5204591350</t>
  </si>
  <si>
    <t>X13801267152</t>
  </si>
  <si>
    <t>20171021190518</t>
  </si>
  <si>
    <t>5204590329</t>
  </si>
  <si>
    <t>X60636869994</t>
  </si>
  <si>
    <t>20171021195304</t>
  </si>
  <si>
    <t>5204594898</t>
  </si>
  <si>
    <t>X23169221002</t>
  </si>
  <si>
    <t>X63504429483</t>
  </si>
  <si>
    <t>20171021195428</t>
  </si>
  <si>
    <t>5204594996</t>
  </si>
  <si>
    <t>X43187274679</t>
  </si>
  <si>
    <t>20171021195429</t>
  </si>
  <si>
    <t>5204594997</t>
  </si>
  <si>
    <t>X50469427387</t>
  </si>
  <si>
    <t>20171021193728</t>
  </si>
  <si>
    <t>5204593470</t>
  </si>
  <si>
    <t>X17343183224</t>
  </si>
  <si>
    <t>20171021193777</t>
  </si>
  <si>
    <t>5204593524</t>
  </si>
  <si>
    <t>X86729467409</t>
  </si>
  <si>
    <t>20171021193946</t>
  </si>
  <si>
    <t>X36777559255</t>
  </si>
  <si>
    <t>20171021193995</t>
  </si>
  <si>
    <t>5204593737</t>
  </si>
  <si>
    <t>X87536760256</t>
  </si>
  <si>
    <t>20171021193998</t>
  </si>
  <si>
    <t>5204593740</t>
  </si>
  <si>
    <t>X20035198285</t>
  </si>
  <si>
    <t>20171021194082</t>
  </si>
  <si>
    <t>5204593807</t>
  </si>
  <si>
    <t>X96340478407</t>
  </si>
  <si>
    <t>20171021194208</t>
  </si>
  <si>
    <t>5204593927</t>
  </si>
  <si>
    <t>X54446444799</t>
  </si>
  <si>
    <t>X28520083918</t>
  </si>
  <si>
    <t>20171021194336</t>
  </si>
  <si>
    <t>5204594015</t>
  </si>
  <si>
    <t>X86349156444</t>
  </si>
  <si>
    <t>20171021194460</t>
  </si>
  <si>
    <t>5204594134</t>
  </si>
  <si>
    <t>X87456636826</t>
  </si>
  <si>
    <t>20171021194544</t>
  </si>
  <si>
    <t>5204594200</t>
  </si>
  <si>
    <t>X25387148511</t>
  </si>
  <si>
    <t>20171021194548</t>
  </si>
  <si>
    <t>5204594202</t>
  </si>
  <si>
    <t>X92297106396</t>
  </si>
  <si>
    <t>20171021194589</t>
  </si>
  <si>
    <t>5204594231</t>
  </si>
  <si>
    <t>X30356793274</t>
  </si>
  <si>
    <t>20171021194592</t>
  </si>
  <si>
    <t>5204594234</t>
  </si>
  <si>
    <t>X29643567913</t>
  </si>
  <si>
    <t>20171021194627</t>
  </si>
  <si>
    <t>5204594261</t>
  </si>
  <si>
    <t>X87865657167</t>
  </si>
  <si>
    <t>20171021194670</t>
  </si>
  <si>
    <t>5204594298</t>
  </si>
  <si>
    <t>X38926422044</t>
  </si>
  <si>
    <t>20171021194711</t>
  </si>
  <si>
    <t>5204594334</t>
  </si>
  <si>
    <t>X96014262241</t>
  </si>
  <si>
    <t>20171021194719</t>
  </si>
  <si>
    <t>5204594342</t>
  </si>
  <si>
    <t>X91704994695</t>
  </si>
  <si>
    <t>20171021193013</t>
  </si>
  <si>
    <t>5204592775</t>
  </si>
  <si>
    <t>X23175880185</t>
  </si>
  <si>
    <t>20171021193133</t>
  </si>
  <si>
    <t>5204592891</t>
  </si>
  <si>
    <t>X24569914861</t>
  </si>
  <si>
    <t>20171021193142</t>
  </si>
  <si>
    <t>5204592899</t>
  </si>
  <si>
    <t>X40946768091</t>
  </si>
  <si>
    <t>20171021193241</t>
  </si>
  <si>
    <t>5204592985</t>
  </si>
  <si>
    <t>X70005379445</t>
  </si>
  <si>
    <t>20171021193248</t>
  </si>
  <si>
    <t>5204592992</t>
  </si>
  <si>
    <t>X44181729578</t>
  </si>
  <si>
    <t>20171021193266</t>
  </si>
  <si>
    <t>5204593014</t>
  </si>
  <si>
    <t>X68387331044</t>
  </si>
  <si>
    <t>20171021193334</t>
  </si>
  <si>
    <t>5204593088</t>
  </si>
  <si>
    <t>X74750091766</t>
  </si>
  <si>
    <t>X76698520477</t>
  </si>
  <si>
    <t>X27520624718</t>
  </si>
  <si>
    <t>20171021193447</t>
  </si>
  <si>
    <t>5204593185</t>
  </si>
  <si>
    <t>X90878503201</t>
  </si>
  <si>
    <t>20171021193486</t>
  </si>
  <si>
    <t>5204593221</t>
  </si>
  <si>
    <t>X47830010807</t>
  </si>
  <si>
    <t>X46547639290</t>
  </si>
  <si>
    <t>X11965120870</t>
  </si>
  <si>
    <t>20171021196223</t>
  </si>
  <si>
    <t>5204595784</t>
  </si>
  <si>
    <t>X52775264606</t>
  </si>
  <si>
    <t>20171021196287</t>
  </si>
  <si>
    <t>5204595837</t>
  </si>
  <si>
    <t>X23448044909</t>
  </si>
  <si>
    <t>20171021196328</t>
  </si>
  <si>
    <t>5204595890</t>
  </si>
  <si>
    <t>X71312158793</t>
  </si>
  <si>
    <t>20171021196351</t>
  </si>
  <si>
    <t>5204595903</t>
  </si>
  <si>
    <t>X35353672627</t>
  </si>
  <si>
    <t>20171021196352</t>
  </si>
  <si>
    <t>5204595904</t>
  </si>
  <si>
    <t>X95898380734</t>
  </si>
  <si>
    <t>X85693118318</t>
  </si>
  <si>
    <t>X79407166342</t>
  </si>
  <si>
    <t>20171021195495</t>
  </si>
  <si>
    <t>5204595066</t>
  </si>
  <si>
    <t>X14839701096</t>
  </si>
  <si>
    <t>20171021195496</t>
  </si>
  <si>
    <t>5204595067</t>
  </si>
  <si>
    <t>X91847846381</t>
  </si>
  <si>
    <t>20171021195522</t>
  </si>
  <si>
    <t>5204595091</t>
  </si>
  <si>
    <t>X79121217835</t>
  </si>
  <si>
    <t>20171021195656</t>
  </si>
  <si>
    <t>5204595223</t>
  </si>
  <si>
    <t>X96888240893</t>
  </si>
  <si>
    <t>20171021195745</t>
  </si>
  <si>
    <t>5204595321</t>
  </si>
  <si>
    <t>X97338703522</t>
  </si>
  <si>
    <t>X34967089139</t>
  </si>
  <si>
    <t>20171021195767</t>
  </si>
  <si>
    <t>5204595351</t>
  </si>
  <si>
    <t>X30264209153</t>
  </si>
  <si>
    <t>20171021195816</t>
  </si>
  <si>
    <t>5204595403</t>
  </si>
  <si>
    <t>X49514919949</t>
  </si>
  <si>
    <t>20171021195843</t>
  </si>
  <si>
    <t>5204595435</t>
  </si>
  <si>
    <t>X40100109206</t>
  </si>
  <si>
    <t>20171021195844</t>
  </si>
  <si>
    <t>5204595437</t>
  </si>
  <si>
    <t>X22271376334</t>
  </si>
  <si>
    <t>20171021195872</t>
  </si>
  <si>
    <t>5204595461</t>
  </si>
  <si>
    <t>X47237508261</t>
  </si>
  <si>
    <t>20171021195901</t>
  </si>
  <si>
    <t>5204595490</t>
  </si>
  <si>
    <t>X26701331796</t>
  </si>
  <si>
    <t>20171021195917</t>
  </si>
  <si>
    <t>5204595504</t>
  </si>
  <si>
    <t>X27737939999</t>
  </si>
  <si>
    <t>20171021194810</t>
  </si>
  <si>
    <t>5204594436</t>
  </si>
  <si>
    <t>X61203185605</t>
  </si>
  <si>
    <t>20171021194831</t>
  </si>
  <si>
    <t>5204594456</t>
  </si>
  <si>
    <t>X22225272877</t>
  </si>
  <si>
    <t>20171021194879</t>
  </si>
  <si>
    <t>5204594504</t>
  </si>
  <si>
    <t>X29869589317</t>
  </si>
  <si>
    <t>20171021194903</t>
  </si>
  <si>
    <t>5204594520</t>
  </si>
  <si>
    <t>X95577448526</t>
  </si>
  <si>
    <t>20171021194965</t>
  </si>
  <si>
    <t>5204594576</t>
  </si>
  <si>
    <t>X99127529978</t>
  </si>
  <si>
    <t>20171021194966</t>
  </si>
  <si>
    <t>5204594577</t>
  </si>
  <si>
    <t>X75349701418</t>
  </si>
  <si>
    <t>20171021195048</t>
  </si>
  <si>
    <t>5204594647</t>
  </si>
  <si>
    <t>X90163959103</t>
  </si>
  <si>
    <t>20171021195097</t>
  </si>
  <si>
    <t>5204594692</t>
  </si>
  <si>
    <t>X42152909298</t>
  </si>
  <si>
    <t>20171021195186</t>
  </si>
  <si>
    <t>5204594781</t>
  </si>
  <si>
    <t>X99027841036</t>
  </si>
  <si>
    <t>20171021195187</t>
  </si>
  <si>
    <t>5204594782</t>
  </si>
  <si>
    <t>X45306333440</t>
  </si>
  <si>
    <t>20171021195237</t>
  </si>
  <si>
    <t>5204594825</t>
  </si>
  <si>
    <t>X47008633293</t>
  </si>
  <si>
    <t>20171021197002</t>
  </si>
  <si>
    <t>5204596565</t>
  </si>
  <si>
    <t>X71816475314</t>
  </si>
  <si>
    <t>20171021197003</t>
  </si>
  <si>
    <t>5204596566</t>
  </si>
  <si>
    <t>X54955571577</t>
  </si>
  <si>
    <t>20171021197004</t>
  </si>
  <si>
    <t>5204596567</t>
  </si>
  <si>
    <t>X79617424274</t>
  </si>
  <si>
    <t>20171021197022</t>
  </si>
  <si>
    <t>5204596581</t>
  </si>
  <si>
    <t>X40020310149</t>
  </si>
  <si>
    <t>20171021197025</t>
  </si>
  <si>
    <t>5204596584</t>
  </si>
  <si>
    <t>X78864341472</t>
  </si>
  <si>
    <t>20171021196392</t>
  </si>
  <si>
    <t>5204595940</t>
  </si>
  <si>
    <t>X80798644123</t>
  </si>
  <si>
    <t>20171021196415</t>
  </si>
  <si>
    <t>5204595962</t>
  </si>
  <si>
    <t>X87684867216</t>
  </si>
  <si>
    <t>20171021196462</t>
  </si>
  <si>
    <t>5204596013</t>
  </si>
  <si>
    <t>X90847777875</t>
  </si>
  <si>
    <t>20171021196526</t>
  </si>
  <si>
    <t>X21780131046</t>
  </si>
  <si>
    <t>X62404247151</t>
  </si>
  <si>
    <t>20171021196562</t>
  </si>
  <si>
    <t>5204596104</t>
  </si>
  <si>
    <t>X72568310581</t>
  </si>
  <si>
    <t>20171021196598</t>
  </si>
  <si>
    <t>5204596138</t>
  </si>
  <si>
    <t>X47968457585</t>
  </si>
  <si>
    <t>20171021196612</t>
  </si>
  <si>
    <t>5204596147</t>
  </si>
  <si>
    <t>X73921100589</t>
  </si>
  <si>
    <t>20171021196614</t>
  </si>
  <si>
    <t>5204596149</t>
  </si>
  <si>
    <t>X20046362078</t>
  </si>
  <si>
    <t>20171021196617</t>
  </si>
  <si>
    <t>5204596152</t>
  </si>
  <si>
    <t>X52557222326</t>
  </si>
  <si>
    <t>20171021196636</t>
  </si>
  <si>
    <t>5204596167</t>
  </si>
  <si>
    <t>X46734706555</t>
  </si>
  <si>
    <t>20171021196651</t>
  </si>
  <si>
    <t>5204596175</t>
  </si>
  <si>
    <t>X92753183936</t>
  </si>
  <si>
    <t>20171021196677</t>
  </si>
  <si>
    <t>X22770404759</t>
  </si>
  <si>
    <t>20171021196705</t>
  </si>
  <si>
    <t>5204596234</t>
  </si>
  <si>
    <t>X37677266935</t>
  </si>
  <si>
    <t>20171021196737</t>
  </si>
  <si>
    <t>5204596264</t>
  </si>
  <si>
    <t>X96537264322</t>
  </si>
  <si>
    <t>20171021196739</t>
  </si>
  <si>
    <t>5204596266</t>
  </si>
  <si>
    <t>X82422589158</t>
  </si>
  <si>
    <t>20171021196740</t>
  </si>
  <si>
    <t>5204596267</t>
  </si>
  <si>
    <t>X91581325932</t>
  </si>
  <si>
    <t>20171021196741</t>
  </si>
  <si>
    <t>5204596268</t>
  </si>
  <si>
    <t>X83792015420</t>
  </si>
  <si>
    <t>20171021196752</t>
  </si>
  <si>
    <t>5204596287</t>
  </si>
  <si>
    <t>X40478198333</t>
  </si>
  <si>
    <t>X69931920579</t>
  </si>
  <si>
    <t>20171021195988</t>
  </si>
  <si>
    <t>5204595580</t>
  </si>
  <si>
    <t>X99008000752</t>
  </si>
  <si>
    <t>20171021196036</t>
  </si>
  <si>
    <t>5204595621</t>
  </si>
  <si>
    <t>X54122173553</t>
  </si>
  <si>
    <t>20171021196038</t>
  </si>
  <si>
    <t>5204595623</t>
  </si>
  <si>
    <t>X99808157707</t>
  </si>
  <si>
    <t>20171021196039</t>
  </si>
  <si>
    <t>5204595624</t>
  </si>
  <si>
    <t>X61508587749</t>
  </si>
  <si>
    <t>X91111342009</t>
  </si>
  <si>
    <t>20171021196088</t>
  </si>
  <si>
    <t>5204595674</t>
  </si>
  <si>
    <t>X74843531693</t>
  </si>
  <si>
    <t>20171021196129</t>
  </si>
  <si>
    <t>5204595710</t>
  </si>
  <si>
    <t>X91142225052</t>
  </si>
  <si>
    <t>20171021197843</t>
  </si>
  <si>
    <t>5204597380</t>
  </si>
  <si>
    <t>X97134683638</t>
  </si>
  <si>
    <t>20171021197926</t>
  </si>
  <si>
    <t>5204597466</t>
  </si>
  <si>
    <t>X77110209931</t>
  </si>
  <si>
    <t>20171021197972</t>
  </si>
  <si>
    <t>5204597509</t>
  </si>
  <si>
    <t>X85204612616</t>
  </si>
  <si>
    <t>20171021198052</t>
  </si>
  <si>
    <t>5204597612</t>
  </si>
  <si>
    <t>X25606601203</t>
  </si>
  <si>
    <t>X81912226158</t>
  </si>
  <si>
    <t>20171021197098</t>
  </si>
  <si>
    <t>5204596658</t>
  </si>
  <si>
    <t>X64172142604</t>
  </si>
  <si>
    <t>20171021197100</t>
  </si>
  <si>
    <t>5204596660</t>
  </si>
  <si>
    <t>X57120778135</t>
  </si>
  <si>
    <t>20171021197101</t>
  </si>
  <si>
    <t>5204596661</t>
  </si>
  <si>
    <t>X76414740887</t>
  </si>
  <si>
    <t>X36475697582</t>
  </si>
  <si>
    <t>20171021197215</t>
  </si>
  <si>
    <t>5204596766</t>
  </si>
  <si>
    <t>X41162398021</t>
  </si>
  <si>
    <t>20171021197306</t>
  </si>
  <si>
    <t>5204596897</t>
  </si>
  <si>
    <t>X30689553328</t>
  </si>
  <si>
    <t>20171021197352</t>
  </si>
  <si>
    <t>5204596942</t>
  </si>
  <si>
    <t>X86188701453</t>
  </si>
  <si>
    <t>20171021197398</t>
  </si>
  <si>
    <t>5204596990</t>
  </si>
  <si>
    <t>X90907880284</t>
  </si>
  <si>
    <t>20171021197432</t>
  </si>
  <si>
    <t>5204597030</t>
  </si>
  <si>
    <t>X97854540748</t>
  </si>
  <si>
    <t>X69283510982</t>
  </si>
  <si>
    <t>20171021197625</t>
  </si>
  <si>
    <t>5204597187</t>
  </si>
  <si>
    <t>X17082701711</t>
  </si>
  <si>
    <t>20171021196803</t>
  </si>
  <si>
    <t>X72535881033</t>
  </si>
  <si>
    <t>X36788295631</t>
  </si>
  <si>
    <t>20171021196827</t>
  </si>
  <si>
    <t>5204596366</t>
  </si>
  <si>
    <t>X53423479044</t>
  </si>
  <si>
    <t>20171021196869</t>
  </si>
  <si>
    <t>5204596408</t>
  </si>
  <si>
    <t>X76517888362</t>
  </si>
  <si>
    <t>X55030475135</t>
  </si>
  <si>
    <t>X15971059411</t>
  </si>
  <si>
    <t>20171021196928</t>
  </si>
  <si>
    <t>5204596476</t>
  </si>
  <si>
    <t>X21271306878</t>
  </si>
  <si>
    <t>20171021196930</t>
  </si>
  <si>
    <t>5204596478</t>
  </si>
  <si>
    <t>X95661140726</t>
  </si>
  <si>
    <t>20171021196942</t>
  </si>
  <si>
    <t>5204596494</t>
  </si>
  <si>
    <t>X64224582384</t>
  </si>
  <si>
    <t>20171021196953</t>
  </si>
  <si>
    <t>5204596503</t>
  </si>
  <si>
    <t>X57889235284</t>
  </si>
  <si>
    <t>X43354608206</t>
  </si>
  <si>
    <t>20171021196967</t>
  </si>
  <si>
    <t>5204596519</t>
  </si>
  <si>
    <t>X57861393502</t>
  </si>
  <si>
    <t>X43115326856</t>
  </si>
  <si>
    <t>20171021196990</t>
  </si>
  <si>
    <t>5204596550</t>
  </si>
  <si>
    <t>X25869925557</t>
  </si>
  <si>
    <t>20171021200114</t>
  </si>
  <si>
    <t>5204599600</t>
  </si>
  <si>
    <t>X40469500718</t>
  </si>
  <si>
    <t>20171021200168</t>
  </si>
  <si>
    <t>5204599666</t>
  </si>
  <si>
    <t>X40472305917</t>
  </si>
  <si>
    <t>20171021200173</t>
  </si>
  <si>
    <t>5204599671</t>
  </si>
  <si>
    <t>X17113912005</t>
  </si>
  <si>
    <t>20171021198176</t>
  </si>
  <si>
    <t>5204597737</t>
  </si>
  <si>
    <t>X37257313915</t>
  </si>
  <si>
    <t>20171021198181</t>
  </si>
  <si>
    <t>5204597742</t>
  </si>
  <si>
    <t>X94539056674</t>
  </si>
  <si>
    <t>20171021198219</t>
  </si>
  <si>
    <t>5204597774</t>
  </si>
  <si>
    <t>X60541636958</t>
  </si>
  <si>
    <t>20171021198220</t>
  </si>
  <si>
    <t>5204597775</t>
  </si>
  <si>
    <t>X37747359368</t>
  </si>
  <si>
    <t>20171021198280</t>
  </si>
  <si>
    <t>5204597835</t>
  </si>
  <si>
    <t>X41959602811</t>
  </si>
  <si>
    <t>20171021198283</t>
  </si>
  <si>
    <t>5204597838</t>
  </si>
  <si>
    <t>X47964292222</t>
  </si>
  <si>
    <t>X60476960074</t>
  </si>
  <si>
    <t>20171021198349</t>
  </si>
  <si>
    <t>5204597895</t>
  </si>
  <si>
    <t>X20548468687</t>
  </si>
  <si>
    <t>20171021198352</t>
  </si>
  <si>
    <t>5204597898</t>
  </si>
  <si>
    <t>X47984725528</t>
  </si>
  <si>
    <t>20171021198416</t>
  </si>
  <si>
    <t>5204597966</t>
  </si>
  <si>
    <t>X68347895447</t>
  </si>
  <si>
    <t>20171021198457</t>
  </si>
  <si>
    <t>5204598012</t>
  </si>
  <si>
    <t>X77558080311</t>
  </si>
  <si>
    <t>20171021198503</t>
  </si>
  <si>
    <t>5204598056</t>
  </si>
  <si>
    <t>X28571877091</t>
  </si>
  <si>
    <t>X36800721534</t>
  </si>
  <si>
    <t>20171021198548</t>
  </si>
  <si>
    <t>5204598099</t>
  </si>
  <si>
    <t>X54174962648</t>
  </si>
  <si>
    <t>X97519599383</t>
  </si>
  <si>
    <t>20171021198658</t>
  </si>
  <si>
    <t>5204598205</t>
  </si>
  <si>
    <t>X36516891766</t>
  </si>
  <si>
    <t>20171021198714</t>
  </si>
  <si>
    <t>5204598247</t>
  </si>
  <si>
    <t>X16682577599</t>
  </si>
  <si>
    <t>20171021198776</t>
  </si>
  <si>
    <t>5204598298</t>
  </si>
  <si>
    <t>X19952693751</t>
  </si>
  <si>
    <t>20171021198781</t>
  </si>
  <si>
    <t>5204598302</t>
  </si>
  <si>
    <t>X48902533965</t>
  </si>
  <si>
    <t>20171021198936</t>
  </si>
  <si>
    <t>5204598458</t>
  </si>
  <si>
    <t>X78131985425</t>
  </si>
  <si>
    <t>20171021198942</t>
  </si>
  <si>
    <t>5204598464</t>
  </si>
  <si>
    <t>X13825128130</t>
  </si>
  <si>
    <t>20171021198946</t>
  </si>
  <si>
    <t>5204598468</t>
  </si>
  <si>
    <t>X39102191371</t>
  </si>
  <si>
    <t>20171021197655</t>
  </si>
  <si>
    <t>5204597213</t>
  </si>
  <si>
    <t>X82181470110</t>
  </si>
  <si>
    <t>20171021197705</t>
  </si>
  <si>
    <t>5204597252</t>
  </si>
  <si>
    <t>X76500411739</t>
  </si>
  <si>
    <t>20171021197746</t>
  </si>
  <si>
    <t>5204597287</t>
  </si>
  <si>
    <t>X99158087502</t>
  </si>
  <si>
    <t>20171021197777</t>
  </si>
  <si>
    <t>5204597316</t>
  </si>
  <si>
    <t>X78917115354</t>
  </si>
  <si>
    <t>20171021197817</t>
  </si>
  <si>
    <t>5204597356</t>
  </si>
  <si>
    <t>X29073802147</t>
  </si>
  <si>
    <t>20171021197839</t>
  </si>
  <si>
    <t>5204597376</t>
  </si>
  <si>
    <t>X69422527128</t>
  </si>
  <si>
    <t>20171021201524</t>
  </si>
  <si>
    <t>5204601010</t>
  </si>
  <si>
    <t>X30421815604</t>
  </si>
  <si>
    <t>20171021201527</t>
  </si>
  <si>
    <t>5204601013</t>
  </si>
  <si>
    <t>X32176392579</t>
  </si>
  <si>
    <t>20171021201606</t>
  </si>
  <si>
    <t>5204601094</t>
  </si>
  <si>
    <t>X82556266598</t>
  </si>
  <si>
    <t>20171021201683</t>
  </si>
  <si>
    <t>5204601168</t>
  </si>
  <si>
    <t>X56325516611</t>
  </si>
  <si>
    <t>20171021201684</t>
  </si>
  <si>
    <t>5204601169</t>
  </si>
  <si>
    <t>X41037552903</t>
  </si>
  <si>
    <t>20171021201717</t>
  </si>
  <si>
    <t>5204601204</t>
  </si>
  <si>
    <t>X95429901631</t>
  </si>
  <si>
    <t>20171021200385</t>
  </si>
  <si>
    <t>5204599887</t>
  </si>
  <si>
    <t>X89221198847</t>
  </si>
  <si>
    <t>20171021200386</t>
  </si>
  <si>
    <t>5204599888</t>
  </si>
  <si>
    <t>X58180881830</t>
  </si>
  <si>
    <t>X97276217115</t>
  </si>
  <si>
    <t>20171021200576</t>
  </si>
  <si>
    <t>5204600086</t>
  </si>
  <si>
    <t>X50492821144</t>
  </si>
  <si>
    <t>20171021200599</t>
  </si>
  <si>
    <t>5204600106</t>
  </si>
  <si>
    <t>X34160009565</t>
  </si>
  <si>
    <t>20171021200621</t>
  </si>
  <si>
    <t>5204600126</t>
  </si>
  <si>
    <t>X14986029978</t>
  </si>
  <si>
    <t>20171021200641</t>
  </si>
  <si>
    <t>5204600152</t>
  </si>
  <si>
    <t>X68652806499</t>
  </si>
  <si>
    <t>20171021200664</t>
  </si>
  <si>
    <t>5204600178</t>
  </si>
  <si>
    <t>X71519405263</t>
  </si>
  <si>
    <t>20171021200665</t>
  </si>
  <si>
    <t>5204600179</t>
  </si>
  <si>
    <t>X42978786263</t>
  </si>
  <si>
    <t>20171021200729</t>
  </si>
  <si>
    <t>5204600236</t>
  </si>
  <si>
    <t>X27714988798</t>
  </si>
  <si>
    <t>20171021200792</t>
  </si>
  <si>
    <t>5204600295</t>
  </si>
  <si>
    <t>X12519945100</t>
  </si>
  <si>
    <t>20171021199005</t>
  </si>
  <si>
    <t>5204598527</t>
  </si>
  <si>
    <t>X16683487834</t>
  </si>
  <si>
    <t>20171021199072</t>
  </si>
  <si>
    <t>5204598594</t>
  </si>
  <si>
    <t>X73592176890</t>
  </si>
  <si>
    <t>X41840227777</t>
  </si>
  <si>
    <t>20171021199130</t>
  </si>
  <si>
    <t>5204598646</t>
  </si>
  <si>
    <t>X60436279259</t>
  </si>
  <si>
    <t>20171021199192</t>
  </si>
  <si>
    <t>X99116324851</t>
  </si>
  <si>
    <t>20171021199242</t>
  </si>
  <si>
    <t>5204598757</t>
  </si>
  <si>
    <t>X64106308649</t>
  </si>
  <si>
    <t>X45361790909</t>
  </si>
  <si>
    <t>20171021199455</t>
  </si>
  <si>
    <t>5204598958</t>
  </si>
  <si>
    <t>X35369555001</t>
  </si>
  <si>
    <t>X79560878951</t>
  </si>
  <si>
    <t>20171021199645</t>
  </si>
  <si>
    <t>5204599135</t>
  </si>
  <si>
    <t>X83360063036</t>
  </si>
  <si>
    <t>X44358456543</t>
  </si>
  <si>
    <t>20171021200050</t>
  </si>
  <si>
    <t>5204599531</t>
  </si>
  <si>
    <t>X47565986145</t>
  </si>
  <si>
    <t>20171021200113</t>
  </si>
  <si>
    <t>5204599599</t>
  </si>
  <si>
    <t>X90418900660</t>
  </si>
  <si>
    <t>20171021203066</t>
  </si>
  <si>
    <t>5204602440</t>
  </si>
  <si>
    <t>X44783980226</t>
  </si>
  <si>
    <t>20171021203130</t>
  </si>
  <si>
    <t>5204602505</t>
  </si>
  <si>
    <t>X30191608765</t>
  </si>
  <si>
    <t>20171021203230</t>
  </si>
  <si>
    <t>5204602590</t>
  </si>
  <si>
    <t>X65572926229</t>
  </si>
  <si>
    <t>20171021203273</t>
  </si>
  <si>
    <t>5204602623</t>
  </si>
  <si>
    <t>X15383671800</t>
  </si>
  <si>
    <t>20171021203322</t>
  </si>
  <si>
    <t>5204602667</t>
  </si>
  <si>
    <t>X36695524331</t>
  </si>
  <si>
    <t>20171021203361</t>
  </si>
  <si>
    <t>5204602710</t>
  </si>
  <si>
    <t>X92372343594</t>
  </si>
  <si>
    <t>20171021201975</t>
  </si>
  <si>
    <t>5204601459</t>
  </si>
  <si>
    <t>X62501755803</t>
  </si>
  <si>
    <t>20171021202094</t>
  </si>
  <si>
    <t>5204601572</t>
  </si>
  <si>
    <t>X78569684588</t>
  </si>
  <si>
    <t>20171021202259</t>
  </si>
  <si>
    <t>5204601717</t>
  </si>
  <si>
    <t>X62630589656</t>
  </si>
  <si>
    <t>20171021202261</t>
  </si>
  <si>
    <t>5204601718</t>
  </si>
  <si>
    <t>X53718198796</t>
  </si>
  <si>
    <t>X99479556339</t>
  </si>
  <si>
    <t>20171021202447</t>
  </si>
  <si>
    <t>5204601895</t>
  </si>
  <si>
    <t>X90539828094</t>
  </si>
  <si>
    <t>20171021202467</t>
  </si>
  <si>
    <t>5204601913</t>
  </si>
  <si>
    <t>X95186113649</t>
  </si>
  <si>
    <t>20171021202470</t>
  </si>
  <si>
    <t>5204601916</t>
  </si>
  <si>
    <t>X28049325455</t>
  </si>
  <si>
    <t>20171021202484</t>
  </si>
  <si>
    <t>5204601928</t>
  </si>
  <si>
    <t>X18422649662</t>
  </si>
  <si>
    <t>20171021202502</t>
  </si>
  <si>
    <t>5204601936</t>
  </si>
  <si>
    <t>X79662273067</t>
  </si>
  <si>
    <t>X10682712601</t>
  </si>
  <si>
    <t>20171021202560</t>
  </si>
  <si>
    <t>5204601994</t>
  </si>
  <si>
    <t>X82858722352</t>
  </si>
  <si>
    <t>20171021202594</t>
  </si>
  <si>
    <t>5204602029</t>
  </si>
  <si>
    <t>X25975735751</t>
  </si>
  <si>
    <t>20171021202611</t>
  </si>
  <si>
    <t>5204602049</t>
  </si>
  <si>
    <t>X82596644302</t>
  </si>
  <si>
    <t>20171021202640</t>
  </si>
  <si>
    <t>5204602100</t>
  </si>
  <si>
    <t>X94341164342</t>
  </si>
  <si>
    <t>20171021202653</t>
  </si>
  <si>
    <t>5204602113</t>
  </si>
  <si>
    <t>X30146349999</t>
  </si>
  <si>
    <t>20171021202655</t>
  </si>
  <si>
    <t>5204602115</t>
  </si>
  <si>
    <t>X70450428754</t>
  </si>
  <si>
    <t>20171021202695</t>
  </si>
  <si>
    <t>5204602139</t>
  </si>
  <si>
    <t>X94015104273</t>
  </si>
  <si>
    <t>20171021202724</t>
  </si>
  <si>
    <t>5204602167</t>
  </si>
  <si>
    <t>X33995805592</t>
  </si>
  <si>
    <t>20171021201021</t>
  </si>
  <si>
    <t>5204600531</t>
  </si>
  <si>
    <t>20171021201065</t>
  </si>
  <si>
    <t>5204600567</t>
  </si>
  <si>
    <t>X83788449745</t>
  </si>
  <si>
    <t>20171021201102</t>
  </si>
  <si>
    <t>5204600617</t>
  </si>
  <si>
    <t>X10609419676</t>
  </si>
  <si>
    <t>X31988899398</t>
  </si>
  <si>
    <t>20171021201304</t>
  </si>
  <si>
    <t>5204600805</t>
  </si>
  <si>
    <t>X60728457600</t>
  </si>
  <si>
    <t>20171021201473</t>
  </si>
  <si>
    <t>5204600965</t>
  </si>
  <si>
    <t>X79334692292</t>
  </si>
  <si>
    <t>X49349610879</t>
  </si>
  <si>
    <t>20171021204683</t>
  </si>
  <si>
    <t>5204603871</t>
  </si>
  <si>
    <t>X97047333038</t>
  </si>
  <si>
    <t>20171021204752</t>
  </si>
  <si>
    <t>5204603960</t>
  </si>
  <si>
    <t>X38671724144</t>
  </si>
  <si>
    <t>20171021205021</t>
  </si>
  <si>
    <t>5204604208</t>
  </si>
  <si>
    <t>X79483105788</t>
  </si>
  <si>
    <t>20171021205022</t>
  </si>
  <si>
    <t>5204604209</t>
  </si>
  <si>
    <t>X92459256821</t>
  </si>
  <si>
    <t>20171021203385</t>
  </si>
  <si>
    <t>5204602728</t>
  </si>
  <si>
    <t>X85291546418</t>
  </si>
  <si>
    <t>20171021203386</t>
  </si>
  <si>
    <t>5204602729</t>
  </si>
  <si>
    <t>X83115401885</t>
  </si>
  <si>
    <t>20171021203413</t>
  </si>
  <si>
    <t>5204602750</t>
  </si>
  <si>
    <t>X87540781469</t>
  </si>
  <si>
    <t>20171021203434</t>
  </si>
  <si>
    <t>5204602772</t>
  </si>
  <si>
    <t>X87403721070</t>
  </si>
  <si>
    <t>20171021203437</t>
  </si>
  <si>
    <t>5204602775</t>
  </si>
  <si>
    <t>X50641982073</t>
  </si>
  <si>
    <t>X76129130785</t>
  </si>
  <si>
    <t>20171021203615</t>
  </si>
  <si>
    <t>5204602918</t>
  </si>
  <si>
    <t>X57681102941</t>
  </si>
  <si>
    <t>20171021203678</t>
  </si>
  <si>
    <t>5204602973</t>
  </si>
  <si>
    <t>X51203214621</t>
  </si>
  <si>
    <t>20171021203680</t>
  </si>
  <si>
    <t>5204602975</t>
  </si>
  <si>
    <t>X37159086802</t>
  </si>
  <si>
    <t>20171021203832</t>
  </si>
  <si>
    <t>5204603143</t>
  </si>
  <si>
    <t>X88026629942</t>
  </si>
  <si>
    <t>20171021203836</t>
  </si>
  <si>
    <t>5204603146</t>
  </si>
  <si>
    <t>X45518326191</t>
  </si>
  <si>
    <t>20171021203838</t>
  </si>
  <si>
    <t>5204603148</t>
  </si>
  <si>
    <t>X39702880715</t>
  </si>
  <si>
    <t>20171021203857</t>
  </si>
  <si>
    <t>5204603159</t>
  </si>
  <si>
    <t>X88145500451</t>
  </si>
  <si>
    <t>20171021203891</t>
  </si>
  <si>
    <t>5204603194</t>
  </si>
  <si>
    <t>X38383378546</t>
  </si>
  <si>
    <t>20171021203893</t>
  </si>
  <si>
    <t>5204603196</t>
  </si>
  <si>
    <t>X37676529609</t>
  </si>
  <si>
    <t>20171021203932</t>
  </si>
  <si>
    <t>5204603229</t>
  </si>
  <si>
    <t>X73604211458</t>
  </si>
  <si>
    <t>X91050790934</t>
  </si>
  <si>
    <t>20171021202785</t>
  </si>
  <si>
    <t>5204602215</t>
  </si>
  <si>
    <t>X44643994316</t>
  </si>
  <si>
    <t>20171021202797</t>
  </si>
  <si>
    <t>5204602221</t>
  </si>
  <si>
    <t>X80347253604</t>
  </si>
  <si>
    <t>X25892907897</t>
  </si>
  <si>
    <t>20171021202885</t>
  </si>
  <si>
    <t>5204602301</t>
  </si>
  <si>
    <t>X33130434246</t>
  </si>
  <si>
    <t>20171021202887</t>
  </si>
  <si>
    <t>5204602303</t>
  </si>
  <si>
    <t>X65846414064</t>
  </si>
  <si>
    <t>20171021202920</t>
  </si>
  <si>
    <t>5204602324</t>
  </si>
  <si>
    <t>X71373477473</t>
  </si>
  <si>
    <t>20171021202923</t>
  </si>
  <si>
    <t>X54500257686</t>
  </si>
  <si>
    <t>20171021206816</t>
  </si>
  <si>
    <t>5204606373</t>
  </si>
  <si>
    <t>X20899860658</t>
  </si>
  <si>
    <t>20171021206892</t>
  </si>
  <si>
    <t>5204606440</t>
  </si>
  <si>
    <t>X24381350531</t>
  </si>
  <si>
    <t>X43449087469</t>
  </si>
  <si>
    <t>20171021207070</t>
  </si>
  <si>
    <t>5204606608</t>
  </si>
  <si>
    <t>X34075718212</t>
  </si>
  <si>
    <t>20171021207073</t>
  </si>
  <si>
    <t>5204606611</t>
  </si>
  <si>
    <t>X73952460057</t>
  </si>
  <si>
    <t>20171021207096</t>
  </si>
  <si>
    <t>5204606629</t>
  </si>
  <si>
    <t>X31056628477</t>
  </si>
  <si>
    <t>20171021207115</t>
  </si>
  <si>
    <t>5204606645</t>
  </si>
  <si>
    <t>X78018776064</t>
  </si>
  <si>
    <t>20171021207139</t>
  </si>
  <si>
    <t>5204606666</t>
  </si>
  <si>
    <t>X29856944597</t>
  </si>
  <si>
    <t>20171021205077</t>
  </si>
  <si>
    <t>5204604262</t>
  </si>
  <si>
    <t>X39481953237</t>
  </si>
  <si>
    <t>20171021205118</t>
  </si>
  <si>
    <t>5204604305</t>
  </si>
  <si>
    <t>X59176330453</t>
  </si>
  <si>
    <t>20171021205145</t>
  </si>
  <si>
    <t>5204604326</t>
  </si>
  <si>
    <t>X59716339975</t>
  </si>
  <si>
    <t>20171021205163</t>
  </si>
  <si>
    <t>5204604342</t>
  </si>
  <si>
    <t>X69613022969</t>
  </si>
  <si>
    <t>20171021205223</t>
  </si>
  <si>
    <t>5204604391</t>
  </si>
  <si>
    <t>X40807502751</t>
  </si>
  <si>
    <t>20171021205243</t>
  </si>
  <si>
    <t>5204604411</t>
  </si>
  <si>
    <t>X59304372174</t>
  </si>
  <si>
    <t>20171021205336</t>
  </si>
  <si>
    <t>5204604490</t>
  </si>
  <si>
    <t>X11478356841</t>
  </si>
  <si>
    <t>20171021205418</t>
  </si>
  <si>
    <t>5204605089</t>
  </si>
  <si>
    <t>X30476822715</t>
  </si>
  <si>
    <t>X23925535707</t>
  </si>
  <si>
    <t>20171021205535</t>
  </si>
  <si>
    <t>5204605195</t>
  </si>
  <si>
    <t>X81766099247</t>
  </si>
  <si>
    <t>20171021205538</t>
  </si>
  <si>
    <t>5204605198</t>
  </si>
  <si>
    <t>X52568358237</t>
  </si>
  <si>
    <t>20171021205539</t>
  </si>
  <si>
    <t>5204605199</t>
  </si>
  <si>
    <t>X28159245185</t>
  </si>
  <si>
    <t>20171021205575</t>
  </si>
  <si>
    <t>5204605229</t>
  </si>
  <si>
    <t>X54318411156</t>
  </si>
  <si>
    <t>20171021205670</t>
  </si>
  <si>
    <t>5204605314</t>
  </si>
  <si>
    <t>X81151332540</t>
  </si>
  <si>
    <t>20171021205860</t>
  </si>
  <si>
    <t>5204605487</t>
  </si>
  <si>
    <t>X40602143125</t>
  </si>
  <si>
    <t>20171021205932</t>
  </si>
  <si>
    <t>5204605557</t>
  </si>
  <si>
    <t>X58608829553</t>
  </si>
  <si>
    <t>20171021204108</t>
  </si>
  <si>
    <t>5204603371</t>
  </si>
  <si>
    <t>X59019921154</t>
  </si>
  <si>
    <t>20171021204188</t>
  </si>
  <si>
    <t>5204603452</t>
  </si>
  <si>
    <t>X27757127066</t>
  </si>
  <si>
    <t>X77673208426</t>
  </si>
  <si>
    <t>20171021204339</t>
  </si>
  <si>
    <t>5204603570</t>
  </si>
  <si>
    <t>X22010024123</t>
  </si>
  <si>
    <t>X37380074960</t>
  </si>
  <si>
    <t>20171021208235</t>
  </si>
  <si>
    <t>5204607662</t>
  </si>
  <si>
    <t>X66285152137</t>
  </si>
  <si>
    <t>20171021208259</t>
  </si>
  <si>
    <t>5204607679</t>
  </si>
  <si>
    <t>X88169249192</t>
  </si>
  <si>
    <t>20171021208346</t>
  </si>
  <si>
    <t>5204607740</t>
  </si>
  <si>
    <t>X23037615143</t>
  </si>
  <si>
    <t>20171021208356</t>
  </si>
  <si>
    <t>5204607751</t>
  </si>
  <si>
    <t>X58432949282</t>
  </si>
  <si>
    <t>X91857219978</t>
  </si>
  <si>
    <t>20171021208412</t>
  </si>
  <si>
    <t>5204607796</t>
  </si>
  <si>
    <t>X68774953574</t>
  </si>
  <si>
    <t>20171021208448</t>
  </si>
  <si>
    <t>5204607835</t>
  </si>
  <si>
    <t>X28752544122</t>
  </si>
  <si>
    <t>X99027869187</t>
  </si>
  <si>
    <t>20171021208484</t>
  </si>
  <si>
    <t>5204607868</t>
  </si>
  <si>
    <t>X37709371190</t>
  </si>
  <si>
    <t>20171021207216</t>
  </si>
  <si>
    <t>5204606738</t>
  </si>
  <si>
    <t>X36873565973</t>
  </si>
  <si>
    <t>20171021207313</t>
  </si>
  <si>
    <t>5204606822</t>
  </si>
  <si>
    <t>X14001637274</t>
  </si>
  <si>
    <t>20171021207359</t>
  </si>
  <si>
    <t>5204606861</t>
  </si>
  <si>
    <t>X14914126441</t>
  </si>
  <si>
    <t>20171021207360</t>
  </si>
  <si>
    <t>5204606862</t>
  </si>
  <si>
    <t>X41869642802</t>
  </si>
  <si>
    <t>20171021207371</t>
  </si>
  <si>
    <t>5204606880</t>
  </si>
  <si>
    <t>X11129269898</t>
  </si>
  <si>
    <t>20171021207417</t>
  </si>
  <si>
    <t>5204606919</t>
  </si>
  <si>
    <t>X55480162124</t>
  </si>
  <si>
    <t>20171021207426</t>
  </si>
  <si>
    <t>5204606936</t>
  </si>
  <si>
    <t>X56354913458</t>
  </si>
  <si>
    <t>20171021207427</t>
  </si>
  <si>
    <t>5204606937</t>
  </si>
  <si>
    <t>X44722669755</t>
  </si>
  <si>
    <t>20171021207451</t>
  </si>
  <si>
    <t>5204606952</t>
  </si>
  <si>
    <t>X58253227066</t>
  </si>
  <si>
    <t>20171021207452</t>
  </si>
  <si>
    <t>5204606953</t>
  </si>
  <si>
    <t>X75052562149</t>
  </si>
  <si>
    <t>20171021207461</t>
  </si>
  <si>
    <t>5204606965</t>
  </si>
  <si>
    <t>X81193863319</t>
  </si>
  <si>
    <t>20171021207595</t>
  </si>
  <si>
    <t>5204607106</t>
  </si>
  <si>
    <t>X21598738730</t>
  </si>
  <si>
    <t>20171021207620</t>
  </si>
  <si>
    <t>5204607128</t>
  </si>
  <si>
    <t>X27424326487</t>
  </si>
  <si>
    <t>X13238284318</t>
  </si>
  <si>
    <t>20171021206472</t>
  </si>
  <si>
    <t>5204606062</t>
  </si>
  <si>
    <t>X52673270314</t>
  </si>
  <si>
    <t>20171021206512</t>
  </si>
  <si>
    <t>5204606094</t>
  </si>
  <si>
    <t>X89770303600</t>
  </si>
  <si>
    <t>20171021206532</t>
  </si>
  <si>
    <t>5204606112</t>
  </si>
  <si>
    <t>X58052171881</t>
  </si>
  <si>
    <t>20171021206579</t>
  </si>
  <si>
    <t>5204606156</t>
  </si>
  <si>
    <t>X45057969975</t>
  </si>
  <si>
    <t>20171021206623</t>
  </si>
  <si>
    <t>5204606198</t>
  </si>
  <si>
    <t>X95542640981</t>
  </si>
  <si>
    <t>20171021206680</t>
  </si>
  <si>
    <t>5204606256</t>
  </si>
  <si>
    <t>X43780523054</t>
  </si>
  <si>
    <t>20171021209080</t>
  </si>
  <si>
    <t>5204608421</t>
  </si>
  <si>
    <t>X43572566153</t>
  </si>
  <si>
    <t>20171021209124</t>
  </si>
  <si>
    <t>5204608464</t>
  </si>
  <si>
    <t>X52127704701</t>
  </si>
  <si>
    <t>20171021209127</t>
  </si>
  <si>
    <t>5204608468</t>
  </si>
  <si>
    <t>X52024804849</t>
  </si>
  <si>
    <t>20171021209165</t>
  </si>
  <si>
    <t>5204608497</t>
  </si>
  <si>
    <t>X49785977221</t>
  </si>
  <si>
    <t>20171021209167</t>
  </si>
  <si>
    <t>5204608499</t>
  </si>
  <si>
    <t>X10955437395</t>
  </si>
  <si>
    <t>20171021209219</t>
  </si>
  <si>
    <t>5204608563</t>
  </si>
  <si>
    <t>X21197656639</t>
  </si>
  <si>
    <t>20171021209221</t>
  </si>
  <si>
    <t>5204608565</t>
  </si>
  <si>
    <t>20171021209243</t>
  </si>
  <si>
    <t>5204608587</t>
  </si>
  <si>
    <t>X73311651225</t>
  </si>
  <si>
    <t>X67787042144</t>
  </si>
  <si>
    <t>20171021208535</t>
  </si>
  <si>
    <t>5204607908</t>
  </si>
  <si>
    <t>X14293070461</t>
  </si>
  <si>
    <t>20171021208545</t>
  </si>
  <si>
    <t>5204607916</t>
  </si>
  <si>
    <t>X31919629312</t>
  </si>
  <si>
    <t>20171021208614</t>
  </si>
  <si>
    <t>5204607989</t>
  </si>
  <si>
    <t>X59510403218</t>
  </si>
  <si>
    <t>20171021208695</t>
  </si>
  <si>
    <t>5204608066</t>
  </si>
  <si>
    <t>X90143592056</t>
  </si>
  <si>
    <t>X67204992735</t>
  </si>
  <si>
    <t>20171021208752</t>
  </si>
  <si>
    <t>5204608119</t>
  </si>
  <si>
    <t>X14810920200</t>
  </si>
  <si>
    <t>20171021208794</t>
  </si>
  <si>
    <t>5204608155</t>
  </si>
  <si>
    <t>X47816884024</t>
  </si>
  <si>
    <t>20171021208835</t>
  </si>
  <si>
    <t>5204608196</t>
  </si>
  <si>
    <t>X94475464090</t>
  </si>
  <si>
    <t>20171021208923</t>
  </si>
  <si>
    <t>5204608274</t>
  </si>
  <si>
    <t>X70988676243</t>
  </si>
  <si>
    <t>X93614120777</t>
  </si>
  <si>
    <t>20171021208959</t>
  </si>
  <si>
    <t>5204608310</t>
  </si>
  <si>
    <t>X34341096950</t>
  </si>
  <si>
    <t>20171021208976</t>
  </si>
  <si>
    <t>5204608323</t>
  </si>
  <si>
    <t>X21032149038</t>
  </si>
  <si>
    <t>X86579007297</t>
  </si>
  <si>
    <t>20171021207675</t>
  </si>
  <si>
    <t>5204607181</t>
  </si>
  <si>
    <t>X41406889896</t>
  </si>
  <si>
    <t>20171021207693</t>
  </si>
  <si>
    <t>5204607190</t>
  </si>
  <si>
    <t>X66214596611</t>
  </si>
  <si>
    <t>20171021207694</t>
  </si>
  <si>
    <t>5204607191</t>
  </si>
  <si>
    <t>X53108255993</t>
  </si>
  <si>
    <t>20171021207747</t>
  </si>
  <si>
    <t>5204607238</t>
  </si>
  <si>
    <t>X72098913458</t>
  </si>
  <si>
    <t>20171021207816</t>
  </si>
  <si>
    <t>5204607297</t>
  </si>
  <si>
    <t>X94939999646</t>
  </si>
  <si>
    <t>20171021207851</t>
  </si>
  <si>
    <t>5204607335</t>
  </si>
  <si>
    <t>X99864623726</t>
  </si>
  <si>
    <t>20171021207934</t>
  </si>
  <si>
    <t>5204607410</t>
  </si>
  <si>
    <t>X53482130035</t>
  </si>
  <si>
    <t>20171021208042</t>
  </si>
  <si>
    <t>5204607517</t>
  </si>
  <si>
    <t>X14792009294</t>
  </si>
  <si>
    <t>20171021209594</t>
  </si>
  <si>
    <t>5204608928</t>
  </si>
  <si>
    <t>X20031626345</t>
  </si>
  <si>
    <t>20171021209612</t>
  </si>
  <si>
    <t>5204608951</t>
  </si>
  <si>
    <t>X62139497780</t>
  </si>
  <si>
    <t>20171021209619</t>
  </si>
  <si>
    <t>5204608958</t>
  </si>
  <si>
    <t>X61900372395</t>
  </si>
  <si>
    <t>20171021209627</t>
  </si>
  <si>
    <t>5204608968</t>
  </si>
  <si>
    <t>X62773931073</t>
  </si>
  <si>
    <t>20171021209635</t>
  </si>
  <si>
    <t>5204608974</t>
  </si>
  <si>
    <t>X23732111504</t>
  </si>
  <si>
    <t>20171021209651</t>
  </si>
  <si>
    <t>5204608990</t>
  </si>
  <si>
    <t>X33034353849</t>
  </si>
  <si>
    <t>20171021209679</t>
  </si>
  <si>
    <t>5204609012</t>
  </si>
  <si>
    <t>X68361801336</t>
  </si>
  <si>
    <t>20171021209689</t>
  </si>
  <si>
    <t>5204609021</t>
  </si>
  <si>
    <t>X68112418075</t>
  </si>
  <si>
    <t>20171021209284</t>
  </si>
  <si>
    <t>5204608624</t>
  </si>
  <si>
    <t>X83502251540</t>
  </si>
  <si>
    <t>20171021209285</t>
  </si>
  <si>
    <t>5204608625</t>
  </si>
  <si>
    <t>X32556616778</t>
  </si>
  <si>
    <t>20171021209293</t>
  </si>
  <si>
    <t>5204608632</t>
  </si>
  <si>
    <t>X55928660376</t>
  </si>
  <si>
    <t>20171021209335</t>
  </si>
  <si>
    <t>5204608671</t>
  </si>
  <si>
    <t>X73677074997</t>
  </si>
  <si>
    <t>20171021209346</t>
  </si>
  <si>
    <t>5204608680</t>
  </si>
  <si>
    <t>X43650245525</t>
  </si>
  <si>
    <t>20171021209358</t>
  </si>
  <si>
    <t>5204608696</t>
  </si>
  <si>
    <t>X56174099323</t>
  </si>
  <si>
    <t>20171021209475</t>
  </si>
  <si>
    <t>5204608797</t>
  </si>
  <si>
    <t>X65847754754</t>
  </si>
  <si>
    <t>X62669867514</t>
  </si>
  <si>
    <t>20171021209493</t>
  </si>
  <si>
    <t>5204608827</t>
  </si>
  <si>
    <t>X68899663991</t>
  </si>
  <si>
    <t>20171021209513</t>
  </si>
  <si>
    <t>5204608844</t>
  </si>
  <si>
    <t>X94463032353</t>
  </si>
  <si>
    <t>X29485591971</t>
  </si>
  <si>
    <t>20171021209567</t>
  </si>
  <si>
    <t>5204608900</t>
  </si>
  <si>
    <t>X34033730518</t>
  </si>
  <si>
    <t>20171021209049</t>
  </si>
  <si>
    <t>5204608389</t>
  </si>
  <si>
    <t>X29491762876</t>
  </si>
  <si>
    <t>20171021209058</t>
  </si>
  <si>
    <t>5204608398</t>
  </si>
  <si>
    <t>X86652555045</t>
  </si>
  <si>
    <t>20171021209060</t>
  </si>
  <si>
    <t>5204608400</t>
  </si>
  <si>
    <t>X61105558588</t>
  </si>
  <si>
    <t>20171021209067</t>
  </si>
  <si>
    <t>5204608409</t>
  </si>
  <si>
    <t>X19328270373</t>
  </si>
  <si>
    <t>20171021209074</t>
  </si>
  <si>
    <t>5204608414</t>
  </si>
  <si>
    <t>X52756493653</t>
  </si>
  <si>
    <t>20171021210128</t>
  </si>
  <si>
    <t>5204609478</t>
  </si>
  <si>
    <t>X78097558841</t>
  </si>
  <si>
    <t>20171021210135</t>
  </si>
  <si>
    <t>5204609489</t>
  </si>
  <si>
    <t>X58804163146</t>
  </si>
  <si>
    <t>20171021210158</t>
  </si>
  <si>
    <t>5204609505</t>
  </si>
  <si>
    <t>X18370882330</t>
  </si>
  <si>
    <t>20171021210187</t>
  </si>
  <si>
    <t>5204609532</t>
  </si>
  <si>
    <t>X14771612649</t>
  </si>
  <si>
    <t>20171021210221</t>
  </si>
  <si>
    <t>5204609561</t>
  </si>
  <si>
    <t>X28692208773</t>
  </si>
  <si>
    <t>X21691425582</t>
  </si>
  <si>
    <t>X50759978645</t>
  </si>
  <si>
    <t>20171021210402</t>
  </si>
  <si>
    <t>5204609721</t>
  </si>
  <si>
    <t>X28889394489</t>
  </si>
  <si>
    <t>20171021210459</t>
  </si>
  <si>
    <t>5204609772</t>
  </si>
  <si>
    <t>X58344589110</t>
  </si>
  <si>
    <t>20171021210487</t>
  </si>
  <si>
    <t>5204609793</t>
  </si>
  <si>
    <t>X70473933483</t>
  </si>
  <si>
    <t>20171021210511</t>
  </si>
  <si>
    <t>5204609822</t>
  </si>
  <si>
    <t>X87684432777</t>
  </si>
  <si>
    <t>20171021210514</t>
  </si>
  <si>
    <t>5204609825</t>
  </si>
  <si>
    <t>X90039476248</t>
  </si>
  <si>
    <t>20171021210515</t>
  </si>
  <si>
    <t>5204609827</t>
  </si>
  <si>
    <t>X76330791996</t>
  </si>
  <si>
    <t>20171021210553</t>
  </si>
  <si>
    <t>5204609857</t>
  </si>
  <si>
    <t>X35999538463</t>
  </si>
  <si>
    <t>20171021209746</t>
  </si>
  <si>
    <t>5204609072</t>
  </si>
  <si>
    <t>X71306569652</t>
  </si>
  <si>
    <t>20171021209747</t>
  </si>
  <si>
    <t>5204609073</t>
  </si>
  <si>
    <t>X36081104118</t>
  </si>
  <si>
    <t>20171021209791</t>
  </si>
  <si>
    <t>5204609115</t>
  </si>
  <si>
    <t>X71421345776</t>
  </si>
  <si>
    <t>X66498845526</t>
  </si>
  <si>
    <t>20171021209863</t>
  </si>
  <si>
    <t>5204609221</t>
  </si>
  <si>
    <t>X54837103459</t>
  </si>
  <si>
    <t>20171021209897</t>
  </si>
  <si>
    <t>5204609251</t>
  </si>
  <si>
    <t>X44684238789</t>
  </si>
  <si>
    <t>X87063770043</t>
  </si>
  <si>
    <t>20171021209935</t>
  </si>
  <si>
    <t>5204609286</t>
  </si>
  <si>
    <t>X75860787617</t>
  </si>
  <si>
    <t>20171021209981</t>
  </si>
  <si>
    <t>5204609334</t>
  </si>
  <si>
    <t>X24685468194</t>
  </si>
  <si>
    <t>20171021210005</t>
  </si>
  <si>
    <t>5204609357</t>
  </si>
  <si>
    <t>X74932311486</t>
  </si>
  <si>
    <t>20171021210007</t>
  </si>
  <si>
    <t>5204609359</t>
  </si>
  <si>
    <t>X60073757871</t>
  </si>
  <si>
    <t>20171021210026</t>
  </si>
  <si>
    <t>5204609374</t>
  </si>
  <si>
    <t>X80615037066</t>
  </si>
  <si>
    <t>20171021209574</t>
  </si>
  <si>
    <t>5204608908</t>
  </si>
  <si>
    <t>X56935851609</t>
  </si>
  <si>
    <t>20171021209587</t>
  </si>
  <si>
    <t>5204608922</t>
  </si>
  <si>
    <t>X10500578885</t>
  </si>
  <si>
    <t>20171021211600</t>
  </si>
  <si>
    <t>5204610889</t>
  </si>
  <si>
    <t>X94871264293</t>
  </si>
  <si>
    <t>20171021211640</t>
  </si>
  <si>
    <t>5204610928</t>
  </si>
  <si>
    <t>X34021888829</t>
  </si>
  <si>
    <t>20171021211641</t>
  </si>
  <si>
    <t>5204610929</t>
  </si>
  <si>
    <t>X80098207684</t>
  </si>
  <si>
    <t>20171021211657</t>
  </si>
  <si>
    <t>5204610945</t>
  </si>
  <si>
    <t>X72103572695</t>
  </si>
  <si>
    <t>20171021210988</t>
  </si>
  <si>
    <t>5204610291</t>
  </si>
  <si>
    <t>X74736717630</t>
  </si>
  <si>
    <t>20171021210999</t>
  </si>
  <si>
    <t>5204610301</t>
  </si>
  <si>
    <t>X32200288219</t>
  </si>
  <si>
    <t>X50918507402</t>
  </si>
  <si>
    <t>20171021211085</t>
  </si>
  <si>
    <t>5204610385</t>
  </si>
  <si>
    <t>X35056167923</t>
  </si>
  <si>
    <t>20171021211133</t>
  </si>
  <si>
    <t>5204610421</t>
  </si>
  <si>
    <t>X59354012402</t>
  </si>
  <si>
    <t>X40437273290</t>
  </si>
  <si>
    <t>X71968687165</t>
  </si>
  <si>
    <t>20171021211249</t>
  </si>
  <si>
    <t>5204610532</t>
  </si>
  <si>
    <t>X70470654132</t>
  </si>
  <si>
    <t>20171021211269</t>
  </si>
  <si>
    <t>5204610550</t>
  </si>
  <si>
    <t>X62094651679</t>
  </si>
  <si>
    <t>20171021210603</t>
  </si>
  <si>
    <t>5204609905</t>
  </si>
  <si>
    <t>X58801527045</t>
  </si>
  <si>
    <t>20171021210606</t>
  </si>
  <si>
    <t>5204609907</t>
  </si>
  <si>
    <t>X46999471632</t>
  </si>
  <si>
    <t>20171021210642</t>
  </si>
  <si>
    <t>5204609930</t>
  </si>
  <si>
    <t>X26895109045</t>
  </si>
  <si>
    <t>20171021210671</t>
  </si>
  <si>
    <t>5204609960</t>
  </si>
  <si>
    <t>X49181466457</t>
  </si>
  <si>
    <t>20171021210696</t>
  </si>
  <si>
    <t>5204609984</t>
  </si>
  <si>
    <t>X17620460146</t>
  </si>
  <si>
    <t>20171021210765</t>
  </si>
  <si>
    <t>5204610053</t>
  </si>
  <si>
    <t>X49757968924</t>
  </si>
  <si>
    <t>20171021210780</t>
  </si>
  <si>
    <t>5204610072</t>
  </si>
  <si>
    <t>X97123174432</t>
  </si>
  <si>
    <t>20171021210782</t>
  </si>
  <si>
    <t>5204610074</t>
  </si>
  <si>
    <t>X79101640864</t>
  </si>
  <si>
    <t>20171021210812</t>
  </si>
  <si>
    <t>5204610097</t>
  </si>
  <si>
    <t>X64612689442</t>
  </si>
  <si>
    <t>20171021210829</t>
  </si>
  <si>
    <t>5204610133</t>
  </si>
  <si>
    <t>X78729312457</t>
  </si>
  <si>
    <t>20171021210926</t>
  </si>
  <si>
    <t>5204610227</t>
  </si>
  <si>
    <t>X19556436418</t>
  </si>
  <si>
    <t>20171021210930</t>
  </si>
  <si>
    <t>5204610230</t>
  </si>
  <si>
    <t>X41202790514</t>
  </si>
  <si>
    <t>20171021210944</t>
  </si>
  <si>
    <t>5204610242</t>
  </si>
  <si>
    <t>X98519575135</t>
  </si>
  <si>
    <t>20171021210947</t>
  </si>
  <si>
    <t>5204610245</t>
  </si>
  <si>
    <t>X87970380660</t>
  </si>
  <si>
    <t>20171021210978</t>
  </si>
  <si>
    <t>5204610281</t>
  </si>
  <si>
    <t>X11855346436</t>
  </si>
  <si>
    <t>20171021210037</t>
  </si>
  <si>
    <t>5204609389</t>
  </si>
  <si>
    <t>X80386084895</t>
  </si>
  <si>
    <t>20171022227015</t>
  </si>
  <si>
    <t>X63196759876</t>
  </si>
  <si>
    <t>20171022227022</t>
  </si>
  <si>
    <t>5204611664</t>
  </si>
  <si>
    <t>X61731541012</t>
  </si>
  <si>
    <t>X85175031157</t>
  </si>
  <si>
    <t>20171022227066</t>
  </si>
  <si>
    <t>5204611709</t>
  </si>
  <si>
    <t>X90396541718</t>
  </si>
  <si>
    <t>20171022226381</t>
  </si>
  <si>
    <t>5204611011</t>
  </si>
  <si>
    <t>X52366179138</t>
  </si>
  <si>
    <t>20171022226384</t>
  </si>
  <si>
    <t>5204611014</t>
  </si>
  <si>
    <t>X24645499336</t>
  </si>
  <si>
    <t>20171022226408</t>
  </si>
  <si>
    <t>5204611038</t>
  </si>
  <si>
    <t>X20828814068</t>
  </si>
  <si>
    <t>20171022226471</t>
  </si>
  <si>
    <t>5204611106</t>
  </si>
  <si>
    <t>X62206385623</t>
  </si>
  <si>
    <t>X76527942179</t>
  </si>
  <si>
    <t>20171022226552</t>
  </si>
  <si>
    <t>5204611186</t>
  </si>
  <si>
    <t>X60298328799</t>
  </si>
  <si>
    <t>20171022226557</t>
  </si>
  <si>
    <t>5204611192</t>
  </si>
  <si>
    <t>X35610480005</t>
  </si>
  <si>
    <t>X77190123678</t>
  </si>
  <si>
    <t>20171022226579</t>
  </si>
  <si>
    <t>5204611213</t>
  </si>
  <si>
    <t>X60108311931</t>
  </si>
  <si>
    <t>X74287539987</t>
  </si>
  <si>
    <t>20171021211331</t>
  </si>
  <si>
    <t>5204610602</t>
  </si>
  <si>
    <t>X76014817668</t>
  </si>
  <si>
    <t>X97672562259</t>
  </si>
  <si>
    <t>20171021211368</t>
  </si>
  <si>
    <t>5204610637</t>
  </si>
  <si>
    <t>X38862460305</t>
  </si>
  <si>
    <t>20171021211398</t>
  </si>
  <si>
    <t>5204610674</t>
  </si>
  <si>
    <t>X59584935716</t>
  </si>
  <si>
    <t>20171021211406</t>
  </si>
  <si>
    <t>5204610680</t>
  </si>
  <si>
    <t>X23567690602</t>
  </si>
  <si>
    <t>20171021211440</t>
  </si>
  <si>
    <t>X61417501381</t>
  </si>
  <si>
    <t>20171021211441</t>
  </si>
  <si>
    <t>5204610738</t>
  </si>
  <si>
    <t>X22681441272</t>
  </si>
  <si>
    <t>20171021211463</t>
  </si>
  <si>
    <t>5204610761</t>
  </si>
  <si>
    <t>X43588162632</t>
  </si>
  <si>
    <t>20171021211491</t>
  </si>
  <si>
    <t>X10668236229</t>
  </si>
  <si>
    <t>20171021211493</t>
  </si>
  <si>
    <t>5204610786</t>
  </si>
  <si>
    <t>X13918989229</t>
  </si>
  <si>
    <t>20171021211511</t>
  </si>
  <si>
    <t>5204610801</t>
  </si>
  <si>
    <t>X15667862552</t>
  </si>
  <si>
    <t>20171021211518</t>
  </si>
  <si>
    <t>5204610810</t>
  </si>
  <si>
    <t>X19563206529</t>
  </si>
  <si>
    <t>X41109487189</t>
  </si>
  <si>
    <t>20171022228426</t>
  </si>
  <si>
    <t>5204613108</t>
  </si>
  <si>
    <t>X22518398752</t>
  </si>
  <si>
    <t>20171022228431</t>
  </si>
  <si>
    <t>5204613114</t>
  </si>
  <si>
    <t>X54978015745</t>
  </si>
  <si>
    <t>20171022227070</t>
  </si>
  <si>
    <t>5204611713</t>
  </si>
  <si>
    <t>X62791199477</t>
  </si>
  <si>
    <t>X32688959555</t>
  </si>
  <si>
    <t>20171022227273</t>
  </si>
  <si>
    <t>5204611926</t>
  </si>
  <si>
    <t>X73260123565</t>
  </si>
  <si>
    <t>20171022227578</t>
  </si>
  <si>
    <t>5204612238</t>
  </si>
  <si>
    <t>X73248317851</t>
  </si>
  <si>
    <t>20171022227697</t>
  </si>
  <si>
    <t>5204612351</t>
  </si>
  <si>
    <t>X40933612845</t>
  </si>
  <si>
    <t>20171022227720</t>
  </si>
  <si>
    <t>5204612379</t>
  </si>
  <si>
    <t>X82289153863</t>
  </si>
  <si>
    <t>20171022227744</t>
  </si>
  <si>
    <t>5204612404</t>
  </si>
  <si>
    <t>X20513545170</t>
  </si>
  <si>
    <t>X80950447698</t>
  </si>
  <si>
    <t>20171022227861</t>
  </si>
  <si>
    <t>5204612539</t>
  </si>
  <si>
    <t>X57622248463</t>
  </si>
  <si>
    <t>20171022227896</t>
  </si>
  <si>
    <t>5204612572</t>
  </si>
  <si>
    <t>X81434647674</t>
  </si>
  <si>
    <t>20171022227897</t>
  </si>
  <si>
    <t>5204612573</t>
  </si>
  <si>
    <t>X96138451143</t>
  </si>
  <si>
    <t>20171022227898</t>
  </si>
  <si>
    <t>5204612574</t>
  </si>
  <si>
    <t>X93629236169</t>
  </si>
  <si>
    <t>20171022227909</t>
  </si>
  <si>
    <t>5204612584</t>
  </si>
  <si>
    <t>X31984678333</t>
  </si>
  <si>
    <t>20171022227964</t>
  </si>
  <si>
    <t>5204612639</t>
  </si>
  <si>
    <t>X52627269733</t>
  </si>
  <si>
    <t>20171022228079</t>
  </si>
  <si>
    <t>5204612749</t>
  </si>
  <si>
    <t>X87899518146</t>
  </si>
  <si>
    <t>20171022228080</t>
  </si>
  <si>
    <t>5204612750</t>
  </si>
  <si>
    <t>X71217897878</t>
  </si>
  <si>
    <t>20171022228125</t>
  </si>
  <si>
    <t>5204612791</t>
  </si>
  <si>
    <t>X20559532591</t>
  </si>
  <si>
    <t>20171022228147</t>
  </si>
  <si>
    <t>5204612813</t>
  </si>
  <si>
    <t>X44089561641</t>
  </si>
  <si>
    <t>20171022226631</t>
  </si>
  <si>
    <t>5204611278</t>
  </si>
  <si>
    <t>X67071561856</t>
  </si>
  <si>
    <t>20171022226711</t>
  </si>
  <si>
    <t>5204611360</t>
  </si>
  <si>
    <t>X51345243408</t>
  </si>
  <si>
    <t>20171022226734</t>
  </si>
  <si>
    <t>5204611384</t>
  </si>
  <si>
    <t>X77235154729</t>
  </si>
  <si>
    <t>20171022226743</t>
  </si>
  <si>
    <t>5204611396</t>
  </si>
  <si>
    <t>X35211643175</t>
  </si>
  <si>
    <t>20171022226754</t>
  </si>
  <si>
    <t>5204611406</t>
  </si>
  <si>
    <t>X15662828166</t>
  </si>
  <si>
    <t>20171022226764</t>
  </si>
  <si>
    <t>5204611418</t>
  </si>
  <si>
    <t>X93830316925</t>
  </si>
  <si>
    <t>X99047214374</t>
  </si>
  <si>
    <t>20171022226785</t>
  </si>
  <si>
    <t>5204611439</t>
  </si>
  <si>
    <t>X71636472370</t>
  </si>
  <si>
    <t>20171022228484</t>
  </si>
  <si>
    <t>5204613168</t>
  </si>
  <si>
    <t>X55534756619</t>
  </si>
  <si>
    <t>20171022228501</t>
  </si>
  <si>
    <t>5204613183</t>
  </si>
  <si>
    <t>X28544050265</t>
  </si>
  <si>
    <t>20171022228508</t>
  </si>
  <si>
    <t>5204613189</t>
  </si>
  <si>
    <t>X68118290620</t>
  </si>
  <si>
    <t>20171022228509</t>
  </si>
  <si>
    <t>5204613190</t>
  </si>
  <si>
    <t>X62874276354</t>
  </si>
  <si>
    <t>X20451848088</t>
  </si>
  <si>
    <t>20171022228536</t>
  </si>
  <si>
    <t>5204613214</t>
  </si>
  <si>
    <t>X20408907510</t>
  </si>
  <si>
    <t>20171022228540</t>
  </si>
  <si>
    <t>5204613219</t>
  </si>
  <si>
    <t>X82043657550</t>
  </si>
  <si>
    <t>20171022228555</t>
  </si>
  <si>
    <t>5204613234</t>
  </si>
  <si>
    <t>X40152728107</t>
  </si>
  <si>
    <t>20171022228556</t>
  </si>
  <si>
    <t>5204613235</t>
  </si>
  <si>
    <t>X49279435980</t>
  </si>
  <si>
    <t>20171022228576</t>
  </si>
  <si>
    <t>5204613254</t>
  </si>
  <si>
    <t>X59741380055</t>
  </si>
  <si>
    <t>20171022228580</t>
  </si>
  <si>
    <t>5204613258</t>
  </si>
  <si>
    <t>X23942254738</t>
  </si>
  <si>
    <t>20171022228623</t>
  </si>
  <si>
    <t>X66001273142</t>
  </si>
  <si>
    <t>20171022228677</t>
  </si>
  <si>
    <t>5204613349</t>
  </si>
  <si>
    <t>X14338539531</t>
  </si>
  <si>
    <t>20171022228678</t>
  </si>
  <si>
    <t>5204613350</t>
  </si>
  <si>
    <t>X63657137989</t>
  </si>
  <si>
    <t>20171022228709</t>
  </si>
  <si>
    <t>5204613383</t>
  </si>
  <si>
    <t>X47472908217</t>
  </si>
  <si>
    <t>20171022228738</t>
  </si>
  <si>
    <t>5204613411</t>
  </si>
  <si>
    <t>X81270861130</t>
  </si>
  <si>
    <t>20171022228174</t>
  </si>
  <si>
    <t>5204612842</t>
  </si>
  <si>
    <t>X19639841017</t>
  </si>
  <si>
    <t>20171022228217</t>
  </si>
  <si>
    <t>5204612888</t>
  </si>
  <si>
    <t>X31236867738</t>
  </si>
  <si>
    <t>X98371003103</t>
  </si>
  <si>
    <t>20171022228319</t>
  </si>
  <si>
    <t>5204612987</t>
  </si>
  <si>
    <t>X90157801285</t>
  </si>
  <si>
    <t>20171022228325</t>
  </si>
  <si>
    <t>5204612993</t>
  </si>
  <si>
    <t>X10215231864</t>
  </si>
  <si>
    <t>20171022228332</t>
  </si>
  <si>
    <t>5204613000</t>
  </si>
  <si>
    <t>X11364952633</t>
  </si>
  <si>
    <t>20171022228337</t>
  </si>
  <si>
    <t>5204613004</t>
  </si>
  <si>
    <t>X19679871065</t>
  </si>
  <si>
    <t>20171022228351</t>
  </si>
  <si>
    <t>5204613017</t>
  </si>
  <si>
    <t>X96076420459</t>
  </si>
  <si>
    <t>20171022228352</t>
  </si>
  <si>
    <t>5204613018</t>
  </si>
  <si>
    <t>X11202956833</t>
  </si>
  <si>
    <t>20171022228361</t>
  </si>
  <si>
    <t>5204613046</t>
  </si>
  <si>
    <t>X50102008755</t>
  </si>
  <si>
    <t>20171022228372</t>
  </si>
  <si>
    <t>5204613055</t>
  </si>
  <si>
    <t>X21473844864</t>
  </si>
  <si>
    <t>20171022228385</t>
  </si>
  <si>
    <t>5204613069</t>
  </si>
  <si>
    <t>X10608932165</t>
  </si>
  <si>
    <t>20171022228397</t>
  </si>
  <si>
    <t>5204613082</t>
  </si>
  <si>
    <t>X90216931143</t>
  </si>
  <si>
    <t>20171022228409</t>
  </si>
  <si>
    <t>5204613092</t>
  </si>
  <si>
    <t>X90696395753</t>
  </si>
  <si>
    <t>20171022228410</t>
  </si>
  <si>
    <t>5204613093</t>
  </si>
  <si>
    <t>X80871437399</t>
  </si>
  <si>
    <t>20171022228416</t>
  </si>
  <si>
    <t>5204613100</t>
  </si>
  <si>
    <t>X15481613330</t>
  </si>
  <si>
    <t>20171022230231</t>
  </si>
  <si>
    <t>5204614928</t>
  </si>
  <si>
    <t>X83771209436</t>
  </si>
  <si>
    <t>20171022230355</t>
  </si>
  <si>
    <t>5204615052</t>
  </si>
  <si>
    <t>X40744262406</t>
  </si>
  <si>
    <t>20171022229260</t>
  </si>
  <si>
    <t>5204613959</t>
  </si>
  <si>
    <t>X96490465103</t>
  </si>
  <si>
    <t>20171022229308</t>
  </si>
  <si>
    <t>5204614005</t>
  </si>
  <si>
    <t>X87333729262</t>
  </si>
  <si>
    <t>20171022229309</t>
  </si>
  <si>
    <t>5204614006</t>
  </si>
  <si>
    <t>X90406837122</t>
  </si>
  <si>
    <t>20171022229310</t>
  </si>
  <si>
    <t>5204614007</t>
  </si>
  <si>
    <t>X49375077429</t>
  </si>
  <si>
    <t>20171022229311</t>
  </si>
  <si>
    <t>5204614008</t>
  </si>
  <si>
    <t>X56612158948</t>
  </si>
  <si>
    <t>20171022229313</t>
  </si>
  <si>
    <t>5204614010</t>
  </si>
  <si>
    <t>X64529992461</t>
  </si>
  <si>
    <t>20171022229320</t>
  </si>
  <si>
    <t>5204614020</t>
  </si>
  <si>
    <t>X37193707773</t>
  </si>
  <si>
    <t>20171022229345</t>
  </si>
  <si>
    <t>5204614041</t>
  </si>
  <si>
    <t>X24862350253</t>
  </si>
  <si>
    <t>20171022229355</t>
  </si>
  <si>
    <t>5204614053</t>
  </si>
  <si>
    <t>X11802418033</t>
  </si>
  <si>
    <t>20171022229407</t>
  </si>
  <si>
    <t>5204614104</t>
  </si>
  <si>
    <t>X64644376082</t>
  </si>
  <si>
    <t>20171022228748</t>
  </si>
  <si>
    <t>5204613420</t>
  </si>
  <si>
    <t>X17822573828</t>
  </si>
  <si>
    <t>20171022228755</t>
  </si>
  <si>
    <t>5204613428</t>
  </si>
  <si>
    <t>X97395582978</t>
  </si>
  <si>
    <t>20171022228756</t>
  </si>
  <si>
    <t>5204613429</t>
  </si>
  <si>
    <t>X66935947303</t>
  </si>
  <si>
    <t>20171022228770</t>
  </si>
  <si>
    <t>5204613444</t>
  </si>
  <si>
    <t>X94283361341</t>
  </si>
  <si>
    <t>20171022228774</t>
  </si>
  <si>
    <t>5204613452</t>
  </si>
  <si>
    <t>X55140417310</t>
  </si>
  <si>
    <t>20171022228784</t>
  </si>
  <si>
    <t>5204613464</t>
  </si>
  <si>
    <t>X47057576164</t>
  </si>
  <si>
    <t>20171022228793</t>
  </si>
  <si>
    <t>5204613473</t>
  </si>
  <si>
    <t>X44137957577</t>
  </si>
  <si>
    <t>20171022228825</t>
  </si>
  <si>
    <t>5204613496</t>
  </si>
  <si>
    <t>X85182928576</t>
  </si>
  <si>
    <t>20171022228831</t>
  </si>
  <si>
    <t>5204613521</t>
  </si>
  <si>
    <t>X59395026585</t>
  </si>
  <si>
    <t>20171022228866</t>
  </si>
  <si>
    <t>5204613556</t>
  </si>
  <si>
    <t>X45574102927</t>
  </si>
  <si>
    <t>20171022229084</t>
  </si>
  <si>
    <t>5204613784</t>
  </si>
  <si>
    <t>X22491398105</t>
  </si>
  <si>
    <t>20171022229094</t>
  </si>
  <si>
    <t>5204613796</t>
  </si>
  <si>
    <t>X95406220682</t>
  </si>
  <si>
    <t>20171022229153</t>
  </si>
  <si>
    <t>5204613851</t>
  </si>
  <si>
    <t>X77880121102</t>
  </si>
  <si>
    <t>20171022229186</t>
  </si>
  <si>
    <t>5204613881</t>
  </si>
  <si>
    <t>X93632040156</t>
  </si>
  <si>
    <t>20171022229187</t>
  </si>
  <si>
    <t>5204613882</t>
  </si>
  <si>
    <t>X66369528177</t>
  </si>
  <si>
    <t>20171022229200</t>
  </si>
  <si>
    <t>5204613895</t>
  </si>
  <si>
    <t>X34955862048</t>
  </si>
  <si>
    <t>20171022229233</t>
  </si>
  <si>
    <t>5204613932</t>
  </si>
  <si>
    <t>X71059315003</t>
  </si>
  <si>
    <t>20171022229240</t>
  </si>
  <si>
    <t>5204613938</t>
  </si>
  <si>
    <t>X43682033590</t>
  </si>
  <si>
    <t>20171022228476</t>
  </si>
  <si>
    <t>5204613160</t>
  </si>
  <si>
    <t>X85106561249</t>
  </si>
  <si>
    <t>20171022232048</t>
  </si>
  <si>
    <t>5204616743</t>
  </si>
  <si>
    <t>X41565597880</t>
  </si>
  <si>
    <t>20171022232086</t>
  </si>
  <si>
    <t>5204616788</t>
  </si>
  <si>
    <t>X26788125833</t>
  </si>
  <si>
    <t>20171022232092</t>
  </si>
  <si>
    <t>5204616794</t>
  </si>
  <si>
    <t>X17259658126</t>
  </si>
  <si>
    <t>20171022232139</t>
  </si>
  <si>
    <t>5204616829</t>
  </si>
  <si>
    <t>X44878205377</t>
  </si>
  <si>
    <t>20171022230390</t>
  </si>
  <si>
    <t>5204615112</t>
  </si>
  <si>
    <t>X48561936378</t>
  </si>
  <si>
    <t>X99249699898</t>
  </si>
  <si>
    <t>20171022230398</t>
  </si>
  <si>
    <t>5204615120</t>
  </si>
  <si>
    <t>X62548594089</t>
  </si>
  <si>
    <t>20171022230550</t>
  </si>
  <si>
    <t>5204615264</t>
  </si>
  <si>
    <t>X62548173396</t>
  </si>
  <si>
    <t>20171022230712</t>
  </si>
  <si>
    <t>5204615420</t>
  </si>
  <si>
    <t>X77105413314</t>
  </si>
  <si>
    <t>X99925247953</t>
  </si>
  <si>
    <t>20171022230917</t>
  </si>
  <si>
    <t>5204615618</t>
  </si>
  <si>
    <t>X13427367596</t>
  </si>
  <si>
    <t>20171022230952</t>
  </si>
  <si>
    <t>5204615664</t>
  </si>
  <si>
    <t>X32703597340</t>
  </si>
  <si>
    <t>20171022231046</t>
  </si>
  <si>
    <t>5204615762</t>
  </si>
  <si>
    <t>X88985567778</t>
  </si>
  <si>
    <t>X35977735477</t>
  </si>
  <si>
    <t>20171022229412</t>
  </si>
  <si>
    <t>5204614109</t>
  </si>
  <si>
    <t>X69192997482</t>
  </si>
  <si>
    <t>20171022229479</t>
  </si>
  <si>
    <t>5204614187</t>
  </si>
  <si>
    <t>X67873421588</t>
  </si>
  <si>
    <t>20171022229500</t>
  </si>
  <si>
    <t>5204614193</t>
  </si>
  <si>
    <t>X17917865402</t>
  </si>
  <si>
    <t>20171022229513</t>
  </si>
  <si>
    <t>5204614229</t>
  </si>
  <si>
    <t>X28077795689</t>
  </si>
  <si>
    <t>20171022229571</t>
  </si>
  <si>
    <t>5204614279</t>
  </si>
  <si>
    <t>X28379094419</t>
  </si>
  <si>
    <t>20171022229574</t>
  </si>
  <si>
    <t>5204614281</t>
  </si>
  <si>
    <t>X83834148540</t>
  </si>
  <si>
    <t>20171022229575</t>
  </si>
  <si>
    <t>5204614283</t>
  </si>
  <si>
    <t>X16558900667</t>
  </si>
  <si>
    <t>20171022229706</t>
  </si>
  <si>
    <t>5204614415</t>
  </si>
  <si>
    <t>X78693248019</t>
  </si>
  <si>
    <t>20171022229989</t>
  </si>
  <si>
    <t>5204614689</t>
  </si>
  <si>
    <t>X26779839181</t>
  </si>
  <si>
    <t>20171022229990</t>
  </si>
  <si>
    <t>5204614690</t>
  </si>
  <si>
    <t>X48685587225</t>
  </si>
  <si>
    <t>20171022229991</t>
  </si>
  <si>
    <t>5204614691</t>
  </si>
  <si>
    <t>X27282503155</t>
  </si>
  <si>
    <t>20171022230042</t>
  </si>
  <si>
    <t>5204614737</t>
  </si>
  <si>
    <t>X33821139720</t>
  </si>
  <si>
    <t>20171022230114</t>
  </si>
  <si>
    <t>5204614810</t>
  </si>
  <si>
    <t>X86163337690</t>
  </si>
  <si>
    <t>20171022230195</t>
  </si>
  <si>
    <t>5204614895</t>
  </si>
  <si>
    <t>X38961857318</t>
  </si>
  <si>
    <t>X77828137058</t>
  </si>
  <si>
    <t>20171022232140</t>
  </si>
  <si>
    <t>5204616830</t>
  </si>
  <si>
    <t>X91962080798</t>
  </si>
  <si>
    <t>20171022232155</t>
  </si>
  <si>
    <t>5204616843</t>
  </si>
  <si>
    <t>X44045902708</t>
  </si>
  <si>
    <t>20171022232196</t>
  </si>
  <si>
    <t>5204616886</t>
  </si>
  <si>
    <t>X90673265358</t>
  </si>
  <si>
    <t>20171022232239</t>
  </si>
  <si>
    <t>5204616934</t>
  </si>
  <si>
    <t>X11332452108</t>
  </si>
  <si>
    <t>20171022232289</t>
  </si>
  <si>
    <t>5204617004</t>
  </si>
  <si>
    <t>X58417476770</t>
  </si>
  <si>
    <t>20171022232332</t>
  </si>
  <si>
    <t>5204617042</t>
  </si>
  <si>
    <t>X69571752784</t>
  </si>
  <si>
    <t>20171022232334</t>
  </si>
  <si>
    <t>5204617044</t>
  </si>
  <si>
    <t>X91469869130</t>
  </si>
  <si>
    <t>20171022232337</t>
  </si>
  <si>
    <t>5204617047</t>
  </si>
  <si>
    <t>X62483873788</t>
  </si>
  <si>
    <t>20171022232415</t>
  </si>
  <si>
    <t>5204617122</t>
  </si>
  <si>
    <t>X77366085971</t>
  </si>
  <si>
    <t>20171022232417</t>
  </si>
  <si>
    <t>5204617123</t>
  </si>
  <si>
    <t>X33467941419</t>
  </si>
  <si>
    <t>20171022232460</t>
  </si>
  <si>
    <t>5204617163</t>
  </si>
  <si>
    <t>X62375633298</t>
  </si>
  <si>
    <t>20171022232507</t>
  </si>
  <si>
    <t>5204617213</t>
  </si>
  <si>
    <t>X74363818440</t>
  </si>
  <si>
    <t>20171022232551</t>
  </si>
  <si>
    <t>5204617274</t>
  </si>
  <si>
    <t>X12273649973</t>
  </si>
  <si>
    <t>20171022232573</t>
  </si>
  <si>
    <t>5204617294</t>
  </si>
  <si>
    <t>X30922756777</t>
  </si>
  <si>
    <t>20171022232604</t>
  </si>
  <si>
    <t>5204617318</t>
  </si>
  <si>
    <t>X39685485536</t>
  </si>
  <si>
    <t>20171022232627</t>
  </si>
  <si>
    <t>5204617346</t>
  </si>
  <si>
    <t>X14640285278</t>
  </si>
  <si>
    <t>20171022232734</t>
  </si>
  <si>
    <t>5204617450</t>
  </si>
  <si>
    <t>X83454326986</t>
  </si>
  <si>
    <t>X85161736726</t>
  </si>
  <si>
    <t>20171022231216</t>
  </si>
  <si>
    <t>5204615926</t>
  </si>
  <si>
    <t>X82846195413</t>
  </si>
  <si>
    <t>X55116369109</t>
  </si>
  <si>
    <t>20171022231286</t>
  </si>
  <si>
    <t>5204615995</t>
  </si>
  <si>
    <t>X75770011197</t>
  </si>
  <si>
    <t>20171022231288</t>
  </si>
  <si>
    <t>5204615997</t>
  </si>
  <si>
    <t>X34191234385</t>
  </si>
  <si>
    <t>20171022231318</t>
  </si>
  <si>
    <t>5204616029</t>
  </si>
  <si>
    <t>X42224512274</t>
  </si>
  <si>
    <t>20171022231351</t>
  </si>
  <si>
    <t>5204616063</t>
  </si>
  <si>
    <t>X31596911304</t>
  </si>
  <si>
    <t>X20359706832</t>
  </si>
  <si>
    <t>X73477444466</t>
  </si>
  <si>
    <t>20171022231422</t>
  </si>
  <si>
    <t>5204616137</t>
  </si>
  <si>
    <t>X39960995361</t>
  </si>
  <si>
    <t>20171022231757</t>
  </si>
  <si>
    <t>5204616472</t>
  </si>
  <si>
    <t>X16335829519</t>
  </si>
  <si>
    <t>20171022231843</t>
  </si>
  <si>
    <t>5204616550</t>
  </si>
  <si>
    <t>20171022231910</t>
  </si>
  <si>
    <t>5204616615</t>
  </si>
  <si>
    <t>X43700747806</t>
  </si>
  <si>
    <t>20171022232047</t>
  </si>
  <si>
    <t>5204616742</t>
  </si>
  <si>
    <t>X99586712809</t>
  </si>
  <si>
    <t>20171022234160</t>
  </si>
  <si>
    <t>5204618903</t>
  </si>
  <si>
    <t>X47402916903</t>
  </si>
  <si>
    <t>20171022234204</t>
  </si>
  <si>
    <t>5204618949</t>
  </si>
  <si>
    <t>X68454689663</t>
  </si>
  <si>
    <t>20171022234420</t>
  </si>
  <si>
    <t>5204619181</t>
  </si>
  <si>
    <t>X84399898594</t>
  </si>
  <si>
    <t>20171022234523</t>
  </si>
  <si>
    <t>5204619266</t>
  </si>
  <si>
    <t>X48919801143</t>
  </si>
  <si>
    <t>20171022233155</t>
  </si>
  <si>
    <t>5204617926</t>
  </si>
  <si>
    <t>X73748547839</t>
  </si>
  <si>
    <t>20171022233219</t>
  </si>
  <si>
    <t>5204617985</t>
  </si>
  <si>
    <t>X35025553083</t>
  </si>
  <si>
    <t>20171022233283</t>
  </si>
  <si>
    <t>5204618047</t>
  </si>
  <si>
    <t>X84735800626</t>
  </si>
  <si>
    <t>20171022233318</t>
  </si>
  <si>
    <t>5204618085</t>
  </si>
  <si>
    <t>X74269928503</t>
  </si>
  <si>
    <t>20171022233340</t>
  </si>
  <si>
    <t>5204618107</t>
  </si>
  <si>
    <t>X15224734806</t>
  </si>
  <si>
    <t>X20858152339</t>
  </si>
  <si>
    <t>20171022233389</t>
  </si>
  <si>
    <t>5204618147</t>
  </si>
  <si>
    <t>X45167897270</t>
  </si>
  <si>
    <t>20171022233392</t>
  </si>
  <si>
    <t>5204618150</t>
  </si>
  <si>
    <t>X61866778460</t>
  </si>
  <si>
    <t>20171022233424</t>
  </si>
  <si>
    <t>5204618181</t>
  </si>
  <si>
    <t>X54704333522</t>
  </si>
  <si>
    <t>20171022233445</t>
  </si>
  <si>
    <t>5204618202</t>
  </si>
  <si>
    <t>X21333862343</t>
  </si>
  <si>
    <t>20171022233474</t>
  </si>
  <si>
    <t>5204618233</t>
  </si>
  <si>
    <t>X82881503306</t>
  </si>
  <si>
    <t>X20933007154</t>
  </si>
  <si>
    <t>20171022233606</t>
  </si>
  <si>
    <t>5204618352</t>
  </si>
  <si>
    <t>X35766051472</t>
  </si>
  <si>
    <t>20171022233608</t>
  </si>
  <si>
    <t>5204618354</t>
  </si>
  <si>
    <t>X40662411315</t>
  </si>
  <si>
    <t>20171022233677</t>
  </si>
  <si>
    <t>5204618425</t>
  </si>
  <si>
    <t>X11411082487</t>
  </si>
  <si>
    <t>20171022233679</t>
  </si>
  <si>
    <t>5204618427</t>
  </si>
  <si>
    <t>X28923621913</t>
  </si>
  <si>
    <t>20171022232813</t>
  </si>
  <si>
    <t>5204617527</t>
  </si>
  <si>
    <t>X73990353914</t>
  </si>
  <si>
    <t>20171022232850</t>
  </si>
  <si>
    <t>5204617592</t>
  </si>
  <si>
    <t>X88775111744</t>
  </si>
  <si>
    <t>20171022232867</t>
  </si>
  <si>
    <t>5204617616</t>
  </si>
  <si>
    <t>X49927767006</t>
  </si>
  <si>
    <t>20171022232868</t>
  </si>
  <si>
    <t>5204617617</t>
  </si>
  <si>
    <t>X16381163318</t>
  </si>
  <si>
    <t>20171022232939</t>
  </si>
  <si>
    <t>5204617684</t>
  </si>
  <si>
    <t>X26399290429</t>
  </si>
  <si>
    <t>20171022232942</t>
  </si>
  <si>
    <t>5204617687</t>
  </si>
  <si>
    <t>X70610341082</t>
  </si>
  <si>
    <t>20171022233055</t>
  </si>
  <si>
    <t>5204617822</t>
  </si>
  <si>
    <t>X25878622166</t>
  </si>
  <si>
    <t>20171022233056</t>
  </si>
  <si>
    <t>5204617823</t>
  </si>
  <si>
    <t>X88320994348</t>
  </si>
  <si>
    <t>20171022233058</t>
  </si>
  <si>
    <t>5204617825</t>
  </si>
  <si>
    <t>X54448669258</t>
  </si>
  <si>
    <t>20171022233121</t>
  </si>
  <si>
    <t>5204617885</t>
  </si>
  <si>
    <t>X83539554455</t>
  </si>
  <si>
    <t>20171022233123</t>
  </si>
  <si>
    <t>5204617887</t>
  </si>
  <si>
    <t>X53706002014</t>
  </si>
  <si>
    <t>20171022235456</t>
  </si>
  <si>
    <t>5204620161</t>
  </si>
  <si>
    <t>X21309515876</t>
  </si>
  <si>
    <t>20171022235481</t>
  </si>
  <si>
    <t>5204620178</t>
  </si>
  <si>
    <t>X88685674350</t>
  </si>
  <si>
    <t>20171022235499</t>
  </si>
  <si>
    <t>5204620197</t>
  </si>
  <si>
    <t>20171022235537</t>
  </si>
  <si>
    <t>5204620237</t>
  </si>
  <si>
    <t>X84673814565</t>
  </si>
  <si>
    <t>20171022234608</t>
  </si>
  <si>
    <t>5204619359</t>
  </si>
  <si>
    <t>X43051520762</t>
  </si>
  <si>
    <t>20171022234695</t>
  </si>
  <si>
    <t>5204619438</t>
  </si>
  <si>
    <t>X53990803826</t>
  </si>
  <si>
    <t>20171022234755</t>
  </si>
  <si>
    <t>5204619499</t>
  </si>
  <si>
    <t>X66968916606</t>
  </si>
  <si>
    <t>20171022234770</t>
  </si>
  <si>
    <t>5204619519</t>
  </si>
  <si>
    <t>X81903215004</t>
  </si>
  <si>
    <t>20171022234855</t>
  </si>
  <si>
    <t>5204619593</t>
  </si>
  <si>
    <t>X37199261424</t>
  </si>
  <si>
    <t>20171022234880</t>
  </si>
  <si>
    <t>5204619618</t>
  </si>
  <si>
    <t>X50871295707</t>
  </si>
  <si>
    <t>20171022234935</t>
  </si>
  <si>
    <t>5204619671</t>
  </si>
  <si>
    <t>X74780830888</t>
  </si>
  <si>
    <t>20171022234984</t>
  </si>
  <si>
    <t>5204619711</t>
  </si>
  <si>
    <t>X34921202431</t>
  </si>
  <si>
    <t>20171022235055</t>
  </si>
  <si>
    <t>5204619777</t>
  </si>
  <si>
    <t>X99597944535</t>
  </si>
  <si>
    <t>20171022235058</t>
  </si>
  <si>
    <t>5204619780</t>
  </si>
  <si>
    <t>X93384673200</t>
  </si>
  <si>
    <t>20171022235084</t>
  </si>
  <si>
    <t>5204619804</t>
  </si>
  <si>
    <t>X52011960367</t>
  </si>
  <si>
    <t>20171022235171</t>
  </si>
  <si>
    <t>5204619877</t>
  </si>
  <si>
    <t>X89591885176</t>
  </si>
  <si>
    <t>20171022235185</t>
  </si>
  <si>
    <t>5204619893</t>
  </si>
  <si>
    <t>X38191990270</t>
  </si>
  <si>
    <t>20171022235195</t>
  </si>
  <si>
    <t>5204619902</t>
  </si>
  <si>
    <t>X98964656868</t>
  </si>
  <si>
    <t>20171022235196</t>
  </si>
  <si>
    <t>5204619903</t>
  </si>
  <si>
    <t>X14407123565</t>
  </si>
  <si>
    <t>20171022235210</t>
  </si>
  <si>
    <t>5204619924</t>
  </si>
  <si>
    <t>X11487908296</t>
  </si>
  <si>
    <t>20171022233681</t>
  </si>
  <si>
    <t>5204618429</t>
  </si>
  <si>
    <t>X79605978212</t>
  </si>
  <si>
    <t>X17205557130</t>
  </si>
  <si>
    <t>20171022234002</t>
  </si>
  <si>
    <t>5204618747</t>
  </si>
  <si>
    <t>X76355307611</t>
  </si>
  <si>
    <t>20171022234008</t>
  </si>
  <si>
    <t>5204618753</t>
  </si>
  <si>
    <t>X25842234460</t>
  </si>
  <si>
    <t>20171022234159</t>
  </si>
  <si>
    <t>5204618902</t>
  </si>
  <si>
    <t>X95641723534</t>
  </si>
  <si>
    <t>20171022236892</t>
  </si>
  <si>
    <t>5204621580</t>
  </si>
  <si>
    <t>X43735213433</t>
  </si>
  <si>
    <t>20171022237202</t>
  </si>
  <si>
    <t>5204621887</t>
  </si>
  <si>
    <t>X10790631331</t>
  </si>
  <si>
    <t>20171022237210</t>
  </si>
  <si>
    <t>5204621895</t>
  </si>
  <si>
    <t>X65472097599</t>
  </si>
  <si>
    <t>X23109419719</t>
  </si>
  <si>
    <t>20171022237360</t>
  </si>
  <si>
    <t>5204622050</t>
  </si>
  <si>
    <t>X32235295493</t>
  </si>
  <si>
    <t>20171022237381</t>
  </si>
  <si>
    <t>5204622071</t>
  </si>
  <si>
    <t>X57689044728</t>
  </si>
  <si>
    <t>20171022237418</t>
  </si>
  <si>
    <t>5204622108</t>
  </si>
  <si>
    <t>X18276848359</t>
  </si>
  <si>
    <t>X99258228496</t>
  </si>
  <si>
    <t>20171022235671</t>
  </si>
  <si>
    <t>5204620358</t>
  </si>
  <si>
    <t>X45318718013</t>
  </si>
  <si>
    <t>20171022235801</t>
  </si>
  <si>
    <t>5204620478</t>
  </si>
  <si>
    <t>X12460261529</t>
  </si>
  <si>
    <t>20171022235927</t>
  </si>
  <si>
    <t>5204620601</t>
  </si>
  <si>
    <t>X45598929567</t>
  </si>
  <si>
    <t>20171022235942</t>
  </si>
  <si>
    <t>5204620617</t>
  </si>
  <si>
    <t>X21870106229</t>
  </si>
  <si>
    <t>20171022235943</t>
  </si>
  <si>
    <t>5204620618</t>
  </si>
  <si>
    <t>X80704202312</t>
  </si>
  <si>
    <t>20171022236082</t>
  </si>
  <si>
    <t>5204620751</t>
  </si>
  <si>
    <t>X94786278601</t>
  </si>
  <si>
    <t>20171022236088</t>
  </si>
  <si>
    <t>5204620758</t>
  </si>
  <si>
    <t>X22920509438</t>
  </si>
  <si>
    <t>20171022236093</t>
  </si>
  <si>
    <t>5204620762</t>
  </si>
  <si>
    <t>X96628079189</t>
  </si>
  <si>
    <t>20171022236094</t>
  </si>
  <si>
    <t>5204620763</t>
  </si>
  <si>
    <t>X84099804513</t>
  </si>
  <si>
    <t>20171022236095</t>
  </si>
  <si>
    <t>5204620764</t>
  </si>
  <si>
    <t>X12346444916</t>
  </si>
  <si>
    <t>20171022236099</t>
  </si>
  <si>
    <t>5204620767</t>
  </si>
  <si>
    <t>X80607443360</t>
  </si>
  <si>
    <t>20171022236154</t>
  </si>
  <si>
    <t>5204620813</t>
  </si>
  <si>
    <t>X97612180678</t>
  </si>
  <si>
    <t>X41647919715</t>
  </si>
  <si>
    <t>20171022235211</t>
  </si>
  <si>
    <t>5204619925</t>
  </si>
  <si>
    <t>X39147796290</t>
  </si>
  <si>
    <t>20171022235227</t>
  </si>
  <si>
    <t>5204619941</t>
  </si>
  <si>
    <t>X26005899770</t>
  </si>
  <si>
    <t>20171022235228</t>
  </si>
  <si>
    <t>5204619942</t>
  </si>
  <si>
    <t>X38558629230</t>
  </si>
  <si>
    <t>20171022235265</t>
  </si>
  <si>
    <t>5204619990</t>
  </si>
  <si>
    <t>X28342948567</t>
  </si>
  <si>
    <t>20171022235393</t>
  </si>
  <si>
    <t>X11966964836</t>
  </si>
  <si>
    <t>20171022235412</t>
  </si>
  <si>
    <t>5204620114</t>
  </si>
  <si>
    <t>X58747786753</t>
  </si>
  <si>
    <t>20171022235444</t>
  </si>
  <si>
    <t>5204620148</t>
  </si>
  <si>
    <t>X23585753171</t>
  </si>
  <si>
    <t>20171022238868</t>
  </si>
  <si>
    <t>5204623577</t>
  </si>
  <si>
    <t>X44697209886</t>
  </si>
  <si>
    <t>20171022239029</t>
  </si>
  <si>
    <t>5204623717</t>
  </si>
  <si>
    <t>X27195561805</t>
  </si>
  <si>
    <t>20171022239288</t>
  </si>
  <si>
    <t>5204623976</t>
  </si>
  <si>
    <t>X58135013422</t>
  </si>
  <si>
    <t>20171022239355</t>
  </si>
  <si>
    <t>5204624039</t>
  </si>
  <si>
    <t>X51750956462</t>
  </si>
  <si>
    <t>20171022239359</t>
  </si>
  <si>
    <t>5204624042</t>
  </si>
  <si>
    <t>X34747999796</t>
  </si>
  <si>
    <t>20171022239446</t>
  </si>
  <si>
    <t>5204624117</t>
  </si>
  <si>
    <t>X75505347580</t>
  </si>
  <si>
    <t>20171022239668</t>
  </si>
  <si>
    <t>5204624337</t>
  </si>
  <si>
    <t>X92094856418</t>
  </si>
  <si>
    <t>X86287162530</t>
  </si>
  <si>
    <t>20171022239819</t>
  </si>
  <si>
    <t>5204624468</t>
  </si>
  <si>
    <t>X95431427237</t>
  </si>
  <si>
    <t>20171022239940</t>
  </si>
  <si>
    <t>5204624620</t>
  </si>
  <si>
    <t>X66042977695</t>
  </si>
  <si>
    <t>20171022237448</t>
  </si>
  <si>
    <t>5204622148</t>
  </si>
  <si>
    <t>X92553169697</t>
  </si>
  <si>
    <t>20171022237455</t>
  </si>
  <si>
    <t>5204622158</t>
  </si>
  <si>
    <t>X81065560856</t>
  </si>
  <si>
    <t>20171022237462</t>
  </si>
  <si>
    <t>5204622164</t>
  </si>
  <si>
    <t>X21225756346</t>
  </si>
  <si>
    <t>20171022237485</t>
  </si>
  <si>
    <t>5204622188</t>
  </si>
  <si>
    <t>X34509044489</t>
  </si>
  <si>
    <t>X33746890312</t>
  </si>
  <si>
    <t>20171022237668</t>
  </si>
  <si>
    <t>5204622362</t>
  </si>
  <si>
    <t>X71211940332</t>
  </si>
  <si>
    <t>20171022237676</t>
  </si>
  <si>
    <t>5204622369</t>
  </si>
  <si>
    <t>X83168176209</t>
  </si>
  <si>
    <t>20171022238131</t>
  </si>
  <si>
    <t>5204622824</t>
  </si>
  <si>
    <t>X13793903779</t>
  </si>
  <si>
    <t>20171022238133</t>
  </si>
  <si>
    <t>5204622826</t>
  </si>
  <si>
    <t>X47747058187</t>
  </si>
  <si>
    <t>20171022238176</t>
  </si>
  <si>
    <t>5204622868</t>
  </si>
  <si>
    <t>X83675173241</t>
  </si>
  <si>
    <t>20171022238280</t>
  </si>
  <si>
    <t>5204622966</t>
  </si>
  <si>
    <t>X29946842087</t>
  </si>
  <si>
    <t>20171022238339</t>
  </si>
  <si>
    <t>5204623059</t>
  </si>
  <si>
    <t>X46653774156</t>
  </si>
  <si>
    <t>20171022238347</t>
  </si>
  <si>
    <t>5204623066</t>
  </si>
  <si>
    <t>X52695540186</t>
  </si>
  <si>
    <t>20171022236285</t>
  </si>
  <si>
    <t>5204620957</t>
  </si>
  <si>
    <t>X47092848759</t>
  </si>
  <si>
    <t>X26647618492</t>
  </si>
  <si>
    <t>X96653864571</t>
  </si>
  <si>
    <t>20171022236443</t>
  </si>
  <si>
    <t>5204621135</t>
  </si>
  <si>
    <t>X92714538506</t>
  </si>
  <si>
    <t>20171022236542</t>
  </si>
  <si>
    <t>5204621231</t>
  </si>
  <si>
    <t>X11386845655</t>
  </si>
  <si>
    <t>X63940465085</t>
  </si>
  <si>
    <t>20171022236600</t>
  </si>
  <si>
    <t>5204621300</t>
  </si>
  <si>
    <t>X40472176997</t>
  </si>
  <si>
    <t>20171022236751</t>
  </si>
  <si>
    <t>5204621447</t>
  </si>
  <si>
    <t>X56673778307</t>
  </si>
  <si>
    <t>20171022241428</t>
  </si>
  <si>
    <t>5204626122</t>
  </si>
  <si>
    <t>X24846065827</t>
  </si>
  <si>
    <t>20171022241465</t>
  </si>
  <si>
    <t>5204626164</t>
  </si>
  <si>
    <t>X88923293509</t>
  </si>
  <si>
    <t>20171022241494</t>
  </si>
  <si>
    <t>5204626193</t>
  </si>
  <si>
    <t>X43434755260</t>
  </si>
  <si>
    <t>20171022241495</t>
  </si>
  <si>
    <t>5204626194</t>
  </si>
  <si>
    <t>X82679462672</t>
  </si>
  <si>
    <t>20171022241499</t>
  </si>
  <si>
    <t>5204626198</t>
  </si>
  <si>
    <t>X76816350515</t>
  </si>
  <si>
    <t>20171022241500</t>
  </si>
  <si>
    <t>5204626200</t>
  </si>
  <si>
    <t>X59434519061</t>
  </si>
  <si>
    <t>20171022241604</t>
  </si>
  <si>
    <t>5204626308</t>
  </si>
  <si>
    <t>X48593158031</t>
  </si>
  <si>
    <t>20171022241688</t>
  </si>
  <si>
    <t>5204626371</t>
  </si>
  <si>
    <t>X20459067472</t>
  </si>
  <si>
    <t>X46129284591</t>
  </si>
  <si>
    <t>20171022240004</t>
  </si>
  <si>
    <t>5204624688</t>
  </si>
  <si>
    <t>X86133989904</t>
  </si>
  <si>
    <t>20171022240012</t>
  </si>
  <si>
    <t>5204624695</t>
  </si>
  <si>
    <t>X93471889102</t>
  </si>
  <si>
    <t>X21955206508</t>
  </si>
  <si>
    <t>20171022240433</t>
  </si>
  <si>
    <t>5204625105</t>
  </si>
  <si>
    <t>X94004226093</t>
  </si>
  <si>
    <t>20171022240434</t>
  </si>
  <si>
    <t>5204625106</t>
  </si>
  <si>
    <t>X81526283200</t>
  </si>
  <si>
    <t>20171022240538</t>
  </si>
  <si>
    <t>5204625214</t>
  </si>
  <si>
    <t>X45993480737</t>
  </si>
  <si>
    <t>20171022240544</t>
  </si>
  <si>
    <t>5204625221</t>
  </si>
  <si>
    <t>X36815285647</t>
  </si>
  <si>
    <t>20171022240583</t>
  </si>
  <si>
    <t>5204625258</t>
  </si>
  <si>
    <t>X79188281111</t>
  </si>
  <si>
    <t>20171022240587</t>
  </si>
  <si>
    <t>5204625262</t>
  </si>
  <si>
    <t>X12666579990</t>
  </si>
  <si>
    <t>20171022240624</t>
  </si>
  <si>
    <t>5204625299</t>
  </si>
  <si>
    <t>X28655009673</t>
  </si>
  <si>
    <t>20171022240700</t>
  </si>
  <si>
    <t>X91609231107</t>
  </si>
  <si>
    <t>20171022240848</t>
  </si>
  <si>
    <t>5204625543</t>
  </si>
  <si>
    <t>X53544434138</t>
  </si>
  <si>
    <t>20171022240849</t>
  </si>
  <si>
    <t>5204625544</t>
  </si>
  <si>
    <t>X53244782464</t>
  </si>
  <si>
    <t>20171022240876</t>
  </si>
  <si>
    <t>5204625568</t>
  </si>
  <si>
    <t>X17271479909</t>
  </si>
  <si>
    <t>20171022240912</t>
  </si>
  <si>
    <t>5204625609</t>
  </si>
  <si>
    <t>X15992225405</t>
  </si>
  <si>
    <t>20171022240967</t>
  </si>
  <si>
    <t>5204625650</t>
  </si>
  <si>
    <t>X92863034233</t>
  </si>
  <si>
    <t>20171022240984</t>
  </si>
  <si>
    <t>5204625685</t>
  </si>
  <si>
    <t>X91189321177</t>
  </si>
  <si>
    <t>20171022238686</t>
  </si>
  <si>
    <t>5204623390</t>
  </si>
  <si>
    <t>X34048889569</t>
  </si>
  <si>
    <t>X73165560797</t>
  </si>
  <si>
    <t>20171022238795</t>
  </si>
  <si>
    <t>5204623498</t>
  </si>
  <si>
    <t>X94617245411</t>
  </si>
  <si>
    <t>20171022243039</t>
  </si>
  <si>
    <t>5204627652</t>
  </si>
  <si>
    <t>X94765999114</t>
  </si>
  <si>
    <t>20171022243056</t>
  </si>
  <si>
    <t>5204627669</t>
  </si>
  <si>
    <t>X71928303367</t>
  </si>
  <si>
    <t>20171022243059</t>
  </si>
  <si>
    <t>5204627672</t>
  </si>
  <si>
    <t>X83328625426</t>
  </si>
  <si>
    <t>20171022243061</t>
  </si>
  <si>
    <t>5204627674</t>
  </si>
  <si>
    <t>X44351098428</t>
  </si>
  <si>
    <t>20171022243076</t>
  </si>
  <si>
    <t>5204627695</t>
  </si>
  <si>
    <t>X79370281862</t>
  </si>
  <si>
    <t>20171022243089</t>
  </si>
  <si>
    <t>5204627705</t>
  </si>
  <si>
    <t>X75245321915</t>
  </si>
  <si>
    <t>X40045999355</t>
  </si>
  <si>
    <t>20171022241844</t>
  </si>
  <si>
    <t>5204626531</t>
  </si>
  <si>
    <t>X83058220083</t>
  </si>
  <si>
    <t>20171022241847</t>
  </si>
  <si>
    <t>5204626534</t>
  </si>
  <si>
    <t>X62127754523</t>
  </si>
  <si>
    <t>20171022241961</t>
  </si>
  <si>
    <t>5204626629</t>
  </si>
  <si>
    <t>X66181700514</t>
  </si>
  <si>
    <t>20171022241964</t>
  </si>
  <si>
    <t>5204626632</t>
  </si>
  <si>
    <t>X92879025396</t>
  </si>
  <si>
    <t>20171022242189</t>
  </si>
  <si>
    <t>5204626833</t>
  </si>
  <si>
    <t>X93033751773</t>
  </si>
  <si>
    <t>20171022242309</t>
  </si>
  <si>
    <t>5204626945</t>
  </si>
  <si>
    <t>X64084235231</t>
  </si>
  <si>
    <t>20171022242343</t>
  </si>
  <si>
    <t>5204626986</t>
  </si>
  <si>
    <t>X49787917789</t>
  </si>
  <si>
    <t>20171022242375</t>
  </si>
  <si>
    <t>5204627016</t>
  </si>
  <si>
    <t>X60465053021</t>
  </si>
  <si>
    <t>20171022242432</t>
  </si>
  <si>
    <t>5204627069</t>
  </si>
  <si>
    <t>X11325271195</t>
  </si>
  <si>
    <t>20171022242490</t>
  </si>
  <si>
    <t>5204627136</t>
  </si>
  <si>
    <t>X70474500679</t>
  </si>
  <si>
    <t>20171022242518</t>
  </si>
  <si>
    <t>5204627158</t>
  </si>
  <si>
    <t>X17406877289</t>
  </si>
  <si>
    <t>20171022242536</t>
  </si>
  <si>
    <t>5204627184</t>
  </si>
  <si>
    <t>X70490932209</t>
  </si>
  <si>
    <t>20171022242558</t>
  </si>
  <si>
    <t>5204627203</t>
  </si>
  <si>
    <t>X34384008480</t>
  </si>
  <si>
    <t>20171022242560</t>
  </si>
  <si>
    <t>5204627205</t>
  </si>
  <si>
    <t>X63530045254</t>
  </si>
  <si>
    <t>20171022242712</t>
  </si>
  <si>
    <t>5204627343</t>
  </si>
  <si>
    <t>X46814676514</t>
  </si>
  <si>
    <t>20171022241093</t>
  </si>
  <si>
    <t>5204625795</t>
  </si>
  <si>
    <t>X96884816903</t>
  </si>
  <si>
    <t>20171022241096</t>
  </si>
  <si>
    <t>5204625798</t>
  </si>
  <si>
    <t>X30000628750</t>
  </si>
  <si>
    <t>20171022241097</t>
  </si>
  <si>
    <t>5204625799</t>
  </si>
  <si>
    <t>X60586620465</t>
  </si>
  <si>
    <t>20171022241125</t>
  </si>
  <si>
    <t>5204625828</t>
  </si>
  <si>
    <t>X97846578644</t>
  </si>
  <si>
    <t>X35208476991</t>
  </si>
  <si>
    <t>20171022241189</t>
  </si>
  <si>
    <t>5204625892</t>
  </si>
  <si>
    <t>X57195243184</t>
  </si>
  <si>
    <t>20171022241218</t>
  </si>
  <si>
    <t>5204625920</t>
  </si>
  <si>
    <t>X29454157818</t>
  </si>
  <si>
    <t>20171022241220</t>
  </si>
  <si>
    <t>5204625922</t>
  </si>
  <si>
    <t>X57151549457</t>
  </si>
  <si>
    <t>20171022241424</t>
  </si>
  <si>
    <t>5204626118</t>
  </si>
  <si>
    <t>20171022243976</t>
  </si>
  <si>
    <t>5204628557</t>
  </si>
  <si>
    <t>X37259505629</t>
  </si>
  <si>
    <t>20171022244032</t>
  </si>
  <si>
    <t>5204628602</t>
  </si>
  <si>
    <t>X44625373402</t>
  </si>
  <si>
    <t>20171022244153</t>
  </si>
  <si>
    <t>5204628724</t>
  </si>
  <si>
    <t>X86273412008</t>
  </si>
  <si>
    <t>20171022244234</t>
  </si>
  <si>
    <t>5204628808</t>
  </si>
  <si>
    <t>X95137949546</t>
  </si>
  <si>
    <t>20171022244242</t>
  </si>
  <si>
    <t>5204628816</t>
  </si>
  <si>
    <t>X34698208688</t>
  </si>
  <si>
    <t>X24612175192</t>
  </si>
  <si>
    <t>20171022244317</t>
  </si>
  <si>
    <t>5204628904</t>
  </si>
  <si>
    <t>X64959314051</t>
  </si>
  <si>
    <t>X65052300159</t>
  </si>
  <si>
    <t>20171022243209</t>
  </si>
  <si>
    <t>5204627815</t>
  </si>
  <si>
    <t>X21684417589</t>
  </si>
  <si>
    <t>20171022243237</t>
  </si>
  <si>
    <t>5204627842</t>
  </si>
  <si>
    <t>X72709158264</t>
  </si>
  <si>
    <t>20171022243238</t>
  </si>
  <si>
    <t>5204627843</t>
  </si>
  <si>
    <t>X75366652505</t>
  </si>
  <si>
    <t>20171022243247</t>
  </si>
  <si>
    <t>5204627856</t>
  </si>
  <si>
    <t>X54276800657</t>
  </si>
  <si>
    <t>20171022243272</t>
  </si>
  <si>
    <t>5204627882</t>
  </si>
  <si>
    <t>X11378667746</t>
  </si>
  <si>
    <t>20171022243344</t>
  </si>
  <si>
    <t>5204627950</t>
  </si>
  <si>
    <t>X39576055483</t>
  </si>
  <si>
    <t>20171022243345</t>
  </si>
  <si>
    <t>5204627951</t>
  </si>
  <si>
    <t>X25504854515</t>
  </si>
  <si>
    <t>X60776871730</t>
  </si>
  <si>
    <t>X78262223398</t>
  </si>
  <si>
    <t>20171022243430</t>
  </si>
  <si>
    <t>5204628023</t>
  </si>
  <si>
    <t>X71354987120</t>
  </si>
  <si>
    <t>20171022243445</t>
  </si>
  <si>
    <t>5204628039</t>
  </si>
  <si>
    <t>X65768761646</t>
  </si>
  <si>
    <t>20171022243447</t>
  </si>
  <si>
    <t>5204628041</t>
  </si>
  <si>
    <t>X53384987119</t>
  </si>
  <si>
    <t>20171022243459</t>
  </si>
  <si>
    <t>5204628052</t>
  </si>
  <si>
    <t>X33559163670</t>
  </si>
  <si>
    <t>20171022243484</t>
  </si>
  <si>
    <t>5204628073</t>
  </si>
  <si>
    <t>X79304813321</t>
  </si>
  <si>
    <t>X41148506238</t>
  </si>
  <si>
    <t>20171022243520</t>
  </si>
  <si>
    <t>5204628105</t>
  </si>
  <si>
    <t>X22628890565</t>
  </si>
  <si>
    <t>20171022243557</t>
  </si>
  <si>
    <t>5204628159</t>
  </si>
  <si>
    <t>X13490603865</t>
  </si>
  <si>
    <t>20171022243570</t>
  </si>
  <si>
    <t>5204628171</t>
  </si>
  <si>
    <t>X21550530571</t>
  </si>
  <si>
    <t>20171022243582</t>
  </si>
  <si>
    <t>5204628181</t>
  </si>
  <si>
    <t>X83816224870</t>
  </si>
  <si>
    <t>20171022242763</t>
  </si>
  <si>
    <t>5204627389</t>
  </si>
  <si>
    <t>X35437988009</t>
  </si>
  <si>
    <t>20171022242835</t>
  </si>
  <si>
    <t>5204627452</t>
  </si>
  <si>
    <t>X63062786723</t>
  </si>
  <si>
    <t>20171022242827</t>
  </si>
  <si>
    <t>5204627444</t>
  </si>
  <si>
    <t>X18732355641</t>
  </si>
  <si>
    <t>20171022242830</t>
  </si>
  <si>
    <t>5204627447</t>
  </si>
  <si>
    <t>X70832273320</t>
  </si>
  <si>
    <t>20171022242864</t>
  </si>
  <si>
    <t>5204627497</t>
  </si>
  <si>
    <t>X73087012914</t>
  </si>
  <si>
    <t>20171022242894</t>
  </si>
  <si>
    <t>5204627523</t>
  </si>
  <si>
    <t>X91809748102</t>
  </si>
  <si>
    <t>20171022242920</t>
  </si>
  <si>
    <t>5204627549</t>
  </si>
  <si>
    <t>X86184643474</t>
  </si>
  <si>
    <t>20171022242947</t>
  </si>
  <si>
    <t>5204627568</t>
  </si>
  <si>
    <t>X61698390726</t>
  </si>
  <si>
    <t>20171022244921</t>
  </si>
  <si>
    <t>5204630113</t>
  </si>
  <si>
    <t>X46955817140</t>
  </si>
  <si>
    <t>20171022244940</t>
  </si>
  <si>
    <t>5204630134</t>
  </si>
  <si>
    <t>X56993034294</t>
  </si>
  <si>
    <t>20171022244941</t>
  </si>
  <si>
    <t>5204630135</t>
  </si>
  <si>
    <t>X86693031845</t>
  </si>
  <si>
    <t>20171022244943</t>
  </si>
  <si>
    <t>5204630137</t>
  </si>
  <si>
    <t>X54347132740</t>
  </si>
  <si>
    <t>20171022244968</t>
  </si>
  <si>
    <t>5204630166</t>
  </si>
  <si>
    <t>X60891351741</t>
  </si>
  <si>
    <t>20171022244971</t>
  </si>
  <si>
    <t>5204630169</t>
  </si>
  <si>
    <t>X26736063281</t>
  </si>
  <si>
    <t>20171022245040</t>
  </si>
  <si>
    <t>5204630229</t>
  </si>
  <si>
    <t>X60669077674</t>
  </si>
  <si>
    <t>20171022245060</t>
  </si>
  <si>
    <t>X35906724426</t>
  </si>
  <si>
    <t>20171022245094</t>
  </si>
  <si>
    <t>5204630276</t>
  </si>
  <si>
    <t>X70623136911</t>
  </si>
  <si>
    <t>20171022245167</t>
  </si>
  <si>
    <t>X55227526948</t>
  </si>
  <si>
    <t>X93774403468</t>
  </si>
  <si>
    <t>20171022245188</t>
  </si>
  <si>
    <t>5204630368</t>
  </si>
  <si>
    <t>X77615531107</t>
  </si>
  <si>
    <t>20171022244352</t>
  </si>
  <si>
    <t>5204628939</t>
  </si>
  <si>
    <t>X16870387927</t>
  </si>
  <si>
    <t>20171022244353</t>
  </si>
  <si>
    <t>5204628940</t>
  </si>
  <si>
    <t>X64500200514</t>
  </si>
  <si>
    <t>20171022244429</t>
  </si>
  <si>
    <t>5204629009</t>
  </si>
  <si>
    <t>X35673648366</t>
  </si>
  <si>
    <t>20171022244430</t>
  </si>
  <si>
    <t>5204629010</t>
  </si>
  <si>
    <t>X43192749801</t>
  </si>
  <si>
    <t>20171022244472</t>
  </si>
  <si>
    <t>5204629049</t>
  </si>
  <si>
    <t>X44461823176</t>
  </si>
  <si>
    <t>20171022244499</t>
  </si>
  <si>
    <t>5204629068</t>
  </si>
  <si>
    <t>X45597665185</t>
  </si>
  <si>
    <t>20171022244593</t>
  </si>
  <si>
    <t>5204629788</t>
  </si>
  <si>
    <t>X64133371331</t>
  </si>
  <si>
    <t>20171022244596</t>
  </si>
  <si>
    <t>5204629791</t>
  </si>
  <si>
    <t>X65671844544</t>
  </si>
  <si>
    <t>20171022244621</t>
  </si>
  <si>
    <t>5204629810</t>
  </si>
  <si>
    <t>X85385384274</t>
  </si>
  <si>
    <t>20171022244719</t>
  </si>
  <si>
    <t>5204629902</t>
  </si>
  <si>
    <t>X85305050010</t>
  </si>
  <si>
    <t>X16007971501</t>
  </si>
  <si>
    <t>20171022244822</t>
  </si>
  <si>
    <t>X47800164453</t>
  </si>
  <si>
    <t>20171022244823</t>
  </si>
  <si>
    <t>5204630022</t>
  </si>
  <si>
    <t>X45632561659</t>
  </si>
  <si>
    <t>20171022244827</t>
  </si>
  <si>
    <t>5204630026</t>
  </si>
  <si>
    <t>X78610489574</t>
  </si>
  <si>
    <t>20171022243637</t>
  </si>
  <si>
    <t>5204628227</t>
  </si>
  <si>
    <t>X84187700552</t>
  </si>
  <si>
    <t>20171022243656</t>
  </si>
  <si>
    <t>5204628244</t>
  </si>
  <si>
    <t>X54230155961</t>
  </si>
  <si>
    <t>20171022243794</t>
  </si>
  <si>
    <t>5204628372</t>
  </si>
  <si>
    <t>X58929827953</t>
  </si>
  <si>
    <t>20171022243890</t>
  </si>
  <si>
    <t>5204628468</t>
  </si>
  <si>
    <t>X45664404750</t>
  </si>
  <si>
    <t>20171022243974</t>
  </si>
  <si>
    <t>5204628555</t>
  </si>
  <si>
    <t>X87576984699</t>
  </si>
  <si>
    <t>20171022246007</t>
  </si>
  <si>
    <t>5204631115</t>
  </si>
  <si>
    <t>X87977686343</t>
  </si>
  <si>
    <t>20171022246061</t>
  </si>
  <si>
    <t>5204631164</t>
  </si>
  <si>
    <t>X87971989507</t>
  </si>
  <si>
    <t>20171022246126</t>
  </si>
  <si>
    <t>5204631222</t>
  </si>
  <si>
    <t>X99791632670</t>
  </si>
  <si>
    <t>20171022246174</t>
  </si>
  <si>
    <t>5204631276</t>
  </si>
  <si>
    <t>X99333429649</t>
  </si>
  <si>
    <t>20171022246192</t>
  </si>
  <si>
    <t>5204631293</t>
  </si>
  <si>
    <t>X60472706924</t>
  </si>
  <si>
    <t>20171022246339</t>
  </si>
  <si>
    <t>5204631451</t>
  </si>
  <si>
    <t>X72821806397</t>
  </si>
  <si>
    <t>20171022246341</t>
  </si>
  <si>
    <t>5204631453</t>
  </si>
  <si>
    <t>X84938235126</t>
  </si>
  <si>
    <t>20171022245194</t>
  </si>
  <si>
    <t>5204630374</t>
  </si>
  <si>
    <t>X34865013356</t>
  </si>
  <si>
    <t>20171022245212</t>
  </si>
  <si>
    <t>5204630389</t>
  </si>
  <si>
    <t>X76103396027</t>
  </si>
  <si>
    <t>20171022245214</t>
  </si>
  <si>
    <t>5204630390</t>
  </si>
  <si>
    <t>X29277513154</t>
  </si>
  <si>
    <t>X16214022048</t>
  </si>
  <si>
    <t>20171022245251</t>
  </si>
  <si>
    <t>5204630431</t>
  </si>
  <si>
    <t>X23603065924</t>
  </si>
  <si>
    <t>20171022245270</t>
  </si>
  <si>
    <t>5204630451</t>
  </si>
  <si>
    <t>X27205044740</t>
  </si>
  <si>
    <t>20171022245280</t>
  </si>
  <si>
    <t>5204630458</t>
  </si>
  <si>
    <t>X87605570629</t>
  </si>
  <si>
    <t>20171022245281</t>
  </si>
  <si>
    <t>5204630459</t>
  </si>
  <si>
    <t>X95309003074</t>
  </si>
  <si>
    <t>20171022245322</t>
  </si>
  <si>
    <t>5204630506</t>
  </si>
  <si>
    <t>X12984066466</t>
  </si>
  <si>
    <t>20171022245338</t>
  </si>
  <si>
    <t>5204630515</t>
  </si>
  <si>
    <t>X17827940045</t>
  </si>
  <si>
    <t>20171022245350</t>
  </si>
  <si>
    <t>5204630545</t>
  </si>
  <si>
    <t>X36664016751</t>
  </si>
  <si>
    <t>20171022245371</t>
  </si>
  <si>
    <t>5204630569</t>
  </si>
  <si>
    <t>X67868939464</t>
  </si>
  <si>
    <t>20171022245373</t>
  </si>
  <si>
    <t>5204630572</t>
  </si>
  <si>
    <t>X60642951026</t>
  </si>
  <si>
    <t>20171022245413</t>
  </si>
  <si>
    <t>5204630611</t>
  </si>
  <si>
    <t>X36224240535</t>
  </si>
  <si>
    <t>20171022245586</t>
  </si>
  <si>
    <t>5204630757</t>
  </si>
  <si>
    <t>X59212857791</t>
  </si>
  <si>
    <t>20171022245625</t>
  </si>
  <si>
    <t>5204630787</t>
  </si>
  <si>
    <t>X68380026357</t>
  </si>
  <si>
    <t>20171022245680</t>
  </si>
  <si>
    <t>5204630832</t>
  </si>
  <si>
    <t>X62275068399</t>
  </si>
  <si>
    <t>20171022245760</t>
  </si>
  <si>
    <t>5204630898</t>
  </si>
  <si>
    <t>X97082313426</t>
  </si>
  <si>
    <t>20171022244853</t>
  </si>
  <si>
    <t>5204630053</t>
  </si>
  <si>
    <t>20171022244869</t>
  </si>
  <si>
    <t>5204630069</t>
  </si>
  <si>
    <t>X47397260770</t>
  </si>
  <si>
    <t>20171022244886</t>
  </si>
  <si>
    <t>5204630080</t>
  </si>
  <si>
    <t>X36127970319</t>
  </si>
  <si>
    <t>20171022244890</t>
  </si>
  <si>
    <t>5204630084</t>
  </si>
  <si>
    <t>X25579737105</t>
  </si>
  <si>
    <t>20171022244908</t>
  </si>
  <si>
    <t>5204630099</t>
  </si>
  <si>
    <t>X88897578474</t>
  </si>
  <si>
    <t>20171022244919</t>
  </si>
  <si>
    <t>5204630111</t>
  </si>
  <si>
    <t>X59802785955</t>
  </si>
  <si>
    <t>X39947441743</t>
  </si>
  <si>
    <t>20171022247189</t>
  </si>
  <si>
    <t>5204632287</t>
  </si>
  <si>
    <t>X75671398370</t>
  </si>
  <si>
    <t>20171022247207</t>
  </si>
  <si>
    <t>5204632308</t>
  </si>
  <si>
    <t>X39187985357</t>
  </si>
  <si>
    <t>20171022247238</t>
  </si>
  <si>
    <t>5204632339</t>
  </si>
  <si>
    <t>X30316925459</t>
  </si>
  <si>
    <t>20171022247278</t>
  </si>
  <si>
    <t>5204632385</t>
  </si>
  <si>
    <t>X22660569845</t>
  </si>
  <si>
    <t>20171022247280</t>
  </si>
  <si>
    <t>5204632387</t>
  </si>
  <si>
    <t>X31634950502</t>
  </si>
  <si>
    <t>X52852678108</t>
  </si>
  <si>
    <t>20171022247345</t>
  </si>
  <si>
    <t>5204632452</t>
  </si>
  <si>
    <t>X72307792318</t>
  </si>
  <si>
    <t>20171022247400</t>
  </si>
  <si>
    <t>5204632504</t>
  </si>
  <si>
    <t>X27980584825</t>
  </si>
  <si>
    <t>20171022247406</t>
  </si>
  <si>
    <t>5204632510</t>
  </si>
  <si>
    <t>X63206221669</t>
  </si>
  <si>
    <t>20171022246380</t>
  </si>
  <si>
    <t>5204631484</t>
  </si>
  <si>
    <t>X57807819163</t>
  </si>
  <si>
    <t>20171022246381</t>
  </si>
  <si>
    <t>5204631485</t>
  </si>
  <si>
    <t>X71358131175</t>
  </si>
  <si>
    <t>20171022246396</t>
  </si>
  <si>
    <t>5204631504</t>
  </si>
  <si>
    <t>X50607850470</t>
  </si>
  <si>
    <t>20171022246399</t>
  </si>
  <si>
    <t>5204631507</t>
  </si>
  <si>
    <t>X85990347950</t>
  </si>
  <si>
    <t>20171022246411</t>
  </si>
  <si>
    <t>5204631523</t>
  </si>
  <si>
    <t>X71404255184</t>
  </si>
  <si>
    <t>20171022246431</t>
  </si>
  <si>
    <t>5204631536</t>
  </si>
  <si>
    <t>X89790545437</t>
  </si>
  <si>
    <t>20171022246444</t>
  </si>
  <si>
    <t>5204631555</t>
  </si>
  <si>
    <t>X94782306780</t>
  </si>
  <si>
    <t>20171022246464</t>
  </si>
  <si>
    <t>5204631578</t>
  </si>
  <si>
    <t>X21727950569</t>
  </si>
  <si>
    <t>20171022246505</t>
  </si>
  <si>
    <t>5204631609</t>
  </si>
  <si>
    <t>X11719868388</t>
  </si>
  <si>
    <t>20171022246512</t>
  </si>
  <si>
    <t>5204631614</t>
  </si>
  <si>
    <t>X94951442567</t>
  </si>
  <si>
    <t>20171022246515</t>
  </si>
  <si>
    <t>5204631617</t>
  </si>
  <si>
    <t>X38276508147</t>
  </si>
  <si>
    <t>20171022246525</t>
  </si>
  <si>
    <t>5204631626</t>
  </si>
  <si>
    <t>X42861393869</t>
  </si>
  <si>
    <t>20171022246539</t>
  </si>
  <si>
    <t>5204631640</t>
  </si>
  <si>
    <t>X37073526016</t>
  </si>
  <si>
    <t>20171022246565</t>
  </si>
  <si>
    <t>5204631658</t>
  </si>
  <si>
    <t>X64332705758</t>
  </si>
  <si>
    <t>20171022246573</t>
  </si>
  <si>
    <t>5204631666</t>
  </si>
  <si>
    <t>X22180633958</t>
  </si>
  <si>
    <t>20171022246574</t>
  </si>
  <si>
    <t>5204631667</t>
  </si>
  <si>
    <t>X60002955173</t>
  </si>
  <si>
    <t>20171022246604</t>
  </si>
  <si>
    <t>5204631710</t>
  </si>
  <si>
    <t>X21563850978</t>
  </si>
  <si>
    <t>20171022246655</t>
  </si>
  <si>
    <t>5204631770</t>
  </si>
  <si>
    <t>X19730324351</t>
  </si>
  <si>
    <t>20171022246659</t>
  </si>
  <si>
    <t>5204631774</t>
  </si>
  <si>
    <t>X75777751862</t>
  </si>
  <si>
    <t>20171022246690</t>
  </si>
  <si>
    <t>5204631796</t>
  </si>
  <si>
    <t>X11186421924</t>
  </si>
  <si>
    <t>20171022246711</t>
  </si>
  <si>
    <t>5204631826</t>
  </si>
  <si>
    <t>X36502679213</t>
  </si>
  <si>
    <t>20171022246714</t>
  </si>
  <si>
    <t>5204631829</t>
  </si>
  <si>
    <t>X31670935345</t>
  </si>
  <si>
    <t>20171022246775</t>
  </si>
  <si>
    <t>5204631881</t>
  </si>
  <si>
    <t>X92276048165</t>
  </si>
  <si>
    <t>20171022245788</t>
  </si>
  <si>
    <t>5204630926</t>
  </si>
  <si>
    <t>X48205720079</t>
  </si>
  <si>
    <t>20171022245808</t>
  </si>
  <si>
    <t>5204630939</t>
  </si>
  <si>
    <t>X80635692981</t>
  </si>
  <si>
    <t>20171022245938</t>
  </si>
  <si>
    <t>5204631057</t>
  </si>
  <si>
    <t>X46769570390</t>
  </si>
  <si>
    <t>20171022245959</t>
  </si>
  <si>
    <t>5204631075</t>
  </si>
  <si>
    <t>X37746589772</t>
  </si>
  <si>
    <t>20171022247430</t>
  </si>
  <si>
    <t>5204632535</t>
  </si>
  <si>
    <t>X79222443434</t>
  </si>
  <si>
    <t>20171022247433</t>
  </si>
  <si>
    <t>5204632538</t>
  </si>
  <si>
    <t>X82343645299</t>
  </si>
  <si>
    <t>X13793087057</t>
  </si>
  <si>
    <t>20171022247490</t>
  </si>
  <si>
    <t>5204632598</t>
  </si>
  <si>
    <t>X57221379734</t>
  </si>
  <si>
    <t>20171022247539</t>
  </si>
  <si>
    <t>5204632661</t>
  </si>
  <si>
    <t>X32539291740</t>
  </si>
  <si>
    <t>20171022247542</t>
  </si>
  <si>
    <t>5204632664</t>
  </si>
  <si>
    <t>X77483429200</t>
  </si>
  <si>
    <t>20171022247546</t>
  </si>
  <si>
    <t>5204632668</t>
  </si>
  <si>
    <t>X15843712572</t>
  </si>
  <si>
    <t>20171022247570</t>
  </si>
  <si>
    <t>5204632694</t>
  </si>
  <si>
    <t>X13889288763</t>
  </si>
  <si>
    <t>20171022247602</t>
  </si>
  <si>
    <t>5204632722</t>
  </si>
  <si>
    <t>X45743931277</t>
  </si>
  <si>
    <t>20171022247738</t>
  </si>
  <si>
    <t>5204632854</t>
  </si>
  <si>
    <t>X29331993454</t>
  </si>
  <si>
    <t>20171022247744</t>
  </si>
  <si>
    <t>5204632860</t>
  </si>
  <si>
    <t>X54700323974</t>
  </si>
  <si>
    <t>20171022247785</t>
  </si>
  <si>
    <t>5204632895</t>
  </si>
  <si>
    <t>X35945775795</t>
  </si>
  <si>
    <t>X13782389063</t>
  </si>
  <si>
    <t>20171022247819</t>
  </si>
  <si>
    <t>5204632928</t>
  </si>
  <si>
    <t>X55862893994</t>
  </si>
  <si>
    <t>20171022247821</t>
  </si>
  <si>
    <t>5204632930</t>
  </si>
  <si>
    <t>X42172829060</t>
  </si>
  <si>
    <t>20171022247824</t>
  </si>
  <si>
    <t>5204632934</t>
  </si>
  <si>
    <t>X24470383767</t>
  </si>
  <si>
    <t>20171022247825</t>
  </si>
  <si>
    <t>5204632936</t>
  </si>
  <si>
    <t>X84803398746</t>
  </si>
  <si>
    <t>20171022247862</t>
  </si>
  <si>
    <t>5204632966</t>
  </si>
  <si>
    <t>X20648558750</t>
  </si>
  <si>
    <t>20171022247978</t>
  </si>
  <si>
    <t>5204633080</t>
  </si>
  <si>
    <t>X83367205959</t>
  </si>
  <si>
    <t>X92073863988</t>
  </si>
  <si>
    <t>20171022246950</t>
  </si>
  <si>
    <t>5204632052</t>
  </si>
  <si>
    <t>X66124928963</t>
  </si>
  <si>
    <t>20171022246953</t>
  </si>
  <si>
    <t>5204632055</t>
  </si>
  <si>
    <t>X18618048348</t>
  </si>
  <si>
    <t>20171022246956</t>
  </si>
  <si>
    <t>5204632058</t>
  </si>
  <si>
    <t>X90892212688</t>
  </si>
  <si>
    <t>20171022246995</t>
  </si>
  <si>
    <t>5204632104</t>
  </si>
  <si>
    <t>X70006912275</t>
  </si>
  <si>
    <t>X64773834550</t>
  </si>
  <si>
    <t>X47836979950</t>
  </si>
  <si>
    <t>20171022247078</t>
  </si>
  <si>
    <t>5204632180</t>
  </si>
  <si>
    <t>X57394878629</t>
  </si>
  <si>
    <t>20171022247143</t>
  </si>
  <si>
    <t>5204632240</t>
  </si>
  <si>
    <t>X32728690041</t>
  </si>
  <si>
    <t>20171022247182</t>
  </si>
  <si>
    <t>5204632280</t>
  </si>
  <si>
    <t>X70861611795</t>
  </si>
  <si>
    <t>X40340050413</t>
  </si>
  <si>
    <t>20171022248920</t>
  </si>
  <si>
    <t>5204634000</t>
  </si>
  <si>
    <t>X85030482784</t>
  </si>
  <si>
    <t>20171022248929</t>
  </si>
  <si>
    <t>5204634009</t>
  </si>
  <si>
    <t>X79941356326</t>
  </si>
  <si>
    <t>20171022248948</t>
  </si>
  <si>
    <t>5204634018</t>
  </si>
  <si>
    <t>X84289419534</t>
  </si>
  <si>
    <t>20171022248956</t>
  </si>
  <si>
    <t>5204634047</t>
  </si>
  <si>
    <t>X71014100066</t>
  </si>
  <si>
    <t>20171022248965</t>
  </si>
  <si>
    <t>5204634060</t>
  </si>
  <si>
    <t>X65975779262</t>
  </si>
  <si>
    <t>20171022248966</t>
  </si>
  <si>
    <t>5204634061</t>
  </si>
  <si>
    <t>X52880140355</t>
  </si>
  <si>
    <t>20171022248983</t>
  </si>
  <si>
    <t>5204634079</t>
  </si>
  <si>
    <t>X95883030877</t>
  </si>
  <si>
    <t>20171022249005</t>
  </si>
  <si>
    <t>5204634101</t>
  </si>
  <si>
    <t>X42401328426</t>
  </si>
  <si>
    <t>20171022249026</t>
  </si>
  <si>
    <t>5204634121</t>
  </si>
  <si>
    <t>X99901989031</t>
  </si>
  <si>
    <t>20171022249101</t>
  </si>
  <si>
    <t>5204634189</t>
  </si>
  <si>
    <t>X93658255133</t>
  </si>
  <si>
    <t>20171022249111</t>
  </si>
  <si>
    <t>5204634201</t>
  </si>
  <si>
    <t>X29668417290</t>
  </si>
  <si>
    <t>20171022249112</t>
  </si>
  <si>
    <t>5204634202</t>
  </si>
  <si>
    <t>X88749979327</t>
  </si>
  <si>
    <t>20171022249113</t>
  </si>
  <si>
    <t>5204634203</t>
  </si>
  <si>
    <t>X36409882451</t>
  </si>
  <si>
    <t>20171022249126</t>
  </si>
  <si>
    <t>5204634220</t>
  </si>
  <si>
    <t>X49615373566</t>
  </si>
  <si>
    <t>20171022249129</t>
  </si>
  <si>
    <t>5204634223</t>
  </si>
  <si>
    <t>X76884044823</t>
  </si>
  <si>
    <t>20171022248032</t>
  </si>
  <si>
    <t>5204633128</t>
  </si>
  <si>
    <t>X17337830253</t>
  </si>
  <si>
    <t>20171022248073</t>
  </si>
  <si>
    <t>5204633170</t>
  </si>
  <si>
    <t>X14267086733</t>
  </si>
  <si>
    <t>20171022248121</t>
  </si>
  <si>
    <t>5204633215</t>
  </si>
  <si>
    <t>X40144803687</t>
  </si>
  <si>
    <t>20171022248184</t>
  </si>
  <si>
    <t>5204633268</t>
  </si>
  <si>
    <t>X80749757029</t>
  </si>
  <si>
    <t>20171022248326</t>
  </si>
  <si>
    <t>5204633409</t>
  </si>
  <si>
    <t>X25449109474</t>
  </si>
  <si>
    <t>20171022248483</t>
  </si>
  <si>
    <t>5204633559</t>
  </si>
  <si>
    <t>X74245045640</t>
  </si>
  <si>
    <t>20171022248629</t>
  </si>
  <si>
    <t>5204633698</t>
  </si>
  <si>
    <t>X85483131126</t>
  </si>
  <si>
    <t>20171022248630</t>
  </si>
  <si>
    <t>5204633699</t>
  </si>
  <si>
    <t>X16782921985</t>
  </si>
  <si>
    <t>20171022248671</t>
  </si>
  <si>
    <t>5204633750</t>
  </si>
  <si>
    <t>X47136101274</t>
  </si>
  <si>
    <t>X51030766380</t>
  </si>
  <si>
    <t>20171022248682</t>
  </si>
  <si>
    <t>5204633760</t>
  </si>
  <si>
    <t>X75137590073</t>
  </si>
  <si>
    <t>20171022248718</t>
  </si>
  <si>
    <t>5204633802</t>
  </si>
  <si>
    <t>X30538585342</t>
  </si>
  <si>
    <t>20171022248863</t>
  </si>
  <si>
    <t>5204633942</t>
  </si>
  <si>
    <t>X33257415138</t>
  </si>
  <si>
    <t>20171022248868</t>
  </si>
  <si>
    <t>5204633947</t>
  </si>
  <si>
    <t>X63614490794</t>
  </si>
  <si>
    <t>20171022249455</t>
  </si>
  <si>
    <t>5204634541</t>
  </si>
  <si>
    <t>X58177676927</t>
  </si>
  <si>
    <t>20171022249463</t>
  </si>
  <si>
    <t>5204634548</t>
  </si>
  <si>
    <t>X42748872587</t>
  </si>
  <si>
    <t>20171022249466</t>
  </si>
  <si>
    <t>5204634551</t>
  </si>
  <si>
    <t>X28143008274</t>
  </si>
  <si>
    <t>20171022249505</t>
  </si>
  <si>
    <t>5204634590</t>
  </si>
  <si>
    <t>X64184024191</t>
  </si>
  <si>
    <t>20171022249521</t>
  </si>
  <si>
    <t>5204634609</t>
  </si>
  <si>
    <t>X39210499111</t>
  </si>
  <si>
    <t>20171022249548</t>
  </si>
  <si>
    <t>5204634634</t>
  </si>
  <si>
    <t>X29861671552</t>
  </si>
  <si>
    <t>X27003193122</t>
  </si>
  <si>
    <t>20171022249589</t>
  </si>
  <si>
    <t>5204634668</t>
  </si>
  <si>
    <t>X32948575108</t>
  </si>
  <si>
    <t>X40405937700</t>
  </si>
  <si>
    <t>20171022249653</t>
  </si>
  <si>
    <t>5204634760</t>
  </si>
  <si>
    <t>X50718681791</t>
  </si>
  <si>
    <t>20171022249708</t>
  </si>
  <si>
    <t>5204634813</t>
  </si>
  <si>
    <t>X43768747123</t>
  </si>
  <si>
    <t>20171022249710</t>
  </si>
  <si>
    <t>5204634815</t>
  </si>
  <si>
    <t>X59624868272</t>
  </si>
  <si>
    <t>20171022249719</t>
  </si>
  <si>
    <t>5204634823</t>
  </si>
  <si>
    <t>X88073642489</t>
  </si>
  <si>
    <t>20171022249130</t>
  </si>
  <si>
    <t>5204634224</t>
  </si>
  <si>
    <t>X58609055238</t>
  </si>
  <si>
    <t>20171022249141</t>
  </si>
  <si>
    <t>5204634231</t>
  </si>
  <si>
    <t>X26534048351</t>
  </si>
  <si>
    <t>20171022249142</t>
  </si>
  <si>
    <t>5204634232</t>
  </si>
  <si>
    <t>X62116444588</t>
  </si>
  <si>
    <t>20171022249159</t>
  </si>
  <si>
    <t>5204634248</t>
  </si>
  <si>
    <t>X70119024866</t>
  </si>
  <si>
    <t>20171022249160</t>
  </si>
  <si>
    <t>5204634249</t>
  </si>
  <si>
    <t>X37034727628</t>
  </si>
  <si>
    <t>X83213581738</t>
  </si>
  <si>
    <t>20171022249192</t>
  </si>
  <si>
    <t>5204634276</t>
  </si>
  <si>
    <t>X18259800119</t>
  </si>
  <si>
    <t>20171022249240</t>
  </si>
  <si>
    <t>X83189738884</t>
  </si>
  <si>
    <t>20171022249250</t>
  </si>
  <si>
    <t>5204634330</t>
  </si>
  <si>
    <t>X16388326435</t>
  </si>
  <si>
    <t>20171022249259</t>
  </si>
  <si>
    <t>5204634337</t>
  </si>
  <si>
    <t>X16619264178</t>
  </si>
  <si>
    <t>20171022249260</t>
  </si>
  <si>
    <t>5204634338</t>
  </si>
  <si>
    <t>X14705561075</t>
  </si>
  <si>
    <t>20171022249280</t>
  </si>
  <si>
    <t>5204634352</t>
  </si>
  <si>
    <t>X46451486272</t>
  </si>
  <si>
    <t>20171022249330</t>
  </si>
  <si>
    <t>5204634412</t>
  </si>
  <si>
    <t>X17769552210</t>
  </si>
  <si>
    <t>20171022249342</t>
  </si>
  <si>
    <t>5204634425</t>
  </si>
  <si>
    <t>X89399931925</t>
  </si>
  <si>
    <t>20171022249343</t>
  </si>
  <si>
    <t>5204634426</t>
  </si>
  <si>
    <t>X21896072283</t>
  </si>
  <si>
    <t>20171022249347</t>
  </si>
  <si>
    <t>5204634431</t>
  </si>
  <si>
    <t>X59797412874</t>
  </si>
  <si>
    <t>20171022249351</t>
  </si>
  <si>
    <t>5204634435</t>
  </si>
  <si>
    <t>X20828799321</t>
  </si>
  <si>
    <t>20171022249352</t>
  </si>
  <si>
    <t>5204634436</t>
  </si>
  <si>
    <t>X40762271907</t>
  </si>
  <si>
    <t>20171022249362</t>
  </si>
  <si>
    <t>5204634447</t>
  </si>
  <si>
    <t>X32149126918</t>
  </si>
  <si>
    <t>X53605000306</t>
  </si>
  <si>
    <t>20171022249407</t>
  </si>
  <si>
    <t>5204634494</t>
  </si>
  <si>
    <t>X58215253950</t>
  </si>
  <si>
    <t>X43662185437</t>
  </si>
  <si>
    <t>20171022251252</t>
  </si>
  <si>
    <t>5204636341</t>
  </si>
  <si>
    <t>X84053860216</t>
  </si>
  <si>
    <t>X19491471492</t>
  </si>
  <si>
    <t>20171022251362</t>
  </si>
  <si>
    <t>5204636456</t>
  </si>
  <si>
    <t>X11391652057</t>
  </si>
  <si>
    <t>20171022250627</t>
  </si>
  <si>
    <t>5204635709</t>
  </si>
  <si>
    <t>X11195284812</t>
  </si>
  <si>
    <t>20171022250653</t>
  </si>
  <si>
    <t>5204635731</t>
  </si>
  <si>
    <t>X54840476436</t>
  </si>
  <si>
    <t>20171022250657</t>
  </si>
  <si>
    <t>5204635735</t>
  </si>
  <si>
    <t>X25668844218</t>
  </si>
  <si>
    <t>20171022250697</t>
  </si>
  <si>
    <t>5204635784</t>
  </si>
  <si>
    <t>X62356082565</t>
  </si>
  <si>
    <t>20171022250701</t>
  </si>
  <si>
    <t>5204635788</t>
  </si>
  <si>
    <t>X26346822785</t>
  </si>
  <si>
    <t>20171022250774</t>
  </si>
  <si>
    <t>5204635872</t>
  </si>
  <si>
    <t>X55649692066</t>
  </si>
  <si>
    <t>20171022250930</t>
  </si>
  <si>
    <t>5204636042</t>
  </si>
  <si>
    <t>X27708495218</t>
  </si>
  <si>
    <t>20171022250319</t>
  </si>
  <si>
    <t>5204635396</t>
  </si>
  <si>
    <t>X20906892221</t>
  </si>
  <si>
    <t>20171022250363</t>
  </si>
  <si>
    <t>X50540873488</t>
  </si>
  <si>
    <t>20171022250421</t>
  </si>
  <si>
    <t>5204635515</t>
  </si>
  <si>
    <t>X13423812772</t>
  </si>
  <si>
    <t>20171022250443</t>
  </si>
  <si>
    <t>X56072795577</t>
  </si>
  <si>
    <t>20171022250463</t>
  </si>
  <si>
    <t>5204635549</t>
  </si>
  <si>
    <t>X71667993182</t>
  </si>
  <si>
    <t>X93087053877</t>
  </si>
  <si>
    <t>20171022249789</t>
  </si>
  <si>
    <t>5204634877</t>
  </si>
  <si>
    <t>X70090582097</t>
  </si>
  <si>
    <t>20171022249808</t>
  </si>
  <si>
    <t>5204634899</t>
  </si>
  <si>
    <t>X42493969260</t>
  </si>
  <si>
    <t>20171022249823</t>
  </si>
  <si>
    <t>5204634919</t>
  </si>
  <si>
    <t>X43394490681</t>
  </si>
  <si>
    <t>20171022249883</t>
  </si>
  <si>
    <t>5204634979</t>
  </si>
  <si>
    <t>X84492351378</t>
  </si>
  <si>
    <t>20171022249925</t>
  </si>
  <si>
    <t>5204635011</t>
  </si>
  <si>
    <t>X93515424908</t>
  </si>
  <si>
    <t>20171022249953</t>
  </si>
  <si>
    <t>5204635037</t>
  </si>
  <si>
    <t>X80356041102</t>
  </si>
  <si>
    <t>20171022249976</t>
  </si>
  <si>
    <t>5204635057</t>
  </si>
  <si>
    <t>X90010149937</t>
  </si>
  <si>
    <t>X11892189779</t>
  </si>
  <si>
    <t>20171022249995</t>
  </si>
  <si>
    <t>5204635079</t>
  </si>
  <si>
    <t>X84655107724</t>
  </si>
  <si>
    <t>20171022249996</t>
  </si>
  <si>
    <t>5204635080</t>
  </si>
  <si>
    <t>X87507645413</t>
  </si>
  <si>
    <t>20171022249998</t>
  </si>
  <si>
    <t>5204635082</t>
  </si>
  <si>
    <t>X86694813288</t>
  </si>
  <si>
    <t>X49379089052</t>
  </si>
  <si>
    <t>20171022250204</t>
  </si>
  <si>
    <t>5204635274</t>
  </si>
  <si>
    <t>X31036545324</t>
  </si>
  <si>
    <t>20171022249441</t>
  </si>
  <si>
    <t>5204634526</t>
  </si>
  <si>
    <t>X67152707229</t>
  </si>
  <si>
    <t>20171022252086</t>
  </si>
  <si>
    <t>5204637168</t>
  </si>
  <si>
    <t>X62701688682</t>
  </si>
  <si>
    <t>20171022252100</t>
  </si>
  <si>
    <t>5204637184</t>
  </si>
  <si>
    <t>X55448751848</t>
  </si>
  <si>
    <t>20171022252114</t>
  </si>
  <si>
    <t>5204637201</t>
  </si>
  <si>
    <t>X34021415011</t>
  </si>
  <si>
    <t>20171022252122</t>
  </si>
  <si>
    <t>5204637208</t>
  </si>
  <si>
    <t>X80566464019</t>
  </si>
  <si>
    <t>20171022252139</t>
  </si>
  <si>
    <t>5204637227</t>
  </si>
  <si>
    <t>X88103192857</t>
  </si>
  <si>
    <t>20171022252154</t>
  </si>
  <si>
    <t>5204637265</t>
  </si>
  <si>
    <t>X73871220791</t>
  </si>
  <si>
    <t>20171022252188</t>
  </si>
  <si>
    <t>5204637293</t>
  </si>
  <si>
    <t>X63267974953</t>
  </si>
  <si>
    <t>20171022251388</t>
  </si>
  <si>
    <t>5204636480</t>
  </si>
  <si>
    <t>X89886058356</t>
  </si>
  <si>
    <t>20171022251431</t>
  </si>
  <si>
    <t>5204636525</t>
  </si>
  <si>
    <t>X97699428137</t>
  </si>
  <si>
    <t>20171022251497</t>
  </si>
  <si>
    <t>5204636590</t>
  </si>
  <si>
    <t>X72601629267</t>
  </si>
  <si>
    <t>20171022251498</t>
  </si>
  <si>
    <t>5204636591</t>
  </si>
  <si>
    <t>X97684618196</t>
  </si>
  <si>
    <t>X53425997991</t>
  </si>
  <si>
    <t>20171022251631</t>
  </si>
  <si>
    <t>5204636730</t>
  </si>
  <si>
    <t>X34361965893</t>
  </si>
  <si>
    <t>20171022251649</t>
  </si>
  <si>
    <t>5204636745</t>
  </si>
  <si>
    <t>X41537047178</t>
  </si>
  <si>
    <t>20171022251658</t>
  </si>
  <si>
    <t>5204636754</t>
  </si>
  <si>
    <t>X31569470987</t>
  </si>
  <si>
    <t>20171022251701</t>
  </si>
  <si>
    <t>5204636799</t>
  </si>
  <si>
    <t>X94482186675</t>
  </si>
  <si>
    <t>20171022251854</t>
  </si>
  <si>
    <t>5204636953</t>
  </si>
  <si>
    <t>X40113840625</t>
  </si>
  <si>
    <t>20171022251883</t>
  </si>
  <si>
    <t>5204636968</t>
  </si>
  <si>
    <t>X55190295147</t>
  </si>
  <si>
    <t>20171022250936</t>
  </si>
  <si>
    <t>5204636048</t>
  </si>
  <si>
    <t>X22916040710</t>
  </si>
  <si>
    <t>20171022250950</t>
  </si>
  <si>
    <t>5204636061</t>
  </si>
  <si>
    <t>X14755679678</t>
  </si>
  <si>
    <t>20171022250954</t>
  </si>
  <si>
    <t>5204636065</t>
  </si>
  <si>
    <t>X92244322622</t>
  </si>
  <si>
    <t>20171022250974</t>
  </si>
  <si>
    <t>5204636088</t>
  </si>
  <si>
    <t>X16490302667</t>
  </si>
  <si>
    <t>20171022250976</t>
  </si>
  <si>
    <t>5204636090</t>
  </si>
  <si>
    <t>X55810235205</t>
  </si>
  <si>
    <t>20171022250979</t>
  </si>
  <si>
    <t>5204636093</t>
  </si>
  <si>
    <t>X93141077146</t>
  </si>
  <si>
    <t>20171022250984</t>
  </si>
  <si>
    <t>5204636098</t>
  </si>
  <si>
    <t>X94784372778</t>
  </si>
  <si>
    <t>20171022251033</t>
  </si>
  <si>
    <t>5204636154</t>
  </si>
  <si>
    <t>X97103345129</t>
  </si>
  <si>
    <t>20171022251166</t>
  </si>
  <si>
    <t>5204636262</t>
  </si>
  <si>
    <t>X25011035304</t>
  </si>
  <si>
    <t>20171022251213</t>
  </si>
  <si>
    <t>5204636310</t>
  </si>
  <si>
    <t>X79530869696</t>
  </si>
  <si>
    <t>20171022252622</t>
  </si>
  <si>
    <t>5204637714</t>
  </si>
  <si>
    <t>X71721764831</t>
  </si>
  <si>
    <t>20171022252627</t>
  </si>
  <si>
    <t>5204637719</t>
  </si>
  <si>
    <t>X65974627495</t>
  </si>
  <si>
    <t>20171022252630</t>
  </si>
  <si>
    <t>5204637722</t>
  </si>
  <si>
    <t>X95200448066</t>
  </si>
  <si>
    <t>20171022252641</t>
  </si>
  <si>
    <t>5204637736</t>
  </si>
  <si>
    <t>X78308151623</t>
  </si>
  <si>
    <t>20171022252643</t>
  </si>
  <si>
    <t>5204637738</t>
  </si>
  <si>
    <t>X27778860034</t>
  </si>
  <si>
    <t>20171022252650</t>
  </si>
  <si>
    <t>5204637745</t>
  </si>
  <si>
    <t>X54712593922</t>
  </si>
  <si>
    <t>20171022252704</t>
  </si>
  <si>
    <t>5204637801</t>
  </si>
  <si>
    <t>X90484612882</t>
  </si>
  <si>
    <t>20171022252721</t>
  </si>
  <si>
    <t>5204637818</t>
  </si>
  <si>
    <t>X28054120676</t>
  </si>
  <si>
    <t>20171022252722</t>
  </si>
  <si>
    <t>X42229144420</t>
  </si>
  <si>
    <t>20171022252194</t>
  </si>
  <si>
    <t>5204637299</t>
  </si>
  <si>
    <t>X56158419252</t>
  </si>
  <si>
    <t>X46328112309</t>
  </si>
  <si>
    <t>20171022252230</t>
  </si>
  <si>
    <t>5204637338</t>
  </si>
  <si>
    <t>X31474296671</t>
  </si>
  <si>
    <t>20171022252231</t>
  </si>
  <si>
    <t>5204637339</t>
  </si>
  <si>
    <t>X45582490145</t>
  </si>
  <si>
    <t>X48785615981</t>
  </si>
  <si>
    <t>20171022252397</t>
  </si>
  <si>
    <t>5204637502</t>
  </si>
  <si>
    <t>X32120379898</t>
  </si>
  <si>
    <t>20171022252417</t>
  </si>
  <si>
    <t>X17436174198</t>
  </si>
  <si>
    <t>20171022252470</t>
  </si>
  <si>
    <t>5204637565</t>
  </si>
  <si>
    <t>X53506602816</t>
  </si>
  <si>
    <t>20171022252507</t>
  </si>
  <si>
    <t>5204637596</t>
  </si>
  <si>
    <t>X47984356377</t>
  </si>
  <si>
    <t>20171022251893</t>
  </si>
  <si>
    <t>5204636978</t>
  </si>
  <si>
    <t>X43404578298</t>
  </si>
  <si>
    <t>20171022251962</t>
  </si>
  <si>
    <t>5204637038</t>
  </si>
  <si>
    <t>X12220167384</t>
  </si>
  <si>
    <t>20171022251987</t>
  </si>
  <si>
    <t>5204637058</t>
  </si>
  <si>
    <t>X39887598471</t>
  </si>
  <si>
    <t>20171022252011</t>
  </si>
  <si>
    <t>5204637084</t>
  </si>
  <si>
    <t>X35785039279</t>
  </si>
  <si>
    <t>X65672192046</t>
  </si>
  <si>
    <t>20171022252030</t>
  </si>
  <si>
    <t>5204637105</t>
  </si>
  <si>
    <t>X72413813613</t>
  </si>
  <si>
    <t>20171022252074</t>
  </si>
  <si>
    <t>5204637156</t>
  </si>
  <si>
    <t>X41999916979</t>
  </si>
  <si>
    <t>20171022252081</t>
  </si>
  <si>
    <t>5204637163</t>
  </si>
  <si>
    <t>X38458980490</t>
  </si>
  <si>
    <t>X50338687398</t>
  </si>
  <si>
    <t>20171022253486</t>
  </si>
  <si>
    <t>5204638593</t>
  </si>
  <si>
    <t>X48239848345</t>
  </si>
  <si>
    <t>X56291210260</t>
  </si>
  <si>
    <t>20171022253491</t>
  </si>
  <si>
    <t>5204638598</t>
  </si>
  <si>
    <t>X25048881466</t>
  </si>
  <si>
    <t>20171022253124</t>
  </si>
  <si>
    <t>5204638225</t>
  </si>
  <si>
    <t>X80702836788</t>
  </si>
  <si>
    <t>20171022253138</t>
  </si>
  <si>
    <t>5204638242</t>
  </si>
  <si>
    <t>X34610101756</t>
  </si>
  <si>
    <t>20171022253146</t>
  </si>
  <si>
    <t>5204638255</t>
  </si>
  <si>
    <t>X65293560476</t>
  </si>
  <si>
    <t>20171022253151</t>
  </si>
  <si>
    <t>5204638260</t>
  </si>
  <si>
    <t>X99038698039</t>
  </si>
  <si>
    <t>20171022253166</t>
  </si>
  <si>
    <t>5204638278</t>
  </si>
  <si>
    <t>X85310852005</t>
  </si>
  <si>
    <t>20171022253184</t>
  </si>
  <si>
    <t>5204638293</t>
  </si>
  <si>
    <t>X24863939688</t>
  </si>
  <si>
    <t>X87003214297</t>
  </si>
  <si>
    <t>20171022253249</t>
  </si>
  <si>
    <t>5204638373</t>
  </si>
  <si>
    <t>X89591339019</t>
  </si>
  <si>
    <t>20171022252751</t>
  </si>
  <si>
    <t>5204637849</t>
  </si>
  <si>
    <t>X48612063615</t>
  </si>
  <si>
    <t>X31897861413</t>
  </si>
  <si>
    <t>20171022252851</t>
  </si>
  <si>
    <t>5204637954</t>
  </si>
  <si>
    <t>X10597647589</t>
  </si>
  <si>
    <t>20171022252886</t>
  </si>
  <si>
    <t>5204637987</t>
  </si>
  <si>
    <t>X11484435417</t>
  </si>
  <si>
    <t>20171022252890</t>
  </si>
  <si>
    <t>5204637991</t>
  </si>
  <si>
    <t>X54936345726</t>
  </si>
  <si>
    <t>X86350143835</t>
  </si>
  <si>
    <t>20171022252940</t>
  </si>
  <si>
    <t>5204638036</t>
  </si>
  <si>
    <t>X16609702271</t>
  </si>
  <si>
    <t>20171022252955</t>
  </si>
  <si>
    <t>5204638050</t>
  </si>
  <si>
    <t>X50251327150</t>
  </si>
  <si>
    <t>20171022253026</t>
  </si>
  <si>
    <t>5204638123</t>
  </si>
  <si>
    <t>X65193962128</t>
  </si>
  <si>
    <t>X93306857493</t>
  </si>
  <si>
    <t>20171022252519</t>
  </si>
  <si>
    <t>5204637613</t>
  </si>
  <si>
    <t>X26581526988</t>
  </si>
  <si>
    <t>20171022252543</t>
  </si>
  <si>
    <t>5204637628</t>
  </si>
  <si>
    <t>X99695164463</t>
  </si>
  <si>
    <t>20171022252555</t>
  </si>
  <si>
    <t>5204637641</t>
  </si>
  <si>
    <t>X81666268085</t>
  </si>
  <si>
    <t>20171022252574</t>
  </si>
  <si>
    <t>5204637654</t>
  </si>
  <si>
    <t>X74991382197</t>
  </si>
  <si>
    <t>20171022252592</t>
  </si>
  <si>
    <t>5204637673</t>
  </si>
  <si>
    <t>X43607768931</t>
  </si>
  <si>
    <t>X81769114580</t>
  </si>
  <si>
    <t>X31017235292</t>
  </si>
  <si>
    <t>20171026249494</t>
  </si>
  <si>
    <t>5204708107</t>
  </si>
  <si>
    <t>X11156212744</t>
  </si>
  <si>
    <t>X77379422651</t>
  </si>
  <si>
    <t>20171025206180</t>
  </si>
  <si>
    <t>5204694595</t>
  </si>
  <si>
    <t>X89743194345</t>
  </si>
  <si>
    <t>X30816203608</t>
  </si>
  <si>
    <t>20171026238892</t>
  </si>
  <si>
    <t>5204695952</t>
  </si>
  <si>
    <t>X10919655568</t>
  </si>
  <si>
    <t>20171024225369</t>
  </si>
  <si>
    <t>5204668893</t>
  </si>
  <si>
    <t>X92618615039</t>
  </si>
  <si>
    <t>X68226508072</t>
  </si>
  <si>
    <t>20171025189427</t>
  </si>
  <si>
    <t>5204676380</t>
  </si>
  <si>
    <t>X83161556212</t>
  </si>
  <si>
    <t>20171023214874</t>
  </si>
  <si>
    <t>5204638917</t>
  </si>
  <si>
    <t>X19592696358</t>
  </si>
  <si>
    <t>X71862324491</t>
  </si>
  <si>
    <t>20171023214952</t>
  </si>
  <si>
    <t>X25422801240</t>
  </si>
  <si>
    <t>20171023214961</t>
  </si>
  <si>
    <t>5204639007</t>
  </si>
  <si>
    <t>X64363617063</t>
  </si>
  <si>
    <t>20171023214964</t>
  </si>
  <si>
    <t>5204639010</t>
  </si>
  <si>
    <t>X75976871335</t>
  </si>
  <si>
    <t>20171023214966</t>
  </si>
  <si>
    <t>5204639012</t>
  </si>
  <si>
    <t>X34140353146</t>
  </si>
  <si>
    <t>20171023214975</t>
  </si>
  <si>
    <t>5204639021</t>
  </si>
  <si>
    <t>X14219843280</t>
  </si>
  <si>
    <t>20171023215051</t>
  </si>
  <si>
    <t>5204639100</t>
  </si>
  <si>
    <t>X19104067467</t>
  </si>
  <si>
    <t>20171022253535</t>
  </si>
  <si>
    <t>5204638641</t>
  </si>
  <si>
    <t>X67997236536</t>
  </si>
  <si>
    <t>X70942485988</t>
  </si>
  <si>
    <t>20171022253553</t>
  </si>
  <si>
    <t>X59551404408</t>
  </si>
  <si>
    <t>20171022253564</t>
  </si>
  <si>
    <t>5204638670</t>
  </si>
  <si>
    <t>X24785774241</t>
  </si>
  <si>
    <t>20171022253568</t>
  </si>
  <si>
    <t>5204638674</t>
  </si>
  <si>
    <t>X61164423168</t>
  </si>
  <si>
    <t>20171022253593</t>
  </si>
  <si>
    <t>5204638697</t>
  </si>
  <si>
    <t>X22877064709</t>
  </si>
  <si>
    <t>20171022253621</t>
  </si>
  <si>
    <t>5204638724</t>
  </si>
  <si>
    <t>X36441590402</t>
  </si>
  <si>
    <t>20171022253639</t>
  </si>
  <si>
    <t>5204638743</t>
  </si>
  <si>
    <t>X87197725895</t>
  </si>
  <si>
    <t>20171022253732</t>
  </si>
  <si>
    <t>5204638835</t>
  </si>
  <si>
    <t>X71994182228</t>
  </si>
  <si>
    <t>20171022253318</t>
  </si>
  <si>
    <t>5204638437</t>
  </si>
  <si>
    <t>X48367458631</t>
  </si>
  <si>
    <t>20171022253336</t>
  </si>
  <si>
    <t>5204638450</t>
  </si>
  <si>
    <t>X13904382708</t>
  </si>
  <si>
    <t>20171026249466</t>
  </si>
  <si>
    <t>5204708074</t>
  </si>
  <si>
    <t>X22726602003</t>
  </si>
  <si>
    <t>4271</t>
  </si>
  <si>
    <t>120元快抢券</t>
  </si>
  <si>
    <t>满600可用 特殊商品除外</t>
  </si>
  <si>
    <t>20171026249695</t>
  </si>
  <si>
    <t>5204708325</t>
  </si>
  <si>
    <t>X48219554373</t>
  </si>
  <si>
    <t>X90816219608</t>
  </si>
  <si>
    <t>20171025204520</t>
  </si>
  <si>
    <t>5204692969</t>
  </si>
  <si>
    <t>X63456599576</t>
  </si>
  <si>
    <t>X30252663289</t>
  </si>
  <si>
    <t>20171023221036</t>
  </si>
  <si>
    <t>5204645037</t>
  </si>
  <si>
    <t>X52725034589</t>
  </si>
  <si>
    <t>20171023225528</t>
  </si>
  <si>
    <t>5204650453</t>
  </si>
  <si>
    <t>X90648535465</t>
  </si>
  <si>
    <t>20171023226089</t>
  </si>
  <si>
    <t>5204650987</t>
  </si>
  <si>
    <t>X87698276141</t>
  </si>
  <si>
    <t>X92722135910</t>
  </si>
  <si>
    <t>X20248569289</t>
  </si>
  <si>
    <t>20171024217818</t>
  </si>
  <si>
    <t>5204659956</t>
  </si>
  <si>
    <t>X21028516572</t>
  </si>
  <si>
    <t>X30824875296</t>
  </si>
  <si>
    <t>X52286628986</t>
  </si>
  <si>
    <t>X92294678986</t>
  </si>
  <si>
    <t>X64877410234</t>
  </si>
  <si>
    <t>20171022253762</t>
  </si>
  <si>
    <t>X74645272299</t>
  </si>
  <si>
    <t>20171023214867</t>
  </si>
  <si>
    <t>5204638910</t>
  </si>
  <si>
    <t>X39092072071</t>
  </si>
  <si>
    <t>20171023214932</t>
  </si>
  <si>
    <t>5204638977</t>
  </si>
  <si>
    <t>X18369370402</t>
  </si>
  <si>
    <t>20171023214940</t>
  </si>
  <si>
    <t>5204638985</t>
  </si>
  <si>
    <t>X35284462825</t>
  </si>
  <si>
    <t>20171023214951</t>
  </si>
  <si>
    <t>5204638995</t>
  </si>
  <si>
    <t>X64610112756</t>
  </si>
  <si>
    <t>20171023214965</t>
  </si>
  <si>
    <t>5204639011</t>
  </si>
  <si>
    <t>X63255546534</t>
  </si>
  <si>
    <t>20171023214999</t>
  </si>
  <si>
    <t>5204639044</t>
  </si>
  <si>
    <t>X30296837088</t>
  </si>
  <si>
    <t>20171023215013</t>
  </si>
  <si>
    <t>5204639059</t>
  </si>
  <si>
    <t>X19238996171</t>
  </si>
  <si>
    <t>20171023215018</t>
  </si>
  <si>
    <t>X93577660233</t>
  </si>
  <si>
    <t>20171023215052</t>
  </si>
  <si>
    <t>5204639101</t>
  </si>
  <si>
    <t>X24698438616</t>
  </si>
  <si>
    <t>20171022253529</t>
  </si>
  <si>
    <t>5204638635</t>
  </si>
  <si>
    <t>X54281458223</t>
  </si>
  <si>
    <t>20171022253530</t>
  </si>
  <si>
    <t>5204638636</t>
  </si>
  <si>
    <t>X39137826292</t>
  </si>
  <si>
    <t>X36698416796</t>
  </si>
  <si>
    <t>20171022253622</t>
  </si>
  <si>
    <t>5204638725</t>
  </si>
  <si>
    <t>X39817406709</t>
  </si>
  <si>
    <t>20171022253671</t>
  </si>
  <si>
    <t>5204638774</t>
  </si>
  <si>
    <t>X61562582340</t>
  </si>
  <si>
    <t>X15693599157</t>
  </si>
  <si>
    <t>20171022253749</t>
  </si>
  <si>
    <t>5204638848</t>
  </si>
  <si>
    <t>X23321306680</t>
  </si>
  <si>
    <t>20171022253756</t>
  </si>
  <si>
    <t>5204638855</t>
  </si>
  <si>
    <t>X91987370578</t>
  </si>
  <si>
    <t>X29830485280</t>
  </si>
  <si>
    <t>20171022253368</t>
  </si>
  <si>
    <t>5204638473</t>
  </si>
  <si>
    <t>X40149278081</t>
  </si>
  <si>
    <t>X97256444157</t>
  </si>
  <si>
    <t>20171022253456</t>
  </si>
  <si>
    <t>5204638562</t>
  </si>
  <si>
    <t>X57330822830</t>
  </si>
  <si>
    <t>20171022253457</t>
  </si>
  <si>
    <t>5204638563</t>
  </si>
  <si>
    <t>X78536396647</t>
  </si>
  <si>
    <t>20171022253475</t>
  </si>
  <si>
    <t>5204638582</t>
  </si>
  <si>
    <t>X11484451417</t>
  </si>
  <si>
    <t>20171022253528</t>
  </si>
  <si>
    <t>5204638634</t>
  </si>
  <si>
    <t>X14632888033</t>
  </si>
  <si>
    <t>20171022253083</t>
  </si>
  <si>
    <t>5204638178</t>
  </si>
  <si>
    <t>X85784842636</t>
  </si>
  <si>
    <t>20171022253091</t>
  </si>
  <si>
    <t>5204638186</t>
  </si>
  <si>
    <t>X58294787853</t>
  </si>
  <si>
    <t>20171022253110</t>
  </si>
  <si>
    <t>5204638210</t>
  </si>
  <si>
    <t>X46372905152</t>
  </si>
  <si>
    <t>X24533340929</t>
  </si>
  <si>
    <t>20171022253125</t>
  </si>
  <si>
    <t>5204638226</t>
  </si>
  <si>
    <t>X23705531179</t>
  </si>
  <si>
    <t>X17235222320</t>
  </si>
  <si>
    <t>20171022253222</t>
  </si>
  <si>
    <t>5204638349</t>
  </si>
  <si>
    <t>X84355026890</t>
  </si>
  <si>
    <t>20171022253224</t>
  </si>
  <si>
    <t>5204638351</t>
  </si>
  <si>
    <t>X47697957665</t>
  </si>
  <si>
    <t>20171022253261</t>
  </si>
  <si>
    <t>5204638386</t>
  </si>
  <si>
    <t>X17925973050</t>
  </si>
  <si>
    <t>20171022252811</t>
  </si>
  <si>
    <t>5204637910</t>
  </si>
  <si>
    <t>X41566971565</t>
  </si>
  <si>
    <t>20171022252827</t>
  </si>
  <si>
    <t>5204637926</t>
  </si>
  <si>
    <t>X80444967009</t>
  </si>
  <si>
    <t>20171022252904</t>
  </si>
  <si>
    <t>5204638003</t>
  </si>
  <si>
    <t>X46648442712</t>
  </si>
  <si>
    <t>20171022252959</t>
  </si>
  <si>
    <t>5204638054</t>
  </si>
  <si>
    <t>X88852499571</t>
  </si>
  <si>
    <t>20171022252983</t>
  </si>
  <si>
    <t>5204638082</t>
  </si>
  <si>
    <t>X13292661102</t>
  </si>
  <si>
    <t>20171022253024</t>
  </si>
  <si>
    <t>5204638121</t>
  </si>
  <si>
    <t>X94334486178</t>
  </si>
  <si>
    <t>20171022253030</t>
  </si>
  <si>
    <t>5204638127</t>
  </si>
  <si>
    <t>X46122852109</t>
  </si>
  <si>
    <t>20171022252518</t>
  </si>
  <si>
    <t>5204637612</t>
  </si>
  <si>
    <t>X77187740903</t>
  </si>
  <si>
    <t>X23231072054</t>
  </si>
  <si>
    <t>20171022252573</t>
  </si>
  <si>
    <t>5204637653</t>
  </si>
  <si>
    <t>X24359361782</t>
  </si>
  <si>
    <t>20171022252623</t>
  </si>
  <si>
    <t>5204637715</t>
  </si>
  <si>
    <t>X50174690826</t>
  </si>
  <si>
    <t>20171022252644</t>
  </si>
  <si>
    <t>5204637739</t>
  </si>
  <si>
    <t>X15851777821</t>
  </si>
  <si>
    <t>20171022252645</t>
  </si>
  <si>
    <t>5204637740</t>
  </si>
  <si>
    <t>X77304372307</t>
  </si>
  <si>
    <t>20171022252674</t>
  </si>
  <si>
    <t>5204637775</t>
  </si>
  <si>
    <t>X37885692562</t>
  </si>
  <si>
    <t>20171022252706</t>
  </si>
  <si>
    <t>5204637803</t>
  </si>
  <si>
    <t>X53309974493</t>
  </si>
  <si>
    <t>20171022252719</t>
  </si>
  <si>
    <t>5204637816</t>
  </si>
  <si>
    <t>X14578058661</t>
  </si>
  <si>
    <t>20171022252196</t>
  </si>
  <si>
    <t>5204637301</t>
  </si>
  <si>
    <t>X47807829163</t>
  </si>
  <si>
    <t>20171022252202</t>
  </si>
  <si>
    <t>5204637311</t>
  </si>
  <si>
    <t>X20680786005</t>
  </si>
  <si>
    <t>20171022252205</t>
  </si>
  <si>
    <t>5204637314</t>
  </si>
  <si>
    <t>X18522024221</t>
  </si>
  <si>
    <t>20171022252218</t>
  </si>
  <si>
    <t>X94612549204</t>
  </si>
  <si>
    <t>20171022252271</t>
  </si>
  <si>
    <t>5204637386</t>
  </si>
  <si>
    <t>X25996940852</t>
  </si>
  <si>
    <t>20171022252276</t>
  </si>
  <si>
    <t>5204637391</t>
  </si>
  <si>
    <t>X61167280002</t>
  </si>
  <si>
    <t>20171022252310</t>
  </si>
  <si>
    <t>5204637420</t>
  </si>
  <si>
    <t>X58425123779</t>
  </si>
  <si>
    <t>20171022252419</t>
  </si>
  <si>
    <t>5204637522</t>
  </si>
  <si>
    <t>X10021110088</t>
  </si>
  <si>
    <t>20171022252467</t>
  </si>
  <si>
    <t>5204637561</t>
  </si>
  <si>
    <t>X95770076462</t>
  </si>
  <si>
    <t>20171022252473</t>
  </si>
  <si>
    <t>5204637568</t>
  </si>
  <si>
    <t>X46028795311</t>
  </si>
  <si>
    <t>20171022252475</t>
  </si>
  <si>
    <t>5204637570</t>
  </si>
  <si>
    <t>X96980659643</t>
  </si>
  <si>
    <t>20171022251911</t>
  </si>
  <si>
    <t>5204636993</t>
  </si>
  <si>
    <t>X71825457545</t>
  </si>
  <si>
    <t>20171022251991</t>
  </si>
  <si>
    <t>5204637062</t>
  </si>
  <si>
    <t>X66506346300</t>
  </si>
  <si>
    <t>20171022252010</t>
  </si>
  <si>
    <t>5204637083</t>
  </si>
  <si>
    <t>X94269950297</t>
  </si>
  <si>
    <t>20171022252050</t>
  </si>
  <si>
    <t>5204637127</t>
  </si>
  <si>
    <t>X32236851830</t>
  </si>
  <si>
    <t>20171022252191</t>
  </si>
  <si>
    <t>5204637296</t>
  </si>
  <si>
    <t>X16138175778</t>
  </si>
  <si>
    <t>20171022251428</t>
  </si>
  <si>
    <t>5204636522</t>
  </si>
  <si>
    <t>X67077402844</t>
  </si>
  <si>
    <t>20171022251632</t>
  </si>
  <si>
    <t>5204636731</t>
  </si>
  <si>
    <t>X83166362029</t>
  </si>
  <si>
    <t>20171022251683</t>
  </si>
  <si>
    <t>5204636777</t>
  </si>
  <si>
    <t>X92172035728</t>
  </si>
  <si>
    <t>20171022251719</t>
  </si>
  <si>
    <t>5204636817</t>
  </si>
  <si>
    <t>X34915148603</t>
  </si>
  <si>
    <t>20171022251766</t>
  </si>
  <si>
    <t>5204636866</t>
  </si>
  <si>
    <t>X35925869528</t>
  </si>
  <si>
    <t>X99078907418</t>
  </si>
  <si>
    <t>X57546372144</t>
  </si>
  <si>
    <t>X22801435744</t>
  </si>
  <si>
    <t>X46683504834</t>
  </si>
  <si>
    <t>20171022251044</t>
  </si>
  <si>
    <t>5204636164</t>
  </si>
  <si>
    <t>X47790722269</t>
  </si>
  <si>
    <t>20171022251106</t>
  </si>
  <si>
    <t>5204636211</t>
  </si>
  <si>
    <t>X48691311788</t>
  </si>
  <si>
    <t>X48070455966</t>
  </si>
  <si>
    <t>20171022251320</t>
  </si>
  <si>
    <t>5204636414</t>
  </si>
  <si>
    <t>X60505040844</t>
  </si>
  <si>
    <t>20171022250582</t>
  </si>
  <si>
    <t>5204635668</t>
  </si>
  <si>
    <t>X67772735697</t>
  </si>
  <si>
    <t>20171022250605</t>
  </si>
  <si>
    <t>5204635694</t>
  </si>
  <si>
    <t>X82126231414</t>
  </si>
  <si>
    <t>20171022250623</t>
  </si>
  <si>
    <t>5204635705</t>
  </si>
  <si>
    <t>X72550064752</t>
  </si>
  <si>
    <t>20171022250625</t>
  </si>
  <si>
    <t>5204635707</t>
  </si>
  <si>
    <t>X43224050920</t>
  </si>
  <si>
    <t>20171022250654</t>
  </si>
  <si>
    <t>5204635732</t>
  </si>
  <si>
    <t>X72075675499</t>
  </si>
  <si>
    <t>X33498636190</t>
  </si>
  <si>
    <t>20171022250704</t>
  </si>
  <si>
    <t>5204635791</t>
  </si>
  <si>
    <t>X84822631506</t>
  </si>
  <si>
    <t>20171022250747</t>
  </si>
  <si>
    <t>5204635844</t>
  </si>
  <si>
    <t>X89553908161</t>
  </si>
  <si>
    <t>20171022250887</t>
  </si>
  <si>
    <t>5204635993</t>
  </si>
  <si>
    <t>X81347584206</t>
  </si>
  <si>
    <t>20171022250888</t>
  </si>
  <si>
    <t>5204635994</t>
  </si>
  <si>
    <t>X19224945578</t>
  </si>
  <si>
    <t>20171022250889</t>
  </si>
  <si>
    <t>5204635995</t>
  </si>
  <si>
    <t>X85580455587</t>
  </si>
  <si>
    <t>20171022250932</t>
  </si>
  <si>
    <t>5204636044</t>
  </si>
  <si>
    <t>X84079586601</t>
  </si>
  <si>
    <t>X22103587695</t>
  </si>
  <si>
    <t>20171022250307</t>
  </si>
  <si>
    <t>5204635382</t>
  </si>
  <si>
    <t>X37701692766</t>
  </si>
  <si>
    <t>X19539200296</t>
  </si>
  <si>
    <t>20171022250360</t>
  </si>
  <si>
    <t>5204635434</t>
  </si>
  <si>
    <t>X83545444803</t>
  </si>
  <si>
    <t>20171022250364</t>
  </si>
  <si>
    <t>5204635438</t>
  </si>
  <si>
    <t>X19620585406</t>
  </si>
  <si>
    <t>20171022250382</t>
  </si>
  <si>
    <t>5204635474</t>
  </si>
  <si>
    <t>X79993597267</t>
  </si>
  <si>
    <t>20171022250395</t>
  </si>
  <si>
    <t>5204635490</t>
  </si>
  <si>
    <t>X79141596889</t>
  </si>
  <si>
    <t>20171022250416</t>
  </si>
  <si>
    <t>5204635510</t>
  </si>
  <si>
    <t>X71192499291</t>
  </si>
  <si>
    <t>20171022250532</t>
  </si>
  <si>
    <t>5204635616</t>
  </si>
  <si>
    <t>X55612350814</t>
  </si>
  <si>
    <t>X85964719461</t>
  </si>
  <si>
    <t>20171022249790</t>
  </si>
  <si>
    <t>5204634878</t>
  </si>
  <si>
    <t>X96189470823</t>
  </si>
  <si>
    <t>20171022249791</t>
  </si>
  <si>
    <t>X11365474435</t>
  </si>
  <si>
    <t>20171022249924</t>
  </si>
  <si>
    <t>5204635010</t>
  </si>
  <si>
    <t>X44867046262</t>
  </si>
  <si>
    <t>20171022249928</t>
  </si>
  <si>
    <t>5204635014</t>
  </si>
  <si>
    <t>X63249585635</t>
  </si>
  <si>
    <t>20171022249955</t>
  </si>
  <si>
    <t>5204635038</t>
  </si>
  <si>
    <t>X47427184161</t>
  </si>
  <si>
    <t>20171022250104</t>
  </si>
  <si>
    <t>5204635176</t>
  </si>
  <si>
    <t>X88927092120</t>
  </si>
  <si>
    <t>20171022250230</t>
  </si>
  <si>
    <t>5204635304</t>
  </si>
  <si>
    <t>X96451668271</t>
  </si>
  <si>
    <t>20171022249476</t>
  </si>
  <si>
    <t>5204634562</t>
  </si>
  <si>
    <t>X77236721572</t>
  </si>
  <si>
    <t>20171022249491</t>
  </si>
  <si>
    <t>5204634578</t>
  </si>
  <si>
    <t>X24091562434</t>
  </si>
  <si>
    <t>20171022249546</t>
  </si>
  <si>
    <t>5204634632</t>
  </si>
  <si>
    <t>X20946407223</t>
  </si>
  <si>
    <t>X62560065815</t>
  </si>
  <si>
    <t>20171022249627</t>
  </si>
  <si>
    <t>5204634733</t>
  </si>
  <si>
    <t>X12738399092</t>
  </si>
  <si>
    <t>20171022249151</t>
  </si>
  <si>
    <t>5204634243</t>
  </si>
  <si>
    <t>X44655119724</t>
  </si>
  <si>
    <t>20171022249277</t>
  </si>
  <si>
    <t>5204634349</t>
  </si>
  <si>
    <t>X76522985214</t>
  </si>
  <si>
    <t>X34648913941</t>
  </si>
  <si>
    <t>20171022249363</t>
  </si>
  <si>
    <t>5204634448</t>
  </si>
  <si>
    <t>X22017594204</t>
  </si>
  <si>
    <t>20171022249395</t>
  </si>
  <si>
    <t>5204634480</t>
  </si>
  <si>
    <t>X76736951277</t>
  </si>
  <si>
    <t>X34703442307</t>
  </si>
  <si>
    <t>20171022248998</t>
  </si>
  <si>
    <t>5204634094</t>
  </si>
  <si>
    <t>X49784154292</t>
  </si>
  <si>
    <t>X82977210745</t>
  </si>
  <si>
    <t>20171022249046</t>
  </si>
  <si>
    <t>5204634139</t>
  </si>
  <si>
    <t>X77122131118</t>
  </si>
  <si>
    <t>X73045576838</t>
  </si>
  <si>
    <t>20171022248415</t>
  </si>
  <si>
    <t>5204633499</t>
  </si>
  <si>
    <t>X72172535718</t>
  </si>
  <si>
    <t>20171022248488</t>
  </si>
  <si>
    <t>5204633563</t>
  </si>
  <si>
    <t>X96850859918</t>
  </si>
  <si>
    <t>20171022248631</t>
  </si>
  <si>
    <t>5204633700</t>
  </si>
  <si>
    <t>X24934438397</t>
  </si>
  <si>
    <t>20171022248831</t>
  </si>
  <si>
    <t>5204633900</t>
  </si>
  <si>
    <t>X82341249535</t>
  </si>
  <si>
    <t>20171022248872</t>
  </si>
  <si>
    <t>5204633951</t>
  </si>
  <si>
    <t>X43909790533</t>
  </si>
  <si>
    <t>X78429227532</t>
  </si>
  <si>
    <t>20171022247493</t>
  </si>
  <si>
    <t>5204632621</t>
  </si>
  <si>
    <t>X48761711366</t>
  </si>
  <si>
    <t>20171022247506</t>
  </si>
  <si>
    <t>5204632634</t>
  </si>
  <si>
    <t>X44306042853</t>
  </si>
  <si>
    <t>X91138454532</t>
  </si>
  <si>
    <t>20171022247667</t>
  </si>
  <si>
    <t>5204632778</t>
  </si>
  <si>
    <t>X93312837661</t>
  </si>
  <si>
    <t>20171022246781</t>
  </si>
  <si>
    <t>5204631888</t>
  </si>
  <si>
    <t>X67488335154</t>
  </si>
  <si>
    <t>20171022246851</t>
  </si>
  <si>
    <t>5204631958</t>
  </si>
  <si>
    <t>X71175198086</t>
  </si>
  <si>
    <t>20171022246852</t>
  </si>
  <si>
    <t>5204631959</t>
  </si>
  <si>
    <t>X92403026585</t>
  </si>
  <si>
    <t>20171022246903</t>
  </si>
  <si>
    <t>5204632005</t>
  </si>
  <si>
    <t>X66053518835</t>
  </si>
  <si>
    <t>20171022247113</t>
  </si>
  <si>
    <t>5204632210</t>
  </si>
  <si>
    <t>X80465069021</t>
  </si>
  <si>
    <t>20171022247186</t>
  </si>
  <si>
    <t>5204632284</t>
  </si>
  <si>
    <t>X31361054840</t>
  </si>
  <si>
    <t>X95165079544</t>
  </si>
  <si>
    <t>20171022246393</t>
  </si>
  <si>
    <t>5204631501</t>
  </si>
  <si>
    <t>X61894965655</t>
  </si>
  <si>
    <t>20171022246394</t>
  </si>
  <si>
    <t>5204631502</t>
  </si>
  <si>
    <t>X43176761511</t>
  </si>
  <si>
    <t>20171022246428</t>
  </si>
  <si>
    <t>5204631534</t>
  </si>
  <si>
    <t>X74771430738</t>
  </si>
  <si>
    <t>X93383918915</t>
  </si>
  <si>
    <t>20171022246524</t>
  </si>
  <si>
    <t>5204631625</t>
  </si>
  <si>
    <t>X27078750145</t>
  </si>
  <si>
    <t>20171022245832</t>
  </si>
  <si>
    <t>5204630964</t>
  </si>
  <si>
    <t>X73380067488</t>
  </si>
  <si>
    <t>20171022245958</t>
  </si>
  <si>
    <t>5204631074</t>
  </si>
  <si>
    <t>X13729393931</t>
  </si>
  <si>
    <t>20171022246172</t>
  </si>
  <si>
    <t>5204631274</t>
  </si>
  <si>
    <t>X81024798363</t>
  </si>
  <si>
    <t>X70829862427</t>
  </si>
  <si>
    <t>20171022246314</t>
  </si>
  <si>
    <t>5204631431</t>
  </si>
  <si>
    <t>X27649103293</t>
  </si>
  <si>
    <t>20171022246322</t>
  </si>
  <si>
    <t>5204631439</t>
  </si>
  <si>
    <t>X32673674103</t>
  </si>
  <si>
    <t>20171022245355</t>
  </si>
  <si>
    <t>5204630550</t>
  </si>
  <si>
    <t>X60641233026</t>
  </si>
  <si>
    <t>20171022245396</t>
  </si>
  <si>
    <t>5204630592</t>
  </si>
  <si>
    <t>X17847542179</t>
  </si>
  <si>
    <t>20171022245415</t>
  </si>
  <si>
    <t>5204630613</t>
  </si>
  <si>
    <t>X38158588935</t>
  </si>
  <si>
    <t>20171022245605</t>
  </si>
  <si>
    <t>5204630768</t>
  </si>
  <si>
    <t>X65537312626</t>
  </si>
  <si>
    <t>20171022244889</t>
  </si>
  <si>
    <t>5204630083</t>
  </si>
  <si>
    <t>X22177334403</t>
  </si>
  <si>
    <t>20171022244920</t>
  </si>
  <si>
    <t>5204630112</t>
  </si>
  <si>
    <t>X60089581781</t>
  </si>
  <si>
    <t>20171022245004</t>
  </si>
  <si>
    <t>5204630199</t>
  </si>
  <si>
    <t>X27390104712</t>
  </si>
  <si>
    <t>20171022245017</t>
  </si>
  <si>
    <t>5204630215</t>
  </si>
  <si>
    <t>X95306537406</t>
  </si>
  <si>
    <t>20171022245059</t>
  </si>
  <si>
    <t>5204630244</t>
  </si>
  <si>
    <t>X87278981763</t>
  </si>
  <si>
    <t>20171022245061</t>
  </si>
  <si>
    <t>5204630246</t>
  </si>
  <si>
    <t>X95227961417</t>
  </si>
  <si>
    <t>20171022244346</t>
  </si>
  <si>
    <t>5204628933</t>
  </si>
  <si>
    <t>X86443667646</t>
  </si>
  <si>
    <t>20171022244372</t>
  </si>
  <si>
    <t>5204628963</t>
  </si>
  <si>
    <t>X12313886668</t>
  </si>
  <si>
    <t>20171022244395</t>
  </si>
  <si>
    <t>5204628981</t>
  </si>
  <si>
    <t>X71841422889</t>
  </si>
  <si>
    <t>20171022244396</t>
  </si>
  <si>
    <t>5204628982</t>
  </si>
  <si>
    <t>X34908603486</t>
  </si>
  <si>
    <t>20171022244468</t>
  </si>
  <si>
    <t>5204629044</t>
  </si>
  <si>
    <t>X19888174426</t>
  </si>
  <si>
    <t>20171022244535</t>
  </si>
  <si>
    <t>5204629106</t>
  </si>
  <si>
    <t>X61711597798</t>
  </si>
  <si>
    <t>20171022244570</t>
  </si>
  <si>
    <t>5204629584</t>
  </si>
  <si>
    <t>X74813689904</t>
  </si>
  <si>
    <t>20171022244595</t>
  </si>
  <si>
    <t>X55216988014</t>
  </si>
  <si>
    <t>20171022244836</t>
  </si>
  <si>
    <t>5204630036</t>
  </si>
  <si>
    <t>X75384809215</t>
  </si>
  <si>
    <t>20171022243655</t>
  </si>
  <si>
    <t>5204628243</t>
  </si>
  <si>
    <t>X63754395660</t>
  </si>
  <si>
    <t>20171022243728</t>
  </si>
  <si>
    <t>5204628304</t>
  </si>
  <si>
    <t>X22371002923</t>
  </si>
  <si>
    <t>20171022243729</t>
  </si>
  <si>
    <t>5204628305</t>
  </si>
  <si>
    <t>X10346293779</t>
  </si>
  <si>
    <t>20171022243756</t>
  </si>
  <si>
    <t>5204628331</t>
  </si>
  <si>
    <t>X84759625345</t>
  </si>
  <si>
    <t>20171022243797</t>
  </si>
  <si>
    <t>5204628375</t>
  </si>
  <si>
    <t>X17229878850</t>
  </si>
  <si>
    <t>20171022243912</t>
  </si>
  <si>
    <t>5204628492</t>
  </si>
  <si>
    <t>X40357039163</t>
  </si>
  <si>
    <t>20171022243948</t>
  </si>
  <si>
    <t>5204628526</t>
  </si>
  <si>
    <t>X75679304559</t>
  </si>
  <si>
    <t>20171022243975</t>
  </si>
  <si>
    <t>5204628556</t>
  </si>
  <si>
    <t>X11978649686</t>
  </si>
  <si>
    <t>20171022244028</t>
  </si>
  <si>
    <t>5204628598</t>
  </si>
  <si>
    <t>X12075570240</t>
  </si>
  <si>
    <t>20171022244061</t>
  </si>
  <si>
    <t>5204628628</t>
  </si>
  <si>
    <t>X81377306283</t>
  </si>
  <si>
    <t>20171022244063</t>
  </si>
  <si>
    <t>5204628630</t>
  </si>
  <si>
    <t>X35147665063</t>
  </si>
  <si>
    <t>20171022244072</t>
  </si>
  <si>
    <t>5204628640</t>
  </si>
  <si>
    <t>X75307156089</t>
  </si>
  <si>
    <t>20171022244156</t>
  </si>
  <si>
    <t>X50827265013</t>
  </si>
  <si>
    <t>20171022243180</t>
  </si>
  <si>
    <t>5204627787</t>
  </si>
  <si>
    <t>X83210108697</t>
  </si>
  <si>
    <t>X94009261859</t>
  </si>
  <si>
    <t>20171022243248</t>
  </si>
  <si>
    <t>5204627857</t>
  </si>
  <si>
    <t>X82218920128</t>
  </si>
  <si>
    <t>20171022243273</t>
  </si>
  <si>
    <t>5204627883</t>
  </si>
  <si>
    <t>X16685440462</t>
  </si>
  <si>
    <t>20171022243398</t>
  </si>
  <si>
    <t>5204627996</t>
  </si>
  <si>
    <t>X31989078810</t>
  </si>
  <si>
    <t>20171022243399</t>
  </si>
  <si>
    <t>5204627997</t>
  </si>
  <si>
    <t>X59578520778</t>
  </si>
  <si>
    <t>20171022243482</t>
  </si>
  <si>
    <t>5204628071</t>
  </si>
  <si>
    <t>X63683323269</t>
  </si>
  <si>
    <t>20171022243506</t>
  </si>
  <si>
    <t>5204628088</t>
  </si>
  <si>
    <t>X85513947386</t>
  </si>
  <si>
    <t>20171022242760</t>
  </si>
  <si>
    <t>5204627386</t>
  </si>
  <si>
    <t>X65319205211</t>
  </si>
  <si>
    <t>20171022243057</t>
  </si>
  <si>
    <t>5204627670</t>
  </si>
  <si>
    <t>X75056226397</t>
  </si>
  <si>
    <t>X20008855146</t>
  </si>
  <si>
    <t>20171022243071</t>
  </si>
  <si>
    <t>5204627684</t>
  </si>
  <si>
    <t>X29695680192</t>
  </si>
  <si>
    <t>20171022241962</t>
  </si>
  <si>
    <t>5204626630</t>
  </si>
  <si>
    <t>X68932429914</t>
  </si>
  <si>
    <t>20171022242091</t>
  </si>
  <si>
    <t>5204626751</t>
  </si>
  <si>
    <t>X64824195114</t>
  </si>
  <si>
    <t>20171022242148</t>
  </si>
  <si>
    <t>5204626799</t>
  </si>
  <si>
    <t>X18578520231</t>
  </si>
  <si>
    <t>20171022242194</t>
  </si>
  <si>
    <t>5204626839</t>
  </si>
  <si>
    <t>X19761804397</t>
  </si>
  <si>
    <t>X58834158344</t>
  </si>
  <si>
    <t>X76153385497</t>
  </si>
  <si>
    <t>20171022242463</t>
  </si>
  <si>
    <t>5204627098</t>
  </si>
  <si>
    <t>X87934479066</t>
  </si>
  <si>
    <t>20171022242631</t>
  </si>
  <si>
    <t>5204627270</t>
  </si>
  <si>
    <t>X43192997556</t>
  </si>
  <si>
    <t>20171022241003</t>
  </si>
  <si>
    <t>5204625708</t>
  </si>
  <si>
    <t>X66676572184</t>
  </si>
  <si>
    <t>20171022241387</t>
  </si>
  <si>
    <t>5204626076</t>
  </si>
  <si>
    <t>X11847860381</t>
  </si>
  <si>
    <t>20171022241497</t>
  </si>
  <si>
    <t>5204626196</t>
  </si>
  <si>
    <t>X94619599087</t>
  </si>
  <si>
    <t>20171022241607</t>
  </si>
  <si>
    <t>5204626311</t>
  </si>
  <si>
    <t>X66895271242</t>
  </si>
  <si>
    <t>20171022241649</t>
  </si>
  <si>
    <t>5204626344</t>
  </si>
  <si>
    <t>X32102296888</t>
  </si>
  <si>
    <t>20171022241684</t>
  </si>
  <si>
    <t>5204626370</t>
  </si>
  <si>
    <t>X16493020695</t>
  </si>
  <si>
    <t>20171022240382</t>
  </si>
  <si>
    <t>5204625063</t>
  </si>
  <si>
    <t>X55393207173</t>
  </si>
  <si>
    <t>X46415919365</t>
  </si>
  <si>
    <t>20171022240672</t>
  </si>
  <si>
    <t>5204625344</t>
  </si>
  <si>
    <t>X63250092529</t>
  </si>
  <si>
    <t>20171022240736</t>
  </si>
  <si>
    <t>5204625409</t>
  </si>
  <si>
    <t>X51455126484</t>
  </si>
  <si>
    <t>20171022240779</t>
  </si>
  <si>
    <t>5204625453</t>
  </si>
  <si>
    <t>X64965165109</t>
  </si>
  <si>
    <t>20171022240816</t>
  </si>
  <si>
    <t>5204625502</t>
  </si>
  <si>
    <t>X64209483855</t>
  </si>
  <si>
    <t>20171022240870</t>
  </si>
  <si>
    <t>5204625562</t>
  </si>
  <si>
    <t>X43255253226</t>
  </si>
  <si>
    <t>20171022240910</t>
  </si>
  <si>
    <t>5204625607</t>
  </si>
  <si>
    <t>X39343038731</t>
  </si>
  <si>
    <t>20171022240964</t>
  </si>
  <si>
    <t>5204625646</t>
  </si>
  <si>
    <t>X60380228167</t>
  </si>
  <si>
    <t>20171022238439</t>
  </si>
  <si>
    <t>5204623154</t>
  </si>
  <si>
    <t>X33437748384</t>
  </si>
  <si>
    <t>20171022238544</t>
  </si>
  <si>
    <t>5204623244</t>
  </si>
  <si>
    <t>X33283240086</t>
  </si>
  <si>
    <t>20171022238693</t>
  </si>
  <si>
    <t>5204623397</t>
  </si>
  <si>
    <t>X61750976462</t>
  </si>
  <si>
    <t>20171022239092</t>
  </si>
  <si>
    <t>5204623777</t>
  </si>
  <si>
    <t>X40000642750</t>
  </si>
  <si>
    <t>20171022239287</t>
  </si>
  <si>
    <t>5204623975</t>
  </si>
  <si>
    <t>X79277178311</t>
  </si>
  <si>
    <t>20171022239353</t>
  </si>
  <si>
    <t>5204624036</t>
  </si>
  <si>
    <t>X75327831122</t>
  </si>
  <si>
    <t>20171022239398</t>
  </si>
  <si>
    <t>5204624078</t>
  </si>
  <si>
    <t>X77205057740</t>
  </si>
  <si>
    <t>20171022239487</t>
  </si>
  <si>
    <t>5204624156</t>
  </si>
  <si>
    <t>X48928934978</t>
  </si>
  <si>
    <t>20171022239584</t>
  </si>
  <si>
    <t>5204624253</t>
  </si>
  <si>
    <t>X15736689124</t>
  </si>
  <si>
    <t>20171022239885</t>
  </si>
  <si>
    <t>5204624560</t>
  </si>
  <si>
    <t>X28406795532</t>
  </si>
  <si>
    <t>20171022239947</t>
  </si>
  <si>
    <t>5204624627</t>
  </si>
  <si>
    <t>X19669533782</t>
  </si>
  <si>
    <t>20171022237486</t>
  </si>
  <si>
    <t>5204622189</t>
  </si>
  <si>
    <t>X41065577856</t>
  </si>
  <si>
    <t>20171022237530</t>
  </si>
  <si>
    <t>5204622231</t>
  </si>
  <si>
    <t>X72802836746</t>
  </si>
  <si>
    <t>20171022237565</t>
  </si>
  <si>
    <t>5204622266</t>
  </si>
  <si>
    <t>X19300970825</t>
  </si>
  <si>
    <t>20171022237937</t>
  </si>
  <si>
    <t>5204622631</t>
  </si>
  <si>
    <t>X18903491874</t>
  </si>
  <si>
    <t>20171022238009</t>
  </si>
  <si>
    <t>5204622707</t>
  </si>
  <si>
    <t>X13654389475</t>
  </si>
  <si>
    <t>20171022238186</t>
  </si>
  <si>
    <t>5204622878</t>
  </si>
  <si>
    <t>X22817775512</t>
  </si>
  <si>
    <t>20171022238243</t>
  </si>
  <si>
    <t>5204622931</t>
  </si>
  <si>
    <t>X71487924296</t>
  </si>
  <si>
    <t>20171022238334</t>
  </si>
  <si>
    <t>5204623054</t>
  </si>
  <si>
    <t>X33420653079</t>
  </si>
  <si>
    <t>20171022236252</t>
  </si>
  <si>
    <t>5204620928</t>
  </si>
  <si>
    <t>X80443613917</t>
  </si>
  <si>
    <t>20171022236348</t>
  </si>
  <si>
    <t>5204621046</t>
  </si>
  <si>
    <t>X10034413081</t>
  </si>
  <si>
    <t>20171022236803</t>
  </si>
  <si>
    <t>5204621487</t>
  </si>
  <si>
    <t>X14946824705</t>
  </si>
  <si>
    <t>20171022236890</t>
  </si>
  <si>
    <t>5204621578</t>
  </si>
  <si>
    <t>X20668253229</t>
  </si>
  <si>
    <t>20171022236894</t>
  </si>
  <si>
    <t>5204621583</t>
  </si>
  <si>
    <t>X76450932594</t>
  </si>
  <si>
    <t>20171022236935</t>
  </si>
  <si>
    <t>X36653792156</t>
  </si>
  <si>
    <t>X34904113446</t>
  </si>
  <si>
    <t>20171022237119</t>
  </si>
  <si>
    <t>5204621779</t>
  </si>
  <si>
    <t>X91791080924</t>
  </si>
  <si>
    <t>X90798683810</t>
  </si>
  <si>
    <t>20171022235559</t>
  </si>
  <si>
    <t>5204620259</t>
  </si>
  <si>
    <t>X39723401452</t>
  </si>
  <si>
    <t>20171022235583</t>
  </si>
  <si>
    <t>5204620274</t>
  </si>
  <si>
    <t>X64465560000</t>
  </si>
  <si>
    <t>20171022235674</t>
  </si>
  <si>
    <t>5204620361</t>
  </si>
  <si>
    <t>X17222781836</t>
  </si>
  <si>
    <t>20171022235676</t>
  </si>
  <si>
    <t>5204620363</t>
  </si>
  <si>
    <t>X52489931036</t>
  </si>
  <si>
    <t>20171022235718</t>
  </si>
  <si>
    <t>5204620407</t>
  </si>
  <si>
    <t>X26043635992</t>
  </si>
  <si>
    <t>20171022235738</t>
  </si>
  <si>
    <t>5204620432</t>
  </si>
  <si>
    <t>X14098673513</t>
  </si>
  <si>
    <t>X97789441114</t>
  </si>
  <si>
    <t>20171022236217</t>
  </si>
  <si>
    <t>5204620891</t>
  </si>
  <si>
    <t>X30959107440</t>
  </si>
  <si>
    <t>X26997908067</t>
  </si>
  <si>
    <t>20171022235242</t>
  </si>
  <si>
    <t>5204619960</t>
  </si>
  <si>
    <t>X71741576774</t>
  </si>
  <si>
    <t>20171022235264</t>
  </si>
  <si>
    <t>5204619988</t>
  </si>
  <si>
    <t>X40192740178</t>
  </si>
  <si>
    <t>20171022235298</t>
  </si>
  <si>
    <t>5204620015</t>
  </si>
  <si>
    <t>X62454743262</t>
  </si>
  <si>
    <t>20171022235302</t>
  </si>
  <si>
    <t>5204620019</t>
  </si>
  <si>
    <t>X72480450043</t>
  </si>
  <si>
    <t>20171022235356</t>
  </si>
  <si>
    <t>5204620065</t>
  </si>
  <si>
    <t>X86031444795</t>
  </si>
  <si>
    <t>20171022235395</t>
  </si>
  <si>
    <t>5204620098</t>
  </si>
  <si>
    <t>X20467808983</t>
  </si>
  <si>
    <t>20171022235478</t>
  </si>
  <si>
    <t>5204620175</t>
  </si>
  <si>
    <t>X18923599420</t>
  </si>
  <si>
    <t>20171022235480</t>
  </si>
  <si>
    <t>5204620177</t>
  </si>
  <si>
    <t>X41825126125</t>
  </si>
  <si>
    <t>20171022234559</t>
  </si>
  <si>
    <t>5204619301</t>
  </si>
  <si>
    <t>X57164598873</t>
  </si>
  <si>
    <t>20171022234572</t>
  </si>
  <si>
    <t>5204619319</t>
  </si>
  <si>
    <t>X52000365651</t>
  </si>
  <si>
    <t>20171022234655</t>
  </si>
  <si>
    <t>5204619404</t>
  </si>
  <si>
    <t>X55032532049</t>
  </si>
  <si>
    <t>X10800668802</t>
  </si>
  <si>
    <t>20171022233803</t>
  </si>
  <si>
    <t>5204618558</t>
  </si>
  <si>
    <t>X48460917530</t>
  </si>
  <si>
    <t>20171022234298</t>
  </si>
  <si>
    <t>5204619039</t>
  </si>
  <si>
    <t>X73175897185</t>
  </si>
  <si>
    <t>20171022234326</t>
  </si>
  <si>
    <t>5204619066</t>
  </si>
  <si>
    <t>X66828581228</t>
  </si>
  <si>
    <t>20171022234328</t>
  </si>
  <si>
    <t>5204619068</t>
  </si>
  <si>
    <t>X22027311746</t>
  </si>
  <si>
    <t>20171022234423</t>
  </si>
  <si>
    <t>5204619184</t>
  </si>
  <si>
    <t>X26570445527</t>
  </si>
  <si>
    <t>20171022234444</t>
  </si>
  <si>
    <t>5204619201</t>
  </si>
  <si>
    <t>X89313282120</t>
  </si>
  <si>
    <t>X18545305991</t>
  </si>
  <si>
    <t>20171022233153</t>
  </si>
  <si>
    <t>5204617924</t>
  </si>
  <si>
    <t>X71183966057</t>
  </si>
  <si>
    <t>20171022233195</t>
  </si>
  <si>
    <t>5204617958</t>
  </si>
  <si>
    <t>X99395043585</t>
  </si>
  <si>
    <t>20171022233220</t>
  </si>
  <si>
    <t>5204617987</t>
  </si>
  <si>
    <t>X70733506282</t>
  </si>
  <si>
    <t>20171022233223</t>
  </si>
  <si>
    <t>5204617990</t>
  </si>
  <si>
    <t>X58108541571</t>
  </si>
  <si>
    <t>20171022233285</t>
  </si>
  <si>
    <t>5204618049</t>
  </si>
  <si>
    <t>X94503127308</t>
  </si>
  <si>
    <t>20171022233343</t>
  </si>
  <si>
    <t>5204618110</t>
  </si>
  <si>
    <t>X70425783474</t>
  </si>
  <si>
    <t>20171022233344</t>
  </si>
  <si>
    <t>5204618111</t>
  </si>
  <si>
    <t>X10583652465</t>
  </si>
  <si>
    <t>20171022233362</t>
  </si>
  <si>
    <t>5204618127</t>
  </si>
  <si>
    <t>X26849548012</t>
  </si>
  <si>
    <t>X81557558965</t>
  </si>
  <si>
    <t>20171022233406</t>
  </si>
  <si>
    <t>5204618170</t>
  </si>
  <si>
    <t>X65206291788</t>
  </si>
  <si>
    <t>20171022233425</t>
  </si>
  <si>
    <t>5204618182</t>
  </si>
  <si>
    <t>X63544699812</t>
  </si>
  <si>
    <t>20171022233444</t>
  </si>
  <si>
    <t>5204618201</t>
  </si>
  <si>
    <t>X86369644231</t>
  </si>
  <si>
    <t>20171022233605</t>
  </si>
  <si>
    <t>5204618351</t>
  </si>
  <si>
    <t>X84846082827</t>
  </si>
  <si>
    <t>20171022232814</t>
  </si>
  <si>
    <t>5204617528</t>
  </si>
  <si>
    <t>X80972056179</t>
  </si>
  <si>
    <t>20171022232922</t>
  </si>
  <si>
    <t>5204617665</t>
  </si>
  <si>
    <t>X71801331064</t>
  </si>
  <si>
    <t>X29619357255</t>
  </si>
  <si>
    <t>20171022232991</t>
  </si>
  <si>
    <t>5204617755</t>
  </si>
  <si>
    <t>X12431274316</t>
  </si>
  <si>
    <t>20171022233054</t>
  </si>
  <si>
    <t>5204617821</t>
  </si>
  <si>
    <t>X89088813610</t>
  </si>
  <si>
    <t>20171022233118</t>
  </si>
  <si>
    <t>5204617881</t>
  </si>
  <si>
    <t>X76926795281</t>
  </si>
  <si>
    <t>X79544546164</t>
  </si>
  <si>
    <t>X94815832849</t>
  </si>
  <si>
    <t>20171022233136</t>
  </si>
  <si>
    <t>5204617901</t>
  </si>
  <si>
    <t>X66870451214</t>
  </si>
  <si>
    <t>20171022232242</t>
  </si>
  <si>
    <t>5204616937</t>
  </si>
  <si>
    <t>X47738014999</t>
  </si>
  <si>
    <t>20171022232368</t>
  </si>
  <si>
    <t>5204617080</t>
  </si>
  <si>
    <t>X98406883322</t>
  </si>
  <si>
    <t>20171022232419</t>
  </si>
  <si>
    <t>5204617125</t>
  </si>
  <si>
    <t>X11759213080</t>
  </si>
  <si>
    <t>20171022232508</t>
  </si>
  <si>
    <t>5204617214</t>
  </si>
  <si>
    <t>X32207516231</t>
  </si>
  <si>
    <t>20171022232548</t>
  </si>
  <si>
    <t>5204617270</t>
  </si>
  <si>
    <t>X29445913151</t>
  </si>
  <si>
    <t>20171022232549</t>
  </si>
  <si>
    <t>5204617271</t>
  </si>
  <si>
    <t>X96314232765</t>
  </si>
  <si>
    <t>20171022232601</t>
  </si>
  <si>
    <t>5204617315</t>
  </si>
  <si>
    <t>X88372020103</t>
  </si>
  <si>
    <t>20171022232602</t>
  </si>
  <si>
    <t>5204617316</t>
  </si>
  <si>
    <t>X35696772088</t>
  </si>
  <si>
    <t>X13153125411</t>
  </si>
  <si>
    <t>20171022231213</t>
  </si>
  <si>
    <t>5204615923</t>
  </si>
  <si>
    <t>X81334845847</t>
  </si>
  <si>
    <t>20171022231421</t>
  </si>
  <si>
    <t>5204616136</t>
  </si>
  <si>
    <t>X73407350830</t>
  </si>
  <si>
    <t>20171022231625</t>
  </si>
  <si>
    <t>5204616331</t>
  </si>
  <si>
    <t>X28642969168</t>
  </si>
  <si>
    <t>20171022231665</t>
  </si>
  <si>
    <t>5204616372</t>
  </si>
  <si>
    <t>X11082173395</t>
  </si>
  <si>
    <t>X36669239124</t>
  </si>
  <si>
    <t>20171022231759</t>
  </si>
  <si>
    <t>5204616474</t>
  </si>
  <si>
    <t>X19778140033</t>
  </si>
  <si>
    <t>X79768861843</t>
  </si>
  <si>
    <t>X53990371914</t>
  </si>
  <si>
    <t>20171022230978</t>
  </si>
  <si>
    <t>5204615687</t>
  </si>
  <si>
    <t>X60199734101</t>
  </si>
  <si>
    <t>20171022231020</t>
  </si>
  <si>
    <t>5204615736</t>
  </si>
  <si>
    <t>X21230364427</t>
  </si>
  <si>
    <t>X56680329122</t>
  </si>
  <si>
    <t>20171022229465</t>
  </si>
  <si>
    <t>5204614166</t>
  </si>
  <si>
    <t>X78024005422</t>
  </si>
  <si>
    <t>X93961560567</t>
  </si>
  <si>
    <t>20171022229635</t>
  </si>
  <si>
    <t>5204614350</t>
  </si>
  <si>
    <t>X30077695886</t>
  </si>
  <si>
    <t>20171022229702</t>
  </si>
  <si>
    <t>5204614410</t>
  </si>
  <si>
    <t>X58426095868</t>
  </si>
  <si>
    <t>20171022229704</t>
  </si>
  <si>
    <t>5204614412</t>
  </si>
  <si>
    <t>X21482990982</t>
  </si>
  <si>
    <t>X99165143943</t>
  </si>
  <si>
    <t>20171022229800</t>
  </si>
  <si>
    <t>5204614507</t>
  </si>
  <si>
    <t>X16778237878</t>
  </si>
  <si>
    <t>X21307349175</t>
  </si>
  <si>
    <t>20171022230228</t>
  </si>
  <si>
    <t>5204614925</t>
  </si>
  <si>
    <t>X25670412405</t>
  </si>
  <si>
    <t>20171022230313</t>
  </si>
  <si>
    <t>5204615004</t>
  </si>
  <si>
    <t>X11327360909</t>
  </si>
  <si>
    <t>20171022229263</t>
  </si>
  <si>
    <t>5204613962</t>
  </si>
  <si>
    <t>X11834678512</t>
  </si>
  <si>
    <t>20171022229275</t>
  </si>
  <si>
    <t>5204613971</t>
  </si>
  <si>
    <t>X93969662785</t>
  </si>
  <si>
    <t>X63589930641</t>
  </si>
  <si>
    <t>X97023041945</t>
  </si>
  <si>
    <t>X47270425951</t>
  </si>
  <si>
    <t>20171022229321</t>
  </si>
  <si>
    <t>5204614021</t>
  </si>
  <si>
    <t>X90668974388</t>
  </si>
  <si>
    <t>X66816263329</t>
  </si>
  <si>
    <t>X95554051634</t>
  </si>
  <si>
    <t>X67504267172</t>
  </si>
  <si>
    <t>20171022229369</t>
  </si>
  <si>
    <t>5204614067</t>
  </si>
  <si>
    <t>X48765917178</t>
  </si>
  <si>
    <t>20171022229380</t>
  </si>
  <si>
    <t>5204614073</t>
  </si>
  <si>
    <t>X94902963309</t>
  </si>
  <si>
    <t>X77446838703</t>
  </si>
  <si>
    <t>20171022229393</t>
  </si>
  <si>
    <t>5204614089</t>
  </si>
  <si>
    <t>X94105686749</t>
  </si>
  <si>
    <t>20171022229406</t>
  </si>
  <si>
    <t>5204614103</t>
  </si>
  <si>
    <t>X65797268663</t>
  </si>
  <si>
    <t>20171022228743</t>
  </si>
  <si>
    <t>5204613416</t>
  </si>
  <si>
    <t>X62393865949</t>
  </si>
  <si>
    <t>X77585607209</t>
  </si>
  <si>
    <t>X39815797465</t>
  </si>
  <si>
    <t>20171022229144</t>
  </si>
  <si>
    <t>5204613842</t>
  </si>
  <si>
    <t>X61960797815</t>
  </si>
  <si>
    <t>X98047154273</t>
  </si>
  <si>
    <t>X75634273329</t>
  </si>
  <si>
    <t>20171022229185</t>
  </si>
  <si>
    <t>5204613880</t>
  </si>
  <si>
    <t>X42663896166</t>
  </si>
  <si>
    <t>20171022229201</t>
  </si>
  <si>
    <t>5204613896</t>
  </si>
  <si>
    <t>X96523811976</t>
  </si>
  <si>
    <t>20171022229234</t>
  </si>
  <si>
    <t>X22758077759</t>
  </si>
  <si>
    <t>X32593508431</t>
  </si>
  <si>
    <t>20171022228432</t>
  </si>
  <si>
    <t>5204613115</t>
  </si>
  <si>
    <t>X62100868112</t>
  </si>
  <si>
    <t>20171022228452</t>
  </si>
  <si>
    <t>5204613134</t>
  </si>
  <si>
    <t>X99559925659</t>
  </si>
  <si>
    <t>20171022228483</t>
  </si>
  <si>
    <t>5204613167</t>
  </si>
  <si>
    <t>X77712958854</t>
  </si>
  <si>
    <t>20171022228525</t>
  </si>
  <si>
    <t>5204613205</t>
  </si>
  <si>
    <t>X72910433802</t>
  </si>
  <si>
    <t>20171022228530</t>
  </si>
  <si>
    <t>5204613210</t>
  </si>
  <si>
    <t>X82198683594</t>
  </si>
  <si>
    <t>X40850220043</t>
  </si>
  <si>
    <t>20171022228619</t>
  </si>
  <si>
    <t>5204613292</t>
  </si>
  <si>
    <t>X91537866725</t>
  </si>
  <si>
    <t>X51484085924</t>
  </si>
  <si>
    <t>20171022228711</t>
  </si>
  <si>
    <t>5204613385</t>
  </si>
  <si>
    <t>X30639928142</t>
  </si>
  <si>
    <t>20171022228737</t>
  </si>
  <si>
    <t>5204613410</t>
  </si>
  <si>
    <t>X52204993274</t>
  </si>
  <si>
    <t>20171022228166</t>
  </si>
  <si>
    <t>5204612833</t>
  </si>
  <si>
    <t>X37476083110</t>
  </si>
  <si>
    <t>20171022228184</t>
  </si>
  <si>
    <t>5204612853</t>
  </si>
  <si>
    <t>X66003948831</t>
  </si>
  <si>
    <t>20171022228225</t>
  </si>
  <si>
    <t>5204612896</t>
  </si>
  <si>
    <t>X56738265637</t>
  </si>
  <si>
    <t>20171022228235</t>
  </si>
  <si>
    <t>5204612907</t>
  </si>
  <si>
    <t>X63606062869</t>
  </si>
  <si>
    <t>20171022228362</t>
  </si>
  <si>
    <t>5204613047</t>
  </si>
  <si>
    <t>X10747542514</t>
  </si>
  <si>
    <t>20171022228415</t>
  </si>
  <si>
    <t>20171022227109</t>
  </si>
  <si>
    <t>5204611769</t>
  </si>
  <si>
    <t>X53747065527</t>
  </si>
  <si>
    <t>20171022227420</t>
  </si>
  <si>
    <t>5204612065</t>
  </si>
  <si>
    <t>X47754172176</t>
  </si>
  <si>
    <t>20171022227965</t>
  </si>
  <si>
    <t>5204612640</t>
  </si>
  <si>
    <t>X25509390551</t>
  </si>
  <si>
    <t>20171022228039</t>
  </si>
  <si>
    <t>5204612708</t>
  </si>
  <si>
    <t>X54856096154</t>
  </si>
  <si>
    <t>20171022226645</t>
  </si>
  <si>
    <t>5204611292</t>
  </si>
  <si>
    <t>X21586350702</t>
  </si>
  <si>
    <t>20171022226655</t>
  </si>
  <si>
    <t>5204611302</t>
  </si>
  <si>
    <t>X87074537856</t>
  </si>
  <si>
    <t>20171022226731</t>
  </si>
  <si>
    <t>5204611381</t>
  </si>
  <si>
    <t>X57967048997</t>
  </si>
  <si>
    <t>20171022226769</t>
  </si>
  <si>
    <t>5204611423</t>
  </si>
  <si>
    <t>X99107025652</t>
  </si>
  <si>
    <t>20171022226792</t>
  </si>
  <si>
    <t>5204611445</t>
  </si>
  <si>
    <t>X18266541814</t>
  </si>
  <si>
    <t>20171022226911</t>
  </si>
  <si>
    <t>5204611554</t>
  </si>
  <si>
    <t>X85098244989</t>
  </si>
  <si>
    <t>20171021211658</t>
  </si>
  <si>
    <t>X79636364495</t>
  </si>
  <si>
    <t>20171022226412</t>
  </si>
  <si>
    <t>5204611042</t>
  </si>
  <si>
    <t>X41076551541</t>
  </si>
  <si>
    <t>X62889160976</t>
  </si>
  <si>
    <t>20171022226556</t>
  </si>
  <si>
    <t>5204611191</t>
  </si>
  <si>
    <t>X44704345522</t>
  </si>
  <si>
    <t>X97313232862</t>
  </si>
  <si>
    <t>20171021211310</t>
  </si>
  <si>
    <t>5204610582</t>
  </si>
  <si>
    <t>X42293037320</t>
  </si>
  <si>
    <t>20171021211367</t>
  </si>
  <si>
    <t>5204610636</t>
  </si>
  <si>
    <t>X53383168907</t>
  </si>
  <si>
    <t>20171021211393</t>
  </si>
  <si>
    <t>5204610668</t>
  </si>
  <si>
    <t>X22832488845</t>
  </si>
  <si>
    <t>20171021211438</t>
  </si>
  <si>
    <t>5204610735</t>
  </si>
  <si>
    <t>X56019429423</t>
  </si>
  <si>
    <t>20171021211457</t>
  </si>
  <si>
    <t>5204610757</t>
  </si>
  <si>
    <t>X38862428707</t>
  </si>
  <si>
    <t>X86480206433</t>
  </si>
  <si>
    <t>20171021210979</t>
  </si>
  <si>
    <t>5204610283</t>
  </si>
  <si>
    <t>X70414747739</t>
  </si>
  <si>
    <t>20171021211007</t>
  </si>
  <si>
    <t>5204610313</t>
  </si>
  <si>
    <t>X15251876899</t>
  </si>
  <si>
    <t>20171021211032</t>
  </si>
  <si>
    <t>5204610335</t>
  </si>
  <si>
    <t>X98347253407</t>
  </si>
  <si>
    <t>20171021211059</t>
  </si>
  <si>
    <t>5204610362</t>
  </si>
  <si>
    <t>X39771308296</t>
  </si>
  <si>
    <t>20171021211223</t>
  </si>
  <si>
    <t>5204610508</t>
  </si>
  <si>
    <t>X80343096251</t>
  </si>
  <si>
    <t>X75834016109</t>
  </si>
  <si>
    <t>X10691108460</t>
  </si>
  <si>
    <t>20171021211295</t>
  </si>
  <si>
    <t>5204610574</t>
  </si>
  <si>
    <t>X13387427189</t>
  </si>
  <si>
    <t>X42319191079</t>
  </si>
  <si>
    <t>X67259261653</t>
  </si>
  <si>
    <t>20171021210667</t>
  </si>
  <si>
    <t>5204609956</t>
  </si>
  <si>
    <t>X36953599016</t>
  </si>
  <si>
    <t>20171021210669</t>
  </si>
  <si>
    <t>5204609958</t>
  </si>
  <si>
    <t>X28804023404</t>
  </si>
  <si>
    <t>20171021210727</t>
  </si>
  <si>
    <t>5204610008</t>
  </si>
  <si>
    <t>X80292565295</t>
  </si>
  <si>
    <t>X68572762909</t>
  </si>
  <si>
    <t>X74351791585</t>
  </si>
  <si>
    <t>20171021210948</t>
  </si>
  <si>
    <t>5204610246</t>
  </si>
  <si>
    <t>X60609427461</t>
  </si>
  <si>
    <t>20171021210056</t>
  </si>
  <si>
    <t>5204609406</t>
  </si>
  <si>
    <t>X13992987841</t>
  </si>
  <si>
    <t>20171021210111</t>
  </si>
  <si>
    <t>5204609463</t>
  </si>
  <si>
    <t>X93014116946</t>
  </si>
  <si>
    <t>20171021210156</t>
  </si>
  <si>
    <t>5204609504</t>
  </si>
  <si>
    <t>X78771584826</t>
  </si>
  <si>
    <t>20171021210171</t>
  </si>
  <si>
    <t>5204609515</t>
  </si>
  <si>
    <t>X20663592538</t>
  </si>
  <si>
    <t>20171021210306</t>
  </si>
  <si>
    <t>5204609634</t>
  </si>
  <si>
    <t>X85069452747</t>
  </si>
  <si>
    <t>X12194181021</t>
  </si>
  <si>
    <t>20171021210457</t>
  </si>
  <si>
    <t>5204609770</t>
  </si>
  <si>
    <t>X54591353018</t>
  </si>
  <si>
    <t>20171021209710</t>
  </si>
  <si>
    <t>5204609037</t>
  </si>
  <si>
    <t>X24496957997</t>
  </si>
  <si>
    <t>X25791303980</t>
  </si>
  <si>
    <t>20171021209763</t>
  </si>
  <si>
    <t>5204609087</t>
  </si>
  <si>
    <t>X47317458968</t>
  </si>
  <si>
    <t>20171021209771</t>
  </si>
  <si>
    <t>5204609096</t>
  </si>
  <si>
    <t>X55200455060</t>
  </si>
  <si>
    <t>20171021209854</t>
  </si>
  <si>
    <t>5204609212</t>
  </si>
  <si>
    <t>X21748650203</t>
  </si>
  <si>
    <t>20171021209857</t>
  </si>
  <si>
    <t>5204609215</t>
  </si>
  <si>
    <t>X21052252127</t>
  </si>
  <si>
    <t>20171021209925</t>
  </si>
  <si>
    <t>5204609273</t>
  </si>
  <si>
    <t>X16159879127</t>
  </si>
  <si>
    <t>X56332576996</t>
  </si>
  <si>
    <t>20171021209575</t>
  </si>
  <si>
    <t>5204608909</t>
  </si>
  <si>
    <t>X97756675175</t>
  </si>
  <si>
    <t>20171021209601</t>
  </si>
  <si>
    <t>5204608938</t>
  </si>
  <si>
    <t>X79208440111</t>
  </si>
  <si>
    <t>X62734944299</t>
  </si>
  <si>
    <t>20171021209649</t>
  </si>
  <si>
    <t>5204608988</t>
  </si>
  <si>
    <t>X74316488880</t>
  </si>
  <si>
    <t>20171021209693</t>
  </si>
  <si>
    <t>5204609025</t>
  </si>
  <si>
    <t>X27579695088</t>
  </si>
  <si>
    <t>20171021209286</t>
  </si>
  <si>
    <t>5204608626</t>
  </si>
  <si>
    <t>X51879000249</t>
  </si>
  <si>
    <t>X68925255619</t>
  </si>
  <si>
    <t>20171021209366</t>
  </si>
  <si>
    <t>20171021209378</t>
  </si>
  <si>
    <t>5204608713</t>
  </si>
  <si>
    <t>X72558213231</t>
  </si>
  <si>
    <t>X58682900605</t>
  </si>
  <si>
    <t>20171021209047</t>
  </si>
  <si>
    <t>5204608387</t>
  </si>
  <si>
    <t>X11494166505</t>
  </si>
  <si>
    <t>20171021209116</t>
  </si>
  <si>
    <t>5204608454</t>
  </si>
  <si>
    <t>X74611198421</t>
  </si>
  <si>
    <t>20171021209204</t>
  </si>
  <si>
    <t>5204608553</t>
  </si>
  <si>
    <t>X78073991867</t>
  </si>
  <si>
    <t>X58808359374</t>
  </si>
  <si>
    <t>20171021208487</t>
  </si>
  <si>
    <t>5204607871</t>
  </si>
  <si>
    <t>X27933799099</t>
  </si>
  <si>
    <t>20171021208500</t>
  </si>
  <si>
    <t>5204607879</t>
  </si>
  <si>
    <t>X60189075376</t>
  </si>
  <si>
    <t>20171021208586</t>
  </si>
  <si>
    <t>5204607962</t>
  </si>
  <si>
    <t>X21833765946</t>
  </si>
  <si>
    <t>X44181084957</t>
  </si>
  <si>
    <t>X93619375794</t>
  </si>
  <si>
    <t>20171021208780</t>
  </si>
  <si>
    <t>5204608146</t>
  </si>
  <si>
    <t>X47885110088</t>
  </si>
  <si>
    <t>20171021208867</t>
  </si>
  <si>
    <t>5204608228</t>
  </si>
  <si>
    <t>X26196413056</t>
  </si>
  <si>
    <t>20171021208958</t>
  </si>
  <si>
    <t>X21542921494</t>
  </si>
  <si>
    <t>20171021208975</t>
  </si>
  <si>
    <t>5204608322</t>
  </si>
  <si>
    <t>X99543190967</t>
  </si>
  <si>
    <t>20171021207632</t>
  </si>
  <si>
    <t>5204607139</t>
  </si>
  <si>
    <t>X10488664611</t>
  </si>
  <si>
    <t>20171021207662</t>
  </si>
  <si>
    <t>5204607167</t>
  </si>
  <si>
    <t>X14066071759</t>
  </si>
  <si>
    <t>20171021207903</t>
  </si>
  <si>
    <t>5204607384</t>
  </si>
  <si>
    <t>X23571076444</t>
  </si>
  <si>
    <t>20171021208096</t>
  </si>
  <si>
    <t>5204607565</t>
  </si>
  <si>
    <t>X99788453743</t>
  </si>
  <si>
    <t>20171021208374</t>
  </si>
  <si>
    <t>5204607769</t>
  </si>
  <si>
    <t>X13471904102</t>
  </si>
  <si>
    <t>20171021208386</t>
  </si>
  <si>
    <t>X47786595914</t>
  </si>
  <si>
    <t>20171021208388</t>
  </si>
  <si>
    <t>5204607781</t>
  </si>
  <si>
    <t>X16876683973</t>
  </si>
  <si>
    <t>20171021207312</t>
  </si>
  <si>
    <t>5204606821</t>
  </si>
  <si>
    <t>X66579026297</t>
  </si>
  <si>
    <t>20171021207358</t>
  </si>
  <si>
    <t>5204606860</t>
  </si>
  <si>
    <t>X51186686363</t>
  </si>
  <si>
    <t>X71198438349</t>
  </si>
  <si>
    <t>X12987537320</t>
  </si>
  <si>
    <t>20171021207528</t>
  </si>
  <si>
    <t>X49198039969</t>
  </si>
  <si>
    <t>20171021207562</t>
  </si>
  <si>
    <t>5204607081</t>
  </si>
  <si>
    <t>X92290983978</t>
  </si>
  <si>
    <t>20171021206756</t>
  </si>
  <si>
    <t>5204606322</t>
  </si>
  <si>
    <t>X48631434225</t>
  </si>
  <si>
    <t>20171021206871</t>
  </si>
  <si>
    <t>5204606417</t>
  </si>
  <si>
    <t>X41969970245</t>
  </si>
  <si>
    <t>20171021206942</t>
  </si>
  <si>
    <t>5204606483</t>
  </si>
  <si>
    <t>X91424952793</t>
  </si>
  <si>
    <t>20171021206943</t>
  </si>
  <si>
    <t>5204606484</t>
  </si>
  <si>
    <t>X73009260228</t>
  </si>
  <si>
    <t>20171021205204</t>
  </si>
  <si>
    <t>5204604375</t>
  </si>
  <si>
    <t>X59470517504</t>
  </si>
  <si>
    <t>20171021205337</t>
  </si>
  <si>
    <t>5204604491</t>
  </si>
  <si>
    <t>X99576127483</t>
  </si>
  <si>
    <t>20171021205470</t>
  </si>
  <si>
    <t>5204605138</t>
  </si>
  <si>
    <t>X20603899125</t>
  </si>
  <si>
    <t>20171021205749</t>
  </si>
  <si>
    <t>5204605395</t>
  </si>
  <si>
    <t>X69768534600</t>
  </si>
  <si>
    <t>X99154438756</t>
  </si>
  <si>
    <t>20171021203962</t>
  </si>
  <si>
    <t>5204603256</t>
  </si>
  <si>
    <t>X53401491238</t>
  </si>
  <si>
    <t>20171021204189</t>
  </si>
  <si>
    <t>5204603453</t>
  </si>
  <si>
    <t>X77325860884</t>
  </si>
  <si>
    <t>20171021204227</t>
  </si>
  <si>
    <t>5204603485</t>
  </si>
  <si>
    <t>X98087313335</t>
  </si>
  <si>
    <t>20171021204275</t>
  </si>
  <si>
    <t>5204603517</t>
  </si>
  <si>
    <t>X37920542264</t>
  </si>
  <si>
    <t>X99779588621</t>
  </si>
  <si>
    <t>20171021204617</t>
  </si>
  <si>
    <t>5204603817</t>
  </si>
  <si>
    <t>X80636886994</t>
  </si>
  <si>
    <t>X37602204815</t>
  </si>
  <si>
    <t>20171021204750</t>
  </si>
  <si>
    <t>5204603958</t>
  </si>
  <si>
    <t>X13515436908</t>
  </si>
  <si>
    <t>X12326979040</t>
  </si>
  <si>
    <t>20171021205023</t>
  </si>
  <si>
    <t>5204604210</t>
  </si>
  <si>
    <t>X98557025167</t>
  </si>
  <si>
    <t>20171021203438</t>
  </si>
  <si>
    <t>5204602776</t>
  </si>
  <si>
    <t>X72451430337</t>
  </si>
  <si>
    <t>20171021203552</t>
  </si>
  <si>
    <t>X91467027194</t>
  </si>
  <si>
    <t>X42638200426</t>
  </si>
  <si>
    <t>20171021202965</t>
  </si>
  <si>
    <t>5204602355</t>
  </si>
  <si>
    <t>X21472953923</t>
  </si>
  <si>
    <t>20171021203044</t>
  </si>
  <si>
    <t>5204602423</t>
  </si>
  <si>
    <t>X24214054612</t>
  </si>
  <si>
    <t>20171021203047</t>
  </si>
  <si>
    <t>5204602426</t>
  </si>
  <si>
    <t>X76342708083</t>
  </si>
  <si>
    <t>X88478421950</t>
  </si>
  <si>
    <t>20171021203320</t>
  </si>
  <si>
    <t>5204602665</t>
  </si>
  <si>
    <t>X93310138820</t>
  </si>
  <si>
    <t>20171021203321</t>
  </si>
  <si>
    <t>5204602666</t>
  </si>
  <si>
    <t>X71607012627</t>
  </si>
  <si>
    <t>20171021201853</t>
  </si>
  <si>
    <t>5204601325</t>
  </si>
  <si>
    <t>X78759039497</t>
  </si>
  <si>
    <t>20171021202159</t>
  </si>
  <si>
    <t>5204601625</t>
  </si>
  <si>
    <t>X75121114693</t>
  </si>
  <si>
    <t>20171021202216</t>
  </si>
  <si>
    <t>5204601670</t>
  </si>
  <si>
    <t>X82799753837</t>
  </si>
  <si>
    <t>20171021202290</t>
  </si>
  <si>
    <t>5204601739</t>
  </si>
  <si>
    <t>X13685970464</t>
  </si>
  <si>
    <t>20171021202409</t>
  </si>
  <si>
    <t>5204601857</t>
  </si>
  <si>
    <t>X98569699588</t>
  </si>
  <si>
    <t>20171021202708</t>
  </si>
  <si>
    <t>5204602152</t>
  </si>
  <si>
    <t>X32475735385</t>
  </si>
  <si>
    <t>20171021202738</t>
  </si>
  <si>
    <t>5204602183</t>
  </si>
  <si>
    <t>X43647054968</t>
  </si>
  <si>
    <t>20171021201138</t>
  </si>
  <si>
    <t>5204600654</t>
  </si>
  <si>
    <t>X90184408841</t>
  </si>
  <si>
    <t>X32187539187</t>
  </si>
  <si>
    <t>20171021201525</t>
  </si>
  <si>
    <t>5204601011</t>
  </si>
  <si>
    <t>X20982277933</t>
  </si>
  <si>
    <t>20171021201601</t>
  </si>
  <si>
    <t>5204601089</t>
  </si>
  <si>
    <t>X41957576712</t>
  </si>
  <si>
    <t>X33769197281</t>
  </si>
  <si>
    <t>X40955900047</t>
  </si>
  <si>
    <t>20171021200429</t>
  </si>
  <si>
    <t>5204599933</t>
  </si>
  <si>
    <t>X49715841184</t>
  </si>
  <si>
    <t>20171021200531</t>
  </si>
  <si>
    <t>5204600032</t>
  </si>
  <si>
    <t>X80687301871</t>
  </si>
  <si>
    <t>20171021200574</t>
  </si>
  <si>
    <t>5204600084</t>
  </si>
  <si>
    <t>X45354278716</t>
  </si>
  <si>
    <t>X51691967260</t>
  </si>
  <si>
    <t>20171021200661</t>
  </si>
  <si>
    <t>5204600175</t>
  </si>
  <si>
    <t>X32342659022</t>
  </si>
  <si>
    <t>X32285133507</t>
  </si>
  <si>
    <t>X97743261643</t>
  </si>
  <si>
    <t>20171021201019</t>
  </si>
  <si>
    <t>5204600529</t>
  </si>
  <si>
    <t>X51877312011</t>
  </si>
  <si>
    <t>20171021199131</t>
  </si>
  <si>
    <t>5204598647</t>
  </si>
  <si>
    <t>X97404202903</t>
  </si>
  <si>
    <t>20171021199247</t>
  </si>
  <si>
    <t>5204598762</t>
  </si>
  <si>
    <t>X99361505889</t>
  </si>
  <si>
    <t>20171021199298</t>
  </si>
  <si>
    <t>5204598815</t>
  </si>
  <si>
    <t>X88933501215</t>
  </si>
  <si>
    <t>20171021199566</t>
  </si>
  <si>
    <t>5204599060</t>
  </si>
  <si>
    <t>X43213636571</t>
  </si>
  <si>
    <t>20171021199803</t>
  </si>
  <si>
    <t>5204599295</t>
  </si>
  <si>
    <t>X90946785091</t>
  </si>
  <si>
    <t>20171021199929</t>
  </si>
  <si>
    <t>5204599421</t>
  </si>
  <si>
    <t>X55399574726</t>
  </si>
  <si>
    <t>20171021198435</t>
  </si>
  <si>
    <t>5204597967</t>
  </si>
  <si>
    <t>X33230474747</t>
  </si>
  <si>
    <t>X11443906724</t>
  </si>
  <si>
    <t>20171021198619</t>
  </si>
  <si>
    <t>5204598168</t>
  </si>
  <si>
    <t>X94373019319</t>
  </si>
  <si>
    <t>20171021198836</t>
  </si>
  <si>
    <t>5204598364</t>
  </si>
  <si>
    <t>X21541971586</t>
  </si>
  <si>
    <t>20171021198934</t>
  </si>
  <si>
    <t>X92543931207</t>
  </si>
  <si>
    <t>X35813810330</t>
  </si>
  <si>
    <t>20171021197658</t>
  </si>
  <si>
    <t>5204597216</t>
  </si>
  <si>
    <t>X70341081413</t>
  </si>
  <si>
    <t>20171021197760</t>
  </si>
  <si>
    <t>5204597301</t>
  </si>
  <si>
    <t>X93367610033</t>
  </si>
  <si>
    <t>20171021197776</t>
  </si>
  <si>
    <t>5204597315</t>
  </si>
  <si>
    <t>X70621628696</t>
  </si>
  <si>
    <t>20171021197788</t>
  </si>
  <si>
    <t>5204597328</t>
  </si>
  <si>
    <t>X17898854294</t>
  </si>
  <si>
    <t>20171021197898</t>
  </si>
  <si>
    <t>5204597431</t>
  </si>
  <si>
    <t>X97431254693</t>
  </si>
  <si>
    <t>20171021198122</t>
  </si>
  <si>
    <t>5204597679</t>
  </si>
  <si>
    <t>X47288336809</t>
  </si>
  <si>
    <t>20171021197184</t>
  </si>
  <si>
    <t>5204596738</t>
  </si>
  <si>
    <t>X70164882638</t>
  </si>
  <si>
    <t>20171021197282</t>
  </si>
  <si>
    <t>5204596866</t>
  </si>
  <si>
    <t>X70404127823</t>
  </si>
  <si>
    <t>X43336273704</t>
  </si>
  <si>
    <t>X44150449382</t>
  </si>
  <si>
    <t>20171021197393</t>
  </si>
  <si>
    <t>5204596985</t>
  </si>
  <si>
    <t>X71001177306</t>
  </si>
  <si>
    <t>20171021196765</t>
  </si>
  <si>
    <t>5204596302</t>
  </si>
  <si>
    <t>X26859637423</t>
  </si>
  <si>
    <t>20171021196870</t>
  </si>
  <si>
    <t>5204596409</t>
  </si>
  <si>
    <t>X35415416323</t>
  </si>
  <si>
    <t>X10689567328</t>
  </si>
  <si>
    <t>20171021196968</t>
  </si>
  <si>
    <t>5204596521</t>
  </si>
  <si>
    <t>X81049782883</t>
  </si>
  <si>
    <t>20171021197014</t>
  </si>
  <si>
    <t>5204596575</t>
  </si>
  <si>
    <t>X84636359242</t>
  </si>
  <si>
    <t>20171021197015</t>
  </si>
  <si>
    <t>5204596576</t>
  </si>
  <si>
    <t>X93466335691</t>
  </si>
  <si>
    <t>20171021197024</t>
  </si>
  <si>
    <t>5204596583</t>
  </si>
  <si>
    <t>X52985503631</t>
  </si>
  <si>
    <t>20171021196410</t>
  </si>
  <si>
    <t>5204595957</t>
  </si>
  <si>
    <t>X41848545896</t>
  </si>
  <si>
    <t>20171021196463</t>
  </si>
  <si>
    <t>5204596014</t>
  </si>
  <si>
    <t>X69276833839</t>
  </si>
  <si>
    <t>20171021196527</t>
  </si>
  <si>
    <t>5204596072</t>
  </si>
  <si>
    <t>X72257799063</t>
  </si>
  <si>
    <t>20171021196529</t>
  </si>
  <si>
    <t>5204596074</t>
  </si>
  <si>
    <t>X25353692627</t>
  </si>
  <si>
    <t>20171021196687</t>
  </si>
  <si>
    <t>5204596215</t>
  </si>
  <si>
    <t>X89947491541</t>
  </si>
  <si>
    <t>X35276844120</t>
  </si>
  <si>
    <t>20171021196742</t>
  </si>
  <si>
    <t>5204596269</t>
  </si>
  <si>
    <t>X92846538658</t>
  </si>
  <si>
    <t>20171021195954</t>
  </si>
  <si>
    <t>5204595544</t>
  </si>
  <si>
    <t>X48855508898</t>
  </si>
  <si>
    <t>20171021196057</t>
  </si>
  <si>
    <t>5204595640</t>
  </si>
  <si>
    <t>X54016798586</t>
  </si>
  <si>
    <t>20171021196061</t>
  </si>
  <si>
    <t>5204595644</t>
  </si>
  <si>
    <t>X20988698243</t>
  </si>
  <si>
    <t>20171021196108</t>
  </si>
  <si>
    <t>5204595693</t>
  </si>
  <si>
    <t>X64213302009</t>
  </si>
  <si>
    <t>X30923685600</t>
  </si>
  <si>
    <t>20171021196152</t>
  </si>
  <si>
    <t>5204595724</t>
  </si>
  <si>
    <t>X28067221576</t>
  </si>
  <si>
    <t>20171021196181</t>
  </si>
  <si>
    <t>5204595755</t>
  </si>
  <si>
    <t>X61464235661</t>
  </si>
  <si>
    <t>20171021195470</t>
  </si>
  <si>
    <t>5204595037</t>
  </si>
  <si>
    <t>X16932441354</t>
  </si>
  <si>
    <t>20171021195491</t>
  </si>
  <si>
    <t>5204595062</t>
  </si>
  <si>
    <t>X21566530815</t>
  </si>
  <si>
    <t>20171021195493</t>
  </si>
  <si>
    <t>5204595064</t>
  </si>
  <si>
    <t>X69641166709</t>
  </si>
  <si>
    <t>20171021195565</t>
  </si>
  <si>
    <t>5204595139</t>
  </si>
  <si>
    <t>X58276486584</t>
  </si>
  <si>
    <t>20171021195568</t>
  </si>
  <si>
    <t>5204595141</t>
  </si>
  <si>
    <t>X78971528734</t>
  </si>
  <si>
    <t>20171021195588</t>
  </si>
  <si>
    <t>5204595165</t>
  </si>
  <si>
    <t>X95799983572</t>
  </si>
  <si>
    <t>X52271392334</t>
  </si>
  <si>
    <t>20171021195764</t>
  </si>
  <si>
    <t>5204595348</t>
  </si>
  <si>
    <t>X97766577817</t>
  </si>
  <si>
    <t>X49394642932</t>
  </si>
  <si>
    <t>20171021195842</t>
  </si>
  <si>
    <t>5204595434</t>
  </si>
  <si>
    <t>X98135108953</t>
  </si>
  <si>
    <t>20171021195876</t>
  </si>
  <si>
    <t>5204595465</t>
  </si>
  <si>
    <t>X95868350211</t>
  </si>
  <si>
    <t>20171021195877</t>
  </si>
  <si>
    <t>5204595466</t>
  </si>
  <si>
    <t>X70532703593</t>
  </si>
  <si>
    <t>X21734320587</t>
  </si>
  <si>
    <t>X14446462799</t>
  </si>
  <si>
    <t>X28471429589</t>
  </si>
  <si>
    <t>20171021195069</t>
  </si>
  <si>
    <t>5204594670</t>
  </si>
  <si>
    <t>X18745490003</t>
  </si>
  <si>
    <t>X66701072099</t>
  </si>
  <si>
    <t>20171021195217</t>
  </si>
  <si>
    <t>5204594808</t>
  </si>
  <si>
    <t>X27488506049</t>
  </si>
  <si>
    <t>20171021195369</t>
  </si>
  <si>
    <t>5204594946</t>
  </si>
  <si>
    <t>X97632915893</t>
  </si>
  <si>
    <t>20171021195370</t>
  </si>
  <si>
    <t>5204594947</t>
  </si>
  <si>
    <t>X57859389567</t>
  </si>
  <si>
    <t>20171021193888</t>
  </si>
  <si>
    <t>5204593629</t>
  </si>
  <si>
    <t>X46697253767</t>
  </si>
  <si>
    <t>20171021194156</t>
  </si>
  <si>
    <t>5204593879</t>
  </si>
  <si>
    <t>X53172749769</t>
  </si>
  <si>
    <t>X93697361817</t>
  </si>
  <si>
    <t>20171021194344</t>
  </si>
  <si>
    <t>5204594021</t>
  </si>
  <si>
    <t>X93682149590</t>
  </si>
  <si>
    <t>20171021194414</t>
  </si>
  <si>
    <t>5204594079</t>
  </si>
  <si>
    <t>X56092388023</t>
  </si>
  <si>
    <t>20171021194541</t>
  </si>
  <si>
    <t>5204594197</t>
  </si>
  <si>
    <t>X17428133365</t>
  </si>
  <si>
    <t>X52878357532</t>
  </si>
  <si>
    <t>20171021193016</t>
  </si>
  <si>
    <t>5204592778</t>
  </si>
  <si>
    <t>X97463901137</t>
  </si>
  <si>
    <t>20171021193185</t>
  </si>
  <si>
    <t>5204592937</t>
  </si>
  <si>
    <t>X46917437306</t>
  </si>
  <si>
    <t>20171021193203</t>
  </si>
  <si>
    <t>5204592956</t>
  </si>
  <si>
    <t>X44698099474</t>
  </si>
  <si>
    <t>20171021193243</t>
  </si>
  <si>
    <t>5204592987</t>
  </si>
  <si>
    <t>X74560314721</t>
  </si>
  <si>
    <t>X54703739774</t>
  </si>
  <si>
    <t>X36874995226</t>
  </si>
  <si>
    <t>X53122107919</t>
  </si>
  <si>
    <t>X24854202257</t>
  </si>
  <si>
    <t>20171021193714</t>
  </si>
  <si>
    <t>5204593458</t>
  </si>
  <si>
    <t>X23417012074</t>
  </si>
  <si>
    <t>20171021191559</t>
  </si>
  <si>
    <t>5204591351</t>
  </si>
  <si>
    <t>X30243145435</t>
  </si>
  <si>
    <t>X10332126956</t>
  </si>
  <si>
    <t>20171021191647</t>
  </si>
  <si>
    <t>X43533634137</t>
  </si>
  <si>
    <t>20171021191752</t>
  </si>
  <si>
    <t>5204591536</t>
  </si>
  <si>
    <t>X96346842785</t>
  </si>
  <si>
    <t>20171021192014</t>
  </si>
  <si>
    <t>5204591796</t>
  </si>
  <si>
    <t>X96315990970</t>
  </si>
  <si>
    <t>X80518947054</t>
  </si>
  <si>
    <t>20171021192280</t>
  </si>
  <si>
    <t>5204592060</t>
  </si>
  <si>
    <t>X18919435975</t>
  </si>
  <si>
    <t>20171021192283</t>
  </si>
  <si>
    <t>5204592063</t>
  </si>
  <si>
    <t>X59227521701</t>
  </si>
  <si>
    <t>20171021192287</t>
  </si>
  <si>
    <t>5204592067</t>
  </si>
  <si>
    <t>X47290622316</t>
  </si>
  <si>
    <t>20171021192342</t>
  </si>
  <si>
    <t>5204592114</t>
  </si>
  <si>
    <t>X99499894179</t>
  </si>
  <si>
    <t>20171021192492</t>
  </si>
  <si>
    <t>5204592256</t>
  </si>
  <si>
    <t>X50238912782</t>
  </si>
  <si>
    <t>20171021192638</t>
  </si>
  <si>
    <t>5204592416</t>
  </si>
  <si>
    <t>X41182433732</t>
  </si>
  <si>
    <t>X45281669374</t>
  </si>
  <si>
    <t>20171021191086</t>
  </si>
  <si>
    <t>5204590894</t>
  </si>
  <si>
    <t>X90694971750</t>
  </si>
  <si>
    <t>20171021191131</t>
  </si>
  <si>
    <t>X90914368854</t>
  </si>
  <si>
    <t>20171021191190</t>
  </si>
  <si>
    <t>5204590995</t>
  </si>
  <si>
    <t>X47032146337</t>
  </si>
  <si>
    <t>20171021191253</t>
  </si>
  <si>
    <t>5204591056</t>
  </si>
  <si>
    <t>X57483268056</t>
  </si>
  <si>
    <t>20171021191335</t>
  </si>
  <si>
    <t>X42961441684</t>
  </si>
  <si>
    <t>X20421075767</t>
  </si>
  <si>
    <t>20171021191365</t>
  </si>
  <si>
    <t>5204591169</t>
  </si>
  <si>
    <t>X53968171654</t>
  </si>
  <si>
    <t>20171021191416</t>
  </si>
  <si>
    <t>5204591219</t>
  </si>
  <si>
    <t>X94159325085</t>
  </si>
  <si>
    <t>20171021191509</t>
  </si>
  <si>
    <t>5204591301</t>
  </si>
  <si>
    <t>X90539909060</t>
  </si>
  <si>
    <t>20171021191533</t>
  </si>
  <si>
    <t>5204591328</t>
  </si>
  <si>
    <t>X54783994226</t>
  </si>
  <si>
    <t>20171021190517</t>
  </si>
  <si>
    <t>5204590328</t>
  </si>
  <si>
    <t>X79648496460</t>
  </si>
  <si>
    <t>20171021190570</t>
  </si>
  <si>
    <t>5204590380</t>
  </si>
  <si>
    <t>X71643021895</t>
  </si>
  <si>
    <t>20171021190572</t>
  </si>
  <si>
    <t>5204590382</t>
  </si>
  <si>
    <t>X31716436765</t>
  </si>
  <si>
    <t>X86851970480</t>
  </si>
  <si>
    <t>20171021190608</t>
  </si>
  <si>
    <t>5204590421</t>
  </si>
  <si>
    <t>X61854557065</t>
  </si>
  <si>
    <t>20171021190746</t>
  </si>
  <si>
    <t>5204590549</t>
  </si>
  <si>
    <t>X52195285972</t>
  </si>
  <si>
    <t>20171021190830</t>
  </si>
  <si>
    <t>5204590653</t>
  </si>
  <si>
    <t>X43740094389</t>
  </si>
  <si>
    <t>20171021190871</t>
  </si>
  <si>
    <t>5204590687</t>
  </si>
  <si>
    <t>X32595889157</t>
  </si>
  <si>
    <t>20171021191045</t>
  </si>
  <si>
    <t>5204590857</t>
  </si>
  <si>
    <t>X82663474990</t>
  </si>
  <si>
    <t>X75693653769</t>
  </si>
  <si>
    <t>20171021190206</t>
  </si>
  <si>
    <t>5204590037</t>
  </si>
  <si>
    <t>X48722790389</t>
  </si>
  <si>
    <t>20171021190210</t>
  </si>
  <si>
    <t>5204590041</t>
  </si>
  <si>
    <t>X86341825617</t>
  </si>
  <si>
    <t>X89630509037</t>
  </si>
  <si>
    <t>20171021190270</t>
  </si>
  <si>
    <t>5204590105</t>
  </si>
  <si>
    <t>X70649974458</t>
  </si>
  <si>
    <t>20171021190288</t>
  </si>
  <si>
    <t>5204590124</t>
  </si>
  <si>
    <t>X60447627015</t>
  </si>
  <si>
    <t>20171021190327</t>
  </si>
  <si>
    <t>5204590161</t>
  </si>
  <si>
    <t>X91936944513</t>
  </si>
  <si>
    <t>X20393680001</t>
  </si>
  <si>
    <t>20171021190331</t>
  </si>
  <si>
    <t>5204590165</t>
  </si>
  <si>
    <t>X15869291042</t>
  </si>
  <si>
    <t>20171021190332</t>
  </si>
  <si>
    <t>5204590166</t>
  </si>
  <si>
    <t>X76516907766</t>
  </si>
  <si>
    <t>20171021190333</t>
  </si>
  <si>
    <t>5204590167</t>
  </si>
  <si>
    <t>X95345386226</t>
  </si>
  <si>
    <t>X70898122732</t>
  </si>
  <si>
    <t>X24102202906</t>
  </si>
  <si>
    <t>20171021190376</t>
  </si>
  <si>
    <t>5204590203</t>
  </si>
  <si>
    <t>X53507292743</t>
  </si>
  <si>
    <t>X41024957439</t>
  </si>
  <si>
    <t>20171021190378</t>
  </si>
  <si>
    <t>5204590205</t>
  </si>
  <si>
    <t>X61033927637</t>
  </si>
  <si>
    <t>X26242815940</t>
  </si>
  <si>
    <t>20171021190435</t>
  </si>
  <si>
    <t>5204590251</t>
  </si>
  <si>
    <t>X17781674519</t>
  </si>
  <si>
    <t>X21460600835</t>
  </si>
  <si>
    <t>20171021189697</t>
  </si>
  <si>
    <t>5204589551</t>
  </si>
  <si>
    <t>X68889418489</t>
  </si>
  <si>
    <t>20171021189751</t>
  </si>
  <si>
    <t>5204589596</t>
  </si>
  <si>
    <t>X78291087937</t>
  </si>
  <si>
    <t>20171021189759</t>
  </si>
  <si>
    <t>5204589604</t>
  </si>
  <si>
    <t>X83629253169</t>
  </si>
  <si>
    <t>X79315057561</t>
  </si>
  <si>
    <t>20171021189849</t>
  </si>
  <si>
    <t>5204589652</t>
  </si>
  <si>
    <t>X39491322943</t>
  </si>
  <si>
    <t>X95947166458</t>
  </si>
  <si>
    <t>20171021190017</t>
  </si>
  <si>
    <t>5204589870</t>
  </si>
  <si>
    <t>X10501571682</t>
  </si>
  <si>
    <t>X79851997116</t>
  </si>
  <si>
    <t>20171021190072</t>
  </si>
  <si>
    <t>5204589911</t>
  </si>
  <si>
    <t>X24708155497</t>
  </si>
  <si>
    <t>X89813646995</t>
  </si>
  <si>
    <t>20171021190145</t>
  </si>
  <si>
    <t>5204589979</t>
  </si>
  <si>
    <t>X49820459588</t>
  </si>
  <si>
    <t>X70832147920</t>
  </si>
  <si>
    <t>20171021190165</t>
  </si>
  <si>
    <t>5204589998</t>
  </si>
  <si>
    <t>X69120493125</t>
  </si>
  <si>
    <t>20171021189271</t>
  </si>
  <si>
    <t>5204589114</t>
  </si>
  <si>
    <t>X32474671632</t>
  </si>
  <si>
    <t>20171021189351</t>
  </si>
  <si>
    <t>5204589207</t>
  </si>
  <si>
    <t>X23033768773</t>
  </si>
  <si>
    <t>20171021189352</t>
  </si>
  <si>
    <t>5204589208</t>
  </si>
  <si>
    <t>X80953492288</t>
  </si>
  <si>
    <t>20171021189406</t>
  </si>
  <si>
    <t>5204589259</t>
  </si>
  <si>
    <t>X69381191809</t>
  </si>
  <si>
    <t>20171021189506</t>
  </si>
  <si>
    <t>5204589355</t>
  </si>
  <si>
    <t>X20841594702</t>
  </si>
  <si>
    <t>20171021189603</t>
  </si>
  <si>
    <t>5204589458</t>
  </si>
  <si>
    <t>X90801660488</t>
  </si>
  <si>
    <t>20171021188804</t>
  </si>
  <si>
    <t>5204588650</t>
  </si>
  <si>
    <t>X46672812395</t>
  </si>
  <si>
    <t>X23302153146</t>
  </si>
  <si>
    <t>20171021188983</t>
  </si>
  <si>
    <t>5204588826</t>
  </si>
  <si>
    <t>X73352863517</t>
  </si>
  <si>
    <t>X84936133512</t>
  </si>
  <si>
    <t>X83348347705</t>
  </si>
  <si>
    <t>20171021189082</t>
  </si>
  <si>
    <t>5204588926</t>
  </si>
  <si>
    <t>X89415379150</t>
  </si>
  <si>
    <t>20171021189129</t>
  </si>
  <si>
    <t>5204588974</t>
  </si>
  <si>
    <t>X88873077727</t>
  </si>
  <si>
    <t>20171021189190</t>
  </si>
  <si>
    <t>5204589036</t>
  </si>
  <si>
    <t>X96297711520</t>
  </si>
  <si>
    <t>20171021189214</t>
  </si>
  <si>
    <t>5204589058</t>
  </si>
  <si>
    <t>X80259543959</t>
  </si>
  <si>
    <t>20171021188339</t>
  </si>
  <si>
    <t>5204588180</t>
  </si>
  <si>
    <t>X87067092211</t>
  </si>
  <si>
    <t>20171021188542</t>
  </si>
  <si>
    <t>5204588373</t>
  </si>
  <si>
    <t>X85792560814</t>
  </si>
  <si>
    <t>20171021188551</t>
  </si>
  <si>
    <t>5204588382</t>
  </si>
  <si>
    <t>X39128532224</t>
  </si>
  <si>
    <t>20171021188650</t>
  </si>
  <si>
    <t>5204588476</t>
  </si>
  <si>
    <t>X68073945500</t>
  </si>
  <si>
    <t>20171021188666</t>
  </si>
  <si>
    <t>5204588493</t>
  </si>
  <si>
    <t>X76313172572</t>
  </si>
  <si>
    <t>20171021188686</t>
  </si>
  <si>
    <t>5204588532</t>
  </si>
  <si>
    <t>X81030411620</t>
  </si>
  <si>
    <t>20171021188697</t>
  </si>
  <si>
    <t>5204588543</t>
  </si>
  <si>
    <t>X14961912767</t>
  </si>
  <si>
    <t>20171021188763</t>
  </si>
  <si>
    <t>5204588611</t>
  </si>
  <si>
    <t>X91858757562</t>
  </si>
  <si>
    <t>20171021187554</t>
  </si>
  <si>
    <t>5204587373</t>
  </si>
  <si>
    <t>X83057709220</t>
  </si>
  <si>
    <t>20171021187689</t>
  </si>
  <si>
    <t>5204587527</t>
  </si>
  <si>
    <t>X92775276606</t>
  </si>
  <si>
    <t>20171021187748</t>
  </si>
  <si>
    <t>5204587584</t>
  </si>
  <si>
    <t>X94992985441</t>
  </si>
  <si>
    <t>X57836994950</t>
  </si>
  <si>
    <t>X47319896408</t>
  </si>
  <si>
    <t>20171021187802</t>
  </si>
  <si>
    <t>20171021187871</t>
  </si>
  <si>
    <t>5204587703</t>
  </si>
  <si>
    <t>X28578062752</t>
  </si>
  <si>
    <t>20171021187878</t>
  </si>
  <si>
    <t>5204587709</t>
  </si>
  <si>
    <t>X32540763141</t>
  </si>
  <si>
    <t>20171021187929</t>
  </si>
  <si>
    <t>5204587777</t>
  </si>
  <si>
    <t>X80452752497</t>
  </si>
  <si>
    <t>20171021187348</t>
  </si>
  <si>
    <t>5204587176</t>
  </si>
  <si>
    <t>X62890965678</t>
  </si>
  <si>
    <t>20171021187357</t>
  </si>
  <si>
    <t>5204587185</t>
  </si>
  <si>
    <t>X68972809908</t>
  </si>
  <si>
    <t>20171021187435</t>
  </si>
  <si>
    <t>5204587255</t>
  </si>
  <si>
    <t>X21597914655</t>
  </si>
  <si>
    <t>20171021187487</t>
  </si>
  <si>
    <t>5204587304</t>
  </si>
  <si>
    <t>X40349980520</t>
  </si>
  <si>
    <t>20171021187511</t>
  </si>
  <si>
    <t>5204587329</t>
  </si>
  <si>
    <t>X29703310524</t>
  </si>
  <si>
    <t>20171021187074</t>
  </si>
  <si>
    <t>5204586881</t>
  </si>
  <si>
    <t>X17745763172</t>
  </si>
  <si>
    <t>20171021187117</t>
  </si>
  <si>
    <t>5204586925</t>
  </si>
  <si>
    <t>X67223701996</t>
  </si>
  <si>
    <t>20171021187211</t>
  </si>
  <si>
    <t>5204587019</t>
  </si>
  <si>
    <t>X59716125198</t>
  </si>
  <si>
    <t>20171021187259</t>
  </si>
  <si>
    <t>5204587086</t>
  </si>
  <si>
    <t>X88205402122</t>
  </si>
  <si>
    <t>20171021187322</t>
  </si>
  <si>
    <t>5204587150</t>
  </si>
  <si>
    <t>X91231027512</t>
  </si>
  <si>
    <t>X36504436759</t>
  </si>
  <si>
    <t>20171020305188</t>
  </si>
  <si>
    <t>5204586566</t>
  </si>
  <si>
    <t>X60983780285</t>
  </si>
  <si>
    <t>X95448279900</t>
  </si>
  <si>
    <t>20171020305208</t>
  </si>
  <si>
    <t>5204586582</t>
  </si>
  <si>
    <t>X21121641896</t>
  </si>
  <si>
    <t>20171020305209</t>
  </si>
  <si>
    <t>5204586583</t>
  </si>
  <si>
    <t>X31741415721</t>
  </si>
  <si>
    <t>20171020305248</t>
  </si>
  <si>
    <t>5204586620</t>
  </si>
  <si>
    <t>X67686700036</t>
  </si>
  <si>
    <t>20171020305271</t>
  </si>
  <si>
    <t>5204586641</t>
  </si>
  <si>
    <t>X47955707697</t>
  </si>
  <si>
    <t>20171020305280</t>
  </si>
  <si>
    <t>5204586650</t>
  </si>
  <si>
    <t>X42102416087</t>
  </si>
  <si>
    <t>20171020305294</t>
  </si>
  <si>
    <t>5204586664</t>
  </si>
  <si>
    <t>X74571968101</t>
  </si>
  <si>
    <t>20171020305351</t>
  </si>
  <si>
    <t>5204586716</t>
  </si>
  <si>
    <t>X47873339796</t>
  </si>
  <si>
    <t>X25852983485</t>
  </si>
  <si>
    <t>20171021187011</t>
  </si>
  <si>
    <t>5204586818</t>
  </si>
  <si>
    <t>X19752211919</t>
  </si>
  <si>
    <t>X43390051400</t>
  </si>
  <si>
    <t>20171020305009</t>
  </si>
  <si>
    <t>5204586394</t>
  </si>
  <si>
    <t>X83908613702</t>
  </si>
  <si>
    <t>20171020305014</t>
  </si>
  <si>
    <t>5204586399</t>
  </si>
  <si>
    <t>X66965709332</t>
  </si>
  <si>
    <t>20171020305081</t>
  </si>
  <si>
    <t>5204586463</t>
  </si>
  <si>
    <t>X36445055632</t>
  </si>
  <si>
    <t>20171020304866</t>
  </si>
  <si>
    <t>5204586269</t>
  </si>
  <si>
    <t>X15493701007</t>
  </si>
  <si>
    <t>X38406858294</t>
  </si>
  <si>
    <t>20171020304898</t>
  </si>
  <si>
    <t>5204586298</t>
  </si>
  <si>
    <t>X75106119429</t>
  </si>
  <si>
    <t>20171020304902</t>
  </si>
  <si>
    <t>5204586303</t>
  </si>
  <si>
    <t>X85564779423</t>
  </si>
  <si>
    <t>20171020304916</t>
  </si>
  <si>
    <t>5204586317</t>
  </si>
  <si>
    <t>X86852784477</t>
  </si>
  <si>
    <t>20171020304939</t>
  </si>
  <si>
    <t>5204586336</t>
  </si>
  <si>
    <t>X86018815668</t>
  </si>
  <si>
    <t>20171020304942</t>
  </si>
  <si>
    <t>5204586337</t>
  </si>
  <si>
    <t>X44598577712</t>
  </si>
  <si>
    <t>20171020304642</t>
  </si>
  <si>
    <t>5204586025</t>
  </si>
  <si>
    <t>X82580471938</t>
  </si>
  <si>
    <t>X15245338915</t>
  </si>
  <si>
    <t>20171020304699</t>
  </si>
  <si>
    <t>5204586080</t>
  </si>
  <si>
    <t>X94597166450</t>
  </si>
  <si>
    <t>20171020304734</t>
  </si>
  <si>
    <t>5204586112</t>
  </si>
  <si>
    <t>X15023279777</t>
  </si>
  <si>
    <t>20171020304737</t>
  </si>
  <si>
    <t>5204586114</t>
  </si>
  <si>
    <t>X51090333420</t>
  </si>
  <si>
    <t>20171020304762</t>
  </si>
  <si>
    <t>5204586142</t>
  </si>
  <si>
    <t>X55549578549</t>
  </si>
  <si>
    <t>20171020304770</t>
  </si>
  <si>
    <t>5204586148</t>
  </si>
  <si>
    <t>X54199199425</t>
  </si>
  <si>
    <t>20171020304830</t>
  </si>
  <si>
    <t>5204586216</t>
  </si>
  <si>
    <t>X36715501765</t>
  </si>
  <si>
    <t>20171020304474</t>
  </si>
  <si>
    <t>5204585872</t>
  </si>
  <si>
    <t>X41987215627</t>
  </si>
  <si>
    <t>20171020304476</t>
  </si>
  <si>
    <t>5204585874</t>
  </si>
  <si>
    <t>X10441367785</t>
  </si>
  <si>
    <t>20171020304487</t>
  </si>
  <si>
    <t>5204585880</t>
  </si>
  <si>
    <t>X35193977128</t>
  </si>
  <si>
    <t>20171020304518</t>
  </si>
  <si>
    <t>5204585913</t>
  </si>
  <si>
    <t>X32260872585</t>
  </si>
  <si>
    <t>20171020304528</t>
  </si>
  <si>
    <t>5204585922</t>
  </si>
  <si>
    <t>X52865724587</t>
  </si>
  <si>
    <t>20171020304573</t>
  </si>
  <si>
    <t>5204585965</t>
  </si>
  <si>
    <t>X23457452482</t>
  </si>
  <si>
    <t>20171020304574</t>
  </si>
  <si>
    <t>5204585966</t>
  </si>
  <si>
    <t>X95438656464</t>
  </si>
  <si>
    <t>20171020304585</t>
  </si>
  <si>
    <t>5204585976</t>
  </si>
  <si>
    <t>X47609872345</t>
  </si>
  <si>
    <t>20171020304616</t>
  </si>
  <si>
    <t>5204586003</t>
  </si>
  <si>
    <t>X32795863818</t>
  </si>
  <si>
    <t>20171020304270</t>
  </si>
  <si>
    <t>20171020304323</t>
  </si>
  <si>
    <t>5204585715</t>
  </si>
  <si>
    <t>X15558859432</t>
  </si>
  <si>
    <t>X40497611724</t>
  </si>
  <si>
    <t>20171020304451</t>
  </si>
  <si>
    <t>5204585848</t>
  </si>
  <si>
    <t>X48131765358</t>
  </si>
  <si>
    <t>20171020304459</t>
  </si>
  <si>
    <t>5204585858</t>
  </si>
  <si>
    <t>X49102956608</t>
  </si>
  <si>
    <t>20171020304473</t>
  </si>
  <si>
    <t>5204585871</t>
  </si>
  <si>
    <t>X47207602966</t>
  </si>
  <si>
    <t>20171020304091</t>
  </si>
  <si>
    <t>5204585461</t>
  </si>
  <si>
    <t>X22319599781</t>
  </si>
  <si>
    <t>X61288843331</t>
  </si>
  <si>
    <t>20171020304141</t>
  </si>
  <si>
    <t>5204585526</t>
  </si>
  <si>
    <t>X53637464300</t>
  </si>
  <si>
    <t>20171020304203</t>
  </si>
  <si>
    <t>5204585592</t>
  </si>
  <si>
    <t>X49653410893</t>
  </si>
  <si>
    <t>20171020304245</t>
  </si>
  <si>
    <t>5204585631</t>
  </si>
  <si>
    <t>X44078390936</t>
  </si>
  <si>
    <t>20171020304263</t>
  </si>
  <si>
    <t>5204585651</t>
  </si>
  <si>
    <t>X47687294196</t>
  </si>
  <si>
    <t>20171020303897</t>
  </si>
  <si>
    <t>5204585291</t>
  </si>
  <si>
    <t>X72668066832</t>
  </si>
  <si>
    <t>20171020303956</t>
  </si>
  <si>
    <t>5204585341</t>
  </si>
  <si>
    <t>X52486989854</t>
  </si>
  <si>
    <t>X45363794216</t>
  </si>
  <si>
    <t>X80804774261</t>
  </si>
  <si>
    <t>20171020304031</t>
  </si>
  <si>
    <t>5204585405</t>
  </si>
  <si>
    <t>X32156917535</t>
  </si>
  <si>
    <t>20171020304039</t>
  </si>
  <si>
    <t>5204585413</t>
  </si>
  <si>
    <t>X90423484761</t>
  </si>
  <si>
    <t>20171020304056</t>
  </si>
  <si>
    <t>5204585429</t>
  </si>
  <si>
    <t>X81275224334</t>
  </si>
  <si>
    <t>20171020303873</t>
  </si>
  <si>
    <t>5204585275</t>
  </si>
  <si>
    <t>X32607716867</t>
  </si>
  <si>
    <t>20171020303490</t>
  </si>
  <si>
    <t>5204584890</t>
  </si>
  <si>
    <t>X50249586725</t>
  </si>
  <si>
    <t>20171020303540</t>
  </si>
  <si>
    <t>5204584930</t>
  </si>
  <si>
    <t>X98310376118</t>
  </si>
  <si>
    <t>20171020303571</t>
  </si>
  <si>
    <t>5204584964</t>
  </si>
  <si>
    <t>X22131464788</t>
  </si>
  <si>
    <t>20171020303594</t>
  </si>
  <si>
    <t>5204584983</t>
  </si>
  <si>
    <t>X28391622828</t>
  </si>
  <si>
    <t>20171020303595</t>
  </si>
  <si>
    <t>5204584984</t>
  </si>
  <si>
    <t>X45611116488</t>
  </si>
  <si>
    <t>20171020303604</t>
  </si>
  <si>
    <t>5204584993</t>
  </si>
  <si>
    <t>X17205166639</t>
  </si>
  <si>
    <t>20171020303620</t>
  </si>
  <si>
    <t>5204585008</t>
  </si>
  <si>
    <t>X78625404490</t>
  </si>
  <si>
    <t>X34944265808</t>
  </si>
  <si>
    <t>20171020303672</t>
  </si>
  <si>
    <t>5204585064</t>
  </si>
  <si>
    <t>X10775581146</t>
  </si>
  <si>
    <t>20171020303229</t>
  </si>
  <si>
    <t>5204584660</t>
  </si>
  <si>
    <t>X83954754157</t>
  </si>
  <si>
    <t>20171020303256</t>
  </si>
  <si>
    <t>5204584687</t>
  </si>
  <si>
    <t>X31202921599</t>
  </si>
  <si>
    <t>20171020303270</t>
  </si>
  <si>
    <t>5204584702</t>
  </si>
  <si>
    <t>X33192210885</t>
  </si>
  <si>
    <t>20171020303289</t>
  </si>
  <si>
    <t>5204584721</t>
  </si>
  <si>
    <t>X84031481684</t>
  </si>
  <si>
    <t>20171020303351</t>
  </si>
  <si>
    <t>5204584778</t>
  </si>
  <si>
    <t>X97958097765</t>
  </si>
  <si>
    <t>20171020303352</t>
  </si>
  <si>
    <t>5204584779</t>
  </si>
  <si>
    <t>X89584750433</t>
  </si>
  <si>
    <t>20171020303360</t>
  </si>
  <si>
    <t>5204584785</t>
  </si>
  <si>
    <t>X10443053764</t>
  </si>
  <si>
    <t>20171020303380</t>
  </si>
  <si>
    <t>5204584804</t>
  </si>
  <si>
    <t>X18421979437</t>
  </si>
  <si>
    <t>20171020303423</t>
  </si>
  <si>
    <t>5204584836</t>
  </si>
  <si>
    <t>X61029244307</t>
  </si>
  <si>
    <t>20171020303468</t>
  </si>
  <si>
    <t>5204584878</t>
  </si>
  <si>
    <t>X93807750941</t>
  </si>
  <si>
    <t>20171020303073</t>
  </si>
  <si>
    <t>5204584500</t>
  </si>
  <si>
    <t>X49115573427</t>
  </si>
  <si>
    <t>20171020303100</t>
  </si>
  <si>
    <t>5204584531</t>
  </si>
  <si>
    <t>X49171018691</t>
  </si>
  <si>
    <t>20171020303103</t>
  </si>
  <si>
    <t>5204584534</t>
  </si>
  <si>
    <t>X50980196119</t>
  </si>
  <si>
    <t>20171020303148</t>
  </si>
  <si>
    <t>5204584579</t>
  </si>
  <si>
    <t>X49536205041</t>
  </si>
  <si>
    <t>20171020303214</t>
  </si>
  <si>
    <t>5204584642</t>
  </si>
  <si>
    <t>X51332441183</t>
  </si>
  <si>
    <t>20171020302940</t>
  </si>
  <si>
    <t>5204584379</t>
  </si>
  <si>
    <t>X27141033274</t>
  </si>
  <si>
    <t>20171020303005</t>
  </si>
  <si>
    <t>5204584431</t>
  </si>
  <si>
    <t>X81425989282</t>
  </si>
  <si>
    <t>20171020303035</t>
  </si>
  <si>
    <t>5204584467</t>
  </si>
  <si>
    <t>X31282816946</t>
  </si>
  <si>
    <t>20171020303045</t>
  </si>
  <si>
    <t>5204584476</t>
  </si>
  <si>
    <t>X75308517574</t>
  </si>
  <si>
    <t>20171020302485</t>
  </si>
  <si>
    <t>5204583926</t>
  </si>
  <si>
    <t>X19465674653</t>
  </si>
  <si>
    <t>20171020302502</t>
  </si>
  <si>
    <t>5204583942</t>
  </si>
  <si>
    <t>X54834042791</t>
  </si>
  <si>
    <t>20171020302560</t>
  </si>
  <si>
    <t>5204584004</t>
  </si>
  <si>
    <t>X47062129593</t>
  </si>
  <si>
    <t>20171020302561</t>
  </si>
  <si>
    <t>5204584005</t>
  </si>
  <si>
    <t>X72152926298</t>
  </si>
  <si>
    <t>20171020302621</t>
  </si>
  <si>
    <t>5204584052</t>
  </si>
  <si>
    <t>X76801220229</t>
  </si>
  <si>
    <t>20171020302644</t>
  </si>
  <si>
    <t>5204584076</t>
  </si>
  <si>
    <t>X43689860005</t>
  </si>
  <si>
    <t>20171020302699</t>
  </si>
  <si>
    <t>5204584121</t>
  </si>
  <si>
    <t>X85661154726</t>
  </si>
  <si>
    <t>X26821529908</t>
  </si>
  <si>
    <t>20171020302201</t>
  </si>
  <si>
    <t>5204583666</t>
  </si>
  <si>
    <t>X39738718964</t>
  </si>
  <si>
    <t>20171020302234</t>
  </si>
  <si>
    <t>5204583690</t>
  </si>
  <si>
    <t>X58148894336</t>
  </si>
  <si>
    <t>20171020302244</t>
  </si>
  <si>
    <t>5204583700</t>
  </si>
  <si>
    <t>X96709724492</t>
  </si>
  <si>
    <t>X28076028814</t>
  </si>
  <si>
    <t>20171020301995</t>
  </si>
  <si>
    <t>5204583507</t>
  </si>
  <si>
    <t>X76137571541</t>
  </si>
  <si>
    <t>20171020301999</t>
  </si>
  <si>
    <t>5204583510</t>
  </si>
  <si>
    <t>X25626518504</t>
  </si>
  <si>
    <t>20171020302000</t>
  </si>
  <si>
    <t>5204583511</t>
  </si>
  <si>
    <t>X55269233074</t>
  </si>
  <si>
    <t>20171020302001</t>
  </si>
  <si>
    <t>5204583512</t>
  </si>
  <si>
    <t>X30390285099</t>
  </si>
  <si>
    <t>X53990682540</t>
  </si>
  <si>
    <t>20171020302034</t>
  </si>
  <si>
    <t>5204583538</t>
  </si>
  <si>
    <t>X17520043029</t>
  </si>
  <si>
    <t>20171020302078</t>
  </si>
  <si>
    <t>5204583576</t>
  </si>
  <si>
    <t>X76842368627</t>
  </si>
  <si>
    <t>20171020302079</t>
  </si>
  <si>
    <t>5204583577</t>
  </si>
  <si>
    <t>X62131573499</t>
  </si>
  <si>
    <t>20171020301851</t>
  </si>
  <si>
    <t>5204583335</t>
  </si>
  <si>
    <t>X58200327718</t>
  </si>
  <si>
    <t>20171020301870</t>
  </si>
  <si>
    <t>5204583371</t>
  </si>
  <si>
    <t>X26978435167</t>
  </si>
  <si>
    <t>20171020301898</t>
  </si>
  <si>
    <t>5204583400</t>
  </si>
  <si>
    <t>X68803637203</t>
  </si>
  <si>
    <t>20171020301656</t>
  </si>
  <si>
    <t>5204583154</t>
  </si>
  <si>
    <t>X34173667711</t>
  </si>
  <si>
    <t>20171020301701</t>
  </si>
  <si>
    <t>5204583198</t>
  </si>
  <si>
    <t>X44267311145</t>
  </si>
  <si>
    <t>20171020301711</t>
  </si>
  <si>
    <t>5204583206</t>
  </si>
  <si>
    <t>X44661806456</t>
  </si>
  <si>
    <t>20171020301749</t>
  </si>
  <si>
    <t>5204583240</t>
  </si>
  <si>
    <t>X75885254356</t>
  </si>
  <si>
    <t>20171020301758</t>
  </si>
  <si>
    <t>5204583246</t>
  </si>
  <si>
    <t>X49522598190</t>
  </si>
  <si>
    <t>20171020301778</t>
  </si>
  <si>
    <t>5204583262</t>
  </si>
  <si>
    <t>X91897244802</t>
  </si>
  <si>
    <t>20171020301540</t>
  </si>
  <si>
    <t>5204583047</t>
  </si>
  <si>
    <t>X64202937718</t>
  </si>
  <si>
    <t>20171020301564</t>
  </si>
  <si>
    <t>5204583067</t>
  </si>
  <si>
    <t>X15679898527</t>
  </si>
  <si>
    <t>20171020301604</t>
  </si>
  <si>
    <t>5204583101</t>
  </si>
  <si>
    <t>X20097662139</t>
  </si>
  <si>
    <t>20171020301608</t>
  </si>
  <si>
    <t>5204583104</t>
  </si>
  <si>
    <t>X83320279795</t>
  </si>
  <si>
    <t>20171020301623</t>
  </si>
  <si>
    <t>5204583121</t>
  </si>
  <si>
    <t>X40524541066</t>
  </si>
  <si>
    <t>X62830363898</t>
  </si>
  <si>
    <t>20171020301317</t>
  </si>
  <si>
    <t>5204582851</t>
  </si>
  <si>
    <t>X89936021859</t>
  </si>
  <si>
    <t>20171020301330</t>
  </si>
  <si>
    <t>5204582862</t>
  </si>
  <si>
    <t>X39258993834</t>
  </si>
  <si>
    <t>20171020301424</t>
  </si>
  <si>
    <t>5204582956</t>
  </si>
  <si>
    <t>X30949224787</t>
  </si>
  <si>
    <t>20171020301497</t>
  </si>
  <si>
    <t>5204583008</t>
  </si>
  <si>
    <t>X39450385498</t>
  </si>
  <si>
    <t>20171020300875</t>
  </si>
  <si>
    <t>5204582453</t>
  </si>
  <si>
    <t>X38348404984</t>
  </si>
  <si>
    <t>20171020300956</t>
  </si>
  <si>
    <t>5204582524</t>
  </si>
  <si>
    <t>X31659206716</t>
  </si>
  <si>
    <t>20171020301028</t>
  </si>
  <si>
    <t>5204582586</t>
  </si>
  <si>
    <t>X39145523810</t>
  </si>
  <si>
    <t>20171020301085</t>
  </si>
  <si>
    <t>5204582637</t>
  </si>
  <si>
    <t>X71307933560</t>
  </si>
  <si>
    <t>20171020301216</t>
  </si>
  <si>
    <t>5204582744</t>
  </si>
  <si>
    <t>X81273403324</t>
  </si>
  <si>
    <t>20171020301226</t>
  </si>
  <si>
    <t>5204582755</t>
  </si>
  <si>
    <t>X22749175098</t>
  </si>
  <si>
    <t>20171020301228</t>
  </si>
  <si>
    <t>5204582757</t>
  </si>
  <si>
    <t>X38012412827</t>
  </si>
  <si>
    <t>20171020300399</t>
  </si>
  <si>
    <t>5204582002</t>
  </si>
  <si>
    <t>X20230119195</t>
  </si>
  <si>
    <t>20171020300450</t>
  </si>
  <si>
    <t>5204582044</t>
  </si>
  <si>
    <t>X10812409960</t>
  </si>
  <si>
    <t>20171020300468</t>
  </si>
  <si>
    <t>5204582066</t>
  </si>
  <si>
    <t>X98523073850</t>
  </si>
  <si>
    <t>20171020300531</t>
  </si>
  <si>
    <t>5204582132</t>
  </si>
  <si>
    <t>X55343489359</t>
  </si>
  <si>
    <t>20171020300575</t>
  </si>
  <si>
    <t>5204582177</t>
  </si>
  <si>
    <t>X13520489164</t>
  </si>
  <si>
    <t>20171020300576</t>
  </si>
  <si>
    <t>5204582178</t>
  </si>
  <si>
    <t>X59274385572</t>
  </si>
  <si>
    <t>20171020300600</t>
  </si>
  <si>
    <t>5204582198</t>
  </si>
  <si>
    <t>X54392759606</t>
  </si>
  <si>
    <t>20171020300862</t>
  </si>
  <si>
    <t>5204582441</t>
  </si>
  <si>
    <t>X68460399913</t>
  </si>
  <si>
    <t>20171020300021</t>
  </si>
  <si>
    <t>5204581614</t>
  </si>
  <si>
    <t>X84920943586</t>
  </si>
  <si>
    <t>20171020300110</t>
  </si>
  <si>
    <t>5204581695</t>
  </si>
  <si>
    <t>X98096917553</t>
  </si>
  <si>
    <t>20171020300126</t>
  </si>
  <si>
    <t>5204581707</t>
  </si>
  <si>
    <t>X76976440395</t>
  </si>
  <si>
    <t>20171020300153</t>
  </si>
  <si>
    <t>5204581726</t>
  </si>
  <si>
    <t>X13673180148</t>
  </si>
  <si>
    <t>X30488748105</t>
  </si>
  <si>
    <t>20171020300191</t>
  </si>
  <si>
    <t>5204581779</t>
  </si>
  <si>
    <t>X29010091444</t>
  </si>
  <si>
    <t>20171020300193</t>
  </si>
  <si>
    <t>5204581781</t>
  </si>
  <si>
    <t>X96653877571</t>
  </si>
  <si>
    <t>20171020300316</t>
  </si>
  <si>
    <t>5204581914</t>
  </si>
  <si>
    <t>X74989374485</t>
  </si>
  <si>
    <t>20171020299649</t>
  </si>
  <si>
    <t>5204581257</t>
  </si>
  <si>
    <t>X99342602743</t>
  </si>
  <si>
    <t>20171020299686</t>
  </si>
  <si>
    <t>5204581295</t>
  </si>
  <si>
    <t>X26399329082</t>
  </si>
  <si>
    <t>20171020299802</t>
  </si>
  <si>
    <t>5204581400</t>
  </si>
  <si>
    <t>X68990374380</t>
  </si>
  <si>
    <t>20171020299805</t>
  </si>
  <si>
    <t>X28033384363</t>
  </si>
  <si>
    <t>20171020299951</t>
  </si>
  <si>
    <t>5204581552</t>
  </si>
  <si>
    <t>X36850343298</t>
  </si>
  <si>
    <t>20171020300020</t>
  </si>
  <si>
    <t>5204581613</t>
  </si>
  <si>
    <t>X42523693320</t>
  </si>
  <si>
    <t>20171020299074</t>
  </si>
  <si>
    <t>5204580502</t>
  </si>
  <si>
    <t>X43127070269</t>
  </si>
  <si>
    <t>20171020299232</t>
  </si>
  <si>
    <t>5204580821</t>
  </si>
  <si>
    <t>X40641999073</t>
  </si>
  <si>
    <t>20171020299233</t>
  </si>
  <si>
    <t>5204580822</t>
  </si>
  <si>
    <t>X43724470911</t>
  </si>
  <si>
    <t>20171020299304</t>
  </si>
  <si>
    <t>5204580890</t>
  </si>
  <si>
    <t>X73439197614</t>
  </si>
  <si>
    <t>20171020299322</t>
  </si>
  <si>
    <t>5204580908</t>
  </si>
  <si>
    <t>X81382921954</t>
  </si>
  <si>
    <t>X90677448392</t>
  </si>
  <si>
    <t>20171020299411</t>
  </si>
  <si>
    <t>5204581017</t>
  </si>
  <si>
    <t>X51366115511</t>
  </si>
  <si>
    <t>20171020298530</t>
  </si>
  <si>
    <t>5204579937</t>
  </si>
  <si>
    <t>X89677347929</t>
  </si>
  <si>
    <t>20171020298620</t>
  </si>
  <si>
    <t>5204580017</t>
  </si>
  <si>
    <t>X20685868909</t>
  </si>
  <si>
    <t>X24106784581</t>
  </si>
  <si>
    <t>20171020298663</t>
  </si>
  <si>
    <t>20171020298875</t>
  </si>
  <si>
    <t>5204580283</t>
  </si>
  <si>
    <t>X16934053623</t>
  </si>
  <si>
    <t>20171020298905</t>
  </si>
  <si>
    <t>5204580314</t>
  </si>
  <si>
    <t>X80439259768</t>
  </si>
  <si>
    <t>20171020298966</t>
  </si>
  <si>
    <t>5204580376</t>
  </si>
  <si>
    <t>X84289308890</t>
  </si>
  <si>
    <t>20171020297510</t>
  </si>
  <si>
    <t>5204578852</t>
  </si>
  <si>
    <t>X34535100737</t>
  </si>
  <si>
    <t>X46873487835</t>
  </si>
  <si>
    <t>X74977182204</t>
  </si>
  <si>
    <t>20171020298048</t>
  </si>
  <si>
    <t>5204579417</t>
  </si>
  <si>
    <t>X83215728062</t>
  </si>
  <si>
    <t>20171020298143</t>
  </si>
  <si>
    <t>5204579550</t>
  </si>
  <si>
    <t>X37872686915</t>
  </si>
  <si>
    <t>20171020298208</t>
  </si>
  <si>
    <t>5204579621</t>
  </si>
  <si>
    <t>X80688101515</t>
  </si>
  <si>
    <t>20171020298239</t>
  </si>
  <si>
    <t>5204579649</t>
  </si>
  <si>
    <t>X73713135346</t>
  </si>
  <si>
    <t>X90617555278</t>
  </si>
  <si>
    <t>20171020298300</t>
  </si>
  <si>
    <t>5204579721</t>
  </si>
  <si>
    <t>X41406710892</t>
  </si>
  <si>
    <t>20171020298447</t>
  </si>
  <si>
    <t>5204579862</t>
  </si>
  <si>
    <t>X76265889716</t>
  </si>
  <si>
    <t>20171020296423</t>
  </si>
  <si>
    <t>5204577749</t>
  </si>
  <si>
    <t>X72989458843</t>
  </si>
  <si>
    <t>20171020296465</t>
  </si>
  <si>
    <t>5204577817</t>
  </si>
  <si>
    <t>X45376650570</t>
  </si>
  <si>
    <t>20171020296700</t>
  </si>
  <si>
    <t>5204578043</t>
  </si>
  <si>
    <t>X41968845337</t>
  </si>
  <si>
    <t>20171020296701</t>
  </si>
  <si>
    <t>5204578044</t>
  </si>
  <si>
    <t>X49702523703</t>
  </si>
  <si>
    <t>20171020297203</t>
  </si>
  <si>
    <t>5204578531</t>
  </si>
  <si>
    <t>X16784983888</t>
  </si>
  <si>
    <t>20171020297256</t>
  </si>
  <si>
    <t>5204578608</t>
  </si>
  <si>
    <t>X22295142649</t>
  </si>
  <si>
    <t>20171020297258</t>
  </si>
  <si>
    <t>5204578610</t>
  </si>
  <si>
    <t>X60388859754</t>
  </si>
  <si>
    <t>20171020297465</t>
  </si>
  <si>
    <t>5204578808</t>
  </si>
  <si>
    <t>X62036172816</t>
  </si>
  <si>
    <t>20171020295421</t>
  </si>
  <si>
    <t>5204576738</t>
  </si>
  <si>
    <t>X80292107383</t>
  </si>
  <si>
    <t>20171020295641</t>
  </si>
  <si>
    <t>5204576974</t>
  </si>
  <si>
    <t>X80301008322</t>
  </si>
  <si>
    <t>20171020296080</t>
  </si>
  <si>
    <t>5204577417</t>
  </si>
  <si>
    <t>X60191527798</t>
  </si>
  <si>
    <t>20171020296193</t>
  </si>
  <si>
    <t>5204577527</t>
  </si>
  <si>
    <t>X59733128487</t>
  </si>
  <si>
    <t>20171020296246</t>
  </si>
  <si>
    <t>X90527132600</t>
  </si>
  <si>
    <t>20171020296295</t>
  </si>
  <si>
    <t>5204577630</t>
  </si>
  <si>
    <t>X73862841349</t>
  </si>
  <si>
    <t>20171020296389</t>
  </si>
  <si>
    <t>5204577713</t>
  </si>
  <si>
    <t>X77896178435</t>
  </si>
  <si>
    <t>20171020296392</t>
  </si>
  <si>
    <t>5204577716</t>
  </si>
  <si>
    <t>X85843639460</t>
  </si>
  <si>
    <t>20171020294797</t>
  </si>
  <si>
    <t>5204576173</t>
  </si>
  <si>
    <t>X27749615498</t>
  </si>
  <si>
    <t>20171020294888</t>
  </si>
  <si>
    <t>X29401593459</t>
  </si>
  <si>
    <t>20171020294950</t>
  </si>
  <si>
    <t>5204576305</t>
  </si>
  <si>
    <t>X24015221232</t>
  </si>
  <si>
    <t>20171020295091</t>
  </si>
  <si>
    <t>5204576421</t>
  </si>
  <si>
    <t>X31869250806</t>
  </si>
  <si>
    <t>20171020295225</t>
  </si>
  <si>
    <t>5204576543</t>
  </si>
  <si>
    <t>X91758865843</t>
  </si>
  <si>
    <t>20171020295286</t>
  </si>
  <si>
    <t>5204576619</t>
  </si>
  <si>
    <t>X47779634296</t>
  </si>
  <si>
    <t>20171020294315</t>
  </si>
  <si>
    <t>5204575688</t>
  </si>
  <si>
    <t>X62012223499</t>
  </si>
  <si>
    <t>20171020294377</t>
  </si>
  <si>
    <t>5204575744</t>
  </si>
  <si>
    <t>X56108059792</t>
  </si>
  <si>
    <t>X18378472437</t>
  </si>
  <si>
    <t>20171020293194</t>
  </si>
  <si>
    <t>5204574576</t>
  </si>
  <si>
    <t>X57073024069</t>
  </si>
  <si>
    <t>20171020293198</t>
  </si>
  <si>
    <t>5204574580</t>
  </si>
  <si>
    <t>X16864690214</t>
  </si>
  <si>
    <t>20171020293326</t>
  </si>
  <si>
    <t>5204574704</t>
  </si>
  <si>
    <t>X43203824370</t>
  </si>
  <si>
    <t>20171020293461</t>
  </si>
  <si>
    <t>5204574817</t>
  </si>
  <si>
    <t>X53562544436</t>
  </si>
  <si>
    <t>20171020293700</t>
  </si>
  <si>
    <t>5204575039</t>
  </si>
  <si>
    <t>X73916681244</t>
  </si>
  <si>
    <t>X22057316265</t>
  </si>
  <si>
    <t>20171020293914</t>
  </si>
  <si>
    <t>5204575255</t>
  </si>
  <si>
    <t>X49756280722</t>
  </si>
  <si>
    <t>20171020292546</t>
  </si>
  <si>
    <t>5204573929</t>
  </si>
  <si>
    <t>X71677922657</t>
  </si>
  <si>
    <t>20171020292580</t>
  </si>
  <si>
    <t>5204573972</t>
  </si>
  <si>
    <t>X34242431730</t>
  </si>
  <si>
    <t>X49669839414</t>
  </si>
  <si>
    <t>20171020292612</t>
  </si>
  <si>
    <t>5204573991</t>
  </si>
  <si>
    <t>X52131306561</t>
  </si>
  <si>
    <t>X59860216267</t>
  </si>
  <si>
    <t>20171020292928</t>
  </si>
  <si>
    <t>5204574280</t>
  </si>
  <si>
    <t>X72736935655</t>
  </si>
  <si>
    <t>20171020292931</t>
  </si>
  <si>
    <t>5204574283</t>
  </si>
  <si>
    <t>X39108019653</t>
  </si>
  <si>
    <t>20171020293056</t>
  </si>
  <si>
    <t>5204574400</t>
  </si>
  <si>
    <t>X80898156447</t>
  </si>
  <si>
    <t>20171020291940</t>
  </si>
  <si>
    <t>5204573280</t>
  </si>
  <si>
    <t>X74378387334</t>
  </si>
  <si>
    <t>20171020291996</t>
  </si>
  <si>
    <t>5204573408</t>
  </si>
  <si>
    <t>X97472423378</t>
  </si>
  <si>
    <t>20171020291997</t>
  </si>
  <si>
    <t>5204573409</t>
  </si>
  <si>
    <t>X93175359082</t>
  </si>
  <si>
    <t>20171020292228</t>
  </si>
  <si>
    <t>5204573629</t>
  </si>
  <si>
    <t>X11542543380</t>
  </si>
  <si>
    <t>X47862595617</t>
  </si>
  <si>
    <t>20171020292461</t>
  </si>
  <si>
    <t>5204573846</t>
  </si>
  <si>
    <t>X19733947231</t>
  </si>
  <si>
    <t>X81105734219</t>
  </si>
  <si>
    <t>20171020291654</t>
  </si>
  <si>
    <t>5204573004</t>
  </si>
  <si>
    <t>X77288458743</t>
  </si>
  <si>
    <t>X23297699254</t>
  </si>
  <si>
    <t>20171020291657</t>
  </si>
  <si>
    <t>5204573006</t>
  </si>
  <si>
    <t>X41203208605</t>
  </si>
  <si>
    <t>20171020291729</t>
  </si>
  <si>
    <t>5204573078</t>
  </si>
  <si>
    <t>X74513486682</t>
  </si>
  <si>
    <t>20171020291774</t>
  </si>
  <si>
    <t>5204573133</t>
  </si>
  <si>
    <t>X58806966179</t>
  </si>
  <si>
    <t>20171020291795</t>
  </si>
  <si>
    <t>5204573151</t>
  </si>
  <si>
    <t>X38372413559</t>
  </si>
  <si>
    <t>20171020291820</t>
  </si>
  <si>
    <t>X95788176364</t>
  </si>
  <si>
    <t>20171020291869</t>
  </si>
  <si>
    <t>5204573223</t>
  </si>
  <si>
    <t>X41448123136</t>
  </si>
  <si>
    <t>20171020291894</t>
  </si>
  <si>
    <t>5204573243</t>
  </si>
  <si>
    <t>X73748228188</t>
  </si>
  <si>
    <t>X72059790643</t>
  </si>
  <si>
    <t>20171020291276</t>
  </si>
  <si>
    <t>5204572635</t>
  </si>
  <si>
    <t>X27896177001</t>
  </si>
  <si>
    <t>20171020291285</t>
  </si>
  <si>
    <t>5204572647</t>
  </si>
  <si>
    <t>X29788858593</t>
  </si>
  <si>
    <t>20171020291286</t>
  </si>
  <si>
    <t>5204572648</t>
  </si>
  <si>
    <t>X14087857575</t>
  </si>
  <si>
    <t>20171020291311</t>
  </si>
  <si>
    <t>5204572671</t>
  </si>
  <si>
    <t>X15349021571</t>
  </si>
  <si>
    <t>X22596237858</t>
  </si>
  <si>
    <t>20171020291401</t>
  </si>
  <si>
    <t>5204572743</t>
  </si>
  <si>
    <t>X30588017860</t>
  </si>
  <si>
    <t>20171020291403</t>
  </si>
  <si>
    <t>5204572745</t>
  </si>
  <si>
    <t>X82298232240</t>
  </si>
  <si>
    <t>X41731457789</t>
  </si>
  <si>
    <t>20171020291151</t>
  </si>
  <si>
    <t>5204572499</t>
  </si>
  <si>
    <t>X41440572279</t>
  </si>
  <si>
    <t>20171020291175</t>
  </si>
  <si>
    <t>5204572528</t>
  </si>
  <si>
    <t>X52070050722</t>
  </si>
  <si>
    <t>20171020291186</t>
  </si>
  <si>
    <t>5204572540</t>
  </si>
  <si>
    <t>X27123307004</t>
  </si>
  <si>
    <t>20171020291256</t>
  </si>
  <si>
    <t>5204572616</t>
  </si>
  <si>
    <t>X69028734427</t>
  </si>
  <si>
    <t>X52001492846</t>
  </si>
  <si>
    <t>20171020291054</t>
  </si>
  <si>
    <t>5204572407</t>
  </si>
  <si>
    <t>X86835837273</t>
  </si>
  <si>
    <t>20171020291076</t>
  </si>
  <si>
    <t>5204572427</t>
  </si>
  <si>
    <t>X14703814263</t>
  </si>
  <si>
    <t>X32187657863</t>
  </si>
  <si>
    <t>X50624729058</t>
  </si>
  <si>
    <t>20171020291139</t>
  </si>
  <si>
    <t>5204572489</t>
  </si>
  <si>
    <t>X60498002310</t>
  </si>
  <si>
    <t>20171020291140</t>
  </si>
  <si>
    <t>5204572490</t>
  </si>
  <si>
    <t>X76823947630</t>
  </si>
  <si>
    <t>X25707733165</t>
  </si>
  <si>
    <t>20171020290921</t>
  </si>
  <si>
    <t>5204572245</t>
  </si>
  <si>
    <t>X57873275927</t>
  </si>
  <si>
    <t>X39000194744</t>
  </si>
  <si>
    <t>20171020290765</t>
  </si>
  <si>
    <t>5204572072</t>
  </si>
  <si>
    <t>X91839634611</t>
  </si>
  <si>
    <t>20171020290788</t>
  </si>
  <si>
    <t>5204572103</t>
  </si>
  <si>
    <t>X69277531154</t>
  </si>
  <si>
    <t>20171020290817</t>
  </si>
  <si>
    <t>5204572133</t>
  </si>
  <si>
    <t>X10567471558</t>
  </si>
  <si>
    <t>20171020290818</t>
  </si>
  <si>
    <t>5204572134</t>
  </si>
  <si>
    <t>X81378377278</t>
  </si>
  <si>
    <t>20171020290843</t>
  </si>
  <si>
    <t>5204572162</t>
  </si>
  <si>
    <t>X60623971394</t>
  </si>
  <si>
    <t>X38428392566</t>
  </si>
  <si>
    <t>20171020290591</t>
  </si>
  <si>
    <t>5204571894</t>
  </si>
  <si>
    <t>X88591975895</t>
  </si>
  <si>
    <t>20171020290625</t>
  </si>
  <si>
    <t>5204571934</t>
  </si>
  <si>
    <t>X49754880436</t>
  </si>
  <si>
    <t>20171020290658</t>
  </si>
  <si>
    <t>5204571967</t>
  </si>
  <si>
    <t>X86072395859</t>
  </si>
  <si>
    <t>20171020290673</t>
  </si>
  <si>
    <t>5204571980</t>
  </si>
  <si>
    <t>X28522162125</t>
  </si>
  <si>
    <t>20171020290681</t>
  </si>
  <si>
    <t>5204571988</t>
  </si>
  <si>
    <t>X55565892444</t>
  </si>
  <si>
    <t>X76641047521</t>
  </si>
  <si>
    <t>20171020290457</t>
  </si>
  <si>
    <t>5204571750</t>
  </si>
  <si>
    <t>X48073663489</t>
  </si>
  <si>
    <t>20171020290491</t>
  </si>
  <si>
    <t>5204571792</t>
  </si>
  <si>
    <t>X21842641746</t>
  </si>
  <si>
    <t>20171020290519</t>
  </si>
  <si>
    <t>5204571818</t>
  </si>
  <si>
    <t>X60112034025</t>
  </si>
  <si>
    <t>20171020290521</t>
  </si>
  <si>
    <t>5204571820</t>
  </si>
  <si>
    <t>X50202630116</t>
  </si>
  <si>
    <t>20171020290540</t>
  </si>
  <si>
    <t>5204571836</t>
  </si>
  <si>
    <t>X37513983412</t>
  </si>
  <si>
    <t>20171020290541</t>
  </si>
  <si>
    <t>5204571837</t>
  </si>
  <si>
    <t>X60329880131</t>
  </si>
  <si>
    <t>20171020290558</t>
  </si>
  <si>
    <t>5204571863</t>
  </si>
  <si>
    <t>X54896314497</t>
  </si>
  <si>
    <t>20171020290589</t>
  </si>
  <si>
    <t>5204571892</t>
  </si>
  <si>
    <t>X74166709459</t>
  </si>
  <si>
    <t>20171020290145</t>
  </si>
  <si>
    <t>5204571407</t>
  </si>
  <si>
    <t>X90531220535</t>
  </si>
  <si>
    <t>X57490991045</t>
  </si>
  <si>
    <t>20171020290213</t>
  </si>
  <si>
    <t>5204571471</t>
  </si>
  <si>
    <t>X23076063083</t>
  </si>
  <si>
    <t>20171020290270</t>
  </si>
  <si>
    <t>5204571537</t>
  </si>
  <si>
    <t>X65682796566</t>
  </si>
  <si>
    <t>20171020290296</t>
  </si>
  <si>
    <t>5204571575</t>
  </si>
  <si>
    <t>X10432366474</t>
  </si>
  <si>
    <t>20171020290302</t>
  </si>
  <si>
    <t>5204571581</t>
  </si>
  <si>
    <t>X54086682413</t>
  </si>
  <si>
    <t>20171020290379</t>
  </si>
  <si>
    <t>5204571649</t>
  </si>
  <si>
    <t>X52123155812</t>
  </si>
  <si>
    <t>X16647426234</t>
  </si>
  <si>
    <t>20171020289636</t>
  </si>
  <si>
    <t>5204570883</t>
  </si>
  <si>
    <t>X81620967534</t>
  </si>
  <si>
    <t>X60969487993</t>
  </si>
  <si>
    <t>20171020289738</t>
  </si>
  <si>
    <t>5204571006</t>
  </si>
  <si>
    <t>X21069005670</t>
  </si>
  <si>
    <t>20171020289897</t>
  </si>
  <si>
    <t>5204571155</t>
  </si>
  <si>
    <t>X81826015768</t>
  </si>
  <si>
    <t>20171020289064</t>
  </si>
  <si>
    <t>5204570321</t>
  </si>
  <si>
    <t>X46001443041</t>
  </si>
  <si>
    <t>20171020289116</t>
  </si>
  <si>
    <t>5204570363</t>
  </si>
  <si>
    <t>X76229610916</t>
  </si>
  <si>
    <t>20171020289121</t>
  </si>
  <si>
    <t>5204570368</t>
  </si>
  <si>
    <t>X77892877096</t>
  </si>
  <si>
    <t>20171020289232</t>
  </si>
  <si>
    <t>5204570491</t>
  </si>
  <si>
    <t>X93134909219</t>
  </si>
  <si>
    <t>20171020287670</t>
  </si>
  <si>
    <t>5204568878</t>
  </si>
  <si>
    <t>X40501578761</t>
  </si>
  <si>
    <t>20171020287671</t>
  </si>
  <si>
    <t>5204568879</t>
  </si>
  <si>
    <t>X84735885514</t>
  </si>
  <si>
    <t>20171020287852</t>
  </si>
  <si>
    <t>5204569060</t>
  </si>
  <si>
    <t>X68937177105</t>
  </si>
  <si>
    <t>X99443458689</t>
  </si>
  <si>
    <t>20171020288208</t>
  </si>
  <si>
    <t>5204569447</t>
  </si>
  <si>
    <t>X85993493737</t>
  </si>
  <si>
    <t>20171020288442</t>
  </si>
  <si>
    <t>5204569691</t>
  </si>
  <si>
    <t>X68099469498</t>
  </si>
  <si>
    <t>20171020288553</t>
  </si>
  <si>
    <t>5204569802</t>
  </si>
  <si>
    <t>X10316241410</t>
  </si>
  <si>
    <t>X56227559917</t>
  </si>
  <si>
    <t>X60863816026</t>
  </si>
  <si>
    <t>20171020287183</t>
  </si>
  <si>
    <t>5204568409</t>
  </si>
  <si>
    <t>X22169719019</t>
  </si>
  <si>
    <t>20171020287262</t>
  </si>
  <si>
    <t>5204568475</t>
  </si>
  <si>
    <t>X72828284821</t>
  </si>
  <si>
    <t>20171020287419</t>
  </si>
  <si>
    <t>5204568626</t>
  </si>
  <si>
    <t>X20460257165</t>
  </si>
  <si>
    <t>20171020287503</t>
  </si>
  <si>
    <t>5204568699</t>
  </si>
  <si>
    <t>X63201952852</t>
  </si>
  <si>
    <t>X45114045616</t>
  </si>
  <si>
    <t>20171020286538</t>
  </si>
  <si>
    <t>5204567744</t>
  </si>
  <si>
    <t>X27419219180</t>
  </si>
  <si>
    <t>20171020286664</t>
  </si>
  <si>
    <t>5204567884</t>
  </si>
  <si>
    <t>X99107458268</t>
  </si>
  <si>
    <t>20171020286785</t>
  </si>
  <si>
    <t>5204567998</t>
  </si>
  <si>
    <t>X91827598177</t>
  </si>
  <si>
    <t>X60641458067</t>
  </si>
  <si>
    <t>X58334286226</t>
  </si>
  <si>
    <t>20171020286969</t>
  </si>
  <si>
    <t>5204568178</t>
  </si>
  <si>
    <t>X85011417956</t>
  </si>
  <si>
    <t>20171020286215</t>
  </si>
  <si>
    <t>5204567415</t>
  </si>
  <si>
    <t>X68634960141</t>
  </si>
  <si>
    <t>20171020286318</t>
  </si>
  <si>
    <t>5204567526</t>
  </si>
  <si>
    <t>X64272552610</t>
  </si>
  <si>
    <t>20171020286333</t>
  </si>
  <si>
    <t>5204567544</t>
  </si>
  <si>
    <t>X94403018659</t>
  </si>
  <si>
    <t>20171020286339</t>
  </si>
  <si>
    <t>5204567551</t>
  </si>
  <si>
    <t>X51103822565</t>
  </si>
  <si>
    <t>20171020286396</t>
  </si>
  <si>
    <t>X57437848308</t>
  </si>
  <si>
    <t>20171020286453</t>
  </si>
  <si>
    <t>5204567662</t>
  </si>
  <si>
    <t>X36422077610</t>
  </si>
  <si>
    <t>20171020286455</t>
  </si>
  <si>
    <t>5204567664</t>
  </si>
  <si>
    <t>X16056175330</t>
  </si>
  <si>
    <t>20171020286480</t>
  </si>
  <si>
    <t>5204567692</t>
  </si>
  <si>
    <t>X87919228092</t>
  </si>
  <si>
    <t>X92497102065</t>
  </si>
  <si>
    <t>20171020285980</t>
  </si>
  <si>
    <t>5204567160</t>
  </si>
  <si>
    <t>X17597044774</t>
  </si>
  <si>
    <t>20171020286127</t>
  </si>
  <si>
    <t>5204567321</t>
  </si>
  <si>
    <t>X19518606619</t>
  </si>
  <si>
    <t>20171020286184</t>
  </si>
  <si>
    <t>5204567377</t>
  </si>
  <si>
    <t>X69220847616</t>
  </si>
  <si>
    <t>20171020285647</t>
  </si>
  <si>
    <t>5204566836</t>
  </si>
  <si>
    <t>X99325968468</t>
  </si>
  <si>
    <t>20171020285649</t>
  </si>
  <si>
    <t>5204566838</t>
  </si>
  <si>
    <t>X33574562881</t>
  </si>
  <si>
    <t>20171020285650</t>
  </si>
  <si>
    <t>5204566839</t>
  </si>
  <si>
    <t>X55177975496</t>
  </si>
  <si>
    <t>20171020285651</t>
  </si>
  <si>
    <t>5204566840</t>
  </si>
  <si>
    <t>X46228432155</t>
  </si>
  <si>
    <t>20171020285678</t>
  </si>
  <si>
    <t>5204566869</t>
  </si>
  <si>
    <t>X11126068473</t>
  </si>
  <si>
    <t>20171020285729</t>
  </si>
  <si>
    <t>5204566919</t>
  </si>
  <si>
    <t>X72076836183</t>
  </si>
  <si>
    <t>20171020285943</t>
  </si>
  <si>
    <t>5204567126</t>
  </si>
  <si>
    <t>X36767513834</t>
  </si>
  <si>
    <t>20171020285944</t>
  </si>
  <si>
    <t>5204567127</t>
  </si>
  <si>
    <t>X29384843819</t>
  </si>
  <si>
    <t>X65423110696</t>
  </si>
  <si>
    <t>20171020285343</t>
  </si>
  <si>
    <t>5204566535</t>
  </si>
  <si>
    <t>X87222654355</t>
  </si>
  <si>
    <t>20171020285479</t>
  </si>
  <si>
    <t>5204566667</t>
  </si>
  <si>
    <t>X64159191515</t>
  </si>
  <si>
    <t>20171020285480</t>
  </si>
  <si>
    <t>5204566668</t>
  </si>
  <si>
    <t>X84515333680</t>
  </si>
  <si>
    <t>20171020285483</t>
  </si>
  <si>
    <t>5204566671</t>
  </si>
  <si>
    <t>X57767115634</t>
  </si>
  <si>
    <t>20171020285102</t>
  </si>
  <si>
    <t>5204566298</t>
  </si>
  <si>
    <t>X90495000037</t>
  </si>
  <si>
    <t>20171020285144</t>
  </si>
  <si>
    <t>5204566342</t>
  </si>
  <si>
    <t>X72198317318</t>
  </si>
  <si>
    <t>X36857549743</t>
  </si>
  <si>
    <t>20171020285217</t>
  </si>
  <si>
    <t>5204566420</t>
  </si>
  <si>
    <t>X18958149566</t>
  </si>
  <si>
    <t>20171020285257</t>
  </si>
  <si>
    <t>5204566455</t>
  </si>
  <si>
    <t>X65311292911</t>
  </si>
  <si>
    <t>20171020285265</t>
  </si>
  <si>
    <t>5204566463</t>
  </si>
  <si>
    <t>X71222420228</t>
  </si>
  <si>
    <t>X91429698236</t>
  </si>
  <si>
    <t>20171020284801</t>
  </si>
  <si>
    <t>5204565998</t>
  </si>
  <si>
    <t>X86952843699</t>
  </si>
  <si>
    <t>20171020284863</t>
  </si>
  <si>
    <t>5204566053</t>
  </si>
  <si>
    <t>X42592885111</t>
  </si>
  <si>
    <t>20171020284937</t>
  </si>
  <si>
    <t>5204566132</t>
  </si>
  <si>
    <t>X66259951857</t>
  </si>
  <si>
    <t>20171020284941</t>
  </si>
  <si>
    <t>5204566136</t>
  </si>
  <si>
    <t>X47511267852</t>
  </si>
  <si>
    <t>X38545945731</t>
  </si>
  <si>
    <t>20171020285036</t>
  </si>
  <si>
    <t>5204566237</t>
  </si>
  <si>
    <t>X26059268415</t>
  </si>
  <si>
    <t>20171020285057</t>
  </si>
  <si>
    <t>5204566261</t>
  </si>
  <si>
    <t>X60032838896</t>
  </si>
  <si>
    <t>X38628981347</t>
  </si>
  <si>
    <t>20171020284323</t>
  </si>
  <si>
    <t>5204565523</t>
  </si>
  <si>
    <t>X86891654991</t>
  </si>
  <si>
    <t>20171020284451</t>
  </si>
  <si>
    <t>5204565663</t>
  </si>
  <si>
    <t>X17550932587</t>
  </si>
  <si>
    <t>20171020284638</t>
  </si>
  <si>
    <t>5204565842</t>
  </si>
  <si>
    <t>X33244781419</t>
  </si>
  <si>
    <t>20171020284642</t>
  </si>
  <si>
    <t>5204565847</t>
  </si>
  <si>
    <t>X17303370385</t>
  </si>
  <si>
    <t>20171020284646</t>
  </si>
  <si>
    <t>5204565852</t>
  </si>
  <si>
    <t>X61229413662</t>
  </si>
  <si>
    <t>20171020284733</t>
  </si>
  <si>
    <t>5204565940</t>
  </si>
  <si>
    <t>X22057258356</t>
  </si>
  <si>
    <t>20171020283922</t>
  </si>
  <si>
    <t>5204565135</t>
  </si>
  <si>
    <t>X41371502952</t>
  </si>
  <si>
    <t>20171020283927</t>
  </si>
  <si>
    <t>5204565141</t>
  </si>
  <si>
    <t>X72843790838</t>
  </si>
  <si>
    <t>20171020283989</t>
  </si>
  <si>
    <t>5204565217</t>
  </si>
  <si>
    <t>X54754998364</t>
  </si>
  <si>
    <t>20171020284064</t>
  </si>
  <si>
    <t>5204565282</t>
  </si>
  <si>
    <t>X95365126131</t>
  </si>
  <si>
    <t>X97277306678</t>
  </si>
  <si>
    <t>20171020284180</t>
  </si>
  <si>
    <t>5204565383</t>
  </si>
  <si>
    <t>X60495379306</t>
  </si>
  <si>
    <t>20171020284254</t>
  </si>
  <si>
    <t>5204565451</t>
  </si>
  <si>
    <t>X28942086635</t>
  </si>
  <si>
    <t>20171020283506</t>
  </si>
  <si>
    <t>5204564722</t>
  </si>
  <si>
    <t>X54475478143</t>
  </si>
  <si>
    <t>20171020283517</t>
  </si>
  <si>
    <t>5204564734</t>
  </si>
  <si>
    <t>X19269153326</t>
  </si>
  <si>
    <t>20171020283648</t>
  </si>
  <si>
    <t>5204564872</t>
  </si>
  <si>
    <t>X41615371264</t>
  </si>
  <si>
    <t>20171020283695</t>
  </si>
  <si>
    <t>5204564924</t>
  </si>
  <si>
    <t>X32370470580</t>
  </si>
  <si>
    <t>20171020283698</t>
  </si>
  <si>
    <t>5204564927</t>
  </si>
  <si>
    <t>X83435310269</t>
  </si>
  <si>
    <t>20171020283783</t>
  </si>
  <si>
    <t>5204564999</t>
  </si>
  <si>
    <t>X40866403394</t>
  </si>
  <si>
    <t>20171020283854</t>
  </si>
  <si>
    <t>5204565061</t>
  </si>
  <si>
    <t>X68937282973</t>
  </si>
  <si>
    <t>20171020282957</t>
  </si>
  <si>
    <t>5204564153</t>
  </si>
  <si>
    <t>X62075626797</t>
  </si>
  <si>
    <t>20171020283097</t>
  </si>
  <si>
    <t>5204564298</t>
  </si>
  <si>
    <t>X91582906655</t>
  </si>
  <si>
    <t>X39755571066</t>
  </si>
  <si>
    <t>20171020283167</t>
  </si>
  <si>
    <t>5204564368</t>
  </si>
  <si>
    <t>X90753495541</t>
  </si>
  <si>
    <t>X71146503363</t>
  </si>
  <si>
    <t>20171020283178</t>
  </si>
  <si>
    <t>5204564378</t>
  </si>
  <si>
    <t>X73094739669</t>
  </si>
  <si>
    <t>20171020283254</t>
  </si>
  <si>
    <t>5204564451</t>
  </si>
  <si>
    <t>X22132432278</t>
  </si>
  <si>
    <t>20171020283369</t>
  </si>
  <si>
    <t>5204564574</t>
  </si>
  <si>
    <t>X83061151422</t>
  </si>
  <si>
    <t>20171020282585</t>
  </si>
  <si>
    <t>5204563787</t>
  </si>
  <si>
    <t>X47985607834</t>
  </si>
  <si>
    <t>20171020282644</t>
  </si>
  <si>
    <t>5204563845</t>
  </si>
  <si>
    <t>X13595939914</t>
  </si>
  <si>
    <t>20171020282645</t>
  </si>
  <si>
    <t>5204563846</t>
  </si>
  <si>
    <t>X29429787223</t>
  </si>
  <si>
    <t>20171020282648</t>
  </si>
  <si>
    <t>5204563849</t>
  </si>
  <si>
    <t>X79401252492</t>
  </si>
  <si>
    <t>20171020282716</t>
  </si>
  <si>
    <t>5204563918</t>
  </si>
  <si>
    <t>X74998721026</t>
  </si>
  <si>
    <t>20171020282801</t>
  </si>
  <si>
    <t>5204564008</t>
  </si>
  <si>
    <t>X78823890272</t>
  </si>
  <si>
    <t>20171020282803</t>
  </si>
  <si>
    <t>5204564010</t>
  </si>
  <si>
    <t>X57634204963</t>
  </si>
  <si>
    <t>20171020282808</t>
  </si>
  <si>
    <t>5204564015</t>
  </si>
  <si>
    <t>X88784948447</t>
  </si>
  <si>
    <t>X45385237223</t>
  </si>
  <si>
    <t>20171020282877</t>
  </si>
  <si>
    <t>5204564076</t>
  </si>
  <si>
    <t>X28322660116</t>
  </si>
  <si>
    <t>X57389949681</t>
  </si>
  <si>
    <t>20171020282270</t>
  </si>
  <si>
    <t>5204563469</t>
  </si>
  <si>
    <t>X62196455952</t>
  </si>
  <si>
    <t>20171020282272</t>
  </si>
  <si>
    <t>5204563470</t>
  </si>
  <si>
    <t>X29099072204</t>
  </si>
  <si>
    <t>20171020282359</t>
  </si>
  <si>
    <t>5204563573</t>
  </si>
  <si>
    <t>X37509096798</t>
  </si>
  <si>
    <t>20171020282369</t>
  </si>
  <si>
    <t>5204563583</t>
  </si>
  <si>
    <t>X30164930500</t>
  </si>
  <si>
    <t>X80877031069</t>
  </si>
  <si>
    <t>X16655412705</t>
  </si>
  <si>
    <t>20171020282475</t>
  </si>
  <si>
    <t>5204563685</t>
  </si>
  <si>
    <t>X88830417160</t>
  </si>
  <si>
    <t>20171020281856</t>
  </si>
  <si>
    <t>5204563041</t>
  </si>
  <si>
    <t>X25660963557</t>
  </si>
  <si>
    <t>20171020281858</t>
  </si>
  <si>
    <t>5204563043</t>
  </si>
  <si>
    <t>X18309148348</t>
  </si>
  <si>
    <t>20171020281931</t>
  </si>
  <si>
    <t>5204563121</t>
  </si>
  <si>
    <t>X46595604159</t>
  </si>
  <si>
    <t>X51598752730</t>
  </si>
  <si>
    <t>20171020281994</t>
  </si>
  <si>
    <t>5204563189</t>
  </si>
  <si>
    <t>X68852718640</t>
  </si>
  <si>
    <t>20171020282046</t>
  </si>
  <si>
    <t>5204563244</t>
  </si>
  <si>
    <t>X56443670030</t>
  </si>
  <si>
    <t>X71270180357</t>
  </si>
  <si>
    <t>20171020282152</t>
  </si>
  <si>
    <t>5204563356</t>
  </si>
  <si>
    <t>X25161750726</t>
  </si>
  <si>
    <t>20171020281295</t>
  </si>
  <si>
    <t>5204562485</t>
  </si>
  <si>
    <t>X66348042369</t>
  </si>
  <si>
    <t>20171020281352</t>
  </si>
  <si>
    <t>5204562540</t>
  </si>
  <si>
    <t>X95839905244</t>
  </si>
  <si>
    <t>20171020281358</t>
  </si>
  <si>
    <t>5204562547</t>
  </si>
  <si>
    <t>X78328041742</t>
  </si>
  <si>
    <t>20171020281425</t>
  </si>
  <si>
    <t>5204562610</t>
  </si>
  <si>
    <t>X20669336539</t>
  </si>
  <si>
    <t>20171020281574</t>
  </si>
  <si>
    <t>5204562772</t>
  </si>
  <si>
    <t>X64367927681</t>
  </si>
  <si>
    <t>20171020281622</t>
  </si>
  <si>
    <t>5204562820</t>
  </si>
  <si>
    <t>X65783216066</t>
  </si>
  <si>
    <t>20171020281041</t>
  </si>
  <si>
    <t>5204561796</t>
  </si>
  <si>
    <t>X44200399664</t>
  </si>
  <si>
    <t>X69602554316</t>
  </si>
  <si>
    <t>20171020281171</t>
  </si>
  <si>
    <t>5204562359</t>
  </si>
  <si>
    <t>X71746819740</t>
  </si>
  <si>
    <t>20171020281222</t>
  </si>
  <si>
    <t>5204562411</t>
  </si>
  <si>
    <t>X40639477123</t>
  </si>
  <si>
    <t>20171020281229</t>
  </si>
  <si>
    <t>5204562418</t>
  </si>
  <si>
    <t>X55763652330</t>
  </si>
  <si>
    <t>20171020281230</t>
  </si>
  <si>
    <t>5204562419</t>
  </si>
  <si>
    <t>X59033365611</t>
  </si>
  <si>
    <t>20171020281290</t>
  </si>
  <si>
    <t>5204562481</t>
  </si>
  <si>
    <t>X67443776420</t>
  </si>
  <si>
    <t>20171020280364</t>
  </si>
  <si>
    <t>5204560928</t>
  </si>
  <si>
    <t>X80791355937</t>
  </si>
  <si>
    <t>20171020280547</t>
  </si>
  <si>
    <t>5204561107</t>
  </si>
  <si>
    <t>X74172393835</t>
  </si>
  <si>
    <t>20171020280553</t>
  </si>
  <si>
    <t>5204561113</t>
  </si>
  <si>
    <t>X49886076356</t>
  </si>
  <si>
    <t>20171020280555</t>
  </si>
  <si>
    <t>5204561115</t>
  </si>
  <si>
    <t>X50245406885</t>
  </si>
  <si>
    <t>X91665416109</t>
  </si>
  <si>
    <t>20171020280619</t>
  </si>
  <si>
    <t>5204561173</t>
  </si>
  <si>
    <t>X55685966915</t>
  </si>
  <si>
    <t>20171020280623</t>
  </si>
  <si>
    <t>5204561175</t>
  </si>
  <si>
    <t>X51237042276</t>
  </si>
  <si>
    <t>20171020280676</t>
  </si>
  <si>
    <t>5204561248</t>
  </si>
  <si>
    <t>X16364505540</t>
  </si>
  <si>
    <t>X28144349334</t>
  </si>
  <si>
    <t>X30757040143</t>
  </si>
  <si>
    <t>20171020279928</t>
  </si>
  <si>
    <t>5204560484</t>
  </si>
  <si>
    <t>X51929896479</t>
  </si>
  <si>
    <t>20171020280089</t>
  </si>
  <si>
    <t>5204560638</t>
  </si>
  <si>
    <t>X19773512212</t>
  </si>
  <si>
    <t>X19607435212</t>
  </si>
  <si>
    <t>X53597657570</t>
  </si>
  <si>
    <t>20171020280298</t>
  </si>
  <si>
    <t>5204560854</t>
  </si>
  <si>
    <t>X85144414992</t>
  </si>
  <si>
    <t>20171020279497</t>
  </si>
  <si>
    <t>5204560082</t>
  </si>
  <si>
    <t>X90887131954</t>
  </si>
  <si>
    <t>20171020279498</t>
  </si>
  <si>
    <t>5204560083</t>
  </si>
  <si>
    <t>X33108889323</t>
  </si>
  <si>
    <t>20171020279556</t>
  </si>
  <si>
    <t>5204560127</t>
  </si>
  <si>
    <t>X38394015879</t>
  </si>
  <si>
    <t>20171020279603</t>
  </si>
  <si>
    <t>5204560175</t>
  </si>
  <si>
    <t>X12859043461</t>
  </si>
  <si>
    <t>X84668563353</t>
  </si>
  <si>
    <t>20171020279742</t>
  </si>
  <si>
    <t>5204560313</t>
  </si>
  <si>
    <t>X91197491899</t>
  </si>
  <si>
    <t>20171020279800</t>
  </si>
  <si>
    <t>5204560356</t>
  </si>
  <si>
    <t>X72576966059</t>
  </si>
  <si>
    <t>20171020279794</t>
  </si>
  <si>
    <t>5204560353</t>
  </si>
  <si>
    <t>X13054608828</t>
  </si>
  <si>
    <t>20171020279877</t>
  </si>
  <si>
    <t>5204560434</t>
  </si>
  <si>
    <t>X81037780269</t>
  </si>
  <si>
    <t>20171020279176</t>
  </si>
  <si>
    <t>5204559687</t>
  </si>
  <si>
    <t>X72121250560</t>
  </si>
  <si>
    <t>20171020279177</t>
  </si>
  <si>
    <t>5204559688</t>
  </si>
  <si>
    <t>X25131307388</t>
  </si>
  <si>
    <t>20171020279242</t>
  </si>
  <si>
    <t>5204559741</t>
  </si>
  <si>
    <t>X65696259313</t>
  </si>
  <si>
    <t>20171020279247</t>
  </si>
  <si>
    <t>5204559746</t>
  </si>
  <si>
    <t>X40957945121</t>
  </si>
  <si>
    <t>20171020279298</t>
  </si>
  <si>
    <t>5204559789</t>
  </si>
  <si>
    <t>X61946281192</t>
  </si>
  <si>
    <t>20171020279356</t>
  </si>
  <si>
    <t>5204559839</t>
  </si>
  <si>
    <t>X99941369326</t>
  </si>
  <si>
    <t>20171020278846</t>
  </si>
  <si>
    <t>5204559376</t>
  </si>
  <si>
    <t>X71177278704</t>
  </si>
  <si>
    <t>20171020278872</t>
  </si>
  <si>
    <t>5204559404</t>
  </si>
  <si>
    <t>X27845613656</t>
  </si>
  <si>
    <t>20171020278916</t>
  </si>
  <si>
    <t>5204559443</t>
  </si>
  <si>
    <t>X16462601454</t>
  </si>
  <si>
    <t>20171020279024</t>
  </si>
  <si>
    <t>5204559538</t>
  </si>
  <si>
    <t>X80196518978</t>
  </si>
  <si>
    <t>20171020279025</t>
  </si>
  <si>
    <t>5204559539</t>
  </si>
  <si>
    <t>X94590293509</t>
  </si>
  <si>
    <t>20171020279082</t>
  </si>
  <si>
    <t>5204559585</t>
  </si>
  <si>
    <t>X33254527769</t>
  </si>
  <si>
    <t>X86544707682</t>
  </si>
  <si>
    <t>20171020279173</t>
  </si>
  <si>
    <t>5204559689</t>
  </si>
  <si>
    <t>X53705824539</t>
  </si>
  <si>
    <t>20171020278622</t>
  </si>
  <si>
    <t>5204559032</t>
  </si>
  <si>
    <t>X41569486987</t>
  </si>
  <si>
    <t>20171020278768</t>
  </si>
  <si>
    <t>X89156935626</t>
  </si>
  <si>
    <t>20171020278792</t>
  </si>
  <si>
    <t>5204559221</t>
  </si>
  <si>
    <t>X95535077735</t>
  </si>
  <si>
    <t>20171020278797</t>
  </si>
  <si>
    <t>5204559226</t>
  </si>
  <si>
    <t>X41564785604</t>
  </si>
  <si>
    <t>20171020278818</t>
  </si>
  <si>
    <t>5204559251</t>
  </si>
  <si>
    <t>X46799829237</t>
  </si>
  <si>
    <t>20171020278821</t>
  </si>
  <si>
    <t>5204559254</t>
  </si>
  <si>
    <t>X52484814815</t>
  </si>
  <si>
    <t>20171020278827</t>
  </si>
  <si>
    <t>5204559360</t>
  </si>
  <si>
    <t>X54037014747</t>
  </si>
  <si>
    <t>20171020278843</t>
  </si>
  <si>
    <t>5204559373</t>
  </si>
  <si>
    <t>X67574656646</t>
  </si>
  <si>
    <t>20171020278421</t>
  </si>
  <si>
    <t>5204558840</t>
  </si>
  <si>
    <t>X31631026282</t>
  </si>
  <si>
    <t>20171020278443</t>
  </si>
  <si>
    <t>5204558863</t>
  </si>
  <si>
    <t>X64058331888</t>
  </si>
  <si>
    <t>20171020278445</t>
  </si>
  <si>
    <t>5204558865</t>
  </si>
  <si>
    <t>X79618437177</t>
  </si>
  <si>
    <t>20171020278448</t>
  </si>
  <si>
    <t>5204558867</t>
  </si>
  <si>
    <t>X81499769053</t>
  </si>
  <si>
    <t>20171020278473</t>
  </si>
  <si>
    <t>5204558887</t>
  </si>
  <si>
    <t>X73111045233</t>
  </si>
  <si>
    <t>20171020278474</t>
  </si>
  <si>
    <t>5204558888</t>
  </si>
  <si>
    <t>X15674799568</t>
  </si>
  <si>
    <t>20171020278481</t>
  </si>
  <si>
    <t>5204558895</t>
  </si>
  <si>
    <t>X63612252933</t>
  </si>
  <si>
    <t>X50264224153</t>
  </si>
  <si>
    <t>20171020278599</t>
  </si>
  <si>
    <t>5204559016</t>
  </si>
  <si>
    <t>X97662473617</t>
  </si>
  <si>
    <t>X63339326130</t>
  </si>
  <si>
    <t>X55711291669</t>
  </si>
  <si>
    <t>20171020278242</t>
  </si>
  <si>
    <t>5204558655</t>
  </si>
  <si>
    <t>X13322685348</t>
  </si>
  <si>
    <t>20171020278265</t>
  </si>
  <si>
    <t>5204558676</t>
  </si>
  <si>
    <t>X70472198997</t>
  </si>
  <si>
    <t>20171020278327</t>
  </si>
  <si>
    <t>5204558739</t>
  </si>
  <si>
    <t>X49460051899</t>
  </si>
  <si>
    <t>20171020278354</t>
  </si>
  <si>
    <t>5204558771</t>
  </si>
  <si>
    <t>X23916545419</t>
  </si>
  <si>
    <t>20171020278357</t>
  </si>
  <si>
    <t>5204558774</t>
  </si>
  <si>
    <t>X64813350648</t>
  </si>
  <si>
    <t>20171020278401</t>
  </si>
  <si>
    <t>5204558818</t>
  </si>
  <si>
    <t>X82549464054</t>
  </si>
  <si>
    <t>20171020278036</t>
  </si>
  <si>
    <t>5204558455</t>
  </si>
  <si>
    <t>X14534292013</t>
  </si>
  <si>
    <t>X57536523329</t>
  </si>
  <si>
    <t>20171020278106</t>
  </si>
  <si>
    <t>5204558523</t>
  </si>
  <si>
    <t>X49733250318</t>
  </si>
  <si>
    <t>20171020278144</t>
  </si>
  <si>
    <t>5204558564</t>
  </si>
  <si>
    <t>X53299984877</t>
  </si>
  <si>
    <t>20171020277697</t>
  </si>
  <si>
    <t>5204558106</t>
  </si>
  <si>
    <t>X80699990329</t>
  </si>
  <si>
    <t>20171020277709</t>
  </si>
  <si>
    <t>5204558120</t>
  </si>
  <si>
    <t>X92637842918</t>
  </si>
  <si>
    <t>X22344461916</t>
  </si>
  <si>
    <t>X47752268643</t>
  </si>
  <si>
    <t>20171020277787</t>
  </si>
  <si>
    <t>5204558198</t>
  </si>
  <si>
    <t>X94365840934</t>
  </si>
  <si>
    <t>X28756098429</t>
  </si>
  <si>
    <t>20171020277815</t>
  </si>
  <si>
    <t>5204558232</t>
  </si>
  <si>
    <t>X23263091606</t>
  </si>
  <si>
    <t>20171020277817</t>
  </si>
  <si>
    <t>5204558234</t>
  </si>
  <si>
    <t>X43358930192</t>
  </si>
  <si>
    <t>20171020277963</t>
  </si>
  <si>
    <t>5204558307</t>
  </si>
  <si>
    <t>X97401982829</t>
  </si>
  <si>
    <t>X72194505389</t>
  </si>
  <si>
    <t>X98556061472</t>
  </si>
  <si>
    <t>X55996965317</t>
  </si>
  <si>
    <t>20171020277622</t>
  </si>
  <si>
    <t>5204558031</t>
  </si>
  <si>
    <t>X81159676948</t>
  </si>
  <si>
    <t>20171020277623</t>
  </si>
  <si>
    <t>5204558032</t>
  </si>
  <si>
    <t>X21352869055</t>
  </si>
  <si>
    <t>20171020277655</t>
  </si>
  <si>
    <t>5204558066</t>
  </si>
  <si>
    <t>X43931195511</t>
  </si>
  <si>
    <t>20171020277667</t>
  </si>
  <si>
    <t>5204558078</t>
  </si>
  <si>
    <t>X99241861462</t>
  </si>
  <si>
    <t>X41628009989</t>
  </si>
  <si>
    <t>20171020277672</t>
  </si>
  <si>
    <t>5204558083</t>
  </si>
  <si>
    <t>X88862094574</t>
  </si>
  <si>
    <t>20171020277390</t>
  </si>
  <si>
    <t>5204557772</t>
  </si>
  <si>
    <t>X82008259382</t>
  </si>
  <si>
    <t>X59208995862</t>
  </si>
  <si>
    <t>X72404729331</t>
  </si>
  <si>
    <t>X81709862286</t>
  </si>
  <si>
    <t>X90120804638</t>
  </si>
  <si>
    <t>20171020277498</t>
  </si>
  <si>
    <t>5204557879</t>
  </si>
  <si>
    <t>X95367901245</t>
  </si>
  <si>
    <t>20171020277500</t>
  </si>
  <si>
    <t>5204557881</t>
  </si>
  <si>
    <t>X80587154514</t>
  </si>
  <si>
    <t>20171020277509</t>
  </si>
  <si>
    <t>5204557890</t>
  </si>
  <si>
    <t>X71486839155</t>
  </si>
  <si>
    <t>20171020277536</t>
  </si>
  <si>
    <t>5204557919</t>
  </si>
  <si>
    <t>X61719592337</t>
  </si>
  <si>
    <t>20171020277552</t>
  </si>
  <si>
    <t>5204557937</t>
  </si>
  <si>
    <t>X27977772820</t>
  </si>
  <si>
    <t>20171020277553</t>
  </si>
  <si>
    <t>5204557938</t>
  </si>
  <si>
    <t>X77869859572</t>
  </si>
  <si>
    <t>20171020277554</t>
  </si>
  <si>
    <t>5204557939</t>
  </si>
  <si>
    <t>X32632406672</t>
  </si>
  <si>
    <t>20171020277567</t>
  </si>
  <si>
    <t>5204557976</t>
  </si>
  <si>
    <t>X62859572527</t>
  </si>
  <si>
    <t>20171020277285</t>
  </si>
  <si>
    <t>5204557675</t>
  </si>
  <si>
    <t>X58108617248</t>
  </si>
  <si>
    <t>20171020277306</t>
  </si>
  <si>
    <t>5204557694</t>
  </si>
  <si>
    <t>X78186697889</t>
  </si>
  <si>
    <t>20171020277307</t>
  </si>
  <si>
    <t>5204557695</t>
  </si>
  <si>
    <t>X68187440238</t>
  </si>
  <si>
    <t>X26091854656</t>
  </si>
  <si>
    <t>X62356225320</t>
  </si>
  <si>
    <t>X71089393599</t>
  </si>
  <si>
    <t>20171020277346</t>
  </si>
  <si>
    <t>5204557731</t>
  </si>
  <si>
    <t>X17960298303</t>
  </si>
  <si>
    <t>X13477462466</t>
  </si>
  <si>
    <t>20171020277385</t>
  </si>
  <si>
    <t>5204557768</t>
  </si>
  <si>
    <t>X63545229097</t>
  </si>
  <si>
    <t>20171020277199</t>
  </si>
  <si>
    <t>5204557597</t>
  </si>
  <si>
    <t>X98327660172</t>
  </si>
  <si>
    <t>20171020277216</t>
  </si>
  <si>
    <t>5204557614</t>
  </si>
  <si>
    <t>X25079346037</t>
  </si>
  <si>
    <t>20171020277243</t>
  </si>
  <si>
    <t>5204557638</t>
  </si>
  <si>
    <t>20171020277265</t>
  </si>
  <si>
    <t>5204557657</t>
  </si>
  <si>
    <t>X97719681429</t>
  </si>
  <si>
    <t>X21840245777</t>
  </si>
  <si>
    <t>20171020277079</t>
  </si>
  <si>
    <t>5204557481</t>
  </si>
  <si>
    <t>X48767228792</t>
  </si>
  <si>
    <t>20171020277084</t>
  </si>
  <si>
    <t>5204557486</t>
  </si>
  <si>
    <t>X89407640930</t>
  </si>
  <si>
    <t>X39983670999</t>
  </si>
  <si>
    <t>20171020277140</t>
  </si>
  <si>
    <t>5204557542</t>
  </si>
  <si>
    <t>X36062618334</t>
  </si>
  <si>
    <t>20171020277166</t>
  </si>
  <si>
    <t>5204557567</t>
  </si>
  <si>
    <t>X41686996795</t>
  </si>
  <si>
    <t>20171020277176</t>
  </si>
  <si>
    <t>5204557576</t>
  </si>
  <si>
    <t>X79096166306</t>
  </si>
  <si>
    <t>20171020276927</t>
  </si>
  <si>
    <t>5204557305</t>
  </si>
  <si>
    <t>X31524042494</t>
  </si>
  <si>
    <t>20171020276939</t>
  </si>
  <si>
    <t>5204557316</t>
  </si>
  <si>
    <t>X58147275892</t>
  </si>
  <si>
    <t>20171020276945</t>
  </si>
  <si>
    <t>5204557323</t>
  </si>
  <si>
    <t>X12810722207</t>
  </si>
  <si>
    <t>20171020276968</t>
  </si>
  <si>
    <t>5204557345</t>
  </si>
  <si>
    <t>X39475036143</t>
  </si>
  <si>
    <t>20171020277021</t>
  </si>
  <si>
    <t>5204557404</t>
  </si>
  <si>
    <t>X66568305311</t>
  </si>
  <si>
    <t>20171020277035</t>
  </si>
  <si>
    <t>5204557417</t>
  </si>
  <si>
    <t>X72669445943</t>
  </si>
  <si>
    <t>20171020276816</t>
  </si>
  <si>
    <t>5204557191</t>
  </si>
  <si>
    <t>X26907291159</t>
  </si>
  <si>
    <t>X53373257878</t>
  </si>
  <si>
    <t>20171020276876</t>
  </si>
  <si>
    <t>5204557255</t>
  </si>
  <si>
    <t>X88961063175</t>
  </si>
  <si>
    <t>20171020276888</t>
  </si>
  <si>
    <t>5204557267</t>
  </si>
  <si>
    <t>X50436306259</t>
  </si>
  <si>
    <t>20171020276900</t>
  </si>
  <si>
    <t>5204557281</t>
  </si>
  <si>
    <t>X72572601990</t>
  </si>
  <si>
    <t>20171020276910</t>
  </si>
  <si>
    <t>5204557290</t>
  </si>
  <si>
    <t>X79922463763</t>
  </si>
  <si>
    <t>20171020276665</t>
  </si>
  <si>
    <t>5204557048</t>
  </si>
  <si>
    <t>X66596367227</t>
  </si>
  <si>
    <t>20171020276672</t>
  </si>
  <si>
    <t>5204557054</t>
  </si>
  <si>
    <t>X93941810870</t>
  </si>
  <si>
    <t>20171020276696</t>
  </si>
  <si>
    <t>5204557078</t>
  </si>
  <si>
    <t>X84268291657</t>
  </si>
  <si>
    <t>20171020276738</t>
  </si>
  <si>
    <t>5204557119</t>
  </si>
  <si>
    <t>X72930160921</t>
  </si>
  <si>
    <t>20171020276777</t>
  </si>
  <si>
    <t>5204557155</t>
  </si>
  <si>
    <t>X93231727816</t>
  </si>
  <si>
    <t>20171020276797</t>
  </si>
  <si>
    <t>5204557175</t>
  </si>
  <si>
    <t>X31628283145</t>
  </si>
  <si>
    <t>20171020276799</t>
  </si>
  <si>
    <t>5204557177</t>
  </si>
  <si>
    <t>X95974775880</t>
  </si>
  <si>
    <t>20171020276522</t>
  </si>
  <si>
    <t>5204556902</t>
  </si>
  <si>
    <t>X81778812004</t>
  </si>
  <si>
    <t>X26992955474</t>
  </si>
  <si>
    <t>X93694735027</t>
  </si>
  <si>
    <t>20171020276633</t>
  </si>
  <si>
    <t>5204557011</t>
  </si>
  <si>
    <t>X40091111549</t>
  </si>
  <si>
    <t>20171020276267</t>
  </si>
  <si>
    <t>5204556632</t>
  </si>
  <si>
    <t>X86691283016</t>
  </si>
  <si>
    <t>20171020276272</t>
  </si>
  <si>
    <t>5204556636</t>
  </si>
  <si>
    <t>X97865673167</t>
  </si>
  <si>
    <t>20171020276289</t>
  </si>
  <si>
    <t>5204556656</t>
  </si>
  <si>
    <t>X56042672322</t>
  </si>
  <si>
    <t>20171020276375</t>
  </si>
  <si>
    <t>5204556736</t>
  </si>
  <si>
    <t>X87915235303</t>
  </si>
  <si>
    <t>20171020276410</t>
  </si>
  <si>
    <t>5204556792</t>
  </si>
  <si>
    <t>X33969874633</t>
  </si>
  <si>
    <t>20171020275914</t>
  </si>
  <si>
    <t>5204556280</t>
  </si>
  <si>
    <t>X70124080977</t>
  </si>
  <si>
    <t>20171020275925</t>
  </si>
  <si>
    <t>5204556289</t>
  </si>
  <si>
    <t>X27917290289</t>
  </si>
  <si>
    <t>20171020275937</t>
  </si>
  <si>
    <t>5204556300</t>
  </si>
  <si>
    <t>X15111584217</t>
  </si>
  <si>
    <t>20171020275979</t>
  </si>
  <si>
    <t>5204556340</t>
  </si>
  <si>
    <t>X35745288606</t>
  </si>
  <si>
    <t>20171020276093</t>
  </si>
  <si>
    <t>5204556467</t>
  </si>
  <si>
    <t>X22604939697</t>
  </si>
  <si>
    <t>20171020276264</t>
  </si>
  <si>
    <t>5204556629</t>
  </si>
  <si>
    <t>X73740683700</t>
  </si>
  <si>
    <t>X43347638079</t>
  </si>
  <si>
    <t>20171020275676</t>
  </si>
  <si>
    <t>5204556052</t>
  </si>
  <si>
    <t>X91660208234</t>
  </si>
  <si>
    <t>20171020275677</t>
  </si>
  <si>
    <t>5204556053</t>
  </si>
  <si>
    <t>X70933626845</t>
  </si>
  <si>
    <t>20171020275685</t>
  </si>
  <si>
    <t>5204556061</t>
  </si>
  <si>
    <t>X22812398536</t>
  </si>
  <si>
    <t>20171020275715</t>
  </si>
  <si>
    <t>5204556089</t>
  </si>
  <si>
    <t>X41326710293</t>
  </si>
  <si>
    <t>X11903593391</t>
  </si>
  <si>
    <t>X80183132873</t>
  </si>
  <si>
    <t>20171020275797</t>
  </si>
  <si>
    <t>5204556166</t>
  </si>
  <si>
    <t>X61509929130</t>
  </si>
  <si>
    <t>20171020275803</t>
  </si>
  <si>
    <t>5204556171</t>
  </si>
  <si>
    <t>X72323227647</t>
  </si>
  <si>
    <t>20171020275836</t>
  </si>
  <si>
    <t>5204556202</t>
  </si>
  <si>
    <t>X18224324804</t>
  </si>
  <si>
    <t>20171020275839</t>
  </si>
  <si>
    <t>5204556206</t>
  </si>
  <si>
    <t>X88988596028</t>
  </si>
  <si>
    <t>20171020275548</t>
  </si>
  <si>
    <t>5204555909</t>
  </si>
  <si>
    <t>X77868301829</t>
  </si>
  <si>
    <t>X86086384630</t>
  </si>
  <si>
    <t>20171020275558</t>
  </si>
  <si>
    <t>5204555918</t>
  </si>
  <si>
    <t>X47162331382</t>
  </si>
  <si>
    <t>20171020275569</t>
  </si>
  <si>
    <t>5204555927</t>
  </si>
  <si>
    <t>X93226320299</t>
  </si>
  <si>
    <t>20171020275608</t>
  </si>
  <si>
    <t>5204555962</t>
  </si>
  <si>
    <t>X97155761832</t>
  </si>
  <si>
    <t>20171020275609</t>
  </si>
  <si>
    <t>5204555963</t>
  </si>
  <si>
    <t>X78730641799</t>
  </si>
  <si>
    <t>20171020275610</t>
  </si>
  <si>
    <t>5204555964</t>
  </si>
  <si>
    <t>X44489910701</t>
  </si>
  <si>
    <t>X93359008338</t>
  </si>
  <si>
    <t>20171020275628</t>
  </si>
  <si>
    <t>5204555983</t>
  </si>
  <si>
    <t>X74486420215</t>
  </si>
  <si>
    <t>20171020275642</t>
  </si>
  <si>
    <t>5204555995</t>
  </si>
  <si>
    <t>X82427965933</t>
  </si>
  <si>
    <t>20171020275659</t>
  </si>
  <si>
    <t>5204556015</t>
  </si>
  <si>
    <t>X59695179463</t>
  </si>
  <si>
    <t>20171020275406</t>
  </si>
  <si>
    <t>5204555777</t>
  </si>
  <si>
    <t>X56092716544</t>
  </si>
  <si>
    <t>20171020275420</t>
  </si>
  <si>
    <t>5204555787</t>
  </si>
  <si>
    <t>X64898658291</t>
  </si>
  <si>
    <t>20171020275422</t>
  </si>
  <si>
    <t>5204555789</t>
  </si>
  <si>
    <t>X96731406538</t>
  </si>
  <si>
    <t>20171020275452</t>
  </si>
  <si>
    <t>5204555817</t>
  </si>
  <si>
    <t>X48482163349</t>
  </si>
  <si>
    <t>20171020275457</t>
  </si>
  <si>
    <t>5204555822</t>
  </si>
  <si>
    <t>X58681787937</t>
  </si>
  <si>
    <t>20171020275483</t>
  </si>
  <si>
    <t>5204555844</t>
  </si>
  <si>
    <t>X97287358269</t>
  </si>
  <si>
    <t>20171020275493</t>
  </si>
  <si>
    <t>5204555855</t>
  </si>
  <si>
    <t>X23473690241</t>
  </si>
  <si>
    <t>20171020275308</t>
  </si>
  <si>
    <t>5204555685</t>
  </si>
  <si>
    <t>X62816515825</t>
  </si>
  <si>
    <t>20171020275310</t>
  </si>
  <si>
    <t>5204555687</t>
  </si>
  <si>
    <t>X27072565267</t>
  </si>
  <si>
    <t>20171020275316</t>
  </si>
  <si>
    <t>5204555693</t>
  </si>
  <si>
    <t>X82202217385</t>
  </si>
  <si>
    <t>20171020275317</t>
  </si>
  <si>
    <t>5204555694</t>
  </si>
  <si>
    <t>X35802164053</t>
  </si>
  <si>
    <t>20171020275319</t>
  </si>
  <si>
    <t>5204555695</t>
  </si>
  <si>
    <t>X60932125819</t>
  </si>
  <si>
    <t>20171020275334</t>
  </si>
  <si>
    <t>5204555710</t>
  </si>
  <si>
    <t>X13819702720</t>
  </si>
  <si>
    <t>20171020275345</t>
  </si>
  <si>
    <t>5204555719</t>
  </si>
  <si>
    <t>X15310295340</t>
  </si>
  <si>
    <t>20171020275349</t>
  </si>
  <si>
    <t>5204555723</t>
  </si>
  <si>
    <t>X21936422215</t>
  </si>
  <si>
    <t>20171020275354</t>
  </si>
  <si>
    <t>5204555728</t>
  </si>
  <si>
    <t>X16217334273</t>
  </si>
  <si>
    <t>20171020275371</t>
  </si>
  <si>
    <t>5204555744</t>
  </si>
  <si>
    <t>X94207000491</t>
  </si>
  <si>
    <t>X33712294422</t>
  </si>
  <si>
    <t>20171020275387</t>
  </si>
  <si>
    <t>5204555760</t>
  </si>
  <si>
    <t>X18457952403</t>
  </si>
  <si>
    <t>20171020275405</t>
  </si>
  <si>
    <t>5204555776</t>
  </si>
  <si>
    <t>X70603958248</t>
  </si>
  <si>
    <t>20171020275227</t>
  </si>
  <si>
    <t>5204555603</t>
  </si>
  <si>
    <t>X69188296111</t>
  </si>
  <si>
    <t>20171020275233</t>
  </si>
  <si>
    <t>5204555608</t>
  </si>
  <si>
    <t>X64842769506</t>
  </si>
  <si>
    <t>20171020275274</t>
  </si>
  <si>
    <t>5204555650</t>
  </si>
  <si>
    <t>X69771666322</t>
  </si>
  <si>
    <t>20171020275303</t>
  </si>
  <si>
    <t>5204555679</t>
  </si>
  <si>
    <t>X95384637935</t>
  </si>
  <si>
    <t>X97309296919</t>
  </si>
  <si>
    <t>20171020275158</t>
  </si>
  <si>
    <t>5204555510</t>
  </si>
  <si>
    <t>X20465706536</t>
  </si>
  <si>
    <t>20171020275169</t>
  </si>
  <si>
    <t>5204555541</t>
  </si>
  <si>
    <t>X42388551885</t>
  </si>
  <si>
    <t>20171020275179</t>
  </si>
  <si>
    <t>5204555548</t>
  </si>
  <si>
    <t>X16490321667</t>
  </si>
  <si>
    <t>X20791994283</t>
  </si>
  <si>
    <t>20171020275184</t>
  </si>
  <si>
    <t>5204555557</t>
  </si>
  <si>
    <t>X25543573261</t>
  </si>
  <si>
    <t>20171020275068</t>
  </si>
  <si>
    <t>5204555421</t>
  </si>
  <si>
    <t>X93476957019</t>
  </si>
  <si>
    <t>20171020275069</t>
  </si>
  <si>
    <t>5204555422</t>
  </si>
  <si>
    <t>X79829580883</t>
  </si>
  <si>
    <t>X30851851296</t>
  </si>
  <si>
    <t>20171020275093</t>
  </si>
  <si>
    <t>5204555446</t>
  </si>
  <si>
    <t>X90719325522</t>
  </si>
  <si>
    <t>20171020275095</t>
  </si>
  <si>
    <t>5204555448</t>
  </si>
  <si>
    <t>X33149318907</t>
  </si>
  <si>
    <t>20171020275101</t>
  </si>
  <si>
    <t>5204555455</t>
  </si>
  <si>
    <t>X93212875169</t>
  </si>
  <si>
    <t>20171020275103</t>
  </si>
  <si>
    <t>5204555457</t>
  </si>
  <si>
    <t>X33589391070</t>
  </si>
  <si>
    <t>20171020275104</t>
  </si>
  <si>
    <t>5204555458</t>
  </si>
  <si>
    <t>X58969208228</t>
  </si>
  <si>
    <t>20171020275116</t>
  </si>
  <si>
    <t>5204555471</t>
  </si>
  <si>
    <t>X83276817834</t>
  </si>
  <si>
    <t>20171020274991</t>
  </si>
  <si>
    <t>5204555342</t>
  </si>
  <si>
    <t>X70622487951</t>
  </si>
  <si>
    <t>20171020274996</t>
  </si>
  <si>
    <t>20171020275007</t>
  </si>
  <si>
    <t>5204555360</t>
  </si>
  <si>
    <t>X33244459285</t>
  </si>
  <si>
    <t>20171020275021</t>
  </si>
  <si>
    <t>5204555375</t>
  </si>
  <si>
    <t>X53543846827</t>
  </si>
  <si>
    <t>X27149428306</t>
  </si>
  <si>
    <t>20171020275032</t>
  </si>
  <si>
    <t>5204555384</t>
  </si>
  <si>
    <t>X32092698949</t>
  </si>
  <si>
    <t>20171020275036</t>
  </si>
  <si>
    <t>5204555388</t>
  </si>
  <si>
    <t>X92308267987</t>
  </si>
  <si>
    <t>20171020275050</t>
  </si>
  <si>
    <t>5204555401</t>
  </si>
  <si>
    <t>X19127990646</t>
  </si>
  <si>
    <t>X78875607418</t>
  </si>
  <si>
    <t>20171020274955</t>
  </si>
  <si>
    <t>5204555308</t>
  </si>
  <si>
    <t>X89112037307</t>
  </si>
  <si>
    <t>X94318428156</t>
  </si>
  <si>
    <t>20171020274960</t>
  </si>
  <si>
    <t>5204555313</t>
  </si>
  <si>
    <t>X49478743099</t>
  </si>
  <si>
    <t>20171020274968</t>
  </si>
  <si>
    <t>5204555322</t>
  </si>
  <si>
    <t>X17570918450</t>
  </si>
  <si>
    <t>20171020274971</t>
  </si>
  <si>
    <t>5204555325</t>
  </si>
  <si>
    <t>X58515538572</t>
  </si>
  <si>
    <t>20171020274989</t>
  </si>
  <si>
    <t>5204555340</t>
  </si>
  <si>
    <t>X38718240709</t>
  </si>
  <si>
    <t>20171020274862</t>
  </si>
  <si>
    <t>5204555213</t>
  </si>
  <si>
    <t>X48914005379</t>
  </si>
  <si>
    <t>20171020274866</t>
  </si>
  <si>
    <t>5204555217</t>
  </si>
  <si>
    <t>X24887457431</t>
  </si>
  <si>
    <t>20171020274880</t>
  </si>
  <si>
    <t>5204555234</t>
  </si>
  <si>
    <t>X93055245436</t>
  </si>
  <si>
    <t>20171020274889</t>
  </si>
  <si>
    <t>5204555243</t>
  </si>
  <si>
    <t>X82606642096</t>
  </si>
  <si>
    <t>20171020274897</t>
  </si>
  <si>
    <t>5204555251</t>
  </si>
  <si>
    <t>X40980949845</t>
  </si>
  <si>
    <t>20171020274900</t>
  </si>
  <si>
    <t>5204555255</t>
  </si>
  <si>
    <t>X19192420131</t>
  </si>
  <si>
    <t>20171020274914</t>
  </si>
  <si>
    <t>5204555268</t>
  </si>
  <si>
    <t>X39428007778</t>
  </si>
  <si>
    <t>X47827955045</t>
  </si>
  <si>
    <t>20171020274813</t>
  </si>
  <si>
    <t>5204555165</t>
  </si>
  <si>
    <t>X70406026648</t>
  </si>
  <si>
    <t>X49132998765</t>
  </si>
  <si>
    <t>X36585859697</t>
  </si>
  <si>
    <t>20171020274829</t>
  </si>
  <si>
    <t>5204555180</t>
  </si>
  <si>
    <t>X87074104297</t>
  </si>
  <si>
    <t>20171020274831</t>
  </si>
  <si>
    <t>5204555182</t>
  </si>
  <si>
    <t>X42471724139</t>
  </si>
  <si>
    <t>X29102370111</t>
  </si>
  <si>
    <t>20171020274841</t>
  </si>
  <si>
    <t>5204555194</t>
  </si>
  <si>
    <t>X94029101168</t>
  </si>
  <si>
    <t>20171020274844</t>
  </si>
  <si>
    <t>5204555197</t>
  </si>
  <si>
    <t>X51754465431</t>
  </si>
  <si>
    <t>20171020274856</t>
  </si>
  <si>
    <t>5204555207</t>
  </si>
  <si>
    <t>X40206015635</t>
  </si>
  <si>
    <t>20171020274732</t>
  </si>
  <si>
    <t>5204555084</t>
  </si>
  <si>
    <t>X95906091827</t>
  </si>
  <si>
    <t>20171020274734</t>
  </si>
  <si>
    <t>5204555086</t>
  </si>
  <si>
    <t>X98390970626</t>
  </si>
  <si>
    <t>X20494246010</t>
  </si>
  <si>
    <t>20171020274740</t>
  </si>
  <si>
    <t>5204555092</t>
  </si>
  <si>
    <t>X97128853907</t>
  </si>
  <si>
    <t>20171020274790</t>
  </si>
  <si>
    <t>5204555143</t>
  </si>
  <si>
    <t>X47797965302</t>
  </si>
  <si>
    <t>20171020274796</t>
  </si>
  <si>
    <t>5204555149</t>
  </si>
  <si>
    <t>X32787267334</t>
  </si>
  <si>
    <t>20171020274797</t>
  </si>
  <si>
    <t>5204555150</t>
  </si>
  <si>
    <t>X11056644477</t>
  </si>
  <si>
    <t>20171020274682</t>
  </si>
  <si>
    <t>5204555034</t>
  </si>
  <si>
    <t>X98269377236</t>
  </si>
  <si>
    <t>X60218266875</t>
  </si>
  <si>
    <t>20171020274691</t>
  </si>
  <si>
    <t>5204555043</t>
  </si>
  <si>
    <t>X62302840725</t>
  </si>
  <si>
    <t>20171020274698</t>
  </si>
  <si>
    <t>5204555051</t>
  </si>
  <si>
    <t>X71973694845</t>
  </si>
  <si>
    <t>20171020274703</t>
  </si>
  <si>
    <t>5204555056</t>
  </si>
  <si>
    <t>X85526840983</t>
  </si>
  <si>
    <t>20171020274704</t>
  </si>
  <si>
    <t>5204555057</t>
  </si>
  <si>
    <t>X52885550504</t>
  </si>
  <si>
    <t>20171020274711</t>
  </si>
  <si>
    <t>5204555064</t>
  </si>
  <si>
    <t>X78431586075</t>
  </si>
  <si>
    <t>20171020274719</t>
  </si>
  <si>
    <t>5204555070</t>
  </si>
  <si>
    <t>X61969182834</t>
  </si>
  <si>
    <t>20171020274656</t>
  </si>
  <si>
    <t>5204555008</t>
  </si>
  <si>
    <t>X65923618277</t>
  </si>
  <si>
    <t>20171020274658</t>
  </si>
  <si>
    <t>5204555010</t>
  </si>
  <si>
    <t>X63649845228</t>
  </si>
  <si>
    <t>20171020274659</t>
  </si>
  <si>
    <t>5204555011</t>
  </si>
  <si>
    <t>X46664461287</t>
  </si>
  <si>
    <t>X55168178856</t>
  </si>
  <si>
    <t>X17971709460</t>
  </si>
  <si>
    <t>4272</t>
  </si>
  <si>
    <t>200元快抢券</t>
  </si>
  <si>
    <t>满1000可用  特殊商品除外</t>
  </si>
  <si>
    <t>20171020274778</t>
  </si>
  <si>
    <t>5204555131</t>
  </si>
  <si>
    <t>X38522036221</t>
  </si>
  <si>
    <t>20171020274779</t>
  </si>
  <si>
    <t>5204555132</t>
  </si>
  <si>
    <t>X62471739139</t>
  </si>
  <si>
    <t>20171020274782</t>
  </si>
  <si>
    <t>5204555135</t>
  </si>
  <si>
    <t>X38562485727</t>
  </si>
  <si>
    <t>20171020274786</t>
  </si>
  <si>
    <t>5204555139</t>
  </si>
  <si>
    <t>X70325424858</t>
  </si>
  <si>
    <t>20171020274794</t>
  </si>
  <si>
    <t>5204555147</t>
  </si>
  <si>
    <t>X12322806605</t>
  </si>
  <si>
    <t>20171020274670</t>
  </si>
  <si>
    <t>5204555022</t>
  </si>
  <si>
    <t>X17827967045</t>
  </si>
  <si>
    <t>20171020274671</t>
  </si>
  <si>
    <t>5204555023</t>
  </si>
  <si>
    <t>X58830436160</t>
  </si>
  <si>
    <t>20171020274673</t>
  </si>
  <si>
    <t>5204555025</t>
  </si>
  <si>
    <t>X31743426392</t>
  </si>
  <si>
    <t>20171020274684</t>
  </si>
  <si>
    <t>5204555036</t>
  </si>
  <si>
    <t>X45906112827</t>
  </si>
  <si>
    <t>20171020274687</t>
  </si>
  <si>
    <t>5204555039</t>
  </si>
  <si>
    <t>X20674726942</t>
  </si>
  <si>
    <t>20171020274688</t>
  </si>
  <si>
    <t>5204555040</t>
  </si>
  <si>
    <t>X48650027780</t>
  </si>
  <si>
    <t>20171020274699</t>
  </si>
  <si>
    <t>5204555052</t>
  </si>
  <si>
    <t>X82859583527</t>
  </si>
  <si>
    <t>20171020274701</t>
  </si>
  <si>
    <t>5204555054</t>
  </si>
  <si>
    <t>X27967505437</t>
  </si>
  <si>
    <t>X72082836466</t>
  </si>
  <si>
    <t>20171020274709</t>
  </si>
  <si>
    <t>5204555062</t>
  </si>
  <si>
    <t>X17048768692</t>
  </si>
  <si>
    <t>20171020274718</t>
  </si>
  <si>
    <t>5204555069</t>
  </si>
  <si>
    <t>X16490341667</t>
  </si>
  <si>
    <t>20171020274720</t>
  </si>
  <si>
    <t>5204555071</t>
  </si>
  <si>
    <t>X17797976302</t>
  </si>
  <si>
    <t>20171020274722</t>
  </si>
  <si>
    <t>5204555073</t>
  </si>
  <si>
    <t>X87626985772</t>
  </si>
  <si>
    <t>X53613882797</t>
  </si>
  <si>
    <t>20171020274726</t>
  </si>
  <si>
    <t>5204555077</t>
  </si>
  <si>
    <t>X40653675787</t>
  </si>
  <si>
    <t>20171020274664</t>
  </si>
  <si>
    <t>5204555016</t>
  </si>
  <si>
    <t>X58214330480</t>
  </si>
  <si>
    <t>20171020274931</t>
  </si>
  <si>
    <t>5204555284</t>
  </si>
  <si>
    <t>X86853133897</t>
  </si>
  <si>
    <t>X43476970019</t>
  </si>
  <si>
    <t>20171020274946</t>
  </si>
  <si>
    <t>5204555302</t>
  </si>
  <si>
    <t>X67023909900</t>
  </si>
  <si>
    <t>20171020274958</t>
  </si>
  <si>
    <t>5204555311</t>
  </si>
  <si>
    <t>X77124650909</t>
  </si>
  <si>
    <t>20171020274974</t>
  </si>
  <si>
    <t>5204555328</t>
  </si>
  <si>
    <t>X18158280947</t>
  </si>
  <si>
    <t>20171020274975</t>
  </si>
  <si>
    <t>5204555329</t>
  </si>
  <si>
    <t>X42724899630</t>
  </si>
  <si>
    <t>X32426629180</t>
  </si>
  <si>
    <t>20171020274867</t>
  </si>
  <si>
    <t>5204555218</t>
  </si>
  <si>
    <t>X23407366830</t>
  </si>
  <si>
    <t>20171020274869</t>
  </si>
  <si>
    <t>5204555220</t>
  </si>
  <si>
    <t>X90541030652</t>
  </si>
  <si>
    <t>X18830914387</t>
  </si>
  <si>
    <t>20171020274883</t>
  </si>
  <si>
    <t>5204555237</t>
  </si>
  <si>
    <t>X60689734655</t>
  </si>
  <si>
    <t>20171020274884</t>
  </si>
  <si>
    <t>5204555238</t>
  </si>
  <si>
    <t>X92314237083</t>
  </si>
  <si>
    <t>20171020274893</t>
  </si>
  <si>
    <t>5204555247</t>
  </si>
  <si>
    <t>X36465753890</t>
  </si>
  <si>
    <t>20171020274895</t>
  </si>
  <si>
    <t>5204555249</t>
  </si>
  <si>
    <t>X64228391312</t>
  </si>
  <si>
    <t>X54360043293</t>
  </si>
  <si>
    <t>20171020274901</t>
  </si>
  <si>
    <t>5204555256</t>
  </si>
  <si>
    <t>X46631531891</t>
  </si>
  <si>
    <t>X52377697830</t>
  </si>
  <si>
    <t>X91049797883</t>
  </si>
  <si>
    <t>20171020274810</t>
  </si>
  <si>
    <t>5204555162</t>
  </si>
  <si>
    <t>X97322851793</t>
  </si>
  <si>
    <t>20171020274818</t>
  </si>
  <si>
    <t>5204555169</t>
  </si>
  <si>
    <t>X50406039648</t>
  </si>
  <si>
    <t>20171020274821</t>
  </si>
  <si>
    <t>5204555172</t>
  </si>
  <si>
    <t>X88045013659</t>
  </si>
  <si>
    <t>20171020274842</t>
  </si>
  <si>
    <t>5204555195</t>
  </si>
  <si>
    <t>X75257585421</t>
  </si>
  <si>
    <t>20171020274843</t>
  </si>
  <si>
    <t>5204555196</t>
  </si>
  <si>
    <t>X10173260017</t>
  </si>
  <si>
    <t>20171020274848</t>
  </si>
  <si>
    <t>5204555201</t>
  </si>
  <si>
    <t>X49229883377</t>
  </si>
  <si>
    <t>20171020274855</t>
  </si>
  <si>
    <t>5204555206</t>
  </si>
  <si>
    <t>X11473625480</t>
  </si>
  <si>
    <t>20171020274859</t>
  </si>
  <si>
    <t>5204555210</t>
  </si>
  <si>
    <t>X92604461096</t>
  </si>
  <si>
    <t>20171020274739</t>
  </si>
  <si>
    <t>5204555091</t>
  </si>
  <si>
    <t>X94477265275</t>
  </si>
  <si>
    <t>20171020274754</t>
  </si>
  <si>
    <t>5204555105</t>
  </si>
  <si>
    <t>X97151911939</t>
  </si>
  <si>
    <t>20171020274757</t>
  </si>
  <si>
    <t>5204555108</t>
  </si>
  <si>
    <t>X41885771083</t>
  </si>
  <si>
    <t>20171020275139</t>
  </si>
  <si>
    <t>5204555490</t>
  </si>
  <si>
    <t>X39892811042</t>
  </si>
  <si>
    <t>X72489983131</t>
  </si>
  <si>
    <t>X35677441461</t>
  </si>
  <si>
    <t>X40527591287</t>
  </si>
  <si>
    <t>20171020275165</t>
  </si>
  <si>
    <t>5204555517</t>
  </si>
  <si>
    <t>X74845969506</t>
  </si>
  <si>
    <t>X97180696258</t>
  </si>
  <si>
    <t>20171020275205</t>
  </si>
  <si>
    <t>X78531909757</t>
  </si>
  <si>
    <t>20171020275071</t>
  </si>
  <si>
    <t>5204555424</t>
  </si>
  <si>
    <t>X57149440306</t>
  </si>
  <si>
    <t>20171020275072</t>
  </si>
  <si>
    <t>5204555425</t>
  </si>
  <si>
    <t>X20799036036</t>
  </si>
  <si>
    <t>X41056656477</t>
  </si>
  <si>
    <t>20171020275084</t>
  </si>
  <si>
    <t>5204555438</t>
  </si>
  <si>
    <t>X58886230823</t>
  </si>
  <si>
    <t>20171020275109</t>
  </si>
  <si>
    <t>5204555464</t>
  </si>
  <si>
    <t>X12989603683</t>
  </si>
  <si>
    <t>20171020275124</t>
  </si>
  <si>
    <t>5204555477</t>
  </si>
  <si>
    <t>X84747596493</t>
  </si>
  <si>
    <t>20171020274997</t>
  </si>
  <si>
    <t>5204555346</t>
  </si>
  <si>
    <t>X83982890540</t>
  </si>
  <si>
    <t>20171020274998</t>
  </si>
  <si>
    <t>5204555347</t>
  </si>
  <si>
    <t>X68257093951</t>
  </si>
  <si>
    <t>20171020275009</t>
  </si>
  <si>
    <t>5204555362</t>
  </si>
  <si>
    <t>X77139768502</t>
  </si>
  <si>
    <t>20171020275011</t>
  </si>
  <si>
    <t>5204555364</t>
  </si>
  <si>
    <t>X40984954905</t>
  </si>
  <si>
    <t>20171020275010</t>
  </si>
  <si>
    <t>5204555363</t>
  </si>
  <si>
    <t>X68390373955</t>
  </si>
  <si>
    <t>X61754481431</t>
  </si>
  <si>
    <t>20171020275022</t>
  </si>
  <si>
    <t>5204555376</t>
  </si>
  <si>
    <t>X68528800957</t>
  </si>
  <si>
    <t>X54277260348</t>
  </si>
  <si>
    <t>20171020275030</t>
  </si>
  <si>
    <t>5204555382</t>
  </si>
  <si>
    <t>X48802572980</t>
  </si>
  <si>
    <t>20171020275034</t>
  </si>
  <si>
    <t>5204555386</t>
  </si>
  <si>
    <t>X98715378971</t>
  </si>
  <si>
    <t>20171020275035</t>
  </si>
  <si>
    <t>5204555387</t>
  </si>
  <si>
    <t>X72208092182</t>
  </si>
  <si>
    <t>X57309308919</t>
  </si>
  <si>
    <t>20171020275042</t>
  </si>
  <si>
    <t>5204555393</t>
  </si>
  <si>
    <t>X53183158766</t>
  </si>
  <si>
    <t>20171020275048</t>
  </si>
  <si>
    <t>5204555399</t>
  </si>
  <si>
    <t>X67430941546</t>
  </si>
  <si>
    <t>20171020275051</t>
  </si>
  <si>
    <t>5204555402</t>
  </si>
  <si>
    <t>X88876202987</t>
  </si>
  <si>
    <t>20171020275053</t>
  </si>
  <si>
    <t>5204555404</t>
  </si>
  <si>
    <t>X58899691991</t>
  </si>
  <si>
    <t>20171020275061</t>
  </si>
  <si>
    <t>5204555414</t>
  </si>
  <si>
    <t>X28947392988</t>
  </si>
  <si>
    <t>20171020274921</t>
  </si>
  <si>
    <t>5204555275</t>
  </si>
  <si>
    <t>X86769408894</t>
  </si>
  <si>
    <t>20171020275440</t>
  </si>
  <si>
    <t>5204555805</t>
  </si>
  <si>
    <t>X92518275248</t>
  </si>
  <si>
    <t>X21957000996</t>
  </si>
  <si>
    <t>20171020275456</t>
  </si>
  <si>
    <t>5204555821</t>
  </si>
  <si>
    <t>X50183144873</t>
  </si>
  <si>
    <t>X21829921209</t>
  </si>
  <si>
    <t>20171020275508</t>
  </si>
  <si>
    <t>5204555869</t>
  </si>
  <si>
    <t>X11660228234</t>
  </si>
  <si>
    <t>X88455827133</t>
  </si>
  <si>
    <t>20171020275335</t>
  </si>
  <si>
    <t>5204555711</t>
  </si>
  <si>
    <t>X87498266535</t>
  </si>
  <si>
    <t>20171020275355</t>
  </si>
  <si>
    <t>5204555729</t>
  </si>
  <si>
    <t>X64690793792</t>
  </si>
  <si>
    <t>X67350917585</t>
  </si>
  <si>
    <t>X37425460983</t>
  </si>
  <si>
    <t>20171020275219</t>
  </si>
  <si>
    <t>5204555594</t>
  </si>
  <si>
    <t>X32388563885</t>
  </si>
  <si>
    <t>20171020275220</t>
  </si>
  <si>
    <t>5204555595</t>
  </si>
  <si>
    <t>X94229314555</t>
  </si>
  <si>
    <t>20171020275226</t>
  </si>
  <si>
    <t>5204555602</t>
  </si>
  <si>
    <t>X17614985667</t>
  </si>
  <si>
    <t>X75864172051</t>
  </si>
  <si>
    <t>X84381191600</t>
  </si>
  <si>
    <t>20171020275237</t>
  </si>
  <si>
    <t>5204555613</t>
  </si>
  <si>
    <t>X77686718036</t>
  </si>
  <si>
    <t>X52252715831</t>
  </si>
  <si>
    <t>X39771683322</t>
  </si>
  <si>
    <t>20171020275269</t>
  </si>
  <si>
    <t>5204555644</t>
  </si>
  <si>
    <t>X42816528825</t>
  </si>
  <si>
    <t>20171020275277</t>
  </si>
  <si>
    <t>5204555654</t>
  </si>
  <si>
    <t>X39500799179</t>
  </si>
  <si>
    <t>20171020275296</t>
  </si>
  <si>
    <t>5204555672</t>
  </si>
  <si>
    <t>X91543091728</t>
  </si>
  <si>
    <t>20171020275132</t>
  </si>
  <si>
    <t>5204555484</t>
  </si>
  <si>
    <t>X12346142660</t>
  </si>
  <si>
    <t>20171020276807</t>
  </si>
  <si>
    <t>5204557183</t>
  </si>
  <si>
    <t>X69754609811</t>
  </si>
  <si>
    <t>20171020276809</t>
  </si>
  <si>
    <t>5204557185</t>
  </si>
  <si>
    <t>X96653886571</t>
  </si>
  <si>
    <t>X11586733590</t>
  </si>
  <si>
    <t>20171020276565</t>
  </si>
  <si>
    <t>5204556945</t>
  </si>
  <si>
    <t>X80631458785</t>
  </si>
  <si>
    <t>X43475884746</t>
  </si>
  <si>
    <t>20171020276631</t>
  </si>
  <si>
    <t>5204557009</t>
  </si>
  <si>
    <t>X70091123549</t>
  </si>
  <si>
    <t>20171020276640</t>
  </si>
  <si>
    <t>5204557019</t>
  </si>
  <si>
    <t>X51499781053</t>
  </si>
  <si>
    <t>20171020276651</t>
  </si>
  <si>
    <t>5204557031</t>
  </si>
  <si>
    <t>X24389832509</t>
  </si>
  <si>
    <t>20171020276659</t>
  </si>
  <si>
    <t>5204557041</t>
  </si>
  <si>
    <t>X87919244092</t>
  </si>
  <si>
    <t>20171020276354</t>
  </si>
  <si>
    <t>5204556718</t>
  </si>
  <si>
    <t>X53847621660</t>
  </si>
  <si>
    <t>20171020276380</t>
  </si>
  <si>
    <t>5204556761</t>
  </si>
  <si>
    <t>X46778195838</t>
  </si>
  <si>
    <t>20171020276392</t>
  </si>
  <si>
    <t>5204556774</t>
  </si>
  <si>
    <t>X34908628486</t>
  </si>
  <si>
    <t>20171020276396</t>
  </si>
  <si>
    <t>5204556777</t>
  </si>
  <si>
    <t>X47865985303</t>
  </si>
  <si>
    <t>20171020276431</t>
  </si>
  <si>
    <t>5204556813</t>
  </si>
  <si>
    <t>X52470371559</t>
  </si>
  <si>
    <t>X67787277592</t>
  </si>
  <si>
    <t>20171020276026</t>
  </si>
  <si>
    <t>5204556403</t>
  </si>
  <si>
    <t>X86731714420</t>
  </si>
  <si>
    <t>20171020276042</t>
  </si>
  <si>
    <t>5204556419</t>
  </si>
  <si>
    <t>X73986930423</t>
  </si>
  <si>
    <t>20171020276183</t>
  </si>
  <si>
    <t>5204556552</t>
  </si>
  <si>
    <t>X82041053587</t>
  </si>
  <si>
    <t>X33359020338</t>
  </si>
  <si>
    <t>20171020275846</t>
  </si>
  <si>
    <t>5204556212</t>
  </si>
  <si>
    <t>X12272099505</t>
  </si>
  <si>
    <t>20171020275576</t>
  </si>
  <si>
    <t>5204555934</t>
  </si>
  <si>
    <t>X85589529665</t>
  </si>
  <si>
    <t>20171020275600</t>
  </si>
  <si>
    <t>5204555954</t>
  </si>
  <si>
    <t>X14486433215</t>
  </si>
  <si>
    <t>20171020275655</t>
  </si>
  <si>
    <t>5204556010</t>
  </si>
  <si>
    <t>X64409420090</t>
  </si>
  <si>
    <t>20171020277210</t>
  </si>
  <si>
    <t>5204557608</t>
  </si>
  <si>
    <t>X45368825510</t>
  </si>
  <si>
    <t>20171020277235</t>
  </si>
  <si>
    <t>5204557630</t>
  </si>
  <si>
    <t>X14076987099</t>
  </si>
  <si>
    <t>20171020277241</t>
  </si>
  <si>
    <t>5204557636</t>
  </si>
  <si>
    <t>X31069018670</t>
  </si>
  <si>
    <t>20171020277260</t>
  </si>
  <si>
    <t>5204557652</t>
  </si>
  <si>
    <t>X97308590945</t>
  </si>
  <si>
    <t>20171020277086</t>
  </si>
  <si>
    <t>5204557488</t>
  </si>
  <si>
    <t>X17622279463</t>
  </si>
  <si>
    <t>20171020277106</t>
  </si>
  <si>
    <t>5204557510</t>
  </si>
  <si>
    <t>X61561951977</t>
  </si>
  <si>
    <t>X48147994264</t>
  </si>
  <si>
    <t>20171020276924</t>
  </si>
  <si>
    <t>5204557302</t>
  </si>
  <si>
    <t>X69716146198</t>
  </si>
  <si>
    <t>20171020276932</t>
  </si>
  <si>
    <t>5204557310</t>
  </si>
  <si>
    <t>X90920306846</t>
  </si>
  <si>
    <t>20171020276938</t>
  </si>
  <si>
    <t>5204557315</t>
  </si>
  <si>
    <t>X33168207209</t>
  </si>
  <si>
    <t>20171020276954</t>
  </si>
  <si>
    <t>5204557331</t>
  </si>
  <si>
    <t>X81485217620</t>
  </si>
  <si>
    <t>20171020276955</t>
  </si>
  <si>
    <t>5204557333</t>
  </si>
  <si>
    <t>X46546204895</t>
  </si>
  <si>
    <t>20171020276974</t>
  </si>
  <si>
    <t>5204557353</t>
  </si>
  <si>
    <t>X54454023105</t>
  </si>
  <si>
    <t>20171020276984</t>
  </si>
  <si>
    <t>5204557362</t>
  </si>
  <si>
    <t>X91023213515</t>
  </si>
  <si>
    <t>X73117480311</t>
  </si>
  <si>
    <t>20171020277002</t>
  </si>
  <si>
    <t>5204557385</t>
  </si>
  <si>
    <t>X28186713889</t>
  </si>
  <si>
    <t>20171020277059</t>
  </si>
  <si>
    <t>5204557442</t>
  </si>
  <si>
    <t>X37528636432</t>
  </si>
  <si>
    <t>20171020276814</t>
  </si>
  <si>
    <t>5204557189</t>
  </si>
  <si>
    <t>X17077414844</t>
  </si>
  <si>
    <t>20171020276829</t>
  </si>
  <si>
    <t>5204557210</t>
  </si>
  <si>
    <t>X93143865704</t>
  </si>
  <si>
    <t>X78427778083</t>
  </si>
  <si>
    <t>X22107715661</t>
  </si>
  <si>
    <t>20171020276903</t>
  </si>
  <si>
    <t>5204557284</t>
  </si>
  <si>
    <t>X82012242499</t>
  </si>
  <si>
    <t>20171020276911</t>
  </si>
  <si>
    <t>5204557291</t>
  </si>
  <si>
    <t>X31524055494</t>
  </si>
  <si>
    <t>X97942777020</t>
  </si>
  <si>
    <t>20171020276671</t>
  </si>
  <si>
    <t>5204557053</t>
  </si>
  <si>
    <t>X74490099189</t>
  </si>
  <si>
    <t>20171020276686</t>
  </si>
  <si>
    <t>5204557067</t>
  </si>
  <si>
    <t>X63560886264</t>
  </si>
  <si>
    <t>20171020276688</t>
  </si>
  <si>
    <t>5204557069</t>
  </si>
  <si>
    <t>X94272565610</t>
  </si>
  <si>
    <t>20171020276722</t>
  </si>
  <si>
    <t>5204557104</t>
  </si>
  <si>
    <t>X26549839683</t>
  </si>
  <si>
    <t>20171020276761</t>
  </si>
  <si>
    <t>5204557141</t>
  </si>
  <si>
    <t>X29597979535</t>
  </si>
  <si>
    <t>20171020276779</t>
  </si>
  <si>
    <t>5204557157</t>
  </si>
  <si>
    <t>X90955804047</t>
  </si>
  <si>
    <t>20171020276780</t>
  </si>
  <si>
    <t>5204557158</t>
  </si>
  <si>
    <t>X49869159523</t>
  </si>
  <si>
    <t>20171020276787</t>
  </si>
  <si>
    <t>5204557166</t>
  </si>
  <si>
    <t>X41001190306</t>
  </si>
  <si>
    <t>20171020277686</t>
  </si>
  <si>
    <t>5204558096</t>
  </si>
  <si>
    <t>X26083269466</t>
  </si>
  <si>
    <t>20171020277698</t>
  </si>
  <si>
    <t>5204558107</t>
  </si>
  <si>
    <t>X40696039700</t>
  </si>
  <si>
    <t>20171020277736</t>
  </si>
  <si>
    <t>5204558152</t>
  </si>
  <si>
    <t>X61652197634</t>
  </si>
  <si>
    <t>20171020277775</t>
  </si>
  <si>
    <t>5204558186</t>
  </si>
  <si>
    <t>X48867893574</t>
  </si>
  <si>
    <t>20171020277788</t>
  </si>
  <si>
    <t>5204558199</t>
  </si>
  <si>
    <t>X23114683904</t>
  </si>
  <si>
    <t>20171020277795</t>
  </si>
  <si>
    <t>5204558210</t>
  </si>
  <si>
    <t>X36193652697</t>
  </si>
  <si>
    <t>20171020277800</t>
  </si>
  <si>
    <t>5204558215</t>
  </si>
  <si>
    <t>X83132155830</t>
  </si>
  <si>
    <t>20171020277627</t>
  </si>
  <si>
    <t>5204558036</t>
  </si>
  <si>
    <t>X39091677466</t>
  </si>
  <si>
    <t>20171020277636</t>
  </si>
  <si>
    <t>5204558045</t>
  </si>
  <si>
    <t>X45327344750</t>
  </si>
  <si>
    <t>20171020277654</t>
  </si>
  <si>
    <t>5204558065</t>
  </si>
  <si>
    <t>X75367913245</t>
  </si>
  <si>
    <t>20171020277684</t>
  </si>
  <si>
    <t>5204558094</t>
  </si>
  <si>
    <t>X70404296912</t>
  </si>
  <si>
    <t>20171020277510</t>
  </si>
  <si>
    <t>5204557891</t>
  </si>
  <si>
    <t>X80575472651</t>
  </si>
  <si>
    <t>20171020277537</t>
  </si>
  <si>
    <t>5204557920</t>
  </si>
  <si>
    <t>X39554923765</t>
  </si>
  <si>
    <t>20171020277581</t>
  </si>
  <si>
    <t>20171020277582</t>
  </si>
  <si>
    <t>5204557988</t>
  </si>
  <si>
    <t>X99254389708</t>
  </si>
  <si>
    <t>20171020277284</t>
  </si>
  <si>
    <t>5204557674</t>
  </si>
  <si>
    <t>X89867836342</t>
  </si>
  <si>
    <t>X70288506621</t>
  </si>
  <si>
    <t>20171020277316</t>
  </si>
  <si>
    <t>5204557705</t>
  </si>
  <si>
    <t>X15583899105</t>
  </si>
  <si>
    <t>X31169478925</t>
  </si>
  <si>
    <t>X13957850645</t>
  </si>
  <si>
    <t>20171020278893</t>
  </si>
  <si>
    <t>5204559425</t>
  </si>
  <si>
    <t>X48398343601</t>
  </si>
  <si>
    <t>20171020278624</t>
  </si>
  <si>
    <t>5204559034</t>
  </si>
  <si>
    <t>X71708643369</t>
  </si>
  <si>
    <t>20171020278743</t>
  </si>
  <si>
    <t>5204559167</t>
  </si>
  <si>
    <t>X13341332401</t>
  </si>
  <si>
    <t>20171020278744</t>
  </si>
  <si>
    <t>5204559168</t>
  </si>
  <si>
    <t>X59072564387</t>
  </si>
  <si>
    <t>20171020278745</t>
  </si>
  <si>
    <t>5204559169</t>
  </si>
  <si>
    <t>X42559267025</t>
  </si>
  <si>
    <t>20171020278767</t>
  </si>
  <si>
    <t>5204559189</t>
  </si>
  <si>
    <t>X22121260560</t>
  </si>
  <si>
    <t>20171020278804</t>
  </si>
  <si>
    <t>5204559237</t>
  </si>
  <si>
    <t>X79705743489</t>
  </si>
  <si>
    <t>20171020278806</t>
  </si>
  <si>
    <t>5204559239</t>
  </si>
  <si>
    <t>X82293801978</t>
  </si>
  <si>
    <t>20171020278822</t>
  </si>
  <si>
    <t>5204559255</t>
  </si>
  <si>
    <t>X15515418957</t>
  </si>
  <si>
    <t>20171020278823</t>
  </si>
  <si>
    <t>5204559256</t>
  </si>
  <si>
    <t>X29853326070</t>
  </si>
  <si>
    <t>20171020278825</t>
  </si>
  <si>
    <t>5204559258</t>
  </si>
  <si>
    <t>X50938503457</t>
  </si>
  <si>
    <t>20171020278828</t>
  </si>
  <si>
    <t>5204559361</t>
  </si>
  <si>
    <t>X66762297528</t>
  </si>
  <si>
    <t>20171020278191</t>
  </si>
  <si>
    <t>5204558609</t>
  </si>
  <si>
    <t>X94814300648</t>
  </si>
  <si>
    <t>X88042298053</t>
  </si>
  <si>
    <t>20171020278239</t>
  </si>
  <si>
    <t>5204558652</t>
  </si>
  <si>
    <t>X57900181089</t>
  </si>
  <si>
    <t>20171020278244</t>
  </si>
  <si>
    <t>5204558657</t>
  </si>
  <si>
    <t>X21921602741</t>
  </si>
  <si>
    <t>20171020278263</t>
  </si>
  <si>
    <t>5204558674</t>
  </si>
  <si>
    <t>X43667847505</t>
  </si>
  <si>
    <t>20171020278398</t>
  </si>
  <si>
    <t>5204558814</t>
  </si>
  <si>
    <t>X16336793190</t>
  </si>
  <si>
    <t>20171020277974</t>
  </si>
  <si>
    <t>5204558319</t>
  </si>
  <si>
    <t>X52262453401</t>
  </si>
  <si>
    <t>20171020278029</t>
  </si>
  <si>
    <t>5204558449</t>
  </si>
  <si>
    <t>X69518629619</t>
  </si>
  <si>
    <t>20171020278081</t>
  </si>
  <si>
    <t>5204558497</t>
  </si>
  <si>
    <t>X27888193021</t>
  </si>
  <si>
    <t>20171020278102</t>
  </si>
  <si>
    <t>5204558519</t>
  </si>
  <si>
    <t>X90643542738</t>
  </si>
  <si>
    <t>20171020278103</t>
  </si>
  <si>
    <t>5204558520</t>
  </si>
  <si>
    <t>X94015233232</t>
  </si>
  <si>
    <t>X57210225285</t>
  </si>
  <si>
    <t>X80861990303</t>
  </si>
  <si>
    <t>20171020280021</t>
  </si>
  <si>
    <t>5204560579</t>
  </si>
  <si>
    <t>X58332622260</t>
  </si>
  <si>
    <t>20171020280125</t>
  </si>
  <si>
    <t>5204560694</t>
  </si>
  <si>
    <t>X12967175164</t>
  </si>
  <si>
    <t>20171020280177</t>
  </si>
  <si>
    <t>5204560758</t>
  </si>
  <si>
    <t>X83107181170</t>
  </si>
  <si>
    <t>20171020280179</t>
  </si>
  <si>
    <t>5204560760</t>
  </si>
  <si>
    <t>X87535400336</t>
  </si>
  <si>
    <t>20171020280182</t>
  </si>
  <si>
    <t>5204560763</t>
  </si>
  <si>
    <t>X50164944500</t>
  </si>
  <si>
    <t>20171020280228</t>
  </si>
  <si>
    <t>5204560793</t>
  </si>
  <si>
    <t>X39007815738</t>
  </si>
  <si>
    <t>20171020280229</t>
  </si>
  <si>
    <t>5204560794</t>
  </si>
  <si>
    <t>X64223455593</t>
  </si>
  <si>
    <t>20171020280234</t>
  </si>
  <si>
    <t>5204560799</t>
  </si>
  <si>
    <t>X53208535186</t>
  </si>
  <si>
    <t>20171020280299</t>
  </si>
  <si>
    <t>5204560856</t>
  </si>
  <si>
    <t>X29053010740</t>
  </si>
  <si>
    <t>20171020280303</t>
  </si>
  <si>
    <t>5204560860</t>
  </si>
  <si>
    <t>X63359712200</t>
  </si>
  <si>
    <t>20171020280360</t>
  </si>
  <si>
    <t>5204560924</t>
  </si>
  <si>
    <t>X69155109369</t>
  </si>
  <si>
    <t>20171020279502</t>
  </si>
  <si>
    <t>5204560087</t>
  </si>
  <si>
    <t>X40739842337</t>
  </si>
  <si>
    <t>20171020279554</t>
  </si>
  <si>
    <t>5204560125</t>
  </si>
  <si>
    <t>X51014916615</t>
  </si>
  <si>
    <t>20171020279600</t>
  </si>
  <si>
    <t>5204560172</t>
  </si>
  <si>
    <t>X30939345954</t>
  </si>
  <si>
    <t>20171020279644</t>
  </si>
  <si>
    <t>5204560211</t>
  </si>
  <si>
    <t>X89256857943</t>
  </si>
  <si>
    <t>20171020279689</t>
  </si>
  <si>
    <t>5204560253</t>
  </si>
  <si>
    <t>X29675527961</t>
  </si>
  <si>
    <t>20171020279830</t>
  </si>
  <si>
    <t>5204560384</t>
  </si>
  <si>
    <t>X19956744982</t>
  </si>
  <si>
    <t>20171020279880</t>
  </si>
  <si>
    <t>5204560438</t>
  </si>
  <si>
    <t>X20935960041</t>
  </si>
  <si>
    <t>20171020279233</t>
  </si>
  <si>
    <t>5204559732</t>
  </si>
  <si>
    <t>X77447029370</t>
  </si>
  <si>
    <t>X72384088843</t>
  </si>
  <si>
    <t>20171020279248</t>
  </si>
  <si>
    <t>5204559747</t>
  </si>
  <si>
    <t>X48883205932</t>
  </si>
  <si>
    <t>20171020279295</t>
  </si>
  <si>
    <t>5204559786</t>
  </si>
  <si>
    <t>X36143603243</t>
  </si>
  <si>
    <t>20171020279296</t>
  </si>
  <si>
    <t>5204559787</t>
  </si>
  <si>
    <t>X10215260864</t>
  </si>
  <si>
    <t>20171020279299</t>
  </si>
  <si>
    <t>5204559790</t>
  </si>
  <si>
    <t>X38328054742</t>
  </si>
  <si>
    <t>20171020279300</t>
  </si>
  <si>
    <t>X76259964857</t>
  </si>
  <si>
    <t>20171020279301</t>
  </si>
  <si>
    <t>5204559792</t>
  </si>
  <si>
    <t>X70906878353</t>
  </si>
  <si>
    <t>X18275352221</t>
  </si>
  <si>
    <t>20171020279398</t>
  </si>
  <si>
    <t>5204559885</t>
  </si>
  <si>
    <t>X68394027879</t>
  </si>
  <si>
    <t>20171020279406</t>
  </si>
  <si>
    <t>5204559895</t>
  </si>
  <si>
    <t>X89134584941</t>
  </si>
  <si>
    <t>20171020279451</t>
  </si>
  <si>
    <t>5204560033</t>
  </si>
  <si>
    <t>X60681400334</t>
  </si>
  <si>
    <t>20171020281500</t>
  </si>
  <si>
    <t>5204562692</t>
  </si>
  <si>
    <t>X40851862296</t>
  </si>
  <si>
    <t>20171020281509</t>
  </si>
  <si>
    <t>5204562699</t>
  </si>
  <si>
    <t>X63828107517</t>
  </si>
  <si>
    <t>20171020281575</t>
  </si>
  <si>
    <t>5204562773</t>
  </si>
  <si>
    <t>X27273171739</t>
  </si>
  <si>
    <t>20171020281682</t>
  </si>
  <si>
    <t>5204562875</t>
  </si>
  <si>
    <t>X19245914063</t>
  </si>
  <si>
    <t>20171020281685</t>
  </si>
  <si>
    <t>5204562878</t>
  </si>
  <si>
    <t>X47003496315</t>
  </si>
  <si>
    <t>20171020281734</t>
  </si>
  <si>
    <t>5204562930</t>
  </si>
  <si>
    <t>X71789867191</t>
  </si>
  <si>
    <t>20171020280780</t>
  </si>
  <si>
    <t>5204561354</t>
  </si>
  <si>
    <t>X17222881729</t>
  </si>
  <si>
    <t>20171020280818</t>
  </si>
  <si>
    <t>5204561394</t>
  </si>
  <si>
    <t>X29156944626</t>
  </si>
  <si>
    <t>X82453281829</t>
  </si>
  <si>
    <t>20171020281042</t>
  </si>
  <si>
    <t>5204561797</t>
  </si>
  <si>
    <t>X88643280145</t>
  </si>
  <si>
    <t>20171020281102</t>
  </si>
  <si>
    <t>5204562238</t>
  </si>
  <si>
    <t>X95689422395</t>
  </si>
  <si>
    <t>20171020281165</t>
  </si>
  <si>
    <t>5204562353</t>
  </si>
  <si>
    <t>X45655267386</t>
  </si>
  <si>
    <t>20171020281166</t>
  </si>
  <si>
    <t>5204562354</t>
  </si>
  <si>
    <t>X16575648408</t>
  </si>
  <si>
    <t>20171020281224</t>
  </si>
  <si>
    <t>5204562413</t>
  </si>
  <si>
    <t>X85619040393</t>
  </si>
  <si>
    <t>X44855614178</t>
  </si>
  <si>
    <t>20171020280430</t>
  </si>
  <si>
    <t>5204560991</t>
  </si>
  <si>
    <t>X85724685372</t>
  </si>
  <si>
    <t>20171020280431</t>
  </si>
  <si>
    <t>5204560992</t>
  </si>
  <si>
    <t>X41032675043</t>
  </si>
  <si>
    <t>20171020280487</t>
  </si>
  <si>
    <t>5204561051</t>
  </si>
  <si>
    <t>X98733864799</t>
  </si>
  <si>
    <t>20171020280554</t>
  </si>
  <si>
    <t>5204561114</t>
  </si>
  <si>
    <t>X31120346044</t>
  </si>
  <si>
    <t>20171020280614</t>
  </si>
  <si>
    <t>5204561168</t>
  </si>
  <si>
    <t>X11208323046</t>
  </si>
  <si>
    <t>20171020280624</t>
  </si>
  <si>
    <t>X59926441414</t>
  </si>
  <si>
    <t>20171020279921</t>
  </si>
  <si>
    <t>5204560477</t>
  </si>
  <si>
    <t>X11750988462</t>
  </si>
  <si>
    <t>20171020279923</t>
  </si>
  <si>
    <t>5204560479</t>
  </si>
  <si>
    <t>X15268111035</t>
  </si>
  <si>
    <t>20171020279929</t>
  </si>
  <si>
    <t>5204560485</t>
  </si>
  <si>
    <t>X74363849440</t>
  </si>
  <si>
    <t>20171020279981</t>
  </si>
  <si>
    <t>5204560536</t>
  </si>
  <si>
    <t>X72692682157</t>
  </si>
  <si>
    <t>20171020283251</t>
  </si>
  <si>
    <t>5204564448</t>
  </si>
  <si>
    <t>X93355439895</t>
  </si>
  <si>
    <t>20171020283256</t>
  </si>
  <si>
    <t>5204564453</t>
  </si>
  <si>
    <t>X38297500704</t>
  </si>
  <si>
    <t>20171020283258</t>
  </si>
  <si>
    <t>5204564455</t>
  </si>
  <si>
    <t>X24736586683</t>
  </si>
  <si>
    <t>20171020283305</t>
  </si>
  <si>
    <t>5204564512</t>
  </si>
  <si>
    <t>X79474803752</t>
  </si>
  <si>
    <t>20171020283376</t>
  </si>
  <si>
    <t>5204564582</t>
  </si>
  <si>
    <t>X16891666991</t>
  </si>
  <si>
    <t>20171020283439</t>
  </si>
  <si>
    <t>5204564660</t>
  </si>
  <si>
    <t>X43083405767</t>
  </si>
  <si>
    <t>20171020283440</t>
  </si>
  <si>
    <t>5204564661</t>
  </si>
  <si>
    <t>X60801918449</t>
  </si>
  <si>
    <t>20171020282522</t>
  </si>
  <si>
    <t>5204563734</t>
  </si>
  <si>
    <t>X27168907811</t>
  </si>
  <si>
    <t>20171020282526</t>
  </si>
  <si>
    <t>5204563738</t>
  </si>
  <si>
    <t>X19775422267</t>
  </si>
  <si>
    <t>20171020282715</t>
  </si>
  <si>
    <t>5204563917</t>
  </si>
  <si>
    <t>20171020282802</t>
  </si>
  <si>
    <t>5204564009</t>
  </si>
  <si>
    <t>X22425018917</t>
  </si>
  <si>
    <t>20171020282868</t>
  </si>
  <si>
    <t>5204564067</t>
  </si>
  <si>
    <t>X96290051970</t>
  </si>
  <si>
    <t>20171020282161</t>
  </si>
  <si>
    <t>5204563365</t>
  </si>
  <si>
    <t>X79017036123</t>
  </si>
  <si>
    <t>20171020282205</t>
  </si>
  <si>
    <t>5204563413</t>
  </si>
  <si>
    <t>X35376485419</t>
  </si>
  <si>
    <t>20171020282258</t>
  </si>
  <si>
    <t>5204563457</t>
  </si>
  <si>
    <t>X85425179415</t>
  </si>
  <si>
    <t>20171020282259</t>
  </si>
  <si>
    <t>5204563458</t>
  </si>
  <si>
    <t>X76926810281</t>
  </si>
  <si>
    <t>20171020282306</t>
  </si>
  <si>
    <t>5204563517</t>
  </si>
  <si>
    <t>X17464616771</t>
  </si>
  <si>
    <t>20171020282307</t>
  </si>
  <si>
    <t>5204563518</t>
  </si>
  <si>
    <t>X79404985254</t>
  </si>
  <si>
    <t>20171020282312</t>
  </si>
  <si>
    <t>5204563523</t>
  </si>
  <si>
    <t>X75469228412</t>
  </si>
  <si>
    <t>20171020282317</t>
  </si>
  <si>
    <t>5204563528</t>
  </si>
  <si>
    <t>X41257555073</t>
  </si>
  <si>
    <t>20171020282361</t>
  </si>
  <si>
    <t>5204563575</t>
  </si>
  <si>
    <t>X89436106234</t>
  </si>
  <si>
    <t>20171020282365</t>
  </si>
  <si>
    <t>5204563579</t>
  </si>
  <si>
    <t>X75505449410</t>
  </si>
  <si>
    <t>20171020282413</t>
  </si>
  <si>
    <t>5204563624</t>
  </si>
  <si>
    <t>X10317294830</t>
  </si>
  <si>
    <t>20171020282420</t>
  </si>
  <si>
    <t>5204563631</t>
  </si>
  <si>
    <t>X12196472952</t>
  </si>
  <si>
    <t>20171020282425</t>
  </si>
  <si>
    <t>5204563636</t>
  </si>
  <si>
    <t>X19461094262</t>
  </si>
  <si>
    <t>20171020282429</t>
  </si>
  <si>
    <t>5204563641</t>
  </si>
  <si>
    <t>X47502759783</t>
  </si>
  <si>
    <t>20171020282477</t>
  </si>
  <si>
    <t>5204563687</t>
  </si>
  <si>
    <t>X59485694264</t>
  </si>
  <si>
    <t>20171020281920</t>
  </si>
  <si>
    <t>5204563109</t>
  </si>
  <si>
    <t>X88637933057</t>
  </si>
  <si>
    <t>20171020281923</t>
  </si>
  <si>
    <t>5204563112</t>
  </si>
  <si>
    <t>X77320506747</t>
  </si>
  <si>
    <t>20171020281933</t>
  </si>
  <si>
    <t>5204563123</t>
  </si>
  <si>
    <t>X93933258697</t>
  </si>
  <si>
    <t>20171020281995</t>
  </si>
  <si>
    <t>5204563190</t>
  </si>
  <si>
    <t>X68903644219</t>
  </si>
  <si>
    <t>20171020282050</t>
  </si>
  <si>
    <t>5204563248</t>
  </si>
  <si>
    <t>X68936359129</t>
  </si>
  <si>
    <t>20171020282058</t>
  </si>
  <si>
    <t>5204563256</t>
  </si>
  <si>
    <t>X37358384762</t>
  </si>
  <si>
    <t>20171020282097</t>
  </si>
  <si>
    <t>5204563299</t>
  </si>
  <si>
    <t>X18969781126</t>
  </si>
  <si>
    <t>X58634584184</t>
  </si>
  <si>
    <t>20171020282155</t>
  </si>
  <si>
    <t>5204563359</t>
  </si>
  <si>
    <t>X57425188768</t>
  </si>
  <si>
    <t>20171020281354</t>
  </si>
  <si>
    <t>5204562543</t>
  </si>
  <si>
    <t>X37745442613</t>
  </si>
  <si>
    <t>20171020281423</t>
  </si>
  <si>
    <t>5204562608</t>
  </si>
  <si>
    <t>X25577518402</t>
  </si>
  <si>
    <t>20171020281494</t>
  </si>
  <si>
    <t>5204562686</t>
  </si>
  <si>
    <t>X55543401405</t>
  </si>
  <si>
    <t>X41708123543</t>
  </si>
  <si>
    <t>20171020285035</t>
  </si>
  <si>
    <t>5204566236</t>
  </si>
  <si>
    <t>X63466236487</t>
  </si>
  <si>
    <t>20171020284319</t>
  </si>
  <si>
    <t>5204565519</t>
  </si>
  <si>
    <t>X82375188459</t>
  </si>
  <si>
    <t>20171020284392</t>
  </si>
  <si>
    <t>5204565589</t>
  </si>
  <si>
    <t>X49613482763</t>
  </si>
  <si>
    <t>X78545318991</t>
  </si>
  <si>
    <t>20171020284447</t>
  </si>
  <si>
    <t>5204565660</t>
  </si>
  <si>
    <t>X19728108779</t>
  </si>
  <si>
    <t>20171020284507</t>
  </si>
  <si>
    <t>5204565711</t>
  </si>
  <si>
    <t>X29850838796</t>
  </si>
  <si>
    <t>20171020284572</t>
  </si>
  <si>
    <t>5204565779</t>
  </si>
  <si>
    <t>X99919690805</t>
  </si>
  <si>
    <t>20171020284637</t>
  </si>
  <si>
    <t>5204565841</t>
  </si>
  <si>
    <t>X84663100189</t>
  </si>
  <si>
    <t>20171020284644</t>
  </si>
  <si>
    <t>5204565849</t>
  </si>
  <si>
    <t>X76996266900</t>
  </si>
  <si>
    <t>20171020284648</t>
  </si>
  <si>
    <t>5204565854</t>
  </si>
  <si>
    <t>X22509094016</t>
  </si>
  <si>
    <t>20171020284737</t>
  </si>
  <si>
    <t>5204565944</t>
  </si>
  <si>
    <t>X72628607020</t>
  </si>
  <si>
    <t>20171020283925</t>
  </si>
  <si>
    <t>5204565139</t>
  </si>
  <si>
    <t>X50045712921</t>
  </si>
  <si>
    <t>20171020283929</t>
  </si>
  <si>
    <t>5204565143</t>
  </si>
  <si>
    <t>X34086695413</t>
  </si>
  <si>
    <t>20171020284059</t>
  </si>
  <si>
    <t>5204565277</t>
  </si>
  <si>
    <t>X18551544744</t>
  </si>
  <si>
    <t>20171020284112</t>
  </si>
  <si>
    <t>X52749185098</t>
  </si>
  <si>
    <t>20171020284115</t>
  </si>
  <si>
    <t>5204565327</t>
  </si>
  <si>
    <t>X40878822808</t>
  </si>
  <si>
    <t>20171020284120</t>
  </si>
  <si>
    <t>5204565331</t>
  </si>
  <si>
    <t>X19033377611</t>
  </si>
  <si>
    <t>20171020284184</t>
  </si>
  <si>
    <t>5204565386</t>
  </si>
  <si>
    <t>X45641869062</t>
  </si>
  <si>
    <t>20171020283639</t>
  </si>
  <si>
    <t>5204564862</t>
  </si>
  <si>
    <t>X32372013923</t>
  </si>
  <si>
    <t>20171020283643</t>
  </si>
  <si>
    <t>5204564866</t>
  </si>
  <si>
    <t>X26902863603</t>
  </si>
  <si>
    <t>20171020283651</t>
  </si>
  <si>
    <t>5204564876</t>
  </si>
  <si>
    <t>X31638127183</t>
  </si>
  <si>
    <t>X90441382785</t>
  </si>
  <si>
    <t>20171020283700</t>
  </si>
  <si>
    <t>5204564929</t>
  </si>
  <si>
    <t>X86967406052</t>
  </si>
  <si>
    <t>X91898875432</t>
  </si>
  <si>
    <t>X13061167422</t>
  </si>
  <si>
    <t>20171020283043</t>
  </si>
  <si>
    <t>5204564243</t>
  </si>
  <si>
    <t>X13611367226</t>
  </si>
  <si>
    <t>20171020283098</t>
  </si>
  <si>
    <t>5204564300</t>
  </si>
  <si>
    <t>X60071880787</t>
  </si>
  <si>
    <t>20171020285947</t>
  </si>
  <si>
    <t>5204567130</t>
  </si>
  <si>
    <t>X11185213466</t>
  </si>
  <si>
    <t>X51302077985</t>
  </si>
  <si>
    <t>20171020286015</t>
  </si>
  <si>
    <t>5204567205</t>
  </si>
  <si>
    <t>X27462779255</t>
  </si>
  <si>
    <t>20171020286048</t>
  </si>
  <si>
    <t>5204567247</t>
  </si>
  <si>
    <t>X44181096957</t>
  </si>
  <si>
    <t>20171020286100</t>
  </si>
  <si>
    <t>5204567299</t>
  </si>
  <si>
    <t>X34821766126</t>
  </si>
  <si>
    <t>20171020286134</t>
  </si>
  <si>
    <t>5204567328</t>
  </si>
  <si>
    <t>X96226952170</t>
  </si>
  <si>
    <t>20171020286162</t>
  </si>
  <si>
    <t>5204567354</t>
  </si>
  <si>
    <t>X56814060201</t>
  </si>
  <si>
    <t>X28620785456</t>
  </si>
  <si>
    <t>X77159116802</t>
  </si>
  <si>
    <t>X72191695126</t>
  </si>
  <si>
    <t>X91862486266</t>
  </si>
  <si>
    <t>20171020285708</t>
  </si>
  <si>
    <t>5204566899</t>
  </si>
  <si>
    <t>X39137841292</t>
  </si>
  <si>
    <t>20171020285823</t>
  </si>
  <si>
    <t>5204567010</t>
  </si>
  <si>
    <t>X72822336783</t>
  </si>
  <si>
    <t>20171020285894</t>
  </si>
  <si>
    <t>5204567079</t>
  </si>
  <si>
    <t>X65897895868</t>
  </si>
  <si>
    <t>20171020285941</t>
  </si>
  <si>
    <t>5204567124</t>
  </si>
  <si>
    <t>X30138676333</t>
  </si>
  <si>
    <t>20171020285387</t>
  </si>
  <si>
    <t>5204566578</t>
  </si>
  <si>
    <t>X94633615119</t>
  </si>
  <si>
    <t>X32877191291</t>
  </si>
  <si>
    <t>20171020285541</t>
  </si>
  <si>
    <t>5204566721</t>
  </si>
  <si>
    <t>X71332455183</t>
  </si>
  <si>
    <t>20171020285611</t>
  </si>
  <si>
    <t>5204566791</t>
  </si>
  <si>
    <t>X91378898108</t>
  </si>
  <si>
    <t>20171020285064</t>
  </si>
  <si>
    <t>5204566268</t>
  </si>
  <si>
    <t>X42781481024</t>
  </si>
  <si>
    <t>20171020285106</t>
  </si>
  <si>
    <t>5204566302</t>
  </si>
  <si>
    <t>X82897147026</t>
  </si>
  <si>
    <t>X31530626465</t>
  </si>
  <si>
    <t>20171020285183</t>
  </si>
  <si>
    <t>5204566388</t>
  </si>
  <si>
    <t>X53015539034</t>
  </si>
  <si>
    <t>20171020285219</t>
  </si>
  <si>
    <t>5204566422</t>
  </si>
  <si>
    <t>X43136917039</t>
  </si>
  <si>
    <t>20171020285266</t>
  </si>
  <si>
    <t>5204566464</t>
  </si>
  <si>
    <t>X53606073869</t>
  </si>
  <si>
    <t>20171020285311</t>
  </si>
  <si>
    <t>5204566500</t>
  </si>
  <si>
    <t>X74426783112</t>
  </si>
  <si>
    <t>20171020284748</t>
  </si>
  <si>
    <t>5204565954</t>
  </si>
  <si>
    <t>X24642259874</t>
  </si>
  <si>
    <t>20171020289634</t>
  </si>
  <si>
    <t>5204570880</t>
  </si>
  <si>
    <t>X70000270320</t>
  </si>
  <si>
    <t>X68522174125</t>
  </si>
  <si>
    <t>20171020287989</t>
  </si>
  <si>
    <t>X37191906252</t>
  </si>
  <si>
    <t>20171020288153</t>
  </si>
  <si>
    <t>5204569392</t>
  </si>
  <si>
    <t>X37381758026</t>
  </si>
  <si>
    <t>20171020288325</t>
  </si>
  <si>
    <t>5204569567</t>
  </si>
  <si>
    <t>X62974907006</t>
  </si>
  <si>
    <t>20171020288395</t>
  </si>
  <si>
    <t>5204569635</t>
  </si>
  <si>
    <t>X20805787505</t>
  </si>
  <si>
    <t>20171020288493</t>
  </si>
  <si>
    <t>5204569747</t>
  </si>
  <si>
    <t>X27103697548</t>
  </si>
  <si>
    <t>20171020287182</t>
  </si>
  <si>
    <t>5204568408</t>
  </si>
  <si>
    <t>X70015514353</t>
  </si>
  <si>
    <t>20171020287185</t>
  </si>
  <si>
    <t>5204568411</t>
  </si>
  <si>
    <t>X45295218746</t>
  </si>
  <si>
    <t>X76529495620</t>
  </si>
  <si>
    <t>20171020286485</t>
  </si>
  <si>
    <t>5204567698</t>
  </si>
  <si>
    <t>X79009189284</t>
  </si>
  <si>
    <t>20171020286662</t>
  </si>
  <si>
    <t>5204567882</t>
  </si>
  <si>
    <t>X64626067798</t>
  </si>
  <si>
    <t>20171020286671</t>
  </si>
  <si>
    <t>5204567890</t>
  </si>
  <si>
    <t>X62408781878</t>
  </si>
  <si>
    <t>20171020286754</t>
  </si>
  <si>
    <t>5204567964</t>
  </si>
  <si>
    <t>X20582626832</t>
  </si>
  <si>
    <t>20171020286190</t>
  </si>
  <si>
    <t>5204567383</t>
  </si>
  <si>
    <t>X47013049217</t>
  </si>
  <si>
    <t>20171020286214</t>
  </si>
  <si>
    <t>5204567414</t>
  </si>
  <si>
    <t>X18753836276</t>
  </si>
  <si>
    <t>20171020286235</t>
  </si>
  <si>
    <t>5204567433</t>
  </si>
  <si>
    <t>X37034027206</t>
  </si>
  <si>
    <t>20171020286260</t>
  </si>
  <si>
    <t>5204567451</t>
  </si>
  <si>
    <t>X77086315216</t>
  </si>
  <si>
    <t>20171020286262</t>
  </si>
  <si>
    <t>5204567453</t>
  </si>
  <si>
    <t>X81534775910</t>
  </si>
  <si>
    <t>20171020286293</t>
  </si>
  <si>
    <t>5204567499</t>
  </si>
  <si>
    <t>X81416988315</t>
  </si>
  <si>
    <t>20171020286296</t>
  </si>
  <si>
    <t>5204567502</t>
  </si>
  <si>
    <t>X98240085258</t>
  </si>
  <si>
    <t>20171020286316</t>
  </si>
  <si>
    <t>5204567524</t>
  </si>
  <si>
    <t>X38421013262</t>
  </si>
  <si>
    <t>20171020286319</t>
  </si>
  <si>
    <t>5204567527</t>
  </si>
  <si>
    <t>X88149697936</t>
  </si>
  <si>
    <t>20171020286338</t>
  </si>
  <si>
    <t>5204567549</t>
  </si>
  <si>
    <t>X79548853373</t>
  </si>
  <si>
    <t>20171020286366</t>
  </si>
  <si>
    <t>5204567575</t>
  </si>
  <si>
    <t>X28602377268</t>
  </si>
  <si>
    <t>20171020286424</t>
  </si>
  <si>
    <t>5204567634</t>
  </si>
  <si>
    <t>X68801372281</t>
  </si>
  <si>
    <t>20171020290527</t>
  </si>
  <si>
    <t>5204571826</t>
  </si>
  <si>
    <t>X81040540604</t>
  </si>
  <si>
    <t>20171020290571</t>
  </si>
  <si>
    <t>5204571880</t>
  </si>
  <si>
    <t>X82918499578</t>
  </si>
  <si>
    <t>20171020290579</t>
  </si>
  <si>
    <t>5204571888</t>
  </si>
  <si>
    <t>X90113830216</t>
  </si>
  <si>
    <t>20171020290063</t>
  </si>
  <si>
    <t>5204571334</t>
  </si>
  <si>
    <t>X25812677668</t>
  </si>
  <si>
    <t>20171020290101</t>
  </si>
  <si>
    <t>5204571371</t>
  </si>
  <si>
    <t>X22186130332</t>
  </si>
  <si>
    <t>20171020290247</t>
  </si>
  <si>
    <t>5204571514</t>
  </si>
  <si>
    <t>X77716149549</t>
  </si>
  <si>
    <t>20171020290334</t>
  </si>
  <si>
    <t>5204571602</t>
  </si>
  <si>
    <t>X59118672289</t>
  </si>
  <si>
    <t>X78947186677</t>
  </si>
  <si>
    <t>20171020290381</t>
  </si>
  <si>
    <t>5204571651</t>
  </si>
  <si>
    <t>X27977761135</t>
  </si>
  <si>
    <t>20171020290405</t>
  </si>
  <si>
    <t>5204571680</t>
  </si>
  <si>
    <t>X79768443150</t>
  </si>
  <si>
    <t>20171020290421</t>
  </si>
  <si>
    <t>5204571692</t>
  </si>
  <si>
    <t>X79679720159</t>
  </si>
  <si>
    <t>20171020289743</t>
  </si>
  <si>
    <t>5204571010</t>
  </si>
  <si>
    <t>X47885094457</t>
  </si>
  <si>
    <t>20171020289748</t>
  </si>
  <si>
    <t>5204571016</t>
  </si>
  <si>
    <t>X61389593341</t>
  </si>
  <si>
    <t>20171020289822</t>
  </si>
  <si>
    <t>5204571093</t>
  </si>
  <si>
    <t>X87372411875</t>
  </si>
  <si>
    <t>20171020289832</t>
  </si>
  <si>
    <t>5204571103</t>
  </si>
  <si>
    <t>X48550124331</t>
  </si>
  <si>
    <t>20171020289893</t>
  </si>
  <si>
    <t>5204571151</t>
  </si>
  <si>
    <t>X29713668645</t>
  </si>
  <si>
    <t>20171020290025</t>
  </si>
  <si>
    <t>5204571294</t>
  </si>
  <si>
    <t>X32489749311</t>
  </si>
  <si>
    <t>20171020288807</t>
  </si>
  <si>
    <t>5204570050</t>
  </si>
  <si>
    <t>X57766206223</t>
  </si>
  <si>
    <t>20171020288877</t>
  </si>
  <si>
    <t>5204570126</t>
  </si>
  <si>
    <t>X67155773832</t>
  </si>
  <si>
    <t>20171020288969</t>
  </si>
  <si>
    <t>5204570221</t>
  </si>
  <si>
    <t>X56307942006</t>
  </si>
  <si>
    <t>20171020289228</t>
  </si>
  <si>
    <t>5204570487</t>
  </si>
  <si>
    <t>X47593224512</t>
  </si>
  <si>
    <t>20171020291037</t>
  </si>
  <si>
    <t>5204572380</t>
  </si>
  <si>
    <t>X35690553596</t>
  </si>
  <si>
    <t>20171020291073</t>
  </si>
  <si>
    <t>5204572424</t>
  </si>
  <si>
    <t>X26840982908</t>
  </si>
  <si>
    <t>20171020291109</t>
  </si>
  <si>
    <t>5204572458</t>
  </si>
  <si>
    <t>X12362617053</t>
  </si>
  <si>
    <t>20171020291119</t>
  </si>
  <si>
    <t>5204572470</t>
  </si>
  <si>
    <t>X26031461795</t>
  </si>
  <si>
    <t>20171020291122</t>
  </si>
  <si>
    <t>5204572473</t>
  </si>
  <si>
    <t>X31440591279</t>
  </si>
  <si>
    <t>20171020291138</t>
  </si>
  <si>
    <t>5204572488</t>
  </si>
  <si>
    <t>X73640121613</t>
  </si>
  <si>
    <t>20171020290861</t>
  </si>
  <si>
    <t>5204572180</t>
  </si>
  <si>
    <t>X80650737013</t>
  </si>
  <si>
    <t>20171020290878</t>
  </si>
  <si>
    <t>5204572195</t>
  </si>
  <si>
    <t>X40804751019</t>
  </si>
  <si>
    <t>20171020290904</t>
  </si>
  <si>
    <t>5204572227</t>
  </si>
  <si>
    <t>X70844988024</t>
  </si>
  <si>
    <t>20171020290960</t>
  </si>
  <si>
    <t>5204572288</t>
  </si>
  <si>
    <t>X29324105559</t>
  </si>
  <si>
    <t>20171020290974</t>
  </si>
  <si>
    <t>X90192898144</t>
  </si>
  <si>
    <t>20171020290717</t>
  </si>
  <si>
    <t>5204572025</t>
  </si>
  <si>
    <t>X70377274279</t>
  </si>
  <si>
    <t>20171020290745</t>
  </si>
  <si>
    <t>5204572052</t>
  </si>
  <si>
    <t>X60418257280</t>
  </si>
  <si>
    <t>20171020290768</t>
  </si>
  <si>
    <t>5204572075</t>
  </si>
  <si>
    <t>X40458902313</t>
  </si>
  <si>
    <t>20171020290794</t>
  </si>
  <si>
    <t>5204572109</t>
  </si>
  <si>
    <t>X30523874317</t>
  </si>
  <si>
    <t>20171020290799</t>
  </si>
  <si>
    <t>5204572114</t>
  </si>
  <si>
    <t>X41668250113</t>
  </si>
  <si>
    <t>20171020290815</t>
  </si>
  <si>
    <t>5204572131</t>
  </si>
  <si>
    <t>X82393879949</t>
  </si>
  <si>
    <t>20171020290844</t>
  </si>
  <si>
    <t>5204572163</t>
  </si>
  <si>
    <t>X20609231326</t>
  </si>
  <si>
    <t>20171020290592</t>
  </si>
  <si>
    <t>5204571895</t>
  </si>
  <si>
    <t>X43748244188</t>
  </si>
  <si>
    <t>20171020290595</t>
  </si>
  <si>
    <t>5204571898</t>
  </si>
  <si>
    <t>X98660220039</t>
  </si>
  <si>
    <t>20171020290596</t>
  </si>
  <si>
    <t>5204571899</t>
  </si>
  <si>
    <t>X50204448257</t>
  </si>
  <si>
    <t>20171020290624</t>
  </si>
  <si>
    <t>5204571933</t>
  </si>
  <si>
    <t>X80247566264</t>
  </si>
  <si>
    <t>20171020290638</t>
  </si>
  <si>
    <t>5204571950</t>
  </si>
  <si>
    <t>X60289060267</t>
  </si>
  <si>
    <t>20171020290653</t>
  </si>
  <si>
    <t>5204571962</t>
  </si>
  <si>
    <t>X50865065644</t>
  </si>
  <si>
    <t>20171020290656</t>
  </si>
  <si>
    <t>5204571965</t>
  </si>
  <si>
    <t>X10336338271</t>
  </si>
  <si>
    <t>20171020290441</t>
  </si>
  <si>
    <t>5204571729</t>
  </si>
  <si>
    <t>X29723695174</t>
  </si>
  <si>
    <t>20171020290469</t>
  </si>
  <si>
    <t>5204571762</t>
  </si>
  <si>
    <t>X43387439189</t>
  </si>
  <si>
    <t>20171020290472</t>
  </si>
  <si>
    <t>5204571765</t>
  </si>
  <si>
    <t>X60291780183</t>
  </si>
  <si>
    <t>20171020290489</t>
  </si>
  <si>
    <t>5204571790</t>
  </si>
  <si>
    <t>X59878420200</t>
  </si>
  <si>
    <t>20171020290506</t>
  </si>
  <si>
    <t>5204571804</t>
  </si>
  <si>
    <t>X49925249207</t>
  </si>
  <si>
    <t>20171020292815</t>
  </si>
  <si>
    <t>5204574172</t>
  </si>
  <si>
    <t>X94755011364</t>
  </si>
  <si>
    <t>20171020292816</t>
  </si>
  <si>
    <t>5204574173</t>
  </si>
  <si>
    <t>X41406722892</t>
  </si>
  <si>
    <t>20171020292936</t>
  </si>
  <si>
    <t>5204574288</t>
  </si>
  <si>
    <t>X19947042503</t>
  </si>
  <si>
    <t>20171020292950</t>
  </si>
  <si>
    <t>5204574303</t>
  </si>
  <si>
    <t>X65824422285</t>
  </si>
  <si>
    <t>20171020293059</t>
  </si>
  <si>
    <t>5204574403</t>
  </si>
  <si>
    <t>X10424268018</t>
  </si>
  <si>
    <t>20171020292454</t>
  </si>
  <si>
    <t>5204573839</t>
  </si>
  <si>
    <t>X42593522431</t>
  </si>
  <si>
    <t>20171020292541</t>
  </si>
  <si>
    <t>5204573924</t>
  </si>
  <si>
    <t>X44314978695</t>
  </si>
  <si>
    <t>20171020291601</t>
  </si>
  <si>
    <t>5204572958</t>
  </si>
  <si>
    <t>X61998714569</t>
  </si>
  <si>
    <t>20171020291728</t>
  </si>
  <si>
    <t>5204573077</t>
  </si>
  <si>
    <t>X59991660675</t>
  </si>
  <si>
    <t>20171020291329</t>
  </si>
  <si>
    <t>5204572688</t>
  </si>
  <si>
    <t>X31164736755</t>
  </si>
  <si>
    <t>X53725519547</t>
  </si>
  <si>
    <t>20171020291552</t>
  </si>
  <si>
    <t>5204572904</t>
  </si>
  <si>
    <t>X45928689376</t>
  </si>
  <si>
    <t>20171020291553</t>
  </si>
  <si>
    <t>5204572905</t>
  </si>
  <si>
    <t>X52395991162</t>
  </si>
  <si>
    <t>20171020291154</t>
  </si>
  <si>
    <t>5204572502</t>
  </si>
  <si>
    <t>X32298245240</t>
  </si>
  <si>
    <t>20171020291163</t>
  </si>
  <si>
    <t>5204572516</t>
  </si>
  <si>
    <t>X50307005772</t>
  </si>
  <si>
    <t>X11314552389</t>
  </si>
  <si>
    <t>20171020291174</t>
  </si>
  <si>
    <t>5204572527</t>
  </si>
  <si>
    <t>X74392772606</t>
  </si>
  <si>
    <t>X22494677566</t>
  </si>
  <si>
    <t>20171020291023</t>
  </si>
  <si>
    <t>5204572365</t>
  </si>
  <si>
    <t>X35773906689</t>
  </si>
  <si>
    <t>20171020291024</t>
  </si>
  <si>
    <t>5204572366</t>
  </si>
  <si>
    <t>X61293925162</t>
  </si>
  <si>
    <t>20171020295644</t>
  </si>
  <si>
    <t>5204576977</t>
  </si>
  <si>
    <t>X10478285968</t>
  </si>
  <si>
    <t>20171020295864</t>
  </si>
  <si>
    <t>5204577197</t>
  </si>
  <si>
    <t>X51781250004</t>
  </si>
  <si>
    <t>20171020295921</t>
  </si>
  <si>
    <t>5204577253</t>
  </si>
  <si>
    <t>X69001806938</t>
  </si>
  <si>
    <t>X88406870294</t>
  </si>
  <si>
    <t>20171020296201</t>
  </si>
  <si>
    <t>5204577536</t>
  </si>
  <si>
    <t>X96204791759</t>
  </si>
  <si>
    <t>20171020294851</t>
  </si>
  <si>
    <t>5204576217</t>
  </si>
  <si>
    <t>X60292120383</t>
  </si>
  <si>
    <t>20171020294902</t>
  </si>
  <si>
    <t>5204576267</t>
  </si>
  <si>
    <t>X69733141487</t>
  </si>
  <si>
    <t>X85376665570</t>
  </si>
  <si>
    <t>20171020295037</t>
  </si>
  <si>
    <t>5204576379</t>
  </si>
  <si>
    <t>X15913561830</t>
  </si>
  <si>
    <t>X76391904312</t>
  </si>
  <si>
    <t>20171020294265</t>
  </si>
  <si>
    <t>5204575636</t>
  </si>
  <si>
    <t>X67416030545</t>
  </si>
  <si>
    <t>20171020294436</t>
  </si>
  <si>
    <t>5204575802</t>
  </si>
  <si>
    <t>X38876898489</t>
  </si>
  <si>
    <t>20171020294526</t>
  </si>
  <si>
    <t>5204575892</t>
  </si>
  <si>
    <t>X87889686375</t>
  </si>
  <si>
    <t>20171020294705</t>
  </si>
  <si>
    <t>5204576072</t>
  </si>
  <si>
    <t>X28856917368</t>
  </si>
  <si>
    <t>20171020294769</t>
  </si>
  <si>
    <t>5204576140</t>
  </si>
  <si>
    <t>X38661838608</t>
  </si>
  <si>
    <t>20171020293237</t>
  </si>
  <si>
    <t>5204574615</t>
  </si>
  <si>
    <t>X30518669173</t>
  </si>
  <si>
    <t>X57074116297</t>
  </si>
  <si>
    <t>X26192735741</t>
  </si>
  <si>
    <t>20171020293530</t>
  </si>
  <si>
    <t>5204574880</t>
  </si>
  <si>
    <t>X45579295616</t>
  </si>
  <si>
    <t>20171020293712</t>
  </si>
  <si>
    <t>5204575051</t>
  </si>
  <si>
    <t>X53966990947</t>
  </si>
  <si>
    <t>20171020294060</t>
  </si>
  <si>
    <t>5204575417</t>
  </si>
  <si>
    <t>X77288471743</t>
  </si>
  <si>
    <t>20171020292697</t>
  </si>
  <si>
    <t>5204574067</t>
  </si>
  <si>
    <t>X33175372082</t>
  </si>
  <si>
    <t>X14453521479</t>
  </si>
  <si>
    <t>X68794834165</t>
  </si>
  <si>
    <t>X64216294411</t>
  </si>
  <si>
    <t>20171020299661</t>
  </si>
  <si>
    <t>X38018310985</t>
  </si>
  <si>
    <t>20171020299424</t>
  </si>
  <si>
    <t>5204581033</t>
  </si>
  <si>
    <t>X16894171543</t>
  </si>
  <si>
    <t>20171020298489</t>
  </si>
  <si>
    <t>5204579899</t>
  </si>
  <si>
    <t>X27418235999</t>
  </si>
  <si>
    <t>X68118735525</t>
  </si>
  <si>
    <t>20171020298755</t>
  </si>
  <si>
    <t>5204580162</t>
  </si>
  <si>
    <t>X97252972586</t>
  </si>
  <si>
    <t>X93813282788</t>
  </si>
  <si>
    <t>20171020297583</t>
  </si>
  <si>
    <t>5204578930</t>
  </si>
  <si>
    <t>X51090608570</t>
  </si>
  <si>
    <t>20171020297624</t>
  </si>
  <si>
    <t>5204578971</t>
  </si>
  <si>
    <t>X19511936698</t>
  </si>
  <si>
    <t>20171020298096</t>
  </si>
  <si>
    <t>5204579458</t>
  </si>
  <si>
    <t>X12899964507</t>
  </si>
  <si>
    <t>20171020298298</t>
  </si>
  <si>
    <t>5204579719</t>
  </si>
  <si>
    <t>X22906061735</t>
  </si>
  <si>
    <t>20171020298379</t>
  </si>
  <si>
    <t>5204579805</t>
  </si>
  <si>
    <t>X45679910527</t>
  </si>
  <si>
    <t>X41245122120</t>
  </si>
  <si>
    <t>20171020296593</t>
  </si>
  <si>
    <t>5204577945</t>
  </si>
  <si>
    <t>X10536568579</t>
  </si>
  <si>
    <t>20171020296801</t>
  </si>
  <si>
    <t>5204578136</t>
  </si>
  <si>
    <t>X19817419709</t>
  </si>
  <si>
    <t>X22616640056</t>
  </si>
  <si>
    <t>20171020301467</t>
  </si>
  <si>
    <t>5204582982</t>
  </si>
  <si>
    <t>X59258030833</t>
  </si>
  <si>
    <t>20171020301143</t>
  </si>
  <si>
    <t>5204582690</t>
  </si>
  <si>
    <t>X32107254706</t>
  </si>
  <si>
    <t>20171020301258</t>
  </si>
  <si>
    <t>5204582791</t>
  </si>
  <si>
    <t>X22157531394</t>
  </si>
  <si>
    <t>X42091782021</t>
  </si>
  <si>
    <t>20171020300513</t>
  </si>
  <si>
    <t>5204582108</t>
  </si>
  <si>
    <t>X89397824253</t>
  </si>
  <si>
    <t>20171020300519</t>
  </si>
  <si>
    <t>5204582114</t>
  </si>
  <si>
    <t>X82384441200</t>
  </si>
  <si>
    <t>20171020300533</t>
  </si>
  <si>
    <t>5204582134</t>
  </si>
  <si>
    <t>X32995657005</t>
  </si>
  <si>
    <t>20171020300535</t>
  </si>
  <si>
    <t>5204582136</t>
  </si>
  <si>
    <t>X39771320296</t>
  </si>
  <si>
    <t>20171020300573</t>
  </si>
  <si>
    <t>5204582175</t>
  </si>
  <si>
    <t>X40485663611</t>
  </si>
  <si>
    <t>20171020300693</t>
  </si>
  <si>
    <t>5204582305</t>
  </si>
  <si>
    <t>X59978929059</t>
  </si>
  <si>
    <t>20171020300725</t>
  </si>
  <si>
    <t>5204582333</t>
  </si>
  <si>
    <t>X83133419122</t>
  </si>
  <si>
    <t>20171020300829</t>
  </si>
  <si>
    <t>5204582418</t>
  </si>
  <si>
    <t>X27652455616</t>
  </si>
  <si>
    <t>20171020300830</t>
  </si>
  <si>
    <t>5204582420</t>
  </si>
  <si>
    <t>X80788911137</t>
  </si>
  <si>
    <t>X73427668998</t>
  </si>
  <si>
    <t>20171020300024</t>
  </si>
  <si>
    <t>5204581617</t>
  </si>
  <si>
    <t>X50279607128</t>
  </si>
  <si>
    <t>20171020300175</t>
  </si>
  <si>
    <t>5204581759</t>
  </si>
  <si>
    <t>X13673192148</t>
  </si>
  <si>
    <t>20171020300196</t>
  </si>
  <si>
    <t>5204581784</t>
  </si>
  <si>
    <t>X88347977840</t>
  </si>
  <si>
    <t>20171020300205</t>
  </si>
  <si>
    <t>5204581797</t>
  </si>
  <si>
    <t>X69157440068</t>
  </si>
  <si>
    <t>20171020300247</t>
  </si>
  <si>
    <t>5204581848</t>
  </si>
  <si>
    <t>X42056448692</t>
  </si>
  <si>
    <t>20171020300266</t>
  </si>
  <si>
    <t>5204581870</t>
  </si>
  <si>
    <t>X42185747703</t>
  </si>
  <si>
    <t>20171020299513</t>
  </si>
  <si>
    <t>5204581122</t>
  </si>
  <si>
    <t>X10497533709</t>
  </si>
  <si>
    <t>20171020301994</t>
  </si>
  <si>
    <t>5204583506</t>
  </si>
  <si>
    <t>X57520058029</t>
  </si>
  <si>
    <t>20171020302035</t>
  </si>
  <si>
    <t>5204583539</t>
  </si>
  <si>
    <t>X43796809317</t>
  </si>
  <si>
    <t>20171020301880</t>
  </si>
  <si>
    <t>5204583378</t>
  </si>
  <si>
    <t>X74584310582</t>
  </si>
  <si>
    <t>20171020301913</t>
  </si>
  <si>
    <t>5204583415</t>
  </si>
  <si>
    <t>X30768585567</t>
  </si>
  <si>
    <t>X87151040254</t>
  </si>
  <si>
    <t>20171020301636</t>
  </si>
  <si>
    <t>5204583135</t>
  </si>
  <si>
    <t>X45608510264</t>
  </si>
  <si>
    <t>X58047851689</t>
  </si>
  <si>
    <t>20171020301665</t>
  </si>
  <si>
    <t>5204583163</t>
  </si>
  <si>
    <t>X40286988694</t>
  </si>
  <si>
    <t>X24739899168</t>
  </si>
  <si>
    <t>20171020301681</t>
  </si>
  <si>
    <t>5204583177</t>
  </si>
  <si>
    <t>X44826676329</t>
  </si>
  <si>
    <t>20171020301682</t>
  </si>
  <si>
    <t>5204583179</t>
  </si>
  <si>
    <t>X55436375080</t>
  </si>
  <si>
    <t>X46519018518</t>
  </si>
  <si>
    <t>20171020301760</t>
  </si>
  <si>
    <t>5204583248</t>
  </si>
  <si>
    <t>X34560324721</t>
  </si>
  <si>
    <t>X65289064921</t>
  </si>
  <si>
    <t>20171020301790</t>
  </si>
  <si>
    <t>5204583276</t>
  </si>
  <si>
    <t>X90632581090</t>
  </si>
  <si>
    <t>20171020301535</t>
  </si>
  <si>
    <t>5204583043</t>
  </si>
  <si>
    <t>X47943010031</t>
  </si>
  <si>
    <t>20171020301563</t>
  </si>
  <si>
    <t>5204583066</t>
  </si>
  <si>
    <t>X11195506925</t>
  </si>
  <si>
    <t>20171020301603</t>
  </si>
  <si>
    <t>5204583100</t>
  </si>
  <si>
    <t>X96978449167</t>
  </si>
  <si>
    <t>X23204455349</t>
  </si>
  <si>
    <t>20171020301412</t>
  </si>
  <si>
    <t>5204582946</t>
  </si>
  <si>
    <t>X52404459450</t>
  </si>
  <si>
    <t>20171020303099</t>
  </si>
  <si>
    <t>5204584530</t>
  </si>
  <si>
    <t>X88019335461</t>
  </si>
  <si>
    <t>20171020303170</t>
  </si>
  <si>
    <t>5204584597</t>
  </si>
  <si>
    <t>X86924354278</t>
  </si>
  <si>
    <t>20171020302749</t>
  </si>
  <si>
    <t>5204584177</t>
  </si>
  <si>
    <t>X10746137125</t>
  </si>
  <si>
    <t>20171020302845</t>
  </si>
  <si>
    <t>5204584256</t>
  </si>
  <si>
    <t>X88391635828</t>
  </si>
  <si>
    <t>20171020302893</t>
  </si>
  <si>
    <t>5204584303</t>
  </si>
  <si>
    <t>X19384224137</t>
  </si>
  <si>
    <t>20171020302927</t>
  </si>
  <si>
    <t>5204584339</t>
  </si>
  <si>
    <t>X97546984036</t>
  </si>
  <si>
    <t>X57072327930</t>
  </si>
  <si>
    <t>20171020303016</t>
  </si>
  <si>
    <t>5204584448</t>
  </si>
  <si>
    <t>X12915433541</t>
  </si>
  <si>
    <t>20171020303030</t>
  </si>
  <si>
    <t>5204584462</t>
  </si>
  <si>
    <t>X69167858691</t>
  </si>
  <si>
    <t>20171020302504</t>
  </si>
  <si>
    <t>5204583944</t>
  </si>
  <si>
    <t>X28455354683</t>
  </si>
  <si>
    <t>X49000849890</t>
  </si>
  <si>
    <t>20171020302563</t>
  </si>
  <si>
    <t>5204584007</t>
  </si>
  <si>
    <t>X87512214359</t>
  </si>
  <si>
    <t>20171020302698</t>
  </si>
  <si>
    <t>5204584120</t>
  </si>
  <si>
    <t>X69849452385</t>
  </si>
  <si>
    <t>20171020302129</t>
  </si>
  <si>
    <t>5204583610</t>
  </si>
  <si>
    <t>X89738732964</t>
  </si>
  <si>
    <t>20171020302304</t>
  </si>
  <si>
    <t>5204583755</t>
  </si>
  <si>
    <t>X44281520223</t>
  </si>
  <si>
    <t>20171020302350</t>
  </si>
  <si>
    <t>5204583795</t>
  </si>
  <si>
    <t>X94274378482</t>
  </si>
  <si>
    <t>20171020302354</t>
  </si>
  <si>
    <t>5204583799</t>
  </si>
  <si>
    <t>X22152936298</t>
  </si>
  <si>
    <t>20171020301973</t>
  </si>
  <si>
    <t>5204583486</t>
  </si>
  <si>
    <t>X56285183137</t>
  </si>
  <si>
    <t>20171020301981</t>
  </si>
  <si>
    <t>5204583494</t>
  </si>
  <si>
    <t>X71306962076</t>
  </si>
  <si>
    <t>20171020304530</t>
  </si>
  <si>
    <t>5204585924</t>
  </si>
  <si>
    <t>X25741198398</t>
  </si>
  <si>
    <t>20171020304545</t>
  </si>
  <si>
    <t>5204585939</t>
  </si>
  <si>
    <t>X75063755740</t>
  </si>
  <si>
    <t>20171020304571</t>
  </si>
  <si>
    <t>5204585963</t>
  </si>
  <si>
    <t>X92377814971</t>
  </si>
  <si>
    <t>20171020304305</t>
  </si>
  <si>
    <t>5204585695</t>
  </si>
  <si>
    <t>X76771437645</t>
  </si>
  <si>
    <t>20171020304404</t>
  </si>
  <si>
    <t>5204585788</t>
  </si>
  <si>
    <t>X59102972608</t>
  </si>
  <si>
    <t>20171020304416</t>
  </si>
  <si>
    <t>5204585820</t>
  </si>
  <si>
    <t>X47837007950</t>
  </si>
  <si>
    <t>X22230152562</t>
  </si>
  <si>
    <t>20171020303894</t>
  </si>
  <si>
    <t>5204585288</t>
  </si>
  <si>
    <t>X57689300196</t>
  </si>
  <si>
    <t>20171020304030</t>
  </si>
  <si>
    <t>5204585404</t>
  </si>
  <si>
    <t>X53313670865</t>
  </si>
  <si>
    <t>X13215150917</t>
  </si>
  <si>
    <t>20171020303731</t>
  </si>
  <si>
    <t>5204585127</t>
  </si>
  <si>
    <t>X22193379933</t>
  </si>
  <si>
    <t>20171020303737</t>
  </si>
  <si>
    <t>5204585132</t>
  </si>
  <si>
    <t>X13201965852</t>
  </si>
  <si>
    <t>20171020303747</t>
  </si>
  <si>
    <t>X41974920016</t>
  </si>
  <si>
    <t>20171020303633</t>
  </si>
  <si>
    <t>5204585029</t>
  </si>
  <si>
    <t>X44920955586</t>
  </si>
  <si>
    <t>20171020303668</t>
  </si>
  <si>
    <t>5204585060</t>
  </si>
  <si>
    <t>X91383327919</t>
  </si>
  <si>
    <t>20171020303271</t>
  </si>
  <si>
    <t>5204584703</t>
  </si>
  <si>
    <t>X54688408887</t>
  </si>
  <si>
    <t>20171020303317</t>
  </si>
  <si>
    <t>5204584744</t>
  </si>
  <si>
    <t>X93807762941</t>
  </si>
  <si>
    <t>20171020303393</t>
  </si>
  <si>
    <t>5204584815</t>
  </si>
  <si>
    <t>X78024025422</t>
  </si>
  <si>
    <t>20171020303072</t>
  </si>
  <si>
    <t>5204584499</t>
  </si>
  <si>
    <t>X19579208266</t>
  </si>
  <si>
    <t>20171020303082</t>
  </si>
  <si>
    <t>5204584513</t>
  </si>
  <si>
    <t>X73957813442</t>
  </si>
  <si>
    <t>20171021187040</t>
  </si>
  <si>
    <t>5204586851</t>
  </si>
  <si>
    <t>X76209447076</t>
  </si>
  <si>
    <t>20171021187065</t>
  </si>
  <si>
    <t>5204586874</t>
  </si>
  <si>
    <t>X45612267818</t>
  </si>
  <si>
    <t>20171021187178</t>
  </si>
  <si>
    <t>5204586986</t>
  </si>
  <si>
    <t>X60149978507</t>
  </si>
  <si>
    <t>X96242862270</t>
  </si>
  <si>
    <t>X32169763231</t>
  </si>
  <si>
    <t>X41123371896</t>
  </si>
  <si>
    <t>X99208192131</t>
  </si>
  <si>
    <t>20171020305310</t>
  </si>
  <si>
    <t>5204586680</t>
  </si>
  <si>
    <t>X48206729912</t>
  </si>
  <si>
    <t>20171021186984</t>
  </si>
  <si>
    <t>5204586796</t>
  </si>
  <si>
    <t>X10983792285</t>
  </si>
  <si>
    <t>20171021187012</t>
  </si>
  <si>
    <t>5204586819</t>
  </si>
  <si>
    <t>X94205900654</t>
  </si>
  <si>
    <t>20171020305065</t>
  </si>
  <si>
    <t>5204586448</t>
  </si>
  <si>
    <t>X36274470645</t>
  </si>
  <si>
    <t>X87701704766</t>
  </si>
  <si>
    <t>20171020304845</t>
  </si>
  <si>
    <t>5204586242</t>
  </si>
  <si>
    <t>20171020304868</t>
  </si>
  <si>
    <t>5204586271</t>
  </si>
  <si>
    <t>X55425818878</t>
  </si>
  <si>
    <t>20171020304880</t>
  </si>
  <si>
    <t>5204586281</t>
  </si>
  <si>
    <t>X13914345320</t>
  </si>
  <si>
    <t>20171020304929</t>
  </si>
  <si>
    <t>5204586326</t>
  </si>
  <si>
    <t>X37040684730</t>
  </si>
  <si>
    <t>20171020304641</t>
  </si>
  <si>
    <t>5204586024</t>
  </si>
  <si>
    <t>X45575035212</t>
  </si>
  <si>
    <t>20171020304758</t>
  </si>
  <si>
    <t>5204586138</t>
  </si>
  <si>
    <t>X16284751765</t>
  </si>
  <si>
    <t>20171020304774</t>
  </si>
  <si>
    <t>5204586153</t>
  </si>
  <si>
    <t>X89522755742</t>
  </si>
  <si>
    <t>20171020304840</t>
  </si>
  <si>
    <t>5204586237</t>
  </si>
  <si>
    <t>X96084481584</t>
  </si>
  <si>
    <t>20171020304526</t>
  </si>
  <si>
    <t>5204585920</t>
  </si>
  <si>
    <t>X26721966797</t>
  </si>
  <si>
    <t>X25619846641</t>
  </si>
  <si>
    <t>X67408273972</t>
  </si>
  <si>
    <t>X28049355455</t>
  </si>
  <si>
    <t>20171021189615</t>
  </si>
  <si>
    <t>5204589468</t>
  </si>
  <si>
    <t>X69788466743</t>
  </si>
  <si>
    <t>20171021188874</t>
  </si>
  <si>
    <t>5204588715</t>
  </si>
  <si>
    <t>X33211979412</t>
  </si>
  <si>
    <t>X50764678810</t>
  </si>
  <si>
    <t>20171021189089</t>
  </si>
  <si>
    <t>5204588937</t>
  </si>
  <si>
    <t>X87757163066</t>
  </si>
  <si>
    <t>X25373230897</t>
  </si>
  <si>
    <t>20171021189122</t>
  </si>
  <si>
    <t>5204588967</t>
  </si>
  <si>
    <t>X13682194590</t>
  </si>
  <si>
    <t>X65771494998</t>
  </si>
  <si>
    <t>X92140495915</t>
  </si>
  <si>
    <t>X31631218989</t>
  </si>
  <si>
    <t>X26151387914</t>
  </si>
  <si>
    <t>20171021188658</t>
  </si>
  <si>
    <t>5204588485</t>
  </si>
  <si>
    <t>X82980996751</t>
  </si>
  <si>
    <t>X81178301916</t>
  </si>
  <si>
    <t>X12611582191</t>
  </si>
  <si>
    <t>20171021187753</t>
  </si>
  <si>
    <t>5204587590</t>
  </si>
  <si>
    <t>X56882741748</t>
  </si>
  <si>
    <t>20171021187997</t>
  </si>
  <si>
    <t>5204587839</t>
  </si>
  <si>
    <t>X41261892849</t>
  </si>
  <si>
    <t>X81615655634</t>
  </si>
  <si>
    <t>X26504454759</t>
  </si>
  <si>
    <t>20171021187391</t>
  </si>
  <si>
    <t>5204587213</t>
  </si>
  <si>
    <t>X95520397627</t>
  </si>
  <si>
    <t>X34580494240</t>
  </si>
  <si>
    <t>20171021187529</t>
  </si>
  <si>
    <t>5204587350</t>
  </si>
  <si>
    <t>X53272733684</t>
  </si>
  <si>
    <t>20171021193200</t>
  </si>
  <si>
    <t>5204592953</t>
  </si>
  <si>
    <t>X91231088512</t>
  </si>
  <si>
    <t>20171021193245</t>
  </si>
  <si>
    <t>5204592989</t>
  </si>
  <si>
    <t>X89905302149</t>
  </si>
  <si>
    <t>20171021193308</t>
  </si>
  <si>
    <t>X93435585233</t>
  </si>
  <si>
    <t>20171021193333</t>
  </si>
  <si>
    <t>5204593087</t>
  </si>
  <si>
    <t>X37032159337</t>
  </si>
  <si>
    <t>20171021191602</t>
  </si>
  <si>
    <t>5204591395</t>
  </si>
  <si>
    <t>X23803721219</t>
  </si>
  <si>
    <t>20171021192331</t>
  </si>
  <si>
    <t>5204592103</t>
  </si>
  <si>
    <t>X98732015753</t>
  </si>
  <si>
    <t>20171021192333</t>
  </si>
  <si>
    <t>5204592105</t>
  </si>
  <si>
    <t>X52209075817</t>
  </si>
  <si>
    <t>X67657240074</t>
  </si>
  <si>
    <t>20171021191193</t>
  </si>
  <si>
    <t>5204590998</t>
  </si>
  <si>
    <t>X34857902383</t>
  </si>
  <si>
    <t>X29253708043</t>
  </si>
  <si>
    <t>20171021191228</t>
  </si>
  <si>
    <t>5204591022</t>
  </si>
  <si>
    <t>X34784010226</t>
  </si>
  <si>
    <t>X81153929124</t>
  </si>
  <si>
    <t>20171021191513</t>
  </si>
  <si>
    <t>5204591305</t>
  </si>
  <si>
    <t>X70932138819</t>
  </si>
  <si>
    <t>20171021190571</t>
  </si>
  <si>
    <t>5204590381</t>
  </si>
  <si>
    <t>X31643031895</t>
  </si>
  <si>
    <t>20171021190619</t>
  </si>
  <si>
    <t>5204590434</t>
  </si>
  <si>
    <t>X81931685503</t>
  </si>
  <si>
    <t>20171021190776</t>
  </si>
  <si>
    <t>5204590604</t>
  </si>
  <si>
    <t>X42195296972</t>
  </si>
  <si>
    <t>20171021190824</t>
  </si>
  <si>
    <t>5204590647</t>
  </si>
  <si>
    <t>X50134688736</t>
  </si>
  <si>
    <t>20171021190895</t>
  </si>
  <si>
    <t>5204590718</t>
  </si>
  <si>
    <t>X52503718157</t>
  </si>
  <si>
    <t>20171021191040</t>
  </si>
  <si>
    <t>5204590852</t>
  </si>
  <si>
    <t>X41802682033</t>
  </si>
  <si>
    <t>20171021190209</t>
  </si>
  <si>
    <t>5204590040</t>
  </si>
  <si>
    <t>X33620536794</t>
  </si>
  <si>
    <t>20171021190316</t>
  </si>
  <si>
    <t>5204590145</t>
  </si>
  <si>
    <t>X10881116749</t>
  </si>
  <si>
    <t>20171021189654</t>
  </si>
  <si>
    <t>5204589504</t>
  </si>
  <si>
    <t>X87525557581</t>
  </si>
  <si>
    <t>20171021189698</t>
  </si>
  <si>
    <t>5204589552</t>
  </si>
  <si>
    <t>X43838739049</t>
  </si>
  <si>
    <t>20171021189750</t>
  </si>
  <si>
    <t>5204589595</t>
  </si>
  <si>
    <t>X97774865524</t>
  </si>
  <si>
    <t>20171021190028</t>
  </si>
  <si>
    <t>5204589878</t>
  </si>
  <si>
    <t>X80480873984</t>
  </si>
  <si>
    <t>20171021196613</t>
  </si>
  <si>
    <t>5204596148</t>
  </si>
  <si>
    <t>X33969677785</t>
  </si>
  <si>
    <t>20171021196618</t>
  </si>
  <si>
    <t>5204596153</t>
  </si>
  <si>
    <t>X52462353856</t>
  </si>
  <si>
    <t>20171021196690</t>
  </si>
  <si>
    <t>5204596218</t>
  </si>
  <si>
    <t>X72958998439</t>
  </si>
  <si>
    <t>20171021196059</t>
  </si>
  <si>
    <t>5204595642</t>
  </si>
  <si>
    <t>X32480466043</t>
  </si>
  <si>
    <t>20171021196062</t>
  </si>
  <si>
    <t>5204595645</t>
  </si>
  <si>
    <t>X10059672623</t>
  </si>
  <si>
    <t>20171021196089</t>
  </si>
  <si>
    <t>5204595675</t>
  </si>
  <si>
    <t>X55892021937</t>
  </si>
  <si>
    <t>20171021196183</t>
  </si>
  <si>
    <t>5204595757</t>
  </si>
  <si>
    <t>X95945805795</t>
  </si>
  <si>
    <t>20171021196311</t>
  </si>
  <si>
    <t>5204595856</t>
  </si>
  <si>
    <t>X15392354995</t>
  </si>
  <si>
    <t>20171021196326</t>
  </si>
  <si>
    <t>5204595889</t>
  </si>
  <si>
    <t>X89248309636</t>
  </si>
  <si>
    <t>X26516920766</t>
  </si>
  <si>
    <t>20171021195721</t>
  </si>
  <si>
    <t>X39507355902</t>
  </si>
  <si>
    <t>20171021195837</t>
  </si>
  <si>
    <t>5204595429</t>
  </si>
  <si>
    <t>X90493797329</t>
  </si>
  <si>
    <t>20171021195918</t>
  </si>
  <si>
    <t>5204595505</t>
  </si>
  <si>
    <t>X45363091418</t>
  </si>
  <si>
    <t>20171021195168</t>
  </si>
  <si>
    <t>5204594769</t>
  </si>
  <si>
    <t>20171021195189</t>
  </si>
  <si>
    <t>5204594784</t>
  </si>
  <si>
    <t>X76837810281</t>
  </si>
  <si>
    <t>X63097717314</t>
  </si>
  <si>
    <t>X38434230167</t>
  </si>
  <si>
    <t>20171021193779</t>
  </si>
  <si>
    <t>5204593526</t>
  </si>
  <si>
    <t>X77937780846</t>
  </si>
  <si>
    <t>20171021194155</t>
  </si>
  <si>
    <t>5204593878</t>
  </si>
  <si>
    <t>X42367235386</t>
  </si>
  <si>
    <t>X29651503673</t>
  </si>
  <si>
    <t>20171021194354</t>
  </si>
  <si>
    <t>5204594030</t>
  </si>
  <si>
    <t>X27326195383</t>
  </si>
  <si>
    <t>X47578772508</t>
  </si>
  <si>
    <t>X91463107387</t>
  </si>
  <si>
    <t>X49276851839</t>
  </si>
  <si>
    <t>20171021193121</t>
  </si>
  <si>
    <t>5204592879</t>
  </si>
  <si>
    <t>X45662560316</t>
  </si>
  <si>
    <t>20171021200115</t>
  </si>
  <si>
    <t>5204599601</t>
  </si>
  <si>
    <t>X94401221185</t>
  </si>
  <si>
    <t>20171021198157</t>
  </si>
  <si>
    <t>5204597717</t>
  </si>
  <si>
    <t>X14840521436</t>
  </si>
  <si>
    <t>20171021198616</t>
  </si>
  <si>
    <t>X71364244889</t>
  </si>
  <si>
    <t>20171021198891</t>
  </si>
  <si>
    <t>X62543961207</t>
  </si>
  <si>
    <t>X77062458340</t>
  </si>
  <si>
    <t>20171021197808</t>
  </si>
  <si>
    <t>5204597347</t>
  </si>
  <si>
    <t>X35317476925</t>
  </si>
  <si>
    <t>20171021197812</t>
  </si>
  <si>
    <t>5204597351</t>
  </si>
  <si>
    <t>X33271455401</t>
  </si>
  <si>
    <t>X86740497403</t>
  </si>
  <si>
    <t>X47050698787</t>
  </si>
  <si>
    <t>20171021197048</t>
  </si>
  <si>
    <t>5204596610</t>
  </si>
  <si>
    <t>X43770426555</t>
  </si>
  <si>
    <t>20171021197125</t>
  </si>
  <si>
    <t>5204596681</t>
  </si>
  <si>
    <t>X45066855388</t>
  </si>
  <si>
    <t>20171021197233</t>
  </si>
  <si>
    <t>X49365232387</t>
  </si>
  <si>
    <t>20171021197259</t>
  </si>
  <si>
    <t>5204596841</t>
  </si>
  <si>
    <t>X19083267418</t>
  </si>
  <si>
    <t>20171021196806</t>
  </si>
  <si>
    <t>5204596340</t>
  </si>
  <si>
    <t>X12923655177</t>
  </si>
  <si>
    <t>20171021196816</t>
  </si>
  <si>
    <t>5204596349</t>
  </si>
  <si>
    <t>X26196525386</t>
  </si>
  <si>
    <t>20171021196829</t>
  </si>
  <si>
    <t>5204596368</t>
  </si>
  <si>
    <t>X90950474698</t>
  </si>
  <si>
    <t>20171021196873</t>
  </si>
  <si>
    <t>5204596412</t>
  </si>
  <si>
    <t>X65898411734</t>
  </si>
  <si>
    <t>20171021196883</t>
  </si>
  <si>
    <t>5204596425</t>
  </si>
  <si>
    <t>X19634438159</t>
  </si>
  <si>
    <t>X11375086255</t>
  </si>
  <si>
    <t>20171021196524</t>
  </si>
  <si>
    <t>5204596070</t>
  </si>
  <si>
    <t>X11620977534</t>
  </si>
  <si>
    <t>20171021202291</t>
  </si>
  <si>
    <t>5204601740</t>
  </si>
  <si>
    <t>X37759830336</t>
  </si>
  <si>
    <t>20171021202639</t>
  </si>
  <si>
    <t>5204602099</t>
  </si>
  <si>
    <t>X33679621076</t>
  </si>
  <si>
    <t>20171021202725</t>
  </si>
  <si>
    <t>5204602168</t>
  </si>
  <si>
    <t>X36537193610</t>
  </si>
  <si>
    <t>20171021201067</t>
  </si>
  <si>
    <t>5204600570</t>
  </si>
  <si>
    <t>X40895971610</t>
  </si>
  <si>
    <t>20171021201107</t>
  </si>
  <si>
    <t>5204600622</t>
  </si>
  <si>
    <t>X31286764637</t>
  </si>
  <si>
    <t>20171021201139</t>
  </si>
  <si>
    <t>5204600655</t>
  </si>
  <si>
    <t>X37488344154</t>
  </si>
  <si>
    <t>20171021201141</t>
  </si>
  <si>
    <t>5204600657</t>
  </si>
  <si>
    <t>X91582677665</t>
  </si>
  <si>
    <t>20171021201223</t>
  </si>
  <si>
    <t>5204600734</t>
  </si>
  <si>
    <t>X81881209694</t>
  </si>
  <si>
    <t>X24021444011</t>
  </si>
  <si>
    <t>20171021201303</t>
  </si>
  <si>
    <t>5204600804</t>
  </si>
  <si>
    <t>X60728484600</t>
  </si>
  <si>
    <t>20171021201343</t>
  </si>
  <si>
    <t>5204600844</t>
  </si>
  <si>
    <t>X42121657759</t>
  </si>
  <si>
    <t>20171021200224</t>
  </si>
  <si>
    <t>5204599721</t>
  </si>
  <si>
    <t>X65363540307</t>
  </si>
  <si>
    <t>20171021200434</t>
  </si>
  <si>
    <t>5204599937</t>
  </si>
  <si>
    <t>X16069192414</t>
  </si>
  <si>
    <t>20171021200464</t>
  </si>
  <si>
    <t>5204599977</t>
  </si>
  <si>
    <t>X66280028428</t>
  </si>
  <si>
    <t>20171021200493</t>
  </si>
  <si>
    <t>5204600003</t>
  </si>
  <si>
    <t>X41150954865</t>
  </si>
  <si>
    <t>20171021200495</t>
  </si>
  <si>
    <t>5204600006</t>
  </si>
  <si>
    <t>X56404010445</t>
  </si>
  <si>
    <t>20171021200535</t>
  </si>
  <si>
    <t>5204600036</t>
  </si>
  <si>
    <t>X56604293472</t>
  </si>
  <si>
    <t>20171021200557</t>
  </si>
  <si>
    <t>5204600057</t>
  </si>
  <si>
    <t>X19118963851</t>
  </si>
  <si>
    <t>20171021200689</t>
  </si>
  <si>
    <t>5204600198</t>
  </si>
  <si>
    <t>X47494818351</t>
  </si>
  <si>
    <t>20171021200692</t>
  </si>
  <si>
    <t>5204600202</t>
  </si>
  <si>
    <t>X40112953471</t>
  </si>
  <si>
    <t>20171021200728</t>
  </si>
  <si>
    <t>5204600235</t>
  </si>
  <si>
    <t>X11485091375</t>
  </si>
  <si>
    <t>20171021200793</t>
  </si>
  <si>
    <t>5204600296</t>
  </si>
  <si>
    <t>X48298025420</t>
  </si>
  <si>
    <t>20171021200825</t>
  </si>
  <si>
    <t>5204600327</t>
  </si>
  <si>
    <t>X18370403589</t>
  </si>
  <si>
    <t>20171021200856</t>
  </si>
  <si>
    <t>5204600356</t>
  </si>
  <si>
    <t>X28555742446</t>
  </si>
  <si>
    <t>X83567826859</t>
  </si>
  <si>
    <t>20171021199301</t>
  </si>
  <si>
    <t>5204598817</t>
  </si>
  <si>
    <t>20171021199365</t>
  </si>
  <si>
    <t>5204598879</t>
  </si>
  <si>
    <t>X59449273752</t>
  </si>
  <si>
    <t>X94655132724</t>
  </si>
  <si>
    <t>20171021199744</t>
  </si>
  <si>
    <t>5204599234</t>
  </si>
  <si>
    <t>X33594741140</t>
  </si>
  <si>
    <t>20171021199804</t>
  </si>
  <si>
    <t>5204599296</t>
  </si>
  <si>
    <t>X34041094162</t>
  </si>
  <si>
    <t>20171021199849</t>
  </si>
  <si>
    <t>5204599343</t>
  </si>
  <si>
    <t>X65399589726</t>
  </si>
  <si>
    <t>20171021200048</t>
  </si>
  <si>
    <t>5204599529</t>
  </si>
  <si>
    <t>X54193935167</t>
  </si>
  <si>
    <t>20171021200111</t>
  </si>
  <si>
    <t>5204599597</t>
  </si>
  <si>
    <t>X54533424197</t>
  </si>
  <si>
    <t>20171021207215</t>
  </si>
  <si>
    <t>5204606737</t>
  </si>
  <si>
    <t>X80553620693</t>
  </si>
  <si>
    <t>20171021207217</t>
  </si>
  <si>
    <t>5204606739</t>
  </si>
  <si>
    <t>X70264273255</t>
  </si>
  <si>
    <t>X85533529554</t>
  </si>
  <si>
    <t>20171021207495</t>
  </si>
  <si>
    <t>5204607012</t>
  </si>
  <si>
    <t>X21067400039</t>
  </si>
  <si>
    <t>20171021207530</t>
  </si>
  <si>
    <t>5204607044</t>
  </si>
  <si>
    <t>X75609385106</t>
  </si>
  <si>
    <t>20171021207545</t>
  </si>
  <si>
    <t>5204607062</t>
  </si>
  <si>
    <t>X32113890772</t>
  </si>
  <si>
    <t>X65768792053</t>
  </si>
  <si>
    <t>20171021206266</t>
  </si>
  <si>
    <t>5204605880</t>
  </si>
  <si>
    <t>X21424963793</t>
  </si>
  <si>
    <t>20171021205024</t>
  </si>
  <si>
    <t>5204604211</t>
  </si>
  <si>
    <t>X59715856184</t>
  </si>
  <si>
    <t>X41451237587</t>
  </si>
  <si>
    <t>20171021205746</t>
  </si>
  <si>
    <t>5204605392</t>
  </si>
  <si>
    <t>X51546889797</t>
  </si>
  <si>
    <t>20171021205929</t>
  </si>
  <si>
    <t>5204605554</t>
  </si>
  <si>
    <t>X95117300885</t>
  </si>
  <si>
    <t>20171021204416</t>
  </si>
  <si>
    <t>5204603631</t>
  </si>
  <si>
    <t>X17598619086</t>
  </si>
  <si>
    <t>X99948832019</t>
  </si>
  <si>
    <t>20171021203499</t>
  </si>
  <si>
    <t>5204602827</t>
  </si>
  <si>
    <t>X76131844785</t>
  </si>
  <si>
    <t>20171021203749</t>
  </si>
  <si>
    <t>5204603066</t>
  </si>
  <si>
    <t>X15212401911</t>
  </si>
  <si>
    <t>X43769211281</t>
  </si>
  <si>
    <t>20171021202829</t>
  </si>
  <si>
    <t>5204602246</t>
  </si>
  <si>
    <t>X14099757279</t>
  </si>
  <si>
    <t>20171021203045</t>
  </si>
  <si>
    <t>5204602424</t>
  </si>
  <si>
    <t>X30749884086</t>
  </si>
  <si>
    <t>20171021202005</t>
  </si>
  <si>
    <t>5204601493</t>
  </si>
  <si>
    <t>X63368177887</t>
  </si>
  <si>
    <t>20171021209334</t>
  </si>
  <si>
    <t>5204608670</t>
  </si>
  <si>
    <t>X65993505737</t>
  </si>
  <si>
    <t>20171021209395</t>
  </si>
  <si>
    <t>5204608726</t>
  </si>
  <si>
    <t>X99592721358</t>
  </si>
  <si>
    <t>20171021209447</t>
  </si>
  <si>
    <t>5204608765</t>
  </si>
  <si>
    <t>X93684177967</t>
  </si>
  <si>
    <t>20171021209482</t>
  </si>
  <si>
    <t>5204608810</t>
  </si>
  <si>
    <t>X66019444423</t>
  </si>
  <si>
    <t>20171021209065</t>
  </si>
  <si>
    <t>5204608407</t>
  </si>
  <si>
    <t>X73577671233</t>
  </si>
  <si>
    <t>20171021209129</t>
  </si>
  <si>
    <t>5204608470</t>
  </si>
  <si>
    <t>X65081496984</t>
  </si>
  <si>
    <t>20171021209135</t>
  </si>
  <si>
    <t>5204608476</t>
  </si>
  <si>
    <t>X73316194225</t>
  </si>
  <si>
    <t>20171021209158</t>
  </si>
  <si>
    <t>5204608493</t>
  </si>
  <si>
    <t>X51542944494</t>
  </si>
  <si>
    <t>X60383064085</t>
  </si>
  <si>
    <t>20171021209265</t>
  </si>
  <si>
    <t>5204608606</t>
  </si>
  <si>
    <t>X61467042194</t>
  </si>
  <si>
    <t>20171021208517</t>
  </si>
  <si>
    <t>5204607894</t>
  </si>
  <si>
    <t>X34704017651</t>
  </si>
  <si>
    <t>X80189089376</t>
  </si>
  <si>
    <t>20171021208765</t>
  </si>
  <si>
    <t>5204608132</t>
  </si>
  <si>
    <t>X45987254793</t>
  </si>
  <si>
    <t>20171021208811</t>
  </si>
  <si>
    <t>5204608172</t>
  </si>
  <si>
    <t>X86849561012</t>
  </si>
  <si>
    <t>20171021208928</t>
  </si>
  <si>
    <t>5204608279</t>
  </si>
  <si>
    <t>X92805111311</t>
  </si>
  <si>
    <t>X85774691220</t>
  </si>
  <si>
    <t>20171021207776</t>
  </si>
  <si>
    <t>5204607264</t>
  </si>
  <si>
    <t>X41180892057</t>
  </si>
  <si>
    <t>20171021208355</t>
  </si>
  <si>
    <t>5204607750</t>
  </si>
  <si>
    <t>X99687787015</t>
  </si>
  <si>
    <t>X72020072062</t>
  </si>
  <si>
    <t>20171021210810</t>
  </si>
  <si>
    <t>5204610096</t>
  </si>
  <si>
    <t>X78796193533</t>
  </si>
  <si>
    <t>20171021210875</t>
  </si>
  <si>
    <t>5204610178</t>
  </si>
  <si>
    <t>X48231420230</t>
  </si>
  <si>
    <t>20171021210916</t>
  </si>
  <si>
    <t>5204610217</t>
  </si>
  <si>
    <t>X56086344566</t>
  </si>
  <si>
    <t>X24103795935</t>
  </si>
  <si>
    <t>X26647439234</t>
  </si>
  <si>
    <t>20171021209770</t>
  </si>
  <si>
    <t>5204609095</t>
  </si>
  <si>
    <t>X62027181094</t>
  </si>
  <si>
    <t>20171021209824</t>
  </si>
  <si>
    <t>X26664368231</t>
  </si>
  <si>
    <t>20171021209873</t>
  </si>
  <si>
    <t>5204609230</t>
  </si>
  <si>
    <t>X53095533091</t>
  </si>
  <si>
    <t>X34955603577</t>
  </si>
  <si>
    <t>X65645835534</t>
  </si>
  <si>
    <t>20171021209971</t>
  </si>
  <si>
    <t>5204609319</t>
  </si>
  <si>
    <t>X47638137936</t>
  </si>
  <si>
    <t>20171021209997</t>
  </si>
  <si>
    <t>5204609348</t>
  </si>
  <si>
    <t>X31121838717</t>
  </si>
  <si>
    <t>X10685618545</t>
  </si>
  <si>
    <t>20171021209573</t>
  </si>
  <si>
    <t>5204608907</t>
  </si>
  <si>
    <t>X64148354257</t>
  </si>
  <si>
    <t>20171021209586</t>
  </si>
  <si>
    <t>5204608921</t>
  </si>
  <si>
    <t>X37959006424</t>
  </si>
  <si>
    <t>20171021209607</t>
  </si>
  <si>
    <t>5204608944</t>
  </si>
  <si>
    <t>X63757930356</t>
  </si>
  <si>
    <t>20171021209628</t>
  </si>
  <si>
    <t>5204608970</t>
  </si>
  <si>
    <t>X59265447389</t>
  </si>
  <si>
    <t>20171021209655</t>
  </si>
  <si>
    <t>5204608994</t>
  </si>
  <si>
    <t>X46337966356</t>
  </si>
  <si>
    <t>20171021209660</t>
  </si>
  <si>
    <t>5204608999</t>
  </si>
  <si>
    <t>X15068872567</t>
  </si>
  <si>
    <t>20171021209690</t>
  </si>
  <si>
    <t>5204609022</t>
  </si>
  <si>
    <t>X62072930050</t>
  </si>
  <si>
    <t>X50712123044</t>
  </si>
  <si>
    <t>20171022226662</t>
  </si>
  <si>
    <t>5204611309</t>
  </si>
  <si>
    <t>X11586363702</t>
  </si>
  <si>
    <t>20171022226735</t>
  </si>
  <si>
    <t>5204611385</t>
  </si>
  <si>
    <t>X22662373564</t>
  </si>
  <si>
    <t>X90554173795</t>
  </si>
  <si>
    <t>X80248232580</t>
  </si>
  <si>
    <t>X70861875803</t>
  </si>
  <si>
    <t>X51031786000</t>
  </si>
  <si>
    <t>20171022226875</t>
  </si>
  <si>
    <t>X71061040934</t>
  </si>
  <si>
    <t>X12194322228</t>
  </si>
  <si>
    <t>20171022227026</t>
  </si>
  <si>
    <t>5204611668</t>
  </si>
  <si>
    <t>X89702110553</t>
  </si>
  <si>
    <t>20171022227032</t>
  </si>
  <si>
    <t>X31739156012</t>
  </si>
  <si>
    <t>20171022226469</t>
  </si>
  <si>
    <t>5204611104</t>
  </si>
  <si>
    <t>X82701719682</t>
  </si>
  <si>
    <t>20171022226526</t>
  </si>
  <si>
    <t>5204611161</t>
  </si>
  <si>
    <t>X53518613610</t>
  </si>
  <si>
    <t>X80587106847</t>
  </si>
  <si>
    <t>20171022226559</t>
  </si>
  <si>
    <t>5204611194</t>
  </si>
  <si>
    <t>X15902400497</t>
  </si>
  <si>
    <t>20171022226583</t>
  </si>
  <si>
    <t>5204611217</t>
  </si>
  <si>
    <t>X78540191073</t>
  </si>
  <si>
    <t>20171021211473</t>
  </si>
  <si>
    <t>5204610771</t>
  </si>
  <si>
    <t>X61335700395</t>
  </si>
  <si>
    <t>20171021211480</t>
  </si>
  <si>
    <t>5204610776</t>
  </si>
  <si>
    <t>X82193568446</t>
  </si>
  <si>
    <t>20171021211579</t>
  </si>
  <si>
    <t>5204610864</t>
  </si>
  <si>
    <t>X44555901436</t>
  </si>
  <si>
    <t>20171021211637</t>
  </si>
  <si>
    <t>5204610925</t>
  </si>
  <si>
    <t>X92915524918</t>
  </si>
  <si>
    <t>20171021211653</t>
  </si>
  <si>
    <t>5204610940</t>
  </si>
  <si>
    <t>X95233130739</t>
  </si>
  <si>
    <t>20171021211047</t>
  </si>
  <si>
    <t>5204610350</t>
  </si>
  <si>
    <t>X29851833862</t>
  </si>
  <si>
    <t>X70980961845</t>
  </si>
  <si>
    <t>20171021211144</t>
  </si>
  <si>
    <t>5204610431</t>
  </si>
  <si>
    <t>X60537223100</t>
  </si>
  <si>
    <t>20171021211236</t>
  </si>
  <si>
    <t>5204610522</t>
  </si>
  <si>
    <t>X27562950915</t>
  </si>
  <si>
    <t>20171021211270</t>
  </si>
  <si>
    <t>5204610551</t>
  </si>
  <si>
    <t>X63255265226</t>
  </si>
  <si>
    <t>20171021211293</t>
  </si>
  <si>
    <t>5204610572</t>
  </si>
  <si>
    <t>X50774261332</t>
  </si>
  <si>
    <t>20171021210666</t>
  </si>
  <si>
    <t>5204609955</t>
  </si>
  <si>
    <t>X66061532092</t>
  </si>
  <si>
    <t>20171022230197</t>
  </si>
  <si>
    <t>5204614897</t>
  </si>
  <si>
    <t>X58333193910</t>
  </si>
  <si>
    <t>20171022230269</t>
  </si>
  <si>
    <t>5204614972</t>
  </si>
  <si>
    <t>X33794597266</t>
  </si>
  <si>
    <t>20171022230311</t>
  </si>
  <si>
    <t>5204615002</t>
  </si>
  <si>
    <t>X49120871836</t>
  </si>
  <si>
    <t>20171022230361</t>
  </si>
  <si>
    <t>5204615057</t>
  </si>
  <si>
    <t>X91070262445</t>
  </si>
  <si>
    <t>20171022229248</t>
  </si>
  <si>
    <t>5204613951</t>
  </si>
  <si>
    <t>X72922550664</t>
  </si>
  <si>
    <t>20171022229273</t>
  </si>
  <si>
    <t>5204613969</t>
  </si>
  <si>
    <t>X56332789832</t>
  </si>
  <si>
    <t>20171022229274</t>
  </si>
  <si>
    <t>5204613970</t>
  </si>
  <si>
    <t>X32507423433</t>
  </si>
  <si>
    <t>20171022228792</t>
  </si>
  <si>
    <t>5204613472</t>
  </si>
  <si>
    <t>X85344108158</t>
  </si>
  <si>
    <t>20171022228799</t>
  </si>
  <si>
    <t>5204613479</t>
  </si>
  <si>
    <t>X32356237320</t>
  </si>
  <si>
    <t>20171022228820</t>
  </si>
  <si>
    <t>5204613492</t>
  </si>
  <si>
    <t>X99395057585</t>
  </si>
  <si>
    <t>20171022228830</t>
  </si>
  <si>
    <t>5204613520</t>
  </si>
  <si>
    <t>X65281687374</t>
  </si>
  <si>
    <t>20171022228849</t>
  </si>
  <si>
    <t>5204613541</t>
  </si>
  <si>
    <t>X93245124361</t>
  </si>
  <si>
    <t>20171022229092</t>
  </si>
  <si>
    <t>5204613794</t>
  </si>
  <si>
    <t>X23629268169</t>
  </si>
  <si>
    <t>20171022229173</t>
  </si>
  <si>
    <t>5204613867</t>
  </si>
  <si>
    <t>X23542333624</t>
  </si>
  <si>
    <t>X29753211170</t>
  </si>
  <si>
    <t>20171022228438</t>
  </si>
  <si>
    <t>5204613121</t>
  </si>
  <si>
    <t>X83950385555</t>
  </si>
  <si>
    <t>20171022228451</t>
  </si>
  <si>
    <t>5204613133</t>
  </si>
  <si>
    <t>X43357472138</t>
  </si>
  <si>
    <t>20171022228456</t>
  </si>
  <si>
    <t>5204613138</t>
  </si>
  <si>
    <t>X52178929069</t>
  </si>
  <si>
    <t>20171022228493</t>
  </si>
  <si>
    <t>5204613177</t>
  </si>
  <si>
    <t>X36519094529</t>
  </si>
  <si>
    <t>20171022228541</t>
  </si>
  <si>
    <t>5204613220</t>
  </si>
  <si>
    <t>X43231588113</t>
  </si>
  <si>
    <t>20171022228612</t>
  </si>
  <si>
    <t>5204613287</t>
  </si>
  <si>
    <t>X28242530606</t>
  </si>
  <si>
    <t>20171022228685</t>
  </si>
  <si>
    <t>5204613361</t>
  </si>
  <si>
    <t>X71120770652</t>
  </si>
  <si>
    <t>20171022228699</t>
  </si>
  <si>
    <t>5204613375</t>
  </si>
  <si>
    <t>X47674934075</t>
  </si>
  <si>
    <t>20171022228193</t>
  </si>
  <si>
    <t>5204612863</t>
  </si>
  <si>
    <t>X70857652907</t>
  </si>
  <si>
    <t>20171022228201</t>
  </si>
  <si>
    <t>5204612872</t>
  </si>
  <si>
    <t>X18046766877</t>
  </si>
  <si>
    <t>20171022228331</t>
  </si>
  <si>
    <t>5204612999</t>
  </si>
  <si>
    <t>X81100172533</t>
  </si>
  <si>
    <t>X19381204809</t>
  </si>
  <si>
    <t>X95894261997</t>
  </si>
  <si>
    <t>X46382880827</t>
  </si>
  <si>
    <t>20171022227296</t>
  </si>
  <si>
    <t>5204611946</t>
  </si>
  <si>
    <t>X97075558828</t>
  </si>
  <si>
    <t>20171022227334</t>
  </si>
  <si>
    <t>5204611984</t>
  </si>
  <si>
    <t>X90871317707</t>
  </si>
  <si>
    <t>X24159890953</t>
  </si>
  <si>
    <t>20171022233080</t>
  </si>
  <si>
    <t>5204617842</t>
  </si>
  <si>
    <t>X39273015200</t>
  </si>
  <si>
    <t>20171022233093</t>
  </si>
  <si>
    <t>5204617863</t>
  </si>
  <si>
    <t>X74504095419</t>
  </si>
  <si>
    <t>20171022233151</t>
  </si>
  <si>
    <t>5204617922</t>
  </si>
  <si>
    <t>X21922846603</t>
  </si>
  <si>
    <t>20171022232285</t>
  </si>
  <si>
    <t>5204617001</t>
  </si>
  <si>
    <t>X96378347318</t>
  </si>
  <si>
    <t>20171022232535</t>
  </si>
  <si>
    <t>X64318443156</t>
  </si>
  <si>
    <t>20171022232714</t>
  </si>
  <si>
    <t>5204617428</t>
  </si>
  <si>
    <t>X33462027827</t>
  </si>
  <si>
    <t>20171022232793</t>
  </si>
  <si>
    <t>5204617505</t>
  </si>
  <si>
    <t>X46442893852</t>
  </si>
  <si>
    <t>20171022231257</t>
  </si>
  <si>
    <t>5204615967</t>
  </si>
  <si>
    <t>X58653470789</t>
  </si>
  <si>
    <t>20171022231666</t>
  </si>
  <si>
    <t>5204616373</t>
  </si>
  <si>
    <t>X64888208128</t>
  </si>
  <si>
    <t>X31348169271</t>
  </si>
  <si>
    <t>20171022231831</t>
  </si>
  <si>
    <t>5204616538</t>
  </si>
  <si>
    <t>X13083374021</t>
  </si>
  <si>
    <t>20171022230637</t>
  </si>
  <si>
    <t>5204615346</t>
  </si>
  <si>
    <t>X47144349163</t>
  </si>
  <si>
    <t>20171022230668</t>
  </si>
  <si>
    <t>5204615381</t>
  </si>
  <si>
    <t>X35992254405</t>
  </si>
  <si>
    <t>20171022230719</t>
  </si>
  <si>
    <t>5204615427</t>
  </si>
  <si>
    <t>20171022230820</t>
  </si>
  <si>
    <t>5204615528</t>
  </si>
  <si>
    <t>X35030503135</t>
  </si>
  <si>
    <t>20171022230824</t>
  </si>
  <si>
    <t>5204615531</t>
  </si>
  <si>
    <t>X51167292002</t>
  </si>
  <si>
    <t>X37563327952</t>
  </si>
  <si>
    <t>20171022229802</t>
  </si>
  <si>
    <t>5204614509</t>
  </si>
  <si>
    <t>X90821933487</t>
  </si>
  <si>
    <t>20171022235357</t>
  </si>
  <si>
    <t>5204620066</t>
  </si>
  <si>
    <t>X73588127310</t>
  </si>
  <si>
    <t>X97073056330</t>
  </si>
  <si>
    <t>X94903024309</t>
  </si>
  <si>
    <t>20171022234573</t>
  </si>
  <si>
    <t>5204619320</t>
  </si>
  <si>
    <t>X41654195392</t>
  </si>
  <si>
    <t>20171022234635</t>
  </si>
  <si>
    <t>5204619384</t>
  </si>
  <si>
    <t>X89093648484</t>
  </si>
  <si>
    <t>20171022235057</t>
  </si>
  <si>
    <t>5204619779</t>
  </si>
  <si>
    <t>X46937376197</t>
  </si>
  <si>
    <t>20171022235060</t>
  </si>
  <si>
    <t>5204619782</t>
  </si>
  <si>
    <t>X68294800853</t>
  </si>
  <si>
    <t>20171022235085</t>
  </si>
  <si>
    <t>5204619805</t>
  </si>
  <si>
    <t>X18300284271</t>
  </si>
  <si>
    <t>X94679758848</t>
  </si>
  <si>
    <t>20171022233760</t>
  </si>
  <si>
    <t>5204618510</t>
  </si>
  <si>
    <t>X84539632778</t>
  </si>
  <si>
    <t>X48485134956</t>
  </si>
  <si>
    <t>X84305906665</t>
  </si>
  <si>
    <t>20171022233970</t>
  </si>
  <si>
    <t>5204618713</t>
  </si>
  <si>
    <t>X68458308550</t>
  </si>
  <si>
    <t>X70514720911</t>
  </si>
  <si>
    <t>20171022234519</t>
  </si>
  <si>
    <t>X83048863083</t>
  </si>
  <si>
    <t>20171022233176</t>
  </si>
  <si>
    <t>5204617945</t>
  </si>
  <si>
    <t>X60733525282</t>
  </si>
  <si>
    <t>20171022233540</t>
  </si>
  <si>
    <t>5204618295</t>
  </si>
  <si>
    <t>X20570530761</t>
  </si>
  <si>
    <t>20171022233544</t>
  </si>
  <si>
    <t>5204618299</t>
  </si>
  <si>
    <t>X27738029999</t>
  </si>
  <si>
    <t>20171022241126</t>
  </si>
  <si>
    <t>5204625829</t>
  </si>
  <si>
    <t>X77740129373</t>
  </si>
  <si>
    <t>20171022241127</t>
  </si>
  <si>
    <t>5204625830</t>
  </si>
  <si>
    <t>X33046339972</t>
  </si>
  <si>
    <t>X31725881095</t>
  </si>
  <si>
    <t>20171022241646</t>
  </si>
  <si>
    <t>5204626341</t>
  </si>
  <si>
    <t>X13087040914</t>
  </si>
  <si>
    <t>20171022238541</t>
  </si>
  <si>
    <t>5204623242</t>
  </si>
  <si>
    <t>X17992789975</t>
  </si>
  <si>
    <t>20171022238967</t>
  </si>
  <si>
    <t>5204623673</t>
  </si>
  <si>
    <t>20171022239082</t>
  </si>
  <si>
    <t>5204623767</t>
  </si>
  <si>
    <t>X94686626579</t>
  </si>
  <si>
    <t>20171022239083</t>
  </si>
  <si>
    <t>5204623768</t>
  </si>
  <si>
    <t>X39277191311</t>
  </si>
  <si>
    <t>20171022239447</t>
  </si>
  <si>
    <t>5204624118</t>
  </si>
  <si>
    <t>X85579629533</t>
  </si>
  <si>
    <t>20171022239879</t>
  </si>
  <si>
    <t>5204624531</t>
  </si>
  <si>
    <t>X16245955625</t>
  </si>
  <si>
    <t>20171022237453</t>
  </si>
  <si>
    <t>5204622156</t>
  </si>
  <si>
    <t>X42370350576</t>
  </si>
  <si>
    <t>20171022238076</t>
  </si>
  <si>
    <t>5204622772</t>
  </si>
  <si>
    <t>X31487939296</t>
  </si>
  <si>
    <t>X90610373082</t>
  </si>
  <si>
    <t>20171022238349</t>
  </si>
  <si>
    <t>5204623068</t>
  </si>
  <si>
    <t>X44638398091</t>
  </si>
  <si>
    <t>20171022237401</t>
  </si>
  <si>
    <t>5204622091</t>
  </si>
  <si>
    <t>X12470669287</t>
  </si>
  <si>
    <t>X70735151255</t>
  </si>
  <si>
    <t>20171022235934</t>
  </si>
  <si>
    <t>5204620608</t>
  </si>
  <si>
    <t>X24098026513</t>
  </si>
  <si>
    <t>20171022235249</t>
  </si>
  <si>
    <t>5204619970</t>
  </si>
  <si>
    <t>X49091015593</t>
  </si>
  <si>
    <t>20171022244762</t>
  </si>
  <si>
    <t>5204629942</t>
  </si>
  <si>
    <t>X14351125428</t>
  </si>
  <si>
    <t>X73088575281</t>
  </si>
  <si>
    <t>20171022243584</t>
  </si>
  <si>
    <t>5204628183</t>
  </si>
  <si>
    <t>X43607134692</t>
  </si>
  <si>
    <t>20171022244236</t>
  </si>
  <si>
    <t>5204628810</t>
  </si>
  <si>
    <t>X74938268126</t>
  </si>
  <si>
    <t>20171022243161</t>
  </si>
  <si>
    <t>5204627769</t>
  </si>
  <si>
    <t>X92448590749</t>
  </si>
  <si>
    <t>20171022243473</t>
  </si>
  <si>
    <t>5204628061</t>
  </si>
  <si>
    <t>X43518947923</t>
  </si>
  <si>
    <t>20171022243521</t>
  </si>
  <si>
    <t>5204628106</t>
  </si>
  <si>
    <t>X70232289638</t>
  </si>
  <si>
    <t>20171022242793</t>
  </si>
  <si>
    <t>5204627409</t>
  </si>
  <si>
    <t>X56783951035</t>
  </si>
  <si>
    <t>20171022242889</t>
  </si>
  <si>
    <t>5204627518</t>
  </si>
  <si>
    <t>X38932459914</t>
  </si>
  <si>
    <t>20171022242897</t>
  </si>
  <si>
    <t>5204627526</t>
  </si>
  <si>
    <t>X12438123983</t>
  </si>
  <si>
    <t>20171022242973</t>
  </si>
  <si>
    <t>5204627596</t>
  </si>
  <si>
    <t>X69813614389</t>
  </si>
  <si>
    <t>20171022243078</t>
  </si>
  <si>
    <t>5204627697</t>
  </si>
  <si>
    <t>X12555125054</t>
  </si>
  <si>
    <t>X23297710254</t>
  </si>
  <si>
    <t>X50488173811</t>
  </si>
  <si>
    <t>20171022242123</t>
  </si>
  <si>
    <t>5204626772</t>
  </si>
  <si>
    <t>X24149785476</t>
  </si>
  <si>
    <t>20171022242307</t>
  </si>
  <si>
    <t>5204626943</t>
  </si>
  <si>
    <t>X13088659526</t>
  </si>
  <si>
    <t>20171022242310</t>
  </si>
  <si>
    <t>5204626946</t>
  </si>
  <si>
    <t>X91203218605</t>
  </si>
  <si>
    <t>20171022242433</t>
  </si>
  <si>
    <t>5204627070</t>
  </si>
  <si>
    <t>X92236627422</t>
  </si>
  <si>
    <t>20171022246709</t>
  </si>
  <si>
    <t>5204631822</t>
  </si>
  <si>
    <t>X10548030504</t>
  </si>
  <si>
    <t>20171022245810</t>
  </si>
  <si>
    <t>5204630940</t>
  </si>
  <si>
    <t>X45025326374</t>
  </si>
  <si>
    <t>20171022245874</t>
  </si>
  <si>
    <t>5204631000</t>
  </si>
  <si>
    <t>X18874037249</t>
  </si>
  <si>
    <t>20171022245941</t>
  </si>
  <si>
    <t>X70298513101</t>
  </si>
  <si>
    <t>20171022246008</t>
  </si>
  <si>
    <t>5204631116</t>
  </si>
  <si>
    <t>X69333451649</t>
  </si>
  <si>
    <t>20171022246062</t>
  </si>
  <si>
    <t>5204631165</t>
  </si>
  <si>
    <t>X64239894500</t>
  </si>
  <si>
    <t>20171022246079</t>
  </si>
  <si>
    <t>5204631177</t>
  </si>
  <si>
    <t>X10559602031</t>
  </si>
  <si>
    <t>20171022246123</t>
  </si>
  <si>
    <t>5204631219</t>
  </si>
  <si>
    <t>X87646534863</t>
  </si>
  <si>
    <t>20171022246152</t>
  </si>
  <si>
    <t>5204631250</t>
  </si>
  <si>
    <t>X66511215775</t>
  </si>
  <si>
    <t>20171022246176</t>
  </si>
  <si>
    <t>5204631278</t>
  </si>
  <si>
    <t>X63063952825</t>
  </si>
  <si>
    <t>X17054665489</t>
  </si>
  <si>
    <t>20171022245356</t>
  </si>
  <si>
    <t>5204630551</t>
  </si>
  <si>
    <t>X30767871453</t>
  </si>
  <si>
    <t>20171022245398</t>
  </si>
  <si>
    <t>5204630595</t>
  </si>
  <si>
    <t>X26664040751</t>
  </si>
  <si>
    <t>20171022245585</t>
  </si>
  <si>
    <t>5204630756</t>
  </si>
  <si>
    <t>X14947881050</t>
  </si>
  <si>
    <t>20171022245606</t>
  </si>
  <si>
    <t>5204630769</t>
  </si>
  <si>
    <t>X93741359352</t>
  </si>
  <si>
    <t>20171022245623</t>
  </si>
  <si>
    <t>5204630785</t>
  </si>
  <si>
    <t>X57800187453</t>
  </si>
  <si>
    <t>20171022245646</t>
  </si>
  <si>
    <t>5204630802</t>
  </si>
  <si>
    <t>X48551175192</t>
  </si>
  <si>
    <t>20171022244849</t>
  </si>
  <si>
    <t>5204630049</t>
  </si>
  <si>
    <t>X73292111816</t>
  </si>
  <si>
    <t>20171022244893</t>
  </si>
  <si>
    <t>5204630087</t>
  </si>
  <si>
    <t>X46772545430</t>
  </si>
  <si>
    <t>20171022244958</t>
  </si>
  <si>
    <t>5204630149</t>
  </si>
  <si>
    <t>X54352803740</t>
  </si>
  <si>
    <t>20171022245041</t>
  </si>
  <si>
    <t>5204630230</t>
  </si>
  <si>
    <t>X20669110674</t>
  </si>
  <si>
    <t>20171022245165</t>
  </si>
  <si>
    <t>5204630345</t>
  </si>
  <si>
    <t>X40634703026</t>
  </si>
  <si>
    <t>20171022244590</t>
  </si>
  <si>
    <t>5204629784</t>
  </si>
  <si>
    <t>X96280982583</t>
  </si>
  <si>
    <t>20171022249676</t>
  </si>
  <si>
    <t>5204634778</t>
  </si>
  <si>
    <t>X64451692741</t>
  </si>
  <si>
    <t>20171022249693</t>
  </si>
  <si>
    <t>5204634799</t>
  </si>
  <si>
    <t>X63765338411</t>
  </si>
  <si>
    <t>20171022249737</t>
  </si>
  <si>
    <t>5204634831</t>
  </si>
  <si>
    <t>X48698508110</t>
  </si>
  <si>
    <t>20171022249301</t>
  </si>
  <si>
    <t>5204634377</t>
  </si>
  <si>
    <t>X16717653915</t>
  </si>
  <si>
    <t>20171022249312</t>
  </si>
  <si>
    <t>X93907937328</t>
  </si>
  <si>
    <t>20171022249348</t>
  </si>
  <si>
    <t>5204634432</t>
  </si>
  <si>
    <t>X16947481165</t>
  </si>
  <si>
    <t>20171022249349</t>
  </si>
  <si>
    <t>5204634433</t>
  </si>
  <si>
    <t>X60864449698</t>
  </si>
  <si>
    <t>20171022249386</t>
  </si>
  <si>
    <t>5204634471</t>
  </si>
  <si>
    <t>X60913519868</t>
  </si>
  <si>
    <t>20171022249404</t>
  </si>
  <si>
    <t>5204634491</t>
  </si>
  <si>
    <t>X66261693080</t>
  </si>
  <si>
    <t>20171022249435</t>
  </si>
  <si>
    <t>5204634520</t>
  </si>
  <si>
    <t>20171022249436</t>
  </si>
  <si>
    <t>5204634521</t>
  </si>
  <si>
    <t>X57229082572</t>
  </si>
  <si>
    <t>20171022248898</t>
  </si>
  <si>
    <t>X89870947016</t>
  </si>
  <si>
    <t>20171022248952</t>
  </si>
  <si>
    <t>5204634042</t>
  </si>
  <si>
    <t>X28473914052</t>
  </si>
  <si>
    <t>20171022248997</t>
  </si>
  <si>
    <t>5204634093</t>
  </si>
  <si>
    <t>X36436575650</t>
  </si>
  <si>
    <t>20171022249022</t>
  </si>
  <si>
    <t>5204634117</t>
  </si>
  <si>
    <t>X90611875099</t>
  </si>
  <si>
    <t>20171022249039</t>
  </si>
  <si>
    <t>5204634134</t>
  </si>
  <si>
    <t>X26384668175</t>
  </si>
  <si>
    <t>20171022249110</t>
  </si>
  <si>
    <t>5204634200</t>
  </si>
  <si>
    <t>X27656493570</t>
  </si>
  <si>
    <t>X84252694431</t>
  </si>
  <si>
    <t>20171022248669</t>
  </si>
  <si>
    <t>5204633748</t>
  </si>
  <si>
    <t>X84673045194</t>
  </si>
  <si>
    <t>X42693036709</t>
  </si>
  <si>
    <t>20171022248726</t>
  </si>
  <si>
    <t>5204633811</t>
  </si>
  <si>
    <t>X89941380326</t>
  </si>
  <si>
    <t>20171022248897</t>
  </si>
  <si>
    <t>5204633979</t>
  </si>
  <si>
    <t>X66865707690</t>
  </si>
  <si>
    <t>20171022247448</t>
  </si>
  <si>
    <t>5204632562</t>
  </si>
  <si>
    <t>X59870168778</t>
  </si>
  <si>
    <t>20171022247632</t>
  </si>
  <si>
    <t>5204632744</t>
  </si>
  <si>
    <t>X75682316611</t>
  </si>
  <si>
    <t>20171022247633</t>
  </si>
  <si>
    <t>5204632745</t>
  </si>
  <si>
    <t>X32273732501</t>
  </si>
  <si>
    <t>20171022247403</t>
  </si>
  <si>
    <t>5204632507</t>
  </si>
  <si>
    <t>X65279872893</t>
  </si>
  <si>
    <t>X12962625641</t>
  </si>
  <si>
    <t>20171022246442</t>
  </si>
  <si>
    <t>5204631553</t>
  </si>
  <si>
    <t>X93039853683</t>
  </si>
  <si>
    <t>X95671430370</t>
  </si>
  <si>
    <t>20171022250675</t>
  </si>
  <si>
    <t>5204635757</t>
  </si>
  <si>
    <t>X38621326742</t>
  </si>
  <si>
    <t>20171022250754</t>
  </si>
  <si>
    <t>5204635851</t>
  </si>
  <si>
    <t>X43968266450</t>
  </si>
  <si>
    <t>20171022250796</t>
  </si>
  <si>
    <t>5204635894</t>
  </si>
  <si>
    <t>X95752482798</t>
  </si>
  <si>
    <t>X60110359257</t>
  </si>
  <si>
    <t>20171022250822</t>
  </si>
  <si>
    <t>5204635917</t>
  </si>
  <si>
    <t>X78191834833</t>
  </si>
  <si>
    <t>20171022250234</t>
  </si>
  <si>
    <t>5204635308</t>
  </si>
  <si>
    <t>X17925989050</t>
  </si>
  <si>
    <t>20171022250343</t>
  </si>
  <si>
    <t>5204635420</t>
  </si>
  <si>
    <t>X19006998690</t>
  </si>
  <si>
    <t>20171022250368</t>
  </si>
  <si>
    <t>X77790736269</t>
  </si>
  <si>
    <t>X49980989270</t>
  </si>
  <si>
    <t>X76393009330</t>
  </si>
  <si>
    <t>20171022249758</t>
  </si>
  <si>
    <t>5204634850</t>
  </si>
  <si>
    <t>X33505044543</t>
  </si>
  <si>
    <t>20171022249762</t>
  </si>
  <si>
    <t>5204634854</t>
  </si>
  <si>
    <t>X26477544249</t>
  </si>
  <si>
    <t>20171022249812</t>
  </si>
  <si>
    <t>5204634903</t>
  </si>
  <si>
    <t>X58271669987</t>
  </si>
  <si>
    <t>20171022249813</t>
  </si>
  <si>
    <t>5204634904</t>
  </si>
  <si>
    <t>X89743719458</t>
  </si>
  <si>
    <t>X37358663131</t>
  </si>
  <si>
    <t>20171022249842</t>
  </si>
  <si>
    <t>5204634935</t>
  </si>
  <si>
    <t>X21702222195</t>
  </si>
  <si>
    <t>20171022249858</t>
  </si>
  <si>
    <t>5204634953</t>
  </si>
  <si>
    <t>X69023352809</t>
  </si>
  <si>
    <t>20171022249881</t>
  </si>
  <si>
    <t>5204634977</t>
  </si>
  <si>
    <t>X63928072818</t>
  </si>
  <si>
    <t>20171022249444</t>
  </si>
  <si>
    <t>5204634529</t>
  </si>
  <si>
    <t>X63849678767</t>
  </si>
  <si>
    <t>20171022249471</t>
  </si>
  <si>
    <t>5204634557</t>
  </si>
  <si>
    <t>X72596670302</t>
  </si>
  <si>
    <t>20171022249485</t>
  </si>
  <si>
    <t>5204634572</t>
  </si>
  <si>
    <t>X34442605717</t>
  </si>
  <si>
    <t>X72882204022</t>
  </si>
  <si>
    <t>20171022249495</t>
  </si>
  <si>
    <t>5204634582</t>
  </si>
  <si>
    <t>X77899008993</t>
  </si>
  <si>
    <t>20171022249498</t>
  </si>
  <si>
    <t>5204634585</t>
  </si>
  <si>
    <t>X97581795944</t>
  </si>
  <si>
    <t>20171022249514</t>
  </si>
  <si>
    <t>5204634600</t>
  </si>
  <si>
    <t>X57628848351</t>
  </si>
  <si>
    <t>X38400516315</t>
  </si>
  <si>
    <t>20171022249611</t>
  </si>
  <si>
    <t>5204634692</t>
  </si>
  <si>
    <t>X19045665490</t>
  </si>
  <si>
    <t>20171022252338</t>
  </si>
  <si>
    <t>5204637448</t>
  </si>
  <si>
    <t>X75457838065</t>
  </si>
  <si>
    <t>20171022252347</t>
  </si>
  <si>
    <t>5204637458</t>
  </si>
  <si>
    <t>X84023053467</t>
  </si>
  <si>
    <t>20171022252454</t>
  </si>
  <si>
    <t>5204637551</t>
  </si>
  <si>
    <t>X23532056767</t>
  </si>
  <si>
    <t>20171022252501</t>
  </si>
  <si>
    <t>5204637591</t>
  </si>
  <si>
    <t>X34577999356</t>
  </si>
  <si>
    <t>20171022251936</t>
  </si>
  <si>
    <t>5204637015</t>
  </si>
  <si>
    <t>X44198231965</t>
  </si>
  <si>
    <t>20171022252058</t>
  </si>
  <si>
    <t>5204637134</t>
  </si>
  <si>
    <t>X94105059223</t>
  </si>
  <si>
    <t>20171022252115</t>
  </si>
  <si>
    <t>5204637202</t>
  </si>
  <si>
    <t>X95728301257</t>
  </si>
  <si>
    <t>20171022252177</t>
  </si>
  <si>
    <t>5204637283</t>
  </si>
  <si>
    <t>X30499769477</t>
  </si>
  <si>
    <t>20171022252190</t>
  </si>
  <si>
    <t>5204637295</t>
  </si>
  <si>
    <t>X65997332852</t>
  </si>
  <si>
    <t>X13003958303</t>
  </si>
  <si>
    <t>20171022251429</t>
  </si>
  <si>
    <t>5204636523</t>
  </si>
  <si>
    <t>X39529804442</t>
  </si>
  <si>
    <t>20171022251474</t>
  </si>
  <si>
    <t>5204636572</t>
  </si>
  <si>
    <t>X37769925926</t>
  </si>
  <si>
    <t>20171022251651</t>
  </si>
  <si>
    <t>5204636747</t>
  </si>
  <si>
    <t>X43427479166</t>
  </si>
  <si>
    <t>20171022251655</t>
  </si>
  <si>
    <t>5204636751</t>
  </si>
  <si>
    <t>X29672978446</t>
  </si>
  <si>
    <t>20171022251657</t>
  </si>
  <si>
    <t>5204636753</t>
  </si>
  <si>
    <t>X64365648355</t>
  </si>
  <si>
    <t>20171022251700</t>
  </si>
  <si>
    <t>5204636798</t>
  </si>
  <si>
    <t>X34170409438</t>
  </si>
  <si>
    <t>20171022251740</t>
  </si>
  <si>
    <t>5204636842</t>
  </si>
  <si>
    <t>X26257467384</t>
  </si>
  <si>
    <t>20171022251788</t>
  </si>
  <si>
    <t>5204636884</t>
  </si>
  <si>
    <t>X72506476475</t>
  </si>
  <si>
    <t>20171022251886</t>
  </si>
  <si>
    <t>5204636971</t>
  </si>
  <si>
    <t>X71615392264</t>
  </si>
  <si>
    <t>20171022250977</t>
  </si>
  <si>
    <t>5204636091</t>
  </si>
  <si>
    <t>X38818059709</t>
  </si>
  <si>
    <t>X49537815296</t>
  </si>
  <si>
    <t>20171022251004</t>
  </si>
  <si>
    <t>5204636117</t>
  </si>
  <si>
    <t>X80533780782</t>
  </si>
  <si>
    <t>20171022251217</t>
  </si>
  <si>
    <t>5204636314</t>
  </si>
  <si>
    <t>X81832562488</t>
  </si>
  <si>
    <t>20171022251246</t>
  </si>
  <si>
    <t>5204636334</t>
  </si>
  <si>
    <t>X74600893923</t>
  </si>
  <si>
    <t>20171022251289</t>
  </si>
  <si>
    <t>5204636370</t>
  </si>
  <si>
    <t>X38654027221</t>
  </si>
  <si>
    <t>20171022250566</t>
  </si>
  <si>
    <t>5204635652</t>
  </si>
  <si>
    <t>X95045007101</t>
  </si>
  <si>
    <t>X41182965586</t>
  </si>
  <si>
    <t>20171022250629</t>
  </si>
  <si>
    <t>5204635711</t>
  </si>
  <si>
    <t>X13466353691</t>
  </si>
  <si>
    <t>20171022250674</t>
  </si>
  <si>
    <t>5204635756</t>
  </si>
  <si>
    <t>X80858184103</t>
  </si>
  <si>
    <t>20171022253385</t>
  </si>
  <si>
    <t>5204638488</t>
  </si>
  <si>
    <t>X85502714009</t>
  </si>
  <si>
    <t>X13003806068</t>
  </si>
  <si>
    <t>20171022253485</t>
  </si>
  <si>
    <t>5204638592</t>
  </si>
  <si>
    <t>X59940595998</t>
  </si>
  <si>
    <t>20171022253504</t>
  </si>
  <si>
    <t>5204638615</t>
  </si>
  <si>
    <t>X81267556536</t>
  </si>
  <si>
    <t>20171022253511</t>
  </si>
  <si>
    <t>5204638622</t>
  </si>
  <si>
    <t>X64610127756</t>
  </si>
  <si>
    <t>X94698454616</t>
  </si>
  <si>
    <t>20171022253096</t>
  </si>
  <si>
    <t>5204638192</t>
  </si>
  <si>
    <t>X23248363805</t>
  </si>
  <si>
    <t>20171022253106</t>
  </si>
  <si>
    <t>5204638206</t>
  </si>
  <si>
    <t>X55353716627</t>
  </si>
  <si>
    <t>20171022253128</t>
  </si>
  <si>
    <t>5204638229</t>
  </si>
  <si>
    <t>X11854268237</t>
  </si>
  <si>
    <t>20171022253206</t>
  </si>
  <si>
    <t>5204638333</t>
  </si>
  <si>
    <t>X96327297344</t>
  </si>
  <si>
    <t>20171022253225</t>
  </si>
  <si>
    <t>5204638352</t>
  </si>
  <si>
    <t>X79844426920</t>
  </si>
  <si>
    <t>20171022253245</t>
  </si>
  <si>
    <t>5204638369</t>
  </si>
  <si>
    <t>X59777673797</t>
  </si>
  <si>
    <t>20171022253255</t>
  </si>
  <si>
    <t>5204638379</t>
  </si>
  <si>
    <t>X60156899463</t>
  </si>
  <si>
    <t>20171022252828</t>
  </si>
  <si>
    <t>5204637927</t>
  </si>
  <si>
    <t>X77118920321</t>
  </si>
  <si>
    <t>X26882978122</t>
  </si>
  <si>
    <t>20171022252854</t>
  </si>
  <si>
    <t>5204637957</t>
  </si>
  <si>
    <t>X23267398357</t>
  </si>
  <si>
    <t>X58618766428</t>
  </si>
  <si>
    <t>20171022253020</t>
  </si>
  <si>
    <t>5204638117</t>
  </si>
  <si>
    <t>X67697966665</t>
  </si>
  <si>
    <t>20171022253023</t>
  </si>
  <si>
    <t>5204638120</t>
  </si>
  <si>
    <t>X46695691683</t>
  </si>
  <si>
    <t>20171022253041</t>
  </si>
  <si>
    <t>5204638138</t>
  </si>
  <si>
    <t>X45870834268</t>
  </si>
  <si>
    <t>20171022253060</t>
  </si>
  <si>
    <t>5204638155</t>
  </si>
  <si>
    <t>X24685589729</t>
  </si>
  <si>
    <t>20171022252546</t>
  </si>
  <si>
    <t>5204637631</t>
  </si>
  <si>
    <t>X25207797394</t>
  </si>
  <si>
    <t>20171022252642</t>
  </si>
  <si>
    <t>5204637737</t>
  </si>
  <si>
    <t>X47474118842</t>
  </si>
  <si>
    <t>20171022252243</t>
  </si>
  <si>
    <t>5204637351</t>
  </si>
  <si>
    <t>X66966278793</t>
  </si>
  <si>
    <t>20171022252265</t>
  </si>
  <si>
    <t>5204637375</t>
  </si>
  <si>
    <t>X71116737146</t>
  </si>
  <si>
    <t>20171022252270</t>
  </si>
  <si>
    <t>5204637385</t>
  </si>
  <si>
    <t>X20931550187</t>
  </si>
  <si>
    <t>20171022252280</t>
  </si>
  <si>
    <t>5204637395</t>
  </si>
  <si>
    <t>X54334545178</t>
  </si>
  <si>
    <t>20171027308730</t>
  </si>
  <si>
    <t>5204716979</t>
  </si>
  <si>
    <t>X78314078973</t>
  </si>
  <si>
    <t>X83423875034</t>
  </si>
  <si>
    <t>X19478950160</t>
  </si>
  <si>
    <t>20171023214868</t>
  </si>
  <si>
    <t>5204638911</t>
  </si>
  <si>
    <t>X73254649534</t>
  </si>
  <si>
    <t>20171023214875</t>
  </si>
  <si>
    <t>5204638918</t>
  </si>
  <si>
    <t>X53661660055</t>
  </si>
  <si>
    <t>20171023215064</t>
  </si>
  <si>
    <t>5204639114</t>
  </si>
  <si>
    <t>X47162382382</t>
  </si>
  <si>
    <t>20171022253587</t>
  </si>
  <si>
    <t>5204638691</t>
  </si>
  <si>
    <t>X28002230516</t>
  </si>
  <si>
    <t>20171022253618</t>
  </si>
  <si>
    <t>5204638721</t>
  </si>
  <si>
    <t>X66785329271</t>
  </si>
  <si>
    <t>20171022253641</t>
  </si>
  <si>
    <t>X49705700180</t>
  </si>
  <si>
    <t>20171022253673</t>
  </si>
  <si>
    <t>5204638776</t>
  </si>
  <si>
    <t>X64175315669</t>
  </si>
  <si>
    <t>20171022253690</t>
  </si>
  <si>
    <t>5204638796</t>
  </si>
  <si>
    <t>X19030306427</t>
  </si>
  <si>
    <t>20171022253708</t>
  </si>
  <si>
    <t>5204638814</t>
  </si>
  <si>
    <t>X78629719280</t>
  </si>
  <si>
    <t>20171022253709</t>
  </si>
  <si>
    <t>5204638815</t>
  </si>
  <si>
    <t>X35771201965</t>
  </si>
  <si>
    <t>20171022253727</t>
  </si>
  <si>
    <t>5204638830</t>
  </si>
  <si>
    <t>X85284471825</t>
  </si>
  <si>
    <t>20171022253733</t>
  </si>
  <si>
    <t>5204638836</t>
  </si>
  <si>
    <t>X70303771490</t>
  </si>
  <si>
    <t>20171022253754</t>
  </si>
  <si>
    <t>5204638853</t>
  </si>
  <si>
    <t>X90003722175</t>
  </si>
  <si>
    <t>20171022253270</t>
  </si>
  <si>
    <t>5204638392</t>
  </si>
  <si>
    <t>X55803759047</t>
  </si>
  <si>
    <t>20171022253317</t>
  </si>
  <si>
    <t>5204638436</t>
  </si>
  <si>
    <t>X77824827023</t>
  </si>
  <si>
    <t>20171022253320</t>
  </si>
  <si>
    <t>5204638439</t>
  </si>
  <si>
    <t>X99874929777</t>
  </si>
  <si>
    <t>20171022253367</t>
  </si>
  <si>
    <t>5204638472</t>
  </si>
  <si>
    <t>X75648836526</t>
  </si>
  <si>
    <t>20171020275614</t>
  </si>
  <si>
    <t>5204555968</t>
  </si>
  <si>
    <t>X18629761937</t>
  </si>
  <si>
    <t>4273</t>
  </si>
  <si>
    <t>30元牛奶专用券</t>
  </si>
  <si>
    <t>限指定商品满199可用</t>
  </si>
  <si>
    <t>20171020275421</t>
  </si>
  <si>
    <t>5204555788</t>
  </si>
  <si>
    <t>X96091934983</t>
  </si>
  <si>
    <t>20171020277278</t>
  </si>
  <si>
    <t>5204557667</t>
  </si>
  <si>
    <t>X68603303415</t>
  </si>
  <si>
    <t>20171020277373</t>
  </si>
  <si>
    <t>5204557757</t>
  </si>
  <si>
    <t>X60835979937</t>
  </si>
  <si>
    <t>20171020278446</t>
  </si>
  <si>
    <t>5204558866</t>
  </si>
  <si>
    <t>X98238376246</t>
  </si>
  <si>
    <t>20171020287062</t>
  </si>
  <si>
    <t>5204568270</t>
  </si>
  <si>
    <t>X31742643945</t>
  </si>
  <si>
    <t>20171020290902</t>
  </si>
  <si>
    <t>5204572225</t>
  </si>
  <si>
    <t>X36888268962</t>
  </si>
  <si>
    <t>20171020290939</t>
  </si>
  <si>
    <t>5204572267</t>
  </si>
  <si>
    <t>X11677228234</t>
  </si>
  <si>
    <t>20171020298497</t>
  </si>
  <si>
    <t>5204579907</t>
  </si>
  <si>
    <t>X44567595273</t>
  </si>
  <si>
    <t>X32567584231</t>
  </si>
  <si>
    <t>X84973537406</t>
  </si>
  <si>
    <t>20171020303179</t>
  </si>
  <si>
    <t>5204584608</t>
  </si>
  <si>
    <t>X20670003840</t>
  </si>
  <si>
    <t>20171020302543</t>
  </si>
  <si>
    <t>5204583980</t>
  </si>
  <si>
    <t>X56841207752</t>
  </si>
  <si>
    <t>20171020303499</t>
  </si>
  <si>
    <t>5204584897</t>
  </si>
  <si>
    <t>X83512695510</t>
  </si>
  <si>
    <t>20171020304910</t>
  </si>
  <si>
    <t>5204586311</t>
  </si>
  <si>
    <t>X17103234111</t>
  </si>
  <si>
    <t>20171021195397</t>
  </si>
  <si>
    <t>5204594970</t>
  </si>
  <si>
    <t>X86935567564</t>
  </si>
  <si>
    <t>20171021198940</t>
  </si>
  <si>
    <t>5204598462</t>
  </si>
  <si>
    <t>X38315081229</t>
  </si>
  <si>
    <t>20171021206872</t>
  </si>
  <si>
    <t>5204606418</t>
  </si>
  <si>
    <t>X74821410373</t>
  </si>
  <si>
    <t>20171021210112</t>
  </si>
  <si>
    <t>5204609464</t>
  </si>
  <si>
    <t>X34787963649</t>
  </si>
  <si>
    <t>20171021211074</t>
  </si>
  <si>
    <t>5204610374</t>
  </si>
  <si>
    <t>X63335469062</t>
  </si>
  <si>
    <t>20171022244970</t>
  </si>
  <si>
    <t>5204630168</t>
  </si>
  <si>
    <t>X81627413416</t>
  </si>
  <si>
    <t>20171022249023</t>
  </si>
  <si>
    <t>5204634118</t>
  </si>
  <si>
    <t>X93274983160</t>
  </si>
  <si>
    <t>20171022248552</t>
  </si>
  <si>
    <t>5204633624</t>
  </si>
  <si>
    <t>X33696818833</t>
  </si>
  <si>
    <t>20171022253139</t>
  </si>
  <si>
    <t>5204638243</t>
  </si>
  <si>
    <t>X72315919736</t>
  </si>
  <si>
    <t>20171022233325</t>
  </si>
  <si>
    <t>5204618092</t>
  </si>
  <si>
    <t>X67691599995</t>
  </si>
  <si>
    <t>4274</t>
  </si>
  <si>
    <t>40元面膜专用券</t>
  </si>
  <si>
    <t>20171022242658</t>
  </si>
  <si>
    <t>5204627291</t>
  </si>
  <si>
    <t>X30247623386</t>
  </si>
  <si>
    <t>20171022241498</t>
  </si>
  <si>
    <t>5204626197</t>
  </si>
  <si>
    <t>X98735089274</t>
  </si>
  <si>
    <t>20171022241605</t>
  </si>
  <si>
    <t>5204626309</t>
  </si>
  <si>
    <t>X10227009765</t>
  </si>
  <si>
    <t>20171022238732</t>
  </si>
  <si>
    <t>5204623437</t>
  </si>
  <si>
    <t>X98676905625</t>
  </si>
  <si>
    <t>20171022239820</t>
  </si>
  <si>
    <t>5204624469</t>
  </si>
  <si>
    <t>X55329714773</t>
  </si>
  <si>
    <t>20171022237449</t>
  </si>
  <si>
    <t>5204622149</t>
  </si>
  <si>
    <t>X56822935485</t>
  </si>
  <si>
    <t>20171022244840</t>
  </si>
  <si>
    <t>5204630040</t>
  </si>
  <si>
    <t>X10441704767</t>
  </si>
  <si>
    <t>20171022243211</t>
  </si>
  <si>
    <t>5204627817</t>
  </si>
  <si>
    <t>X74091511788</t>
  </si>
  <si>
    <t>20171022245787</t>
  </si>
  <si>
    <t>5204630925</t>
  </si>
  <si>
    <t>X86125222960</t>
  </si>
  <si>
    <t>20171022245192</t>
  </si>
  <si>
    <t>5204630372</t>
  </si>
  <si>
    <t>X56993700001</t>
  </si>
  <si>
    <t>20171022245479</t>
  </si>
  <si>
    <t>5204630672</t>
  </si>
  <si>
    <t>X57726687110</t>
  </si>
  <si>
    <t>20171022245730</t>
  </si>
  <si>
    <t>5204630879</t>
  </si>
  <si>
    <t>X46173405086</t>
  </si>
  <si>
    <t>20171022244718</t>
  </si>
  <si>
    <t>5204629901</t>
  </si>
  <si>
    <t>X86150275319</t>
  </si>
  <si>
    <t>20171022249007</t>
  </si>
  <si>
    <t>5204634103</t>
  </si>
  <si>
    <t>X29423556342</t>
  </si>
  <si>
    <t>20171022248068</t>
  </si>
  <si>
    <t>20171022247784</t>
  </si>
  <si>
    <t>X43956012471</t>
  </si>
  <si>
    <t>20171022247126</t>
  </si>
  <si>
    <t>5204632220</t>
  </si>
  <si>
    <t>X92022639465</t>
  </si>
  <si>
    <t>20171022246412</t>
  </si>
  <si>
    <t>5204631524</t>
  </si>
  <si>
    <t>X31027015703</t>
  </si>
  <si>
    <t>20171022252017</t>
  </si>
  <si>
    <t>5204637090</t>
  </si>
  <si>
    <t>X19892965496</t>
  </si>
  <si>
    <t>20171022251660</t>
  </si>
  <si>
    <t>5204636756</t>
  </si>
  <si>
    <t>X74137336278</t>
  </si>
  <si>
    <t>20171022253527</t>
  </si>
  <si>
    <t>5204638633</t>
  </si>
  <si>
    <t>X40503556127</t>
  </si>
  <si>
    <t>20171022252607</t>
  </si>
  <si>
    <t>5204637694</t>
  </si>
  <si>
    <t>X49498530123</t>
  </si>
  <si>
    <t>20171022253702</t>
  </si>
  <si>
    <t>5204638808</t>
  </si>
  <si>
    <t>X30946819589</t>
  </si>
  <si>
    <t>20171020304878</t>
  </si>
  <si>
    <t>5204586279</t>
  </si>
  <si>
    <t>X64963828048</t>
  </si>
  <si>
    <t>20171020304662</t>
  </si>
  <si>
    <t>5204586049</t>
  </si>
  <si>
    <t>X78517548187</t>
  </si>
  <si>
    <t>20171021189407</t>
  </si>
  <si>
    <t>5204589260</t>
  </si>
  <si>
    <t>X32806126694</t>
  </si>
  <si>
    <t>20171021189581</t>
  </si>
  <si>
    <t>5204589434</t>
  </si>
  <si>
    <t>X75603740538</t>
  </si>
  <si>
    <t>20171021187542</t>
  </si>
  <si>
    <t>5204587362</t>
  </si>
  <si>
    <t>X51733432280</t>
  </si>
  <si>
    <t>20171021187974</t>
  </si>
  <si>
    <t>5204587819</t>
  </si>
  <si>
    <t>X91050218086</t>
  </si>
  <si>
    <t>20171021192676</t>
  </si>
  <si>
    <t>5204592459</t>
  </si>
  <si>
    <t>X98402711926</t>
  </si>
  <si>
    <t>20171021190935</t>
  </si>
  <si>
    <t>5204590751</t>
  </si>
  <si>
    <t>X19242570228</t>
  </si>
  <si>
    <t>20171021190047</t>
  </si>
  <si>
    <t>5204589892</t>
  </si>
  <si>
    <t>X20670848580</t>
  </si>
  <si>
    <t>20171021189298</t>
  </si>
  <si>
    <t>5204589161</t>
  </si>
  <si>
    <t>X11988971634</t>
  </si>
  <si>
    <t>20171021195720</t>
  </si>
  <si>
    <t>5204595302</t>
  </si>
  <si>
    <t>X61935779004</t>
  </si>
  <si>
    <t>20171021195953</t>
  </si>
  <si>
    <t>5204595543</t>
  </si>
  <si>
    <t>X22143421685</t>
  </si>
  <si>
    <t>20171021194271</t>
  </si>
  <si>
    <t>5204593971</t>
  </si>
  <si>
    <t>X82109252742</t>
  </si>
  <si>
    <t>20171021197733</t>
  </si>
  <si>
    <t>5204597276</t>
  </si>
  <si>
    <t>X21993786578</t>
  </si>
  <si>
    <t>20171021197232</t>
  </si>
  <si>
    <t>5204596812</t>
  </si>
  <si>
    <t>X29720729755</t>
  </si>
  <si>
    <t>20171021197529</t>
  </si>
  <si>
    <t>5204597111</t>
  </si>
  <si>
    <t>X85959467345</t>
  </si>
  <si>
    <t>20171021196764</t>
  </si>
  <si>
    <t>20171021196929</t>
  </si>
  <si>
    <t>5204596477</t>
  </si>
  <si>
    <t>X44629177533</t>
  </si>
  <si>
    <t>20171021207506</t>
  </si>
  <si>
    <t>5204607024</t>
  </si>
  <si>
    <t>X47766642994</t>
  </si>
  <si>
    <t>20171021206731</t>
  </si>
  <si>
    <t>5204606304</t>
  </si>
  <si>
    <t>X69697055037</t>
  </si>
  <si>
    <t>20171021205224</t>
  </si>
  <si>
    <t>5204604392</t>
  </si>
  <si>
    <t>X16258996861</t>
  </si>
  <si>
    <t>20171021204988</t>
  </si>
  <si>
    <t>5204604172</t>
  </si>
  <si>
    <t>X70115831390</t>
  </si>
  <si>
    <t>20171021202760</t>
  </si>
  <si>
    <t>5204602198</t>
  </si>
  <si>
    <t>X42372807485</t>
  </si>
  <si>
    <t>20171021202884</t>
  </si>
  <si>
    <t>5204602300</t>
  </si>
  <si>
    <t>X78309765229</t>
  </si>
  <si>
    <t>20171021209495</t>
  </si>
  <si>
    <t>5204608829</t>
  </si>
  <si>
    <t>X41589663056</t>
  </si>
  <si>
    <t>20171021209034</t>
  </si>
  <si>
    <t>5204608374</t>
  </si>
  <si>
    <t>X95684948337</t>
  </si>
  <si>
    <t>20171021208503</t>
  </si>
  <si>
    <t>5204607882</t>
  </si>
  <si>
    <t>X55324495915</t>
  </si>
  <si>
    <t>20171021210946</t>
  </si>
  <si>
    <t>5204610244</t>
  </si>
  <si>
    <t>X36365224580</t>
  </si>
  <si>
    <t>20171021210512</t>
  </si>
  <si>
    <t>5204609823</t>
  </si>
  <si>
    <t>X90533243016</t>
  </si>
  <si>
    <t>20171021209618</t>
  </si>
  <si>
    <t>5204608957</t>
  </si>
  <si>
    <t>X32601745875</t>
  </si>
  <si>
    <t>20171021209634</t>
  </si>
  <si>
    <t>5204608973</t>
  </si>
  <si>
    <t>X83228994754</t>
  </si>
  <si>
    <t>20171022226440</t>
  </si>
  <si>
    <t>5204611077</t>
  </si>
  <si>
    <t>X95609822978</t>
  </si>
  <si>
    <t>20171022226493</t>
  </si>
  <si>
    <t>5204611129</t>
  </si>
  <si>
    <t>X42096014695</t>
  </si>
  <si>
    <t>20171021211469</t>
  </si>
  <si>
    <t>5204610767</t>
  </si>
  <si>
    <t>X55706544838</t>
  </si>
  <si>
    <t>20171021211001</t>
  </si>
  <si>
    <t>5204610303</t>
  </si>
  <si>
    <t>X92776943960</t>
  </si>
  <si>
    <t>20171021210694</t>
  </si>
  <si>
    <t>5204609982</t>
  </si>
  <si>
    <t>X34287816769</t>
  </si>
  <si>
    <t>20171022229340</t>
  </si>
  <si>
    <t>5204614036</t>
  </si>
  <si>
    <t>X56029991737</t>
  </si>
  <si>
    <t>20171022228344</t>
  </si>
  <si>
    <t>5204613010</t>
  </si>
  <si>
    <t>X39726837065</t>
  </si>
  <si>
    <t>20171022230396</t>
  </si>
  <si>
    <t>5204615118</t>
  </si>
  <si>
    <t>X19687446943</t>
  </si>
  <si>
    <t>20171022231187</t>
  </si>
  <si>
    <t>5204615900</t>
  </si>
  <si>
    <t>X62075357590</t>
  </si>
  <si>
    <t>20171022230046</t>
  </si>
  <si>
    <t>5204614741</t>
  </si>
  <si>
    <t>X15743300727</t>
  </si>
  <si>
    <t>20171022235443</t>
  </si>
  <si>
    <t>5204620147</t>
  </si>
  <si>
    <t>X74869627688</t>
  </si>
  <si>
    <t>20171022235056</t>
  </si>
  <si>
    <t>5204619778</t>
  </si>
  <si>
    <t>X51564380318</t>
  </si>
  <si>
    <t>20171020290380</t>
  </si>
  <si>
    <t>5204571650</t>
  </si>
  <si>
    <t>X90742070252</t>
  </si>
  <si>
    <t>20171020290420</t>
  </si>
  <si>
    <t>5204571691</t>
  </si>
  <si>
    <t>X19247160018</t>
  </si>
  <si>
    <t>20171020289751</t>
  </si>
  <si>
    <t>X53481536705</t>
  </si>
  <si>
    <t>20171020288872</t>
  </si>
  <si>
    <t>5204570121</t>
  </si>
  <si>
    <t>X46313532607</t>
  </si>
  <si>
    <t>20171020289234</t>
  </si>
  <si>
    <t>5204570494</t>
  </si>
  <si>
    <t>X16050543008</t>
  </si>
  <si>
    <t>20171020290696</t>
  </si>
  <si>
    <t>5204572009</t>
  </si>
  <si>
    <t>X91153278286</t>
  </si>
  <si>
    <t>20171020292396</t>
  </si>
  <si>
    <t>5204573792</t>
  </si>
  <si>
    <t>X12228537621</t>
  </si>
  <si>
    <t>20171020291603</t>
  </si>
  <si>
    <t>5204572960</t>
  </si>
  <si>
    <t>X51947512193</t>
  </si>
  <si>
    <t>20171020291632</t>
  </si>
  <si>
    <t>5204572986</t>
  </si>
  <si>
    <t>X32811688696</t>
  </si>
  <si>
    <t>20171020296145</t>
  </si>
  <si>
    <t>5204577474</t>
  </si>
  <si>
    <t>X75081056925</t>
  </si>
  <si>
    <t>20171020293245</t>
  </si>
  <si>
    <t>5204574623</t>
  </si>
  <si>
    <t>X49538991326</t>
  </si>
  <si>
    <t>20171020294129</t>
  </si>
  <si>
    <t>5204575480</t>
  </si>
  <si>
    <t>X48094800200</t>
  </si>
  <si>
    <t>20171020297780</t>
  </si>
  <si>
    <t>5204579131</t>
  </si>
  <si>
    <t>X15021987204</t>
  </si>
  <si>
    <t>20171020297948</t>
  </si>
  <si>
    <t>5204579303</t>
  </si>
  <si>
    <t>X94976584767</t>
  </si>
  <si>
    <t>20171020301517</t>
  </si>
  <si>
    <t>5204583026</t>
  </si>
  <si>
    <t>X41806515558</t>
  </si>
  <si>
    <t>20171020300492</t>
  </si>
  <si>
    <t>5204582089</t>
  </si>
  <si>
    <t>X65389424404</t>
  </si>
  <si>
    <t>20171020300162</t>
  </si>
  <si>
    <t>5204581742</t>
  </si>
  <si>
    <t>X65802200380</t>
  </si>
  <si>
    <t>20171020301959</t>
  </si>
  <si>
    <t>5204583453</t>
  </si>
  <si>
    <t>X71747391648</t>
  </si>
  <si>
    <t>20171020301713</t>
  </si>
  <si>
    <t>5204583208</t>
  </si>
  <si>
    <t>X41314624695</t>
  </si>
  <si>
    <t>20171020301549</t>
  </si>
  <si>
    <t>5204583057</t>
  </si>
  <si>
    <t>X13332265406</t>
  </si>
  <si>
    <t>20171020301393</t>
  </si>
  <si>
    <t>5204582910</t>
  </si>
  <si>
    <t>X67692007057</t>
  </si>
  <si>
    <t>20171020301404</t>
  </si>
  <si>
    <t>5204582917</t>
  </si>
  <si>
    <t>X18632723766</t>
  </si>
  <si>
    <t>20171020303159</t>
  </si>
  <si>
    <t>5204584587</t>
  </si>
  <si>
    <t>X67528594433</t>
  </si>
  <si>
    <t>20171020303180</t>
  </si>
  <si>
    <t>5204584609</t>
  </si>
  <si>
    <t>X71173983398</t>
  </si>
  <si>
    <t>20171020302725</t>
  </si>
  <si>
    <t>5204584149</t>
  </si>
  <si>
    <t>X40755500046</t>
  </si>
  <si>
    <t>20171020302196</t>
  </si>
  <si>
    <t>5204583661</t>
  </si>
  <si>
    <t>X51258143390</t>
  </si>
  <si>
    <t>20171020302440</t>
  </si>
  <si>
    <t>5204583889</t>
  </si>
  <si>
    <t>X67318580168</t>
  </si>
  <si>
    <t>20171020304136</t>
  </si>
  <si>
    <t>5204585521</t>
  </si>
  <si>
    <t>X27055244873</t>
  </si>
  <si>
    <t>20171020303696</t>
  </si>
  <si>
    <t>5204585088</t>
  </si>
  <si>
    <t>X26253441267</t>
  </si>
  <si>
    <t>20171020303716</t>
  </si>
  <si>
    <t>5204585109</t>
  </si>
  <si>
    <t>X11684216421</t>
  </si>
  <si>
    <t>20171020303733</t>
  </si>
  <si>
    <t>5204585129</t>
  </si>
  <si>
    <t>X50090556721</t>
  </si>
  <si>
    <t>20171020303853</t>
  </si>
  <si>
    <t>5204585259</t>
  </si>
  <si>
    <t>X52591394178</t>
  </si>
  <si>
    <t>20171020303517</t>
  </si>
  <si>
    <t>5204584904</t>
  </si>
  <si>
    <t>X40951111657</t>
  </si>
  <si>
    <t>20171020303248</t>
  </si>
  <si>
    <t>5204584679</t>
  </si>
  <si>
    <t>X92809863371</t>
  </si>
  <si>
    <t>X54861006113</t>
  </si>
  <si>
    <t>20171021187250</t>
  </si>
  <si>
    <t>5204587076</t>
  </si>
  <si>
    <t>X81285017334</t>
  </si>
  <si>
    <t>20171020304990</t>
  </si>
  <si>
    <t>5204586383</t>
  </si>
  <si>
    <t>X77035962280</t>
  </si>
  <si>
    <t>20171020274791</t>
  </si>
  <si>
    <t>5204555144</t>
  </si>
  <si>
    <t>X40424709648</t>
  </si>
  <si>
    <t>20171020274723</t>
  </si>
  <si>
    <t>X27090292267</t>
  </si>
  <si>
    <t>20171020274657</t>
  </si>
  <si>
    <t>5204555009</t>
  </si>
  <si>
    <t>X51123408173</t>
  </si>
  <si>
    <t>20171020274933</t>
  </si>
  <si>
    <t>5204555286</t>
  </si>
  <si>
    <t>X80509325715</t>
  </si>
  <si>
    <t>20171020274876</t>
  </si>
  <si>
    <t>5204555229</t>
  </si>
  <si>
    <t>X99292065004</t>
  </si>
  <si>
    <t>20171020275114</t>
  </si>
  <si>
    <t>5204555469</t>
  </si>
  <si>
    <t>X82548710523</t>
  </si>
  <si>
    <t>20171020275245</t>
  </si>
  <si>
    <t>5204555619</t>
  </si>
  <si>
    <t>X82887644910</t>
  </si>
  <si>
    <t>20171020276648</t>
  </si>
  <si>
    <t>5204557026</t>
  </si>
  <si>
    <t>X73245086898</t>
  </si>
  <si>
    <t>20171020276164</t>
  </si>
  <si>
    <t>5204556534</t>
  </si>
  <si>
    <t>X61921493010</t>
  </si>
  <si>
    <t>20171020277258</t>
  </si>
  <si>
    <t>5204557650</t>
  </si>
  <si>
    <t>X60389041167</t>
  </si>
  <si>
    <t>20171020277096</t>
  </si>
  <si>
    <t>5204557499</t>
  </si>
  <si>
    <t>X38167356044</t>
  </si>
  <si>
    <t>20171020277109</t>
  </si>
  <si>
    <t>5204557513</t>
  </si>
  <si>
    <t>X68510716343</t>
  </si>
  <si>
    <t>20171020276956</t>
  </si>
  <si>
    <t>5204557334</t>
  </si>
  <si>
    <t>X57959132878</t>
  </si>
  <si>
    <t>20171020277050</t>
  </si>
  <si>
    <t>5204557433</t>
  </si>
  <si>
    <t>X54175178973</t>
  </si>
  <si>
    <t>20171020277716</t>
  </si>
  <si>
    <t>5204558128</t>
  </si>
  <si>
    <t>X91894319135</t>
  </si>
  <si>
    <t>20171020277586</t>
  </si>
  <si>
    <t>5204557992</t>
  </si>
  <si>
    <t>X83101949767</t>
  </si>
  <si>
    <t>20171020277459</t>
  </si>
  <si>
    <t>5204557837</t>
  </si>
  <si>
    <t>X43148262543</t>
  </si>
  <si>
    <t>20171020277305</t>
  </si>
  <si>
    <t>5204557693</t>
  </si>
  <si>
    <t>X96325392857</t>
  </si>
  <si>
    <t>20171020277193</t>
  </si>
  <si>
    <t>5204557592</t>
  </si>
  <si>
    <t>X58741422162</t>
  </si>
  <si>
    <t>20171020278807</t>
  </si>
  <si>
    <t>5204559240</t>
  </si>
  <si>
    <t>X70918892399</t>
  </si>
  <si>
    <t>20171020278216</t>
  </si>
  <si>
    <t>5204558630</t>
  </si>
  <si>
    <t>X97529678612</t>
  </si>
  <si>
    <t>20171020280078</t>
  </si>
  <si>
    <t>5204560628</t>
  </si>
  <si>
    <t>X90605108026</t>
  </si>
  <si>
    <t>20171020279357</t>
  </si>
  <si>
    <t>5204559840</t>
  </si>
  <si>
    <t>X95217847943</t>
  </si>
  <si>
    <t>20171020281739</t>
  </si>
  <si>
    <t>5204562935</t>
  </si>
  <si>
    <t>X67590661715</t>
  </si>
  <si>
    <t>20171020281799</t>
  </si>
  <si>
    <t>5204562992</t>
  </si>
  <si>
    <t>X70595073061</t>
  </si>
  <si>
    <t>20171020281801</t>
  </si>
  <si>
    <t>5204562994</t>
  </si>
  <si>
    <t>X89706679893</t>
  </si>
  <si>
    <t>20171020281225</t>
  </si>
  <si>
    <t>5204562414</t>
  </si>
  <si>
    <t>X25180899040</t>
  </si>
  <si>
    <t>20171020280673</t>
  </si>
  <si>
    <t>5204561245</t>
  </si>
  <si>
    <t>X74021888246</t>
  </si>
  <si>
    <t>20171020282160</t>
  </si>
  <si>
    <t>5204563364</t>
  </si>
  <si>
    <t>X18717986764</t>
  </si>
  <si>
    <t>20171020281932</t>
  </si>
  <si>
    <t>5204563122</t>
  </si>
  <si>
    <t>X23603986149</t>
  </si>
  <si>
    <t>20171020281429</t>
  </si>
  <si>
    <t>5204562615</t>
  </si>
  <si>
    <t>X84685086575</t>
  </si>
  <si>
    <t>20171020284640</t>
  </si>
  <si>
    <t>5204565844</t>
  </si>
  <si>
    <t>X23188994574</t>
  </si>
  <si>
    <t>20171020285897</t>
  </si>
  <si>
    <t>5204567082</t>
  </si>
  <si>
    <t>X54170858785</t>
  </si>
  <si>
    <t>20171020287063</t>
  </si>
  <si>
    <t>5204568271</t>
  </si>
  <si>
    <t>X63011014408</t>
  </si>
  <si>
    <t>20171020286575</t>
  </si>
  <si>
    <t>5204567782</t>
  </si>
  <si>
    <t>X52943742983</t>
  </si>
  <si>
    <t>20171020286756</t>
  </si>
  <si>
    <t>5204567965</t>
  </si>
  <si>
    <t>X48746346588</t>
  </si>
  <si>
    <t>20171020286784</t>
  </si>
  <si>
    <t>5204567997</t>
  </si>
  <si>
    <t>X31923009552</t>
  </si>
  <si>
    <t>20171020286935</t>
  </si>
  <si>
    <t>5204568137</t>
  </si>
  <si>
    <t>X49829072400</t>
  </si>
  <si>
    <t>20171020290362</t>
  </si>
  <si>
    <t>5204571634</t>
  </si>
  <si>
    <t>X11472908975</t>
  </si>
  <si>
    <t>20171021209138</t>
  </si>
  <si>
    <t>5204608479</t>
  </si>
  <si>
    <t>X47921624243</t>
  </si>
  <si>
    <t>4275</t>
  </si>
  <si>
    <t>40元日用券</t>
  </si>
  <si>
    <t>20171021210851</t>
  </si>
  <si>
    <t>5204610156</t>
  </si>
  <si>
    <t>X13656090738</t>
  </si>
  <si>
    <t>20171021210876</t>
  </si>
  <si>
    <t>5204610179</t>
  </si>
  <si>
    <t>X17779680429</t>
  </si>
  <si>
    <t>20171022233137</t>
  </si>
  <si>
    <t>5204617902</t>
  </si>
  <si>
    <t>X81975176216</t>
  </si>
  <si>
    <t>20171022230951</t>
  </si>
  <si>
    <t>5204615663</t>
  </si>
  <si>
    <t>X80679928477</t>
  </si>
  <si>
    <t>20171022235299</t>
  </si>
  <si>
    <t>5204620016</t>
  </si>
  <si>
    <t>X60467388495</t>
  </si>
  <si>
    <t>20171022243132</t>
  </si>
  <si>
    <t>5204627747</t>
  </si>
  <si>
    <t>X42262050254</t>
  </si>
  <si>
    <t>20171022246606</t>
  </si>
  <si>
    <t>5204631712</t>
  </si>
  <si>
    <t>X71851962028</t>
  </si>
  <si>
    <t>20171022246096</t>
  </si>
  <si>
    <t>5204631195</t>
  </si>
  <si>
    <t>X16154325799</t>
  </si>
  <si>
    <t>20171022245412</t>
  </si>
  <si>
    <t>5204630610</t>
  </si>
  <si>
    <t>X29306232154</t>
  </si>
  <si>
    <t>20171022247028</t>
  </si>
  <si>
    <t>5204632130</t>
  </si>
  <si>
    <t>X71743235579</t>
  </si>
  <si>
    <t>20171022249613</t>
  </si>
  <si>
    <t>5204634694</t>
  </si>
  <si>
    <t>X12422578262</t>
  </si>
  <si>
    <t>20171022252035</t>
  </si>
  <si>
    <t>5204637110</t>
  </si>
  <si>
    <t>X64552909355</t>
  </si>
  <si>
    <t>20171027308731</t>
  </si>
  <si>
    <t>5204716980</t>
  </si>
  <si>
    <t>X20964252474</t>
  </si>
  <si>
    <t>20171026249518</t>
  </si>
  <si>
    <t>5204708132</t>
  </si>
  <si>
    <t>X28636227016</t>
  </si>
  <si>
    <t>20171023214942</t>
  </si>
  <si>
    <t>5204638987</t>
  </si>
  <si>
    <t>X11670077736</t>
  </si>
  <si>
    <t>20171022253566</t>
  </si>
  <si>
    <t>5204638672</t>
  </si>
  <si>
    <t>X61410368886</t>
  </si>
  <si>
    <t>20171020275033</t>
  </si>
  <si>
    <t>5204555385</t>
  </si>
  <si>
    <t>X34394302047</t>
  </si>
  <si>
    <t>20171020275324</t>
  </si>
  <si>
    <t>5204555700</t>
  </si>
  <si>
    <t>X75180164483</t>
  </si>
  <si>
    <t>20171020276610</t>
  </si>
  <si>
    <t>5204556990</t>
  </si>
  <si>
    <t>X25240638166</t>
  </si>
  <si>
    <t>20171020276630</t>
  </si>
  <si>
    <t>5204557008</t>
  </si>
  <si>
    <t>X93892106660</t>
  </si>
  <si>
    <t>20171020278503</t>
  </si>
  <si>
    <t>5204558914</t>
  </si>
  <si>
    <t>X83249776025</t>
  </si>
  <si>
    <t>20171020278111</t>
  </si>
  <si>
    <t>5204558528</t>
  </si>
  <si>
    <t>X57609038799</t>
  </si>
  <si>
    <t>20171020279555</t>
  </si>
  <si>
    <t>5204560126</t>
  </si>
  <si>
    <t>X99929117735</t>
  </si>
  <si>
    <t>X37064859267</t>
  </si>
  <si>
    <t>20171020280822</t>
  </si>
  <si>
    <t>5204561398</t>
  </si>
  <si>
    <t>X27059534873</t>
  </si>
  <si>
    <t>X57024903900</t>
  </si>
  <si>
    <t>20171020284100</t>
  </si>
  <si>
    <t>5204565312</t>
  </si>
  <si>
    <t>X39975541743</t>
  </si>
  <si>
    <t>20171020286668</t>
  </si>
  <si>
    <t>5204567888</t>
  </si>
  <si>
    <t>X89532834164</t>
  </si>
  <si>
    <t>20171020290347</t>
  </si>
  <si>
    <t>5204571615</t>
  </si>
  <si>
    <t>X42482180568</t>
  </si>
  <si>
    <t>20171020291126</t>
  </si>
  <si>
    <t>5204572477</t>
  </si>
  <si>
    <t>X51681710234</t>
  </si>
  <si>
    <t>20171020290492</t>
  </si>
  <si>
    <t>5204571793</t>
  </si>
  <si>
    <t>X98174601044</t>
  </si>
  <si>
    <t>X89744822873</t>
  </si>
  <si>
    <t>20171020296258</t>
  </si>
  <si>
    <t>5204577595</t>
  </si>
  <si>
    <t>X12955387127</t>
  </si>
  <si>
    <t>20171020301489</t>
  </si>
  <si>
    <t>5204583001</t>
  </si>
  <si>
    <t>X67148157255</t>
  </si>
  <si>
    <t>20171020300288</t>
  </si>
  <si>
    <t>5204581891</t>
  </si>
  <si>
    <t>X50524457524</t>
  </si>
  <si>
    <t>X56907586302</t>
  </si>
  <si>
    <t>20171020302266</t>
  </si>
  <si>
    <t>5204583724</t>
  </si>
  <si>
    <t>X57323532168</t>
  </si>
  <si>
    <t>20171020304231</t>
  </si>
  <si>
    <t>5204585616</t>
  </si>
  <si>
    <t>X88879558312</t>
  </si>
  <si>
    <t>20171020304269</t>
  </si>
  <si>
    <t>5204585661</t>
  </si>
  <si>
    <t>X27601170088</t>
  </si>
  <si>
    <t>20171020304015</t>
  </si>
  <si>
    <t>5204585390</t>
  </si>
  <si>
    <t>X22202563236</t>
  </si>
  <si>
    <t>20171020303347</t>
  </si>
  <si>
    <t>5204584774</t>
  </si>
  <si>
    <t>X21362608970</t>
  </si>
  <si>
    <t>20171021187105</t>
  </si>
  <si>
    <t>5204586913</t>
  </si>
  <si>
    <t>X29794960296</t>
  </si>
  <si>
    <t>20171020304797</t>
  </si>
  <si>
    <t>5204586184</t>
  </si>
  <si>
    <t>X51289691824</t>
  </si>
  <si>
    <t>20171020304806</t>
  </si>
  <si>
    <t>5204586191</t>
  </si>
  <si>
    <t>X52691325097</t>
  </si>
  <si>
    <t>20171021188808</t>
  </si>
  <si>
    <t>5204588654</t>
  </si>
  <si>
    <t>X12679826322</t>
  </si>
  <si>
    <t>20171021193270</t>
  </si>
  <si>
    <t>5204593017</t>
  </si>
  <si>
    <t>X90450315767</t>
  </si>
  <si>
    <t>20171021193716</t>
  </si>
  <si>
    <t>5204593460</t>
  </si>
  <si>
    <t>X32401217843</t>
  </si>
  <si>
    <t>20171021195973</t>
  </si>
  <si>
    <t>5204595567</t>
  </si>
  <si>
    <t>X27952925992</t>
  </si>
  <si>
    <t>20171021195466</t>
  </si>
  <si>
    <t>5204595033</t>
  </si>
  <si>
    <t>X64358552581</t>
  </si>
  <si>
    <t>20171021195697</t>
  </si>
  <si>
    <t>5204595281</t>
  </si>
  <si>
    <t>X30605338832</t>
  </si>
  <si>
    <t>20171021207425</t>
  </si>
  <si>
    <t>5204606935</t>
  </si>
  <si>
    <t>X98051758847</t>
  </si>
  <si>
    <t>20171021203481</t>
  </si>
  <si>
    <t>5204602816</t>
  </si>
  <si>
    <t>X25060217302</t>
  </si>
  <si>
    <t>20171021202798</t>
  </si>
  <si>
    <t>5204602222</t>
  </si>
  <si>
    <t>X74035647751</t>
  </si>
  <si>
    <t>20171021203316</t>
  </si>
  <si>
    <t>5204602661</t>
  </si>
  <si>
    <t>X23042286016</t>
  </si>
  <si>
    <t>20171020282159</t>
  </si>
  <si>
    <t>5204563363</t>
  </si>
  <si>
    <t>X79614880441</t>
  </si>
  <si>
    <t>4276</t>
  </si>
  <si>
    <t>10元零门槛快抢券</t>
  </si>
  <si>
    <t>X23216954973</t>
  </si>
  <si>
    <t>20171020300383</t>
  </si>
  <si>
    <t>5204581982</t>
  </si>
  <si>
    <t>X29626869890</t>
  </si>
  <si>
    <t>X60411277899</t>
  </si>
  <si>
    <t>20171021196546</t>
  </si>
  <si>
    <t>5204596090</t>
  </si>
  <si>
    <t>X12441296146</t>
  </si>
  <si>
    <t>20171021195494</t>
  </si>
  <si>
    <t>5204595065</t>
  </si>
  <si>
    <t>X50434480416</t>
  </si>
  <si>
    <t>20171022239818</t>
  </si>
  <si>
    <t>5204624467</t>
  </si>
  <si>
    <t>X59609571586</t>
  </si>
  <si>
    <t>20171020274917</t>
  </si>
  <si>
    <t>5204555271</t>
  </si>
  <si>
    <t>X43205304529</t>
  </si>
  <si>
    <t>4277</t>
  </si>
  <si>
    <t>20元零门槛快抢券</t>
  </si>
  <si>
    <t>20171020275461</t>
  </si>
  <si>
    <t>5204555825</t>
  </si>
  <si>
    <t>X63216354730</t>
  </si>
  <si>
    <t>20171020275336</t>
  </si>
  <si>
    <t>5204555712</t>
  </si>
  <si>
    <t>X46808802453</t>
  </si>
  <si>
    <t>X99625746875</t>
  </si>
  <si>
    <t>X83209828138</t>
  </si>
  <si>
    <t>20171020278356</t>
  </si>
  <si>
    <t>5204558773</t>
  </si>
  <si>
    <t>X36815685947</t>
  </si>
  <si>
    <t>20171020278033</t>
  </si>
  <si>
    <t>5204558453</t>
  </si>
  <si>
    <t>X69608649337</t>
  </si>
  <si>
    <t>20171020280300</t>
  </si>
  <si>
    <t>5204560857</t>
  </si>
  <si>
    <t>X29611824113</t>
  </si>
  <si>
    <t>20171020280302</t>
  </si>
  <si>
    <t>5204560859</t>
  </si>
  <si>
    <t>X13209373500</t>
  </si>
  <si>
    <t>20171020278889</t>
  </si>
  <si>
    <t>5204559421</t>
  </si>
  <si>
    <t>X46810107935</t>
  </si>
  <si>
    <t>X93209735834</t>
  </si>
  <si>
    <t>X50405692899</t>
  </si>
  <si>
    <t>20171020282104</t>
  </si>
  <si>
    <t>5204563306</t>
  </si>
  <si>
    <t>X79617747441</t>
  </si>
  <si>
    <t>X84005606421</t>
  </si>
  <si>
    <t>X23213746973</t>
  </si>
  <si>
    <t>20171020286897</t>
  </si>
  <si>
    <t>5204568106</t>
  </si>
  <si>
    <t>X86812869766</t>
  </si>
  <si>
    <t>20171020291973</t>
  </si>
  <si>
    <t>5204573319</t>
  </si>
  <si>
    <t>X30405362905</t>
  </si>
  <si>
    <t>20171020296187</t>
  </si>
  <si>
    <t>5204577522</t>
  </si>
  <si>
    <t>X19608488532</t>
  </si>
  <si>
    <t>20171020296863</t>
  </si>
  <si>
    <t>5204578196</t>
  </si>
  <si>
    <t>X50411223350</t>
  </si>
  <si>
    <t>20171020297508</t>
  </si>
  <si>
    <t>5204578850</t>
  </si>
  <si>
    <t>X40412935564</t>
  </si>
  <si>
    <t>20171020305152</t>
  </si>
  <si>
    <t>5204586529</t>
  </si>
  <si>
    <t>X24013076601</t>
  </si>
  <si>
    <t>20171021187932</t>
  </si>
  <si>
    <t>5204587780</t>
  </si>
  <si>
    <t>X83209324337</t>
  </si>
  <si>
    <t>20171021187489</t>
  </si>
  <si>
    <t>5204587307</t>
  </si>
  <si>
    <t>X59612237651</t>
  </si>
  <si>
    <t>20171021190437</t>
  </si>
  <si>
    <t>5204590253</t>
  </si>
  <si>
    <t>X66825682663</t>
  </si>
  <si>
    <t>20171021189795</t>
  </si>
  <si>
    <t>5204589640</t>
  </si>
  <si>
    <t>X60406692416</t>
  </si>
  <si>
    <t>20171021198834</t>
  </si>
  <si>
    <t>5204598361</t>
  </si>
  <si>
    <t>X59624664890</t>
  </si>
  <si>
    <t>20171021198949</t>
  </si>
  <si>
    <t>5204598470</t>
  </si>
  <si>
    <t>X29609127586</t>
  </si>
  <si>
    <t>20171021198051</t>
  </si>
  <si>
    <t>5204597611</t>
  </si>
  <si>
    <t>X34017032063</t>
  </si>
  <si>
    <t>20171021200693</t>
  </si>
  <si>
    <t>5204600203</t>
  </si>
  <si>
    <t>X89606265510</t>
  </si>
  <si>
    <t>20171021209345</t>
  </si>
  <si>
    <t>5204608679</t>
  </si>
  <si>
    <t>X30413684531</t>
  </si>
  <si>
    <t>20171022228783</t>
  </si>
  <si>
    <t>5204613462</t>
  </si>
  <si>
    <t>X79616474534</t>
  </si>
  <si>
    <t>20171022231126</t>
  </si>
  <si>
    <t>5204615843</t>
  </si>
  <si>
    <t>X60419174197</t>
  </si>
  <si>
    <t>20171022240334</t>
  </si>
  <si>
    <t>5204625009</t>
  </si>
  <si>
    <t>X96805194580</t>
  </si>
  <si>
    <t>X89613583738</t>
  </si>
  <si>
    <t>20171022251627</t>
  </si>
  <si>
    <t>5204636726</t>
  </si>
  <si>
    <t>X60408199616</t>
  </si>
  <si>
    <t>20171022253257</t>
  </si>
  <si>
    <t>5204638381</t>
  </si>
  <si>
    <t>X26813074261</t>
  </si>
  <si>
    <t>X60447359070</t>
  </si>
  <si>
    <t>20171022253567</t>
  </si>
  <si>
    <t>5204638673</t>
  </si>
  <si>
    <t>X53212627389</t>
  </si>
  <si>
    <t>20171022253640</t>
  </si>
  <si>
    <t>5204638744</t>
  </si>
  <si>
    <t>X19613515206</t>
  </si>
  <si>
    <t>20171020274681</t>
  </si>
  <si>
    <t>5204555033</t>
  </si>
  <si>
    <t>X19604067529</t>
  </si>
  <si>
    <t>4278</t>
  </si>
  <si>
    <t>100元零门槛快抢券</t>
  </si>
  <si>
    <t>满100可用  特殊商品除外</t>
  </si>
  <si>
    <t>20171020274663</t>
  </si>
  <si>
    <t>5204555015</t>
  </si>
  <si>
    <t>X59604686647</t>
  </si>
  <si>
    <t>20171020274830</t>
  </si>
  <si>
    <t>5204555181</t>
  </si>
  <si>
    <t>X19604075567</t>
  </si>
  <si>
    <t>20171020275155</t>
  </si>
  <si>
    <t>5204555507</t>
  </si>
  <si>
    <t>X62404149337</t>
  </si>
  <si>
    <t>20171020275167</t>
  </si>
  <si>
    <t>5204555519</t>
  </si>
  <si>
    <t>X76824949375</t>
  </si>
  <si>
    <t>20171020275433</t>
  </si>
  <si>
    <t>5204555798</t>
  </si>
  <si>
    <t>X29604237496</t>
  </si>
  <si>
    <t>20171020275380</t>
  </si>
  <si>
    <t>5204555752</t>
  </si>
  <si>
    <t>X32404133730</t>
  </si>
  <si>
    <t>20171020275858</t>
  </si>
  <si>
    <t>5204556222</t>
  </si>
  <si>
    <t>X92404156757</t>
  </si>
  <si>
    <t>20171020277056</t>
  </si>
  <si>
    <t>X56807183151</t>
  </si>
  <si>
    <t>20171020277688</t>
  </si>
  <si>
    <t>5204558098</t>
  </si>
  <si>
    <t>X93204019738</t>
  </si>
  <si>
    <t>20171020277523</t>
  </si>
  <si>
    <t>5204557905</t>
  </si>
  <si>
    <t>X36803646350</t>
  </si>
  <si>
    <t>20171020278137</t>
  </si>
  <si>
    <t>5204558557</t>
  </si>
  <si>
    <t>X76803821500</t>
  </si>
  <si>
    <t>20171020280081</t>
  </si>
  <si>
    <t>5204560631</t>
  </si>
  <si>
    <t>X52404840084</t>
  </si>
  <si>
    <t>20171020279499</t>
  </si>
  <si>
    <t>5204560084</t>
  </si>
  <si>
    <t>X72416853146</t>
  </si>
  <si>
    <t>20171020285186</t>
  </si>
  <si>
    <t>5204566391</t>
  </si>
  <si>
    <t>X12408552671</t>
  </si>
  <si>
    <t>20171020286482</t>
  </si>
  <si>
    <t>5204567694</t>
  </si>
  <si>
    <t>X79604188655</t>
  </si>
  <si>
    <t>20171020291630</t>
  </si>
  <si>
    <t>5204572984</t>
  </si>
  <si>
    <t>X96003910810</t>
  </si>
  <si>
    <t>X33204222756</t>
  </si>
  <si>
    <t>20171021187036</t>
  </si>
  <si>
    <t>5204586847</t>
  </si>
  <si>
    <t>20171021196665</t>
  </si>
  <si>
    <t>5204596189</t>
  </si>
  <si>
    <t>X92404147957</t>
  </si>
  <si>
    <t>20171022235083</t>
  </si>
  <si>
    <t>5204619803</t>
  </si>
  <si>
    <t>X89604142509</t>
  </si>
  <si>
    <t>20171030239863</t>
  </si>
  <si>
    <t>5204768371</t>
  </si>
  <si>
    <t>X21796154509</t>
  </si>
  <si>
    <t>20171018168660</t>
  </si>
  <si>
    <t>5204518836</t>
  </si>
  <si>
    <t>X83469574409</t>
  </si>
  <si>
    <t>4279</t>
  </si>
  <si>
    <t>积分兑换奔腾加湿器</t>
  </si>
  <si>
    <t>20171018188590</t>
  </si>
  <si>
    <t>5204537387</t>
  </si>
  <si>
    <t>X41241961295</t>
  </si>
  <si>
    <t>20171011149668</t>
  </si>
  <si>
    <t>5204398142</t>
  </si>
  <si>
    <t>X63453953945</t>
  </si>
  <si>
    <t>4280</t>
  </si>
  <si>
    <t>积分兑换JM真空压缩袋</t>
  </si>
  <si>
    <t>20171011148743</t>
  </si>
  <si>
    <t>5204397031</t>
  </si>
  <si>
    <t>X41366583137</t>
  </si>
  <si>
    <t>20171010188172</t>
  </si>
  <si>
    <t>5204384215</t>
  </si>
  <si>
    <t>X38913382445</t>
  </si>
  <si>
    <t>4281</t>
  </si>
  <si>
    <t>售后券210元</t>
  </si>
  <si>
    <t>TV4006567388</t>
  </si>
  <si>
    <t>4282</t>
  </si>
  <si>
    <t>TV4006565426</t>
  </si>
  <si>
    <t>TV4006567351</t>
  </si>
  <si>
    <t>20171020301316</t>
  </si>
  <si>
    <t>5204582850</t>
  </si>
  <si>
    <t>X89487807658</t>
  </si>
  <si>
    <t>4283</t>
  </si>
  <si>
    <t>生日福利100元零门槛券</t>
  </si>
  <si>
    <t>20171021191978</t>
  </si>
  <si>
    <t>5204591763</t>
  </si>
  <si>
    <t>X29421954016</t>
  </si>
  <si>
    <t>20171021202541</t>
  </si>
  <si>
    <t>5204601978</t>
  </si>
  <si>
    <t>X68926385133</t>
  </si>
  <si>
    <t>20171020295005</t>
  </si>
  <si>
    <t>5204576353</t>
  </si>
  <si>
    <t>X29672583652</t>
  </si>
  <si>
    <t>20171020301070</t>
  </si>
  <si>
    <t>5204582625</t>
  </si>
  <si>
    <t>X81059184088</t>
  </si>
  <si>
    <t>20171020296184</t>
  </si>
  <si>
    <t>5204577519</t>
  </si>
  <si>
    <t>X49355738508</t>
  </si>
  <si>
    <t>20171020295040</t>
  </si>
  <si>
    <t>5204576382</t>
  </si>
  <si>
    <t>X39460530018</t>
  </si>
  <si>
    <t>20171015220332</t>
  </si>
  <si>
    <t>5204472315</t>
  </si>
  <si>
    <t>X58922426111</t>
  </si>
  <si>
    <t>4284</t>
  </si>
  <si>
    <t>拼团安慰奖-5元零门槛</t>
  </si>
  <si>
    <t>20171015214478</t>
  </si>
  <si>
    <t>5204466506</t>
  </si>
  <si>
    <t>X78563162036</t>
  </si>
  <si>
    <t>20171017213768</t>
  </si>
  <si>
    <t>5204510210</t>
  </si>
  <si>
    <t>X79762544039</t>
  </si>
  <si>
    <t>20171018186583</t>
  </si>
  <si>
    <t>5204535416</t>
  </si>
  <si>
    <t>X86404628635</t>
  </si>
  <si>
    <t>20171015224741</t>
  </si>
  <si>
    <t>5204477266</t>
  </si>
  <si>
    <t>X21182780870</t>
  </si>
  <si>
    <t>TV4006577033</t>
  </si>
  <si>
    <t>4292</t>
  </si>
  <si>
    <t>TV4006575403</t>
  </si>
  <si>
    <t>TV4006576659</t>
  </si>
  <si>
    <t>TV4006576183</t>
  </si>
  <si>
    <t>TV4006573967</t>
  </si>
  <si>
    <t>20171019238085</t>
  </si>
  <si>
    <t>5204554293</t>
  </si>
  <si>
    <t>TV4006575076</t>
  </si>
  <si>
    <t>TV4006575265</t>
  </si>
  <si>
    <t>TV4006575551</t>
  </si>
  <si>
    <t>TV4006578720</t>
  </si>
  <si>
    <t>20171014172265</t>
  </si>
  <si>
    <t>5204449165</t>
  </si>
  <si>
    <t>X94471854250</t>
  </si>
  <si>
    <t>4293</t>
  </si>
  <si>
    <t>魅族专属30元代金券</t>
  </si>
  <si>
    <t>20171014175970</t>
  </si>
  <si>
    <t>5204452913</t>
  </si>
  <si>
    <t>X52574425959</t>
  </si>
  <si>
    <t>20171014178680</t>
  </si>
  <si>
    <t>5204455525</t>
  </si>
  <si>
    <t>X21040672264</t>
  </si>
  <si>
    <t>20171014180117</t>
  </si>
  <si>
    <t>5204456897</t>
  </si>
  <si>
    <t>X34652242011</t>
  </si>
  <si>
    <t>20171014180330</t>
  </si>
  <si>
    <t>5204457090</t>
  </si>
  <si>
    <t>X69598513623</t>
  </si>
  <si>
    <t>20171014180583</t>
  </si>
  <si>
    <t>5204457335</t>
  </si>
  <si>
    <t>X58089944561</t>
  </si>
  <si>
    <t>20171014181063</t>
  </si>
  <si>
    <t>5204457800</t>
  </si>
  <si>
    <t>X42091841166</t>
  </si>
  <si>
    <t>20171014182398</t>
  </si>
  <si>
    <t>5204460298</t>
  </si>
  <si>
    <t>X55128749754</t>
  </si>
  <si>
    <t>20171014183356</t>
  </si>
  <si>
    <t>5204461268</t>
  </si>
  <si>
    <t>X10546733848</t>
  </si>
  <si>
    <t>20171014184642</t>
  </si>
  <si>
    <t>5204462539</t>
  </si>
  <si>
    <t>X94143242389</t>
  </si>
  <si>
    <t>20171014185244</t>
  </si>
  <si>
    <t>5204463118</t>
  </si>
  <si>
    <t>X95494017247</t>
  </si>
  <si>
    <t>20171014185345</t>
  </si>
  <si>
    <t>5204463248</t>
  </si>
  <si>
    <t>X53129010580</t>
  </si>
  <si>
    <t>20171014185776</t>
  </si>
  <si>
    <t>5204463668</t>
  </si>
  <si>
    <t>X38649409416</t>
  </si>
  <si>
    <t>20171014185857</t>
  </si>
  <si>
    <t>5204463769</t>
  </si>
  <si>
    <t>X48578090409</t>
  </si>
  <si>
    <t>20171015214424</t>
  </si>
  <si>
    <t>5204466454</t>
  </si>
  <si>
    <t>X55833527787</t>
  </si>
  <si>
    <t>20171015215162</t>
  </si>
  <si>
    <t>5204467214</t>
  </si>
  <si>
    <t>X41214455845</t>
  </si>
  <si>
    <t>20171015215253</t>
  </si>
  <si>
    <t>5204467294</t>
  </si>
  <si>
    <t>X42360496852</t>
  </si>
  <si>
    <t>20171015215375</t>
  </si>
  <si>
    <t>5204467422</t>
  </si>
  <si>
    <t>X42853490863</t>
  </si>
  <si>
    <t>20171015215437</t>
  </si>
  <si>
    <t>5204467484</t>
  </si>
  <si>
    <t>X53221250253</t>
  </si>
  <si>
    <t>20171015218013</t>
  </si>
  <si>
    <t>5204469997</t>
  </si>
  <si>
    <t>X96703478306</t>
  </si>
  <si>
    <t>20171015220613</t>
  </si>
  <si>
    <t>5204472579</t>
  </si>
  <si>
    <t>X11572837941</t>
  </si>
  <si>
    <t>20171015222334</t>
  </si>
  <si>
    <t>5204474977</t>
  </si>
  <si>
    <t>X81063514936</t>
  </si>
  <si>
    <t>20171015222671</t>
  </si>
  <si>
    <t>5204475305</t>
  </si>
  <si>
    <t>X34363454003</t>
  </si>
  <si>
    <t>20171015222719</t>
  </si>
  <si>
    <t>5204475349</t>
  </si>
  <si>
    <t>X64521322009</t>
  </si>
  <si>
    <t>20171015222838</t>
  </si>
  <si>
    <t>5204475465</t>
  </si>
  <si>
    <t>X38801833638</t>
  </si>
  <si>
    <t>20171015222956</t>
  </si>
  <si>
    <t>5204475570</t>
  </si>
  <si>
    <t>X98893362640</t>
  </si>
  <si>
    <t>20171015223009</t>
  </si>
  <si>
    <t>5204475626</t>
  </si>
  <si>
    <t>X58951249641</t>
  </si>
  <si>
    <t>20171015223486</t>
  </si>
  <si>
    <t>5204476109</t>
  </si>
  <si>
    <t>X57912832126</t>
  </si>
  <si>
    <t>20171015225111</t>
  </si>
  <si>
    <t>5204477589</t>
  </si>
  <si>
    <t>X84678235346</t>
  </si>
  <si>
    <t>20171015226044</t>
  </si>
  <si>
    <t>5204478448</t>
  </si>
  <si>
    <t>X92594101430</t>
  </si>
  <si>
    <t>20171016205156</t>
  </si>
  <si>
    <t>5204482923</t>
  </si>
  <si>
    <t>X83619289618</t>
  </si>
  <si>
    <t>20171016206387</t>
  </si>
  <si>
    <t>5204484089</t>
  </si>
  <si>
    <t>X21625570412</t>
  </si>
  <si>
    <t>20171016207440</t>
  </si>
  <si>
    <t>5204485169</t>
  </si>
  <si>
    <t>X61173801398</t>
  </si>
  <si>
    <t>20171016207485</t>
  </si>
  <si>
    <t>5204485228</t>
  </si>
  <si>
    <t>X11361040406</t>
  </si>
  <si>
    <t>20171016211173</t>
  </si>
  <si>
    <t>5204489126</t>
  </si>
  <si>
    <t>X81504626409</t>
  </si>
  <si>
    <t>20171016212515</t>
  </si>
  <si>
    <t>5204490445</t>
  </si>
  <si>
    <t>X56484919720</t>
  </si>
  <si>
    <t>20171016212774</t>
  </si>
  <si>
    <t>5204490700</t>
  </si>
  <si>
    <t>X46914354731</t>
  </si>
  <si>
    <t>20171016212879</t>
  </si>
  <si>
    <t>5204490800</t>
  </si>
  <si>
    <t>X57267644743</t>
  </si>
  <si>
    <t>20171016213253</t>
  </si>
  <si>
    <t>5204491152</t>
  </si>
  <si>
    <t>X38200231774</t>
  </si>
  <si>
    <t>20171016213281</t>
  </si>
  <si>
    <t>5204491195</t>
  </si>
  <si>
    <t>X35659721694</t>
  </si>
  <si>
    <t>20171016213457</t>
  </si>
  <si>
    <t>5204491377</t>
  </si>
  <si>
    <t>X76688731870</t>
  </si>
  <si>
    <t>20171016214518</t>
  </si>
  <si>
    <t>5204492388</t>
  </si>
  <si>
    <t>X99221082127</t>
  </si>
  <si>
    <t>20171017198298</t>
  </si>
  <si>
    <t>5204494354</t>
  </si>
  <si>
    <t>X44631068344</t>
  </si>
  <si>
    <t>20171017198435</t>
  </si>
  <si>
    <t>5204494507</t>
  </si>
  <si>
    <t>X66501356722</t>
  </si>
  <si>
    <t>20171017199064</t>
  </si>
  <si>
    <t>5204495140</t>
  </si>
  <si>
    <t>X53799122108</t>
  </si>
  <si>
    <t>20171017201269</t>
  </si>
  <si>
    <t>X58836019183</t>
  </si>
  <si>
    <t>20171017203568</t>
  </si>
  <si>
    <t>5204500333</t>
  </si>
  <si>
    <t>X72655634407</t>
  </si>
  <si>
    <t>20171017211993</t>
  </si>
  <si>
    <t>5204508689</t>
  </si>
  <si>
    <t>X99242729748</t>
  </si>
  <si>
    <t>20171017212522</t>
  </si>
  <si>
    <t>5204509139</t>
  </si>
  <si>
    <t>X61261800909</t>
  </si>
  <si>
    <t>20171017212750</t>
  </si>
  <si>
    <t>5204509348</t>
  </si>
  <si>
    <t>X11546666933</t>
  </si>
  <si>
    <t>20171017212919</t>
  </si>
  <si>
    <t>5204509483</t>
  </si>
  <si>
    <t>X21879193971</t>
  </si>
  <si>
    <t>20171017213216</t>
  </si>
  <si>
    <t>5204509752</t>
  </si>
  <si>
    <t>X22300116009</t>
  </si>
  <si>
    <t>20171017213321</t>
  </si>
  <si>
    <t>5204509858</t>
  </si>
  <si>
    <t>X22641935039</t>
  </si>
  <si>
    <t>20171017213323</t>
  </si>
  <si>
    <t>5204509860</t>
  </si>
  <si>
    <t>X12603790032</t>
  </si>
  <si>
    <t>20171017213350</t>
  </si>
  <si>
    <t>5204509877</t>
  </si>
  <si>
    <t>X42830297048</t>
  </si>
  <si>
    <t>20171017213431</t>
  </si>
  <si>
    <t>5204509954</t>
  </si>
  <si>
    <t>X53338837069</t>
  </si>
  <si>
    <t>20171017213471</t>
  </si>
  <si>
    <t>5204509982</t>
  </si>
  <si>
    <t>X53615750082</t>
  </si>
  <si>
    <t>20171017213495</t>
  </si>
  <si>
    <t>5204509999</t>
  </si>
  <si>
    <t>X53888111087</t>
  </si>
  <si>
    <t>20171017213539</t>
  </si>
  <si>
    <t>5204510021</t>
  </si>
  <si>
    <t>X94171233092</t>
  </si>
  <si>
    <t>20171017213557</t>
  </si>
  <si>
    <t>5204510035</t>
  </si>
  <si>
    <t>X14330678097</t>
  </si>
  <si>
    <t>20171017213599</t>
  </si>
  <si>
    <t>5204510065</t>
  </si>
  <si>
    <t>X14540254102</t>
  </si>
  <si>
    <t>20171017213770</t>
  </si>
  <si>
    <t>5204510212</t>
  </si>
  <si>
    <t>X65058492127</t>
  </si>
  <si>
    <t>20171017213867</t>
  </si>
  <si>
    <t>5204510277</t>
  </si>
  <si>
    <t>X85318687142</t>
  </si>
  <si>
    <t>20171017213994</t>
  </si>
  <si>
    <t>5204510379</t>
  </si>
  <si>
    <t>X66174578165</t>
  </si>
  <si>
    <t>20171017215382</t>
  </si>
  <si>
    <t>5204511693</t>
  </si>
  <si>
    <t>X72484292415</t>
  </si>
  <si>
    <t>20171017215427</t>
  </si>
  <si>
    <t>5204511744</t>
  </si>
  <si>
    <t>X82799394438</t>
  </si>
  <si>
    <t>20171017215434</t>
  </si>
  <si>
    <t>5204511751</t>
  </si>
  <si>
    <t>X11934768513</t>
  </si>
  <si>
    <t>20171017215554</t>
  </si>
  <si>
    <t>5204511838</t>
  </si>
  <si>
    <t>X93742884465</t>
  </si>
  <si>
    <t>20171012220955</t>
  </si>
  <si>
    <t>5204428163</t>
  </si>
  <si>
    <t>X23557575901</t>
  </si>
  <si>
    <t>20171013263427</t>
  </si>
  <si>
    <t>5204437186</t>
  </si>
  <si>
    <t>X16894622760</t>
  </si>
  <si>
    <t>20171013263540</t>
  </si>
  <si>
    <t>5204437284</t>
  </si>
  <si>
    <t>X26622645285</t>
  </si>
  <si>
    <t>20171013264481</t>
  </si>
  <si>
    <t>5204438207</t>
  </si>
  <si>
    <t>X90657090867</t>
  </si>
  <si>
    <t>20171013265071</t>
  </si>
  <si>
    <t>5204438784</t>
  </si>
  <si>
    <t>X65869135372</t>
  </si>
  <si>
    <t>X81354717163</t>
  </si>
  <si>
    <t>X27109859064</t>
  </si>
  <si>
    <t>20171020302895</t>
  </si>
  <si>
    <t>5204584305</t>
  </si>
  <si>
    <t>X68555482481</t>
  </si>
  <si>
    <t>20171020302376</t>
  </si>
  <si>
    <t>5204583825</t>
  </si>
  <si>
    <t>X30197928308</t>
  </si>
  <si>
    <t>20171020302105</t>
  </si>
  <si>
    <t>5204583598</t>
  </si>
  <si>
    <t>X17557375575</t>
  </si>
  <si>
    <t>20171020298847</t>
  </si>
  <si>
    <t>5204580257</t>
  </si>
  <si>
    <t>X52887232726</t>
  </si>
  <si>
    <t>20171020290545</t>
  </si>
  <si>
    <t>5204571841</t>
  </si>
  <si>
    <t>X39922816552</t>
  </si>
  <si>
    <t>20171020280617</t>
  </si>
  <si>
    <t>5204561171</t>
  </si>
  <si>
    <t>X25788780860</t>
  </si>
  <si>
    <t>20171020276786</t>
  </si>
  <si>
    <t>5204557165</t>
  </si>
  <si>
    <t>X25730887350</t>
  </si>
  <si>
    <t>20171020274721</t>
  </si>
  <si>
    <t>5204555072</t>
  </si>
  <si>
    <t>X39768453674</t>
  </si>
  <si>
    <t>20171017215577</t>
  </si>
  <si>
    <t>5204511859</t>
  </si>
  <si>
    <t>X11945700645</t>
  </si>
  <si>
    <t>20171017215820</t>
  </si>
  <si>
    <t>5204512110</t>
  </si>
  <si>
    <t>X35442883511</t>
  </si>
  <si>
    <t>20171017216138</t>
  </si>
  <si>
    <t>5204512397</t>
  </si>
  <si>
    <t>X15536607513</t>
  </si>
  <si>
    <t>20171018167275</t>
  </si>
  <si>
    <t>5204517293</t>
  </si>
  <si>
    <t>X60905696672</t>
  </si>
  <si>
    <t>20171018168403</t>
  </si>
  <si>
    <t>5204518359</t>
  </si>
  <si>
    <t>X68859621661</t>
  </si>
  <si>
    <t>20171018181486</t>
  </si>
  <si>
    <t>5204530973</t>
  </si>
  <si>
    <t>X49255006293</t>
  </si>
  <si>
    <t>20171018181719</t>
  </si>
  <si>
    <t>5204531185</t>
  </si>
  <si>
    <t>X87253827233</t>
  </si>
  <si>
    <t>20171018181762</t>
  </si>
  <si>
    <t>5204531221</t>
  </si>
  <si>
    <t>X37078020218</t>
  </si>
  <si>
    <t>20171018182102</t>
  </si>
  <si>
    <t>5204531498</t>
  </si>
  <si>
    <t>X27081368220</t>
  </si>
  <si>
    <t>20171018182129</t>
  </si>
  <si>
    <t>5204531542</t>
  </si>
  <si>
    <t>X47268400235</t>
  </si>
  <si>
    <t>20171018182188</t>
  </si>
  <si>
    <t>5204531589</t>
  </si>
  <si>
    <t>X36873425210</t>
  </si>
  <si>
    <t>20171018182230</t>
  </si>
  <si>
    <t>5204531618</t>
  </si>
  <si>
    <t>X36875214211</t>
  </si>
  <si>
    <t>20171018182249</t>
  </si>
  <si>
    <t>5204531634</t>
  </si>
  <si>
    <t>X46873273209</t>
  </si>
  <si>
    <t>20171018182300</t>
  </si>
  <si>
    <t>5204531668</t>
  </si>
  <si>
    <t>X56771140202</t>
  </si>
  <si>
    <t>20171018182359</t>
  </si>
  <si>
    <t>5204531739</t>
  </si>
  <si>
    <t>X36724393199</t>
  </si>
  <si>
    <t>20171018182439</t>
  </si>
  <si>
    <t>5204531799</t>
  </si>
  <si>
    <t>X26725060198</t>
  </si>
  <si>
    <t>20171018182510</t>
  </si>
  <si>
    <t>5204531859</t>
  </si>
  <si>
    <t>X26597684190</t>
  </si>
  <si>
    <t>20171018182538</t>
  </si>
  <si>
    <t>5204531888</t>
  </si>
  <si>
    <t>X76597124191</t>
  </si>
  <si>
    <t>20171018182594</t>
  </si>
  <si>
    <t>5204531940</t>
  </si>
  <si>
    <t>X66494291182</t>
  </si>
  <si>
    <t>20171018182619</t>
  </si>
  <si>
    <t>5204531961</t>
  </si>
  <si>
    <t>X36491752180</t>
  </si>
  <si>
    <t>20171018182693</t>
  </si>
  <si>
    <t>5204532028</t>
  </si>
  <si>
    <t>X56493760181</t>
  </si>
  <si>
    <t>X80529483262</t>
  </si>
  <si>
    <t>20171018186602</t>
  </si>
  <si>
    <t>5204535429</t>
  </si>
  <si>
    <t>X91976061038</t>
  </si>
  <si>
    <t>20171018187146</t>
  </si>
  <si>
    <t>5204535963</t>
  </si>
  <si>
    <t>X94264716780</t>
  </si>
  <si>
    <t>20171019229519</t>
  </si>
  <si>
    <t>5204545361</t>
  </si>
  <si>
    <t>X12359132282</t>
  </si>
  <si>
    <t>20171019231743</t>
  </si>
  <si>
    <t>5204547894</t>
  </si>
  <si>
    <t>X53269468596</t>
  </si>
  <si>
    <t>20171019233017</t>
  </si>
  <si>
    <t>5204549196</t>
  </si>
  <si>
    <t>X40705545870</t>
  </si>
  <si>
    <t>20171019235274</t>
  </si>
  <si>
    <t>5204551509</t>
  </si>
  <si>
    <t>X95671419194</t>
  </si>
  <si>
    <t>20171019235308</t>
  </si>
  <si>
    <t>5204551540</t>
  </si>
  <si>
    <t>X25968404200</t>
  </si>
  <si>
    <t>20171019235348</t>
  </si>
  <si>
    <t>5204551568</t>
  </si>
  <si>
    <t>X56160536208</t>
  </si>
  <si>
    <t>20171019238055</t>
  </si>
  <si>
    <t>5204554265</t>
  </si>
  <si>
    <t>X31046094721</t>
  </si>
  <si>
    <t>20171015223592</t>
  </si>
  <si>
    <t>5204476236</t>
  </si>
  <si>
    <t>X78702696133</t>
  </si>
  <si>
    <t>20171015223661</t>
  </si>
  <si>
    <t>5204476299</t>
  </si>
  <si>
    <t>X89153109140</t>
  </si>
  <si>
    <t>20171015223796</t>
  </si>
  <si>
    <t>5204476401</t>
  </si>
  <si>
    <t>X39724501151</t>
  </si>
  <si>
    <t>20171015223853</t>
  </si>
  <si>
    <t>5204476443</t>
  </si>
  <si>
    <t>X60050266156</t>
  </si>
  <si>
    <t>20171015223928</t>
  </si>
  <si>
    <t>5204476503</t>
  </si>
  <si>
    <t>X60585912158</t>
  </si>
  <si>
    <t>20171015224149</t>
  </si>
  <si>
    <t>5204476711</t>
  </si>
  <si>
    <t>X61623441191</t>
  </si>
  <si>
    <t>20171015224353</t>
  </si>
  <si>
    <t>5204476897</t>
  </si>
  <si>
    <t>X22256484229</t>
  </si>
  <si>
    <t>20171015224448</t>
  </si>
  <si>
    <t>5204476989</t>
  </si>
  <si>
    <t>X32576547244</t>
  </si>
  <si>
    <t>20171015224521</t>
  </si>
  <si>
    <t>5204477064</t>
  </si>
  <si>
    <t>X75929144474</t>
  </si>
  <si>
    <t>20171015224530</t>
  </si>
  <si>
    <t>5204477071</t>
  </si>
  <si>
    <t>X16419650488</t>
  </si>
  <si>
    <t>20171015224538</t>
  </si>
  <si>
    <t>5204477082</t>
  </si>
  <si>
    <t>X36851956527</t>
  </si>
  <si>
    <t>20171015224571</t>
  </si>
  <si>
    <t>5204477136</t>
  </si>
  <si>
    <t>X67726045564</t>
  </si>
  <si>
    <t>20171015224572</t>
  </si>
  <si>
    <t>5204477137</t>
  </si>
  <si>
    <t>X87288531553</t>
  </si>
  <si>
    <t>20171015224581</t>
  </si>
  <si>
    <t>5204477145</t>
  </si>
  <si>
    <t>X89076297617</t>
  </si>
  <si>
    <t>20171015224594</t>
  </si>
  <si>
    <t>5204477158</t>
  </si>
  <si>
    <t>X30314413635</t>
  </si>
  <si>
    <t>20171015224921</t>
  </si>
  <si>
    <t>5204477428</t>
  </si>
  <si>
    <t>X74766080352</t>
  </si>
  <si>
    <t>20171015224944</t>
  </si>
  <si>
    <t>5204477450</t>
  </si>
  <si>
    <t>X74709077348</t>
  </si>
  <si>
    <t>20171022239762</t>
  </si>
  <si>
    <t>5204624415</t>
  </si>
  <si>
    <t>X85494130327</t>
  </si>
  <si>
    <t>20171022231355</t>
  </si>
  <si>
    <t>5204616067</t>
  </si>
  <si>
    <t>X59754932022</t>
  </si>
  <si>
    <t>20171022229352</t>
  </si>
  <si>
    <t>5204614051</t>
  </si>
  <si>
    <t>X15586225928</t>
  </si>
  <si>
    <t>20171021211291</t>
  </si>
  <si>
    <t>5204610570</t>
  </si>
  <si>
    <t>X32136717678</t>
  </si>
  <si>
    <t>20171021208389</t>
  </si>
  <si>
    <t>5204607782</t>
  </si>
  <si>
    <t>X55054791544</t>
  </si>
  <si>
    <t>20171021206535</t>
  </si>
  <si>
    <t>5204606114</t>
  </si>
  <si>
    <t>X38323612261</t>
  </si>
  <si>
    <t>20171021206792</t>
  </si>
  <si>
    <t>5204606355</t>
  </si>
  <si>
    <t>X28448931264</t>
  </si>
  <si>
    <t>20171021206850</t>
  </si>
  <si>
    <t>5204606400</t>
  </si>
  <si>
    <t>X88645922272</t>
  </si>
  <si>
    <t>20171021206874</t>
  </si>
  <si>
    <t>5204606420</t>
  </si>
  <si>
    <t>X68691625274</t>
  </si>
  <si>
    <t>20171021206921</t>
  </si>
  <si>
    <t>5204606467</t>
  </si>
  <si>
    <t>X28744820275</t>
  </si>
  <si>
    <t>20171021206967</t>
  </si>
  <si>
    <t>5204606508</t>
  </si>
  <si>
    <t>X68795294280</t>
  </si>
  <si>
    <t>20171021205025</t>
  </si>
  <si>
    <t>5204604213</t>
  </si>
  <si>
    <t>X40751432340</t>
  </si>
  <si>
    <t>20171021205075</t>
  </si>
  <si>
    <t>5204604260</t>
  </si>
  <si>
    <t>X10729310339</t>
  </si>
  <si>
    <t>20171021205115</t>
  </si>
  <si>
    <t>5204604302</t>
  </si>
  <si>
    <t>X70677963337</t>
  </si>
  <si>
    <t>20171021205165</t>
  </si>
  <si>
    <t>5204604344</t>
  </si>
  <si>
    <t>X50662210335</t>
  </si>
  <si>
    <t>20171021205181</t>
  </si>
  <si>
    <t>5204604357</t>
  </si>
  <si>
    <t>X70375873321</t>
  </si>
  <si>
    <t>20171021205242</t>
  </si>
  <si>
    <t>5204604410</t>
  </si>
  <si>
    <t>X50071523314</t>
  </si>
  <si>
    <t>20171021205334</t>
  </si>
  <si>
    <t>5204604488</t>
  </si>
  <si>
    <t>X83612108470</t>
  </si>
  <si>
    <t>20171021205419</t>
  </si>
  <si>
    <t>5204605090</t>
  </si>
  <si>
    <t>X53509009465</t>
  </si>
  <si>
    <t>20171021205466</t>
  </si>
  <si>
    <t>5204605134</t>
  </si>
  <si>
    <t>X33507368466</t>
  </si>
  <si>
    <t>20171021205534</t>
  </si>
  <si>
    <t>5204605194</t>
  </si>
  <si>
    <t>X53370846457</t>
  </si>
  <si>
    <t>20171021205616</t>
  </si>
  <si>
    <t>5204605263</t>
  </si>
  <si>
    <t>X63373203456</t>
  </si>
  <si>
    <t>20171021204003</t>
  </si>
  <si>
    <t>5204603278</t>
  </si>
  <si>
    <t>X61377851362</t>
  </si>
  <si>
    <t>20171021204056</t>
  </si>
  <si>
    <t>5204603323</t>
  </si>
  <si>
    <t>X41377301364</t>
  </si>
  <si>
    <t>20171021204187</t>
  </si>
  <si>
    <t>5204603451</t>
  </si>
  <si>
    <t>X62583922372</t>
  </si>
  <si>
    <t>20171021204273</t>
  </si>
  <si>
    <t>5204603515</t>
  </si>
  <si>
    <t>X82246895397</t>
  </si>
  <si>
    <t>20171021204276</t>
  </si>
  <si>
    <t>5204603518</t>
  </si>
  <si>
    <t>X82584643373</t>
  </si>
  <si>
    <t>20171021204328</t>
  </si>
  <si>
    <t>5204603562</t>
  </si>
  <si>
    <t>X73509149464</t>
  </si>
  <si>
    <t>20171021204419</t>
  </si>
  <si>
    <t>5204603634</t>
  </si>
  <si>
    <t>X83538914467</t>
  </si>
  <si>
    <t>20171021204555</t>
  </si>
  <si>
    <t>5204603752</t>
  </si>
  <si>
    <t>X12052596394</t>
  </si>
  <si>
    <t>20171021204684</t>
  </si>
  <si>
    <t>5204603872</t>
  </si>
  <si>
    <t>X90236274383</t>
  </si>
  <si>
    <t>20171021204793</t>
  </si>
  <si>
    <t>5204603991</t>
  </si>
  <si>
    <t>X51756246382</t>
  </si>
  <si>
    <t>20171021204869</t>
  </si>
  <si>
    <t>5204604062</t>
  </si>
  <si>
    <t>X51571553371</t>
  </si>
  <si>
    <t>20171021204955</t>
  </si>
  <si>
    <t>5204604146</t>
  </si>
  <si>
    <t>X21526778370</t>
  </si>
  <si>
    <t>20171021203363</t>
  </si>
  <si>
    <t>5204602712</t>
  </si>
  <si>
    <t>X62606437415</t>
  </si>
  <si>
    <t>20171021203436</t>
  </si>
  <si>
    <t>5204602774</t>
  </si>
  <si>
    <t>X42506734411</t>
  </si>
  <si>
    <t>20171021203502</t>
  </si>
  <si>
    <t>5204602830</t>
  </si>
  <si>
    <t>X92473614410</t>
  </si>
  <si>
    <t>20171021203546</t>
  </si>
  <si>
    <t>5204602862</t>
  </si>
  <si>
    <t>X62371576407</t>
  </si>
  <si>
    <t>20171021203613</t>
  </si>
  <si>
    <t>5204602916</t>
  </si>
  <si>
    <t>X22373912406</t>
  </si>
  <si>
    <t>20171021203890</t>
  </si>
  <si>
    <t>5204603193</t>
  </si>
  <si>
    <t>X52290547402</t>
  </si>
  <si>
    <t>20171021202743</t>
  </si>
  <si>
    <t>5204602188</t>
  </si>
  <si>
    <t>X73711276468</t>
  </si>
  <si>
    <t>20171021202786</t>
  </si>
  <si>
    <t>5204602216</t>
  </si>
  <si>
    <t>X53503753462</t>
  </si>
  <si>
    <t>20171021202813</t>
  </si>
  <si>
    <t>5204602237</t>
  </si>
  <si>
    <t>X73321236451</t>
  </si>
  <si>
    <t>20171021202860</t>
  </si>
  <si>
    <t>5204602276</t>
  </si>
  <si>
    <t>X63168152444</t>
  </si>
  <si>
    <t>20171021202886</t>
  </si>
  <si>
    <t>5204602302</t>
  </si>
  <si>
    <t>X73125483440</t>
  </si>
  <si>
    <t>20171021202919</t>
  </si>
  <si>
    <t>5204602323</t>
  </si>
  <si>
    <t>X63071118436</t>
  </si>
  <si>
    <t>20171021202952</t>
  </si>
  <si>
    <t>5204602347</t>
  </si>
  <si>
    <t>X92976658428</t>
  </si>
  <si>
    <t>20171021203147</t>
  </si>
  <si>
    <t>5204602524</t>
  </si>
  <si>
    <t>X22832775422</t>
  </si>
  <si>
    <t>20171021203229</t>
  </si>
  <si>
    <t>5204602589</t>
  </si>
  <si>
    <t>X62915446425</t>
  </si>
  <si>
    <t>20171021203272</t>
  </si>
  <si>
    <t>5204602622</t>
  </si>
  <si>
    <t>X82696163418</t>
  </si>
  <si>
    <t>20171021203302</t>
  </si>
  <si>
    <t>5204602646</t>
  </si>
  <si>
    <t>X81376601363</t>
  </si>
  <si>
    <t>20171021202625</t>
  </si>
  <si>
    <t>5204602084</t>
  </si>
  <si>
    <t>X53877974479</t>
  </si>
  <si>
    <t>20171021202673</t>
  </si>
  <si>
    <t>5204602129</t>
  </si>
  <si>
    <t>X83696655476</t>
  </si>
  <si>
    <t>20171021202709</t>
  </si>
  <si>
    <t>5204602153</t>
  </si>
  <si>
    <t>X63677762475</t>
  </si>
  <si>
    <t>20171021191876</t>
  </si>
  <si>
    <t>5204591648</t>
  </si>
  <si>
    <t>X53973220156</t>
  </si>
  <si>
    <t>20171021187434</t>
  </si>
  <si>
    <t>5204587254</t>
  </si>
  <si>
    <t>X22287407384</t>
  </si>
  <si>
    <t>20171021187470</t>
  </si>
  <si>
    <t>5204587288</t>
  </si>
  <si>
    <t>X91402838633</t>
  </si>
  <si>
    <t>20171020304626</t>
  </si>
  <si>
    <t>5204586012</t>
  </si>
  <si>
    <t>X62622747881</t>
  </si>
  <si>
    <t>20171020304166</t>
  </si>
  <si>
    <t>5204585556</t>
  </si>
  <si>
    <t>X72210177823</t>
  </si>
  <si>
    <t>20171020303577</t>
  </si>
  <si>
    <t>5204584970</t>
  </si>
  <si>
    <t>X11377232645</t>
  </si>
  <si>
    <t>20171020303395</t>
  </si>
  <si>
    <t>5204584817</t>
  </si>
  <si>
    <t>X50316213393</t>
  </si>
  <si>
    <t>20171020302889</t>
  </si>
  <si>
    <t>5204584298</t>
  </si>
  <si>
    <t>X13341191331</t>
  </si>
  <si>
    <t>20171023217810</t>
  </si>
  <si>
    <t>5204641893</t>
  </si>
  <si>
    <t>X23115357174</t>
  </si>
  <si>
    <t>20171023218136</t>
  </si>
  <si>
    <t>5204642230</t>
  </si>
  <si>
    <t>X20968301969</t>
  </si>
  <si>
    <t>20171023218155</t>
  </si>
  <si>
    <t>5204642250</t>
  </si>
  <si>
    <t>X90968411970</t>
  </si>
  <si>
    <t>20171023218249</t>
  </si>
  <si>
    <t>5204642340</t>
  </si>
  <si>
    <t>X51043282979</t>
  </si>
  <si>
    <t>20171023218586</t>
  </si>
  <si>
    <t>5204642686</t>
  </si>
  <si>
    <t>X32100643072</t>
  </si>
  <si>
    <t>20171023218798</t>
  </si>
  <si>
    <t>5204642888</t>
  </si>
  <si>
    <t>X95429952335</t>
  </si>
  <si>
    <t>20171023218907</t>
  </si>
  <si>
    <t>5204643025</t>
  </si>
  <si>
    <t>X42107824076</t>
  </si>
  <si>
    <t>20171023219066</t>
  </si>
  <si>
    <t>5204643196</t>
  </si>
  <si>
    <t>X76120888419</t>
  </si>
  <si>
    <t>20171023220215</t>
  </si>
  <si>
    <t>5204644282</t>
  </si>
  <si>
    <t>X60480779831</t>
  </si>
  <si>
    <t>20171023220662</t>
  </si>
  <si>
    <t>5204644718</t>
  </si>
  <si>
    <t>X27065396561</t>
  </si>
  <si>
    <t>20171023220665</t>
  </si>
  <si>
    <t>5204644721</t>
  </si>
  <si>
    <t>X20954117967</t>
  </si>
  <si>
    <t>20171023220713</t>
  </si>
  <si>
    <t>5204644759</t>
  </si>
  <si>
    <t>X41198199989</t>
  </si>
  <si>
    <t>20171023220784</t>
  </si>
  <si>
    <t>5204644829</t>
  </si>
  <si>
    <t>X60510453833</t>
  </si>
  <si>
    <t>20171023220894</t>
  </si>
  <si>
    <t>5204644918</t>
  </si>
  <si>
    <t>X59599454623</t>
  </si>
  <si>
    <t>20171023220896</t>
  </si>
  <si>
    <t>5204644920</t>
  </si>
  <si>
    <t>X21821190905</t>
  </si>
  <si>
    <t>20171023220940</t>
  </si>
  <si>
    <t>5204644958</t>
  </si>
  <si>
    <t>X41841249907</t>
  </si>
  <si>
    <t>20171023220974</t>
  </si>
  <si>
    <t>5204644984</t>
  </si>
  <si>
    <t>X41855512909</t>
  </si>
  <si>
    <t>20171023221097</t>
  </si>
  <si>
    <t>5204645085</t>
  </si>
  <si>
    <t>X31876049911</t>
  </si>
  <si>
    <t>20171023221775</t>
  </si>
  <si>
    <t>5204645750</t>
  </si>
  <si>
    <t>X69687576624</t>
  </si>
  <si>
    <t>20171023221824</t>
  </si>
  <si>
    <t>5204645802</t>
  </si>
  <si>
    <t>X59802100628</t>
  </si>
  <si>
    <t>20171023222007</t>
  </si>
  <si>
    <t>5204645999</t>
  </si>
  <si>
    <t>X82606883308</t>
  </si>
  <si>
    <t>20171023227192</t>
  </si>
  <si>
    <t>5204652155</t>
  </si>
  <si>
    <t>X72100915073</t>
  </si>
  <si>
    <t>20171023228635</t>
  </si>
  <si>
    <t>5204653634</t>
  </si>
  <si>
    <t>X96438152564</t>
  </si>
  <si>
    <t>20171023229723</t>
  </si>
  <si>
    <t>5204654678</t>
  </si>
  <si>
    <t>X10868813723</t>
  </si>
  <si>
    <t>20171023232655</t>
  </si>
  <si>
    <t>5204657520</t>
  </si>
  <si>
    <t>X28945822201</t>
  </si>
  <si>
    <t>20171023232797</t>
  </si>
  <si>
    <t>5204657658</t>
  </si>
  <si>
    <t>X79923365633</t>
  </si>
  <si>
    <t>20171024217265</t>
  </si>
  <si>
    <t>5204659396</t>
  </si>
  <si>
    <t>X43342621387</t>
  </si>
  <si>
    <t>20171024217268</t>
  </si>
  <si>
    <t>5204659399</t>
  </si>
  <si>
    <t>X83342708388</t>
  </si>
  <si>
    <t>20171024222323</t>
  </si>
  <si>
    <t>5204665690</t>
  </si>
  <si>
    <t>X95616584517</t>
  </si>
  <si>
    <t>20171024226762</t>
  </si>
  <si>
    <t>5204670306</t>
  </si>
  <si>
    <t>X33338442590</t>
  </si>
  <si>
    <t>20171024227641</t>
  </si>
  <si>
    <t>5204671210</t>
  </si>
  <si>
    <t>X42533640687</t>
  </si>
  <si>
    <t>20171024231945</t>
  </si>
  <si>
    <t>5204675539</t>
  </si>
  <si>
    <t>X23200284787</t>
  </si>
  <si>
    <t>20171024232398</t>
  </si>
  <si>
    <t>5204675998</t>
  </si>
  <si>
    <t>X85915829168</t>
  </si>
  <si>
    <t>20171024232559</t>
  </si>
  <si>
    <t>5204676147</t>
  </si>
  <si>
    <t>X31209577160</t>
  </si>
  <si>
    <t>20171023215628</t>
  </si>
  <si>
    <t>5204639708</t>
  </si>
  <si>
    <t>X71226556740</t>
  </si>
  <si>
    <t>20171023215661</t>
  </si>
  <si>
    <t>5204639741</t>
  </si>
  <si>
    <t>X71303169742</t>
  </si>
  <si>
    <t>20171023215786</t>
  </si>
  <si>
    <t>5204639860</t>
  </si>
  <si>
    <t>X41331389748</t>
  </si>
  <si>
    <t>20171023215818</t>
  </si>
  <si>
    <t>5204639890</t>
  </si>
  <si>
    <t>X91314779744</t>
  </si>
  <si>
    <t>20171023215832</t>
  </si>
  <si>
    <t>5204639905</t>
  </si>
  <si>
    <t>X41553362763</t>
  </si>
  <si>
    <t>20171022253679</t>
  </si>
  <si>
    <t>5204638782</t>
  </si>
  <si>
    <t>X79129894495</t>
  </si>
  <si>
    <t>20171022253262</t>
  </si>
  <si>
    <t>5204638387</t>
  </si>
  <si>
    <t>X70058260642</t>
  </si>
  <si>
    <t>20171022253308</t>
  </si>
  <si>
    <t>5204638427</t>
  </si>
  <si>
    <t>X40004541637</t>
  </si>
  <si>
    <t>X37280090172</t>
  </si>
  <si>
    <t>X82827649497</t>
  </si>
  <si>
    <t>20171022252893</t>
  </si>
  <si>
    <t>5204637994</t>
  </si>
  <si>
    <t>X74072083855</t>
  </si>
  <si>
    <t>20171022252995</t>
  </si>
  <si>
    <t>5204638094</t>
  </si>
  <si>
    <t>X98279270047</t>
  </si>
  <si>
    <t>20171022253065</t>
  </si>
  <si>
    <t>5204638160</t>
  </si>
  <si>
    <t>X38193634041</t>
  </si>
  <si>
    <t>20171022251432</t>
  </si>
  <si>
    <t>5204636526</t>
  </si>
  <si>
    <t>X58629855070</t>
  </si>
  <si>
    <t>20171022251836</t>
  </si>
  <si>
    <t>5204636927</t>
  </si>
  <si>
    <t>X98485464063</t>
  </si>
  <si>
    <t>20171022250967</t>
  </si>
  <si>
    <t>5204636080</t>
  </si>
  <si>
    <t>X48721948076</t>
  </si>
  <si>
    <t>20171022249239</t>
  </si>
  <si>
    <t>5204634323</t>
  </si>
  <si>
    <t>X47374088973</t>
  </si>
  <si>
    <t>20171022249329</t>
  </si>
  <si>
    <t>5204634411</t>
  </si>
  <si>
    <t>X17879875011</t>
  </si>
  <si>
    <t>20171022248978</t>
  </si>
  <si>
    <t>5204634074</t>
  </si>
  <si>
    <t>X96290046892</t>
  </si>
  <si>
    <t>20171022249037</t>
  </si>
  <si>
    <t>5204634132</t>
  </si>
  <si>
    <t>X46632913914</t>
  </si>
  <si>
    <t>20171022249109</t>
  </si>
  <si>
    <t>5204634199</t>
  </si>
  <si>
    <t>X96921583934</t>
  </si>
  <si>
    <t>20171022248116</t>
  </si>
  <si>
    <t>5204633210</t>
  </si>
  <si>
    <t>X35109445790</t>
  </si>
  <si>
    <t>20171022248623</t>
  </si>
  <si>
    <t>5204633692</t>
  </si>
  <si>
    <t>X45763394845</t>
  </si>
  <si>
    <t>20171022248865</t>
  </si>
  <si>
    <t>5204633944</t>
  </si>
  <si>
    <t>X26012960875</t>
  </si>
  <si>
    <t>20171022246954</t>
  </si>
  <si>
    <t>5204632056</t>
  </si>
  <si>
    <t>X50094658432</t>
  </si>
  <si>
    <t>20171022247123</t>
  </si>
  <si>
    <t>5204632217</t>
  </si>
  <si>
    <t>X83149413665</t>
  </si>
  <si>
    <t>20171022245283</t>
  </si>
  <si>
    <t>5204630461</t>
  </si>
  <si>
    <t>X56815980263</t>
  </si>
  <si>
    <t>20171022244197</t>
  </si>
  <si>
    <t>5204628769</t>
  </si>
  <si>
    <t>X75411081104</t>
  </si>
  <si>
    <t>20171025204855</t>
  </si>
  <si>
    <t>5204693319</t>
  </si>
  <si>
    <t>X69973508810</t>
  </si>
  <si>
    <t>20171025204867</t>
  </si>
  <si>
    <t>5204693325</t>
  </si>
  <si>
    <t>X50511660834</t>
  </si>
  <si>
    <t>20171025204876</t>
  </si>
  <si>
    <t>5204693334</t>
  </si>
  <si>
    <t>X70062294820</t>
  </si>
  <si>
    <t>20171025204905</t>
  </si>
  <si>
    <t>5204693357</t>
  </si>
  <si>
    <t>X99987284813</t>
  </si>
  <si>
    <t>20171025204914</t>
  </si>
  <si>
    <t>5204693387</t>
  </si>
  <si>
    <t>X90629920840</t>
  </si>
  <si>
    <t>20171025204945</t>
  </si>
  <si>
    <t>5204693416</t>
  </si>
  <si>
    <t>X80677081842</t>
  </si>
  <si>
    <t>20171025204963</t>
  </si>
  <si>
    <t>5204693434</t>
  </si>
  <si>
    <t>X70087226821</t>
  </si>
  <si>
    <t>20171025204969</t>
  </si>
  <si>
    <t>5204693441</t>
  </si>
  <si>
    <t>X57776084755</t>
  </si>
  <si>
    <t>20171025205002</t>
  </si>
  <si>
    <t>5204693470</t>
  </si>
  <si>
    <t>X97749797754</t>
  </si>
  <si>
    <t>20171025205038</t>
  </si>
  <si>
    <t>5204693503</t>
  </si>
  <si>
    <t>X30582943838</t>
  </si>
  <si>
    <t>20171025205048</t>
  </si>
  <si>
    <t>5204693511</t>
  </si>
  <si>
    <t>X80845649852</t>
  </si>
  <si>
    <t>20171025205071</t>
  </si>
  <si>
    <t>5204693530</t>
  </si>
  <si>
    <t>X80749898846</t>
  </si>
  <si>
    <t>20171025205085</t>
  </si>
  <si>
    <t>5204693543</t>
  </si>
  <si>
    <t>X90606080839</t>
  </si>
  <si>
    <t>20171025205115</t>
  </si>
  <si>
    <t>5204693577</t>
  </si>
  <si>
    <t>X50773334847</t>
  </si>
  <si>
    <t>20171025205117</t>
  </si>
  <si>
    <t>5204693579</t>
  </si>
  <si>
    <t>X17742898753</t>
  </si>
  <si>
    <t>20171025205130</t>
  </si>
  <si>
    <t>5204693589</t>
  </si>
  <si>
    <t>X51004289859</t>
  </si>
  <si>
    <t>20171025205131</t>
  </si>
  <si>
    <t>5204693590</t>
  </si>
  <si>
    <t>X70820351849</t>
  </si>
  <si>
    <t>20171025205133</t>
  </si>
  <si>
    <t>5204693592</t>
  </si>
  <si>
    <t>X20951637857</t>
  </si>
  <si>
    <t>20171025205166</t>
  </si>
  <si>
    <t>5204693623</t>
  </si>
  <si>
    <t>X80920836855</t>
  </si>
  <si>
    <t>20171025205196</t>
  </si>
  <si>
    <t>5204693648</t>
  </si>
  <si>
    <t>X60796807848</t>
  </si>
  <si>
    <t>20171025205198</t>
  </si>
  <si>
    <t>5204693650</t>
  </si>
  <si>
    <t>X81075003862</t>
  </si>
  <si>
    <t>20171025205213</t>
  </si>
  <si>
    <t>5204693662</t>
  </si>
  <si>
    <t>X80653692841</t>
  </si>
  <si>
    <t>20171025205224</t>
  </si>
  <si>
    <t>5204693675</t>
  </si>
  <si>
    <t>X20928529856</t>
  </si>
  <si>
    <t>20171025205239</t>
  </si>
  <si>
    <t>5204693687</t>
  </si>
  <si>
    <t>X71100559863</t>
  </si>
  <si>
    <t>20171025205311</t>
  </si>
  <si>
    <t>5204693763</t>
  </si>
  <si>
    <t>X81222580870</t>
  </si>
  <si>
    <t>20171025205357</t>
  </si>
  <si>
    <t>5204693805</t>
  </si>
  <si>
    <t>X47605003749</t>
  </si>
  <si>
    <t>20171025205394</t>
  </si>
  <si>
    <t>5204693840</t>
  </si>
  <si>
    <t>X41247170872</t>
  </si>
  <si>
    <t>20171025205415</t>
  </si>
  <si>
    <t>5204693858</t>
  </si>
  <si>
    <t>X97521583747</t>
  </si>
  <si>
    <t>20171025205452</t>
  </si>
  <si>
    <t>5204693900</t>
  </si>
  <si>
    <t>X11173205868</t>
  </si>
  <si>
    <t>20171025205488</t>
  </si>
  <si>
    <t>5204693948</t>
  </si>
  <si>
    <t>X47573655748</t>
  </si>
  <si>
    <t>20171025205509</t>
  </si>
  <si>
    <t>5204693970</t>
  </si>
  <si>
    <t>X71197411869</t>
  </si>
  <si>
    <t>20171025205511</t>
  </si>
  <si>
    <t>5204693971</t>
  </si>
  <si>
    <t>X51149357867</t>
  </si>
  <si>
    <t>20171025205573</t>
  </si>
  <si>
    <t>5204694024</t>
  </si>
  <si>
    <t>X77658813750</t>
  </si>
  <si>
    <t>20171025205610</t>
  </si>
  <si>
    <t>5204694064</t>
  </si>
  <si>
    <t>X47495226746</t>
  </si>
  <si>
    <t>20171025205643</t>
  </si>
  <si>
    <t>5204694093</t>
  </si>
  <si>
    <t>X51125696864</t>
  </si>
  <si>
    <t>20171025205649</t>
  </si>
  <si>
    <t>5204694098</t>
  </si>
  <si>
    <t>X47410303744</t>
  </si>
  <si>
    <t>20171025205665</t>
  </si>
  <si>
    <t>5204694112</t>
  </si>
  <si>
    <t>X91436559884</t>
  </si>
  <si>
    <t>20171025205693</t>
  </si>
  <si>
    <t>5204694137</t>
  </si>
  <si>
    <t>X20535546835</t>
  </si>
  <si>
    <t>20171025205694</t>
  </si>
  <si>
    <t>5204694138</t>
  </si>
  <si>
    <t>X51051471861</t>
  </si>
  <si>
    <t>20171025205722</t>
  </si>
  <si>
    <t>5204694169</t>
  </si>
  <si>
    <t>X60558780837</t>
  </si>
  <si>
    <t>20171025205740</t>
  </si>
  <si>
    <t>5204694191</t>
  </si>
  <si>
    <t>X91508174888</t>
  </si>
  <si>
    <t>20171025205790</t>
  </si>
  <si>
    <t>5204694230</t>
  </si>
  <si>
    <t>X71270605873</t>
  </si>
  <si>
    <t>20171025205834</t>
  </si>
  <si>
    <t>5204694285</t>
  </si>
  <si>
    <t>X67353214741</t>
  </si>
  <si>
    <t>20171025205876</t>
  </si>
  <si>
    <t>5204694311</t>
  </si>
  <si>
    <t>X27377226742</t>
  </si>
  <si>
    <t>20171025205900</t>
  </si>
  <si>
    <t>5204694328</t>
  </si>
  <si>
    <t>X47328429738</t>
  </si>
  <si>
    <t>20171025205915</t>
  </si>
  <si>
    <t>5204694343</t>
  </si>
  <si>
    <t>X51413707880</t>
  </si>
  <si>
    <t>20171025205929</t>
  </si>
  <si>
    <t>5204694353</t>
  </si>
  <si>
    <t>X47226389733</t>
  </si>
  <si>
    <t>20171025206013</t>
  </si>
  <si>
    <t>5204694422</t>
  </si>
  <si>
    <t>X11460940886</t>
  </si>
  <si>
    <t>20171025206024</t>
  </si>
  <si>
    <t>5204694428</t>
  </si>
  <si>
    <t>X41663152897</t>
  </si>
  <si>
    <t>20171025206053</t>
  </si>
  <si>
    <t>5204694462</t>
  </si>
  <si>
    <t>X41687135898</t>
  </si>
  <si>
    <t>20171025206075</t>
  </si>
  <si>
    <t>5204694482</t>
  </si>
  <si>
    <t>X87273944736</t>
  </si>
  <si>
    <t>20171025206120</t>
  </si>
  <si>
    <t>5204694540</t>
  </si>
  <si>
    <t>X91709711899</t>
  </si>
  <si>
    <t>20171025206138</t>
  </si>
  <si>
    <t>5204694554</t>
  </si>
  <si>
    <t>X51639292895</t>
  </si>
  <si>
    <t>20171023215870</t>
  </si>
  <si>
    <t>5204639941</t>
  </si>
  <si>
    <t>X31573525764</t>
  </si>
  <si>
    <t>20171023215884</t>
  </si>
  <si>
    <t>5204639953</t>
  </si>
  <si>
    <t>X93447247802</t>
  </si>
  <si>
    <t>20171023215890</t>
  </si>
  <si>
    <t>5204639959</t>
  </si>
  <si>
    <t>X81344385751</t>
  </si>
  <si>
    <t>20171023215901</t>
  </si>
  <si>
    <t>5204639969</t>
  </si>
  <si>
    <t>X11593659765</t>
  </si>
  <si>
    <t>20171023215953</t>
  </si>
  <si>
    <t>5204640020</t>
  </si>
  <si>
    <t>X81206378735</t>
  </si>
  <si>
    <t>20171023216021</t>
  </si>
  <si>
    <t>5204640107</t>
  </si>
  <si>
    <t>X93008039789</t>
  </si>
  <si>
    <t>20171023216092</t>
  </si>
  <si>
    <t>5204640174</t>
  </si>
  <si>
    <t>X67561429522</t>
  </si>
  <si>
    <t>20171023216128</t>
  </si>
  <si>
    <t>5204640212</t>
  </si>
  <si>
    <t>X97986056599</t>
  </si>
  <si>
    <t>20171023217127</t>
  </si>
  <si>
    <t>5204641199</t>
  </si>
  <si>
    <t>X10019593856</t>
  </si>
  <si>
    <t>20171023217473</t>
  </si>
  <si>
    <t>5204641560</t>
  </si>
  <si>
    <t>X27413315604</t>
  </si>
  <si>
    <t>20171023217751</t>
  </si>
  <si>
    <t>5204641825</t>
  </si>
  <si>
    <t>X47426320606</t>
  </si>
  <si>
    <t>20171026245156</t>
  </si>
  <si>
    <t>5204703508</t>
  </si>
  <si>
    <t>X78273433172</t>
  </si>
  <si>
    <t>20171026245234</t>
  </si>
  <si>
    <t>5204703593</t>
  </si>
  <si>
    <t>X78320128174</t>
  </si>
  <si>
    <t>20171026245241</t>
  </si>
  <si>
    <t>5204703601</t>
  </si>
  <si>
    <t>X36920317141</t>
  </si>
  <si>
    <t>20171026245284</t>
  </si>
  <si>
    <t>5204703652</t>
  </si>
  <si>
    <t>X38368456176</t>
  </si>
  <si>
    <t>20171026245295</t>
  </si>
  <si>
    <t>5204703660</t>
  </si>
  <si>
    <t>X38849484196</t>
  </si>
  <si>
    <t>20171026245373</t>
  </si>
  <si>
    <t>5204703750</t>
  </si>
  <si>
    <t>X78344449175</t>
  </si>
  <si>
    <t>20171025206157</t>
  </si>
  <si>
    <t>5204694570</t>
  </si>
  <si>
    <t>X51756573901</t>
  </si>
  <si>
    <t>20171025206179</t>
  </si>
  <si>
    <t>5204694594</t>
  </si>
  <si>
    <t>X91389855879</t>
  </si>
  <si>
    <t>20171025206204</t>
  </si>
  <si>
    <t>5204694615</t>
  </si>
  <si>
    <t>X11780219902</t>
  </si>
  <si>
    <t>20171025206218</t>
  </si>
  <si>
    <t>5204694625</t>
  </si>
  <si>
    <t>X96620136090</t>
  </si>
  <si>
    <t>20171025206336</t>
  </si>
  <si>
    <t>5204694719</t>
  </si>
  <si>
    <t>X51342568877</t>
  </si>
  <si>
    <t>20171025206352</t>
  </si>
  <si>
    <t>5204694735</t>
  </si>
  <si>
    <t>X71828867906</t>
  </si>
  <si>
    <t>20171025206386</t>
  </si>
  <si>
    <t>5204694771</t>
  </si>
  <si>
    <t>X71804967904</t>
  </si>
  <si>
    <t>20171025206433</t>
  </si>
  <si>
    <t>5204694812</t>
  </si>
  <si>
    <t>X96644464091</t>
  </si>
  <si>
    <t>20171025206496</t>
  </si>
  <si>
    <t>5204694872</t>
  </si>
  <si>
    <t>X81484008887</t>
  </si>
  <si>
    <t>20171025206505</t>
  </si>
  <si>
    <t>5204694882</t>
  </si>
  <si>
    <t>X72914847947</t>
  </si>
  <si>
    <t>20171025206528</t>
  </si>
  <si>
    <t>5204694904</t>
  </si>
  <si>
    <t>X71851998908</t>
  </si>
  <si>
    <t>20171025206551</t>
  </si>
  <si>
    <t>5204694922</t>
  </si>
  <si>
    <t>X82938894948</t>
  </si>
  <si>
    <t>20171025206597</t>
  </si>
  <si>
    <t>5204694968</t>
  </si>
  <si>
    <t>X21876578910</t>
  </si>
  <si>
    <t>20171025206653</t>
  </si>
  <si>
    <t>5204695014</t>
  </si>
  <si>
    <t>X32839316943</t>
  </si>
  <si>
    <t>20171025206677</t>
  </si>
  <si>
    <t>5204695042</t>
  </si>
  <si>
    <t>X42986160950</t>
  </si>
  <si>
    <t>20171025206693</t>
  </si>
  <si>
    <t>5204695053</t>
  </si>
  <si>
    <t>X82865022945</t>
  </si>
  <si>
    <t>20171025206705</t>
  </si>
  <si>
    <t>5204695065</t>
  </si>
  <si>
    <t>X13011728952</t>
  </si>
  <si>
    <t>20171025206737</t>
  </si>
  <si>
    <t>5204695096</t>
  </si>
  <si>
    <t>X38126447164</t>
  </si>
  <si>
    <t>20171025206746</t>
  </si>
  <si>
    <t>5204695101</t>
  </si>
  <si>
    <t>X98077779162</t>
  </si>
  <si>
    <t>20171025206751</t>
  </si>
  <si>
    <t>5204695108</t>
  </si>
  <si>
    <t>X58102752163</t>
  </si>
  <si>
    <t>20171025206770</t>
  </si>
  <si>
    <t>5204695145</t>
  </si>
  <si>
    <t>X83071553954</t>
  </si>
  <si>
    <t>20171025206791</t>
  </si>
  <si>
    <t>5204695170</t>
  </si>
  <si>
    <t>X10700798843</t>
  </si>
  <si>
    <t>20171025206807</t>
  </si>
  <si>
    <t>5204695185</t>
  </si>
  <si>
    <t>X43120350957</t>
  </si>
  <si>
    <t>20171025206887</t>
  </si>
  <si>
    <t>5204695253</t>
  </si>
  <si>
    <t>X23095362956</t>
  </si>
  <si>
    <t>20171025206908</t>
  </si>
  <si>
    <t>5204695275</t>
  </si>
  <si>
    <t>X78150278165</t>
  </si>
  <si>
    <t>20171025207047</t>
  </si>
  <si>
    <t>5204695406</t>
  </si>
  <si>
    <t>X12962817949</t>
  </si>
  <si>
    <t>20171025207059</t>
  </si>
  <si>
    <t>5204695417</t>
  </si>
  <si>
    <t>X50726226844</t>
  </si>
  <si>
    <t>20171025207225</t>
  </si>
  <si>
    <t>5204695565</t>
  </si>
  <si>
    <t>X73167353960</t>
  </si>
  <si>
    <t>20171025207240</t>
  </si>
  <si>
    <t>5204695579</t>
  </si>
  <si>
    <t>X43216372963</t>
  </si>
  <si>
    <t>20171025207333</t>
  </si>
  <si>
    <t>5204695683</t>
  </si>
  <si>
    <t>X13239964964</t>
  </si>
  <si>
    <t>20171025207358</t>
  </si>
  <si>
    <t>5204695713</t>
  </si>
  <si>
    <t>X43263938965</t>
  </si>
  <si>
    <t>20171025207387</t>
  </si>
  <si>
    <t>5204695745</t>
  </si>
  <si>
    <t>X56714859094</t>
  </si>
  <si>
    <t>20171025207396</t>
  </si>
  <si>
    <t>5204695751</t>
  </si>
  <si>
    <t>X66738042096</t>
  </si>
  <si>
    <t>20171025207426</t>
  </si>
  <si>
    <t>5204695785</t>
  </si>
  <si>
    <t>X11551571890</t>
  </si>
  <si>
    <t>20171025207443</t>
  </si>
  <si>
    <t>5204695801</t>
  </si>
  <si>
    <t>X13287160967</t>
  </si>
  <si>
    <t>20171026238799</t>
  </si>
  <si>
    <t>5204695839</t>
  </si>
  <si>
    <t>X26763710098</t>
  </si>
  <si>
    <t>20171026238813</t>
  </si>
  <si>
    <t>5204695857</t>
  </si>
  <si>
    <t>X71733039900</t>
  </si>
  <si>
    <t>20171026238844</t>
  </si>
  <si>
    <t>5204695889</t>
  </si>
  <si>
    <t>X13310516969</t>
  </si>
  <si>
    <t>20171026238877</t>
  </si>
  <si>
    <t>5204695919</t>
  </si>
  <si>
    <t>X55243722650</t>
  </si>
  <si>
    <t>20171026238966</t>
  </si>
  <si>
    <t>5204696018</t>
  </si>
  <si>
    <t>X93373261973</t>
  </si>
  <si>
    <t>20171026238967</t>
  </si>
  <si>
    <t>5204696019</t>
  </si>
  <si>
    <t>X74175199467</t>
  </si>
  <si>
    <t>20171026238990</t>
  </si>
  <si>
    <t>5204696040</t>
  </si>
  <si>
    <t>X83397869975</t>
  </si>
  <si>
    <t>20171026238994</t>
  </si>
  <si>
    <t>5204696043</t>
  </si>
  <si>
    <t>X56870877104</t>
  </si>
  <si>
    <t>20171026239021</t>
  </si>
  <si>
    <t>5204696066</t>
  </si>
  <si>
    <t>X23445458978</t>
  </si>
  <si>
    <t>20171026239029</t>
  </si>
  <si>
    <t>5204696075</t>
  </si>
  <si>
    <t>X53421849976</t>
  </si>
  <si>
    <t>20171026239055</t>
  </si>
  <si>
    <t>5204696101</t>
  </si>
  <si>
    <t>X43972414989</t>
  </si>
  <si>
    <t>20171026239128</t>
  </si>
  <si>
    <t>5204696180</t>
  </si>
  <si>
    <t>X13495415981</t>
  </si>
  <si>
    <t>20171026239163</t>
  </si>
  <si>
    <t>5204696212</t>
  </si>
  <si>
    <t>X18199513168</t>
  </si>
  <si>
    <t>20171026239171</t>
  </si>
  <si>
    <t>5204696219</t>
  </si>
  <si>
    <t>X63688094985</t>
  </si>
  <si>
    <t>20171026239281</t>
  </si>
  <si>
    <t>5204696363</t>
  </si>
  <si>
    <t>X53469168979</t>
  </si>
  <si>
    <t>20171025198265</t>
  </si>
  <si>
    <t>5204686350</t>
  </si>
  <si>
    <t>X35923044057</t>
  </si>
  <si>
    <t>20171025198360</t>
  </si>
  <si>
    <t>5204686434</t>
  </si>
  <si>
    <t>X55948040058</t>
  </si>
  <si>
    <t>20171025201852</t>
  </si>
  <si>
    <t>5204690338</t>
  </si>
  <si>
    <t>X55339659496</t>
  </si>
  <si>
    <t>20171025202072</t>
  </si>
  <si>
    <t>5204690587</t>
  </si>
  <si>
    <t>X65355796497</t>
  </si>
  <si>
    <t>20171025204787</t>
  </si>
  <si>
    <t>5204693262</t>
  </si>
  <si>
    <t>X29942665809</t>
  </si>
  <si>
    <t>20171025204801</t>
  </si>
  <si>
    <t>5204693278</t>
  </si>
  <si>
    <t>X40048310819</t>
  </si>
  <si>
    <t>20171025204826</t>
  </si>
  <si>
    <t>5204693297</t>
  </si>
  <si>
    <t>X60025017816</t>
  </si>
  <si>
    <t>20171025204832</t>
  </si>
  <si>
    <t>5204693305</t>
  </si>
  <si>
    <t>X60011058815</t>
  </si>
  <si>
    <t>20171026248049</t>
  </si>
  <si>
    <t>5204706478</t>
  </si>
  <si>
    <t>X80375852328</t>
  </si>
  <si>
    <t>20171026248066</t>
  </si>
  <si>
    <t>5204706494</t>
  </si>
  <si>
    <t>X89100886214</t>
  </si>
  <si>
    <t>20171026248090</t>
  </si>
  <si>
    <t>5204706518</t>
  </si>
  <si>
    <t>X64656864030</t>
  </si>
  <si>
    <t>20171026248174</t>
  </si>
  <si>
    <t>5204706600</t>
  </si>
  <si>
    <t>X99075731210</t>
  </si>
  <si>
    <t>20171026248224</t>
  </si>
  <si>
    <t>5204706648</t>
  </si>
  <si>
    <t>X58225313170</t>
  </si>
  <si>
    <t>20171026248272</t>
  </si>
  <si>
    <t>5204706714</t>
  </si>
  <si>
    <t>X69589859165</t>
  </si>
  <si>
    <t>20171026239298</t>
  </si>
  <si>
    <t>5204696379</t>
  </si>
  <si>
    <t>X54141815994</t>
  </si>
  <si>
    <t>20171026239304</t>
  </si>
  <si>
    <t>5204696385</t>
  </si>
  <si>
    <t>X44188743996</t>
  </si>
  <si>
    <t>20171026239342</t>
  </si>
  <si>
    <t>5204696421</t>
  </si>
  <si>
    <t>X53640107984</t>
  </si>
  <si>
    <t>20171026239349</t>
  </si>
  <si>
    <t>5204696428</t>
  </si>
  <si>
    <t>X36944371108</t>
  </si>
  <si>
    <t>20171026239358</t>
  </si>
  <si>
    <t>5204696436</t>
  </si>
  <si>
    <t>X83579547982</t>
  </si>
  <si>
    <t>20171026240172</t>
  </si>
  <si>
    <t>5204697265</t>
  </si>
  <si>
    <t>X36068178876</t>
  </si>
  <si>
    <t>20171026240229</t>
  </si>
  <si>
    <t>5204697339</t>
  </si>
  <si>
    <t>X44286805473</t>
  </si>
  <si>
    <t>20171026240476</t>
  </si>
  <si>
    <t>5204697567</t>
  </si>
  <si>
    <t>X10107459614</t>
  </si>
  <si>
    <t>20171026240507</t>
  </si>
  <si>
    <t>5204697599</t>
  </si>
  <si>
    <t>X38175662166</t>
  </si>
  <si>
    <t>20171026240523</t>
  </si>
  <si>
    <t>5204697617</t>
  </si>
  <si>
    <t>X87090608115</t>
  </si>
  <si>
    <t>20171026240530</t>
  </si>
  <si>
    <t>5204697625</t>
  </si>
  <si>
    <t>X50137447618</t>
  </si>
  <si>
    <t>20171026240550</t>
  </si>
  <si>
    <t>5204697647</t>
  </si>
  <si>
    <t>X97114658116</t>
  </si>
  <si>
    <t>20171026240577</t>
  </si>
  <si>
    <t>5204697702</t>
  </si>
  <si>
    <t>X14212160997</t>
  </si>
  <si>
    <t>20171026240610</t>
  </si>
  <si>
    <t>5204697732</t>
  </si>
  <si>
    <t>X97139954117</t>
  </si>
  <si>
    <t>20171026240629</t>
  </si>
  <si>
    <t>5204697759</t>
  </si>
  <si>
    <t>X37163021118</t>
  </si>
  <si>
    <t>20171026240980</t>
  </si>
  <si>
    <t>5204698128</t>
  </si>
  <si>
    <t>X74318469001</t>
  </si>
  <si>
    <t>20171026240991</t>
  </si>
  <si>
    <t>5204698141</t>
  </si>
  <si>
    <t>X14294111000</t>
  </si>
  <si>
    <t>20171026241034</t>
  </si>
  <si>
    <t>5204698184</t>
  </si>
  <si>
    <t>X68053849161</t>
  </si>
  <si>
    <t>20171026241087</t>
  </si>
  <si>
    <t>5204698247</t>
  </si>
  <si>
    <t>X62772773940</t>
  </si>
  <si>
    <t>20171026241137</t>
  </si>
  <si>
    <t>5204698294</t>
  </si>
  <si>
    <t>X40174835620</t>
  </si>
  <si>
    <t>20171026241628</t>
  </si>
  <si>
    <t>5204698841</t>
  </si>
  <si>
    <t>X16691738093</t>
  </si>
  <si>
    <t>20171026241763</t>
  </si>
  <si>
    <t>5204698985</t>
  </si>
  <si>
    <t>X14389664006</t>
  </si>
  <si>
    <t>20171026242189</t>
  </si>
  <si>
    <t>5204699783</t>
  </si>
  <si>
    <t>X94413462007</t>
  </si>
  <si>
    <t>20171026242316</t>
  </si>
  <si>
    <t>5204699901</t>
  </si>
  <si>
    <t>X54342021003</t>
  </si>
  <si>
    <t>20171026242455</t>
  </si>
  <si>
    <t>5204700103</t>
  </si>
  <si>
    <t>X64439651009</t>
  </si>
  <si>
    <t>20171026242511</t>
  </si>
  <si>
    <t>5204700148</t>
  </si>
  <si>
    <t>X25369819498</t>
  </si>
  <si>
    <t>20171026242554</t>
  </si>
  <si>
    <t>5204700191</t>
  </si>
  <si>
    <t>X44509744017</t>
  </si>
  <si>
    <t>20171026242637</t>
  </si>
  <si>
    <t>5204700274</t>
  </si>
  <si>
    <t>X84485718013</t>
  </si>
  <si>
    <t>20171026242700</t>
  </si>
  <si>
    <t>5204700329</t>
  </si>
  <si>
    <t>X74245822470</t>
  </si>
  <si>
    <t>20171026242793</t>
  </si>
  <si>
    <t>5204700409</t>
  </si>
  <si>
    <t>X66989479147</t>
  </si>
  <si>
    <t>20171026243139</t>
  </si>
  <si>
    <t>5204701273</t>
  </si>
  <si>
    <t>X84462315010</t>
  </si>
  <si>
    <t>20171026243233</t>
  </si>
  <si>
    <t>5204701363</t>
  </si>
  <si>
    <t>X67186429119</t>
  </si>
  <si>
    <t>20171026243526</t>
  </si>
  <si>
    <t>5204701658</t>
  </si>
  <si>
    <t>X14365485004</t>
  </si>
  <si>
    <t>20171026243647</t>
  </si>
  <si>
    <t>5204701785</t>
  </si>
  <si>
    <t>X66948059144</t>
  </si>
  <si>
    <t>20171026243706</t>
  </si>
  <si>
    <t>5204701836</t>
  </si>
  <si>
    <t>X97210460120</t>
  </si>
  <si>
    <t>20171026243747</t>
  </si>
  <si>
    <t>5204701894</t>
  </si>
  <si>
    <t>X50225445625</t>
  </si>
  <si>
    <t>20171026243958</t>
  </si>
  <si>
    <t>5204702180</t>
  </si>
  <si>
    <t>X87321958126</t>
  </si>
  <si>
    <t>20171026243981</t>
  </si>
  <si>
    <t>5204702212</t>
  </si>
  <si>
    <t>X77297085124</t>
  </si>
  <si>
    <t>20171026244164</t>
  </si>
  <si>
    <t>5204702511</t>
  </si>
  <si>
    <t>X47372598129</t>
  </si>
  <si>
    <t>20171026244313</t>
  </si>
  <si>
    <t>5204702669</t>
  </si>
  <si>
    <t>X97397449130</t>
  </si>
  <si>
    <t>20171026244423</t>
  </si>
  <si>
    <t>5204702816</t>
  </si>
  <si>
    <t>X17421836132</t>
  </si>
  <si>
    <t>20171026244493</t>
  </si>
  <si>
    <t>5204702893</t>
  </si>
  <si>
    <t>X67491929137</t>
  </si>
  <si>
    <t>20171026244530</t>
  </si>
  <si>
    <t>5204702926</t>
  </si>
  <si>
    <t>X67468335136</t>
  </si>
  <si>
    <t>20171026244594</t>
  </si>
  <si>
    <t>5204702986</t>
  </si>
  <si>
    <t>X67444968134</t>
  </si>
  <si>
    <t>20171026244625</t>
  </si>
  <si>
    <t>5204703019</t>
  </si>
  <si>
    <t>X37517008138</t>
  </si>
  <si>
    <t>20171026244665</t>
  </si>
  <si>
    <t>5204703044</t>
  </si>
  <si>
    <t>X92889919946</t>
  </si>
  <si>
    <t>20171026244772</t>
  </si>
  <si>
    <t>5204703160</t>
  </si>
  <si>
    <t>X17672173145</t>
  </si>
  <si>
    <t>20171026244819</t>
  </si>
  <si>
    <t>5204703200</t>
  </si>
  <si>
    <t>X77784244150</t>
  </si>
  <si>
    <t>20171026244867</t>
  </si>
  <si>
    <t>5204703232</t>
  </si>
  <si>
    <t>X17867050151</t>
  </si>
  <si>
    <t>20171026244896</t>
  </si>
  <si>
    <t>5204703250</t>
  </si>
  <si>
    <t>X27927972153</t>
  </si>
  <si>
    <t>20171026244909</t>
  </si>
  <si>
    <t>5204703265</t>
  </si>
  <si>
    <t>X77980995155</t>
  </si>
  <si>
    <t>20171026244912</t>
  </si>
  <si>
    <t>5204703268</t>
  </si>
  <si>
    <t>X57588815143</t>
  </si>
  <si>
    <t>20171026244923</t>
  </si>
  <si>
    <t>5204703280</t>
  </si>
  <si>
    <t>X77566047142</t>
  </si>
  <si>
    <t>20171026244951</t>
  </si>
  <si>
    <t>5204703301</t>
  </si>
  <si>
    <t>X67542113140</t>
  </si>
  <si>
    <t>20171026245051</t>
  </si>
  <si>
    <t>5204703388</t>
  </si>
  <si>
    <t>X37732131147</t>
  </si>
  <si>
    <t>20171026245085</t>
  </si>
  <si>
    <t>5204703420</t>
  </si>
  <si>
    <t>X58005536158</t>
  </si>
  <si>
    <t>20171026245132</t>
  </si>
  <si>
    <t>5204703486</t>
  </si>
  <si>
    <t>X48249062171</t>
  </si>
  <si>
    <t>20171026250111</t>
  </si>
  <si>
    <t>5204708713</t>
  </si>
  <si>
    <t>X62127581954</t>
  </si>
  <si>
    <t>20171026250208</t>
  </si>
  <si>
    <t>5204708793</t>
  </si>
  <si>
    <t>X32224180963</t>
  </si>
  <si>
    <t>20171026250465</t>
  </si>
  <si>
    <t>5204709010</t>
  </si>
  <si>
    <t>X60622988353</t>
  </si>
  <si>
    <t>20171026250490</t>
  </si>
  <si>
    <t>5204709032</t>
  </si>
  <si>
    <t>X22380944480</t>
  </si>
  <si>
    <t>20171026250519</t>
  </si>
  <si>
    <t>5204709059</t>
  </si>
  <si>
    <t>X60012516196</t>
  </si>
  <si>
    <t>20171026250559</t>
  </si>
  <si>
    <t>5204709109</t>
  </si>
  <si>
    <t>X20035220198</t>
  </si>
  <si>
    <t>20171026250584</t>
  </si>
  <si>
    <t>5204709131</t>
  </si>
  <si>
    <t>X20058603199</t>
  </si>
  <si>
    <t>20171026245381</t>
  </si>
  <si>
    <t>5204703765</t>
  </si>
  <si>
    <t>X76899687139</t>
  </si>
  <si>
    <t>20171026245394</t>
  </si>
  <si>
    <t>5204703778</t>
  </si>
  <si>
    <t>X38296833173</t>
  </si>
  <si>
    <t>20171026245419</t>
  </si>
  <si>
    <t>5204703829</t>
  </si>
  <si>
    <t>X26884439136</t>
  </si>
  <si>
    <t>20171026245437</t>
  </si>
  <si>
    <t>5204703856</t>
  </si>
  <si>
    <t>X43997153991</t>
  </si>
  <si>
    <t>20171026245445</t>
  </si>
  <si>
    <t>5204703864</t>
  </si>
  <si>
    <t>X49158899218</t>
  </si>
  <si>
    <t>20171026245462</t>
  </si>
  <si>
    <t>5204703876</t>
  </si>
  <si>
    <t>X46871076135</t>
  </si>
  <si>
    <t>20171026245509</t>
  </si>
  <si>
    <t>5204703920</t>
  </si>
  <si>
    <t>X99211607227</t>
  </si>
  <si>
    <t>20171026245513</t>
  </si>
  <si>
    <t>5204703924</t>
  </si>
  <si>
    <t>X26852843132</t>
  </si>
  <si>
    <t>20171026245548</t>
  </si>
  <si>
    <t>5204703956</t>
  </si>
  <si>
    <t>X16846050131</t>
  </si>
  <si>
    <t>20171026245619</t>
  </si>
  <si>
    <t>5204704022</t>
  </si>
  <si>
    <t>X56815725129</t>
  </si>
  <si>
    <t>20171026245776</t>
  </si>
  <si>
    <t>5204704180</t>
  </si>
  <si>
    <t>X39236539228</t>
  </si>
  <si>
    <t>20171026245825</t>
  </si>
  <si>
    <t>5204704227</t>
  </si>
  <si>
    <t>X59319722231</t>
  </si>
  <si>
    <t>20171026245842</t>
  </si>
  <si>
    <t>5204704242</t>
  </si>
  <si>
    <t>X99380913237</t>
  </si>
  <si>
    <t>20171026245971</t>
  </si>
  <si>
    <t>5204704403</t>
  </si>
  <si>
    <t>X89434990240</t>
  </si>
  <si>
    <t>20171026246034</t>
  </si>
  <si>
    <t>5204704475</t>
  </si>
  <si>
    <t>X59459030242</t>
  </si>
  <si>
    <t>20171026246060</t>
  </si>
  <si>
    <t>5204704502</t>
  </si>
  <si>
    <t>X40239218628</t>
  </si>
  <si>
    <t>20171026246174</t>
  </si>
  <si>
    <t>5204704604</t>
  </si>
  <si>
    <t>X30238571627</t>
  </si>
  <si>
    <t>20171026246176</t>
  </si>
  <si>
    <t>5204704606</t>
  </si>
  <si>
    <t>X54595026020</t>
  </si>
  <si>
    <t>20171026246289</t>
  </si>
  <si>
    <t>5204704709</t>
  </si>
  <si>
    <t>X99132408216</t>
  </si>
  <si>
    <t>20171026246393</t>
  </si>
  <si>
    <t>5204704812</t>
  </si>
  <si>
    <t>X94669047024</t>
  </si>
  <si>
    <t>20171026246526</t>
  </si>
  <si>
    <t>5204704934</t>
  </si>
  <si>
    <t>X19186356223</t>
  </si>
  <si>
    <t>20171026246543</t>
  </si>
  <si>
    <t>5204704948</t>
  </si>
  <si>
    <t>X59484713244</t>
  </si>
  <si>
    <t>20171026246600</t>
  </si>
  <si>
    <t>5204705004</t>
  </si>
  <si>
    <t>X38415151178</t>
  </si>
  <si>
    <t>20171026246637</t>
  </si>
  <si>
    <t>5204705031</t>
  </si>
  <si>
    <t>X38440075180</t>
  </si>
  <si>
    <t>20171026246677</t>
  </si>
  <si>
    <t>5204705066</t>
  </si>
  <si>
    <t>X58463716182</t>
  </si>
  <si>
    <t>20171026246725</t>
  </si>
  <si>
    <t>5204705112</t>
  </si>
  <si>
    <t>X68488345183</t>
  </si>
  <si>
    <t>20171026246756</t>
  </si>
  <si>
    <t>5204705147</t>
  </si>
  <si>
    <t>X28514136184</t>
  </si>
  <si>
    <t>20171026246818</t>
  </si>
  <si>
    <t>5204705198</t>
  </si>
  <si>
    <t>X51574404891</t>
  </si>
  <si>
    <t>20171026246885</t>
  </si>
  <si>
    <t>5204705255</t>
  </si>
  <si>
    <t>X89509874248</t>
  </si>
  <si>
    <t>20171026247022</t>
  </si>
  <si>
    <t>5204705388</t>
  </si>
  <si>
    <t>X44693428026</t>
  </si>
  <si>
    <t>20171026247123</t>
  </si>
  <si>
    <t>5204705565</t>
  </si>
  <si>
    <t>X69533187249</t>
  </si>
  <si>
    <t>20171026247224</t>
  </si>
  <si>
    <t>5204705669</t>
  </si>
  <si>
    <t>X39556760252</t>
  </si>
  <si>
    <t>20171026247305</t>
  </si>
  <si>
    <t>5204705761</t>
  </si>
  <si>
    <t>X79653521260</t>
  </si>
  <si>
    <t>20171026247328</t>
  </si>
  <si>
    <t>5204705784</t>
  </si>
  <si>
    <t>X58537637186</t>
  </si>
  <si>
    <t>20171026247378</t>
  </si>
  <si>
    <t>5204705836</t>
  </si>
  <si>
    <t>X98562038187</t>
  </si>
  <si>
    <t>20171026247395</t>
  </si>
  <si>
    <t>5204705854</t>
  </si>
  <si>
    <t>X69627970259</t>
  </si>
  <si>
    <t>20171026247405</t>
  </si>
  <si>
    <t>5204705865</t>
  </si>
  <si>
    <t>X78586128189</t>
  </si>
  <si>
    <t>20171026247420</t>
  </si>
  <si>
    <t>5204705877</t>
  </si>
  <si>
    <t>X78610953190</t>
  </si>
  <si>
    <t>20171026247440</t>
  </si>
  <si>
    <t>5204705897</t>
  </si>
  <si>
    <t>X89676692261</t>
  </si>
  <si>
    <t>20171026247486</t>
  </si>
  <si>
    <t>5204705940</t>
  </si>
  <si>
    <t>X44619020021</t>
  </si>
  <si>
    <t>20171026247543</t>
  </si>
  <si>
    <t>5204705989</t>
  </si>
  <si>
    <t>X75102770670</t>
  </si>
  <si>
    <t>20171026247606</t>
  </si>
  <si>
    <t>5204706054</t>
  </si>
  <si>
    <t>X28392267177</t>
  </si>
  <si>
    <t>20171026247650</t>
  </si>
  <si>
    <t>5204706084</t>
  </si>
  <si>
    <t>X59703037263</t>
  </si>
  <si>
    <t>20171026247751</t>
  </si>
  <si>
    <t>5204706193</t>
  </si>
  <si>
    <t>X25102500669</t>
  </si>
  <si>
    <t>20171026247771</t>
  </si>
  <si>
    <t>5204706210</t>
  </si>
  <si>
    <t>X38873729197</t>
  </si>
  <si>
    <t>20171026247810</t>
  </si>
  <si>
    <t>5204706249</t>
  </si>
  <si>
    <t>X79772201271</t>
  </si>
  <si>
    <t>20171026247851</t>
  </si>
  <si>
    <t>5204706283</t>
  </si>
  <si>
    <t>X88897178199</t>
  </si>
  <si>
    <t>20171026247885</t>
  </si>
  <si>
    <t>5204706314</t>
  </si>
  <si>
    <t>X78921580200</t>
  </si>
  <si>
    <t>20171026247886</t>
  </si>
  <si>
    <t>5204706315</t>
  </si>
  <si>
    <t>X79797724273</t>
  </si>
  <si>
    <t>20171026247896</t>
  </si>
  <si>
    <t>5204706344</t>
  </si>
  <si>
    <t>X90320967323</t>
  </si>
  <si>
    <t>20171026247951</t>
  </si>
  <si>
    <t>5204706390</t>
  </si>
  <si>
    <t>X28970336203</t>
  </si>
  <si>
    <t>20171026247985</t>
  </si>
  <si>
    <t>5204706422</t>
  </si>
  <si>
    <t>X28999377205</t>
  </si>
  <si>
    <t>20171026247998</t>
  </si>
  <si>
    <t>5204706432</t>
  </si>
  <si>
    <t>X49747728269</t>
  </si>
  <si>
    <t>20171026248009</t>
  </si>
  <si>
    <t>5204706441</t>
  </si>
  <si>
    <t>X29023963206</t>
  </si>
  <si>
    <t>20171026248010</t>
  </si>
  <si>
    <t>5204706442</t>
  </si>
  <si>
    <t>X54707492032</t>
  </si>
  <si>
    <t>20171026248011</t>
  </si>
  <si>
    <t>5204706443</t>
  </si>
  <si>
    <t>X80350216326</t>
  </si>
  <si>
    <t>20171026248040</t>
  </si>
  <si>
    <t>5204706467</t>
  </si>
  <si>
    <t>X19048704207</t>
  </si>
  <si>
    <t>20171026253573</t>
  </si>
  <si>
    <t>5204711914</t>
  </si>
  <si>
    <t>X93314870587</t>
  </si>
  <si>
    <t>20171026253597</t>
  </si>
  <si>
    <t>5204711935</t>
  </si>
  <si>
    <t>X70097419303</t>
  </si>
  <si>
    <t>20171026253820</t>
  </si>
  <si>
    <t>5204712128</t>
  </si>
  <si>
    <t>X20120002304</t>
  </si>
  <si>
    <t>20171026253882</t>
  </si>
  <si>
    <t>5204712196</t>
  </si>
  <si>
    <t>X50145163306</t>
  </si>
  <si>
    <t>20171026254006</t>
  </si>
  <si>
    <t>5204712325</t>
  </si>
  <si>
    <t>X90170307310</t>
  </si>
  <si>
    <t>20171026254037</t>
  </si>
  <si>
    <t>5204712356</t>
  </si>
  <si>
    <t>X30231463817</t>
  </si>
  <si>
    <t>20171026254209</t>
  </si>
  <si>
    <t>5204712528</t>
  </si>
  <si>
    <t>X56934195142</t>
  </si>
  <si>
    <t>20171026254406</t>
  </si>
  <si>
    <t>5204712727</t>
  </si>
  <si>
    <t>X57273184122</t>
  </si>
  <si>
    <t>20171026254461</t>
  </si>
  <si>
    <t>5204712780</t>
  </si>
  <si>
    <t>X53363181592</t>
  </si>
  <si>
    <t>20171026254476</t>
  </si>
  <si>
    <t>5204712797</t>
  </si>
  <si>
    <t>X96691875704</t>
  </si>
  <si>
    <t>20171026254526</t>
  </si>
  <si>
    <t>5204712845</t>
  </si>
  <si>
    <t>X83436527598</t>
  </si>
  <si>
    <t>20171026254548</t>
  </si>
  <si>
    <t>5204712863</t>
  </si>
  <si>
    <t>X78301125741</t>
  </si>
  <si>
    <t>20171026254549</t>
  </si>
  <si>
    <t>5204712864</t>
  </si>
  <si>
    <t>X76745977707</t>
  </si>
  <si>
    <t>20171026254581</t>
  </si>
  <si>
    <t>5204712889</t>
  </si>
  <si>
    <t>X73412094597</t>
  </si>
  <si>
    <t>20171026254614</t>
  </si>
  <si>
    <t>5204712920</t>
  </si>
  <si>
    <t>X33460692601</t>
  </si>
  <si>
    <t>20171026254696</t>
  </si>
  <si>
    <t>5204712986</t>
  </si>
  <si>
    <t>X42796783941</t>
  </si>
  <si>
    <t>20171026254700</t>
  </si>
  <si>
    <t>5204712990</t>
  </si>
  <si>
    <t>X93555882607</t>
  </si>
  <si>
    <t>20171027305452</t>
  </si>
  <si>
    <t>5204713106</t>
  </si>
  <si>
    <t>X36760002708</t>
  </si>
  <si>
    <t>20171027305544</t>
  </si>
  <si>
    <t>5204713210</t>
  </si>
  <si>
    <t>X50244141319</t>
  </si>
  <si>
    <t>20171027305545</t>
  </si>
  <si>
    <t>5204713211</t>
  </si>
  <si>
    <t>X53627469617</t>
  </si>
  <si>
    <t>20171027305692</t>
  </si>
  <si>
    <t>5204713353</t>
  </si>
  <si>
    <t>X33497499603</t>
  </si>
  <si>
    <t>20171027305702</t>
  </si>
  <si>
    <t>5204713362</t>
  </si>
  <si>
    <t>X13604150613</t>
  </si>
  <si>
    <t>20171027305825</t>
  </si>
  <si>
    <t>5204713477</t>
  </si>
  <si>
    <t>X15383082499</t>
  </si>
  <si>
    <t>20171027305852</t>
  </si>
  <si>
    <t>5204713521</t>
  </si>
  <si>
    <t>X53521222605</t>
  </si>
  <si>
    <t>20171027305874</t>
  </si>
  <si>
    <t>5204713544</t>
  </si>
  <si>
    <t>X45286923495</t>
  </si>
  <si>
    <t>20171026248296</t>
  </si>
  <si>
    <t>5204706738</t>
  </si>
  <si>
    <t>X89626164167</t>
  </si>
  <si>
    <t>20171026248319</t>
  </si>
  <si>
    <t>5204706758</t>
  </si>
  <si>
    <t>X29673736170</t>
  </si>
  <si>
    <t>20171026248331</t>
  </si>
  <si>
    <t>5204706832</t>
  </si>
  <si>
    <t>X49697136171</t>
  </si>
  <si>
    <t>20171026248381</t>
  </si>
  <si>
    <t>5204706872</t>
  </si>
  <si>
    <t>X49722862176</t>
  </si>
  <si>
    <t>20171026248384</t>
  </si>
  <si>
    <t>5204706875</t>
  </si>
  <si>
    <t>X47067256114</t>
  </si>
  <si>
    <t>20171026248454</t>
  </si>
  <si>
    <t>5204706940</t>
  </si>
  <si>
    <t>X27043278112</t>
  </si>
  <si>
    <t>20171026248455</t>
  </si>
  <si>
    <t>5204706941</t>
  </si>
  <si>
    <t>X89747233178</t>
  </si>
  <si>
    <t>20171026248524</t>
  </si>
  <si>
    <t>5204707008</t>
  </si>
  <si>
    <t>X24270518471</t>
  </si>
  <si>
    <t>20171026248526</t>
  </si>
  <si>
    <t>5204707010</t>
  </si>
  <si>
    <t>X19770568180</t>
  </si>
  <si>
    <t>20171026248529</t>
  </si>
  <si>
    <t>5204707013</t>
  </si>
  <si>
    <t>X47018909111</t>
  </si>
  <si>
    <t>20171026248586</t>
  </si>
  <si>
    <t>5204707061</t>
  </si>
  <si>
    <t>X99794183182</t>
  </si>
  <si>
    <t>20171026248614</t>
  </si>
  <si>
    <t>5204707081</t>
  </si>
  <si>
    <t>X79828960183</t>
  </si>
  <si>
    <t>20171026248733</t>
  </si>
  <si>
    <t>5204707179</t>
  </si>
  <si>
    <t>X24656364028</t>
  </si>
  <si>
    <t>20171026248769</t>
  </si>
  <si>
    <t>5204707213</t>
  </si>
  <si>
    <t>X59889385187</t>
  </si>
  <si>
    <t>20171026248795</t>
  </si>
  <si>
    <t>5204707237</t>
  </si>
  <si>
    <t>X80400412333</t>
  </si>
  <si>
    <t>20171026248846</t>
  </si>
  <si>
    <t>5204707282</t>
  </si>
  <si>
    <t>X50426298335</t>
  </si>
  <si>
    <t>20171026248953</t>
  </si>
  <si>
    <t>5204707418</t>
  </si>
  <si>
    <t>X42079935943</t>
  </si>
  <si>
    <t>20171026249083</t>
  </si>
  <si>
    <t>5204707666</t>
  </si>
  <si>
    <t>X49940169190</t>
  </si>
  <si>
    <t>20171026249105</t>
  </si>
  <si>
    <t>5204707723</t>
  </si>
  <si>
    <t>X49964577192</t>
  </si>
  <si>
    <t>20171026249125</t>
  </si>
  <si>
    <t>5204707743</t>
  </si>
  <si>
    <t>X70450570339</t>
  </si>
  <si>
    <t>20171026249126</t>
  </si>
  <si>
    <t>5204707744</t>
  </si>
  <si>
    <t>X55258092675</t>
  </si>
  <si>
    <t>20171026249236</t>
  </si>
  <si>
    <t>5204707861</t>
  </si>
  <si>
    <t>X66993128110</t>
  </si>
  <si>
    <t>20171026249237</t>
  </si>
  <si>
    <t>5204707862</t>
  </si>
  <si>
    <t>X99988176195</t>
  </si>
  <si>
    <t>20171026249265</t>
  </si>
  <si>
    <t>5204707898</t>
  </si>
  <si>
    <t>X26969165109</t>
  </si>
  <si>
    <t>20171026249275</t>
  </si>
  <si>
    <t>5204707907</t>
  </si>
  <si>
    <t>X62093042945</t>
  </si>
  <si>
    <t>20171026249337</t>
  </si>
  <si>
    <t>5204707968</t>
  </si>
  <si>
    <t>X92106370946</t>
  </si>
  <si>
    <t>20171026249399</t>
  </si>
  <si>
    <t>5204708012</t>
  </si>
  <si>
    <t>X95243280674</t>
  </si>
  <si>
    <t>20171026249612</t>
  </si>
  <si>
    <t>5204708246</t>
  </si>
  <si>
    <t>X30500137342</t>
  </si>
  <si>
    <t>20171026249641</t>
  </si>
  <si>
    <t>5204708268</t>
  </si>
  <si>
    <t>X89581263254</t>
  </si>
  <si>
    <t>20171026249649</t>
  </si>
  <si>
    <t>5204708276</t>
  </si>
  <si>
    <t>X28265346754</t>
  </si>
  <si>
    <t>20171026249671</t>
  </si>
  <si>
    <t>5204708304</t>
  </si>
  <si>
    <t>X80524055343</t>
  </si>
  <si>
    <t>20171026249740</t>
  </si>
  <si>
    <t>5204708359</t>
  </si>
  <si>
    <t>X20548494345</t>
  </si>
  <si>
    <t>20171026250058</t>
  </si>
  <si>
    <t>5204708664</t>
  </si>
  <si>
    <t>X20573076346</t>
  </si>
  <si>
    <t>20171026250080</t>
  </si>
  <si>
    <t>5204708683</t>
  </si>
  <si>
    <t>X62335757479</t>
  </si>
  <si>
    <t>20171027308786</t>
  </si>
  <si>
    <t>5204717035</t>
  </si>
  <si>
    <t>X78345642856</t>
  </si>
  <si>
    <t>20171027308916</t>
  </si>
  <si>
    <t>5204717243</t>
  </si>
  <si>
    <t>X84719164028</t>
  </si>
  <si>
    <t>20171027309354</t>
  </si>
  <si>
    <t>5204717674</t>
  </si>
  <si>
    <t>X24058324676</t>
  </si>
  <si>
    <t>20171027309382</t>
  </si>
  <si>
    <t>5204717704</t>
  </si>
  <si>
    <t>X44080957678</t>
  </si>
  <si>
    <t>20171027309436</t>
  </si>
  <si>
    <t>5204717759</t>
  </si>
  <si>
    <t>X84106682688</t>
  </si>
  <si>
    <t>20171027309460</t>
  </si>
  <si>
    <t>5204717786</t>
  </si>
  <si>
    <t>X34130125693</t>
  </si>
  <si>
    <t>20171027309716</t>
  </si>
  <si>
    <t>5204718054</t>
  </si>
  <si>
    <t>X74209173699</t>
  </si>
  <si>
    <t>20171027310608</t>
  </si>
  <si>
    <t>5204718954</t>
  </si>
  <si>
    <t>X15100405767</t>
  </si>
  <si>
    <t>20171027310694</t>
  </si>
  <si>
    <t>5204719038</t>
  </si>
  <si>
    <t>X15025879760</t>
  </si>
  <si>
    <t>20171027310730</t>
  </si>
  <si>
    <t>5204719076</t>
  </si>
  <si>
    <t>X60848034373</t>
  </si>
  <si>
    <t>20171027310742</t>
  </si>
  <si>
    <t>5204719092</t>
  </si>
  <si>
    <t>X55001754757</t>
  </si>
  <si>
    <t>20171027310759</t>
  </si>
  <si>
    <t>5204719110</t>
  </si>
  <si>
    <t>X52234291473</t>
  </si>
  <si>
    <t>20171027311176</t>
  </si>
  <si>
    <t>5204719571</t>
  </si>
  <si>
    <t>X68346742857</t>
  </si>
  <si>
    <t>20171027311391</t>
  </si>
  <si>
    <t>5204719899</t>
  </si>
  <si>
    <t>X82247337474</t>
  </si>
  <si>
    <t>20171027311663</t>
  </si>
  <si>
    <t>5204720206</t>
  </si>
  <si>
    <t>X34234003703</t>
  </si>
  <si>
    <t>20171027311712</t>
  </si>
  <si>
    <t>5204720277</t>
  </si>
  <si>
    <t>X64318168709</t>
  </si>
  <si>
    <t>20171027311739</t>
  </si>
  <si>
    <t>5204720302</t>
  </si>
  <si>
    <t>X44430273719</t>
  </si>
  <si>
    <t>20171027311778</t>
  </si>
  <si>
    <t>5204720337</t>
  </si>
  <si>
    <t>X24510178729</t>
  </si>
  <si>
    <t>20171027311827</t>
  </si>
  <si>
    <t>5204720382</t>
  </si>
  <si>
    <t>X86725390706</t>
  </si>
  <si>
    <t>20171027311836</t>
  </si>
  <si>
    <t>5204720389</t>
  </si>
  <si>
    <t>X12260773476</t>
  </si>
  <si>
    <t>20171027312001</t>
  </si>
  <si>
    <t>5204720573</t>
  </si>
  <si>
    <t>X36705069705</t>
  </si>
  <si>
    <t>20171027312003</t>
  </si>
  <si>
    <t>5204720575</t>
  </si>
  <si>
    <t>X74535021732</t>
  </si>
  <si>
    <t>20171027312056</t>
  </si>
  <si>
    <t>5204720621</t>
  </si>
  <si>
    <t>X54558079733</t>
  </si>
  <si>
    <t>20171027312224</t>
  </si>
  <si>
    <t>5204720787</t>
  </si>
  <si>
    <t>X35173259775</t>
  </si>
  <si>
    <t>20171027312228</t>
  </si>
  <si>
    <t>5204720791</t>
  </si>
  <si>
    <t>X75149800772</t>
  </si>
  <si>
    <t>20171027312288</t>
  </si>
  <si>
    <t>5204720846</t>
  </si>
  <si>
    <t>X45124283769</t>
  </si>
  <si>
    <t>20171027312336</t>
  </si>
  <si>
    <t>5204720889</t>
  </si>
  <si>
    <t>X35196772778</t>
  </si>
  <si>
    <t>20171027312353</t>
  </si>
  <si>
    <t>5204720909</t>
  </si>
  <si>
    <t>X16494561903</t>
  </si>
  <si>
    <t>20171027312354</t>
  </si>
  <si>
    <t>5204720910</t>
  </si>
  <si>
    <t>X85595434815</t>
  </si>
  <si>
    <t>20171027312389</t>
  </si>
  <si>
    <t>5204720937</t>
  </si>
  <si>
    <t>X65619051824</t>
  </si>
  <si>
    <t>20171027312404</t>
  </si>
  <si>
    <t>5204720970</t>
  </si>
  <si>
    <t>X35642853826</t>
  </si>
  <si>
    <t>20171026250621</t>
  </si>
  <si>
    <t>5204709163</t>
  </si>
  <si>
    <t>X60083045201</t>
  </si>
  <si>
    <t>20171026250638</t>
  </si>
  <si>
    <t>5204709180</t>
  </si>
  <si>
    <t>X50105504204</t>
  </si>
  <si>
    <t>20171026250769</t>
  </si>
  <si>
    <t>5204709323</t>
  </si>
  <si>
    <t>X99822728276</t>
  </si>
  <si>
    <t>20171026250835</t>
  </si>
  <si>
    <t>5204709385</t>
  </si>
  <si>
    <t>X50676491359</t>
  </si>
  <si>
    <t>20171026251146</t>
  </si>
  <si>
    <t>5204709672</t>
  </si>
  <si>
    <t>X30647681357</t>
  </si>
  <si>
    <t>20171026251147</t>
  </si>
  <si>
    <t>5204709673</t>
  </si>
  <si>
    <t>X80217888316</t>
  </si>
  <si>
    <t>20171026251541</t>
  </si>
  <si>
    <t>5204710036</t>
  </si>
  <si>
    <t>X20946716380</t>
  </si>
  <si>
    <t>20171026251776</t>
  </si>
  <si>
    <t>5204710252</t>
  </si>
  <si>
    <t>X20457374828</t>
  </si>
  <si>
    <t>20171026251878</t>
  </si>
  <si>
    <t>5204710341</t>
  </si>
  <si>
    <t>X54645507023</t>
  </si>
  <si>
    <t>20171026252187</t>
  </si>
  <si>
    <t>5204710639</t>
  </si>
  <si>
    <t>X79724449265</t>
  </si>
  <si>
    <t>20171026252227</t>
  </si>
  <si>
    <t>5204710658</t>
  </si>
  <si>
    <t>X92542291470</t>
  </si>
  <si>
    <t>20171026252244</t>
  </si>
  <si>
    <t>5204710665</t>
  </si>
  <si>
    <t>X10701936361</t>
  </si>
  <si>
    <t>20171026252335</t>
  </si>
  <si>
    <t>5204710726</t>
  </si>
  <si>
    <t>X90751370365</t>
  </si>
  <si>
    <t>20171026252354</t>
  </si>
  <si>
    <t>5204710736</t>
  </si>
  <si>
    <t>X80774871367</t>
  </si>
  <si>
    <t>20171026252355</t>
  </si>
  <si>
    <t>5204710737</t>
  </si>
  <si>
    <t>X82566983471</t>
  </si>
  <si>
    <t>20171026252374</t>
  </si>
  <si>
    <t>5204710750</t>
  </si>
  <si>
    <t>X80726191362</t>
  </si>
  <si>
    <t>20171026252490</t>
  </si>
  <si>
    <t>5204710855</t>
  </si>
  <si>
    <t>X50129891207</t>
  </si>
  <si>
    <t>20171026252777</t>
  </si>
  <si>
    <t>5204711134</t>
  </si>
  <si>
    <t>X70799446368</t>
  </si>
  <si>
    <t>20171026252778</t>
  </si>
  <si>
    <t>5204711135</t>
  </si>
  <si>
    <t>X29846645278</t>
  </si>
  <si>
    <t>20171026252805</t>
  </si>
  <si>
    <t>5204711158</t>
  </si>
  <si>
    <t>X10823635371</t>
  </si>
  <si>
    <t>20171026252809</t>
  </si>
  <si>
    <t>5204711162</t>
  </si>
  <si>
    <t>X62590542474</t>
  </si>
  <si>
    <t>20171026252910</t>
  </si>
  <si>
    <t>5204711241</t>
  </si>
  <si>
    <t>X89871725282</t>
  </si>
  <si>
    <t>20171026252995</t>
  </si>
  <si>
    <t>5204711316</t>
  </si>
  <si>
    <t>X79899610285</t>
  </si>
  <si>
    <t>20171026253040</t>
  </si>
  <si>
    <t>5204711360</t>
  </si>
  <si>
    <t>X19924764287</t>
  </si>
  <si>
    <t>20171026253091</t>
  </si>
  <si>
    <t>5204711413</t>
  </si>
  <si>
    <t>X99948925288</t>
  </si>
  <si>
    <t>20171026253143</t>
  </si>
  <si>
    <t>5204711483</t>
  </si>
  <si>
    <t>X19972636292</t>
  </si>
  <si>
    <t>20171026253216</t>
  </si>
  <si>
    <t>5204711561</t>
  </si>
  <si>
    <t>X69996766295</t>
  </si>
  <si>
    <t>20171026253291</t>
  </si>
  <si>
    <t>5204711629</t>
  </si>
  <si>
    <t>X60021749296</t>
  </si>
  <si>
    <t>20171026253403</t>
  </si>
  <si>
    <t>5204711738</t>
  </si>
  <si>
    <t>X32732905480</t>
  </si>
  <si>
    <t>20171026253544</t>
  </si>
  <si>
    <t>5204711878</t>
  </si>
  <si>
    <t>X50049679299</t>
  </si>
  <si>
    <t>20171026253550</t>
  </si>
  <si>
    <t>5204711890</t>
  </si>
  <si>
    <t>X30073848301</t>
  </si>
  <si>
    <t>20171027314178</t>
  </si>
  <si>
    <t>5204723266</t>
  </si>
  <si>
    <t>X83972554974</t>
  </si>
  <si>
    <t>20171027314179</t>
  </si>
  <si>
    <t>5204723267</t>
  </si>
  <si>
    <t>X56814286940</t>
  </si>
  <si>
    <t>20171027314236</t>
  </si>
  <si>
    <t>5204723329</t>
  </si>
  <si>
    <t>X48301291855</t>
  </si>
  <si>
    <t>20171027314283</t>
  </si>
  <si>
    <t>5204723435</t>
  </si>
  <si>
    <t>X29737551889</t>
  </si>
  <si>
    <t>20171027314367</t>
  </si>
  <si>
    <t>5204723521</t>
  </si>
  <si>
    <t>X10269606321</t>
  </si>
  <si>
    <t>20171027314399</t>
  </si>
  <si>
    <t>5204723580</t>
  </si>
  <si>
    <t>X40527390685</t>
  </si>
  <si>
    <t>20171027314455</t>
  </si>
  <si>
    <t>5204723635</t>
  </si>
  <si>
    <t>X10513890683</t>
  </si>
  <si>
    <t>20171027314496</t>
  </si>
  <si>
    <t>5204723678</t>
  </si>
  <si>
    <t>X46768767936</t>
  </si>
  <si>
    <t>20171027314568</t>
  </si>
  <si>
    <t>5204723810</t>
  </si>
  <si>
    <t>X60874027374</t>
  </si>
  <si>
    <t>20171027314672</t>
  </si>
  <si>
    <t>5204723918</t>
  </si>
  <si>
    <t>X56791500938</t>
  </si>
  <si>
    <t>20171027314778</t>
  </si>
  <si>
    <t>5204724019</t>
  </si>
  <si>
    <t>X96662472921</t>
  </si>
  <si>
    <t>20171027315095</t>
  </si>
  <si>
    <t>5204724347</t>
  </si>
  <si>
    <t>X85848423848</t>
  </si>
  <si>
    <t>20171027315233</t>
  </si>
  <si>
    <t>5204724479</t>
  </si>
  <si>
    <t>X66973321950</t>
  </si>
  <si>
    <t>20171027315290</t>
  </si>
  <si>
    <t>5204724550</t>
  </si>
  <si>
    <t>X93910756972</t>
  </si>
  <si>
    <t>20171027315438</t>
  </si>
  <si>
    <t>5204724720</t>
  </si>
  <si>
    <t>X69755694891</t>
  </si>
  <si>
    <t>20171027315651</t>
  </si>
  <si>
    <t>5204724922</t>
  </si>
  <si>
    <t>X91169910550</t>
  </si>
  <si>
    <t>20171027315759</t>
  </si>
  <si>
    <t>5204725062</t>
  </si>
  <si>
    <t>X15872684850</t>
  </si>
  <si>
    <t>20171027315784</t>
  </si>
  <si>
    <t>5204725093</t>
  </si>
  <si>
    <t>X45404338220</t>
  </si>
  <si>
    <t>20171027316002</t>
  </si>
  <si>
    <t>5204725324</t>
  </si>
  <si>
    <t>X23841118968</t>
  </si>
  <si>
    <t>20171027316502</t>
  </si>
  <si>
    <t>5204725854</t>
  </si>
  <si>
    <t>X36678347329</t>
  </si>
  <si>
    <t>20171027316554</t>
  </si>
  <si>
    <t>5204725910</t>
  </si>
  <si>
    <t>X56941913369</t>
  </si>
  <si>
    <t>20171027316827</t>
  </si>
  <si>
    <t>5204726313</t>
  </si>
  <si>
    <t>X99316684864</t>
  </si>
  <si>
    <t>20171027317243</t>
  </si>
  <si>
    <t>5204726700</t>
  </si>
  <si>
    <t>X37119907973</t>
  </si>
  <si>
    <t>20171027317500</t>
  </si>
  <si>
    <t>5204726946</t>
  </si>
  <si>
    <t>X19318880865</t>
  </si>
  <si>
    <t>20171027317520</t>
  </si>
  <si>
    <t>5204726967</t>
  </si>
  <si>
    <t>X19327443866</t>
  </si>
  <si>
    <t>20171027317569</t>
  </si>
  <si>
    <t>5204727019</t>
  </si>
  <si>
    <t>X61542383907</t>
  </si>
  <si>
    <t>20171027317589</t>
  </si>
  <si>
    <t>5204727038</t>
  </si>
  <si>
    <t>X25896175852</t>
  </si>
  <si>
    <t>20171027317611</t>
  </si>
  <si>
    <t>5204727060</t>
  </si>
  <si>
    <t>X87167909982</t>
  </si>
  <si>
    <t>20171027317629</t>
  </si>
  <si>
    <t>5204727073</t>
  </si>
  <si>
    <t>X47145172979</t>
  </si>
  <si>
    <t>20171027317829</t>
  </si>
  <si>
    <t>5204727264</t>
  </si>
  <si>
    <t>X77340901401</t>
  </si>
  <si>
    <t>20171027318082</t>
  </si>
  <si>
    <t>5204727509</t>
  </si>
  <si>
    <t>X80188378810</t>
  </si>
  <si>
    <t>20171027318174</t>
  </si>
  <si>
    <t>5204727606</t>
  </si>
  <si>
    <t>X51086772148</t>
  </si>
  <si>
    <t>20171027318234</t>
  </si>
  <si>
    <t>5204727658</t>
  </si>
  <si>
    <t>X94838007036</t>
  </si>
  <si>
    <t>20171027305907</t>
  </si>
  <si>
    <t>5204713575</t>
  </si>
  <si>
    <t>X10212852215</t>
  </si>
  <si>
    <t>20171027306036</t>
  </si>
  <si>
    <t>5204713699</t>
  </si>
  <si>
    <t>X13677584626</t>
  </si>
  <si>
    <t>20171027306114</t>
  </si>
  <si>
    <t>5204713772</t>
  </si>
  <si>
    <t>X63703644629</t>
  </si>
  <si>
    <t>20171027306153</t>
  </si>
  <si>
    <t>5204713826</t>
  </si>
  <si>
    <t>X73727019631</t>
  </si>
  <si>
    <t>20171027306229</t>
  </si>
  <si>
    <t>5204713901</t>
  </si>
  <si>
    <t>X83763438632</t>
  </si>
  <si>
    <t>20171027306276</t>
  </si>
  <si>
    <t>5204713945</t>
  </si>
  <si>
    <t>X73786731634</t>
  </si>
  <si>
    <t>20171027307094</t>
  </si>
  <si>
    <t>5204714761</t>
  </si>
  <si>
    <t>X46896802105</t>
  </si>
  <si>
    <t>20171027307101</t>
  </si>
  <si>
    <t>5204714766</t>
  </si>
  <si>
    <t>X84607003739</t>
  </si>
  <si>
    <t>20171027307259</t>
  </si>
  <si>
    <t>5204714934</t>
  </si>
  <si>
    <t>X24744638746</t>
  </si>
  <si>
    <t>20171027307265</t>
  </si>
  <si>
    <t>5204714939</t>
  </si>
  <si>
    <t>X53810228639</t>
  </si>
  <si>
    <t>20171027307429</t>
  </si>
  <si>
    <t>5204714950</t>
  </si>
  <si>
    <t>X23866600650</t>
  </si>
  <si>
    <t>20171027307444</t>
  </si>
  <si>
    <t>5204715126</t>
  </si>
  <si>
    <t>X34856895749</t>
  </si>
  <si>
    <t>20171027307496</t>
  </si>
  <si>
    <t>5204715198</t>
  </si>
  <si>
    <t>X93890156652</t>
  </si>
  <si>
    <t>20171027307529</t>
  </si>
  <si>
    <t>5204715236</t>
  </si>
  <si>
    <t>X13651499621</t>
  </si>
  <si>
    <t>20171027307540</t>
  </si>
  <si>
    <t>5204715252</t>
  </si>
  <si>
    <t>X24915754752</t>
  </si>
  <si>
    <t>20171027307636</t>
  </si>
  <si>
    <t>5204715342</t>
  </si>
  <si>
    <t>X13913879653</t>
  </si>
  <si>
    <t>20171027307697</t>
  </si>
  <si>
    <t>5204715408</t>
  </si>
  <si>
    <t>X63937142656</t>
  </si>
  <si>
    <t>20171027307717</t>
  </si>
  <si>
    <t>5204715426</t>
  </si>
  <si>
    <t>X74880963751</t>
  </si>
  <si>
    <t>20171027308048</t>
  </si>
  <si>
    <t>5204715777</t>
  </si>
  <si>
    <t>X94941552754</t>
  </si>
  <si>
    <t>20171027308104</t>
  </si>
  <si>
    <t>5204715835</t>
  </si>
  <si>
    <t>X34964554755</t>
  </si>
  <si>
    <t>20171027308160</t>
  </si>
  <si>
    <t>5204716252</t>
  </si>
  <si>
    <t>X54160683987</t>
  </si>
  <si>
    <t>20171027308253</t>
  </si>
  <si>
    <t>5204716343</t>
  </si>
  <si>
    <t>X43962137662</t>
  </si>
  <si>
    <t>20171027308327</t>
  </si>
  <si>
    <t>5204716438</t>
  </si>
  <si>
    <t>X73985491668</t>
  </si>
  <si>
    <t>20171027308512</t>
  </si>
  <si>
    <t>5204716718</t>
  </si>
  <si>
    <t>X14010155671</t>
  </si>
  <si>
    <t>20171027308561</t>
  </si>
  <si>
    <t>5204716816</t>
  </si>
  <si>
    <t>X34033610675</t>
  </si>
  <si>
    <t>20171027308613</t>
  </si>
  <si>
    <t>5204716863</t>
  </si>
  <si>
    <t>X92709706477</t>
  </si>
  <si>
    <t>20171028215057</t>
  </si>
  <si>
    <t>5204733199</t>
  </si>
  <si>
    <t>X78450013745</t>
  </si>
  <si>
    <t>20171028215189</t>
  </si>
  <si>
    <t>5204733333</t>
  </si>
  <si>
    <t>X68467253746</t>
  </si>
  <si>
    <t>20171028215372</t>
  </si>
  <si>
    <t>5204733495</t>
  </si>
  <si>
    <t>X37623903020</t>
  </si>
  <si>
    <t>20171028215669</t>
  </si>
  <si>
    <t>5204733794</t>
  </si>
  <si>
    <t>X94866708038</t>
  </si>
  <si>
    <t>20171028215972</t>
  </si>
  <si>
    <t>5204734120</t>
  </si>
  <si>
    <t>X57672340028</t>
  </si>
  <si>
    <t>20171028216430</t>
  </si>
  <si>
    <t>5204734550</t>
  </si>
  <si>
    <t>X57430212003</t>
  </si>
  <si>
    <t>20171028216953</t>
  </si>
  <si>
    <t>5204735070</t>
  </si>
  <si>
    <t>X84892342039</t>
  </si>
  <si>
    <t>20171028217309</t>
  </si>
  <si>
    <t>5204735402</t>
  </si>
  <si>
    <t>X37346066127</t>
  </si>
  <si>
    <t>20171028217708</t>
  </si>
  <si>
    <t>5204735815</t>
  </si>
  <si>
    <t>X77706647032</t>
  </si>
  <si>
    <t>20171028218147</t>
  </si>
  <si>
    <t>5204736237</t>
  </si>
  <si>
    <t>X81365671878</t>
  </si>
  <si>
    <t>20171028218379</t>
  </si>
  <si>
    <t>5204736459</t>
  </si>
  <si>
    <t>X78357857744</t>
  </si>
  <si>
    <t>20171028218438</t>
  </si>
  <si>
    <t>5204736535</t>
  </si>
  <si>
    <t>X37647613022</t>
  </si>
  <si>
    <t>20171028218672</t>
  </si>
  <si>
    <t>5204736767</t>
  </si>
  <si>
    <t>X85642217049</t>
  </si>
  <si>
    <t>20171028218872</t>
  </si>
  <si>
    <t>5204736962</t>
  </si>
  <si>
    <t>X37730420034</t>
  </si>
  <si>
    <t>20171028218894</t>
  </si>
  <si>
    <t>5204736985</t>
  </si>
  <si>
    <t>X65666084050</t>
  </si>
  <si>
    <t>20171028219143</t>
  </si>
  <si>
    <t>5204737244</t>
  </si>
  <si>
    <t>X35689321051</t>
  </si>
  <si>
    <t>20171028219272</t>
  </si>
  <si>
    <t>5204737397</t>
  </si>
  <si>
    <t>X57332909995</t>
  </si>
  <si>
    <t>20171028219423</t>
  </si>
  <si>
    <t>5204737526</t>
  </si>
  <si>
    <t>X87890132043</t>
  </si>
  <si>
    <t>20171028219424</t>
  </si>
  <si>
    <t>5204737527</t>
  </si>
  <si>
    <t>X17842072041</t>
  </si>
  <si>
    <t>20171028219763</t>
  </si>
  <si>
    <t>5204737856</t>
  </si>
  <si>
    <t>X90467986225</t>
  </si>
  <si>
    <t>20171028220519</t>
  </si>
  <si>
    <t>5204738780</t>
  </si>
  <si>
    <t>X35389891500</t>
  </si>
  <si>
    <t>20171028220759</t>
  </si>
  <si>
    <t>5204739022</t>
  </si>
  <si>
    <t>X97865247042</t>
  </si>
  <si>
    <t>20171028220790</t>
  </si>
  <si>
    <t>5204739045</t>
  </si>
  <si>
    <t>X67788253037</t>
  </si>
  <si>
    <t>20171028221235</t>
  </si>
  <si>
    <t>5204739481</t>
  </si>
  <si>
    <t>X19781018895</t>
  </si>
  <si>
    <t>20171028221752</t>
  </si>
  <si>
    <t>5204740002</t>
  </si>
  <si>
    <t>X27036377962</t>
  </si>
  <si>
    <t>20171028221787</t>
  </si>
  <si>
    <t>5204740036</t>
  </si>
  <si>
    <t>X74744840030</t>
  </si>
  <si>
    <t>20171028222153</t>
  </si>
  <si>
    <t>5204740409</t>
  </si>
  <si>
    <t>X55715967052</t>
  </si>
  <si>
    <t>20171028222505</t>
  </si>
  <si>
    <t>5204740765</t>
  </si>
  <si>
    <t>X34769005031</t>
  </si>
  <si>
    <t>20171028222554</t>
  </si>
  <si>
    <t>5204740815</t>
  </si>
  <si>
    <t>X14791667034</t>
  </si>
  <si>
    <t>20171028222676</t>
  </si>
  <si>
    <t>5204740920</t>
  </si>
  <si>
    <t>X70491229227</t>
  </si>
  <si>
    <t>20171028222703</t>
  </si>
  <si>
    <t>5204740945</t>
  </si>
  <si>
    <t>X84814890035</t>
  </si>
  <si>
    <t>20171028223067</t>
  </si>
  <si>
    <t>5204741318</t>
  </si>
  <si>
    <t>X15825045053</t>
  </si>
  <si>
    <t>20171028223273</t>
  </si>
  <si>
    <t>5204741507</t>
  </si>
  <si>
    <t>X39436584876</t>
  </si>
  <si>
    <t>20171028223469</t>
  </si>
  <si>
    <t>5204741741</t>
  </si>
  <si>
    <t>X61295025874</t>
  </si>
  <si>
    <t>20171028223489</t>
  </si>
  <si>
    <t>5204741768</t>
  </si>
  <si>
    <t>X87913735046</t>
  </si>
  <si>
    <t>20171027312415</t>
  </si>
  <si>
    <t>5204720980</t>
  </si>
  <si>
    <t>X16518164904</t>
  </si>
  <si>
    <t>20171027312482</t>
  </si>
  <si>
    <t>5204721036</t>
  </si>
  <si>
    <t>X15667151827</t>
  </si>
  <si>
    <t>20171027312522</t>
  </si>
  <si>
    <t>5204721083</t>
  </si>
  <si>
    <t>X95692079830</t>
  </si>
  <si>
    <t>20171027312779</t>
  </si>
  <si>
    <t>5204721324</t>
  </si>
  <si>
    <t>X25718305835</t>
  </si>
  <si>
    <t>20171027312835</t>
  </si>
  <si>
    <t>5204721374</t>
  </si>
  <si>
    <t>X46565025908</t>
  </si>
  <si>
    <t>20171027312872</t>
  </si>
  <si>
    <t>5204721410</t>
  </si>
  <si>
    <t>X55741863837</t>
  </si>
  <si>
    <t>20171027312893</t>
  </si>
  <si>
    <t>5204721437</t>
  </si>
  <si>
    <t>X86541518907</t>
  </si>
  <si>
    <t>20171027312956</t>
  </si>
  <si>
    <t>5204721497</t>
  </si>
  <si>
    <t>X16638611919</t>
  </si>
  <si>
    <t>20171027313096</t>
  </si>
  <si>
    <t>5204721648</t>
  </si>
  <si>
    <t>X96589937913</t>
  </si>
  <si>
    <t>20171027313233</t>
  </si>
  <si>
    <t>5204721780</t>
  </si>
  <si>
    <t>X64518922022</t>
  </si>
  <si>
    <t>20171027313258</t>
  </si>
  <si>
    <t>5204721810</t>
  </si>
  <si>
    <t>X35765809838</t>
  </si>
  <si>
    <t>20171027313282</t>
  </si>
  <si>
    <t>5204722072</t>
  </si>
  <si>
    <t>X16671493703</t>
  </si>
  <si>
    <t>20171027313286</t>
  </si>
  <si>
    <t>5204722322</t>
  </si>
  <si>
    <t>X54427963015</t>
  </si>
  <si>
    <t>20171027313298</t>
  </si>
  <si>
    <t>5204722333</t>
  </si>
  <si>
    <t>X75789385842</t>
  </si>
  <si>
    <t>20171027313333</t>
  </si>
  <si>
    <t>5204722368</t>
  </si>
  <si>
    <t>X54174539985</t>
  </si>
  <si>
    <t>20171027313377</t>
  </si>
  <si>
    <t>5204722407</t>
  </si>
  <si>
    <t>X64038104978</t>
  </si>
  <si>
    <t>20171027313387</t>
  </si>
  <si>
    <t>5204722421</t>
  </si>
  <si>
    <t>X85813229845</t>
  </si>
  <si>
    <t>20171027313630</t>
  </si>
  <si>
    <t>5204722656</t>
  </si>
  <si>
    <t>X55884394863</t>
  </si>
  <si>
    <t>20171027313736</t>
  </si>
  <si>
    <t>5204722776</t>
  </si>
  <si>
    <t>X46697184927</t>
  </si>
  <si>
    <t>20171027313764</t>
  </si>
  <si>
    <t>5204722800</t>
  </si>
  <si>
    <t>X24007527977</t>
  </si>
  <si>
    <t>20171027313786</t>
  </si>
  <si>
    <t>5204722828</t>
  </si>
  <si>
    <t>X99729307888</t>
  </si>
  <si>
    <t>20171027313814</t>
  </si>
  <si>
    <t>5204722848</t>
  </si>
  <si>
    <t>X84007769977</t>
  </si>
  <si>
    <t>20171027313874</t>
  </si>
  <si>
    <t>5204722911</t>
  </si>
  <si>
    <t>X13990746976</t>
  </si>
  <si>
    <t>20171027313876</t>
  </si>
  <si>
    <t>5204722913</t>
  </si>
  <si>
    <t>X76745320934</t>
  </si>
  <si>
    <t>20171027313970</t>
  </si>
  <si>
    <t>5204723008</t>
  </si>
  <si>
    <t>X30557023687</t>
  </si>
  <si>
    <t>20171027314111</t>
  </si>
  <si>
    <t>5204723145</t>
  </si>
  <si>
    <t>X96720835932</t>
  </si>
  <si>
    <t>20171027314122</t>
  </si>
  <si>
    <t>5204723157</t>
  </si>
  <si>
    <t>X83982117975</t>
  </si>
  <si>
    <t>20171029258701</t>
  </si>
  <si>
    <t>5204751017</t>
  </si>
  <si>
    <t>X88867812112</t>
  </si>
  <si>
    <t>20171029258905</t>
  </si>
  <si>
    <t>5204751235</t>
  </si>
  <si>
    <t>X78944105119</t>
  </si>
  <si>
    <t>20171029258961</t>
  </si>
  <si>
    <t>5204751290</t>
  </si>
  <si>
    <t>X98993019122</t>
  </si>
  <si>
    <t>20171029259056</t>
  </si>
  <si>
    <t>5204751372</t>
  </si>
  <si>
    <t>X28314455742</t>
  </si>
  <si>
    <t>20171029259338</t>
  </si>
  <si>
    <t>5204751671</t>
  </si>
  <si>
    <t>X48759940105</t>
  </si>
  <si>
    <t>20171029259954</t>
  </si>
  <si>
    <t>5204752357</t>
  </si>
  <si>
    <t>X89040570126</t>
  </si>
  <si>
    <t>20171029260375</t>
  </si>
  <si>
    <t>5204752834</t>
  </si>
  <si>
    <t>X18375621859</t>
  </si>
  <si>
    <t>20171029260377</t>
  </si>
  <si>
    <t>5204752836</t>
  </si>
  <si>
    <t>X29066700127</t>
  </si>
  <si>
    <t>20171029260504</t>
  </si>
  <si>
    <t>5204752953</t>
  </si>
  <si>
    <t>X59451666878</t>
  </si>
  <si>
    <t>20171029260618</t>
  </si>
  <si>
    <t>5204753038</t>
  </si>
  <si>
    <t>X62268164478</t>
  </si>
  <si>
    <t>20171029260669</t>
  </si>
  <si>
    <t>5204753140</t>
  </si>
  <si>
    <t>X49465074879</t>
  </si>
  <si>
    <t>20171029261143</t>
  </si>
  <si>
    <t>5204753584</t>
  </si>
  <si>
    <t>X49090378128</t>
  </si>
  <si>
    <t>20171029261375</t>
  </si>
  <si>
    <t>5204753808</t>
  </si>
  <si>
    <t>X99115159129</t>
  </si>
  <si>
    <t>20171029262486</t>
  </si>
  <si>
    <t>5204754914</t>
  </si>
  <si>
    <t>X99141334130</t>
  </si>
  <si>
    <t>20171029264181</t>
  </si>
  <si>
    <t>5204758279</t>
  </si>
  <si>
    <t>X59015905124</t>
  </si>
  <si>
    <t>20171029264726</t>
  </si>
  <si>
    <t>X39189127135</t>
  </si>
  <si>
    <t>20171029264784</t>
  </si>
  <si>
    <t>5204758847</t>
  </si>
  <si>
    <t>X89212840137</t>
  </si>
  <si>
    <t>20171029265070</t>
  </si>
  <si>
    <t>5204759126</t>
  </si>
  <si>
    <t>X69236096139</t>
  </si>
  <si>
    <t>20171029265478</t>
  </si>
  <si>
    <t>5204759545</t>
  </si>
  <si>
    <t>X89260326141</t>
  </si>
  <si>
    <t>20171029266160</t>
  </si>
  <si>
    <t>5204760221</t>
  </si>
  <si>
    <t>X99236832862</t>
  </si>
  <si>
    <t>20171029266190</t>
  </si>
  <si>
    <t>5204760250</t>
  </si>
  <si>
    <t>X75971141143</t>
  </si>
  <si>
    <t>20171029266233</t>
  </si>
  <si>
    <t>5204760285</t>
  </si>
  <si>
    <t>X35849858054</t>
  </si>
  <si>
    <t>20171029266727</t>
  </si>
  <si>
    <t>5204760741</t>
  </si>
  <si>
    <t>X19282896142</t>
  </si>
  <si>
    <t>20171029267174</t>
  </si>
  <si>
    <t>5204761163</t>
  </si>
  <si>
    <t>X19544739882</t>
  </si>
  <si>
    <t>20171029267542</t>
  </si>
  <si>
    <t>5204761517</t>
  </si>
  <si>
    <t>X39333277148</t>
  </si>
  <si>
    <t>20171030233921</t>
  </si>
  <si>
    <t>5204761928</t>
  </si>
  <si>
    <t>X59542660160</t>
  </si>
  <si>
    <t>20171030233949</t>
  </si>
  <si>
    <t>5204761956</t>
  </si>
  <si>
    <t>X39357674149</t>
  </si>
  <si>
    <t>20171030233977</t>
  </si>
  <si>
    <t>5204761984</t>
  </si>
  <si>
    <t>X59406611151</t>
  </si>
  <si>
    <t>20171030233999</t>
  </si>
  <si>
    <t>5204762002</t>
  </si>
  <si>
    <t>X57060248964</t>
  </si>
  <si>
    <t>20171030234654</t>
  </si>
  <si>
    <t>5204762685</t>
  </si>
  <si>
    <t>X89442445153</t>
  </si>
  <si>
    <t>20171030236079</t>
  </si>
  <si>
    <t>5204764128</t>
  </si>
  <si>
    <t>X90697431241</t>
  </si>
  <si>
    <t>20171030236146</t>
  </si>
  <si>
    <t>5204764201</t>
  </si>
  <si>
    <t>X39842909672</t>
  </si>
  <si>
    <t>20171030236327</t>
  </si>
  <si>
    <t>5204764384</t>
  </si>
  <si>
    <t>X89826486669</t>
  </si>
  <si>
    <t>20171030236558</t>
  </si>
  <si>
    <t>5204764620</t>
  </si>
  <si>
    <t>X59825959670</t>
  </si>
  <si>
    <t>20171027318306</t>
  </si>
  <si>
    <t>5204727726</t>
  </si>
  <si>
    <t>X87213287985</t>
  </si>
  <si>
    <t>20171027318540</t>
  </si>
  <si>
    <t>5204727950</t>
  </si>
  <si>
    <t>X27259485988</t>
  </si>
  <si>
    <t>20171027318646</t>
  </si>
  <si>
    <t>5204728048</t>
  </si>
  <si>
    <t>X48814681728</t>
  </si>
  <si>
    <t>20171027318709</t>
  </si>
  <si>
    <t>5204728113</t>
  </si>
  <si>
    <t>X40160231802</t>
  </si>
  <si>
    <t>20171027318979</t>
  </si>
  <si>
    <t>X37283971989</t>
  </si>
  <si>
    <t>20171027318989</t>
  </si>
  <si>
    <t>5204728386</t>
  </si>
  <si>
    <t>X67307637990</t>
  </si>
  <si>
    <t>20171027319069</t>
  </si>
  <si>
    <t>5204728481</t>
  </si>
  <si>
    <t>X94582967737</t>
  </si>
  <si>
    <t>20171027319178</t>
  </si>
  <si>
    <t>5204728596</t>
  </si>
  <si>
    <t>X37382631000</t>
  </si>
  <si>
    <t>20171027319218</t>
  </si>
  <si>
    <t>5204728630</t>
  </si>
  <si>
    <t>X65930541853</t>
  </si>
  <si>
    <t>20171027319346</t>
  </si>
  <si>
    <t>5204728743</t>
  </si>
  <si>
    <t>X95989166854</t>
  </si>
  <si>
    <t>20171027319791</t>
  </si>
  <si>
    <t>5204729172</t>
  </si>
  <si>
    <t>X26012375856</t>
  </si>
  <si>
    <t>20171027319798</t>
  </si>
  <si>
    <t>5204729178</t>
  </si>
  <si>
    <t>X30596920350</t>
  </si>
  <si>
    <t>20171027319829</t>
  </si>
  <si>
    <t>X17012355955</t>
  </si>
  <si>
    <t>20171027319849</t>
  </si>
  <si>
    <t>5204729230</t>
  </si>
  <si>
    <t>X27357141996</t>
  </si>
  <si>
    <t>20171027319874</t>
  </si>
  <si>
    <t>5204729251</t>
  </si>
  <si>
    <t>X17406932002</t>
  </si>
  <si>
    <t>20171027319948</t>
  </si>
  <si>
    <t>5204729322</t>
  </si>
  <si>
    <t>20171027319956</t>
  </si>
  <si>
    <t>5204729328</t>
  </si>
  <si>
    <t>X27489219005</t>
  </si>
  <si>
    <t>20171027320012</t>
  </si>
  <si>
    <t>5204729400</t>
  </si>
  <si>
    <t>X48361536858</t>
  </si>
  <si>
    <t>20171027320333</t>
  </si>
  <si>
    <t>5204729704</t>
  </si>
  <si>
    <t>X35288155656</t>
  </si>
  <si>
    <t>20171027320424</t>
  </si>
  <si>
    <t>5204729791</t>
  </si>
  <si>
    <t>X21588322909</t>
  </si>
  <si>
    <t>20171028211818</t>
  </si>
  <si>
    <t>5204729942</t>
  </si>
  <si>
    <t>X87563861012</t>
  </si>
  <si>
    <t>20171028213267</t>
  </si>
  <si>
    <t>5204731401</t>
  </si>
  <si>
    <t>X34131822983</t>
  </si>
  <si>
    <t>20171028213308</t>
  </si>
  <si>
    <t>5204731442</t>
  </si>
  <si>
    <t>X27235849987</t>
  </si>
  <si>
    <t>20171028214293</t>
  </si>
  <si>
    <t>5204732440</t>
  </si>
  <si>
    <t>X77599169017</t>
  </si>
  <si>
    <t>20171028214518</t>
  </si>
  <si>
    <t>5204732651</t>
  </si>
  <si>
    <t>X89430597873</t>
  </si>
  <si>
    <t>20171028214771</t>
  </si>
  <si>
    <t>5204732903</t>
  </si>
  <si>
    <t>X73804042967</t>
  </si>
  <si>
    <t>20171028214804</t>
  </si>
  <si>
    <t>5204732963</t>
  </si>
  <si>
    <t>X89433643875</t>
  </si>
  <si>
    <t>20171028214840</t>
  </si>
  <si>
    <t>5204732998</t>
  </si>
  <si>
    <t>X19431497874</t>
  </si>
  <si>
    <t>20171030240611</t>
  </si>
  <si>
    <t>5204769152</t>
  </si>
  <si>
    <t>X86884764943</t>
  </si>
  <si>
    <t>20171030240612</t>
  </si>
  <si>
    <t>5204769153</t>
  </si>
  <si>
    <t>X88451981762</t>
  </si>
  <si>
    <t>20171030240937</t>
  </si>
  <si>
    <t>5204769465</t>
  </si>
  <si>
    <t>X78085402068</t>
  </si>
  <si>
    <t>20171030240951</t>
  </si>
  <si>
    <t>5204769480</t>
  </si>
  <si>
    <t>X48389022077</t>
  </si>
  <si>
    <t>20171030240967</t>
  </si>
  <si>
    <t>5204769492</t>
  </si>
  <si>
    <t>X71315096344</t>
  </si>
  <si>
    <t>20171030241006</t>
  </si>
  <si>
    <t>5204769534</t>
  </si>
  <si>
    <t>X88061203067</t>
  </si>
  <si>
    <t>20171030241094</t>
  </si>
  <si>
    <t>5204769609</t>
  </si>
  <si>
    <t>X19133296265</t>
  </si>
  <si>
    <t>20171030241129</t>
  </si>
  <si>
    <t>5204769637</t>
  </si>
  <si>
    <t>X28436955081</t>
  </si>
  <si>
    <t>20171030241183</t>
  </si>
  <si>
    <t>5204769679</t>
  </si>
  <si>
    <t>X19178256267</t>
  </si>
  <si>
    <t>20171030241234</t>
  </si>
  <si>
    <t>5204769728</t>
  </si>
  <si>
    <t>X68460670082</t>
  </si>
  <si>
    <t>20171030241486</t>
  </si>
  <si>
    <t>5204769963</t>
  </si>
  <si>
    <t>X69601746883</t>
  </si>
  <si>
    <t>20171030241759</t>
  </si>
  <si>
    <t>5204770214</t>
  </si>
  <si>
    <t>X59566144162</t>
  </si>
  <si>
    <t>20171030241885</t>
  </si>
  <si>
    <t>5204770329</t>
  </si>
  <si>
    <t>X98484154084</t>
  </si>
  <si>
    <t>20171030241969</t>
  </si>
  <si>
    <t>5204770407</t>
  </si>
  <si>
    <t>X68507705086</t>
  </si>
  <si>
    <t>20171030242350</t>
  </si>
  <si>
    <t>5204770754</t>
  </si>
  <si>
    <t>X38498594764</t>
  </si>
  <si>
    <t>20171030243619</t>
  </si>
  <si>
    <t>5204772006</t>
  </si>
  <si>
    <t>X31408869347</t>
  </si>
  <si>
    <t>20171030243798</t>
  </si>
  <si>
    <t>5204772181</t>
  </si>
  <si>
    <t>X71433287348</t>
  </si>
  <si>
    <t>20171030244053</t>
  </si>
  <si>
    <t>5204772437</t>
  </si>
  <si>
    <t>X88121893622</t>
  </si>
  <si>
    <t>20171030244493</t>
  </si>
  <si>
    <t>5204773056</t>
  </si>
  <si>
    <t>X98604480767</t>
  </si>
  <si>
    <t>20171030244888</t>
  </si>
  <si>
    <t>5204773436</t>
  </si>
  <si>
    <t>X19625113885</t>
  </si>
  <si>
    <t>20171030245243</t>
  </si>
  <si>
    <t>5204773767</t>
  </si>
  <si>
    <t>X71668838916</t>
  </si>
  <si>
    <t>20171030245458</t>
  </si>
  <si>
    <t>5204773983</t>
  </si>
  <si>
    <t>X18653690769</t>
  </si>
  <si>
    <t>20171030245662</t>
  </si>
  <si>
    <t>5204774200</t>
  </si>
  <si>
    <t>X18870287775</t>
  </si>
  <si>
    <t>20171030245671</t>
  </si>
  <si>
    <t>5204774210</t>
  </si>
  <si>
    <t>X38683929771</t>
  </si>
  <si>
    <t>20171030245672</t>
  </si>
  <si>
    <t>5204774211</t>
  </si>
  <si>
    <t>X78798676773</t>
  </si>
  <si>
    <t>20171030245711</t>
  </si>
  <si>
    <t>5204774251</t>
  </si>
  <si>
    <t>X28935960779</t>
  </si>
  <si>
    <t>20171030245740</t>
  </si>
  <si>
    <t>5204774280</t>
  </si>
  <si>
    <t>X28958486780</t>
  </si>
  <si>
    <t>20171030245999</t>
  </si>
  <si>
    <t>5204774546</t>
  </si>
  <si>
    <t>X39073679785</t>
  </si>
  <si>
    <t>20171030246211</t>
  </si>
  <si>
    <t>5204774742</t>
  </si>
  <si>
    <t>X41463248349</t>
  </si>
  <si>
    <t>20171030246239</t>
  </si>
  <si>
    <t>5204774764</t>
  </si>
  <si>
    <t>X81537537351</t>
  </si>
  <si>
    <t>20171030246256</t>
  </si>
  <si>
    <t>5204774783</t>
  </si>
  <si>
    <t>X71545377353</t>
  </si>
  <si>
    <t>20171030246257</t>
  </si>
  <si>
    <t>5204774784</t>
  </si>
  <si>
    <t>X19098634786</t>
  </si>
  <si>
    <t>20171030246292</t>
  </si>
  <si>
    <t>5204774815</t>
  </si>
  <si>
    <t>X59122248788</t>
  </si>
  <si>
    <t>20171030246325</t>
  </si>
  <si>
    <t>5204774846</t>
  </si>
  <si>
    <t>X39014452783</t>
  </si>
  <si>
    <t>20171030246338</t>
  </si>
  <si>
    <t>5204774860</t>
  </si>
  <si>
    <t>X71385846346</t>
  </si>
  <si>
    <t>20171030246351</t>
  </si>
  <si>
    <t>5204774877</t>
  </si>
  <si>
    <t>X58988217782</t>
  </si>
  <si>
    <t>20171028225130</t>
  </si>
  <si>
    <t>5204743392</t>
  </si>
  <si>
    <t>X87963795051</t>
  </si>
  <si>
    <t>20171028225223</t>
  </si>
  <si>
    <t>5204743476</t>
  </si>
  <si>
    <t>X11631550912</t>
  </si>
  <si>
    <t>20171028225294</t>
  </si>
  <si>
    <t>5204743557</t>
  </si>
  <si>
    <t>X51631791913</t>
  </si>
  <si>
    <t>20171028225464</t>
  </si>
  <si>
    <t>5204743708</t>
  </si>
  <si>
    <t>X30614422235</t>
  </si>
  <si>
    <t>20171028225538</t>
  </si>
  <si>
    <t>5204743786</t>
  </si>
  <si>
    <t>X68583486092</t>
  </si>
  <si>
    <t>20171028225591</t>
  </si>
  <si>
    <t>5204743832</t>
  </si>
  <si>
    <t>X38555572090</t>
  </si>
  <si>
    <t>20171028225611</t>
  </si>
  <si>
    <t>5204743854</t>
  </si>
  <si>
    <t>X78607222094</t>
  </si>
  <si>
    <t>20171028225612</t>
  </si>
  <si>
    <t>5204743855</t>
  </si>
  <si>
    <t>X35220154673</t>
  </si>
  <si>
    <t>20171028225655</t>
  </si>
  <si>
    <t>5204743899</t>
  </si>
  <si>
    <t>X80514721229</t>
  </si>
  <si>
    <t>20171028225751</t>
  </si>
  <si>
    <t>5204744009</t>
  </si>
  <si>
    <t>X77513292006</t>
  </si>
  <si>
    <t>20171028225799</t>
  </si>
  <si>
    <t>5204744069</t>
  </si>
  <si>
    <t>X87537540009</t>
  </si>
  <si>
    <t>20171028225819</t>
  </si>
  <si>
    <t>5204744091</t>
  </si>
  <si>
    <t>X16068941863</t>
  </si>
  <si>
    <t>20171028226197</t>
  </si>
  <si>
    <t>5204744461</t>
  </si>
  <si>
    <t>X38532246088</t>
  </si>
  <si>
    <t>20171028226454</t>
  </si>
  <si>
    <t>5204744682</t>
  </si>
  <si>
    <t>X41644799914</t>
  </si>
  <si>
    <t>20171028227094</t>
  </si>
  <si>
    <t>5204745327</t>
  </si>
  <si>
    <t>X28630582097</t>
  </si>
  <si>
    <t>20171028227495</t>
  </si>
  <si>
    <t>5204745720</t>
  </si>
  <si>
    <t>X68735614104</t>
  </si>
  <si>
    <t>20171028227516</t>
  </si>
  <si>
    <t>5204745746</t>
  </si>
  <si>
    <t>X18710615102</t>
  </si>
  <si>
    <t>20171028227604</t>
  </si>
  <si>
    <t>5204745832</t>
  </si>
  <si>
    <t>X48356986743</t>
  </si>
  <si>
    <t>20171029253859</t>
  </si>
  <si>
    <t>5204746047</t>
  </si>
  <si>
    <t>X18820117109</t>
  </si>
  <si>
    <t>20171029253872</t>
  </si>
  <si>
    <t>5204746061</t>
  </si>
  <si>
    <t>X88795326107</t>
  </si>
  <si>
    <t>20171029253985</t>
  </si>
  <si>
    <t>5204746166</t>
  </si>
  <si>
    <t>X97938955048</t>
  </si>
  <si>
    <t>20171029256363</t>
  </si>
  <si>
    <t>5204748592</t>
  </si>
  <si>
    <t>X53387846595</t>
  </si>
  <si>
    <t>20171029256778</t>
  </si>
  <si>
    <t>5204749020</t>
  </si>
  <si>
    <t>X66837335942</t>
  </si>
  <si>
    <t>20171029257526</t>
  </si>
  <si>
    <t>5204749795</t>
  </si>
  <si>
    <t>X24646953741</t>
  </si>
  <si>
    <t>20171029258143</t>
  </si>
  <si>
    <t>5204750462</t>
  </si>
  <si>
    <t>X88895671116</t>
  </si>
  <si>
    <t>20171029258450</t>
  </si>
  <si>
    <t>5204750776</t>
  </si>
  <si>
    <t>X48919218117</t>
  </si>
  <si>
    <t>20171030246420</t>
  </si>
  <si>
    <t>5204774935</t>
  </si>
  <si>
    <t>X89316276794</t>
  </si>
  <si>
    <t>20171030246583</t>
  </si>
  <si>
    <t>5204775115</t>
  </si>
  <si>
    <t>X99255757271</t>
  </si>
  <si>
    <t>20171030246681</t>
  </si>
  <si>
    <t>5204775208</t>
  </si>
  <si>
    <t>X69346633273</t>
  </si>
  <si>
    <t>20171030246691</t>
  </si>
  <si>
    <t>5204775221</t>
  </si>
  <si>
    <t>X69374769797</t>
  </si>
  <si>
    <t>20171030246719</t>
  </si>
  <si>
    <t>5204775249</t>
  </si>
  <si>
    <t>X79480677274</t>
  </si>
  <si>
    <t>20171030246786</t>
  </si>
  <si>
    <t>5204775311</t>
  </si>
  <si>
    <t>X59595664884</t>
  </si>
  <si>
    <t>20171030246802</t>
  </si>
  <si>
    <t>5204775329</t>
  </si>
  <si>
    <t>X51570030355</t>
  </si>
  <si>
    <t>20171030246817</t>
  </si>
  <si>
    <t>5204775343</t>
  </si>
  <si>
    <t>X51600114356</t>
  </si>
  <si>
    <t>20171030246831</t>
  </si>
  <si>
    <t>5204775359</t>
  </si>
  <si>
    <t>X21654960359</t>
  </si>
  <si>
    <t>20171030246848</t>
  </si>
  <si>
    <t>5204775374</t>
  </si>
  <si>
    <t>X79486377801</t>
  </si>
  <si>
    <t>20171030246849</t>
  </si>
  <si>
    <t>5204775375</t>
  </si>
  <si>
    <t>X21678048360</t>
  </si>
  <si>
    <t>20171030246878</t>
  </si>
  <si>
    <t>5204775427</t>
  </si>
  <si>
    <t>X41710452361</t>
  </si>
  <si>
    <t>20171030246904</t>
  </si>
  <si>
    <t>5204775444</t>
  </si>
  <si>
    <t>X91740681362</t>
  </si>
  <si>
    <t>20171030247022</t>
  </si>
  <si>
    <t>5204775537</t>
  </si>
  <si>
    <t>X39204488791</t>
  </si>
  <si>
    <t>20171030247051</t>
  </si>
  <si>
    <t>5204775566</t>
  </si>
  <si>
    <t>X58523893765</t>
  </si>
  <si>
    <t>20171030247109</t>
  </si>
  <si>
    <t>5204775644</t>
  </si>
  <si>
    <t>X19606223806</t>
  </si>
  <si>
    <t>20171030247339</t>
  </si>
  <si>
    <t>5204775847</t>
  </si>
  <si>
    <t>X29661474808</t>
  </si>
  <si>
    <t>20171030247444</t>
  </si>
  <si>
    <t>5204775930</t>
  </si>
  <si>
    <t>X49933676815</t>
  </si>
  <si>
    <t>20171030247564</t>
  </si>
  <si>
    <t>5204776060</t>
  </si>
  <si>
    <t>X19495357276</t>
  </si>
  <si>
    <t>20171030247616</t>
  </si>
  <si>
    <t>5204776108</t>
  </si>
  <si>
    <t>X69524969277</t>
  </si>
  <si>
    <t>20171030247706</t>
  </si>
  <si>
    <t>5204776195</t>
  </si>
  <si>
    <t>X29552434278</t>
  </si>
  <si>
    <t>20171030247737</t>
  </si>
  <si>
    <t>5204776223</t>
  </si>
  <si>
    <t>X50039637819</t>
  </si>
  <si>
    <t>20171030247824</t>
  </si>
  <si>
    <t>5204776319</t>
  </si>
  <si>
    <t>X19420960800</t>
  </si>
  <si>
    <t>20171030247888</t>
  </si>
  <si>
    <t>5204776383</t>
  </si>
  <si>
    <t>X79404014870</t>
  </si>
  <si>
    <t>20171030247904</t>
  </si>
  <si>
    <t>5204776397</t>
  </si>
  <si>
    <t>X30115646821</t>
  </si>
  <si>
    <t>20171030247931</t>
  </si>
  <si>
    <t>5204776426</t>
  </si>
  <si>
    <t>X90132665822</t>
  </si>
  <si>
    <t>20171030247958</t>
  </si>
  <si>
    <t>5204776455</t>
  </si>
  <si>
    <t>X59542290803</t>
  </si>
  <si>
    <t>20171030247980</t>
  </si>
  <si>
    <t>5204776475</t>
  </si>
  <si>
    <t>X68713312772</t>
  </si>
  <si>
    <t>20171030248001</t>
  </si>
  <si>
    <t>5204776496</t>
  </si>
  <si>
    <t>X30158869823</t>
  </si>
  <si>
    <t>20171030248018</t>
  </si>
  <si>
    <t>5204776510</t>
  </si>
  <si>
    <t>X10040429820</t>
  </si>
  <si>
    <t>20171030248032</t>
  </si>
  <si>
    <t>5204776526</t>
  </si>
  <si>
    <t>X50188818824</t>
  </si>
  <si>
    <t>20171030248053</t>
  </si>
  <si>
    <t>5204776544</t>
  </si>
  <si>
    <t>X30237432827</t>
  </si>
  <si>
    <t>20171030248071</t>
  </si>
  <si>
    <t>5204776561</t>
  </si>
  <si>
    <t>X40214546826</t>
  </si>
  <si>
    <t>20171030248092</t>
  </si>
  <si>
    <t>5204776584</t>
  </si>
  <si>
    <t>X70264446829</t>
  </si>
  <si>
    <t>20171030236582</t>
  </si>
  <si>
    <t>5204764644</t>
  </si>
  <si>
    <t>X27817019038</t>
  </si>
  <si>
    <t>20171030236770</t>
  </si>
  <si>
    <t>5204764812</t>
  </si>
  <si>
    <t>X89824545668</t>
  </si>
  <si>
    <t>20171030236897</t>
  </si>
  <si>
    <t>5204764934</t>
  </si>
  <si>
    <t>X40725350242</t>
  </si>
  <si>
    <t>20171030237018</t>
  </si>
  <si>
    <t>5204765408</t>
  </si>
  <si>
    <t>X10766320245</t>
  </si>
  <si>
    <t>20171030237039</t>
  </si>
  <si>
    <t>5204765425</t>
  </si>
  <si>
    <t>X70790454248</t>
  </si>
  <si>
    <t>20171030237134</t>
  </si>
  <si>
    <t>5204765509</t>
  </si>
  <si>
    <t>X29809491667</t>
  </si>
  <si>
    <t>20171030237339</t>
  </si>
  <si>
    <t>5204765749</t>
  </si>
  <si>
    <t>X98169742627</t>
  </si>
  <si>
    <t>20171030237524</t>
  </si>
  <si>
    <t>5204765974</t>
  </si>
  <si>
    <t>X98168816628</t>
  </si>
  <si>
    <t>20171030238301</t>
  </si>
  <si>
    <t>5204766825</t>
  </si>
  <si>
    <t>X78167970625</t>
  </si>
  <si>
    <t>20171030238440</t>
  </si>
  <si>
    <t>5204766959</t>
  </si>
  <si>
    <t>X10637712236</t>
  </si>
  <si>
    <t>20171030238669</t>
  </si>
  <si>
    <t>5204767180</t>
  </si>
  <si>
    <t>X48168401626</t>
  </si>
  <si>
    <t>20171030238850</t>
  </si>
  <si>
    <t>5204767346</t>
  </si>
  <si>
    <t>X55972089060</t>
  </si>
  <si>
    <t>20171030239106</t>
  </si>
  <si>
    <t>5204767583</t>
  </si>
  <si>
    <t>X25999141061</t>
  </si>
  <si>
    <t>20171030239648</t>
  </si>
  <si>
    <t>5204768125</t>
  </si>
  <si>
    <t>X56048367063</t>
  </si>
  <si>
    <t>20171030239784</t>
  </si>
  <si>
    <t>5204768273</t>
  </si>
  <si>
    <t>X70813579251</t>
  </si>
  <si>
    <t>20171030239842</t>
  </si>
  <si>
    <t>5204768329</t>
  </si>
  <si>
    <t>X86680138122</t>
  </si>
  <si>
    <t>20171030239845</t>
  </si>
  <si>
    <t>5204768333</t>
  </si>
  <si>
    <t>X38288785756</t>
  </si>
  <si>
    <t>20171030239935</t>
  </si>
  <si>
    <t>5204768447</t>
  </si>
  <si>
    <t>X47988098058</t>
  </si>
  <si>
    <t>20171030239961</t>
  </si>
  <si>
    <t>5204768481</t>
  </si>
  <si>
    <t>X68012548062</t>
  </si>
  <si>
    <t>20171030239975</t>
  </si>
  <si>
    <t>5204768492</t>
  </si>
  <si>
    <t>X88036474065</t>
  </si>
  <si>
    <t>20171030240191</t>
  </si>
  <si>
    <t>5204768718</t>
  </si>
  <si>
    <t>X18342369757</t>
  </si>
  <si>
    <t>20171030240268</t>
  </si>
  <si>
    <t>5204768790</t>
  </si>
  <si>
    <t>X59108331264</t>
  </si>
  <si>
    <t>20171030240363</t>
  </si>
  <si>
    <t>5204768891</t>
  </si>
  <si>
    <t>X68373630758</t>
  </si>
  <si>
    <t>20171030240403</t>
  </si>
  <si>
    <t>5204768925</t>
  </si>
  <si>
    <t>X78398883759</t>
  </si>
  <si>
    <t>20171030240420</t>
  </si>
  <si>
    <t>5204768944</t>
  </si>
  <si>
    <t>X78474880763</t>
  </si>
  <si>
    <t>20171030240456</t>
  </si>
  <si>
    <t>5204768983</t>
  </si>
  <si>
    <t>X78429056760</t>
  </si>
  <si>
    <t>TV4006587943</t>
  </si>
  <si>
    <t>4297</t>
  </si>
  <si>
    <t>TV4006586381</t>
  </si>
  <si>
    <t>20171017205907</t>
  </si>
  <si>
    <t>5204502677</t>
  </si>
  <si>
    <t>TV4006583460</t>
  </si>
  <si>
    <t>20171020303051</t>
  </si>
  <si>
    <t>5204584482</t>
  </si>
  <si>
    <t>TV4006585326</t>
  </si>
  <si>
    <t>TV4006584070</t>
  </si>
  <si>
    <t>TV4006587697</t>
  </si>
  <si>
    <t>TV4006587735</t>
  </si>
  <si>
    <t>20171017216289</t>
  </si>
  <si>
    <t>5204512537</t>
  </si>
  <si>
    <t>TV4006585615</t>
  </si>
  <si>
    <t>TV4006584883</t>
  </si>
  <si>
    <t>20171016205622</t>
  </si>
  <si>
    <t>5204483366</t>
  </si>
  <si>
    <t>X65542390285</t>
  </si>
  <si>
    <t>4299</t>
  </si>
  <si>
    <t>珊瑚绒棉拖免单券</t>
  </si>
  <si>
    <t>20171015222216</t>
  </si>
  <si>
    <t>5204474820</t>
  </si>
  <si>
    <t>X41395666996</t>
  </si>
  <si>
    <t>4301</t>
  </si>
  <si>
    <t>30元巧厨娘券</t>
  </si>
  <si>
    <t>10.15-10.16满259指定商品可用</t>
  </si>
  <si>
    <t>20171016203780</t>
  </si>
  <si>
    <t>5204480978</t>
  </si>
  <si>
    <t>X39159129407</t>
  </si>
  <si>
    <t>20171015222227</t>
  </si>
  <si>
    <t>5204474837</t>
  </si>
  <si>
    <t>X91831328890</t>
  </si>
  <si>
    <t>20171015225041</t>
  </si>
  <si>
    <t>5204477527</t>
  </si>
  <si>
    <t>X97146470156</t>
  </si>
  <si>
    <t>20171015218079</t>
  </si>
  <si>
    <t>5204470052</t>
  </si>
  <si>
    <t>X53906667111</t>
  </si>
  <si>
    <t>20171015217795</t>
  </si>
  <si>
    <t>5204469803</t>
  </si>
  <si>
    <t>X32174877943</t>
  </si>
  <si>
    <t>20171015225748</t>
  </si>
  <si>
    <t>5204478167</t>
  </si>
  <si>
    <t>X61173041373</t>
  </si>
  <si>
    <t>20171016202794</t>
  </si>
  <si>
    <t>5204479947</t>
  </si>
  <si>
    <t>X80772644101</t>
  </si>
  <si>
    <t>20171016211593</t>
  </si>
  <si>
    <t>5204489530</t>
  </si>
  <si>
    <t>X19818414598</t>
  </si>
  <si>
    <t>20171016213203</t>
  </si>
  <si>
    <t>5204491099</t>
  </si>
  <si>
    <t>X92948656866</t>
  </si>
  <si>
    <t>20171016208836</t>
  </si>
  <si>
    <t>5204486667</t>
  </si>
  <si>
    <t>X15127901328</t>
  </si>
  <si>
    <t>20171016213658</t>
  </si>
  <si>
    <t>5204491550</t>
  </si>
  <si>
    <t>X44314343711</t>
  </si>
  <si>
    <t>X87062195782</t>
  </si>
  <si>
    <t>20171015218943</t>
  </si>
  <si>
    <t>5204470919</t>
  </si>
  <si>
    <t>X46905163369</t>
  </si>
  <si>
    <t>4302</t>
  </si>
  <si>
    <t>60元巧厨娘券</t>
  </si>
  <si>
    <t>10.15-101.6满499指定商品可用</t>
  </si>
  <si>
    <t>20171016212628</t>
  </si>
  <si>
    <t>5204490545</t>
  </si>
  <si>
    <t>X97082020210</t>
  </si>
  <si>
    <t>20171016212444</t>
  </si>
  <si>
    <t>5204490383</t>
  </si>
  <si>
    <t>X56000843950</t>
  </si>
  <si>
    <t>20171016211943</t>
  </si>
  <si>
    <t>5204489877</t>
  </si>
  <si>
    <t>X64064985950</t>
  </si>
  <si>
    <t>20171016211364</t>
  </si>
  <si>
    <t>5204489311</t>
  </si>
  <si>
    <t>X61603895529</t>
  </si>
  <si>
    <t>20171016205056</t>
  </si>
  <si>
    <t>5204482753</t>
  </si>
  <si>
    <t>X52573251816</t>
  </si>
  <si>
    <t>X60145394455</t>
  </si>
  <si>
    <t>4303</t>
  </si>
  <si>
    <t>100元巧厨娘券</t>
  </si>
  <si>
    <t>10.15-10.16满799指定商品可用</t>
  </si>
  <si>
    <t>X50965020863</t>
  </si>
  <si>
    <t>X79329251756</t>
  </si>
  <si>
    <t>X99490843343</t>
  </si>
  <si>
    <t>X51137490835</t>
  </si>
  <si>
    <t>X11798114414</t>
  </si>
  <si>
    <t>X62550135493</t>
  </si>
  <si>
    <t>X37882347309</t>
  </si>
  <si>
    <t>X77420363343</t>
  </si>
  <si>
    <t>X17406041267</t>
  </si>
  <si>
    <t>X98746030535</t>
  </si>
  <si>
    <t>X78873838441</t>
  </si>
  <si>
    <t>X39109508545</t>
  </si>
  <si>
    <t>X61014229869</t>
  </si>
  <si>
    <t>X19307308550</t>
  </si>
  <si>
    <t>20171016203843</t>
  </si>
  <si>
    <t>5204481056</t>
  </si>
  <si>
    <t>X58333129780</t>
  </si>
  <si>
    <t>X61228224150</t>
  </si>
  <si>
    <t>X22573261816</t>
  </si>
  <si>
    <t>X22335679934</t>
  </si>
  <si>
    <t>20171016207451</t>
  </si>
  <si>
    <t>5204485181</t>
  </si>
  <si>
    <t>X18923443225</t>
  </si>
  <si>
    <t>X34107200257</t>
  </si>
  <si>
    <t>X97122740181</t>
  </si>
  <si>
    <t>X64688682334</t>
  </si>
  <si>
    <t>20171016213456</t>
  </si>
  <si>
    <t>5204491376</t>
  </si>
  <si>
    <t>X62177790062</t>
  </si>
  <si>
    <t>X20757028911</t>
  </si>
  <si>
    <t>20171016209514</t>
  </si>
  <si>
    <t>5204487357</t>
  </si>
  <si>
    <t>X32932991681</t>
  </si>
  <si>
    <t>X52392791570</t>
  </si>
  <si>
    <t>X74183028055</t>
  </si>
  <si>
    <t>20171015222271</t>
  </si>
  <si>
    <t>X31316490372</t>
  </si>
  <si>
    <t>X34520746571</t>
  </si>
  <si>
    <t>X15233764385</t>
  </si>
  <si>
    <t>20171020303122</t>
  </si>
  <si>
    <t>5204584552</t>
  </si>
  <si>
    <t>X90548001753</t>
  </si>
  <si>
    <t>4307</t>
  </si>
  <si>
    <t>5元现金抵扣红包</t>
  </si>
  <si>
    <t>微信下单满5元可用 特殊商品除外</t>
  </si>
  <si>
    <t>X34654934629</t>
  </si>
  <si>
    <t>20171020300231</t>
  </si>
  <si>
    <t>5204581824</t>
  </si>
  <si>
    <t>X11794401116</t>
  </si>
  <si>
    <t>20171020301288</t>
  </si>
  <si>
    <t>5204582824</t>
  </si>
  <si>
    <t>X52739149733</t>
  </si>
  <si>
    <t>X28226252307</t>
  </si>
  <si>
    <t>20171020301403</t>
  </si>
  <si>
    <t>5204582916</t>
  </si>
  <si>
    <t>X18250105307</t>
  </si>
  <si>
    <t>X57034960068</t>
  </si>
  <si>
    <t>20171020298395</t>
  </si>
  <si>
    <t>5204579819</t>
  </si>
  <si>
    <t>X36030945079</t>
  </si>
  <si>
    <t>20171020298415</t>
  </si>
  <si>
    <t>5204579838</t>
  </si>
  <si>
    <t>X64282454475</t>
  </si>
  <si>
    <t>20171020298500</t>
  </si>
  <si>
    <t>5204579909</t>
  </si>
  <si>
    <t>X94308834475</t>
  </si>
  <si>
    <t>20171020281930</t>
  </si>
  <si>
    <t>5204563120</t>
  </si>
  <si>
    <t>X38888749946</t>
  </si>
  <si>
    <t>20171020285308</t>
  </si>
  <si>
    <t>5204566497</t>
  </si>
  <si>
    <t>X32014733182</t>
  </si>
  <si>
    <t>20171020286045</t>
  </si>
  <si>
    <t>5204567244</t>
  </si>
  <si>
    <t>X90263918706</t>
  </si>
  <si>
    <t>20171020286074</t>
  </si>
  <si>
    <t>5204567272</t>
  </si>
  <si>
    <t>X28160681335</t>
  </si>
  <si>
    <t>X23565210104</t>
  </si>
  <si>
    <t>20171021211544</t>
  </si>
  <si>
    <t>5204610833</t>
  </si>
  <si>
    <t>X61121910699</t>
  </si>
  <si>
    <t>20171021207719</t>
  </si>
  <si>
    <t>5204607214</t>
  </si>
  <si>
    <t>X10574200938</t>
  </si>
  <si>
    <t>20171021208359</t>
  </si>
  <si>
    <t>5204607754</t>
  </si>
  <si>
    <t>X10771837120</t>
  </si>
  <si>
    <t>20171021208437</t>
  </si>
  <si>
    <t>5204607827</t>
  </si>
  <si>
    <t>X36545731650</t>
  </si>
  <si>
    <t>20171021208946</t>
  </si>
  <si>
    <t>5204608293</t>
  </si>
  <si>
    <t>X79522621188</t>
  </si>
  <si>
    <t>X55976698666</t>
  </si>
  <si>
    <t>20171021204274</t>
  </si>
  <si>
    <t>5204603516</t>
  </si>
  <si>
    <t>X79193306337</t>
  </si>
  <si>
    <t>20171021207180</t>
  </si>
  <si>
    <t>5204606706</t>
  </si>
  <si>
    <t>X74956033711</t>
  </si>
  <si>
    <t>20171021201523</t>
  </si>
  <si>
    <t>5204601009</t>
  </si>
  <si>
    <t>X23001203400</t>
  </si>
  <si>
    <t>20171021195286</t>
  </si>
  <si>
    <t>5204594875</t>
  </si>
  <si>
    <t>X88757532483</t>
  </si>
  <si>
    <t>20171021195592</t>
  </si>
  <si>
    <t>5204595169</t>
  </si>
  <si>
    <t>X70687966036</t>
  </si>
  <si>
    <t>20171021195624</t>
  </si>
  <si>
    <t>5204595199</t>
  </si>
  <si>
    <t>X70835103036</t>
  </si>
  <si>
    <t>20171021196110</t>
  </si>
  <si>
    <t>5204595695</t>
  </si>
  <si>
    <t>X30878352908</t>
  </si>
  <si>
    <t>20171021190671</t>
  </si>
  <si>
    <t>5204590482</t>
  </si>
  <si>
    <t>X12062263491</t>
  </si>
  <si>
    <t>20171021192148</t>
  </si>
  <si>
    <t>5204591919</t>
  </si>
  <si>
    <t>X54424500273</t>
  </si>
  <si>
    <t>20171021192794</t>
  </si>
  <si>
    <t>5204592574</t>
  </si>
  <si>
    <t>X97918517540</t>
  </si>
  <si>
    <t>20171020304796</t>
  </si>
  <si>
    <t>5204586183</t>
  </si>
  <si>
    <t>X80058308362</t>
  </si>
  <si>
    <t>20171020304817</t>
  </si>
  <si>
    <t>5204586203</t>
  </si>
  <si>
    <t>X30192223068</t>
  </si>
  <si>
    <t>20171020304820</t>
  </si>
  <si>
    <t>5204586206</t>
  </si>
  <si>
    <t>X66374917525</t>
  </si>
  <si>
    <t>20171020304947</t>
  </si>
  <si>
    <t>5204586342</t>
  </si>
  <si>
    <t>X77344043945</t>
  </si>
  <si>
    <t>20171020305049</t>
  </si>
  <si>
    <t>5204586431</t>
  </si>
  <si>
    <t>X37526433871</t>
  </si>
  <si>
    <t>20171021187037</t>
  </si>
  <si>
    <t>5204586848</t>
  </si>
  <si>
    <t>X31445803736</t>
  </si>
  <si>
    <t>X51663690609</t>
  </si>
  <si>
    <t>20171021187998</t>
  </si>
  <si>
    <t>5204587840</t>
  </si>
  <si>
    <t>X33309762430</t>
  </si>
  <si>
    <t>20171021188209</t>
  </si>
  <si>
    <t>5204588039</t>
  </si>
  <si>
    <t>X24623785262</t>
  </si>
  <si>
    <t>20171020303889</t>
  </si>
  <si>
    <t>5204585283</t>
  </si>
  <si>
    <t>X90732180036</t>
  </si>
  <si>
    <t>20171020303976</t>
  </si>
  <si>
    <t>5204585363</t>
  </si>
  <si>
    <t>X40500242999</t>
  </si>
  <si>
    <t>20171020304101</t>
  </si>
  <si>
    <t>5204585471</t>
  </si>
  <si>
    <t>X29282613999</t>
  </si>
  <si>
    <t>20171020304111</t>
  </si>
  <si>
    <t>5204585488</t>
  </si>
  <si>
    <t>X93378889071</t>
  </si>
  <si>
    <t>20171020304139</t>
  </si>
  <si>
    <t>5204585524</t>
  </si>
  <si>
    <t>X72719638954</t>
  </si>
  <si>
    <t>20171020304233</t>
  </si>
  <si>
    <t>5204585618</t>
  </si>
  <si>
    <t>X73801159305</t>
  </si>
  <si>
    <t>20171020301835</t>
  </si>
  <si>
    <t>5204583322</t>
  </si>
  <si>
    <t>X69076541540</t>
  </si>
  <si>
    <t>20171020301885</t>
  </si>
  <si>
    <t>5204583383</t>
  </si>
  <si>
    <t>X35637108509</t>
  </si>
  <si>
    <t>20171020302050</t>
  </si>
  <si>
    <t>5204583558</t>
  </si>
  <si>
    <t>X87265681340</t>
  </si>
  <si>
    <t>20171020302236</t>
  </si>
  <si>
    <t>5204583692</t>
  </si>
  <si>
    <t>X47680012458</t>
  </si>
  <si>
    <t>20171020302661</t>
  </si>
  <si>
    <t>5204584085</t>
  </si>
  <si>
    <t>X16446146027</t>
  </si>
  <si>
    <t>20171020302682</t>
  </si>
  <si>
    <t>5204584102</t>
  </si>
  <si>
    <t>X46315046342</t>
  </si>
  <si>
    <t>20171020302718</t>
  </si>
  <si>
    <t>5204584141</t>
  </si>
  <si>
    <t>X17084918347</t>
  </si>
  <si>
    <t>20171022248544</t>
  </si>
  <si>
    <t>5204633616</t>
  </si>
  <si>
    <t>X11545751957</t>
  </si>
  <si>
    <t>20171022248628</t>
  </si>
  <si>
    <t>5204633697</t>
  </si>
  <si>
    <t>X45582907957</t>
  </si>
  <si>
    <t>20171022244121</t>
  </si>
  <si>
    <t>5204628695</t>
  </si>
  <si>
    <t>X40157793867</t>
  </si>
  <si>
    <t>20171022245016</t>
  </si>
  <si>
    <t>5204630214</t>
  </si>
  <si>
    <t>X97338633490</t>
  </si>
  <si>
    <t>20171022246270</t>
  </si>
  <si>
    <t>5204631381</t>
  </si>
  <si>
    <t>X90825605696</t>
  </si>
  <si>
    <t>20171022246462</t>
  </si>
  <si>
    <t>5204631576</t>
  </si>
  <si>
    <t>X21023958923</t>
  </si>
  <si>
    <t>X78234224087</t>
  </si>
  <si>
    <t>20171022246899</t>
  </si>
  <si>
    <t>5204632002</t>
  </si>
  <si>
    <t>X36200656135</t>
  </si>
  <si>
    <t>20171022247117</t>
  </si>
  <si>
    <t>5204632214</t>
  </si>
  <si>
    <t>X47786189135</t>
  </si>
  <si>
    <t>20171022247299</t>
  </si>
  <si>
    <t>5204632408</t>
  </si>
  <si>
    <t>X11615255722</t>
  </si>
  <si>
    <t>20171022243546</t>
  </si>
  <si>
    <t>5204628150</t>
  </si>
  <si>
    <t>X53137293148</t>
  </si>
  <si>
    <t>20171022243910</t>
  </si>
  <si>
    <t>5204628490</t>
  </si>
  <si>
    <t>X20423696374</t>
  </si>
  <si>
    <t>20171022236018</t>
  </si>
  <si>
    <t>5204620686</t>
  </si>
  <si>
    <t>X83094106551</t>
  </si>
  <si>
    <t>20171022238188</t>
  </si>
  <si>
    <t>5204622880</t>
  </si>
  <si>
    <t>X62730228132</t>
  </si>
  <si>
    <t>20171022238342</t>
  </si>
  <si>
    <t>5204623061</t>
  </si>
  <si>
    <t>X77291253771</t>
  </si>
  <si>
    <t>20171022232737</t>
  </si>
  <si>
    <t>5204617452</t>
  </si>
  <si>
    <t>X78290399771</t>
  </si>
  <si>
    <t>20171022233323</t>
  </si>
  <si>
    <t>5204618090</t>
  </si>
  <si>
    <t>X61533375830</t>
  </si>
  <si>
    <t>20171022233763</t>
  </si>
  <si>
    <t>5204618513</t>
  </si>
  <si>
    <t>X26032908179</t>
  </si>
  <si>
    <t>20171022234398</t>
  </si>
  <si>
    <t>5204619151</t>
  </si>
  <si>
    <t>X86760890332</t>
  </si>
  <si>
    <t>20171022226498</t>
  </si>
  <si>
    <t>5204611136</t>
  </si>
  <si>
    <t>X51987852151</t>
  </si>
  <si>
    <t>20171022228298</t>
  </si>
  <si>
    <t>5204612967</t>
  </si>
  <si>
    <t>X62393333748</t>
  </si>
  <si>
    <t>20171022228350</t>
  </si>
  <si>
    <t>5204613016</t>
  </si>
  <si>
    <t>X65226508892</t>
  </si>
  <si>
    <t>20171022228481</t>
  </si>
  <si>
    <t>5204613165</t>
  </si>
  <si>
    <t>X62352571591</t>
  </si>
  <si>
    <t>X22089973491</t>
  </si>
  <si>
    <t>20171021210060</t>
  </si>
  <si>
    <t>5204609410</t>
  </si>
  <si>
    <t>X79759656112</t>
  </si>
  <si>
    <t>20171023231757</t>
  </si>
  <si>
    <t>5204656638</t>
  </si>
  <si>
    <t>X73858960890</t>
  </si>
  <si>
    <t>20171023231795</t>
  </si>
  <si>
    <t>5204656672</t>
  </si>
  <si>
    <t>X45595167890</t>
  </si>
  <si>
    <t>20171023232388</t>
  </si>
  <si>
    <t>5204657241</t>
  </si>
  <si>
    <t>X85544035890</t>
  </si>
  <si>
    <t>20171023232672</t>
  </si>
  <si>
    <t>5204657535</t>
  </si>
  <si>
    <t>X99131189890</t>
  </si>
  <si>
    <t>20171023232770</t>
  </si>
  <si>
    <t>5204657635</t>
  </si>
  <si>
    <t>X72052130921</t>
  </si>
  <si>
    <t>20171023222867</t>
  </si>
  <si>
    <t>5204646914</t>
  </si>
  <si>
    <t>X10978097670</t>
  </si>
  <si>
    <t>20171023223994</t>
  </si>
  <si>
    <t>5204648015</t>
  </si>
  <si>
    <t>X47688792539</t>
  </si>
  <si>
    <t>20171023224055</t>
  </si>
  <si>
    <t>5204648076</t>
  </si>
  <si>
    <t>X66089158539</t>
  </si>
  <si>
    <t>20171023224839</t>
  </si>
  <si>
    <t>5204649093</t>
  </si>
  <si>
    <t>X46221980527</t>
  </si>
  <si>
    <t>20171023225118</t>
  </si>
  <si>
    <t>5204649376</t>
  </si>
  <si>
    <t>X71448461027</t>
  </si>
  <si>
    <t>20171023225142</t>
  </si>
  <si>
    <t>5204649426</t>
  </si>
  <si>
    <t>X61470785027</t>
  </si>
  <si>
    <t>20171023225526</t>
  </si>
  <si>
    <t>5204650451</t>
  </si>
  <si>
    <t>X41493417027</t>
  </si>
  <si>
    <t>20171023225621</t>
  </si>
  <si>
    <t>5204650549</t>
  </si>
  <si>
    <t>X20117140027</t>
  </si>
  <si>
    <t>20171023225645</t>
  </si>
  <si>
    <t>5204650573</t>
  </si>
  <si>
    <t>X40141820027</t>
  </si>
  <si>
    <t>20171023225935</t>
  </si>
  <si>
    <t>5204650845</t>
  </si>
  <si>
    <t>X80164320027</t>
  </si>
  <si>
    <t>20171023225939</t>
  </si>
  <si>
    <t>5204650849</t>
  </si>
  <si>
    <t>X26518600027</t>
  </si>
  <si>
    <t>X84835925392</t>
  </si>
  <si>
    <t>20171023226658</t>
  </si>
  <si>
    <t>5204651582</t>
  </si>
  <si>
    <t>X89465321577</t>
  </si>
  <si>
    <t>20171023226810</t>
  </si>
  <si>
    <t>5204651769</t>
  </si>
  <si>
    <t>X92187095577</t>
  </si>
  <si>
    <t>20171023226834</t>
  </si>
  <si>
    <t>5204651788</t>
  </si>
  <si>
    <t>X59487161577</t>
  </si>
  <si>
    <t>20171023226837</t>
  </si>
  <si>
    <t>5204651792</t>
  </si>
  <si>
    <t>X32219910577</t>
  </si>
  <si>
    <t>20171023226856</t>
  </si>
  <si>
    <t>5204651807</t>
  </si>
  <si>
    <t>X89434663577</t>
  </si>
  <si>
    <t>20171023227418</t>
  </si>
  <si>
    <t>5204652412</t>
  </si>
  <si>
    <t>X23386641236</t>
  </si>
  <si>
    <t>20171023230702</t>
  </si>
  <si>
    <t>5204655626</t>
  </si>
  <si>
    <t>X32365706407</t>
  </si>
  <si>
    <t>X62475539121</t>
  </si>
  <si>
    <t>X61484692892</t>
  </si>
  <si>
    <t>20171023217298</t>
  </si>
  <si>
    <t>5204641358</t>
  </si>
  <si>
    <t>X29569495782</t>
  </si>
  <si>
    <t>20171023217544</t>
  </si>
  <si>
    <t>5204641630</t>
  </si>
  <si>
    <t>X22304882773</t>
  </si>
  <si>
    <t>X14496784501</t>
  </si>
  <si>
    <t>20171023220321</t>
  </si>
  <si>
    <t>5204644381</t>
  </si>
  <si>
    <t>X83697860534</t>
  </si>
  <si>
    <t>X58040548080</t>
  </si>
  <si>
    <t>20171023222601</t>
  </si>
  <si>
    <t>5204646640</t>
  </si>
  <si>
    <t>X58999818498</t>
  </si>
  <si>
    <t>20171022252312</t>
  </si>
  <si>
    <t>5204637422</t>
  </si>
  <si>
    <t>X65089491560</t>
  </si>
  <si>
    <t>20171022252315</t>
  </si>
  <si>
    <t>5204637425</t>
  </si>
  <si>
    <t>X76040134031</t>
  </si>
  <si>
    <t>20171022252179</t>
  </si>
  <si>
    <t>5204637285</t>
  </si>
  <si>
    <t>X55241172550</t>
  </si>
  <si>
    <t>20171022252061</t>
  </si>
  <si>
    <t>5204637137</t>
  </si>
  <si>
    <t>X23781138938</t>
  </si>
  <si>
    <t>X14887396292</t>
  </si>
  <si>
    <t>20171022250628</t>
  </si>
  <si>
    <t>5204635710</t>
  </si>
  <si>
    <t>X45187648416</t>
  </si>
  <si>
    <t>20171022250631</t>
  </si>
  <si>
    <t>5204635713</t>
  </si>
  <si>
    <t>X39385314423</t>
  </si>
  <si>
    <t>20171022250512</t>
  </si>
  <si>
    <t>5204635597</t>
  </si>
  <si>
    <t>X23102322002</t>
  </si>
  <si>
    <t>20171022250106</t>
  </si>
  <si>
    <t>5204635178</t>
  </si>
  <si>
    <t>X79793633445</t>
  </si>
  <si>
    <t>20171022250107</t>
  </si>
  <si>
    <t>5204635179</t>
  </si>
  <si>
    <t>X89405201459</t>
  </si>
  <si>
    <t>20171022247341</t>
  </si>
  <si>
    <t>5204632449</t>
  </si>
  <si>
    <t>X17526349238</t>
  </si>
  <si>
    <t>20171022247446</t>
  </si>
  <si>
    <t>5204632560</t>
  </si>
  <si>
    <t>X93721044445</t>
  </si>
  <si>
    <t>20171020282059</t>
  </si>
  <si>
    <t>5204563257</t>
  </si>
  <si>
    <t>X47992504564</t>
  </si>
  <si>
    <t>4308</t>
  </si>
  <si>
    <t>8元现金抵扣红包</t>
  </si>
  <si>
    <t>微信下单满8元可用  特殊商品除外</t>
  </si>
  <si>
    <t>20171022250365</t>
  </si>
  <si>
    <t>5204635439</t>
  </si>
  <si>
    <t>X40028942203</t>
  </si>
  <si>
    <t>20171021198287</t>
  </si>
  <si>
    <t>5204597842</t>
  </si>
  <si>
    <t>X37956167020</t>
  </si>
  <si>
    <t>20171020282718</t>
  </si>
  <si>
    <t>5204563920</t>
  </si>
  <si>
    <t>X59061996316</t>
  </si>
  <si>
    <t>20171022251741</t>
  </si>
  <si>
    <t>5204636843</t>
  </si>
  <si>
    <t>X14972959366</t>
  </si>
  <si>
    <t>20171021189278</t>
  </si>
  <si>
    <t>5204589140</t>
  </si>
  <si>
    <t>X26760779228</t>
  </si>
  <si>
    <t>20171021189414</t>
  </si>
  <si>
    <t>5204589267</t>
  </si>
  <si>
    <t>X67388125187</t>
  </si>
  <si>
    <t>20171021189582</t>
  </si>
  <si>
    <t>5204589435</t>
  </si>
  <si>
    <t>X96894431390</t>
  </si>
  <si>
    <t>20171021189598</t>
  </si>
  <si>
    <t>5204589453</t>
  </si>
  <si>
    <t>X26911425390</t>
  </si>
  <si>
    <t>20171021189662</t>
  </si>
  <si>
    <t>5204589518</t>
  </si>
  <si>
    <t>X75100873675</t>
  </si>
  <si>
    <t>20171021189674</t>
  </si>
  <si>
    <t>5204589531</t>
  </si>
  <si>
    <t>X47205439675</t>
  </si>
  <si>
    <t>20171021189682</t>
  </si>
  <si>
    <t>5204589540</t>
  </si>
  <si>
    <t>X15106648675</t>
  </si>
  <si>
    <t>20171021189797</t>
  </si>
  <si>
    <t>5204589642</t>
  </si>
  <si>
    <t>X68420693234</t>
  </si>
  <si>
    <t>20171021190013</t>
  </si>
  <si>
    <t>5204589866</t>
  </si>
  <si>
    <t>X79453009116</t>
  </si>
  <si>
    <t>20171021187903</t>
  </si>
  <si>
    <t>5204587732</t>
  </si>
  <si>
    <t>X99418400564</t>
  </si>
  <si>
    <t>20171022239354</t>
  </si>
  <si>
    <t>5204624037</t>
  </si>
  <si>
    <t>X98821641325</t>
  </si>
  <si>
    <t>20171022239395</t>
  </si>
  <si>
    <t>5204624075</t>
  </si>
  <si>
    <t>X18849574325</t>
  </si>
  <si>
    <t>20171022239396</t>
  </si>
  <si>
    <t>5204624076</t>
  </si>
  <si>
    <t>X48838906325</t>
  </si>
  <si>
    <t>20171022239443</t>
  </si>
  <si>
    <t>5204624114</t>
  </si>
  <si>
    <t>X48865682325</t>
  </si>
  <si>
    <t>20171022239444</t>
  </si>
  <si>
    <t>5204624115</t>
  </si>
  <si>
    <t>X58858175325</t>
  </si>
  <si>
    <t>20171022239490</t>
  </si>
  <si>
    <t>5204624159</t>
  </si>
  <si>
    <t>X36086441325</t>
  </si>
  <si>
    <t>20171022241855</t>
  </si>
  <si>
    <t>5204626543</t>
  </si>
  <si>
    <t>X36672801316</t>
  </si>
  <si>
    <t>20171022242863</t>
  </si>
  <si>
    <t>5204627496</t>
  </si>
  <si>
    <t>X11282988564</t>
  </si>
  <si>
    <t>20171022243346</t>
  </si>
  <si>
    <t>5204627952</t>
  </si>
  <si>
    <t>X53085938316</t>
  </si>
  <si>
    <t>20171022235634</t>
  </si>
  <si>
    <t>5204620329</t>
  </si>
  <si>
    <t>X51780181564</t>
  </si>
  <si>
    <t>20171022235672</t>
  </si>
  <si>
    <t>5204620359</t>
  </si>
  <si>
    <t>X81786914564</t>
  </si>
  <si>
    <t>20171022235716</t>
  </si>
  <si>
    <t>5204620405</t>
  </si>
  <si>
    <t>X91792000564</t>
  </si>
  <si>
    <t>20171022236445</t>
  </si>
  <si>
    <t>5204621137</t>
  </si>
  <si>
    <t>X91322895228</t>
  </si>
  <si>
    <t>20171022237417</t>
  </si>
  <si>
    <t>5204622107</t>
  </si>
  <si>
    <t>X82716216020</t>
  </si>
  <si>
    <t>20171022237566</t>
  </si>
  <si>
    <t>5204622267</t>
  </si>
  <si>
    <t>X23333734234</t>
  </si>
  <si>
    <t>20171022237614</t>
  </si>
  <si>
    <t>5204622309</t>
  </si>
  <si>
    <t>X43373174020</t>
  </si>
  <si>
    <t>20171022237666</t>
  </si>
  <si>
    <t>5204622360</t>
  </si>
  <si>
    <t>X23348237234</t>
  </si>
  <si>
    <t>20171022237672</t>
  </si>
  <si>
    <t>5204622365</t>
  </si>
  <si>
    <t>X53341228234</t>
  </si>
  <si>
    <t>20171022239036</t>
  </si>
  <si>
    <t>5204623723</t>
  </si>
  <si>
    <t>X94800469916</t>
  </si>
  <si>
    <t>20171022228848</t>
  </si>
  <si>
    <t>5204613540</t>
  </si>
  <si>
    <t>X39251916390</t>
  </si>
  <si>
    <t>20171022228858</t>
  </si>
  <si>
    <t>5204613550</t>
  </si>
  <si>
    <t>X99302211390</t>
  </si>
  <si>
    <t>20171022228859</t>
  </si>
  <si>
    <t>5204613551</t>
  </si>
  <si>
    <t>X96527227390</t>
  </si>
  <si>
    <t>20171022228865</t>
  </si>
  <si>
    <t>5204613555</t>
  </si>
  <si>
    <t>X20487652390</t>
  </si>
  <si>
    <t>20171022228868</t>
  </si>
  <si>
    <t>5204613558</t>
  </si>
  <si>
    <t>X70475932390</t>
  </si>
  <si>
    <t>20171022228872</t>
  </si>
  <si>
    <t>5204613562</t>
  </si>
  <si>
    <t>X27848709390</t>
  </si>
  <si>
    <t>20171022228873</t>
  </si>
  <si>
    <t>5204613563</t>
  </si>
  <si>
    <t>X10495460390</t>
  </si>
  <si>
    <t>20171022232456</t>
  </si>
  <si>
    <t>5204617159</t>
  </si>
  <si>
    <t>X22764652020</t>
  </si>
  <si>
    <t>20171021210850</t>
  </si>
  <si>
    <t>5204610153</t>
  </si>
  <si>
    <t>X40285710203</t>
  </si>
  <si>
    <t>20171023224243</t>
  </si>
  <si>
    <t>5204648272</t>
  </si>
  <si>
    <t>X59088366052</t>
  </si>
  <si>
    <t>20171023215414</t>
  </si>
  <si>
    <t>5204639475</t>
  </si>
  <si>
    <t>X33317096675</t>
  </si>
  <si>
    <t>20171023216688</t>
  </si>
  <si>
    <t>5204640777</t>
  </si>
  <si>
    <t>X47553095390</t>
  </si>
  <si>
    <t>20171023216689</t>
  </si>
  <si>
    <t>5204640778</t>
  </si>
  <si>
    <t>X27543879390</t>
  </si>
  <si>
    <t>20171023216696</t>
  </si>
  <si>
    <t>5204640783</t>
  </si>
  <si>
    <t>X83337949675</t>
  </si>
  <si>
    <t>20171023216709</t>
  </si>
  <si>
    <t>5204640797</t>
  </si>
  <si>
    <t>X16142001675</t>
  </si>
  <si>
    <t>20171023216822</t>
  </si>
  <si>
    <t>5204640903</t>
  </si>
  <si>
    <t>X43328680675</t>
  </si>
  <si>
    <t>20171023221784</t>
  </si>
  <si>
    <t>5204645761</t>
  </si>
  <si>
    <t>X17232399203</t>
  </si>
  <si>
    <t>20171023221802</t>
  </si>
  <si>
    <t>5204645776</t>
  </si>
  <si>
    <t>X95842347203</t>
  </si>
  <si>
    <t>20171023230970</t>
  </si>
  <si>
    <t>5204655893</t>
  </si>
  <si>
    <t>X42018628296</t>
  </si>
  <si>
    <t>4309</t>
  </si>
  <si>
    <t>10元现金抵扣红包</t>
  </si>
  <si>
    <t>微信下单满10元可用  特殊商品除外</t>
  </si>
  <si>
    <t>20171021193306</t>
  </si>
  <si>
    <t>5204593061</t>
  </si>
  <si>
    <t>X18248845201</t>
  </si>
  <si>
    <t>X42649182740</t>
  </si>
  <si>
    <t>4310</t>
  </si>
  <si>
    <t>12元现金抵扣红包</t>
  </si>
  <si>
    <t>微信下单满12元可用  特殊商品除外</t>
  </si>
  <si>
    <t>20171021208518</t>
  </si>
  <si>
    <t>5204607895</t>
  </si>
  <si>
    <t>X29215253203</t>
  </si>
  <si>
    <t>20171021200979</t>
  </si>
  <si>
    <t>5204600473</t>
  </si>
  <si>
    <t>X17494903116</t>
  </si>
  <si>
    <t>20171021201068</t>
  </si>
  <si>
    <t>5204600571</t>
  </si>
  <si>
    <t>X87423300116</t>
  </si>
  <si>
    <t>20171021194152</t>
  </si>
  <si>
    <t>5204593875</t>
  </si>
  <si>
    <t>X49019346564</t>
  </si>
  <si>
    <t>20171021195840</t>
  </si>
  <si>
    <t>5204595432</t>
  </si>
  <si>
    <t>X98869520203</t>
  </si>
  <si>
    <t>20171021189291</t>
  </si>
  <si>
    <t>5204589155</t>
  </si>
  <si>
    <t>X76730811228</t>
  </si>
  <si>
    <t>X72246737239</t>
  </si>
  <si>
    <t>20171022252433</t>
  </si>
  <si>
    <t>5204637535</t>
  </si>
  <si>
    <t>X27193008564</t>
  </si>
  <si>
    <t>20171022252336</t>
  </si>
  <si>
    <t>5204637446</t>
  </si>
  <si>
    <t>X65884695234</t>
  </si>
  <si>
    <t>20171022252350</t>
  </si>
  <si>
    <t>5204637461</t>
  </si>
  <si>
    <t>X16126195234</t>
  </si>
  <si>
    <t>20171022252085</t>
  </si>
  <si>
    <t>5204637167</t>
  </si>
  <si>
    <t>X55528216564</t>
  </si>
  <si>
    <t>20171022252209</t>
  </si>
  <si>
    <t>5204637318</t>
  </si>
  <si>
    <t>X95783521234</t>
  </si>
  <si>
    <t>20171022252219</t>
  </si>
  <si>
    <t>5204637329</t>
  </si>
  <si>
    <t>X96064708930</t>
  </si>
  <si>
    <t>20171022251813</t>
  </si>
  <si>
    <t>5204636905</t>
  </si>
  <si>
    <t>X84907264234</t>
  </si>
  <si>
    <t>20171022247001</t>
  </si>
  <si>
    <t>5204632110</t>
  </si>
  <si>
    <t>X32979311203</t>
  </si>
  <si>
    <t>20171022247045</t>
  </si>
  <si>
    <t>5204632147</t>
  </si>
  <si>
    <t>X19116477203</t>
  </si>
  <si>
    <t>20171022239392</t>
  </si>
  <si>
    <t>5204624072</t>
  </si>
  <si>
    <t>X13008697564</t>
  </si>
  <si>
    <t>20171022239445</t>
  </si>
  <si>
    <t>5204624116</t>
  </si>
  <si>
    <t>X81356183564</t>
  </si>
  <si>
    <t>20171022239486</t>
  </si>
  <si>
    <t>5204624154</t>
  </si>
  <si>
    <t>X31970495564</t>
  </si>
  <si>
    <t>20171022239575</t>
  </si>
  <si>
    <t>5204624245</t>
  </si>
  <si>
    <t>X76672766564</t>
  </si>
  <si>
    <t>20171022239667</t>
  </si>
  <si>
    <t>5204624336</t>
  </si>
  <si>
    <t>X20254303564</t>
  </si>
  <si>
    <t>20171022239714</t>
  </si>
  <si>
    <t>5204624380</t>
  </si>
  <si>
    <t>X93244667564</t>
  </si>
  <si>
    <t>20171022241609</t>
  </si>
  <si>
    <t>5204626312</t>
  </si>
  <si>
    <t>X66467808564</t>
  </si>
  <si>
    <t>20171022242303</t>
  </si>
  <si>
    <t>5204626939</t>
  </si>
  <si>
    <t>X46396909203</t>
  </si>
  <si>
    <t>20171022242736</t>
  </si>
  <si>
    <t>5204627363</t>
  </si>
  <si>
    <t>X31112448228</t>
  </si>
  <si>
    <t>20171022236493</t>
  </si>
  <si>
    <t>5204621176</t>
  </si>
  <si>
    <t>X56782243228</t>
  </si>
  <si>
    <t>20171022237874</t>
  </si>
  <si>
    <t>5204622566</t>
  </si>
  <si>
    <t>X62781323020</t>
  </si>
  <si>
    <t>20171022238435</t>
  </si>
  <si>
    <t>5204623149</t>
  </si>
  <si>
    <t>X27202979929</t>
  </si>
  <si>
    <t>20171022238436</t>
  </si>
  <si>
    <t>5204623150</t>
  </si>
  <si>
    <t>X73133819916</t>
  </si>
  <si>
    <t>20171022232811</t>
  </si>
  <si>
    <t>5204617525</t>
  </si>
  <si>
    <t>X92339749551</t>
  </si>
  <si>
    <t>20171022228842</t>
  </si>
  <si>
    <t>5204613531</t>
  </si>
  <si>
    <t>X80262910390</t>
  </si>
  <si>
    <t>4311</t>
  </si>
  <si>
    <t>9元现金抵扣红包</t>
  </si>
  <si>
    <t>微信下单满9可用  特殊商品除外</t>
  </si>
  <si>
    <t>20171022229096</t>
  </si>
  <si>
    <t>5204613798</t>
  </si>
  <si>
    <t>X66086490390</t>
  </si>
  <si>
    <t>20171022226506</t>
  </si>
  <si>
    <t>5204611142</t>
  </si>
  <si>
    <t>X16139706564</t>
  </si>
  <si>
    <t>20171022228739</t>
  </si>
  <si>
    <t>5204613412</t>
  </si>
  <si>
    <t>X54229937316</t>
  </si>
  <si>
    <t>20171022228741</t>
  </si>
  <si>
    <t>5204613414</t>
  </si>
  <si>
    <t>X81382451316</t>
  </si>
  <si>
    <t>20171022228749</t>
  </si>
  <si>
    <t>5204613421</t>
  </si>
  <si>
    <t>X90424186316</t>
  </si>
  <si>
    <t>20171022228757</t>
  </si>
  <si>
    <t>5204613430</t>
  </si>
  <si>
    <t>X80431524316</t>
  </si>
  <si>
    <t>20171022228760</t>
  </si>
  <si>
    <t>5204613435</t>
  </si>
  <si>
    <t>X48321877316</t>
  </si>
  <si>
    <t>20171022228761</t>
  </si>
  <si>
    <t>5204613436</t>
  </si>
  <si>
    <t>X30440355316</t>
  </si>
  <si>
    <t>20171022228768</t>
  </si>
  <si>
    <t>5204613442</t>
  </si>
  <si>
    <t>X59268781316</t>
  </si>
  <si>
    <t>20171022228826</t>
  </si>
  <si>
    <t>5204613497</t>
  </si>
  <si>
    <t>X17380060390</t>
  </si>
  <si>
    <t>20171021208473</t>
  </si>
  <si>
    <t>5204607859</t>
  </si>
  <si>
    <t>X19238005203</t>
  </si>
  <si>
    <t>20171021208820</t>
  </si>
  <si>
    <t>5204608181</t>
  </si>
  <si>
    <t>X59972532916</t>
  </si>
  <si>
    <t>20171021198101</t>
  </si>
  <si>
    <t>5204597659</t>
  </si>
  <si>
    <t>X57507629203</t>
  </si>
  <si>
    <t>20171021189230</t>
  </si>
  <si>
    <t>5204589074</t>
  </si>
  <si>
    <t>X74902823116</t>
  </si>
  <si>
    <t>20171021189495</t>
  </si>
  <si>
    <t>5204589344</t>
  </si>
  <si>
    <t>X68139643187</t>
  </si>
  <si>
    <t>20171021189542</t>
  </si>
  <si>
    <t>5204589392</t>
  </si>
  <si>
    <t>X15029235390</t>
  </si>
  <si>
    <t>20171021189556</t>
  </si>
  <si>
    <t>5204589405</t>
  </si>
  <si>
    <t>X25036581390</t>
  </si>
  <si>
    <t>20171021189569</t>
  </si>
  <si>
    <t>5204589417</t>
  </si>
  <si>
    <t>X97157342390</t>
  </si>
  <si>
    <t>20171021189584</t>
  </si>
  <si>
    <t>5204589437</t>
  </si>
  <si>
    <t>X55655037390</t>
  </si>
  <si>
    <t>20171021189646</t>
  </si>
  <si>
    <t>5204589496</t>
  </si>
  <si>
    <t>X86819079675</t>
  </si>
  <si>
    <t>20171021189655</t>
  </si>
  <si>
    <t>5204589505</t>
  </si>
  <si>
    <t>X76827598675</t>
  </si>
  <si>
    <t>20171021189656</t>
  </si>
  <si>
    <t>5204589506</t>
  </si>
  <si>
    <t>X75088725675</t>
  </si>
  <si>
    <t>20171020301992</t>
  </si>
  <si>
    <t>5204583504</t>
  </si>
  <si>
    <t>X27282176564</t>
  </si>
  <si>
    <t>20171020282581</t>
  </si>
  <si>
    <t>5204563784</t>
  </si>
  <si>
    <t>X67337871316</t>
  </si>
  <si>
    <t>20171020284322</t>
  </si>
  <si>
    <t>5204565522</t>
  </si>
  <si>
    <t>X87547384675</t>
  </si>
  <si>
    <t>20171020281047</t>
  </si>
  <si>
    <t>5204561862</t>
  </si>
  <si>
    <t>X47674078564</t>
  </si>
  <si>
    <t>20171023215311</t>
  </si>
  <si>
    <t>5204639374</t>
  </si>
  <si>
    <t>X27317468675</t>
  </si>
  <si>
    <t>20171023215344</t>
  </si>
  <si>
    <t>5204639408</t>
  </si>
  <si>
    <t>X17334122675</t>
  </si>
  <si>
    <t>20171023215407</t>
  </si>
  <si>
    <t>5204639468</t>
  </si>
  <si>
    <t>X88446453675</t>
  </si>
  <si>
    <t>20171023215410</t>
  </si>
  <si>
    <t>5204639471</t>
  </si>
  <si>
    <t>X17719627675</t>
  </si>
  <si>
    <t>20171023215424</t>
  </si>
  <si>
    <t>5204639485</t>
  </si>
  <si>
    <t>X89256661390</t>
  </si>
  <si>
    <t>20171023215448</t>
  </si>
  <si>
    <t>5204639509</t>
  </si>
  <si>
    <t>X92348501390</t>
  </si>
  <si>
    <t>20171023216680</t>
  </si>
  <si>
    <t>5204640768</t>
  </si>
  <si>
    <t>X63242934390</t>
  </si>
  <si>
    <t>20171022252346</t>
  </si>
  <si>
    <t>5204637457</t>
  </si>
  <si>
    <t>X54112637675</t>
  </si>
  <si>
    <t>20171022252349</t>
  </si>
  <si>
    <t>5204637460</t>
  </si>
  <si>
    <t>X56454191675</t>
  </si>
  <si>
    <t>20171022252361</t>
  </si>
  <si>
    <t>5204637471</t>
  </si>
  <si>
    <t>X93253566390</t>
  </si>
  <si>
    <t>20171022252178</t>
  </si>
  <si>
    <t>5204637284</t>
  </si>
  <si>
    <t>X65884878234</t>
  </si>
  <si>
    <t>20171022251959</t>
  </si>
  <si>
    <t>5204637035</t>
  </si>
  <si>
    <t>X95535523366</t>
  </si>
  <si>
    <t>20171022252060</t>
  </si>
  <si>
    <t>5204637136</t>
  </si>
  <si>
    <t>X35821980564</t>
  </si>
  <si>
    <t>20171022252065</t>
  </si>
  <si>
    <t>5204637141</t>
  </si>
  <si>
    <t>X54923369203</t>
  </si>
  <si>
    <t>20171022246978</t>
  </si>
  <si>
    <t>5204632081</t>
  </si>
  <si>
    <t>X43252798203</t>
  </si>
  <si>
    <t>20171022241501</t>
  </si>
  <si>
    <t>5204626199</t>
  </si>
  <si>
    <t>X28417147458</t>
  </si>
  <si>
    <t>20171022241689</t>
  </si>
  <si>
    <t>5204626375</t>
  </si>
  <si>
    <t>X73016520203</t>
  </si>
  <si>
    <t>20171022241770</t>
  </si>
  <si>
    <t>5204626458</t>
  </si>
  <si>
    <t>X73356641203</t>
  </si>
  <si>
    <t>20171022243292</t>
  </si>
  <si>
    <t>5204627897</t>
  </si>
  <si>
    <t>X23049698228</t>
  </si>
  <si>
    <t>20171022235556</t>
  </si>
  <si>
    <t>5204620256</t>
  </si>
  <si>
    <t>X62428428564</t>
  </si>
  <si>
    <t>20171022236220</t>
  </si>
  <si>
    <t>5204620894</t>
  </si>
  <si>
    <t>X22638613203</t>
  </si>
  <si>
    <t>20171022236390</t>
  </si>
  <si>
    <t>5204621080</t>
  </si>
  <si>
    <t>X81314548203</t>
  </si>
  <si>
    <t>20171022237243</t>
  </si>
  <si>
    <t>5204621930</t>
  </si>
  <si>
    <t>X22025516564</t>
  </si>
  <si>
    <t>20171022238242</t>
  </si>
  <si>
    <t>5204622930</t>
  </si>
  <si>
    <t>X43141543564</t>
  </si>
  <si>
    <t>20171022238970</t>
  </si>
  <si>
    <t>5204623676</t>
  </si>
  <si>
    <t>X64794149916</t>
  </si>
  <si>
    <t>20171022228833</t>
  </si>
  <si>
    <t>5204613523</t>
  </si>
  <si>
    <t>X27848345390</t>
  </si>
  <si>
    <t>20171022228839</t>
  </si>
  <si>
    <t>5204613528</t>
  </si>
  <si>
    <t>X37980068390</t>
  </si>
  <si>
    <t>20171023224225</t>
  </si>
  <si>
    <t>5204648264</t>
  </si>
  <si>
    <t>X59070995052</t>
  </si>
  <si>
    <t>20171023224280</t>
  </si>
  <si>
    <t>5204648299</t>
  </si>
  <si>
    <t>X57193377930</t>
  </si>
  <si>
    <t>20171023215188</t>
  </si>
  <si>
    <t>5204639234</t>
  </si>
  <si>
    <t>X23261559390</t>
  </si>
  <si>
    <t>20171023215193</t>
  </si>
  <si>
    <t>5204639238</t>
  </si>
  <si>
    <t>X59184436390</t>
  </si>
  <si>
    <t>20171023215194</t>
  </si>
  <si>
    <t>5204639239</t>
  </si>
  <si>
    <t>X99197557390</t>
  </si>
  <si>
    <t>20171023215305</t>
  </si>
  <si>
    <t>5204639370</t>
  </si>
  <si>
    <t>X68147256675</t>
  </si>
  <si>
    <t>20171021209429</t>
  </si>
  <si>
    <t>5204608751</t>
  </si>
  <si>
    <t>X70285540203</t>
  </si>
  <si>
    <t>4312</t>
  </si>
  <si>
    <t>11元现金抵扣红包</t>
  </si>
  <si>
    <t>微信下单满11可用  特殊商品除外</t>
  </si>
  <si>
    <t>X50025780203</t>
  </si>
  <si>
    <t>20171021198240</t>
  </si>
  <si>
    <t>5204597800</t>
  </si>
  <si>
    <t>X78420523234</t>
  </si>
  <si>
    <t>20171021201137</t>
  </si>
  <si>
    <t>5204600653</t>
  </si>
  <si>
    <t>X89452847116</t>
  </si>
  <si>
    <t>X97992338564</t>
  </si>
  <si>
    <t>20171022252503</t>
  </si>
  <si>
    <t>5204637592</t>
  </si>
  <si>
    <t>X73341063234</t>
  </si>
  <si>
    <t>20171022252551</t>
  </si>
  <si>
    <t>5204637637</t>
  </si>
  <si>
    <t>X63348021234</t>
  </si>
  <si>
    <t>20171022252389</t>
  </si>
  <si>
    <t>5204637492</t>
  </si>
  <si>
    <t>X53333572234</t>
  </si>
  <si>
    <t>20171017200033</t>
  </si>
  <si>
    <t>5204496579</t>
  </si>
  <si>
    <t>X79723268704</t>
  </si>
  <si>
    <t>4313</t>
  </si>
  <si>
    <t>积分兑换收纳博士真空收纳袋</t>
  </si>
  <si>
    <t>20171017201116</t>
  </si>
  <si>
    <t>5204497679</t>
  </si>
  <si>
    <t>X21635832681</t>
  </si>
  <si>
    <t>20171017202569</t>
  </si>
  <si>
    <t>5204499117</t>
  </si>
  <si>
    <t>X83799502383</t>
  </si>
  <si>
    <t>20171017204098</t>
  </si>
  <si>
    <t>5204500905</t>
  </si>
  <si>
    <t>X72163878650</t>
  </si>
  <si>
    <t>20171025202870</t>
  </si>
  <si>
    <t>5204691358</t>
  </si>
  <si>
    <t>X12550405586</t>
  </si>
  <si>
    <t>20171017202664</t>
  </si>
  <si>
    <t>5204499198</t>
  </si>
  <si>
    <t>X13818883383</t>
  </si>
  <si>
    <t>4314</t>
  </si>
  <si>
    <t>积分兑换奔腾补水仪</t>
  </si>
  <si>
    <t>20171017202962</t>
  </si>
  <si>
    <t>5204499486</t>
  </si>
  <si>
    <t>X54831831290</t>
  </si>
  <si>
    <t>20171018175434</t>
  </si>
  <si>
    <t>5204525356</t>
  </si>
  <si>
    <t>X34008184780</t>
  </si>
  <si>
    <t>20171023224150</t>
  </si>
  <si>
    <t>5204648173</t>
  </si>
  <si>
    <t>X24132361898</t>
  </si>
  <si>
    <t>20171017207553</t>
  </si>
  <si>
    <t>5204504336</t>
  </si>
  <si>
    <t>X38108184523</t>
  </si>
  <si>
    <t>4315</t>
  </si>
  <si>
    <t>积分兑换JM抽纸收纳盒</t>
  </si>
  <si>
    <t>20171017207554</t>
  </si>
  <si>
    <t>5204504337</t>
  </si>
  <si>
    <t>X57946125267</t>
  </si>
  <si>
    <t>20171017209753</t>
  </si>
  <si>
    <t>5204506500</t>
  </si>
  <si>
    <t>X48472074838</t>
  </si>
  <si>
    <t>20171018180867</t>
  </si>
  <si>
    <t>5204530407</t>
  </si>
  <si>
    <t>X87736287780</t>
  </si>
  <si>
    <t>20171017208051</t>
  </si>
  <si>
    <t>5204504853</t>
  </si>
  <si>
    <t>X31076766826</t>
  </si>
  <si>
    <t>4316</t>
  </si>
  <si>
    <t>积分兑换贝克曼清洁剂</t>
  </si>
  <si>
    <t>20171017209678</t>
  </si>
  <si>
    <t>5204506432</t>
  </si>
  <si>
    <t>X58556235838</t>
  </si>
  <si>
    <t>20171017213831</t>
  </si>
  <si>
    <t>5204510258</t>
  </si>
  <si>
    <t>X17668517851</t>
  </si>
  <si>
    <t>TV4006609411</t>
  </si>
  <si>
    <t>4317</t>
  </si>
  <si>
    <t>20171023219516</t>
  </si>
  <si>
    <t>5204643616</t>
  </si>
  <si>
    <t>X58345790090</t>
  </si>
  <si>
    <t>4318</t>
  </si>
  <si>
    <t>一块抢车10元零门槛券</t>
  </si>
  <si>
    <t>20171023220214</t>
  </si>
  <si>
    <t>5204644281</t>
  </si>
  <si>
    <t>X78191501562</t>
  </si>
  <si>
    <t>20171023220826</t>
  </si>
  <si>
    <t>5204644863</t>
  </si>
  <si>
    <t>X18008408249</t>
  </si>
  <si>
    <t>20171023220895</t>
  </si>
  <si>
    <t>5204644919</t>
  </si>
  <si>
    <t>X28189372401</t>
  </si>
  <si>
    <t>20171023221313</t>
  </si>
  <si>
    <t>5204645281</t>
  </si>
  <si>
    <t>X48406990869</t>
  </si>
  <si>
    <t>X18006670114</t>
  </si>
  <si>
    <t>20171023222529</t>
  </si>
  <si>
    <t>5204646568</t>
  </si>
  <si>
    <t>X48190537081</t>
  </si>
  <si>
    <t>20171023222766</t>
  </si>
  <si>
    <t>5204646809</t>
  </si>
  <si>
    <t>X38293167629</t>
  </si>
  <si>
    <t>X98164844962</t>
  </si>
  <si>
    <t>20171024218528</t>
  </si>
  <si>
    <t>5204660667</t>
  </si>
  <si>
    <t>X48235164143</t>
  </si>
  <si>
    <t>20171024218544</t>
  </si>
  <si>
    <t>5204660682</t>
  </si>
  <si>
    <t>X68554112651</t>
  </si>
  <si>
    <t>20171024219241</t>
  </si>
  <si>
    <t>5204661411</t>
  </si>
  <si>
    <t>X38173038226</t>
  </si>
  <si>
    <t>20171024219283</t>
  </si>
  <si>
    <t>5204661448</t>
  </si>
  <si>
    <t>X78058348933</t>
  </si>
  <si>
    <t>20171024219921</t>
  </si>
  <si>
    <t>5204662475</t>
  </si>
  <si>
    <t>X88179643250</t>
  </si>
  <si>
    <t>20171024220915</t>
  </si>
  <si>
    <t>5204664270</t>
  </si>
  <si>
    <t>X48534716790</t>
  </si>
  <si>
    <t>20171024221499</t>
  </si>
  <si>
    <t>5204664850</t>
  </si>
  <si>
    <t>X58179278577</t>
  </si>
  <si>
    <t>20171024222043</t>
  </si>
  <si>
    <t>5204665412</t>
  </si>
  <si>
    <t>X98269643258</t>
  </si>
  <si>
    <t>20171024222129</t>
  </si>
  <si>
    <t>5204665501</t>
  </si>
  <si>
    <t>X48041352581</t>
  </si>
  <si>
    <t>20171024222475</t>
  </si>
  <si>
    <t>5204665882</t>
  </si>
  <si>
    <t>X28067796971</t>
  </si>
  <si>
    <t>20171024222551</t>
  </si>
  <si>
    <t>5204665954</t>
  </si>
  <si>
    <t>X48035550947</t>
  </si>
  <si>
    <t>20171024223029</t>
  </si>
  <si>
    <t>5204666467</t>
  </si>
  <si>
    <t>X18430493940</t>
  </si>
  <si>
    <t>20171024223136</t>
  </si>
  <si>
    <t>5204666573</t>
  </si>
  <si>
    <t>X98454862830</t>
  </si>
  <si>
    <t>20171024223641</t>
  </si>
  <si>
    <t>5204667083</t>
  </si>
  <si>
    <t>X98053307503</t>
  </si>
  <si>
    <t>20171024223811</t>
  </si>
  <si>
    <t>5204667264</t>
  </si>
  <si>
    <t>X88541687584</t>
  </si>
  <si>
    <t>20171024223889</t>
  </si>
  <si>
    <t>5204667333</t>
  </si>
  <si>
    <t>X68119813654</t>
  </si>
  <si>
    <t>20171023223761</t>
  </si>
  <si>
    <t>5204647803</t>
  </si>
  <si>
    <t>X68284843539</t>
  </si>
  <si>
    <t>20171023223856</t>
  </si>
  <si>
    <t>5204647900</t>
  </si>
  <si>
    <t>X38560071051</t>
  </si>
  <si>
    <t>X28186144837</t>
  </si>
  <si>
    <t>20171023223978</t>
  </si>
  <si>
    <t>5204647998</t>
  </si>
  <si>
    <t>X48253914321</t>
  </si>
  <si>
    <t>20171023224044</t>
  </si>
  <si>
    <t>5204648066</t>
  </si>
  <si>
    <t>X18097401949</t>
  </si>
  <si>
    <t>20171023224158</t>
  </si>
  <si>
    <t>5204648180</t>
  </si>
  <si>
    <t>X98367483642</t>
  </si>
  <si>
    <t>20171023224397</t>
  </si>
  <si>
    <t>5204648676</t>
  </si>
  <si>
    <t>X78064562250</t>
  </si>
  <si>
    <t>20171023224414</t>
  </si>
  <si>
    <t>5204648688</t>
  </si>
  <si>
    <t>X68186246189</t>
  </si>
  <si>
    <t>20171023224863</t>
  </si>
  <si>
    <t>5204649122</t>
  </si>
  <si>
    <t>X18073513422</t>
  </si>
  <si>
    <t>20171023225296</t>
  </si>
  <si>
    <t>5204650173</t>
  </si>
  <si>
    <t>X98005821186</t>
  </si>
  <si>
    <t>X68019190610</t>
  </si>
  <si>
    <t>20171023225840</t>
  </si>
  <si>
    <t>5204650757</t>
  </si>
  <si>
    <t>X48546696534</t>
  </si>
  <si>
    <t>20171023226169</t>
  </si>
  <si>
    <t>5204651116</t>
  </si>
  <si>
    <t>X78007705286</t>
  </si>
  <si>
    <t>20171023226361</t>
  </si>
  <si>
    <t>5204651289</t>
  </si>
  <si>
    <t>X38547908209</t>
  </si>
  <si>
    <t>X48036491116</t>
  </si>
  <si>
    <t>20171023227760</t>
  </si>
  <si>
    <t>5204652733</t>
  </si>
  <si>
    <t>X78098827098</t>
  </si>
  <si>
    <t>X48113779817</t>
  </si>
  <si>
    <t>20171023228780</t>
  </si>
  <si>
    <t>5204653768</t>
  </si>
  <si>
    <t>X18376557915</t>
  </si>
  <si>
    <t>X88469880381</t>
  </si>
  <si>
    <t>20171023229346</t>
  </si>
  <si>
    <t>5204654313</t>
  </si>
  <si>
    <t>X68411777225</t>
  </si>
  <si>
    <t>20171023229899</t>
  </si>
  <si>
    <t>5204654861</t>
  </si>
  <si>
    <t>X38005004285</t>
  </si>
  <si>
    <t>20171023230073</t>
  </si>
  <si>
    <t>5204655016</t>
  </si>
  <si>
    <t>X68111526485</t>
  </si>
  <si>
    <t>20171023230366</t>
  </si>
  <si>
    <t>5204655305</t>
  </si>
  <si>
    <t>X18154639278</t>
  </si>
  <si>
    <t>20171023230376</t>
  </si>
  <si>
    <t>5204655312</t>
  </si>
  <si>
    <t>X98244481994</t>
  </si>
  <si>
    <t>20171023230402</t>
  </si>
  <si>
    <t>5204655332</t>
  </si>
  <si>
    <t>X78102399174</t>
  </si>
  <si>
    <t>20171023230469</t>
  </si>
  <si>
    <t>5204655403</t>
  </si>
  <si>
    <t>X88090614327</t>
  </si>
  <si>
    <t>20171023230599</t>
  </si>
  <si>
    <t>5204655531</t>
  </si>
  <si>
    <t>X38274817811</t>
  </si>
  <si>
    <t>20171023230822</t>
  </si>
  <si>
    <t>5204655753</t>
  </si>
  <si>
    <t>X88227319044</t>
  </si>
  <si>
    <t>20171023230999</t>
  </si>
  <si>
    <t>5204655920</t>
  </si>
  <si>
    <t>X78191404722</t>
  </si>
  <si>
    <t>X48525213122</t>
  </si>
  <si>
    <t>20171023231416</t>
  </si>
  <si>
    <t>5204656314</t>
  </si>
  <si>
    <t>X38261139882</t>
  </si>
  <si>
    <t>X88117234394</t>
  </si>
  <si>
    <t>20171025201199</t>
  </si>
  <si>
    <t>5204689444</t>
  </si>
  <si>
    <t>X38386884846</t>
  </si>
  <si>
    <t>20171025201227</t>
  </si>
  <si>
    <t>5204689471</t>
  </si>
  <si>
    <t>X98582690900</t>
  </si>
  <si>
    <t>X28013604898</t>
  </si>
  <si>
    <t>X78528924795</t>
  </si>
  <si>
    <t>20171024224875</t>
  </si>
  <si>
    <t>5204668393</t>
  </si>
  <si>
    <t>X48521085100</t>
  </si>
  <si>
    <t>X98239235505</t>
  </si>
  <si>
    <t>X98118837928</t>
  </si>
  <si>
    <t>20171024225827</t>
  </si>
  <si>
    <t>5204669370</t>
  </si>
  <si>
    <t>X48449090617</t>
  </si>
  <si>
    <t>20171024226087</t>
  </si>
  <si>
    <t>5204669633</t>
  </si>
  <si>
    <t>X88057082523</t>
  </si>
  <si>
    <t>20171024226724</t>
  </si>
  <si>
    <t>5204670257</t>
  </si>
  <si>
    <t>X68114910566</t>
  </si>
  <si>
    <t>X78007825843</t>
  </si>
  <si>
    <t>20171024227858</t>
  </si>
  <si>
    <t>5204671439</t>
  </si>
  <si>
    <t>X88280439948</t>
  </si>
  <si>
    <t>20171024228035</t>
  </si>
  <si>
    <t>5204671761</t>
  </si>
  <si>
    <t>X98539415751</t>
  </si>
  <si>
    <t>20171024228425</t>
  </si>
  <si>
    <t>5204672152</t>
  </si>
  <si>
    <t>X48510838762</t>
  </si>
  <si>
    <t>20171024228782</t>
  </si>
  <si>
    <t>5204672492</t>
  </si>
  <si>
    <t>X38296169219</t>
  </si>
  <si>
    <t>20171024228931</t>
  </si>
  <si>
    <t>5204672638</t>
  </si>
  <si>
    <t>X48104312734</t>
  </si>
  <si>
    <t>X18377698231</t>
  </si>
  <si>
    <t>X18123457375</t>
  </si>
  <si>
    <t>20171024230428</t>
  </si>
  <si>
    <t>5204674098</t>
  </si>
  <si>
    <t>X38573989627</t>
  </si>
  <si>
    <t>20171024230885</t>
  </si>
  <si>
    <t>5204674534</t>
  </si>
  <si>
    <t>X38533740100</t>
  </si>
  <si>
    <t>20171024230897</t>
  </si>
  <si>
    <t>5204674543</t>
  </si>
  <si>
    <t>X68078723675</t>
  </si>
  <si>
    <t>20171024230971</t>
  </si>
  <si>
    <t>5204674621</t>
  </si>
  <si>
    <t>X38561446861</t>
  </si>
  <si>
    <t>20171024231255</t>
  </si>
  <si>
    <t>5204674921</t>
  </si>
  <si>
    <t>X68250745989</t>
  </si>
  <si>
    <t>20171024231371</t>
  </si>
  <si>
    <t>5204675051</t>
  </si>
  <si>
    <t>X28036755690</t>
  </si>
  <si>
    <t>20171024231407</t>
  </si>
  <si>
    <t>5204675085</t>
  </si>
  <si>
    <t>X98333279695</t>
  </si>
  <si>
    <t>20171024231699</t>
  </si>
  <si>
    <t>5204675318</t>
  </si>
  <si>
    <t>X18057810808</t>
  </si>
  <si>
    <t>20171024231987</t>
  </si>
  <si>
    <t>5204675597</t>
  </si>
  <si>
    <t>X38053394036</t>
  </si>
  <si>
    <t>20171024232095</t>
  </si>
  <si>
    <t>5204675701</t>
  </si>
  <si>
    <t>X58224420824</t>
  </si>
  <si>
    <t>20171024232224</t>
  </si>
  <si>
    <t>5204675800</t>
  </si>
  <si>
    <t>X98176433165</t>
  </si>
  <si>
    <t>20171024232341</t>
  </si>
  <si>
    <t>5204675925</t>
  </si>
  <si>
    <t>X38538617128</t>
  </si>
  <si>
    <t>20171025189233</t>
  </si>
  <si>
    <t>5204676197</t>
  </si>
  <si>
    <t>X78428123212</t>
  </si>
  <si>
    <t>20171025189376</t>
  </si>
  <si>
    <t>5204676335</t>
  </si>
  <si>
    <t>X28142961799</t>
  </si>
  <si>
    <t>20171023231478</t>
  </si>
  <si>
    <t>5204656378</t>
  </si>
  <si>
    <t>X38296703340</t>
  </si>
  <si>
    <t>20171023231509</t>
  </si>
  <si>
    <t>5204656394</t>
  </si>
  <si>
    <t>X68142780019</t>
  </si>
  <si>
    <t>20171023231510</t>
  </si>
  <si>
    <t>5204656395</t>
  </si>
  <si>
    <t>X38151720229</t>
  </si>
  <si>
    <t>20171023231603</t>
  </si>
  <si>
    <t>5204656485</t>
  </si>
  <si>
    <t>X88255769288</t>
  </si>
  <si>
    <t>20171023232386</t>
  </si>
  <si>
    <t>5204657239</t>
  </si>
  <si>
    <t>X98028005506</t>
  </si>
  <si>
    <t>X78075467218</t>
  </si>
  <si>
    <t>20171023232638</t>
  </si>
  <si>
    <t>5204657501</t>
  </si>
  <si>
    <t>X28240422791</t>
  </si>
  <si>
    <t>X88194783183</t>
  </si>
  <si>
    <t>20171023233078</t>
  </si>
  <si>
    <t>5204657908</t>
  </si>
  <si>
    <t>X48108075642</t>
  </si>
  <si>
    <t>20171023233367</t>
  </si>
  <si>
    <t>5204658206</t>
  </si>
  <si>
    <t>X48184605349</t>
  </si>
  <si>
    <t>X78266632635</t>
  </si>
  <si>
    <t>X78114142141</t>
  </si>
  <si>
    <t>20171024216585</t>
  </si>
  <si>
    <t>5204658712</t>
  </si>
  <si>
    <t>X88504830741</t>
  </si>
  <si>
    <t>20171024216747</t>
  </si>
  <si>
    <t>5204658888</t>
  </si>
  <si>
    <t>X68060741466</t>
  </si>
  <si>
    <t>20171024216879</t>
  </si>
  <si>
    <t>5204659011</t>
  </si>
  <si>
    <t>X18164107089</t>
  </si>
  <si>
    <t>20171024216991</t>
  </si>
  <si>
    <t>5204659120</t>
  </si>
  <si>
    <t>X28094445235</t>
  </si>
  <si>
    <t>20171024217083</t>
  </si>
  <si>
    <t>5204659226</t>
  </si>
  <si>
    <t>X88118568445</t>
  </si>
  <si>
    <t>20171024217916</t>
  </si>
  <si>
    <t>5204660052</t>
  </si>
  <si>
    <t>X48055189575</t>
  </si>
  <si>
    <t>20171024217917</t>
  </si>
  <si>
    <t>5204660053</t>
  </si>
  <si>
    <t>X88081526181</t>
  </si>
  <si>
    <t>20171024218109</t>
  </si>
  <si>
    <t>5204660241</t>
  </si>
  <si>
    <t>X58544576476</t>
  </si>
  <si>
    <t>20171024218198</t>
  </si>
  <si>
    <t>5204660339</t>
  </si>
  <si>
    <t>X38055409048</t>
  </si>
  <si>
    <t>20171024218209</t>
  </si>
  <si>
    <t>5204660349</t>
  </si>
  <si>
    <t>X98400639734</t>
  </si>
  <si>
    <t>20171026244989</t>
  </si>
  <si>
    <t>5204703332</t>
  </si>
  <si>
    <t>X78434047197</t>
  </si>
  <si>
    <t>20171026245101</t>
  </si>
  <si>
    <t>5204703433</t>
  </si>
  <si>
    <t>X78133708719</t>
  </si>
  <si>
    <t>20171026245198</t>
  </si>
  <si>
    <t>5204703555</t>
  </si>
  <si>
    <t>X38113507453</t>
  </si>
  <si>
    <t>20171026245510</t>
  </si>
  <si>
    <t>5204703921</t>
  </si>
  <si>
    <t>X28519299231</t>
  </si>
  <si>
    <t>X28161755727</t>
  </si>
  <si>
    <t>20171026246120</t>
  </si>
  <si>
    <t>5204704555</t>
  </si>
  <si>
    <t>X58016139942</t>
  </si>
  <si>
    <t>20171026246308</t>
  </si>
  <si>
    <t>5204704727</t>
  </si>
  <si>
    <t>X28251011463</t>
  </si>
  <si>
    <t>20171026246542</t>
  </si>
  <si>
    <t>5204704947</t>
  </si>
  <si>
    <t>X38107093995</t>
  </si>
  <si>
    <t>20171026247587</t>
  </si>
  <si>
    <t>5204706039</t>
  </si>
  <si>
    <t>X68017132594</t>
  </si>
  <si>
    <t>20171026247750</t>
  </si>
  <si>
    <t>5204706192</t>
  </si>
  <si>
    <t>X38044521025</t>
  </si>
  <si>
    <t>20171026248116</t>
  </si>
  <si>
    <t>5204706548</t>
  </si>
  <si>
    <t>X58586518805</t>
  </si>
  <si>
    <t>20171026248666</t>
  </si>
  <si>
    <t>5204707127</t>
  </si>
  <si>
    <t>X38560160155</t>
  </si>
  <si>
    <t>20171026249645</t>
  </si>
  <si>
    <t>5204708273</t>
  </si>
  <si>
    <t>X48569527835</t>
  </si>
  <si>
    <t>X88469251838</t>
  </si>
  <si>
    <t>X78141963351</t>
  </si>
  <si>
    <t>20171026251595</t>
  </si>
  <si>
    <t>5204710090</t>
  </si>
  <si>
    <t>X28133282651</t>
  </si>
  <si>
    <t>20171026252377</t>
  </si>
  <si>
    <t>5204710753</t>
  </si>
  <si>
    <t>X78251509717</t>
  </si>
  <si>
    <t>20171026252646</t>
  </si>
  <si>
    <t>5204711013</t>
  </si>
  <si>
    <t>X58077809309</t>
  </si>
  <si>
    <t>X58390906510</t>
  </si>
  <si>
    <t>X98471281307</t>
  </si>
  <si>
    <t>20171025204285</t>
  </si>
  <si>
    <t>5204692730</t>
  </si>
  <si>
    <t>X98130204043</t>
  </si>
  <si>
    <t>20171025204390</t>
  </si>
  <si>
    <t>5204692862</t>
  </si>
  <si>
    <t>X98141084689</t>
  </si>
  <si>
    <t>20171025204498</t>
  </si>
  <si>
    <t>5204692961</t>
  </si>
  <si>
    <t>X18149379072</t>
  </si>
  <si>
    <t>20171025204527</t>
  </si>
  <si>
    <t>5204692978</t>
  </si>
  <si>
    <t>X78280261831</t>
  </si>
  <si>
    <t>20171025204738</t>
  </si>
  <si>
    <t>5204693215</t>
  </si>
  <si>
    <t>X58310402371</t>
  </si>
  <si>
    <t>20171025205750</t>
  </si>
  <si>
    <t>5204694197</t>
  </si>
  <si>
    <t>X78577291068</t>
  </si>
  <si>
    <t>20171025205766</t>
  </si>
  <si>
    <t>5204694212</t>
  </si>
  <si>
    <t>X98109332587</t>
  </si>
  <si>
    <t>20171025206422</t>
  </si>
  <si>
    <t>5204694804</t>
  </si>
  <si>
    <t>X38485120952</t>
  </si>
  <si>
    <t>20171026238861</t>
  </si>
  <si>
    <t>5204695905</t>
  </si>
  <si>
    <t>X68011897436</t>
  </si>
  <si>
    <t>20171026239110</t>
  </si>
  <si>
    <t>5204696164</t>
  </si>
  <si>
    <t>X58092946718</t>
  </si>
  <si>
    <t>20171026240155</t>
  </si>
  <si>
    <t>5204697248</t>
  </si>
  <si>
    <t>X68106136734</t>
  </si>
  <si>
    <t>20171026240349</t>
  </si>
  <si>
    <t>5204697415</t>
  </si>
  <si>
    <t>X48439611503</t>
  </si>
  <si>
    <t>20171026240460</t>
  </si>
  <si>
    <t>5204697551</t>
  </si>
  <si>
    <t>X88041526774</t>
  </si>
  <si>
    <t>20171026240578</t>
  </si>
  <si>
    <t>5204697703</t>
  </si>
  <si>
    <t>X38008863036</t>
  </si>
  <si>
    <t>20171025190465</t>
  </si>
  <si>
    <t>5204677415</t>
  </si>
  <si>
    <t>X48561580306</t>
  </si>
  <si>
    <t>20171025190569</t>
  </si>
  <si>
    <t>5204677541</t>
  </si>
  <si>
    <t>X58456632174</t>
  </si>
  <si>
    <t>20171025190639</t>
  </si>
  <si>
    <t>5204677613</t>
  </si>
  <si>
    <t>X78436378109</t>
  </si>
  <si>
    <t>X88060351070</t>
  </si>
  <si>
    <t>20171025191222</t>
  </si>
  <si>
    <t>5204678220</t>
  </si>
  <si>
    <t>X48113686916</t>
  </si>
  <si>
    <t>20171025191776</t>
  </si>
  <si>
    <t>5204678822</t>
  </si>
  <si>
    <t>X48398658851</t>
  </si>
  <si>
    <t>20171025192040</t>
  </si>
  <si>
    <t>5204679084</t>
  </si>
  <si>
    <t>X68108164563</t>
  </si>
  <si>
    <t>20171025192466</t>
  </si>
  <si>
    <t>5204679540</t>
  </si>
  <si>
    <t>X88319724360</t>
  </si>
  <si>
    <t>20171025192467</t>
  </si>
  <si>
    <t>5204679541</t>
  </si>
  <si>
    <t>X78420873795</t>
  </si>
  <si>
    <t>20171025192672</t>
  </si>
  <si>
    <t>5204679753</t>
  </si>
  <si>
    <t>X88107180561</t>
  </si>
  <si>
    <t>X18253185590</t>
  </si>
  <si>
    <t>20171025193896</t>
  </si>
  <si>
    <t>5204681657</t>
  </si>
  <si>
    <t>X28175175583</t>
  </si>
  <si>
    <t>20171025193991</t>
  </si>
  <si>
    <t>5204681744</t>
  </si>
  <si>
    <t>X98021747120</t>
  </si>
  <si>
    <t>20171025195136</t>
  </si>
  <si>
    <t>5204683142</t>
  </si>
  <si>
    <t>X28172122894</t>
  </si>
  <si>
    <t>20171025196238</t>
  </si>
  <si>
    <t>5204684386</t>
  </si>
  <si>
    <t>X68389527499</t>
  </si>
  <si>
    <t>20171025197896</t>
  </si>
  <si>
    <t>5204685979</t>
  </si>
  <si>
    <t>X48279533894</t>
  </si>
  <si>
    <t>X58554200910</t>
  </si>
  <si>
    <t>X58206658939</t>
  </si>
  <si>
    <t>20171025199853</t>
  </si>
  <si>
    <t>5204688055</t>
  </si>
  <si>
    <t>X88224899865</t>
  </si>
  <si>
    <t>X68272228597</t>
  </si>
  <si>
    <t>20171025200580</t>
  </si>
  <si>
    <t>5204688823</t>
  </si>
  <si>
    <t>X38007196003</t>
  </si>
  <si>
    <t>20171025200892</t>
  </si>
  <si>
    <t>5204689129</t>
  </si>
  <si>
    <t>X78150638998</t>
  </si>
  <si>
    <t>X68195942126</t>
  </si>
  <si>
    <t>X98163018510</t>
  </si>
  <si>
    <t>X98152631792</t>
  </si>
  <si>
    <t>20171029261311</t>
  </si>
  <si>
    <t>5204753746</t>
  </si>
  <si>
    <t>X68092853592</t>
  </si>
  <si>
    <t>20171029262474</t>
  </si>
  <si>
    <t>5204754903</t>
  </si>
  <si>
    <t>X48251819449</t>
  </si>
  <si>
    <t>20171029262632</t>
  </si>
  <si>
    <t>5204755070</t>
  </si>
  <si>
    <t>X68527582871</t>
  </si>
  <si>
    <t>X38152897022</t>
  </si>
  <si>
    <t>20171029264710</t>
  </si>
  <si>
    <t>5204758780</t>
  </si>
  <si>
    <t>X38165547354</t>
  </si>
  <si>
    <t>20171029265629</t>
  </si>
  <si>
    <t>5204759703</t>
  </si>
  <si>
    <t>X48067188316</t>
  </si>
  <si>
    <t>X18060831944</t>
  </si>
  <si>
    <t>20171029266312</t>
  </si>
  <si>
    <t>5204760371</t>
  </si>
  <si>
    <t>X78112241200</t>
  </si>
  <si>
    <t>20171029266373</t>
  </si>
  <si>
    <t>5204760426</t>
  </si>
  <si>
    <t>X58076165169</t>
  </si>
  <si>
    <t>20171029266679</t>
  </si>
  <si>
    <t>5204760694</t>
  </si>
  <si>
    <t>X98142232931</t>
  </si>
  <si>
    <t>20171029267081</t>
  </si>
  <si>
    <t>5204761080</t>
  </si>
  <si>
    <t>X58081347401</t>
  </si>
  <si>
    <t>X38168661480</t>
  </si>
  <si>
    <t>20171029267251</t>
  </si>
  <si>
    <t>5204761250</t>
  </si>
  <si>
    <t>X38045949991</t>
  </si>
  <si>
    <t>X28014858975</t>
  </si>
  <si>
    <t>X58296256401</t>
  </si>
  <si>
    <t>20171026254185</t>
  </si>
  <si>
    <t>5204712488</t>
  </si>
  <si>
    <t>X38556918669</t>
  </si>
  <si>
    <t>20171026254580</t>
  </si>
  <si>
    <t>5204712888</t>
  </si>
  <si>
    <t>X28440270918</t>
  </si>
  <si>
    <t>X48252922868</t>
  </si>
  <si>
    <t>20171027305523</t>
  </si>
  <si>
    <t>5204713186</t>
  </si>
  <si>
    <t>X58400453827</t>
  </si>
  <si>
    <t>20171027305588</t>
  </si>
  <si>
    <t>5204713251</t>
  </si>
  <si>
    <t>X88122404685</t>
  </si>
  <si>
    <t>20171027305727</t>
  </si>
  <si>
    <t>5204713385</t>
  </si>
  <si>
    <t>X28248213996</t>
  </si>
  <si>
    <t>X88514329199</t>
  </si>
  <si>
    <t>20171027306700</t>
  </si>
  <si>
    <t>5204714371</t>
  </si>
  <si>
    <t>X98027602165</t>
  </si>
  <si>
    <t>20171027306899</t>
  </si>
  <si>
    <t>5204714560</t>
  </si>
  <si>
    <t>X68071757030</t>
  </si>
  <si>
    <t>X88272050988</t>
  </si>
  <si>
    <t>20171027307214</t>
  </si>
  <si>
    <t>5204714883</t>
  </si>
  <si>
    <t>X28336035177</t>
  </si>
  <si>
    <t>20171027311486</t>
  </si>
  <si>
    <t>5204719995</t>
  </si>
  <si>
    <t>X98175263009</t>
  </si>
  <si>
    <t>20171027311576</t>
  </si>
  <si>
    <t>5204720082</t>
  </si>
  <si>
    <t>X68031073636</t>
  </si>
  <si>
    <t>20171027311722</t>
  </si>
  <si>
    <t>5204720289</t>
  </si>
  <si>
    <t>X88020885039</t>
  </si>
  <si>
    <t>20171027312100</t>
  </si>
  <si>
    <t>5204720661</t>
  </si>
  <si>
    <t>X88277976871</t>
  </si>
  <si>
    <t>X98346345072</t>
  </si>
  <si>
    <t>X98495100752</t>
  </si>
  <si>
    <t>20171027312683</t>
  </si>
  <si>
    <t>5204721236</t>
  </si>
  <si>
    <t>X48174201047</t>
  </si>
  <si>
    <t>20171027312929</t>
  </si>
  <si>
    <t>5204721469</t>
  </si>
  <si>
    <t>X58250922974</t>
  </si>
  <si>
    <t>20171027314026</t>
  </si>
  <si>
    <t>5204723060</t>
  </si>
  <si>
    <t>X78178323427</t>
  </si>
  <si>
    <t>20171027314039</t>
  </si>
  <si>
    <t>5204723073</t>
  </si>
  <si>
    <t>X48150118532</t>
  </si>
  <si>
    <t>20171027314282</t>
  </si>
  <si>
    <t>5204723434</t>
  </si>
  <si>
    <t>X78050963792</t>
  </si>
  <si>
    <t>20171027314308</t>
  </si>
  <si>
    <t>5204723458</t>
  </si>
  <si>
    <t>X68517005440</t>
  </si>
  <si>
    <t>20171027314997</t>
  </si>
  <si>
    <t>20171027315814</t>
  </si>
  <si>
    <t>5204725122</t>
  </si>
  <si>
    <t>X38216566134</t>
  </si>
  <si>
    <t>20171027315933</t>
  </si>
  <si>
    <t>5204725229</t>
  </si>
  <si>
    <t>X18431570154</t>
  </si>
  <si>
    <t>20171027316472</t>
  </si>
  <si>
    <t>5204725807</t>
  </si>
  <si>
    <t>X98208572550</t>
  </si>
  <si>
    <t>X28278005274</t>
  </si>
  <si>
    <t>20171027319016</t>
  </si>
  <si>
    <t>5204728409</t>
  </si>
  <si>
    <t>X98475283541</t>
  </si>
  <si>
    <t>20171027319148</t>
  </si>
  <si>
    <t>5204728571</t>
  </si>
  <si>
    <t>X78096706324</t>
  </si>
  <si>
    <t>20171027319620</t>
  </si>
  <si>
    <t>5204728989</t>
  </si>
  <si>
    <t>X18112596255</t>
  </si>
  <si>
    <t>20171027319736</t>
  </si>
  <si>
    <t>5204729117</t>
  </si>
  <si>
    <t>X58066536250</t>
  </si>
  <si>
    <t>20171026242908</t>
  </si>
  <si>
    <t>5204700522</t>
  </si>
  <si>
    <t>X28169765676</t>
  </si>
  <si>
    <t>X38359942994</t>
  </si>
  <si>
    <t>20171026244092</t>
  </si>
  <si>
    <t>5204702321</t>
  </si>
  <si>
    <t>X68456009711</t>
  </si>
  <si>
    <t>20171026244692</t>
  </si>
  <si>
    <t>X68272971851</t>
  </si>
  <si>
    <t>20171030233797</t>
  </si>
  <si>
    <t>5204761800</t>
  </si>
  <si>
    <t>X28563670237</t>
  </si>
  <si>
    <t>20171030235275</t>
  </si>
  <si>
    <t>5204763302</t>
  </si>
  <si>
    <t>X28060445512</t>
  </si>
  <si>
    <t>20171030235368</t>
  </si>
  <si>
    <t>5204763398</t>
  </si>
  <si>
    <t>X98168246182</t>
  </si>
  <si>
    <t>20171030235463</t>
  </si>
  <si>
    <t>5204763495</t>
  </si>
  <si>
    <t>X48278550153</t>
  </si>
  <si>
    <t>20171030235484</t>
  </si>
  <si>
    <t>5204763521</t>
  </si>
  <si>
    <t>X88046940561</t>
  </si>
  <si>
    <t>20171030235525</t>
  </si>
  <si>
    <t>5204763555</t>
  </si>
  <si>
    <t>X68049845456</t>
  </si>
  <si>
    <t>20171030236275</t>
  </si>
  <si>
    <t>5204764326</t>
  </si>
  <si>
    <t>X18151271903</t>
  </si>
  <si>
    <t>20171030237151</t>
  </si>
  <si>
    <t>5204765521</t>
  </si>
  <si>
    <t>X88131825998</t>
  </si>
  <si>
    <t>20171030239716</t>
  </si>
  <si>
    <t>5204768204</t>
  </si>
  <si>
    <t>X78116806085</t>
  </si>
  <si>
    <t>20171030240553</t>
  </si>
  <si>
    <t>5204769086</t>
  </si>
  <si>
    <t>X48085168806</t>
  </si>
  <si>
    <t>20171030240921</t>
  </si>
  <si>
    <t>5204769447</t>
  </si>
  <si>
    <t>X78531910444</t>
  </si>
  <si>
    <t>20171030241003</t>
  </si>
  <si>
    <t>5204769531</t>
  </si>
  <si>
    <t>X98230131949</t>
  </si>
  <si>
    <t>20171030243184</t>
  </si>
  <si>
    <t>5204771558</t>
  </si>
  <si>
    <t>X98562772506</t>
  </si>
  <si>
    <t>20171030243959</t>
  </si>
  <si>
    <t>5204772333</t>
  </si>
  <si>
    <t>X38005547844</t>
  </si>
  <si>
    <t>X78042146513</t>
  </si>
  <si>
    <t>20171030244751</t>
  </si>
  <si>
    <t>5204773309</t>
  </si>
  <si>
    <t>X78558410130</t>
  </si>
  <si>
    <t>20171030245411</t>
  </si>
  <si>
    <t>5204773933</t>
  </si>
  <si>
    <t>X28077721524</t>
  </si>
  <si>
    <t>20171030245704</t>
  </si>
  <si>
    <t>5204774244</t>
  </si>
  <si>
    <t>X18021515516</t>
  </si>
  <si>
    <t>20171030246340</t>
  </si>
  <si>
    <t>5204774862</t>
  </si>
  <si>
    <t>X28457665567</t>
  </si>
  <si>
    <t>20171030247089</t>
  </si>
  <si>
    <t>5204775622</t>
  </si>
  <si>
    <t>X58557969874</t>
  </si>
  <si>
    <t>20171027320089</t>
  </si>
  <si>
    <t>5204729471</t>
  </si>
  <si>
    <t>X78023590765</t>
  </si>
  <si>
    <t>20171028212076</t>
  </si>
  <si>
    <t>5204730203</t>
  </si>
  <si>
    <t>X78135836507</t>
  </si>
  <si>
    <t>20171028213211</t>
  </si>
  <si>
    <t>5204731344</t>
  </si>
  <si>
    <t>X28113967591</t>
  </si>
  <si>
    <t>20171028214923</t>
  </si>
  <si>
    <t>5204733090</t>
  </si>
  <si>
    <t>X68412707476</t>
  </si>
  <si>
    <t>X58024175397</t>
  </si>
  <si>
    <t>20171028215973</t>
  </si>
  <si>
    <t>5204734121</t>
  </si>
  <si>
    <t>X88469522537</t>
  </si>
  <si>
    <t>20171028215994</t>
  </si>
  <si>
    <t>5204734134</t>
  </si>
  <si>
    <t>X68478025841</t>
  </si>
  <si>
    <t>20171028216472</t>
  </si>
  <si>
    <t>5204734592</t>
  </si>
  <si>
    <t>X68061956762</t>
  </si>
  <si>
    <t>X88089110399</t>
  </si>
  <si>
    <t>20171028217462</t>
  </si>
  <si>
    <t>5204735547</t>
  </si>
  <si>
    <t>X88010350060</t>
  </si>
  <si>
    <t>X28169322607</t>
  </si>
  <si>
    <t>20171028217932</t>
  </si>
  <si>
    <t>5204736028</t>
  </si>
  <si>
    <t>X48539148960</t>
  </si>
  <si>
    <t>20171028221061</t>
  </si>
  <si>
    <t>5204739295</t>
  </si>
  <si>
    <t>X68012457628</t>
  </si>
  <si>
    <t>X58395978827</t>
  </si>
  <si>
    <t>20171028225235</t>
  </si>
  <si>
    <t>5204743487</t>
  </si>
  <si>
    <t>X98280803529</t>
  </si>
  <si>
    <t>20171028225457</t>
  </si>
  <si>
    <t>5204743699</t>
  </si>
  <si>
    <t>X38289297190</t>
  </si>
  <si>
    <t>20171028225622</t>
  </si>
  <si>
    <t>5204743868</t>
  </si>
  <si>
    <t>X68010532890</t>
  </si>
  <si>
    <t>20171028225715</t>
  </si>
  <si>
    <t>5204743954</t>
  </si>
  <si>
    <t>X88198750889</t>
  </si>
  <si>
    <t>20171028225805</t>
  </si>
  <si>
    <t>5204744076</t>
  </si>
  <si>
    <t>X58132362826</t>
  </si>
  <si>
    <t>20171028225950</t>
  </si>
  <si>
    <t>5204744209</t>
  </si>
  <si>
    <t>X38232973699</t>
  </si>
  <si>
    <t>20171028226010</t>
  </si>
  <si>
    <t>5204744264</t>
  </si>
  <si>
    <t>X58229338243</t>
  </si>
  <si>
    <t>20171028226800</t>
  </si>
  <si>
    <t>5204745058</t>
  </si>
  <si>
    <t>X38053481352</t>
  </si>
  <si>
    <t>20171028227260</t>
  </si>
  <si>
    <t>5204745505</t>
  </si>
  <si>
    <t>X28472973623</t>
  </si>
  <si>
    <t>X38016498656</t>
  </si>
  <si>
    <t>20171029254246</t>
  </si>
  <si>
    <t>5204746437</t>
  </si>
  <si>
    <t>X68250474633</t>
  </si>
  <si>
    <t>20171029254467</t>
  </si>
  <si>
    <t>5204746650</t>
  </si>
  <si>
    <t>X68428857428</t>
  </si>
  <si>
    <t>20171029254965</t>
  </si>
  <si>
    <t>5204747171</t>
  </si>
  <si>
    <t>X48499087993</t>
  </si>
  <si>
    <t>X48313197878</t>
  </si>
  <si>
    <t>20171029255448</t>
  </si>
  <si>
    <t>5204747647</t>
  </si>
  <si>
    <t>X58029244248</t>
  </si>
  <si>
    <t>20171029256761</t>
  </si>
  <si>
    <t>5204748999</t>
  </si>
  <si>
    <t>X88473601825</t>
  </si>
  <si>
    <t>20171029257259</t>
  </si>
  <si>
    <t>5204749533</t>
  </si>
  <si>
    <t>X18167571092</t>
  </si>
  <si>
    <t>X98039884698</t>
  </si>
  <si>
    <t>X58025423953</t>
  </si>
  <si>
    <t>TV4006610277</t>
  </si>
  <si>
    <t>4319</t>
  </si>
  <si>
    <t>TV4006612644</t>
  </si>
  <si>
    <t>20171018175501</t>
  </si>
  <si>
    <t>5204525421</t>
  </si>
  <si>
    <t>X76027056914</t>
  </si>
  <si>
    <t>4320</t>
  </si>
  <si>
    <t>积分兑换邦蒂男款电暖鞋</t>
  </si>
  <si>
    <t>20171018170115</t>
  </si>
  <si>
    <t>5204520269</t>
  </si>
  <si>
    <t>X46027252175</t>
  </si>
  <si>
    <t>20171020299439</t>
  </si>
  <si>
    <t>5204581049</t>
  </si>
  <si>
    <t>X66019118502</t>
  </si>
  <si>
    <t>4321</t>
  </si>
  <si>
    <t>积分兑换邦蒂女款电暖鞋</t>
  </si>
  <si>
    <t>20171018170699</t>
  </si>
  <si>
    <t>5204520789</t>
  </si>
  <si>
    <t>X26024039208</t>
  </si>
  <si>
    <t>20171020285921</t>
  </si>
  <si>
    <t>5204567102</t>
  </si>
  <si>
    <t>X20617144218</t>
  </si>
  <si>
    <t>4328</t>
  </si>
  <si>
    <t>2元零门槛券</t>
  </si>
  <si>
    <t>满2可用  特殊商品除外</t>
  </si>
  <si>
    <t>20171020286014</t>
  </si>
  <si>
    <t>5204567204</t>
  </si>
  <si>
    <t>X22317912677</t>
  </si>
  <si>
    <t>20171020286102</t>
  </si>
  <si>
    <t>5204567301</t>
  </si>
  <si>
    <t>X77922288690</t>
  </si>
  <si>
    <t>20171020286125</t>
  </si>
  <si>
    <t>5204567319</t>
  </si>
  <si>
    <t>X10893725606</t>
  </si>
  <si>
    <t>20171020277085</t>
  </si>
  <si>
    <t>5204557487</t>
  </si>
  <si>
    <t>X57777020983</t>
  </si>
  <si>
    <t>X54603158501</t>
  </si>
  <si>
    <t>20171020277191</t>
  </si>
  <si>
    <t>5204557590</t>
  </si>
  <si>
    <t>X33211385545</t>
  </si>
  <si>
    <t>20171020277814</t>
  </si>
  <si>
    <t>5204558231</t>
  </si>
  <si>
    <t>X82783065433</t>
  </si>
  <si>
    <t>X12298112620</t>
  </si>
  <si>
    <t>20171020278195</t>
  </si>
  <si>
    <t>5204558613</t>
  </si>
  <si>
    <t>X23656537737</t>
  </si>
  <si>
    <t>20171020278372</t>
  </si>
  <si>
    <t>5204558788</t>
  </si>
  <si>
    <t>X93574687964</t>
  </si>
  <si>
    <t>X82452730779</t>
  </si>
  <si>
    <t>20171020278725</t>
  </si>
  <si>
    <t>5204559144</t>
  </si>
  <si>
    <t>X84765301227</t>
  </si>
  <si>
    <t>20171020278915</t>
  </si>
  <si>
    <t>5204559442</t>
  </si>
  <si>
    <t>X62359839840</t>
  </si>
  <si>
    <t>20171020279307</t>
  </si>
  <si>
    <t>5204559798</t>
  </si>
  <si>
    <t>X44995667843</t>
  </si>
  <si>
    <t>20171020279401</t>
  </si>
  <si>
    <t>5204559889</t>
  </si>
  <si>
    <t>X25364329550</t>
  </si>
  <si>
    <t>20171020279500</t>
  </si>
  <si>
    <t>5204560085</t>
  </si>
  <si>
    <t>X53431502652</t>
  </si>
  <si>
    <t>20171020279924</t>
  </si>
  <si>
    <t>5204560480</t>
  </si>
  <si>
    <t>X12893822542</t>
  </si>
  <si>
    <t>20171020279925</t>
  </si>
  <si>
    <t>X96790397025</t>
  </si>
  <si>
    <t>20171020280481</t>
  </si>
  <si>
    <t>5204561047</t>
  </si>
  <si>
    <t>X87388849040</t>
  </si>
  <si>
    <t>20171020280615</t>
  </si>
  <si>
    <t>5204561169</t>
  </si>
  <si>
    <t>X87504775461</t>
  </si>
  <si>
    <t>20171020281046</t>
  </si>
  <si>
    <t>5204561860</t>
  </si>
  <si>
    <t>X48177726621</t>
  </si>
  <si>
    <t>20171020281164</t>
  </si>
  <si>
    <t>5204562352</t>
  </si>
  <si>
    <t>X97845733063</t>
  </si>
  <si>
    <t>X33534931570</t>
  </si>
  <si>
    <t>20171020281630</t>
  </si>
  <si>
    <t>5204562827</t>
  </si>
  <si>
    <t>X10581841026</t>
  </si>
  <si>
    <t>20171020274806</t>
  </si>
  <si>
    <t>5204555158</t>
  </si>
  <si>
    <t>X63246319988</t>
  </si>
  <si>
    <t>20171020275112</t>
  </si>
  <si>
    <t>5204555467</t>
  </si>
  <si>
    <t>X93333285653</t>
  </si>
  <si>
    <t>20171020276663</t>
  </si>
  <si>
    <t>5204557046</t>
  </si>
  <si>
    <t>X66052439400</t>
  </si>
  <si>
    <t>20171020276679</t>
  </si>
  <si>
    <t>5204557060</t>
  </si>
  <si>
    <t>X45967675158</t>
  </si>
  <si>
    <t>20171020276721</t>
  </si>
  <si>
    <t>5204557103</t>
  </si>
  <si>
    <t>X46149415671</t>
  </si>
  <si>
    <t>20171020276963</t>
  </si>
  <si>
    <t>5204557341</t>
  </si>
  <si>
    <t>X18480118219</t>
  </si>
  <si>
    <t>20171020301121</t>
  </si>
  <si>
    <t>5204582673</t>
  </si>
  <si>
    <t>X34416271847</t>
  </si>
  <si>
    <t>X13125753436</t>
  </si>
  <si>
    <t>20171020291599</t>
  </si>
  <si>
    <t>5204572957</t>
  </si>
  <si>
    <t>X41495667645</t>
  </si>
  <si>
    <t>20171020292571</t>
  </si>
  <si>
    <t>5204573963</t>
  </si>
  <si>
    <t>X76133168851</t>
  </si>
  <si>
    <t>20171020292941</t>
  </si>
  <si>
    <t>5204574293</t>
  </si>
  <si>
    <t>X34779939135</t>
  </si>
  <si>
    <t>X34632725634</t>
  </si>
  <si>
    <t>X37465487931</t>
  </si>
  <si>
    <t>X59253864712</t>
  </si>
  <si>
    <t>X58886139820</t>
  </si>
  <si>
    <t>20171020295490</t>
  </si>
  <si>
    <t>5204576813</t>
  </si>
  <si>
    <t>X19942034583</t>
  </si>
  <si>
    <t>20171020296631</t>
  </si>
  <si>
    <t>5204577982</t>
  </si>
  <si>
    <t>X44562377001</t>
  </si>
  <si>
    <t>20171020298112</t>
  </si>
  <si>
    <t>5204579494</t>
  </si>
  <si>
    <t>X85209662242</t>
  </si>
  <si>
    <t>20171020298662</t>
  </si>
  <si>
    <t>5204580069</t>
  </si>
  <si>
    <t>X14687305301</t>
  </si>
  <si>
    <t>20171020298818</t>
  </si>
  <si>
    <t>5204580225</t>
  </si>
  <si>
    <t>X52198238031</t>
  </si>
  <si>
    <t>20171020287068</t>
  </si>
  <si>
    <t>5204568276</t>
  </si>
  <si>
    <t>X10808476034</t>
  </si>
  <si>
    <t>20171020287130</t>
  </si>
  <si>
    <t>5204568344</t>
  </si>
  <si>
    <t>X16122086789</t>
  </si>
  <si>
    <t>X98529490230</t>
  </si>
  <si>
    <t>20171020288397</t>
  </si>
  <si>
    <t>5204569637</t>
  </si>
  <si>
    <t>X73772092666</t>
  </si>
  <si>
    <t>20171020289019</t>
  </si>
  <si>
    <t>5204570270</t>
  </si>
  <si>
    <t>X78241436729</t>
  </si>
  <si>
    <t>20171020290032</t>
  </si>
  <si>
    <t>5204571301</t>
  </si>
  <si>
    <t>X57923761535</t>
  </si>
  <si>
    <t>20171020290249</t>
  </si>
  <si>
    <t>5204571516</t>
  </si>
  <si>
    <t>X89221058644</t>
  </si>
  <si>
    <t>20171020290278</t>
  </si>
  <si>
    <t>5204571545</t>
  </si>
  <si>
    <t>X95640498487</t>
  </si>
  <si>
    <t>X96305909718</t>
  </si>
  <si>
    <t>20171020290403</t>
  </si>
  <si>
    <t>5204571678</t>
  </si>
  <si>
    <t>X48667206975</t>
  </si>
  <si>
    <t>20171020290630</t>
  </si>
  <si>
    <t>X80405286984</t>
  </si>
  <si>
    <t>20171020291093</t>
  </si>
  <si>
    <t>5204572441</t>
  </si>
  <si>
    <t>20171020291094</t>
  </si>
  <si>
    <t>5204572442</t>
  </si>
  <si>
    <t>X62121004165</t>
  </si>
  <si>
    <t>20171020291152</t>
  </si>
  <si>
    <t>5204572500</t>
  </si>
  <si>
    <t>X82059617087</t>
  </si>
  <si>
    <t>20171020291549</t>
  </si>
  <si>
    <t>5204572901</t>
  </si>
  <si>
    <t>X83166520584</t>
  </si>
  <si>
    <t>20171020282362</t>
  </si>
  <si>
    <t>5204563576</t>
  </si>
  <si>
    <t>X13185725336</t>
  </si>
  <si>
    <t>X38635196681</t>
  </si>
  <si>
    <t>X95081939233</t>
  </si>
  <si>
    <t>X83361639468</t>
  </si>
  <si>
    <t>X10388952558</t>
  </si>
  <si>
    <t>20171021187508</t>
  </si>
  <si>
    <t>5204587326</t>
  </si>
  <si>
    <t>X66079001439</t>
  </si>
  <si>
    <t>20171021188054</t>
  </si>
  <si>
    <t>5204587892</t>
  </si>
  <si>
    <t>X28476019750</t>
  </si>
  <si>
    <t>20171021188462</t>
  </si>
  <si>
    <t>5204588296</t>
  </si>
  <si>
    <t>X28247249899</t>
  </si>
  <si>
    <t>20171020303290</t>
  </si>
  <si>
    <t>5204584722</t>
  </si>
  <si>
    <t>X45773587191</t>
  </si>
  <si>
    <t>20171020303715</t>
  </si>
  <si>
    <t>5204585108</t>
  </si>
  <si>
    <t>X42247807369</t>
  </si>
  <si>
    <t>20171020303756</t>
  </si>
  <si>
    <t>5204585153</t>
  </si>
  <si>
    <t>X91077495087</t>
  </si>
  <si>
    <t>20171020303891</t>
  </si>
  <si>
    <t>5204585285</t>
  </si>
  <si>
    <t>X12151137915</t>
  </si>
  <si>
    <t>X51962984897</t>
  </si>
  <si>
    <t>20171020304291</t>
  </si>
  <si>
    <t>5204585683</t>
  </si>
  <si>
    <t>X83153986245</t>
  </si>
  <si>
    <t>X54403464953</t>
  </si>
  <si>
    <t>X68627719079</t>
  </si>
  <si>
    <t>X14658321150</t>
  </si>
  <si>
    <t>20171020304475</t>
  </si>
  <si>
    <t>5204585873</t>
  </si>
  <si>
    <t>X64029207758</t>
  </si>
  <si>
    <t>X65015987067</t>
  </si>
  <si>
    <t>X34003963186</t>
  </si>
  <si>
    <t>20171020301544</t>
  </si>
  <si>
    <t>5204583050</t>
  </si>
  <si>
    <t>X43389006036</t>
  </si>
  <si>
    <t>20171020301620</t>
  </si>
  <si>
    <t>5204583116</t>
  </si>
  <si>
    <t>X83055472006</t>
  </si>
  <si>
    <t>20171020301679</t>
  </si>
  <si>
    <t>5204583175</t>
  </si>
  <si>
    <t>X85204093543</t>
  </si>
  <si>
    <t>X56808401105</t>
  </si>
  <si>
    <t>20171020302639</t>
  </si>
  <si>
    <t>5204584071</t>
  </si>
  <si>
    <t>X50027035919</t>
  </si>
  <si>
    <t>X89598367775</t>
  </si>
  <si>
    <t>20171020303006</t>
  </si>
  <si>
    <t>5204584432</t>
  </si>
  <si>
    <t>X86309359732</t>
  </si>
  <si>
    <t>X34985664978</t>
  </si>
  <si>
    <t>20171020303203</t>
  </si>
  <si>
    <t>5204584631</t>
  </si>
  <si>
    <t>X50704923824</t>
  </si>
  <si>
    <t>20171020298848</t>
  </si>
  <si>
    <t>5204580258</t>
  </si>
  <si>
    <t>X34913361737</t>
  </si>
  <si>
    <t>20171020299299</t>
  </si>
  <si>
    <t>X29121012320</t>
  </si>
  <si>
    <t>20171020299354</t>
  </si>
  <si>
    <t>5204580946</t>
  </si>
  <si>
    <t>X25486424472</t>
  </si>
  <si>
    <t>20171020299949</t>
  </si>
  <si>
    <t>5204581550</t>
  </si>
  <si>
    <t>X68433791723</t>
  </si>
  <si>
    <t>X39037922279</t>
  </si>
  <si>
    <t>20171020300248</t>
  </si>
  <si>
    <t>5204581849</t>
  </si>
  <si>
    <t>X49759705634</t>
  </si>
  <si>
    <t>20171020300287</t>
  </si>
  <si>
    <t>5204581892</t>
  </si>
  <si>
    <t>X69376226425</t>
  </si>
  <si>
    <t>20171020300515</t>
  </si>
  <si>
    <t>5204582110</t>
  </si>
  <si>
    <t>X99590959772</t>
  </si>
  <si>
    <t>20171020300558</t>
  </si>
  <si>
    <t>5204582159</t>
  </si>
  <si>
    <t>X49529219253</t>
  </si>
  <si>
    <t>20171020300613</t>
  </si>
  <si>
    <t>5204582206</t>
  </si>
  <si>
    <t>X67982677139</t>
  </si>
  <si>
    <t>20171020300756</t>
  </si>
  <si>
    <t>5204582358</t>
  </si>
  <si>
    <t>X51319159820</t>
  </si>
  <si>
    <t>20171020300820</t>
  </si>
  <si>
    <t>5204582410</t>
  </si>
  <si>
    <t>X31570276228</t>
  </si>
  <si>
    <t>20171020301039</t>
  </si>
  <si>
    <t>5204582593</t>
  </si>
  <si>
    <t>X60643371221</t>
  </si>
  <si>
    <t>20171021198397</t>
  </si>
  <si>
    <t>5204597952</t>
  </si>
  <si>
    <t>X65410894458</t>
  </si>
  <si>
    <t>20171021198398</t>
  </si>
  <si>
    <t>5204597953</t>
  </si>
  <si>
    <t>X15183441965</t>
  </si>
  <si>
    <t>20171021198717</t>
  </si>
  <si>
    <t>5204598250</t>
  </si>
  <si>
    <t>X69329107411</t>
  </si>
  <si>
    <t>20171021198933</t>
  </si>
  <si>
    <t>5204598454</t>
  </si>
  <si>
    <t>X40684634488</t>
  </si>
  <si>
    <t>20171021200496</t>
  </si>
  <si>
    <t>5204600007</t>
  </si>
  <si>
    <t>X57924759676</t>
  </si>
  <si>
    <t>20171021200892</t>
  </si>
  <si>
    <t>5204600393</t>
  </si>
  <si>
    <t>X49116267292</t>
  </si>
  <si>
    <t>20171021201560</t>
  </si>
  <si>
    <t>5204601057</t>
  </si>
  <si>
    <t>X42712851250</t>
  </si>
  <si>
    <t>20171021201884</t>
  </si>
  <si>
    <t>5204601358</t>
  </si>
  <si>
    <t>X95937664055</t>
  </si>
  <si>
    <t>20171021202468</t>
  </si>
  <si>
    <t>5204601914</t>
  </si>
  <si>
    <t>X41411811051</t>
  </si>
  <si>
    <t>20171021202524</t>
  </si>
  <si>
    <t>5204601954</t>
  </si>
  <si>
    <t>X33450973239</t>
  </si>
  <si>
    <t>20171021194854</t>
  </si>
  <si>
    <t>5204594486</t>
  </si>
  <si>
    <t>X73549319438</t>
  </si>
  <si>
    <t>20171021195464</t>
  </si>
  <si>
    <t>5204595031</t>
  </si>
  <si>
    <t>X58723210880</t>
  </si>
  <si>
    <t>20171021192487</t>
  </si>
  <si>
    <t>5204592251</t>
  </si>
  <si>
    <t>X81616011095</t>
  </si>
  <si>
    <t>20171021192834</t>
  </si>
  <si>
    <t>5204592616</t>
  </si>
  <si>
    <t>X58728130021</t>
  </si>
  <si>
    <t>X67602499187</t>
  </si>
  <si>
    <t>20171021194084</t>
  </si>
  <si>
    <t>5204593809</t>
  </si>
  <si>
    <t>X99612027793</t>
  </si>
  <si>
    <t>20171021188928</t>
  </si>
  <si>
    <t>5204588773</t>
  </si>
  <si>
    <t>X58459466850</t>
  </si>
  <si>
    <t>20171021188947</t>
  </si>
  <si>
    <t>5204588791</t>
  </si>
  <si>
    <t>X14693464406</t>
  </si>
  <si>
    <t>20171021188956</t>
  </si>
  <si>
    <t>5204588800</t>
  </si>
  <si>
    <t>X74605660282</t>
  </si>
  <si>
    <t>20171021188963</t>
  </si>
  <si>
    <t>5204588807</t>
  </si>
  <si>
    <t>X36136487915</t>
  </si>
  <si>
    <t>20171021189263</t>
  </si>
  <si>
    <t>5204589106</t>
  </si>
  <si>
    <t>X74258983996</t>
  </si>
  <si>
    <t>20171021190161</t>
  </si>
  <si>
    <t>5204589994</t>
  </si>
  <si>
    <t>X29963379009</t>
  </si>
  <si>
    <t>20171021190164</t>
  </si>
  <si>
    <t>5204589997</t>
  </si>
  <si>
    <t>X34831843121</t>
  </si>
  <si>
    <t>20171020304856</t>
  </si>
  <si>
    <t>5204586258</t>
  </si>
  <si>
    <t>X87072645153</t>
  </si>
  <si>
    <t>20171020304900</t>
  </si>
  <si>
    <t>5204586300</t>
  </si>
  <si>
    <t>X86098321904</t>
  </si>
  <si>
    <t>20171021187085</t>
  </si>
  <si>
    <t>5204586891</t>
  </si>
  <si>
    <t>X23820216384</t>
  </si>
  <si>
    <t>20171021187136</t>
  </si>
  <si>
    <t>5204586944</t>
  </si>
  <si>
    <t>X89735390443</t>
  </si>
  <si>
    <t>20171022226395</t>
  </si>
  <si>
    <t>5204611023</t>
  </si>
  <si>
    <t>X25290756049</t>
  </si>
  <si>
    <t>20171022226439</t>
  </si>
  <si>
    <t>5204611076</t>
  </si>
  <si>
    <t>X49250399755</t>
  </si>
  <si>
    <t>X73625583642</t>
  </si>
  <si>
    <t>20171022228213</t>
  </si>
  <si>
    <t>5204612884</t>
  </si>
  <si>
    <t>X87051627606</t>
  </si>
  <si>
    <t>20171022228371</t>
  </si>
  <si>
    <t>5204613056</t>
  </si>
  <si>
    <t>X48888104531</t>
  </si>
  <si>
    <t>20171022228384</t>
  </si>
  <si>
    <t>5204613068</t>
  </si>
  <si>
    <t>X52596520379</t>
  </si>
  <si>
    <t>20171022228408</t>
  </si>
  <si>
    <t>5204613091</t>
  </si>
  <si>
    <t>X34891841535</t>
  </si>
  <si>
    <t>20171022228425</t>
  </si>
  <si>
    <t>5204613107</t>
  </si>
  <si>
    <t>X35023528315</t>
  </si>
  <si>
    <t>20171022228450</t>
  </si>
  <si>
    <t>5204613132</t>
  </si>
  <si>
    <t>X29839208579</t>
  </si>
  <si>
    <t>X20470911250</t>
  </si>
  <si>
    <t>20171021209834</t>
  </si>
  <si>
    <t>5204609193</t>
  </si>
  <si>
    <t>X46195241190</t>
  </si>
  <si>
    <t>X88167756237</t>
  </si>
  <si>
    <t>20171021210257</t>
  </si>
  <si>
    <t>5204609585</t>
  </si>
  <si>
    <t>X86526088245</t>
  </si>
  <si>
    <t>20171021210403</t>
  </si>
  <si>
    <t>5204609722</t>
  </si>
  <si>
    <t>X99542618147</t>
  </si>
  <si>
    <t>20171021211077</t>
  </si>
  <si>
    <t>5204610377</t>
  </si>
  <si>
    <t>X21581280547</t>
  </si>
  <si>
    <t>20171021211163</t>
  </si>
  <si>
    <t>5204610451</t>
  </si>
  <si>
    <t>X11573942977</t>
  </si>
  <si>
    <t>20171021211376</t>
  </si>
  <si>
    <t>5204610648</t>
  </si>
  <si>
    <t>X27187107031</t>
  </si>
  <si>
    <t>20171021211577</t>
  </si>
  <si>
    <t>5204610862</t>
  </si>
  <si>
    <t>X92694310578</t>
  </si>
  <si>
    <t>20171021208140</t>
  </si>
  <si>
    <t>5204607601</t>
  </si>
  <si>
    <t>X22077929588</t>
  </si>
  <si>
    <t>20171021208260</t>
  </si>
  <si>
    <t>5204607680</t>
  </si>
  <si>
    <t>X64643223989</t>
  </si>
  <si>
    <t>20171021208742</t>
  </si>
  <si>
    <t>5204608106</t>
  </si>
  <si>
    <t>X30224344332</t>
  </si>
  <si>
    <t>20171021208809</t>
  </si>
  <si>
    <t>5204608170</t>
  </si>
  <si>
    <t>X31652759245</t>
  </si>
  <si>
    <t>20171021209230</t>
  </si>
  <si>
    <t>5204608574</t>
  </si>
  <si>
    <t>X80044893463</t>
  </si>
  <si>
    <t>20171021209620</t>
  </si>
  <si>
    <t>5204608959</t>
  </si>
  <si>
    <t>X53796203649</t>
  </si>
  <si>
    <t>20171021202742</t>
  </si>
  <si>
    <t>5204602187</t>
  </si>
  <si>
    <t>X85160861511</t>
  </si>
  <si>
    <t>20171021202762</t>
  </si>
  <si>
    <t>5204602200</t>
  </si>
  <si>
    <t>X57581868791</t>
  </si>
  <si>
    <t>X36251538116</t>
  </si>
  <si>
    <t>20171021202916</t>
  </si>
  <si>
    <t>5204602320</t>
  </si>
  <si>
    <t>X25213621235</t>
  </si>
  <si>
    <t>20171021202951</t>
  </si>
  <si>
    <t>5204602346</t>
  </si>
  <si>
    <t>X75359575718</t>
  </si>
  <si>
    <t>20171021203117</t>
  </si>
  <si>
    <t>5204602487</t>
  </si>
  <si>
    <t>X81250227025</t>
  </si>
  <si>
    <t>20171021203522</t>
  </si>
  <si>
    <t>5204602844</t>
  </si>
  <si>
    <t>X59966098048</t>
  </si>
  <si>
    <t>20171021203677</t>
  </si>
  <si>
    <t>5204602972</t>
  </si>
  <si>
    <t>X55265978905</t>
  </si>
  <si>
    <t>20171021205051</t>
  </si>
  <si>
    <t>5204604237</t>
  </si>
  <si>
    <t>X56449120001</t>
  </si>
  <si>
    <t>20171021205335</t>
  </si>
  <si>
    <t>5204604489</t>
  </si>
  <si>
    <t>X59385484500</t>
  </si>
  <si>
    <t>20171021197734</t>
  </si>
  <si>
    <t>5204597277</t>
  </si>
  <si>
    <t>X40752472932</t>
  </si>
  <si>
    <t>20171021197759</t>
  </si>
  <si>
    <t>5204597300</t>
  </si>
  <si>
    <t>X81419893416</t>
  </si>
  <si>
    <t>20171021197811</t>
  </si>
  <si>
    <t>5204597350</t>
  </si>
  <si>
    <t>X54198869456</t>
  </si>
  <si>
    <t>X63979222921</t>
  </si>
  <si>
    <t>20171022249364</t>
  </si>
  <si>
    <t>5204634449</t>
  </si>
  <si>
    <t>X57212786859</t>
  </si>
  <si>
    <t>X17958762227</t>
  </si>
  <si>
    <t>20171022245249</t>
  </si>
  <si>
    <t>5204630429</t>
  </si>
  <si>
    <t>X10931010388</t>
  </si>
  <si>
    <t>20171022245353</t>
  </si>
  <si>
    <t>5204630548</t>
  </si>
  <si>
    <t>X77931594510</t>
  </si>
  <si>
    <t>20171022246037</t>
  </si>
  <si>
    <t>5204631139</t>
  </si>
  <si>
    <t>X66760182145</t>
  </si>
  <si>
    <t>20171022246219</t>
  </si>
  <si>
    <t>5204631314</t>
  </si>
  <si>
    <t>X21013262986</t>
  </si>
  <si>
    <t>20171022246379</t>
  </si>
  <si>
    <t>X22216210978</t>
  </si>
  <si>
    <t>X12780709119</t>
  </si>
  <si>
    <t>X79773727832</t>
  </si>
  <si>
    <t>20171022247206</t>
  </si>
  <si>
    <t>5204632307</t>
  </si>
  <si>
    <t>X70143325043</t>
  </si>
  <si>
    <t>X16338261240</t>
  </si>
  <si>
    <t>20171022239321</t>
  </si>
  <si>
    <t>5204624005</t>
  </si>
  <si>
    <t>X44515372946</t>
  </si>
  <si>
    <t>20171022240091</t>
  </si>
  <si>
    <t>5204624766</t>
  </si>
  <si>
    <t>X31068218467</t>
  </si>
  <si>
    <t>X26583637776</t>
  </si>
  <si>
    <t>20171022242437</t>
  </si>
  <si>
    <t>5204627074</t>
  </si>
  <si>
    <t>X73012902209</t>
  </si>
  <si>
    <t>20171022242561</t>
  </si>
  <si>
    <t>5204627206</t>
  </si>
  <si>
    <t>X24557843561</t>
  </si>
  <si>
    <t>20171022243133</t>
  </si>
  <si>
    <t>5204627748</t>
  </si>
  <si>
    <t>X51860821332</t>
  </si>
  <si>
    <t>20171022243559</t>
  </si>
  <si>
    <t>5204628161</t>
  </si>
  <si>
    <t>X54522975069</t>
  </si>
  <si>
    <t>20171022243633</t>
  </si>
  <si>
    <t>5204628223</t>
  </si>
  <si>
    <t>X69748631194</t>
  </si>
  <si>
    <t>X47244028232</t>
  </si>
  <si>
    <t>20171022235632</t>
  </si>
  <si>
    <t>20171022236287</t>
  </si>
  <si>
    <t>X73498675468</t>
  </si>
  <si>
    <t>20171022237359</t>
  </si>
  <si>
    <t>5204622049</t>
  </si>
  <si>
    <t>X20452538395</t>
  </si>
  <si>
    <t>20171022237399</t>
  </si>
  <si>
    <t>5204622089</t>
  </si>
  <si>
    <t>X41527530992</t>
  </si>
  <si>
    <t>20171022232789</t>
  </si>
  <si>
    <t>5204617501</t>
  </si>
  <si>
    <t>X43363381986</t>
  </si>
  <si>
    <t>20171022232972</t>
  </si>
  <si>
    <t>5204617728</t>
  </si>
  <si>
    <t>X43409043186</t>
  </si>
  <si>
    <t>20171022233019</t>
  </si>
  <si>
    <t>5204617780</t>
  </si>
  <si>
    <t>X20617524138</t>
  </si>
  <si>
    <t>20171022233122</t>
  </si>
  <si>
    <t>5204617886</t>
  </si>
  <si>
    <t>X74023768372</t>
  </si>
  <si>
    <t>20171022234120</t>
  </si>
  <si>
    <t>5204618860</t>
  </si>
  <si>
    <t>X36207928561</t>
  </si>
  <si>
    <t>20171022234526</t>
  </si>
  <si>
    <t>5204619269</t>
  </si>
  <si>
    <t>X48305407806</t>
  </si>
  <si>
    <t>20171022234595</t>
  </si>
  <si>
    <t>5204619341</t>
  </si>
  <si>
    <t>X26496097878</t>
  </si>
  <si>
    <t>20171022234609</t>
  </si>
  <si>
    <t>5204619360</t>
  </si>
  <si>
    <t>X78980597289</t>
  </si>
  <si>
    <t>20171022234828</t>
  </si>
  <si>
    <t>5204619571</t>
  </si>
  <si>
    <t>X18574678944</t>
  </si>
  <si>
    <t>X25182777842</t>
  </si>
  <si>
    <t>X59108498071</t>
  </si>
  <si>
    <t>20171022231044</t>
  </si>
  <si>
    <t>5204615760</t>
  </si>
  <si>
    <t>X36328843582</t>
  </si>
  <si>
    <t>20171023214937</t>
  </si>
  <si>
    <t>5204638982</t>
  </si>
  <si>
    <t>X41061626209</t>
  </si>
  <si>
    <t>20171023214950</t>
  </si>
  <si>
    <t>5204638994</t>
  </si>
  <si>
    <t>X53236539234</t>
  </si>
  <si>
    <t>20171022253555</t>
  </si>
  <si>
    <t>5204638660</t>
  </si>
  <si>
    <t>X93561193982</t>
  </si>
  <si>
    <t>X88262688855</t>
  </si>
  <si>
    <t>20171022253386</t>
  </si>
  <si>
    <t>X12660241514</t>
  </si>
  <si>
    <t>X53645344765</t>
  </si>
  <si>
    <t>X43400973228</t>
  </si>
  <si>
    <t>20171022252625</t>
  </si>
  <si>
    <t>5204637717</t>
  </si>
  <si>
    <t>X38814266740</t>
  </si>
  <si>
    <t>20171022252434</t>
  </si>
  <si>
    <t>5204637536</t>
  </si>
  <si>
    <t>X83343004464</t>
  </si>
  <si>
    <t>20171022252309</t>
  </si>
  <si>
    <t>5204637419</t>
  </si>
  <si>
    <t>X79017991806</t>
  </si>
  <si>
    <t>20171022252317</t>
  </si>
  <si>
    <t>5204637427</t>
  </si>
  <si>
    <t>X68692636014</t>
  </si>
  <si>
    <t>20171022252116</t>
  </si>
  <si>
    <t>5204637203</t>
  </si>
  <si>
    <t>X95296765876</t>
  </si>
  <si>
    <t>20171022251384</t>
  </si>
  <si>
    <t>5204636476</t>
  </si>
  <si>
    <t>X58308395221</t>
  </si>
  <si>
    <t>20171022250885</t>
  </si>
  <si>
    <t>5204635990</t>
  </si>
  <si>
    <t>X52252960750</t>
  </si>
  <si>
    <t>20171022250531</t>
  </si>
  <si>
    <t>5204635615</t>
  </si>
  <si>
    <t>X58270749269</t>
  </si>
  <si>
    <t>20171022250651</t>
  </si>
  <si>
    <t>5204635729</t>
  </si>
  <si>
    <t>X99554413194</t>
  </si>
  <si>
    <t>20171022250727</t>
  </si>
  <si>
    <t>5204635814</t>
  </si>
  <si>
    <t>X57599752098</t>
  </si>
  <si>
    <t>20171022250323</t>
  </si>
  <si>
    <t>5204635400</t>
  </si>
  <si>
    <t>X59298137479</t>
  </si>
  <si>
    <t>20171022250367</t>
  </si>
  <si>
    <t>5204635461</t>
  </si>
  <si>
    <t>X18243128039</t>
  </si>
  <si>
    <t>20171022250402</t>
  </si>
  <si>
    <t>5204635496</t>
  </si>
  <si>
    <t>X80603258026</t>
  </si>
  <si>
    <t>20171022250405</t>
  </si>
  <si>
    <t>5204635500</t>
  </si>
  <si>
    <t>X40797544635</t>
  </si>
  <si>
    <t>20171022249841</t>
  </si>
  <si>
    <t>5204634934</t>
  </si>
  <si>
    <t>X70329756547</t>
  </si>
  <si>
    <t>20171022249861</t>
  </si>
  <si>
    <t>5204634956</t>
  </si>
  <si>
    <t>X30205396023</t>
  </si>
  <si>
    <t>20171022249864</t>
  </si>
  <si>
    <t>5204634959</t>
  </si>
  <si>
    <t>X24131398471</t>
  </si>
  <si>
    <t>20171022249873</t>
  </si>
  <si>
    <t>5204634968</t>
  </si>
  <si>
    <t>X73079869431</t>
  </si>
  <si>
    <t>20171022249788</t>
  </si>
  <si>
    <t>5204634876</t>
  </si>
  <si>
    <t>X63089976713</t>
  </si>
  <si>
    <t>20171022249580</t>
  </si>
  <si>
    <t>5204634661</t>
  </si>
  <si>
    <t>X46502455630</t>
  </si>
  <si>
    <t>20171022249442</t>
  </si>
  <si>
    <t>5204634527</t>
  </si>
  <si>
    <t>X47269110887</t>
  </si>
  <si>
    <t>20171022249450</t>
  </si>
  <si>
    <t>5204634536</t>
  </si>
  <si>
    <t>X79396298285</t>
  </si>
  <si>
    <t>20171022247822</t>
  </si>
  <si>
    <t>5204632931</t>
  </si>
  <si>
    <t>X14782233087</t>
  </si>
  <si>
    <t>20171022249020</t>
  </si>
  <si>
    <t>5204634115</t>
  </si>
  <si>
    <t>X94455926760</t>
  </si>
  <si>
    <t>X25841433882</t>
  </si>
  <si>
    <t>4329</t>
  </si>
  <si>
    <t>5元零门槛券</t>
  </si>
  <si>
    <t>20171022232193</t>
  </si>
  <si>
    <t>5204616883</t>
  </si>
  <si>
    <t>X85780207303</t>
  </si>
  <si>
    <t>20171022226527</t>
  </si>
  <si>
    <t>5204611162</t>
  </si>
  <si>
    <t>X66472535024</t>
  </si>
  <si>
    <t>X16318896495</t>
  </si>
  <si>
    <t>20171022228522</t>
  </si>
  <si>
    <t>5204613202</t>
  </si>
  <si>
    <t>X63572339720</t>
  </si>
  <si>
    <t>20171022228528</t>
  </si>
  <si>
    <t>5204613208</t>
  </si>
  <si>
    <t>X59715213832</t>
  </si>
  <si>
    <t>20171021211353</t>
  </si>
  <si>
    <t>5204610623</t>
  </si>
  <si>
    <t>X22681190955</t>
  </si>
  <si>
    <t>20171021208233</t>
  </si>
  <si>
    <t>5204607660</t>
  </si>
  <si>
    <t>X50336704309</t>
  </si>
  <si>
    <t>X66853779448</t>
  </si>
  <si>
    <t>20171021203340</t>
  </si>
  <si>
    <t>5204602686</t>
  </si>
  <si>
    <t>X49912236065</t>
  </si>
  <si>
    <t>20171021204992</t>
  </si>
  <si>
    <t>5204604176</t>
  </si>
  <si>
    <t>X86127023216</t>
  </si>
  <si>
    <t>20171021197724</t>
  </si>
  <si>
    <t>5204597268</t>
  </si>
  <si>
    <t>X76400862238</t>
  </si>
  <si>
    <t>20171021198318</t>
  </si>
  <si>
    <t>5204597867</t>
  </si>
  <si>
    <t>X18010987405</t>
  </si>
  <si>
    <t>X56810144678</t>
  </si>
  <si>
    <t>X79333453433</t>
  </si>
  <si>
    <t>X11531386352</t>
  </si>
  <si>
    <t>20171022246742</t>
  </si>
  <si>
    <t>5204631846</t>
  </si>
  <si>
    <t>X32765945730</t>
  </si>
  <si>
    <t>X61969711319</t>
  </si>
  <si>
    <t>20171022241612</t>
  </si>
  <si>
    <t>5204626315</t>
  </si>
  <si>
    <t>X65360572724</t>
  </si>
  <si>
    <t>20171022243041</t>
  </si>
  <si>
    <t>5204627654</t>
  </si>
  <si>
    <t>X68895061182</t>
  </si>
  <si>
    <t>X70763221513</t>
  </si>
  <si>
    <t>20171022237133</t>
  </si>
  <si>
    <t>5204621814</t>
  </si>
  <si>
    <t>X61642827357</t>
  </si>
  <si>
    <t>20171022232816</t>
  </si>
  <si>
    <t>5204617530</t>
  </si>
  <si>
    <t>X13450418064</t>
  </si>
  <si>
    <t>20171022233361</t>
  </si>
  <si>
    <t>5204618126</t>
  </si>
  <si>
    <t>X24967725181</t>
  </si>
  <si>
    <t>20171022229123</t>
  </si>
  <si>
    <t>5204613820</t>
  </si>
  <si>
    <t>X57711986312</t>
  </si>
  <si>
    <t>20171022229211</t>
  </si>
  <si>
    <t>5204613909</t>
  </si>
  <si>
    <t>X76696130096</t>
  </si>
  <si>
    <t>20171022253705</t>
  </si>
  <si>
    <t>5204638811</t>
  </si>
  <si>
    <t>X41243185445</t>
  </si>
  <si>
    <t>20171022253728</t>
  </si>
  <si>
    <t>5204638831</t>
  </si>
  <si>
    <t>X87143410013</t>
  </si>
  <si>
    <t>20171022253763</t>
  </si>
  <si>
    <t>5204638862</t>
  </si>
  <si>
    <t>X10160584556</t>
  </si>
  <si>
    <t>20171022253263</t>
  </si>
  <si>
    <t>5204638388</t>
  </si>
  <si>
    <t>X78256076855</t>
  </si>
  <si>
    <t>20171022253185</t>
  </si>
  <si>
    <t>5204638294</t>
  </si>
  <si>
    <t>X87420225527</t>
  </si>
  <si>
    <t>X72576346254</t>
  </si>
  <si>
    <t>20171022252452</t>
  </si>
  <si>
    <t>5204637549</t>
  </si>
  <si>
    <t>X27161037909</t>
  </si>
  <si>
    <t>20171022252324</t>
  </si>
  <si>
    <t>5204637434</t>
  </si>
  <si>
    <t>X27207501238</t>
  </si>
  <si>
    <t>20171022252363</t>
  </si>
  <si>
    <t>5204637473</t>
  </si>
  <si>
    <t>X10690980867</t>
  </si>
  <si>
    <t>20171022252034</t>
  </si>
  <si>
    <t>5204637109</t>
  </si>
  <si>
    <t>X54911262410</t>
  </si>
  <si>
    <t>20171022251135</t>
  </si>
  <si>
    <t>5204636233</t>
  </si>
  <si>
    <t>X64941526156</t>
  </si>
  <si>
    <t>X47443660695</t>
  </si>
  <si>
    <t>20171022250560</t>
  </si>
  <si>
    <t>5204635646</t>
  </si>
  <si>
    <t>X55619290625</t>
  </si>
  <si>
    <t>20171022250696</t>
  </si>
  <si>
    <t>5204635783</t>
  </si>
  <si>
    <t>X75172174321</t>
  </si>
  <si>
    <t>20171022250459</t>
  </si>
  <si>
    <t>5204635545</t>
  </si>
  <si>
    <t>X71950249855</t>
  </si>
  <si>
    <t>20171022250227</t>
  </si>
  <si>
    <t>5204635301</t>
  </si>
  <si>
    <t>X72667131676</t>
  </si>
  <si>
    <t>20171022249776</t>
  </si>
  <si>
    <t>5204634867</t>
  </si>
  <si>
    <t>X28218607980</t>
  </si>
  <si>
    <t>20171022249462</t>
  </si>
  <si>
    <t>5204634547</t>
  </si>
  <si>
    <t>X91802553009</t>
  </si>
  <si>
    <t>X24968455481</t>
  </si>
  <si>
    <t>20171022249128</t>
  </si>
  <si>
    <t>5204634222</t>
  </si>
  <si>
    <t>X17026619388</t>
  </si>
  <si>
    <t>X79203122203</t>
  </si>
  <si>
    <t>20171020277159</t>
  </si>
  <si>
    <t>5204557560</t>
  </si>
  <si>
    <t>X93275575545</t>
  </si>
  <si>
    <t>X49766325684</t>
  </si>
  <si>
    <t>X30717490037</t>
  </si>
  <si>
    <t>20171020274903</t>
  </si>
  <si>
    <t>5204555258</t>
  </si>
  <si>
    <t>X43521022095</t>
  </si>
  <si>
    <t>20171020275411</t>
  </si>
  <si>
    <t>5204555781</t>
  </si>
  <si>
    <t>X55835696394</t>
  </si>
  <si>
    <t>20171020275766</t>
  </si>
  <si>
    <t>5204556137</t>
  </si>
  <si>
    <t>X32710405647</t>
  </si>
  <si>
    <t>20171020276236</t>
  </si>
  <si>
    <t>5204556603</t>
  </si>
  <si>
    <t>X30970975656</t>
  </si>
  <si>
    <t>20171020276254</t>
  </si>
  <si>
    <t>5204556620</t>
  </si>
  <si>
    <t>X74968303235</t>
  </si>
  <si>
    <t>X29534858262</t>
  </si>
  <si>
    <t>20171020298171</t>
  </si>
  <si>
    <t>5204579584</t>
  </si>
  <si>
    <t>X49035327353</t>
  </si>
  <si>
    <t>20171020287214</t>
  </si>
  <si>
    <t>5204568431</t>
  </si>
  <si>
    <t>X36777597201</t>
  </si>
  <si>
    <t>20171020288873</t>
  </si>
  <si>
    <t>5204570122</t>
  </si>
  <si>
    <t>X59846285085</t>
  </si>
  <si>
    <t>20171020282414</t>
  </si>
  <si>
    <t>5204563625</t>
  </si>
  <si>
    <t>X93949053418</t>
  </si>
  <si>
    <t>20171020283982</t>
  </si>
  <si>
    <t>5204565210</t>
  </si>
  <si>
    <t>X36317481830</t>
  </si>
  <si>
    <t>X39950215311</t>
  </si>
  <si>
    <t>20171020284972</t>
  </si>
  <si>
    <t>5204566169</t>
  </si>
  <si>
    <t>X56040651234</t>
  </si>
  <si>
    <t>20171021187589</t>
  </si>
  <si>
    <t>5204587410</t>
  </si>
  <si>
    <t>X62387195684</t>
  </si>
  <si>
    <t>X43312378063</t>
  </si>
  <si>
    <t>20171020303664</t>
  </si>
  <si>
    <t>5204585056</t>
  </si>
  <si>
    <t>X98330238858</t>
  </si>
  <si>
    <t>20171020304293</t>
  </si>
  <si>
    <t>5204585685</t>
  </si>
  <si>
    <t>X65041295586</t>
  </si>
  <si>
    <t>20171020301457</t>
  </si>
  <si>
    <t>5204582976</t>
  </si>
  <si>
    <t>X41008687145</t>
  </si>
  <si>
    <t>X93337432283</t>
  </si>
  <si>
    <t>20171020303236</t>
  </si>
  <si>
    <t>5204584668</t>
  </si>
  <si>
    <t>X60203566043</t>
  </si>
  <si>
    <t>20171020303286</t>
  </si>
  <si>
    <t>5204584718</t>
  </si>
  <si>
    <t>X45894250923</t>
  </si>
  <si>
    <t>20171020299674</t>
  </si>
  <si>
    <t>5204581286</t>
  </si>
  <si>
    <t>X26252106956</t>
  </si>
  <si>
    <t>20171020299916</t>
  </si>
  <si>
    <t>5204581522</t>
  </si>
  <si>
    <t>X99509653147</t>
  </si>
  <si>
    <t>20171020300863</t>
  </si>
  <si>
    <t>5204582442</t>
  </si>
  <si>
    <t>X53052360052</t>
  </si>
  <si>
    <t>20171020300982</t>
  </si>
  <si>
    <t>5204582545</t>
  </si>
  <si>
    <t>X90828639459</t>
  </si>
  <si>
    <t>20171021194347</t>
  </si>
  <si>
    <t>5204594024</t>
  </si>
  <si>
    <t>X21198782719</t>
  </si>
  <si>
    <t>20171021194590</t>
  </si>
  <si>
    <t>5204594232</t>
  </si>
  <si>
    <t>X73878192843</t>
  </si>
  <si>
    <t>20171021196666</t>
  </si>
  <si>
    <t>5204596190</t>
  </si>
  <si>
    <t>X60357747058</t>
  </si>
  <si>
    <t>20171021196916</t>
  </si>
  <si>
    <t>5204596461</t>
  </si>
  <si>
    <t>X75250640751</t>
  </si>
  <si>
    <t>20171021196979</t>
  </si>
  <si>
    <t>5204596534</t>
  </si>
  <si>
    <t>X64766506775</t>
  </si>
  <si>
    <t>20171021191219</t>
  </si>
  <si>
    <t>5204591013</t>
  </si>
  <si>
    <t>X12862649363</t>
  </si>
  <si>
    <t>20171021191534</t>
  </si>
  <si>
    <t>5204591329</t>
  </si>
  <si>
    <t>X49101857881</t>
  </si>
  <si>
    <t>20171021191698</t>
  </si>
  <si>
    <t>5204591483</t>
  </si>
  <si>
    <t>X11786797979</t>
  </si>
  <si>
    <t>20171021191825</t>
  </si>
  <si>
    <t>5204591600</t>
  </si>
  <si>
    <t>X10831813176</t>
  </si>
  <si>
    <t>20171021192729</t>
  </si>
  <si>
    <t>5204592511</t>
  </si>
  <si>
    <t>X14607339406</t>
  </si>
  <si>
    <t>20171021193831</t>
  </si>
  <si>
    <t>5204593580</t>
  </si>
  <si>
    <t>X44011820884</t>
  </si>
  <si>
    <t>20171021193886</t>
  </si>
  <si>
    <t>5204593627</t>
  </si>
  <si>
    <t>X97599992507</t>
  </si>
  <si>
    <t>20171021188827</t>
  </si>
  <si>
    <t>5204588672</t>
  </si>
  <si>
    <t>X94365272635</t>
  </si>
  <si>
    <t>20171021189167</t>
  </si>
  <si>
    <t>5204589008</t>
  </si>
  <si>
    <t>X85852411036</t>
  </si>
  <si>
    <t>20171021189173</t>
  </si>
  <si>
    <t>5204589017</t>
  </si>
  <si>
    <t>X74102997109</t>
  </si>
  <si>
    <t>20171021189191</t>
  </si>
  <si>
    <t>5204589037</t>
  </si>
  <si>
    <t>X70228278875</t>
  </si>
  <si>
    <t>20171021190237</t>
  </si>
  <si>
    <t>5204590075</t>
  </si>
  <si>
    <t>X39775598582</t>
  </si>
  <si>
    <t>20171022230310</t>
  </si>
  <si>
    <t>5204615001</t>
  </si>
  <si>
    <t>X60419192012</t>
  </si>
  <si>
    <t>4330</t>
  </si>
  <si>
    <t>10元零门槛券</t>
  </si>
  <si>
    <t>20171022230772</t>
  </si>
  <si>
    <t>5204615475</t>
  </si>
  <si>
    <t>X99705553201</t>
  </si>
  <si>
    <t>20171022231418</t>
  </si>
  <si>
    <t>5204616134</t>
  </si>
  <si>
    <t>X41273443846</t>
  </si>
  <si>
    <t>X24631885632</t>
  </si>
  <si>
    <t>20171022227047</t>
  </si>
  <si>
    <t>5204611691</t>
  </si>
  <si>
    <t>X70619560012</t>
  </si>
  <si>
    <t>20171022227622</t>
  </si>
  <si>
    <t>5204612279</t>
  </si>
  <si>
    <t>X62101099666</t>
  </si>
  <si>
    <t>20171022227961</t>
  </si>
  <si>
    <t>5204612636</t>
  </si>
  <si>
    <t>X73169643171</t>
  </si>
  <si>
    <t>20171022241419</t>
  </si>
  <si>
    <t>5204626114</t>
  </si>
  <si>
    <t>X12173019749</t>
  </si>
  <si>
    <t>X22430881220</t>
  </si>
  <si>
    <t>20171022242304</t>
  </si>
  <si>
    <t>5204626940</t>
  </si>
  <si>
    <t>X25202208778</t>
  </si>
  <si>
    <t>20171022242339</t>
  </si>
  <si>
    <t>5204626982</t>
  </si>
  <si>
    <t>X24154140209</t>
  </si>
  <si>
    <t>20171022242489</t>
  </si>
  <si>
    <t>5204627135</t>
  </si>
  <si>
    <t>X30113918826</t>
  </si>
  <si>
    <t>X51809710941</t>
  </si>
  <si>
    <t>20171022237433</t>
  </si>
  <si>
    <t>5204622124</t>
  </si>
  <si>
    <t>X88486928037</t>
  </si>
  <si>
    <t>20171022238230</t>
  </si>
  <si>
    <t>5204622917</t>
  </si>
  <si>
    <t>X76148188422</t>
  </si>
  <si>
    <t>20171022233041</t>
  </si>
  <si>
    <t>5204617810</t>
  </si>
  <si>
    <t>X57160314248</t>
  </si>
  <si>
    <t>20171022249385</t>
  </si>
  <si>
    <t>5204634470</t>
  </si>
  <si>
    <t>X75318635629</t>
  </si>
  <si>
    <t>20171022249506</t>
  </si>
  <si>
    <t>5204634591</t>
  </si>
  <si>
    <t>X15539611854</t>
  </si>
  <si>
    <t>20171022249524</t>
  </si>
  <si>
    <t>5204634612</t>
  </si>
  <si>
    <t>X13768691063</t>
  </si>
  <si>
    <t>20171022247407</t>
  </si>
  <si>
    <t>5204632511</t>
  </si>
  <si>
    <t>X47722655781</t>
  </si>
  <si>
    <t>X31074541047</t>
  </si>
  <si>
    <t>20171022247942</t>
  </si>
  <si>
    <t>5204633043</t>
  </si>
  <si>
    <t>X54716640141</t>
  </si>
  <si>
    <t>20171022248930</t>
  </si>
  <si>
    <t>5204634010</t>
  </si>
  <si>
    <t>X86039002006</t>
  </si>
  <si>
    <t>20171022249069</t>
  </si>
  <si>
    <t>5204634166</t>
  </si>
  <si>
    <t>X65611006033</t>
  </si>
  <si>
    <t>X24489366664</t>
  </si>
  <si>
    <t>X75867144625</t>
  </si>
  <si>
    <t>20171022244060</t>
  </si>
  <si>
    <t>5204628627</t>
  </si>
  <si>
    <t>X52331795848</t>
  </si>
  <si>
    <t>20171022244540</t>
  </si>
  <si>
    <t>5204629110</t>
  </si>
  <si>
    <t>X66060112818</t>
  </si>
  <si>
    <t>20171022245073</t>
  </si>
  <si>
    <t>5204630258</t>
  </si>
  <si>
    <t>X46891710529</t>
  </si>
  <si>
    <t>20171022247321</t>
  </si>
  <si>
    <t>5204632431</t>
  </si>
  <si>
    <t>X25408119780</t>
  </si>
  <si>
    <t>20171022239665</t>
  </si>
  <si>
    <t>5204624334</t>
  </si>
  <si>
    <t>X75099995422</t>
  </si>
  <si>
    <t>20171023214935</t>
  </si>
  <si>
    <t>5204638980</t>
  </si>
  <si>
    <t>X44055928340</t>
  </si>
  <si>
    <t>20171022253677</t>
  </si>
  <si>
    <t>5204638780</t>
  </si>
  <si>
    <t>X52568967445</t>
  </si>
  <si>
    <t>20171022253687</t>
  </si>
  <si>
    <t>5204638793</t>
  </si>
  <si>
    <t>X64644095668</t>
  </si>
  <si>
    <t>20171022253710</t>
  </si>
  <si>
    <t>5204638816</t>
  </si>
  <si>
    <t>X96549643724</t>
  </si>
  <si>
    <t>20171022253569</t>
  </si>
  <si>
    <t>5204638675</t>
  </si>
  <si>
    <t>X18825664120</t>
  </si>
  <si>
    <t>X95254367989</t>
  </si>
  <si>
    <t>20171022253251</t>
  </si>
  <si>
    <t>5204638375</t>
  </si>
  <si>
    <t>X28210442855</t>
  </si>
  <si>
    <t>20171022252710</t>
  </si>
  <si>
    <t>5204637807</t>
  </si>
  <si>
    <t>X28748979105</t>
  </si>
  <si>
    <t>20171022252055</t>
  </si>
  <si>
    <t>5204637131</t>
  </si>
  <si>
    <t>X53296105458</t>
  </si>
  <si>
    <t>20171022251759</t>
  </si>
  <si>
    <t>5204636859</t>
  </si>
  <si>
    <t>X42586346440</t>
  </si>
  <si>
    <t>20171022251814</t>
  </si>
  <si>
    <t>5204636906</t>
  </si>
  <si>
    <t>X93085503454</t>
  </si>
  <si>
    <t>20171022251543</t>
  </si>
  <si>
    <t>5204636632</t>
  </si>
  <si>
    <t>X72250239009</t>
  </si>
  <si>
    <t>20171022251547</t>
  </si>
  <si>
    <t>5204636636</t>
  </si>
  <si>
    <t>X63494897141</t>
  </si>
  <si>
    <t>20171022251243</t>
  </si>
  <si>
    <t>5204636332</t>
  </si>
  <si>
    <t>X63349546140</t>
  </si>
  <si>
    <t>20171022251293</t>
  </si>
  <si>
    <t>5204636375</t>
  </si>
  <si>
    <t>X23236075426</t>
  </si>
  <si>
    <t>20171022250957</t>
  </si>
  <si>
    <t>20171022250726</t>
  </si>
  <si>
    <t>5204635813</t>
  </si>
  <si>
    <t>X76536018233</t>
  </si>
  <si>
    <t>20171022250023</t>
  </si>
  <si>
    <t>5204635102</t>
  </si>
  <si>
    <t>X37280425870</t>
  </si>
  <si>
    <t>20171022249848</t>
  </si>
  <si>
    <t>5204634941</t>
  </si>
  <si>
    <t>X23945018492</t>
  </si>
  <si>
    <t>20171020274894</t>
  </si>
  <si>
    <t>5204555248</t>
  </si>
  <si>
    <t>X13241315567</t>
  </si>
  <si>
    <t>20171020274907</t>
  </si>
  <si>
    <t>5204555262</t>
  </si>
  <si>
    <t>X33160169081</t>
  </si>
  <si>
    <t>X33789782235</t>
  </si>
  <si>
    <t>20171020275017</t>
  </si>
  <si>
    <t>5204555371</t>
  </si>
  <si>
    <t>X84095532145</t>
  </si>
  <si>
    <t>X37877500936</t>
  </si>
  <si>
    <t>20171020275474</t>
  </si>
  <si>
    <t>5204555836</t>
  </si>
  <si>
    <t>X58527194098</t>
  </si>
  <si>
    <t>20171020276157</t>
  </si>
  <si>
    <t>5204556528</t>
  </si>
  <si>
    <t>X77108999240</t>
  </si>
  <si>
    <t>20171020276353</t>
  </si>
  <si>
    <t>5204556717</t>
  </si>
  <si>
    <t>X30948777656</t>
  </si>
  <si>
    <t>20171020277041</t>
  </si>
  <si>
    <t>5204557424</t>
  </si>
  <si>
    <t>X54170273261</t>
  </si>
  <si>
    <t>20171020291481</t>
  </si>
  <si>
    <t>5204572822</t>
  </si>
  <si>
    <t>X63375271575</t>
  </si>
  <si>
    <t>20171020282158</t>
  </si>
  <si>
    <t>5204563362</t>
  </si>
  <si>
    <t>X38281308513</t>
  </si>
  <si>
    <t>20171020285919</t>
  </si>
  <si>
    <t>5204567100</t>
  </si>
  <si>
    <t>X67324243816</t>
  </si>
  <si>
    <t>20171020277076</t>
  </si>
  <si>
    <t>5204557458</t>
  </si>
  <si>
    <t>X98030328580</t>
  </si>
  <si>
    <t>20171020299630</t>
  </si>
  <si>
    <t>5204581238</t>
  </si>
  <si>
    <t>X16133348512</t>
  </si>
  <si>
    <t>20171020299688</t>
  </si>
  <si>
    <t>5204581297</t>
  </si>
  <si>
    <t>X16213955956</t>
  </si>
  <si>
    <t>X55394864906</t>
  </si>
  <si>
    <t>X31743851014</t>
  </si>
  <si>
    <t>20171020294318</t>
  </si>
  <si>
    <t>5204575691</t>
  </si>
  <si>
    <t>X33963800846</t>
  </si>
  <si>
    <t>X24689439036</t>
  </si>
  <si>
    <t>20171020303422</t>
  </si>
  <si>
    <t>5204584835</t>
  </si>
  <si>
    <t>X48600434382</t>
  </si>
  <si>
    <t>20171020304073</t>
  </si>
  <si>
    <t>5204585445</t>
  </si>
  <si>
    <t>X74170321088</t>
  </si>
  <si>
    <t>X44169393704</t>
  </si>
  <si>
    <t>20171021191292</t>
  </si>
  <si>
    <t>5204591094</t>
  </si>
  <si>
    <t>X99104097183</t>
  </si>
  <si>
    <t>X55104946488</t>
  </si>
  <si>
    <t>20171021192486</t>
  </si>
  <si>
    <t>5204592250</t>
  </si>
  <si>
    <t>X64572156406</t>
  </si>
  <si>
    <t>20171021192549</t>
  </si>
  <si>
    <t>5204592321</t>
  </si>
  <si>
    <t>X40036617572</t>
  </si>
  <si>
    <t>20171021192718</t>
  </si>
  <si>
    <t>5204592500</t>
  </si>
  <si>
    <t>X92898993735</t>
  </si>
  <si>
    <t>X35575081728</t>
  </si>
  <si>
    <t>20171021193778</t>
  </si>
  <si>
    <t>5204593525</t>
  </si>
  <si>
    <t>X85936359625</t>
  </si>
  <si>
    <t>20171021194004</t>
  </si>
  <si>
    <t>5204593746</t>
  </si>
  <si>
    <t>X82356394237</t>
  </si>
  <si>
    <t>20171021188881</t>
  </si>
  <si>
    <t>5204588724</t>
  </si>
  <si>
    <t>X87476738047</t>
  </si>
  <si>
    <t>20171021189044</t>
  </si>
  <si>
    <t>5204588883</t>
  </si>
  <si>
    <t>X18013974745</t>
  </si>
  <si>
    <t>X16244108310</t>
  </si>
  <si>
    <t>20171021190111</t>
  </si>
  <si>
    <t>5204589954</t>
  </si>
  <si>
    <t>X99065149881</t>
  </si>
  <si>
    <t>X90473001019</t>
  </si>
  <si>
    <t>20171020304749</t>
  </si>
  <si>
    <t>5204586128</t>
  </si>
  <si>
    <t>X14171645697</t>
  </si>
  <si>
    <t>X38537779778</t>
  </si>
  <si>
    <t>20171021195517</t>
  </si>
  <si>
    <t>5204595086</t>
  </si>
  <si>
    <t>X18710649799</t>
  </si>
  <si>
    <t>20171021196060</t>
  </si>
  <si>
    <t>5204595643</t>
  </si>
  <si>
    <t>X56151450096</t>
  </si>
  <si>
    <t>20171021196963</t>
  </si>
  <si>
    <t>5204596515</t>
  </si>
  <si>
    <t>X42001517075</t>
  </si>
  <si>
    <t>20171021209598</t>
  </si>
  <si>
    <t>5204608932</t>
  </si>
  <si>
    <t>X13563660088</t>
  </si>
  <si>
    <t>20171021203503</t>
  </si>
  <si>
    <t>5204602831</t>
  </si>
  <si>
    <t>X39923312065</t>
  </si>
  <si>
    <t>20171021197551</t>
  </si>
  <si>
    <t>5204597127</t>
  </si>
  <si>
    <t>X84179770093</t>
  </si>
  <si>
    <t>20171021199646</t>
  </si>
  <si>
    <t>5204599136</t>
  </si>
  <si>
    <t>X44618886433</t>
  </si>
  <si>
    <t>20171022228475</t>
  </si>
  <si>
    <t>5204613159</t>
  </si>
  <si>
    <t>X92216918638</t>
  </si>
  <si>
    <t>20171022228708</t>
  </si>
  <si>
    <t>5204613382</t>
  </si>
  <si>
    <t>X43580820720</t>
  </si>
  <si>
    <t>20171022234607</t>
  </si>
  <si>
    <t>5204619358</t>
  </si>
  <si>
    <t>X26668598950</t>
  </si>
  <si>
    <t>20171022234676</t>
  </si>
  <si>
    <t>5204619423</t>
  </si>
  <si>
    <t>X88935942662</t>
  </si>
  <si>
    <t>X66109136635</t>
  </si>
  <si>
    <t>20171022229246</t>
  </si>
  <si>
    <t>5204613949</t>
  </si>
  <si>
    <t>X95537528459</t>
  </si>
  <si>
    <t>20171022229341</t>
  </si>
  <si>
    <t>5204614037</t>
  </si>
  <si>
    <t>X16490606776</t>
  </si>
  <si>
    <t>20171022229546</t>
  </si>
  <si>
    <t>5204614256</t>
  </si>
  <si>
    <t>X96068625563</t>
  </si>
  <si>
    <t>20171022229668</t>
  </si>
  <si>
    <t>5204614380</t>
  </si>
  <si>
    <t>X47462842621</t>
  </si>
  <si>
    <t>20171022229805</t>
  </si>
  <si>
    <t>5204614512</t>
  </si>
  <si>
    <t>X43887941970</t>
  </si>
  <si>
    <t>20171022230158</t>
  </si>
  <si>
    <t>5204614851</t>
  </si>
  <si>
    <t>X84788771379</t>
  </si>
  <si>
    <t>20171020277717</t>
  </si>
  <si>
    <t>5204558129</t>
  </si>
  <si>
    <t>X11516035549</t>
  </si>
  <si>
    <t>4331</t>
  </si>
  <si>
    <t>30元面膜券</t>
  </si>
  <si>
    <t>20171020300972</t>
  </si>
  <si>
    <t>5204582537</t>
  </si>
  <si>
    <t>X91624566346</t>
  </si>
  <si>
    <t>20171020292544</t>
  </si>
  <si>
    <t>5204573927</t>
  </si>
  <si>
    <t>X65708163628</t>
  </si>
  <si>
    <t>20171020294387</t>
  </si>
  <si>
    <t>5204575754</t>
  </si>
  <si>
    <t>X58350457066</t>
  </si>
  <si>
    <t>20171020295089</t>
  </si>
  <si>
    <t>5204576419</t>
  </si>
  <si>
    <t>X56424043874</t>
  </si>
  <si>
    <t>20171021188831</t>
  </si>
  <si>
    <t>5204588676</t>
  </si>
  <si>
    <t>X52529197126</t>
  </si>
  <si>
    <t>20171021189060</t>
  </si>
  <si>
    <t>5204588901</t>
  </si>
  <si>
    <t>X74658317559</t>
  </si>
  <si>
    <t>20171021189557</t>
  </si>
  <si>
    <t>5204589406</t>
  </si>
  <si>
    <t>X88305207379</t>
  </si>
  <si>
    <t>20171020305028</t>
  </si>
  <si>
    <t>5204586413</t>
  </si>
  <si>
    <t>X16321681029</t>
  </si>
  <si>
    <t>20171020305143</t>
  </si>
  <si>
    <t>5204586518</t>
  </si>
  <si>
    <t>X84743135183</t>
  </si>
  <si>
    <t>20171021202408</t>
  </si>
  <si>
    <t>5204601856</t>
  </si>
  <si>
    <t>X13480699349</t>
  </si>
  <si>
    <t>X12215910743</t>
  </si>
  <si>
    <t>20171021206178</t>
  </si>
  <si>
    <t>5204605809</t>
  </si>
  <si>
    <t>X90900666318</t>
  </si>
  <si>
    <t>20171021198050</t>
  </si>
  <si>
    <t>5204597610</t>
  </si>
  <si>
    <t>X36652728226</t>
  </si>
  <si>
    <t>20171022228100</t>
  </si>
  <si>
    <t>5204612766</t>
  </si>
  <si>
    <t>X96868933951</t>
  </si>
  <si>
    <t>20171022228445</t>
  </si>
  <si>
    <t>5204613128</t>
  </si>
  <si>
    <t>X81690287864</t>
  </si>
  <si>
    <t>20171021210971</t>
  </si>
  <si>
    <t>5204610271</t>
  </si>
  <si>
    <t>X96930084934</t>
  </si>
  <si>
    <t>20171021211037</t>
  </si>
  <si>
    <t>5204610341</t>
  </si>
  <si>
    <t>X40322741541</t>
  </si>
  <si>
    <t>20171021207330</t>
  </si>
  <si>
    <t>5204606833</t>
  </si>
  <si>
    <t>X84836923265</t>
  </si>
  <si>
    <t>20171022249761</t>
  </si>
  <si>
    <t>5204634853</t>
  </si>
  <si>
    <t>X16098551309</t>
  </si>
  <si>
    <t>20171022249477</t>
  </si>
  <si>
    <t>5204634563</t>
  </si>
  <si>
    <t>X37858730864</t>
  </si>
  <si>
    <t>20171022245729</t>
  </si>
  <si>
    <t>5204630878</t>
  </si>
  <si>
    <t>X81458560553</t>
  </si>
  <si>
    <t>20171023214934</t>
  </si>
  <si>
    <t>5204638979</t>
  </si>
  <si>
    <t>X60270925174</t>
  </si>
  <si>
    <t>20171022252998</t>
  </si>
  <si>
    <t>5204638097</t>
  </si>
  <si>
    <t>X87880865325</t>
  </si>
  <si>
    <t>20171020280552</t>
  </si>
  <si>
    <t>5204561112</t>
  </si>
  <si>
    <t>X45836650689</t>
  </si>
  <si>
    <t>4332</t>
  </si>
  <si>
    <t>30元牛奶券</t>
  </si>
  <si>
    <t>20171020280726</t>
  </si>
  <si>
    <t>X97286156834</t>
  </si>
  <si>
    <t>20171020281361</t>
  </si>
  <si>
    <t>5204562550</t>
  </si>
  <si>
    <t>X34613715430</t>
  </si>
  <si>
    <t>20171020275135</t>
  </si>
  <si>
    <t>5204555487</t>
  </si>
  <si>
    <t>X74247882644</t>
  </si>
  <si>
    <t>20171020289123</t>
  </si>
  <si>
    <t>X34718008196</t>
  </si>
  <si>
    <t>20171020289311</t>
  </si>
  <si>
    <t>5204570560</t>
  </si>
  <si>
    <t>20171020282873</t>
  </si>
  <si>
    <t>5204564072</t>
  </si>
  <si>
    <t>X99618150756</t>
  </si>
  <si>
    <t>20171020277389</t>
  </si>
  <si>
    <t>5204557771</t>
  </si>
  <si>
    <t>X90913996043</t>
  </si>
  <si>
    <t>20171020301097</t>
  </si>
  <si>
    <t>5204582647</t>
  </si>
  <si>
    <t>X52480522511</t>
  </si>
  <si>
    <t>20171020301218</t>
  </si>
  <si>
    <t>5204582746</t>
  </si>
  <si>
    <t>X22622558561</t>
  </si>
  <si>
    <t>20171020286507</t>
  </si>
  <si>
    <t>5204567719</t>
  </si>
  <si>
    <t>X64356793983</t>
  </si>
  <si>
    <t>20171021187063</t>
  </si>
  <si>
    <t>5204586872</t>
  </si>
  <si>
    <t>X29224784125</t>
  </si>
  <si>
    <t>20171020303959</t>
  </si>
  <si>
    <t>X63088798938</t>
  </si>
  <si>
    <t>20171020304260</t>
  </si>
  <si>
    <t>5204585648</t>
  </si>
  <si>
    <t>X82143098566</t>
  </si>
  <si>
    <t>20171020304597</t>
  </si>
  <si>
    <t>5204585988</t>
  </si>
  <si>
    <t>X75397100461</t>
  </si>
  <si>
    <t>20171020301590</t>
  </si>
  <si>
    <t>5204583088</t>
  </si>
  <si>
    <t>X57756087352</t>
  </si>
  <si>
    <t>20171020301635</t>
  </si>
  <si>
    <t>5204583134</t>
  </si>
  <si>
    <t>X14635301777</t>
  </si>
  <si>
    <t>20171020302503</t>
  </si>
  <si>
    <t>5204583943</t>
  </si>
  <si>
    <t>X38804207051</t>
  </si>
  <si>
    <t>20171020303088</t>
  </si>
  <si>
    <t>5204584519</t>
  </si>
  <si>
    <t>X20549446020</t>
  </si>
  <si>
    <t>20171020299399</t>
  </si>
  <si>
    <t>5204581002</t>
  </si>
  <si>
    <t>X73491885543</t>
  </si>
  <si>
    <t>20171021193049</t>
  </si>
  <si>
    <t>X44828213254</t>
  </si>
  <si>
    <t>20171021188743</t>
  </si>
  <si>
    <t>5204588591</t>
  </si>
  <si>
    <t>X52177506484</t>
  </si>
  <si>
    <t>20171021189269</t>
  </si>
  <si>
    <t>5204589112</t>
  </si>
  <si>
    <t>X96419406425</t>
  </si>
  <si>
    <t>20171020305110</t>
  </si>
  <si>
    <t>5204586486</t>
  </si>
  <si>
    <t>X81726341659</t>
  </si>
  <si>
    <t>20171021201563</t>
  </si>
  <si>
    <t>5204601060</t>
  </si>
  <si>
    <t>X41869439282</t>
  </si>
  <si>
    <t>20171021196389</t>
  </si>
  <si>
    <t>5204595936</t>
  </si>
  <si>
    <t>X77564885881</t>
  </si>
  <si>
    <t>20171021204552</t>
  </si>
  <si>
    <t>5204603749</t>
  </si>
  <si>
    <t>X82998462287</t>
  </si>
  <si>
    <t>20171021207047</t>
  </si>
  <si>
    <t>5204606585</t>
  </si>
  <si>
    <t>X77755351086</t>
  </si>
  <si>
    <t>20171021197183</t>
  </si>
  <si>
    <t>5204596737</t>
  </si>
  <si>
    <t>X23234453739</t>
  </si>
  <si>
    <t>20171021197600</t>
  </si>
  <si>
    <t>5204597164</t>
  </si>
  <si>
    <t>X11826479160</t>
  </si>
  <si>
    <t>20171021198314</t>
  </si>
  <si>
    <t>5204597863</t>
  </si>
  <si>
    <t>X38960346021</t>
  </si>
  <si>
    <t>20171021199571</t>
  </si>
  <si>
    <t>5204599065</t>
  </si>
  <si>
    <t>X79497341584</t>
  </si>
  <si>
    <t>20171021209845</t>
  </si>
  <si>
    <t>X25733809186</t>
  </si>
  <si>
    <t>20171021209967</t>
  </si>
  <si>
    <t>5204609314</t>
  </si>
  <si>
    <t>20171021210153</t>
  </si>
  <si>
    <t>5204609502</t>
  </si>
  <si>
    <t>X78305674338</t>
  </si>
  <si>
    <t>20171021210374</t>
  </si>
  <si>
    <t>5204609694</t>
  </si>
  <si>
    <t>X34722570818</t>
  </si>
  <si>
    <t>20171021211294</t>
  </si>
  <si>
    <t>5204610573</t>
  </si>
  <si>
    <t>X98179749350</t>
  </si>
  <si>
    <t>20171021211492</t>
  </si>
  <si>
    <t>5204610785</t>
  </si>
  <si>
    <t>X33861826216</t>
  </si>
  <si>
    <t>20171021211594</t>
  </si>
  <si>
    <t>5204610879</t>
  </si>
  <si>
    <t>X42649779578</t>
  </si>
  <si>
    <t>20171021207754</t>
  </si>
  <si>
    <t>5204607244</t>
  </si>
  <si>
    <t>X60218941568</t>
  </si>
  <si>
    <t>20171022241007</t>
  </si>
  <si>
    <t>5204625712</t>
  </si>
  <si>
    <t>X19726405818</t>
  </si>
  <si>
    <t>20171022242946</t>
  </si>
  <si>
    <t>5204627567</t>
  </si>
  <si>
    <t>X89172547261</t>
  </si>
  <si>
    <t>20171022243122</t>
  </si>
  <si>
    <t>5204627740</t>
  </si>
  <si>
    <t>X49047855599</t>
  </si>
  <si>
    <t>20171022249488</t>
  </si>
  <si>
    <t>5204634575</t>
  </si>
  <si>
    <t>X97211442681</t>
  </si>
  <si>
    <t>20171022248322</t>
  </si>
  <si>
    <t>5204633405</t>
  </si>
  <si>
    <t>X18740078652</t>
  </si>
  <si>
    <t>20171022244316</t>
  </si>
  <si>
    <t>5204628903</t>
  </si>
  <si>
    <t>X75130732488</t>
  </si>
  <si>
    <t>20171022240584</t>
  </si>
  <si>
    <t>5204625259</t>
  </si>
  <si>
    <t>X66518976415</t>
  </si>
  <si>
    <t>20171022253234</t>
  </si>
  <si>
    <t>5204638361</t>
  </si>
  <si>
    <t>X10013135794</t>
  </si>
  <si>
    <t>20171022252118</t>
  </si>
  <si>
    <t>5204637205</t>
  </si>
  <si>
    <t>X54600784839</t>
  </si>
  <si>
    <t>20171022252063</t>
  </si>
  <si>
    <t>5204637139</t>
  </si>
  <si>
    <t>X85770263168</t>
  </si>
  <si>
    <t>20171022250567</t>
  </si>
  <si>
    <t>5204635653</t>
  </si>
  <si>
    <t>X51731608386</t>
  </si>
  <si>
    <t>20171022250340</t>
  </si>
  <si>
    <t>5204635417</t>
  </si>
  <si>
    <t>X77186057477</t>
  </si>
  <si>
    <t>20171021200895</t>
  </si>
  <si>
    <t>5204600396</t>
  </si>
  <si>
    <t>X32834158640</t>
  </si>
  <si>
    <t>4333</t>
  </si>
  <si>
    <t>20元生鲜券</t>
  </si>
  <si>
    <t>20171021210304</t>
  </si>
  <si>
    <t>5204609632</t>
  </si>
  <si>
    <t>X27843673787</t>
  </si>
  <si>
    <t>20171022250407</t>
  </si>
  <si>
    <t>5204635502</t>
  </si>
  <si>
    <t>X81614185637</t>
  </si>
  <si>
    <t>20171020277651</t>
  </si>
  <si>
    <t>5204558062</t>
  </si>
  <si>
    <t>X61658899479</t>
  </si>
  <si>
    <t>4335</t>
  </si>
  <si>
    <t>45元优惠券</t>
  </si>
  <si>
    <t>全场满299可用  特殊商品除外</t>
  </si>
  <si>
    <t>20171020278266</t>
  </si>
  <si>
    <t>5204558677</t>
  </si>
  <si>
    <t>X18775251672</t>
  </si>
  <si>
    <t>20171020280362</t>
  </si>
  <si>
    <t>5204560926</t>
  </si>
  <si>
    <t>X93719046772</t>
  </si>
  <si>
    <t>20171020280877</t>
  </si>
  <si>
    <t>5204561452</t>
  </si>
  <si>
    <t>X68871480123</t>
  </si>
  <si>
    <t>20171020281218</t>
  </si>
  <si>
    <t>5204562406</t>
  </si>
  <si>
    <t>X94299487159</t>
  </si>
  <si>
    <t>20171020281228</t>
  </si>
  <si>
    <t>5204562417</t>
  </si>
  <si>
    <t>X25412708316</t>
  </si>
  <si>
    <t>20171020281683</t>
  </si>
  <si>
    <t>5204562876</t>
  </si>
  <si>
    <t>X98319460826</t>
  </si>
  <si>
    <t>20171020275168</t>
  </si>
  <si>
    <t>5204555540</t>
  </si>
  <si>
    <t>X93294572536</t>
  </si>
  <si>
    <t>20171020275201</t>
  </si>
  <si>
    <t>5204555576</t>
  </si>
  <si>
    <t>X73272357536</t>
  </si>
  <si>
    <t>20171020276976</t>
  </si>
  <si>
    <t>5204557355</t>
  </si>
  <si>
    <t>X18573864581</t>
  </si>
  <si>
    <t>20171020288611</t>
  </si>
  <si>
    <t>5204569856</t>
  </si>
  <si>
    <t>X94408779994</t>
  </si>
  <si>
    <t>20171020288806</t>
  </si>
  <si>
    <t>X97195592331</t>
  </si>
  <si>
    <t>20171020290303</t>
  </si>
  <si>
    <t>5204571582</t>
  </si>
  <si>
    <t>X79271283048</t>
  </si>
  <si>
    <t>20171020290408</t>
  </si>
  <si>
    <t>5204571683</t>
  </si>
  <si>
    <t>X43657480392</t>
  </si>
  <si>
    <t>20171020290425</t>
  </si>
  <si>
    <t>5204571696</t>
  </si>
  <si>
    <t>X99436031757</t>
  </si>
  <si>
    <t>20171020290455</t>
  </si>
  <si>
    <t>5204571748</t>
  </si>
  <si>
    <t>X11797861271</t>
  </si>
  <si>
    <t>20171020291445</t>
  </si>
  <si>
    <t>5204572788</t>
  </si>
  <si>
    <t>X24233680697</t>
  </si>
  <si>
    <t>20171020282264</t>
  </si>
  <si>
    <t>5204563463</t>
  </si>
  <si>
    <t>X53424938715</t>
  </si>
  <si>
    <t>20171020283514</t>
  </si>
  <si>
    <t>5204564730</t>
  </si>
  <si>
    <t>X27444964943</t>
  </si>
  <si>
    <t>20171020284854</t>
  </si>
  <si>
    <t>5204566044</t>
  </si>
  <si>
    <t>X87296490020</t>
  </si>
  <si>
    <t>X44495193236</t>
  </si>
  <si>
    <t>20171020285262</t>
  </si>
  <si>
    <t>5204566460</t>
  </si>
  <si>
    <t>X84529906389</t>
  </si>
  <si>
    <t>20171020285580</t>
  </si>
  <si>
    <t>5204566758</t>
  </si>
  <si>
    <t>X12502759539</t>
  </si>
  <si>
    <t>20171020285620</t>
  </si>
  <si>
    <t>5204566799</t>
  </si>
  <si>
    <t>X55227070414</t>
  </si>
  <si>
    <t>20171020285973</t>
  </si>
  <si>
    <t>5204567154</t>
  </si>
  <si>
    <t>X53305426293</t>
  </si>
  <si>
    <t>20171020286159</t>
  </si>
  <si>
    <t>5204567352</t>
  </si>
  <si>
    <t>X42123500269</t>
  </si>
  <si>
    <t>20171020277242</t>
  </si>
  <si>
    <t>5204557637</t>
  </si>
  <si>
    <t>X28359298269</t>
  </si>
  <si>
    <t>X74462478393</t>
  </si>
  <si>
    <t>20171020300072</t>
  </si>
  <si>
    <t>5204581665</t>
  </si>
  <si>
    <t>X87654122065</t>
  </si>
  <si>
    <t>20171020300124</t>
  </si>
  <si>
    <t>5204581705</t>
  </si>
  <si>
    <t>X19093810817</t>
  </si>
  <si>
    <t>20171020300268</t>
  </si>
  <si>
    <t>5204581872</t>
  </si>
  <si>
    <t>X94986647016</t>
  </si>
  <si>
    <t>20171020300860</t>
  </si>
  <si>
    <t>5204582439</t>
  </si>
  <si>
    <t>X25435904009</t>
  </si>
  <si>
    <t>20171020301289</t>
  </si>
  <si>
    <t>5204582825</t>
  </si>
  <si>
    <t>X69740641016</t>
  </si>
  <si>
    <t>20171020301405</t>
  </si>
  <si>
    <t>5204582918</t>
  </si>
  <si>
    <t>X53903427115</t>
  </si>
  <si>
    <t>X26066098680</t>
  </si>
  <si>
    <t>20171020293294</t>
  </si>
  <si>
    <t>5204574678</t>
  </si>
  <si>
    <t>X56995412497</t>
  </si>
  <si>
    <t>20171020294018</t>
  </si>
  <si>
    <t>5204575374</t>
  </si>
  <si>
    <t>X39774613155</t>
  </si>
  <si>
    <t>20171020295001</t>
  </si>
  <si>
    <t>5204576349</t>
  </si>
  <si>
    <t>X65372966780</t>
  </si>
  <si>
    <t>20171021187007</t>
  </si>
  <si>
    <t>5204586814</t>
  </si>
  <si>
    <t>X47076535338</t>
  </si>
  <si>
    <t>20171021187009</t>
  </si>
  <si>
    <t>5204586816</t>
  </si>
  <si>
    <t>X97084775338</t>
  </si>
  <si>
    <t>20171021187615</t>
  </si>
  <si>
    <t>5204587434</t>
  </si>
  <si>
    <t>X38091082026</t>
  </si>
  <si>
    <t>20171020303333</t>
  </si>
  <si>
    <t>5204584758</t>
  </si>
  <si>
    <t>X59811153614</t>
  </si>
  <si>
    <t>20171020303401</t>
  </si>
  <si>
    <t>5204584823</t>
  </si>
  <si>
    <t>X53525715534</t>
  </si>
  <si>
    <t>20171020303524</t>
  </si>
  <si>
    <t>5204584911</t>
  </si>
  <si>
    <t>X91712647347</t>
  </si>
  <si>
    <t>20171020303755</t>
  </si>
  <si>
    <t>5204585152</t>
  </si>
  <si>
    <t>X11831868369</t>
  </si>
  <si>
    <t>20171020303937</t>
  </si>
  <si>
    <t>5204585326</t>
  </si>
  <si>
    <t>X48734170429</t>
  </si>
  <si>
    <t>20171020304014</t>
  </si>
  <si>
    <t>5204585389</t>
  </si>
  <si>
    <t>X60359849436</t>
  </si>
  <si>
    <t>20171020304117</t>
  </si>
  <si>
    <t>5204585493</t>
  </si>
  <si>
    <t>X15885875612</t>
  </si>
  <si>
    <t>20171020304543</t>
  </si>
  <si>
    <t>5204585937</t>
  </si>
  <si>
    <t>X44596052938</t>
  </si>
  <si>
    <t>20171020301614</t>
  </si>
  <si>
    <t>5204583110</t>
  </si>
  <si>
    <t>X21011138471</t>
  </si>
  <si>
    <t>20171020301627</t>
  </si>
  <si>
    <t>5204583125</t>
  </si>
  <si>
    <t>X84176257601</t>
  </si>
  <si>
    <t>20171020301740</t>
  </si>
  <si>
    <t>5204583232</t>
  </si>
  <si>
    <t>X72995753718</t>
  </si>
  <si>
    <t>20171020301773</t>
  </si>
  <si>
    <t>X24832194630</t>
  </si>
  <si>
    <t>X25123676073</t>
  </si>
  <si>
    <t>20171020302415</t>
  </si>
  <si>
    <t>5204583872</t>
  </si>
  <si>
    <t>X38687826249</t>
  </si>
  <si>
    <t>20171020302578</t>
  </si>
  <si>
    <t>5204584018</t>
  </si>
  <si>
    <t>X46947156493</t>
  </si>
  <si>
    <t>20171020303187</t>
  </si>
  <si>
    <t>5204584614</t>
  </si>
  <si>
    <t>X11889103565</t>
  </si>
  <si>
    <t>20171021191484</t>
  </si>
  <si>
    <t>5204591279</t>
  </si>
  <si>
    <t>X66090491109</t>
  </si>
  <si>
    <t>20171021193304</t>
  </si>
  <si>
    <t>5204593059</t>
  </si>
  <si>
    <t>X36042542663</t>
  </si>
  <si>
    <t>20171021193405</t>
  </si>
  <si>
    <t>5204593143</t>
  </si>
  <si>
    <t>X86465461079</t>
  </si>
  <si>
    <t>20171021193438</t>
  </si>
  <si>
    <t>5204593176</t>
  </si>
  <si>
    <t>X66306450653</t>
  </si>
  <si>
    <t>20171021193483</t>
  </si>
  <si>
    <t>5204593219</t>
  </si>
  <si>
    <t>X73514295428</t>
  </si>
  <si>
    <t>20171021193822</t>
  </si>
  <si>
    <t>5204593571</t>
  </si>
  <si>
    <t>X22141975588</t>
  </si>
  <si>
    <t>20171021193952</t>
  </si>
  <si>
    <t>5204593686</t>
  </si>
  <si>
    <t>X17058816428</t>
  </si>
  <si>
    <t>20171021189207</t>
  </si>
  <si>
    <t>5204589051</t>
  </si>
  <si>
    <t>X65778655969</t>
  </si>
  <si>
    <t>20171021189325</t>
  </si>
  <si>
    <t>5204589186</t>
  </si>
  <si>
    <t>X58145745740</t>
  </si>
  <si>
    <t>20171021189393</t>
  </si>
  <si>
    <t>5204589244</t>
  </si>
  <si>
    <t>X37179556996</t>
  </si>
  <si>
    <t>X55116113991</t>
  </si>
  <si>
    <t>20171021189724</t>
  </si>
  <si>
    <t>5204589573</t>
  </si>
  <si>
    <t>X50605770415</t>
  </si>
  <si>
    <t>20171021190604</t>
  </si>
  <si>
    <t>5204590417</t>
  </si>
  <si>
    <t>X27489069066</t>
  </si>
  <si>
    <t>20171021200052</t>
  </si>
  <si>
    <t>5204599533</t>
  </si>
  <si>
    <t>X78142942155</t>
  </si>
  <si>
    <t>20171021200172</t>
  </si>
  <si>
    <t>5204599670</t>
  </si>
  <si>
    <t>X79559472555</t>
  </si>
  <si>
    <t>20171021200978</t>
  </si>
  <si>
    <t>5204600472</t>
  </si>
  <si>
    <t>X12875208436</t>
  </si>
  <si>
    <t>20171021194941</t>
  </si>
  <si>
    <t>5204594550</t>
  </si>
  <si>
    <t>X38303297777</t>
  </si>
  <si>
    <t>20171021195046</t>
  </si>
  <si>
    <t>5204594645</t>
  </si>
  <si>
    <t>X87596595629</t>
  </si>
  <si>
    <t>20171021195335</t>
  </si>
  <si>
    <t>5204594919</t>
  </si>
  <si>
    <t>X12333431136</t>
  </si>
  <si>
    <t>20171021195430</t>
  </si>
  <si>
    <t>5204594998</t>
  </si>
  <si>
    <t>X68577617846</t>
  </si>
  <si>
    <t>20171021195468</t>
  </si>
  <si>
    <t>5204595035</t>
  </si>
  <si>
    <t>X19590256964</t>
  </si>
  <si>
    <t>20171021195817</t>
  </si>
  <si>
    <t>5204595404</t>
  </si>
  <si>
    <t>X63682368429</t>
  </si>
  <si>
    <t>X27904666373</t>
  </si>
  <si>
    <t>20171021196285</t>
  </si>
  <si>
    <t>5204595835</t>
  </si>
  <si>
    <t>X50288293381</t>
  </si>
  <si>
    <t>20171021196327</t>
  </si>
  <si>
    <t>5204595891</t>
  </si>
  <si>
    <t>X25322287751</t>
  </si>
  <si>
    <t>20171021196753</t>
  </si>
  <si>
    <t>5204596288</t>
  </si>
  <si>
    <t>X77085874658</t>
  </si>
  <si>
    <t>X91709826003</t>
  </si>
  <si>
    <t>20171021196851</t>
  </si>
  <si>
    <t>5204596386</t>
  </si>
  <si>
    <t>X65091261152</t>
  </si>
  <si>
    <t>20171021209348</t>
  </si>
  <si>
    <t>5204608682</t>
  </si>
  <si>
    <t>X73858709088</t>
  </si>
  <si>
    <t>20171021209474</t>
  </si>
  <si>
    <t>5204608796</t>
  </si>
  <si>
    <t>X30256325649</t>
  </si>
  <si>
    <t>20171021209643</t>
  </si>
  <si>
    <t>5204608984</t>
  </si>
  <si>
    <t>X18264982088</t>
  </si>
  <si>
    <t>20171021202901</t>
  </si>
  <si>
    <t>5204602310</t>
  </si>
  <si>
    <t>X94427534158</t>
  </si>
  <si>
    <t>20171021203145</t>
  </si>
  <si>
    <t>5204602522</t>
  </si>
  <si>
    <t>X89150608485</t>
  </si>
  <si>
    <t>20171021203231</t>
  </si>
  <si>
    <t>5204602591</t>
  </si>
  <si>
    <t>X53933746798</t>
  </si>
  <si>
    <t>20171021203713</t>
  </si>
  <si>
    <t>5204603013</t>
  </si>
  <si>
    <t>X37530718189</t>
  </si>
  <si>
    <t>20171021203858</t>
  </si>
  <si>
    <t>5204603160</t>
  </si>
  <si>
    <t>X49647434739</t>
  </si>
  <si>
    <t>20171021205206</t>
  </si>
  <si>
    <t>5204604377</t>
  </si>
  <si>
    <t>X50611392499</t>
  </si>
  <si>
    <t>20171021206114</t>
  </si>
  <si>
    <t>5204605736</t>
  </si>
  <si>
    <t>X15216174561</t>
  </si>
  <si>
    <t>20171021206471</t>
  </si>
  <si>
    <t>5204606061</t>
  </si>
  <si>
    <t>X22489779620</t>
  </si>
  <si>
    <t>20171021199741</t>
  </si>
  <si>
    <t>5204599231</t>
  </si>
  <si>
    <t>X79938970971</t>
  </si>
  <si>
    <t>20171021199930</t>
  </si>
  <si>
    <t>5204599422</t>
  </si>
  <si>
    <t>X19140518100</t>
  </si>
  <si>
    <t>20171022228146</t>
  </si>
  <si>
    <t>5204612812</t>
  </si>
  <si>
    <t>X34665790565</t>
  </si>
  <si>
    <t>20171021209678</t>
  </si>
  <si>
    <t>5204609011</t>
  </si>
  <si>
    <t>X65418833585</t>
  </si>
  <si>
    <t>20171021210040</t>
  </si>
  <si>
    <t>5204609392</t>
  </si>
  <si>
    <t>X58011694380</t>
  </si>
  <si>
    <t>20171021211020</t>
  </si>
  <si>
    <t>5204610324</t>
  </si>
  <si>
    <t>X35317492780</t>
  </si>
  <si>
    <t>20171021211057</t>
  </si>
  <si>
    <t>5204610360</t>
  </si>
  <si>
    <t>X86119094904</t>
  </si>
  <si>
    <t>X98962952722</t>
  </si>
  <si>
    <t>20171021211609</t>
  </si>
  <si>
    <t>5204610897</t>
  </si>
  <si>
    <t>X20156416286</t>
  </si>
  <si>
    <t>20171021209199</t>
  </si>
  <si>
    <t>5204608546</t>
  </si>
  <si>
    <t>X70406490914</t>
  </si>
  <si>
    <t>20171021209213</t>
  </si>
  <si>
    <t>5204608556</t>
  </si>
  <si>
    <t>X42257685225</t>
  </si>
  <si>
    <t>20171022234958</t>
  </si>
  <si>
    <t>X99696557226</t>
  </si>
  <si>
    <t>20171022229111</t>
  </si>
  <si>
    <t>5204613811</t>
  </si>
  <si>
    <t>X56802702320</t>
  </si>
  <si>
    <t>20171022229184</t>
  </si>
  <si>
    <t>5204613879</t>
  </si>
  <si>
    <t>X63172424619</t>
  </si>
  <si>
    <t>X79573253914</t>
  </si>
  <si>
    <t>20171022231834</t>
  </si>
  <si>
    <t>5204616541</t>
  </si>
  <si>
    <t>X56547922079</t>
  </si>
  <si>
    <t>X76819325225</t>
  </si>
  <si>
    <t>20171022226525</t>
  </si>
  <si>
    <t>5204611160</t>
  </si>
  <si>
    <t>X56639133561</t>
  </si>
  <si>
    <t>20171022227031</t>
  </si>
  <si>
    <t>5204611673</t>
  </si>
  <si>
    <t>X80367658877</t>
  </si>
  <si>
    <t>20171022242121</t>
  </si>
  <si>
    <t>5204626770</t>
  </si>
  <si>
    <t>X68959560923</t>
  </si>
  <si>
    <t>20171022235131</t>
  </si>
  <si>
    <t>5204619845</t>
  </si>
  <si>
    <t>X85378230093</t>
  </si>
  <si>
    <t>20171022235208</t>
  </si>
  <si>
    <t>5204619922</t>
  </si>
  <si>
    <t>X71338273378</t>
  </si>
  <si>
    <t>20171022235408</t>
  </si>
  <si>
    <t>5204620110</t>
  </si>
  <si>
    <t>X99705171402</t>
  </si>
  <si>
    <t>20171022235440</t>
  </si>
  <si>
    <t>5204620144</t>
  </si>
  <si>
    <t>X38519097552</t>
  </si>
  <si>
    <t>20171022235497</t>
  </si>
  <si>
    <t>5204620195</t>
  </si>
  <si>
    <t>X89937198558</t>
  </si>
  <si>
    <t>20171022237955</t>
  </si>
  <si>
    <t>5204622651</t>
  </si>
  <si>
    <t>X60710784994</t>
  </si>
  <si>
    <t>20171022232689</t>
  </si>
  <si>
    <t>5204617407</t>
  </si>
  <si>
    <t>X32209161877</t>
  </si>
  <si>
    <t>X48854398896</t>
  </si>
  <si>
    <t>20171022233197</t>
  </si>
  <si>
    <t>5204617960</t>
  </si>
  <si>
    <t>X62060458975</t>
  </si>
  <si>
    <t>20171022233390</t>
  </si>
  <si>
    <t>5204618148</t>
  </si>
  <si>
    <t>X34078295310</t>
  </si>
  <si>
    <t>20171022233572</t>
  </si>
  <si>
    <t>5204618322</t>
  </si>
  <si>
    <t>X86480665878</t>
  </si>
  <si>
    <t>20171022249667</t>
  </si>
  <si>
    <t>5204634772</t>
  </si>
  <si>
    <t>X10719688402</t>
  </si>
  <si>
    <t>20171022249787</t>
  </si>
  <si>
    <t>5204634875</t>
  </si>
  <si>
    <t>X48297050982</t>
  </si>
  <si>
    <t>20171022247981</t>
  </si>
  <si>
    <t>5204633083</t>
  </si>
  <si>
    <t>X31765225443</t>
  </si>
  <si>
    <t>20171022248977</t>
  </si>
  <si>
    <t>5204634073</t>
  </si>
  <si>
    <t>X44490339759</t>
  </si>
  <si>
    <t>20171022249296</t>
  </si>
  <si>
    <t>5204634374</t>
  </si>
  <si>
    <t>X77121231317</t>
  </si>
  <si>
    <t>20171022243977</t>
  </si>
  <si>
    <t>5204628558</t>
  </si>
  <si>
    <t>X20410494194</t>
  </si>
  <si>
    <t>20171022245542</t>
  </si>
  <si>
    <t>5204630722</t>
  </si>
  <si>
    <t>X59759296093</t>
  </si>
  <si>
    <t>20171022245979</t>
  </si>
  <si>
    <t>5204631096</t>
  </si>
  <si>
    <t>X16700093754</t>
  </si>
  <si>
    <t>20171022246009</t>
  </si>
  <si>
    <t>5204631117</t>
  </si>
  <si>
    <t>X26101348877</t>
  </si>
  <si>
    <t>20171022246321</t>
  </si>
  <si>
    <t>5204631438</t>
  </si>
  <si>
    <t>X29646884012</t>
  </si>
  <si>
    <t>20171022246930</t>
  </si>
  <si>
    <t>5204632036</t>
  </si>
  <si>
    <t>X58968871355</t>
  </si>
  <si>
    <t>20171022247259</t>
  </si>
  <si>
    <t>5204632360</t>
  </si>
  <si>
    <t>X93076388436</t>
  </si>
  <si>
    <t>20171022239356</t>
  </si>
  <si>
    <t>5204624040</t>
  </si>
  <si>
    <t>X97076275038</t>
  </si>
  <si>
    <t>20171022240292</t>
  </si>
  <si>
    <t>5204624965</t>
  </si>
  <si>
    <t>X23871142332</t>
  </si>
  <si>
    <t>20171022240430</t>
  </si>
  <si>
    <t>5204625102</t>
  </si>
  <si>
    <t>X19939303495</t>
  </si>
  <si>
    <t>20171026241860</t>
  </si>
  <si>
    <t>5204699101</t>
  </si>
  <si>
    <t>X70625618538</t>
  </si>
  <si>
    <t>20171025197487</t>
  </si>
  <si>
    <t>5204685606</t>
  </si>
  <si>
    <t>X66793946373</t>
  </si>
  <si>
    <t>X33882638353</t>
  </si>
  <si>
    <t>20171022253285</t>
  </si>
  <si>
    <t>5204638406</t>
  </si>
  <si>
    <t>X43382291696</t>
  </si>
  <si>
    <t>20171022253286</t>
  </si>
  <si>
    <t>5204638407</t>
  </si>
  <si>
    <t>X35249767954</t>
  </si>
  <si>
    <t>20171022253095</t>
  </si>
  <si>
    <t>5204638191</t>
  </si>
  <si>
    <t>X32115093263</t>
  </si>
  <si>
    <t>X38531259308</t>
  </si>
  <si>
    <t>20171022252891</t>
  </si>
  <si>
    <t>5204637992</t>
  </si>
  <si>
    <t>X77921793513</t>
  </si>
  <si>
    <t>20171022252295</t>
  </si>
  <si>
    <t>5204637406</t>
  </si>
  <si>
    <t>X75165794944</t>
  </si>
  <si>
    <t>20171022252121</t>
  </si>
  <si>
    <t>20171022251295</t>
  </si>
  <si>
    <t>5204636378</t>
  </si>
  <si>
    <t>X18454784658</t>
  </si>
  <si>
    <t>20171022250381</t>
  </si>
  <si>
    <t>5204635473</t>
  </si>
  <si>
    <t>X55923269500</t>
  </si>
  <si>
    <t>20171022249904</t>
  </si>
  <si>
    <t>5204634991</t>
  </si>
  <si>
    <t>X78333929724</t>
  </si>
  <si>
    <t>20171023214945</t>
  </si>
  <si>
    <t>5204638990</t>
  </si>
  <si>
    <t>X54677428885</t>
  </si>
  <si>
    <t>4336</t>
  </si>
  <si>
    <t>70元优惠券</t>
  </si>
  <si>
    <t>全场满499可用  特殊商品除外</t>
  </si>
  <si>
    <t>20171022253704</t>
  </si>
  <si>
    <t>5204638810</t>
  </si>
  <si>
    <t>X89414242743</t>
  </si>
  <si>
    <t>20171022253764</t>
  </si>
  <si>
    <t>5204638863</t>
  </si>
  <si>
    <t>X17405890743</t>
  </si>
  <si>
    <t>20171022252725</t>
  </si>
  <si>
    <t>5204637822</t>
  </si>
  <si>
    <t>X18232055263</t>
  </si>
  <si>
    <t>20171022252474</t>
  </si>
  <si>
    <t>5204637569</t>
  </si>
  <si>
    <t>X58181217088</t>
  </si>
  <si>
    <t>20171022252175</t>
  </si>
  <si>
    <t>5204637281</t>
  </si>
  <si>
    <t>X63349290377</t>
  </si>
  <si>
    <t>20171022251520</t>
  </si>
  <si>
    <t>5204636612</t>
  </si>
  <si>
    <t>X99332186980</t>
  </si>
  <si>
    <t>20171022249942</t>
  </si>
  <si>
    <t>5204635031</t>
  </si>
  <si>
    <t>X23100029293</t>
  </si>
  <si>
    <t>20171022229132</t>
  </si>
  <si>
    <t>5204613825</t>
  </si>
  <si>
    <t>X74465547840</t>
  </si>
  <si>
    <t>X84976599561</t>
  </si>
  <si>
    <t>X90258308586</t>
  </si>
  <si>
    <t>20171022229342</t>
  </si>
  <si>
    <t>5204614038</t>
  </si>
  <si>
    <t>X40359949137</t>
  </si>
  <si>
    <t>20171022231791</t>
  </si>
  <si>
    <t>5204616501</t>
  </si>
  <si>
    <t>X44505922595</t>
  </si>
  <si>
    <t>20171022232603</t>
  </si>
  <si>
    <t>5204617317</t>
  </si>
  <si>
    <t>X23015600778</t>
  </si>
  <si>
    <t>20171022232647</t>
  </si>
  <si>
    <t>5204617366</t>
  </si>
  <si>
    <t>X36998790440</t>
  </si>
  <si>
    <t>20171022232669</t>
  </si>
  <si>
    <t>5204617392</t>
  </si>
  <si>
    <t>X31365336807</t>
  </si>
  <si>
    <t>20171022227126</t>
  </si>
  <si>
    <t>5204611786</t>
  </si>
  <si>
    <t>X64020730527</t>
  </si>
  <si>
    <t>20171022227970</t>
  </si>
  <si>
    <t>5204612644</t>
  </si>
  <si>
    <t>X96610399001</t>
  </si>
  <si>
    <t>20171022241771</t>
  </si>
  <si>
    <t>5204626459</t>
  </si>
  <si>
    <t>X53379360331</t>
  </si>
  <si>
    <t>20171022242559</t>
  </si>
  <si>
    <t>5204627204</t>
  </si>
  <si>
    <t>X29519939009</t>
  </si>
  <si>
    <t>20171022242836</t>
  </si>
  <si>
    <t>5204627453</t>
  </si>
  <si>
    <t>X16999229914</t>
  </si>
  <si>
    <t>20171022243079</t>
  </si>
  <si>
    <t>5204627698</t>
  </si>
  <si>
    <t>X60367040851</t>
  </si>
  <si>
    <t>X18661070119</t>
  </si>
  <si>
    <t>20171022237736</t>
  </si>
  <si>
    <t>5204622428</t>
  </si>
  <si>
    <t>X43977225459</t>
  </si>
  <si>
    <t>20171022238789</t>
  </si>
  <si>
    <t>5204623492</t>
  </si>
  <si>
    <t>X73364386809</t>
  </si>
  <si>
    <t>20171022232755</t>
  </si>
  <si>
    <t>5204617469</t>
  </si>
  <si>
    <t>X35281991426</t>
  </si>
  <si>
    <t>20171022233173</t>
  </si>
  <si>
    <t>5204617941</t>
  </si>
  <si>
    <t>X43376584309</t>
  </si>
  <si>
    <t>20171022233175</t>
  </si>
  <si>
    <t>5204617944</t>
  </si>
  <si>
    <t>X82055837914</t>
  </si>
  <si>
    <t>20171022233300</t>
  </si>
  <si>
    <t>5204618063</t>
  </si>
  <si>
    <t>X71054273590</t>
  </si>
  <si>
    <t>20171022233858</t>
  </si>
  <si>
    <t>X76910226705</t>
  </si>
  <si>
    <t>20171022233859</t>
  </si>
  <si>
    <t>5204618605</t>
  </si>
  <si>
    <t>X62329470888</t>
  </si>
  <si>
    <t>20171022234397</t>
  </si>
  <si>
    <t>5204619150</t>
  </si>
  <si>
    <t>X14013386854</t>
  </si>
  <si>
    <t>20171022234516</t>
  </si>
  <si>
    <t>5204619260</t>
  </si>
  <si>
    <t>X65100920816</t>
  </si>
  <si>
    <t>20171022249680</t>
  </si>
  <si>
    <t>5204634782</t>
  </si>
  <si>
    <t>X37901350535</t>
  </si>
  <si>
    <t>20171022247711</t>
  </si>
  <si>
    <t>5204632826</t>
  </si>
  <si>
    <t>X72256635378</t>
  </si>
  <si>
    <t>20171022249119</t>
  </si>
  <si>
    <t>5204634211</t>
  </si>
  <si>
    <t>X25950498133</t>
  </si>
  <si>
    <t>20171022243945</t>
  </si>
  <si>
    <t>5204628523</t>
  </si>
  <si>
    <t>X85559899231</t>
  </si>
  <si>
    <t>20171022243972</t>
  </si>
  <si>
    <t>5204628553</t>
  </si>
  <si>
    <t>X93946006693</t>
  </si>
  <si>
    <t>20171022245150</t>
  </si>
  <si>
    <t>5204630329</t>
  </si>
  <si>
    <t>X85962310612</t>
  </si>
  <si>
    <t>20171022245189</t>
  </si>
  <si>
    <t>5204630369</t>
  </si>
  <si>
    <t>X97267072001</t>
  </si>
  <si>
    <t>20171022247211</t>
  </si>
  <si>
    <t>5204632312</t>
  </si>
  <si>
    <t>X17036949828</t>
  </si>
  <si>
    <t>20171023214884</t>
  </si>
  <si>
    <t>5204638926</t>
  </si>
  <si>
    <t>X72132761743</t>
  </si>
  <si>
    <t>20171021202341</t>
  </si>
  <si>
    <t>5204601793</t>
  </si>
  <si>
    <t>X17621962336</t>
  </si>
  <si>
    <t>X96128932309</t>
  </si>
  <si>
    <t>X75865439444</t>
  </si>
  <si>
    <t>20171021196286</t>
  </si>
  <si>
    <t>5204595836</t>
  </si>
  <si>
    <t>X38570575564</t>
  </si>
  <si>
    <t>20171021196767</t>
  </si>
  <si>
    <t>5204596304</t>
  </si>
  <si>
    <t>X45203894019</t>
  </si>
  <si>
    <t>20171021196863</t>
  </si>
  <si>
    <t>5204596401</t>
  </si>
  <si>
    <t>X70761650752</t>
  </si>
  <si>
    <t>20171021196871</t>
  </si>
  <si>
    <t>5204596410</t>
  </si>
  <si>
    <t>X32977195728</t>
  </si>
  <si>
    <t>20171021197124</t>
  </si>
  <si>
    <t>5204596680</t>
  </si>
  <si>
    <t>X68285054014</t>
  </si>
  <si>
    <t>X84559682894</t>
  </si>
  <si>
    <t>20171021209476</t>
  </si>
  <si>
    <t>5204608798</t>
  </si>
  <si>
    <t>X59548017652</t>
  </si>
  <si>
    <t>20171021209588</t>
  </si>
  <si>
    <t>5204608923</t>
  </si>
  <si>
    <t>X15002539219</t>
  </si>
  <si>
    <t>20171021202638</t>
  </si>
  <si>
    <t>5204602098</t>
  </si>
  <si>
    <t>X90188619604</t>
  </si>
  <si>
    <t>20171021202810</t>
  </si>
  <si>
    <t>5204602234</t>
  </si>
  <si>
    <t>X82121218743</t>
  </si>
  <si>
    <t>20171021206429</t>
  </si>
  <si>
    <t>5204606030</t>
  </si>
  <si>
    <t>X31864583906</t>
  </si>
  <si>
    <t>20171021197283</t>
  </si>
  <si>
    <t>5204596867</t>
  </si>
  <si>
    <t>X19915678122</t>
  </si>
  <si>
    <t>20171021197437</t>
  </si>
  <si>
    <t>5204597035</t>
  </si>
  <si>
    <t>X67139081515</t>
  </si>
  <si>
    <t>20171021198055</t>
  </si>
  <si>
    <t>5204597614</t>
  </si>
  <si>
    <t>X14447215470</t>
  </si>
  <si>
    <t>X46698743529</t>
  </si>
  <si>
    <t>20171021210006</t>
  </si>
  <si>
    <t>5204609358</t>
  </si>
  <si>
    <t>X65964983558</t>
  </si>
  <si>
    <t>20171021210218</t>
  </si>
  <si>
    <t>X33263542720</t>
  </si>
  <si>
    <t>X90891354550</t>
  </si>
  <si>
    <t>20171021211164</t>
  </si>
  <si>
    <t>5204610452</t>
  </si>
  <si>
    <t>X40876670884</t>
  </si>
  <si>
    <t>X40452833042</t>
  </si>
  <si>
    <t>X14569304418</t>
  </si>
  <si>
    <t>20171021207883</t>
  </si>
  <si>
    <t>5204607362</t>
  </si>
  <si>
    <t>X25057319588</t>
  </si>
  <si>
    <t>20171021208097</t>
  </si>
  <si>
    <t>5204607566</t>
  </si>
  <si>
    <t>X67151067828</t>
  </si>
  <si>
    <t>20171021208326</t>
  </si>
  <si>
    <t>5204607722</t>
  </si>
  <si>
    <t>X68418018487</t>
  </si>
  <si>
    <t>20171021208343</t>
  </si>
  <si>
    <t>5204607737</t>
  </si>
  <si>
    <t>X48443679686</t>
  </si>
  <si>
    <t>20171021209344</t>
  </si>
  <si>
    <t>5204608678</t>
  </si>
  <si>
    <t>X22101281326</t>
  </si>
  <si>
    <t>X12953450554</t>
  </si>
  <si>
    <t>20171022234956</t>
  </si>
  <si>
    <t>5204619683</t>
  </si>
  <si>
    <t>X88129891001</t>
  </si>
  <si>
    <t>X89011873374</t>
  </si>
  <si>
    <t>X89234226755</t>
  </si>
  <si>
    <t>X42863966954</t>
  </si>
  <si>
    <t>20171020300139</t>
  </si>
  <si>
    <t>5204581715</t>
  </si>
  <si>
    <t>X99345118842</t>
  </si>
  <si>
    <t>20171020300194</t>
  </si>
  <si>
    <t>5204581782</t>
  </si>
  <si>
    <t>X65579334743</t>
  </si>
  <si>
    <t>20171020292700</t>
  </si>
  <si>
    <t>5204574070</t>
  </si>
  <si>
    <t>X65590851331</t>
  </si>
  <si>
    <t>20171020293399</t>
  </si>
  <si>
    <t>5204574769</t>
  </si>
  <si>
    <t>X48994007424</t>
  </si>
  <si>
    <t>20171020294854</t>
  </si>
  <si>
    <t>5204576220</t>
  </si>
  <si>
    <t>X95629429795</t>
  </si>
  <si>
    <t>20171020294901</t>
  </si>
  <si>
    <t>5204576266</t>
  </si>
  <si>
    <t>X93598127830</t>
  </si>
  <si>
    <t>20171020296244</t>
  </si>
  <si>
    <t>5204577581</t>
  </si>
  <si>
    <t>X99218407540</t>
  </si>
  <si>
    <t>20171020298335</t>
  </si>
  <si>
    <t>5204579759</t>
  </si>
  <si>
    <t>X23868561230</t>
  </si>
  <si>
    <t>20171020298352</t>
  </si>
  <si>
    <t>5204579776</t>
  </si>
  <si>
    <t>X73947718241</t>
  </si>
  <si>
    <t>20171020286510</t>
  </si>
  <si>
    <t>5204567722</t>
  </si>
  <si>
    <t>X84104262941</t>
  </si>
  <si>
    <t>20171020287344</t>
  </si>
  <si>
    <t>5204568564</t>
  </si>
  <si>
    <t>X36645233852</t>
  </si>
  <si>
    <t>20171020288610</t>
  </si>
  <si>
    <t>5204569855</t>
  </si>
  <si>
    <t>X88200383017</t>
  </si>
  <si>
    <t>X33611537275</t>
  </si>
  <si>
    <t>20171021187232</t>
  </si>
  <si>
    <t>5204587056</t>
  </si>
  <si>
    <t>X80460535987</t>
  </si>
  <si>
    <t>20171021187528</t>
  </si>
  <si>
    <t>5204587349</t>
  </si>
  <si>
    <t>X39300503218</t>
  </si>
  <si>
    <t>20171021187588</t>
  </si>
  <si>
    <t>5204587409</t>
  </si>
  <si>
    <t>X92257462550</t>
  </si>
  <si>
    <t>20171021187679</t>
  </si>
  <si>
    <t>5204587517</t>
  </si>
  <si>
    <t>X93181851655</t>
  </si>
  <si>
    <t>20171020303719</t>
  </si>
  <si>
    <t>5204585112</t>
  </si>
  <si>
    <t>X12631534526</t>
  </si>
  <si>
    <t>X66160775109</t>
  </si>
  <si>
    <t>20171020301936</t>
  </si>
  <si>
    <t>5204583435</t>
  </si>
  <si>
    <t>X75669902073</t>
  </si>
  <si>
    <t>X45365145392</t>
  </si>
  <si>
    <t>X36897124392</t>
  </si>
  <si>
    <t>20171020302724</t>
  </si>
  <si>
    <t>5204584148</t>
  </si>
  <si>
    <t>X66919768405</t>
  </si>
  <si>
    <t>20171020303117</t>
  </si>
  <si>
    <t>5204584547</t>
  </si>
  <si>
    <t>X30592473194</t>
  </si>
  <si>
    <t>X93366536643</t>
  </si>
  <si>
    <t>X62200819363</t>
  </si>
  <si>
    <t>20171021191599</t>
  </si>
  <si>
    <t>5204591392</t>
  </si>
  <si>
    <t>X17414859451</t>
  </si>
  <si>
    <t>20171021191748</t>
  </si>
  <si>
    <t>5204591532</t>
  </si>
  <si>
    <t>X32287779493</t>
  </si>
  <si>
    <t>X21552035645</t>
  </si>
  <si>
    <t>20171021188494</t>
  </si>
  <si>
    <t>5204588326</t>
  </si>
  <si>
    <t>X89283196484</t>
  </si>
  <si>
    <t>X45709349093</t>
  </si>
  <si>
    <t>X43744689096</t>
  </si>
  <si>
    <t>20171021188823</t>
  </si>
  <si>
    <t>5204588669</t>
  </si>
  <si>
    <t>X20195459119</t>
  </si>
  <si>
    <t>X17797165483</t>
  </si>
  <si>
    <t>X75059451540</t>
  </si>
  <si>
    <t>20171020304897</t>
  </si>
  <si>
    <t>5204586297</t>
  </si>
  <si>
    <t>X23870585352</t>
  </si>
  <si>
    <t>20171021201850</t>
  </si>
  <si>
    <t>5204601322</t>
  </si>
  <si>
    <t>X56441930493</t>
  </si>
  <si>
    <t>X89646698315</t>
  </si>
  <si>
    <t>X49272325910</t>
  </si>
  <si>
    <t>20171020279453</t>
  </si>
  <si>
    <t>5204560035</t>
  </si>
  <si>
    <t>X83491630447</t>
  </si>
  <si>
    <t>20171020279741</t>
  </si>
  <si>
    <t>5204560311</t>
  </si>
  <si>
    <t>X66358720090</t>
  </si>
  <si>
    <t>X32965124654</t>
  </si>
  <si>
    <t>20171020274890</t>
  </si>
  <si>
    <t>5204555244</t>
  </si>
  <si>
    <t>X13254908725</t>
  </si>
  <si>
    <t>20171020274920</t>
  </si>
  <si>
    <t>5204555274</t>
  </si>
  <si>
    <t>X23159109468</t>
  </si>
  <si>
    <t>X63140663192</t>
  </si>
  <si>
    <t>20171020275479</t>
  </si>
  <si>
    <t>5204555840</t>
  </si>
  <si>
    <t>X48007515873</t>
  </si>
  <si>
    <t>X59290242404</t>
  </si>
  <si>
    <t>20171020275647</t>
  </si>
  <si>
    <t>5204556002</t>
  </si>
  <si>
    <t>X69763188959</t>
  </si>
  <si>
    <t>20171020276894</t>
  </si>
  <si>
    <t>5204557274</t>
  </si>
  <si>
    <t>X86448861906</t>
  </si>
  <si>
    <t>20171020288924</t>
  </si>
  <si>
    <t>X67134201331</t>
  </si>
  <si>
    <t>20171020290204</t>
  </si>
  <si>
    <t>5204571463</t>
  </si>
  <si>
    <t>X48339016104</t>
  </si>
  <si>
    <t>20171020290593</t>
  </si>
  <si>
    <t>5204571896</t>
  </si>
  <si>
    <t>X55853408983</t>
  </si>
  <si>
    <t>X28635119651</t>
  </si>
  <si>
    <t>20171020291075</t>
  </si>
  <si>
    <t>5204572426</t>
  </si>
  <si>
    <t>X22538376487</t>
  </si>
  <si>
    <t>20171020291079</t>
  </si>
  <si>
    <t>5204572430</t>
  </si>
  <si>
    <t>X76503587279</t>
  </si>
  <si>
    <t>20171020291116</t>
  </si>
  <si>
    <t>5204572467</t>
  </si>
  <si>
    <t>X39379776790</t>
  </si>
  <si>
    <t>20171020291362</t>
  </si>
  <si>
    <t>5204572708</t>
  </si>
  <si>
    <t>X75158718071</t>
  </si>
  <si>
    <t>20171020282471</t>
  </si>
  <si>
    <t>5204563681</t>
  </si>
  <si>
    <t>X48698268044</t>
  </si>
  <si>
    <t>X95388402792</t>
  </si>
  <si>
    <t>20171020284257</t>
  </si>
  <si>
    <t>5204565454</t>
  </si>
  <si>
    <t>X81076293828</t>
  </si>
  <si>
    <t>20171020284998</t>
  </si>
  <si>
    <t>5204566198</t>
  </si>
  <si>
    <t>X29672356355</t>
  </si>
  <si>
    <t>X57517527811</t>
  </si>
  <si>
    <t>X73940527875</t>
  </si>
  <si>
    <t>20171020277244</t>
  </si>
  <si>
    <t>5204557639</t>
  </si>
  <si>
    <t>X19127078071</t>
  </si>
  <si>
    <t>20171020277277</t>
  </si>
  <si>
    <t>X69973289097</t>
  </si>
  <si>
    <t>20171020277483</t>
  </si>
  <si>
    <t>5204557863</t>
  </si>
  <si>
    <t>X21734708357</t>
  </si>
  <si>
    <t>20171020274798</t>
  </si>
  <si>
    <t>5204555151</t>
  </si>
  <si>
    <t>X23058680848</t>
  </si>
  <si>
    <t>4338</t>
  </si>
  <si>
    <t>299元免单券</t>
  </si>
  <si>
    <t>20171021187249</t>
  </si>
  <si>
    <t>5204587075</t>
  </si>
  <si>
    <t>X60605973392</t>
  </si>
  <si>
    <t>20171020274705</t>
  </si>
  <si>
    <t>5204555058</t>
  </si>
  <si>
    <t>X62825026578</t>
  </si>
  <si>
    <t>4339</t>
  </si>
  <si>
    <t>189元免单券</t>
  </si>
  <si>
    <t>20171022251812</t>
  </si>
  <si>
    <t>5204636904</t>
  </si>
  <si>
    <t>X39735916960</t>
  </si>
  <si>
    <t>4340</t>
  </si>
  <si>
    <t>59元免单券</t>
  </si>
  <si>
    <t>20171020274977</t>
  </si>
  <si>
    <t>5204555331</t>
  </si>
  <si>
    <t>X64010205564</t>
  </si>
  <si>
    <t>20171020286365</t>
  </si>
  <si>
    <t>5204567574</t>
  </si>
  <si>
    <t>X96176983672</t>
  </si>
  <si>
    <t>4347</t>
  </si>
  <si>
    <t>售后80元券</t>
  </si>
  <si>
    <t>TV4006622323</t>
  </si>
  <si>
    <t>4348</t>
  </si>
  <si>
    <t>TV4006628238</t>
  </si>
  <si>
    <t>20171025202896</t>
  </si>
  <si>
    <t>5204691381</t>
  </si>
  <si>
    <t>TV4006621657</t>
  </si>
  <si>
    <t>TV4006622265</t>
  </si>
  <si>
    <t>20171022253591</t>
  </si>
  <si>
    <t>5204638695</t>
  </si>
  <si>
    <t>X87074859507</t>
  </si>
  <si>
    <t>4349</t>
  </si>
  <si>
    <t>微信下单满10可用</t>
  </si>
  <si>
    <t>20171020291235</t>
  </si>
  <si>
    <t>5204572595</t>
  </si>
  <si>
    <t>X62936064433</t>
  </si>
  <si>
    <t>20171022252872</t>
  </si>
  <si>
    <t>5204637978</t>
  </si>
  <si>
    <t>X83152422741</t>
  </si>
  <si>
    <t>20171022252083</t>
  </si>
  <si>
    <t>5204637165</t>
  </si>
  <si>
    <t>X43204606623</t>
  </si>
  <si>
    <t>20171022252099</t>
  </si>
  <si>
    <t>5204637183</t>
  </si>
  <si>
    <t>X54203394474</t>
  </si>
  <si>
    <t>20171022250681</t>
  </si>
  <si>
    <t>5204635763</t>
  </si>
  <si>
    <t>X33617529706</t>
  </si>
  <si>
    <t>X66060185832</t>
  </si>
  <si>
    <t>20171022245018</t>
  </si>
  <si>
    <t>5204630216</t>
  </si>
  <si>
    <t>X41198287722</t>
  </si>
  <si>
    <t>20171022237299</t>
  </si>
  <si>
    <t>5204621974</t>
  </si>
  <si>
    <t>X62890047913</t>
  </si>
  <si>
    <t>20171022237611</t>
  </si>
  <si>
    <t>5204622306</t>
  </si>
  <si>
    <t>X18156057428</t>
  </si>
  <si>
    <t>20171022238187</t>
  </si>
  <si>
    <t>5204622879</t>
  </si>
  <si>
    <t>X73870519993</t>
  </si>
  <si>
    <t>X52744658431</t>
  </si>
  <si>
    <t>20171022233174</t>
  </si>
  <si>
    <t>5204617942</t>
  </si>
  <si>
    <t>X91944693030</t>
  </si>
  <si>
    <t>20171022234827</t>
  </si>
  <si>
    <t>5204619570</t>
  </si>
  <si>
    <t>X84405827285</t>
  </si>
  <si>
    <t>20171022228941</t>
  </si>
  <si>
    <t>5204613578</t>
  </si>
  <si>
    <t>X97102952997</t>
  </si>
  <si>
    <t>X88912179276</t>
  </si>
  <si>
    <t>20171021209831</t>
  </si>
  <si>
    <t>5204609190</t>
  </si>
  <si>
    <t>X25644133653</t>
  </si>
  <si>
    <t>20171021210371</t>
  </si>
  <si>
    <t>5204609691</t>
  </si>
  <si>
    <t>X33242466785</t>
  </si>
  <si>
    <t>20171021210400</t>
  </si>
  <si>
    <t>5204609719</t>
  </si>
  <si>
    <t>X44627417466</t>
  </si>
  <si>
    <t>20171021210433</t>
  </si>
  <si>
    <t>5204609741</t>
  </si>
  <si>
    <t>X65547298474</t>
  </si>
  <si>
    <t>20171021211320</t>
  </si>
  <si>
    <t>5204610594</t>
  </si>
  <si>
    <t>X11549790647</t>
  </si>
  <si>
    <t>20171021211464</t>
  </si>
  <si>
    <t>5204610762</t>
  </si>
  <si>
    <t>X36090654577</t>
  </si>
  <si>
    <t>20171021208485</t>
  </si>
  <si>
    <t>5204607869</t>
  </si>
  <si>
    <t>X10942233989</t>
  </si>
  <si>
    <t>20171021209059</t>
  </si>
  <si>
    <t>5204608399</t>
  </si>
  <si>
    <t>X90204824027</t>
  </si>
  <si>
    <t>20171021202711</t>
  </si>
  <si>
    <t>5204602154</t>
  </si>
  <si>
    <t>X73922407400</t>
  </si>
  <si>
    <t>X32557552994</t>
  </si>
  <si>
    <t>20171021197635</t>
  </si>
  <si>
    <t>5204597195</t>
  </si>
  <si>
    <t>X64525023916</t>
  </si>
  <si>
    <t>20171021198123</t>
  </si>
  <si>
    <t>5204597680</t>
  </si>
  <si>
    <t>X14283149674</t>
  </si>
  <si>
    <t>20171021195096</t>
  </si>
  <si>
    <t>5204594691</t>
  </si>
  <si>
    <t>X58073951483</t>
  </si>
  <si>
    <t>20171021195879</t>
  </si>
  <si>
    <t>5204595468</t>
  </si>
  <si>
    <t>X97209635447</t>
  </si>
  <si>
    <t>20171021195900</t>
  </si>
  <si>
    <t>5204595489</t>
  </si>
  <si>
    <t>X29813449447</t>
  </si>
  <si>
    <t>20171021191249</t>
  </si>
  <si>
    <t>5204591052</t>
  </si>
  <si>
    <t>X52532623577</t>
  </si>
  <si>
    <t>20171021193307</t>
  </si>
  <si>
    <t>5204593062</t>
  </si>
  <si>
    <t>X35850817828</t>
  </si>
  <si>
    <t>20171021190208</t>
  </si>
  <si>
    <t>5204590039</t>
  </si>
  <si>
    <t>X55748023909</t>
  </si>
  <si>
    <t>20171020304629</t>
  </si>
  <si>
    <t>5204586015</t>
  </si>
  <si>
    <t>X34415494778</t>
  </si>
  <si>
    <t>20171020303573</t>
  </si>
  <si>
    <t>5204584966</t>
  </si>
  <si>
    <t>X32021891518</t>
  </si>
  <si>
    <t>20171020304072</t>
  </si>
  <si>
    <t>5204585444</t>
  </si>
  <si>
    <t>X40105188376</t>
  </si>
  <si>
    <t>20171020304485</t>
  </si>
  <si>
    <t>5204585878</t>
  </si>
  <si>
    <t>X13838045517</t>
  </si>
  <si>
    <t>20171020303227</t>
  </si>
  <si>
    <t>5204584658</t>
  </si>
  <si>
    <t>X71150936785</t>
  </si>
  <si>
    <t>20171020293095</t>
  </si>
  <si>
    <t>5204574437</t>
  </si>
  <si>
    <t>X95337219006</t>
  </si>
  <si>
    <t>20171020294438</t>
  </si>
  <si>
    <t>5204575804</t>
  </si>
  <si>
    <t>X68623894209</t>
  </si>
  <si>
    <t>20171020294531</t>
  </si>
  <si>
    <t>5204575897</t>
  </si>
  <si>
    <t>X18548012209</t>
  </si>
  <si>
    <t>20171020294723</t>
  </si>
  <si>
    <t>5204576094</t>
  </si>
  <si>
    <t>X48947692706</t>
  </si>
  <si>
    <t>20171022253364</t>
  </si>
  <si>
    <t>5204638468</t>
  </si>
  <si>
    <t>X70525385890</t>
  </si>
  <si>
    <t>20171020286187</t>
  </si>
  <si>
    <t>5204567380</t>
  </si>
  <si>
    <t>X33242363278</t>
  </si>
  <si>
    <t>4350</t>
  </si>
  <si>
    <t>微信下单满199可用  特殊商品除外</t>
  </si>
  <si>
    <t>20171022232713</t>
  </si>
  <si>
    <t>5204617427</t>
  </si>
  <si>
    <t>X58757011278</t>
  </si>
  <si>
    <t>20171022226816</t>
  </si>
  <si>
    <t>5204611463</t>
  </si>
  <si>
    <t>X81774041193</t>
  </si>
  <si>
    <t>X57082079642</t>
  </si>
  <si>
    <t>20171021209718</t>
  </si>
  <si>
    <t>5204609044</t>
  </si>
  <si>
    <t>X22191005251</t>
  </si>
  <si>
    <t>20171021207715</t>
  </si>
  <si>
    <t>5204607210</t>
  </si>
  <si>
    <t>X77194121989</t>
  </si>
  <si>
    <t>20171021209611</t>
  </si>
  <si>
    <t>5204608950</t>
  </si>
  <si>
    <t>X76243763804</t>
  </si>
  <si>
    <t>20171021209613</t>
  </si>
  <si>
    <t>5204608952</t>
  </si>
  <si>
    <t>X91806590560</t>
  </si>
  <si>
    <t>20171021202995</t>
  </si>
  <si>
    <t>5204602390</t>
  </si>
  <si>
    <t>X48898527865</t>
  </si>
  <si>
    <t>20171021203021</t>
  </si>
  <si>
    <t>5204602406</t>
  </si>
  <si>
    <t>X73339292380</t>
  </si>
  <si>
    <t>20171021203697</t>
  </si>
  <si>
    <t>5204602994</t>
  </si>
  <si>
    <t>X49349064942</t>
  </si>
  <si>
    <t>20171021203781</t>
  </si>
  <si>
    <t>5204603092</t>
  </si>
  <si>
    <t>X80205168912</t>
  </si>
  <si>
    <t>20171021204754</t>
  </si>
  <si>
    <t>5204603962</t>
  </si>
  <si>
    <t>X81369348150</t>
  </si>
  <si>
    <t>20171021205096</t>
  </si>
  <si>
    <t>5204604284</t>
  </si>
  <si>
    <t>X85310796070</t>
  </si>
  <si>
    <t>20171021205128</t>
  </si>
  <si>
    <t>5204604315</t>
  </si>
  <si>
    <t>X83911834000</t>
  </si>
  <si>
    <t>20171021205147</t>
  </si>
  <si>
    <t>5204604328</t>
  </si>
  <si>
    <t>X20683566761</t>
  </si>
  <si>
    <t>20171021195698</t>
  </si>
  <si>
    <t>5204595282</t>
  </si>
  <si>
    <t>X10042073934</t>
  </si>
  <si>
    <t>20171021191528</t>
  </si>
  <si>
    <t>5204591323</t>
  </si>
  <si>
    <t>X91991236923</t>
  </si>
  <si>
    <t>X72680765141</t>
  </si>
  <si>
    <t>X92296986711</t>
  </si>
  <si>
    <t>20171020303296</t>
  </si>
  <si>
    <t>5204584728</t>
  </si>
  <si>
    <t>X31050971610</t>
  </si>
  <si>
    <t>20171020303955</t>
  </si>
  <si>
    <t>5204585340</t>
  </si>
  <si>
    <t>X32706086148</t>
  </si>
  <si>
    <t>20171020304095</t>
  </si>
  <si>
    <t>5204585465</t>
  </si>
  <si>
    <t>X43193143621</t>
  </si>
  <si>
    <t>20171020304200</t>
  </si>
  <si>
    <t>5204585589</t>
  </si>
  <si>
    <t>X62972447023</t>
  </si>
  <si>
    <t>20171020304601</t>
  </si>
  <si>
    <t>5204585992</t>
  </si>
  <si>
    <t>X13955094520</t>
  </si>
  <si>
    <t>20171020302894</t>
  </si>
  <si>
    <t>5204584304</t>
  </si>
  <si>
    <t>X79653229361</t>
  </si>
  <si>
    <t>20171020303129</t>
  </si>
  <si>
    <t>5204584562</t>
  </si>
  <si>
    <t>X20780779811</t>
  </si>
  <si>
    <t>20171020303198</t>
  </si>
  <si>
    <t>5204584625</t>
  </si>
  <si>
    <t>X30768184399</t>
  </si>
  <si>
    <t>20171020300983</t>
  </si>
  <si>
    <t>5204582546</t>
  </si>
  <si>
    <t>X41625751866</t>
  </si>
  <si>
    <t>20171022252413</t>
  </si>
  <si>
    <t>5204637516</t>
  </si>
  <si>
    <t>X65385414018</t>
  </si>
  <si>
    <t>20171022249475</t>
  </si>
  <si>
    <t>5204634561</t>
  </si>
  <si>
    <t>X77827935397</t>
  </si>
  <si>
    <t>X69386024996</t>
  </si>
  <si>
    <t>20171022248923</t>
  </si>
  <si>
    <t>5204634003</t>
  </si>
  <si>
    <t>X96090883404</t>
  </si>
  <si>
    <t>20171022249027</t>
  </si>
  <si>
    <t>5204634122</t>
  </si>
  <si>
    <t>X65408827471</t>
  </si>
  <si>
    <t>20171022249161</t>
  </si>
  <si>
    <t>5204634250</t>
  </si>
  <si>
    <t>X68178712307</t>
  </si>
  <si>
    <t>20171022244763</t>
  </si>
  <si>
    <t>5204629943</t>
  </si>
  <si>
    <t>X15845525768</t>
  </si>
  <si>
    <t>20171022247231</t>
  </si>
  <si>
    <t>5204632332</t>
  </si>
  <si>
    <t>X50944084576</t>
  </si>
  <si>
    <t>20171022242791</t>
  </si>
  <si>
    <t>5204627407</t>
  </si>
  <si>
    <t>X65866971962</t>
  </si>
  <si>
    <t>20171022243677</t>
  </si>
  <si>
    <t>5204628264</t>
  </si>
  <si>
    <t>X60931863480</t>
  </si>
  <si>
    <t>20171022243705</t>
  </si>
  <si>
    <t>5204628285</t>
  </si>
  <si>
    <t>X62548095367</t>
  </si>
  <si>
    <t>X94656873921</t>
  </si>
  <si>
    <t>X96169533306</t>
  </si>
  <si>
    <t>X94493859917</t>
  </si>
  <si>
    <t>20171020291302</t>
  </si>
  <si>
    <t>5204572662</t>
  </si>
  <si>
    <t>X44204445397</t>
  </si>
  <si>
    <t>X14796273104</t>
  </si>
  <si>
    <t>4351</t>
  </si>
  <si>
    <t>微信下单满300可用 特殊商品除外</t>
  </si>
  <si>
    <t>20171020293588</t>
  </si>
  <si>
    <t>5204574947</t>
  </si>
  <si>
    <t>X67355819721</t>
  </si>
  <si>
    <t>20171022229241</t>
  </si>
  <si>
    <t>5204613939</t>
  </si>
  <si>
    <t>X53415176672</t>
  </si>
  <si>
    <t>20171021208342</t>
  </si>
  <si>
    <t>5204607736</t>
  </si>
  <si>
    <t>X78276739862</t>
  </si>
  <si>
    <t>20171021208396</t>
  </si>
  <si>
    <t>5204607788</t>
  </si>
  <si>
    <t>X48688998301</t>
  </si>
  <si>
    <t>20171021208693</t>
  </si>
  <si>
    <t>5204608064</t>
  </si>
  <si>
    <t>X90954836989</t>
  </si>
  <si>
    <t>20171021188757</t>
  </si>
  <si>
    <t>5204588604</t>
  </si>
  <si>
    <t>X41655246342</t>
  </si>
  <si>
    <t>20171021187521</t>
  </si>
  <si>
    <t>5204587339</t>
  </si>
  <si>
    <t>X72018997308</t>
  </si>
  <si>
    <t>20171021187555</t>
  </si>
  <si>
    <t>5204587374</t>
  </si>
  <si>
    <t>X93726545654</t>
  </si>
  <si>
    <t>20171020291602</t>
  </si>
  <si>
    <t>5204572959</t>
  </si>
  <si>
    <t>X64201432206</t>
  </si>
  <si>
    <t>20171022253451</t>
  </si>
  <si>
    <t>5204638557</t>
  </si>
  <si>
    <t>X59692557912</t>
  </si>
  <si>
    <t>20171022252693</t>
  </si>
  <si>
    <t>5204637792</t>
  </si>
  <si>
    <t>X67381090244</t>
  </si>
  <si>
    <t>20171022251169</t>
  </si>
  <si>
    <t>5204636265</t>
  </si>
  <si>
    <t>X42461016987</t>
  </si>
  <si>
    <t>20171022249685</t>
  </si>
  <si>
    <t>5204634787</t>
  </si>
  <si>
    <t>X49804646296</t>
  </si>
  <si>
    <t>X34224085318</t>
  </si>
  <si>
    <t>20171022233685</t>
  </si>
  <si>
    <t>5204618433</t>
  </si>
  <si>
    <t>X23808605871</t>
  </si>
  <si>
    <t>TV4006629787</t>
  </si>
  <si>
    <t>4354</t>
  </si>
  <si>
    <t>TV4006629295</t>
  </si>
  <si>
    <t>TV4006633669</t>
  </si>
  <si>
    <t>TV4006631519</t>
  </si>
  <si>
    <t>TV4006630252</t>
  </si>
  <si>
    <t>20171020304220</t>
  </si>
  <si>
    <t>5204585605</t>
  </si>
  <si>
    <t>X70213644103</t>
  </si>
  <si>
    <t>4356</t>
  </si>
  <si>
    <t>20元0门槛</t>
  </si>
  <si>
    <t>20171026254648</t>
  </si>
  <si>
    <t>5204712949</t>
  </si>
  <si>
    <t>X28148113869</t>
  </si>
  <si>
    <t>20171023221861</t>
  </si>
  <si>
    <t>5204645843</t>
  </si>
  <si>
    <t>X87598605632</t>
  </si>
  <si>
    <t>20171020304504</t>
  </si>
  <si>
    <t>5204585898</t>
  </si>
  <si>
    <t>X69828433028</t>
  </si>
  <si>
    <t>20171026253638</t>
  </si>
  <si>
    <t>5204711972</t>
  </si>
  <si>
    <t>X67598556436</t>
  </si>
  <si>
    <t>X88148157390</t>
  </si>
  <si>
    <t>20171022233158</t>
  </si>
  <si>
    <t>5204617929</t>
  </si>
  <si>
    <t>X67598638191</t>
  </si>
  <si>
    <t>20171022251768</t>
  </si>
  <si>
    <t>5204636868</t>
  </si>
  <si>
    <t>X28794154421</t>
  </si>
  <si>
    <t>4357</t>
  </si>
  <si>
    <t>100元零门槛券</t>
  </si>
  <si>
    <t>20171022252012</t>
  </si>
  <si>
    <t>5204637085</t>
  </si>
  <si>
    <t>X28794280102</t>
  </si>
  <si>
    <t>20171024232005</t>
  </si>
  <si>
    <t>5204675608</t>
  </si>
  <si>
    <t>X93171854543</t>
  </si>
  <si>
    <t>20171021209072</t>
  </si>
  <si>
    <t>5204608412</t>
  </si>
  <si>
    <t>X58793590914</t>
  </si>
  <si>
    <t>20171022233541</t>
  </si>
  <si>
    <t>5204618296</t>
  </si>
  <si>
    <t>X88794383564</t>
  </si>
  <si>
    <t>20171022239122</t>
  </si>
  <si>
    <t>5204623810</t>
  </si>
  <si>
    <t>X18794201018</t>
  </si>
  <si>
    <t>20171022249645</t>
  </si>
  <si>
    <t>5204634752</t>
  </si>
  <si>
    <t>X25129345797</t>
  </si>
  <si>
    <t>4359</t>
  </si>
  <si>
    <t>红包雨100元零门槛券</t>
  </si>
  <si>
    <t>满100减100可用</t>
  </si>
  <si>
    <t>20171022249497</t>
  </si>
  <si>
    <t>5204634584</t>
  </si>
  <si>
    <t>X74897060739</t>
  </si>
  <si>
    <t>20171022249374</t>
  </si>
  <si>
    <t>5204634461</t>
  </si>
  <si>
    <t>X84510639544</t>
  </si>
  <si>
    <t>20171022250051</t>
  </si>
  <si>
    <t>5204635133</t>
  </si>
  <si>
    <t>X74179623381</t>
  </si>
  <si>
    <t>20171022249583</t>
  </si>
  <si>
    <t>5204634664</t>
  </si>
  <si>
    <t>X54368848414</t>
  </si>
  <si>
    <t>20171022249649</t>
  </si>
  <si>
    <t>5204634756</t>
  </si>
  <si>
    <t>X35008153708</t>
  </si>
  <si>
    <t>20171022249454</t>
  </si>
  <si>
    <t>5204634540</t>
  </si>
  <si>
    <t>X55745588884</t>
  </si>
  <si>
    <t>4360</t>
  </si>
  <si>
    <t>红包雨199减100券</t>
  </si>
  <si>
    <t>满199减100可用</t>
  </si>
  <si>
    <t>20171022249295</t>
  </si>
  <si>
    <t>5204634373</t>
  </si>
  <si>
    <t>X84418859493</t>
  </si>
  <si>
    <t>20171022249532</t>
  </si>
  <si>
    <t>5204634620</t>
  </si>
  <si>
    <t>X85520148784</t>
  </si>
  <si>
    <t>20171022253489</t>
  </si>
  <si>
    <t>5204638596</t>
  </si>
  <si>
    <t>X87228308102</t>
  </si>
  <si>
    <t>4361</t>
  </si>
  <si>
    <t>红包雨268减50券</t>
  </si>
  <si>
    <t>满268减50可用</t>
  </si>
  <si>
    <t>20171022253490</t>
  </si>
  <si>
    <t>5204638597</t>
  </si>
  <si>
    <t>X47747463377</t>
  </si>
  <si>
    <t>X30808893152</t>
  </si>
  <si>
    <t>X16221325959</t>
  </si>
  <si>
    <t>20171022253537</t>
  </si>
  <si>
    <t>5204638643</t>
  </si>
  <si>
    <t>X19148133110</t>
  </si>
  <si>
    <t>20171022253757</t>
  </si>
  <si>
    <t>5204638856</t>
  </si>
  <si>
    <t>X51888827237</t>
  </si>
  <si>
    <t>X81464772755</t>
  </si>
  <si>
    <t>20171022253779</t>
  </si>
  <si>
    <t>5204638881</t>
  </si>
  <si>
    <t>X41240737592</t>
  </si>
  <si>
    <t>20171022253780</t>
  </si>
  <si>
    <t>5204638882</t>
  </si>
  <si>
    <t>X95370340130</t>
  </si>
  <si>
    <t>20171022253594</t>
  </si>
  <si>
    <t>5204638698</t>
  </si>
  <si>
    <t>X67358229019</t>
  </si>
  <si>
    <t>20171022253638</t>
  </si>
  <si>
    <t>5204638742</t>
  </si>
  <si>
    <t>X59658558048</t>
  </si>
  <si>
    <t>20171022253642</t>
  </si>
  <si>
    <t>5204638746</t>
  </si>
  <si>
    <t>X30617649043</t>
  </si>
  <si>
    <t>20171022253654</t>
  </si>
  <si>
    <t>5204638757</t>
  </si>
  <si>
    <t>X39662849292</t>
  </si>
  <si>
    <t>20171023214872</t>
  </si>
  <si>
    <t>5204638915</t>
  </si>
  <si>
    <t>X38295575001</t>
  </si>
  <si>
    <t>20171023214882</t>
  </si>
  <si>
    <t>5204638924</t>
  </si>
  <si>
    <t>X51123467485</t>
  </si>
  <si>
    <t>20171023214949</t>
  </si>
  <si>
    <t>5204638993</t>
  </si>
  <si>
    <t>X37787291198</t>
  </si>
  <si>
    <t>20171023214998</t>
  </si>
  <si>
    <t>5204639043</t>
  </si>
  <si>
    <t>X78314790616</t>
  </si>
  <si>
    <t>X87702254377</t>
  </si>
  <si>
    <t>20171022253711</t>
  </si>
  <si>
    <t>5204638817</t>
  </si>
  <si>
    <t>X60492251255</t>
  </si>
  <si>
    <t>X16609294587</t>
  </si>
  <si>
    <t>20171022253729</t>
  </si>
  <si>
    <t>5204638832</t>
  </si>
  <si>
    <t>X90071991750</t>
  </si>
  <si>
    <t>20171022253752</t>
  </si>
  <si>
    <t>5204638851</t>
  </si>
  <si>
    <t>X80926164589</t>
  </si>
  <si>
    <t>20171023215049</t>
  </si>
  <si>
    <t>5204639098</t>
  </si>
  <si>
    <t>X69058513616</t>
  </si>
  <si>
    <t>20171023215073</t>
  </si>
  <si>
    <t>5204639122</t>
  </si>
  <si>
    <t>X31481627179</t>
  </si>
  <si>
    <t>20171022253787</t>
  </si>
  <si>
    <t>5204638889</t>
  </si>
  <si>
    <t>X36616180587</t>
  </si>
  <si>
    <t>20171022253791</t>
  </si>
  <si>
    <t>5204638893</t>
  </si>
  <si>
    <t>X41429198016</t>
  </si>
  <si>
    <t>20171022252651</t>
  </si>
  <si>
    <t>5204637746</t>
  </si>
  <si>
    <t>X46320375552</t>
  </si>
  <si>
    <t>20171022252973</t>
  </si>
  <si>
    <t>X17141390067</t>
  </si>
  <si>
    <t>20171022252976</t>
  </si>
  <si>
    <t>5204638070</t>
  </si>
  <si>
    <t>X34774399213</t>
  </si>
  <si>
    <t>20171022252997</t>
  </si>
  <si>
    <t>5204638096</t>
  </si>
  <si>
    <t>X37556182736</t>
  </si>
  <si>
    <t>20171022252999</t>
  </si>
  <si>
    <t>5204638098</t>
  </si>
  <si>
    <t>X58679343901</t>
  </si>
  <si>
    <t>20171022253042</t>
  </si>
  <si>
    <t>X47893484752</t>
  </si>
  <si>
    <t>X35862151467</t>
  </si>
  <si>
    <t>X29022372374</t>
  </si>
  <si>
    <t>20171022253097</t>
  </si>
  <si>
    <t>5204638193</t>
  </si>
  <si>
    <t>X37377911107</t>
  </si>
  <si>
    <t>X97506493859</t>
  </si>
  <si>
    <t>20171022253123</t>
  </si>
  <si>
    <t>5204638224</t>
  </si>
  <si>
    <t>X88919619219</t>
  </si>
  <si>
    <t>20171022253136</t>
  </si>
  <si>
    <t>5204638240</t>
  </si>
  <si>
    <t>X19401723044</t>
  </si>
  <si>
    <t>20171022253137</t>
  </si>
  <si>
    <t>5204638241</t>
  </si>
  <si>
    <t>X48387979692</t>
  </si>
  <si>
    <t>20171022252956</t>
  </si>
  <si>
    <t>5204638051</t>
  </si>
  <si>
    <t>X97154426939</t>
  </si>
  <si>
    <t>20171022252961</t>
  </si>
  <si>
    <t>5204638056</t>
  </si>
  <si>
    <t>X46859435432</t>
  </si>
  <si>
    <t>X36344733382</t>
  </si>
  <si>
    <t>20171022253157</t>
  </si>
  <si>
    <t>5204638266</t>
  </si>
  <si>
    <t>X88975523440</t>
  </si>
  <si>
    <t>20171022253162</t>
  </si>
  <si>
    <t>5204638274</t>
  </si>
  <si>
    <t>X98962629150</t>
  </si>
  <si>
    <t>20171022253188</t>
  </si>
  <si>
    <t>5204638296</t>
  </si>
  <si>
    <t>X67531999996</t>
  </si>
  <si>
    <t>20171022253201</t>
  </si>
  <si>
    <t>5204638328</t>
  </si>
  <si>
    <t>X27107678020</t>
  </si>
  <si>
    <t>20171022253207</t>
  </si>
  <si>
    <t>5204638334</t>
  </si>
  <si>
    <t>X64520305817</t>
  </si>
  <si>
    <t>X57139368705</t>
  </si>
  <si>
    <t>20171022253235</t>
  </si>
  <si>
    <t>5204638362</t>
  </si>
  <si>
    <t>X16440131625</t>
  </si>
  <si>
    <t>X88717038901</t>
  </si>
  <si>
    <t>20171022253250</t>
  </si>
  <si>
    <t>5204638374</t>
  </si>
  <si>
    <t>X17882101752</t>
  </si>
  <si>
    <t>X99810321950</t>
  </si>
  <si>
    <t>20171022253306</t>
  </si>
  <si>
    <t>5204638425</t>
  </si>
  <si>
    <t>X97205840722</t>
  </si>
  <si>
    <t>20171022253149</t>
  </si>
  <si>
    <t>5204638258</t>
  </si>
  <si>
    <t>X75221790980</t>
  </si>
  <si>
    <t>20171022253572</t>
  </si>
  <si>
    <t>5204638678</t>
  </si>
  <si>
    <t>X40307995807</t>
  </si>
  <si>
    <t>20171022253583</t>
  </si>
  <si>
    <t>5204638687</t>
  </si>
  <si>
    <t>X61154432442</t>
  </si>
  <si>
    <t>X14683292999</t>
  </si>
  <si>
    <t>X85002115296</t>
  </si>
  <si>
    <t>20171022253588</t>
  </si>
  <si>
    <t>5204638692</t>
  </si>
  <si>
    <t>X19983497167</t>
  </si>
  <si>
    <t>20171022253378</t>
  </si>
  <si>
    <t>5204638481</t>
  </si>
  <si>
    <t>X19993405264</t>
  </si>
  <si>
    <t>X40510070897</t>
  </si>
  <si>
    <t>20171022253383</t>
  </si>
  <si>
    <t>5204638486</t>
  </si>
  <si>
    <t>X62240222296</t>
  </si>
  <si>
    <t>20171022253390</t>
  </si>
  <si>
    <t>5204638493</t>
  </si>
  <si>
    <t>X10357794454</t>
  </si>
  <si>
    <t>20171022253408</t>
  </si>
  <si>
    <t>5204638513</t>
  </si>
  <si>
    <t>X40488959093</t>
  </si>
  <si>
    <t>20171022253434</t>
  </si>
  <si>
    <t>5204638538</t>
  </si>
  <si>
    <t>X69215855592</t>
  </si>
  <si>
    <t>X49155611487</t>
  </si>
  <si>
    <t>20171022253667</t>
  </si>
  <si>
    <t>5204638770</t>
  </si>
  <si>
    <t>X49149434240</t>
  </si>
  <si>
    <t>20171022253668</t>
  </si>
  <si>
    <t>5204638771</t>
  </si>
  <si>
    <t>X50717961629</t>
  </si>
  <si>
    <t>20171022253473</t>
  </si>
  <si>
    <t>5204638580</t>
  </si>
  <si>
    <t>X69674260656</t>
  </si>
  <si>
    <t>20171022251932</t>
  </si>
  <si>
    <t>5204637012</t>
  </si>
  <si>
    <t>X33012798566</t>
  </si>
  <si>
    <t>20171022251937</t>
  </si>
  <si>
    <t>5204637016</t>
  </si>
  <si>
    <t>X35096216012</t>
  </si>
  <si>
    <t>20171022251961</t>
  </si>
  <si>
    <t>5204637037</t>
  </si>
  <si>
    <t>X44359305646</t>
  </si>
  <si>
    <t>20171022251990</t>
  </si>
  <si>
    <t>5204637061</t>
  </si>
  <si>
    <t>X14739661200</t>
  </si>
  <si>
    <t>20171022252019</t>
  </si>
  <si>
    <t>5204637092</t>
  </si>
  <si>
    <t>X55485331923</t>
  </si>
  <si>
    <t>X35185877985</t>
  </si>
  <si>
    <t>X99399376963</t>
  </si>
  <si>
    <t>X44533496256</t>
  </si>
  <si>
    <t>20171022252133</t>
  </si>
  <si>
    <t>5204637220</t>
  </si>
  <si>
    <t>X55883807146</t>
  </si>
  <si>
    <t>20171022252137</t>
  </si>
  <si>
    <t>5204637225</t>
  </si>
  <si>
    <t>X65164483930</t>
  </si>
  <si>
    <t>20171022252192</t>
  </si>
  <si>
    <t>5204637297</t>
  </si>
  <si>
    <t>X46227120104</t>
  </si>
  <si>
    <t>20171022252249</t>
  </si>
  <si>
    <t>5204637357</t>
  </si>
  <si>
    <t>X26060243648</t>
  </si>
  <si>
    <t>X53459263588</t>
  </si>
  <si>
    <t>20171022252500</t>
  </si>
  <si>
    <t>5204637590</t>
  </si>
  <si>
    <t>X28305005833</t>
  </si>
  <si>
    <t>20171022252253</t>
  </si>
  <si>
    <t>5204637361</t>
  </si>
  <si>
    <t>X30403918769</t>
  </si>
  <si>
    <t>20171022252264</t>
  </si>
  <si>
    <t>5204637374</t>
  </si>
  <si>
    <t>X76418360263</t>
  </si>
  <si>
    <t>20171022252283</t>
  </si>
  <si>
    <t>5204637397</t>
  </si>
  <si>
    <t>X28835492806</t>
  </si>
  <si>
    <t>X27793819256</t>
  </si>
  <si>
    <t>20171022252333</t>
  </si>
  <si>
    <t>5204637443</t>
  </si>
  <si>
    <t>X66317298175</t>
  </si>
  <si>
    <t>X10284607225</t>
  </si>
  <si>
    <t>20171022252337</t>
  </si>
  <si>
    <t>5204637447</t>
  </si>
  <si>
    <t>X56207223502</t>
  </si>
  <si>
    <t>X45643219445</t>
  </si>
  <si>
    <t>20171022252678</t>
  </si>
  <si>
    <t>X62558258257</t>
  </si>
  <si>
    <t>20171022252688</t>
  </si>
  <si>
    <t>5204637787</t>
  </si>
  <si>
    <t>X77853815695</t>
  </si>
  <si>
    <t>20171022252689</t>
  </si>
  <si>
    <t>5204637788</t>
  </si>
  <si>
    <t>X87975467431</t>
  </si>
  <si>
    <t>20171022252691</t>
  </si>
  <si>
    <t>5204637790</t>
  </si>
  <si>
    <t>X66978237638</t>
  </si>
  <si>
    <t>X77973146455</t>
  </si>
  <si>
    <t>20171022252711</t>
  </si>
  <si>
    <t>5204637808</t>
  </si>
  <si>
    <t>X87760870502</t>
  </si>
  <si>
    <t>20171022252723</t>
  </si>
  <si>
    <t>5204637820</t>
  </si>
  <si>
    <t>X96458229519</t>
  </si>
  <si>
    <t>20171022252733</t>
  </si>
  <si>
    <t>5204637830</t>
  </si>
  <si>
    <t>X99763009142</t>
  </si>
  <si>
    <t>20171022252734</t>
  </si>
  <si>
    <t>5204637831</t>
  </si>
  <si>
    <t>X57881751025</t>
  </si>
  <si>
    <t>20171022252736</t>
  </si>
  <si>
    <t>5204637833</t>
  </si>
  <si>
    <t>X66488069846</t>
  </si>
  <si>
    <t>20171022252826</t>
  </si>
  <si>
    <t>5204637925</t>
  </si>
  <si>
    <t>X26443774847</t>
  </si>
  <si>
    <t>20171022252421</t>
  </si>
  <si>
    <t>5204637524</t>
  </si>
  <si>
    <t>X21982462909</t>
  </si>
  <si>
    <t>X15274178130</t>
  </si>
  <si>
    <t>20171022252437</t>
  </si>
  <si>
    <t>5204637539</t>
  </si>
  <si>
    <t>X88452615326</t>
  </si>
  <si>
    <t>20171022252439</t>
  </si>
  <si>
    <t>5204637541</t>
  </si>
  <si>
    <t>X66885818885</t>
  </si>
  <si>
    <t>20171022252468</t>
  </si>
  <si>
    <t>5204637563</t>
  </si>
  <si>
    <t>X62425991526</t>
  </si>
  <si>
    <t>20171022252856</t>
  </si>
  <si>
    <t>5204637959</t>
  </si>
  <si>
    <t>X54185273966</t>
  </si>
  <si>
    <t>X87777122753</t>
  </si>
  <si>
    <t>20171022252887</t>
  </si>
  <si>
    <t>5204637988</t>
  </si>
  <si>
    <t>X97792999856</t>
  </si>
  <si>
    <t>20171022252894</t>
  </si>
  <si>
    <t>X58534960767</t>
  </si>
  <si>
    <t>20171022252905</t>
  </si>
  <si>
    <t>5204638004</t>
  </si>
  <si>
    <t>X68859189373</t>
  </si>
  <si>
    <t>20171022252906</t>
  </si>
  <si>
    <t>5204638005</t>
  </si>
  <si>
    <t>X64753405213</t>
  </si>
  <si>
    <t>20171022252907</t>
  </si>
  <si>
    <t>5204638006</t>
  </si>
  <si>
    <t>X57634506074</t>
  </si>
  <si>
    <t>20171022252916</t>
  </si>
  <si>
    <t>5204638014</t>
  </si>
  <si>
    <t>X68786454871</t>
  </si>
  <si>
    <t>X37359049654</t>
  </si>
  <si>
    <t>20171022252626</t>
  </si>
  <si>
    <t>5204637718</t>
  </si>
  <si>
    <t>X77536536174</t>
  </si>
  <si>
    <t>X37573591755</t>
  </si>
  <si>
    <t>20171022252648</t>
  </si>
  <si>
    <t>5204637743</t>
  </si>
  <si>
    <t>X76890267657</t>
  </si>
  <si>
    <t>X25576809096</t>
  </si>
  <si>
    <t>X11918680420</t>
  </si>
  <si>
    <t>X31165335767</t>
  </si>
  <si>
    <t>20171022251042</t>
  </si>
  <si>
    <t>5204636162</t>
  </si>
  <si>
    <t>X61937883741</t>
  </si>
  <si>
    <t>20171022251058</t>
  </si>
  <si>
    <t>5204636172</t>
  </si>
  <si>
    <t>X58950043542</t>
  </si>
  <si>
    <t>X32301514218</t>
  </si>
  <si>
    <t>20171022251063</t>
  </si>
  <si>
    <t>X27292856020</t>
  </si>
  <si>
    <t>20171022250733</t>
  </si>
  <si>
    <t>5204635820</t>
  </si>
  <si>
    <t>X61618480216</t>
  </si>
  <si>
    <t>20171022250752</t>
  </si>
  <si>
    <t>5204635849</t>
  </si>
  <si>
    <t>X40757197385</t>
  </si>
  <si>
    <t>X16203032316</t>
  </si>
  <si>
    <t>X32596902104</t>
  </si>
  <si>
    <t>X71688741184</t>
  </si>
  <si>
    <t>20171022250798</t>
  </si>
  <si>
    <t>5204635896</t>
  </si>
  <si>
    <t>X67766362333</t>
  </si>
  <si>
    <t>20171022251218</t>
  </si>
  <si>
    <t>5204636315</t>
  </si>
  <si>
    <t>X47757794862</t>
  </si>
  <si>
    <t>20171022251245</t>
  </si>
  <si>
    <t>5204636333</t>
  </si>
  <si>
    <t>X41045538899</t>
  </si>
  <si>
    <t>20171022251296</t>
  </si>
  <si>
    <t>5204636379</t>
  </si>
  <si>
    <t>X87872868277</t>
  </si>
  <si>
    <t>20171022251325</t>
  </si>
  <si>
    <t>5204636418</t>
  </si>
  <si>
    <t>X58038485873</t>
  </si>
  <si>
    <t>X63293546296</t>
  </si>
  <si>
    <t>20171022251352</t>
  </si>
  <si>
    <t>5204636446</t>
  </si>
  <si>
    <t>X12179581264</t>
  </si>
  <si>
    <t>20171022251382</t>
  </si>
  <si>
    <t>5204636474</t>
  </si>
  <si>
    <t>X49168917161</t>
  </si>
  <si>
    <t>20171022251403</t>
  </si>
  <si>
    <t>5204636496</t>
  </si>
  <si>
    <t>X23205666156</t>
  </si>
  <si>
    <t>20171022250939</t>
  </si>
  <si>
    <t>5204636051</t>
  </si>
  <si>
    <t>X51302817414</t>
  </si>
  <si>
    <t>20171022251475</t>
  </si>
  <si>
    <t>5204636573</t>
  </si>
  <si>
    <t>X89351228025</t>
  </si>
  <si>
    <t>X82918123895</t>
  </si>
  <si>
    <t>20171022251601</t>
  </si>
  <si>
    <t>5204636695</t>
  </si>
  <si>
    <t>X93478424429</t>
  </si>
  <si>
    <t>20171022251650</t>
  </si>
  <si>
    <t>5204636746</t>
  </si>
  <si>
    <t>X87486805448</t>
  </si>
  <si>
    <t>20171022251679</t>
  </si>
  <si>
    <t>5204636773</t>
  </si>
  <si>
    <t>X84472366019</t>
  </si>
  <si>
    <t>X43569477007</t>
  </si>
  <si>
    <t>20171022251172</t>
  </si>
  <si>
    <t>5204636268</t>
  </si>
  <si>
    <t>X33574793007</t>
  </si>
  <si>
    <t>20171022251189</t>
  </si>
  <si>
    <t>5204636288</t>
  </si>
  <si>
    <t>X32070183355</t>
  </si>
  <si>
    <t>X54618782481</t>
  </si>
  <si>
    <t>X33991788546</t>
  </si>
  <si>
    <t>X95125449298</t>
  </si>
  <si>
    <t>20171022251767</t>
  </si>
  <si>
    <t>5204636867</t>
  </si>
  <si>
    <t>X67465672219</t>
  </si>
  <si>
    <t>20171022251792</t>
  </si>
  <si>
    <t>5204636888</t>
  </si>
  <si>
    <t>X70210269389</t>
  </si>
  <si>
    <t>X33425263588</t>
  </si>
  <si>
    <t>20171022251815</t>
  </si>
  <si>
    <t>5204636907</t>
  </si>
  <si>
    <t>X44085476429</t>
  </si>
  <si>
    <t>20171022251427</t>
  </si>
  <si>
    <t>5204636521</t>
  </si>
  <si>
    <t>X63195283320</t>
  </si>
  <si>
    <t>X23314025296</t>
  </si>
  <si>
    <t>20171022251453</t>
  </si>
  <si>
    <t>5204636550</t>
  </si>
  <si>
    <t>X58810434137</t>
  </si>
  <si>
    <t>20171022251838</t>
  </si>
  <si>
    <t>5204636929</t>
  </si>
  <si>
    <t>X87746329532</t>
  </si>
  <si>
    <t>20171022251891</t>
  </si>
  <si>
    <t>5204636976</t>
  </si>
  <si>
    <t>X24564039752</t>
  </si>
  <si>
    <t>20171022251912</t>
  </si>
  <si>
    <t>5204636994</t>
  </si>
  <si>
    <t>X81032967150</t>
  </si>
  <si>
    <t>20171022251931</t>
  </si>
  <si>
    <t>5204637011</t>
  </si>
  <si>
    <t>X84791368682</t>
  </si>
  <si>
    <t>20171022249888</t>
  </si>
  <si>
    <t>5204634983</t>
  </si>
  <si>
    <t>X68237716782</t>
  </si>
  <si>
    <t>20171022249907</t>
  </si>
  <si>
    <t>5204634994</t>
  </si>
  <si>
    <t>X50229822501</t>
  </si>
  <si>
    <t>20171022249926</t>
  </si>
  <si>
    <t>5204635012</t>
  </si>
  <si>
    <t>X47826722229</t>
  </si>
  <si>
    <t>20171022249971</t>
  </si>
  <si>
    <t>5204635052</t>
  </si>
  <si>
    <t>X65952811322</t>
  </si>
  <si>
    <t>20171022249652</t>
  </si>
  <si>
    <t>5204634759</t>
  </si>
  <si>
    <t>X48134669947</t>
  </si>
  <si>
    <t>20171022249659</t>
  </si>
  <si>
    <t>5204634764</t>
  </si>
  <si>
    <t>X78986154615</t>
  </si>
  <si>
    <t>20171022250511</t>
  </si>
  <si>
    <t>5204635596</t>
  </si>
  <si>
    <t>X11720584066</t>
  </si>
  <si>
    <t>20171022250513</t>
  </si>
  <si>
    <t>5204635598</t>
  </si>
  <si>
    <t>X51966919580</t>
  </si>
  <si>
    <t>X29864301142</t>
  </si>
  <si>
    <t>20171022249997</t>
  </si>
  <si>
    <t>5204635081</t>
  </si>
  <si>
    <t>X97859215690</t>
  </si>
  <si>
    <t>20171022250055</t>
  </si>
  <si>
    <t>5204635137</t>
  </si>
  <si>
    <t>X30033069436</t>
  </si>
  <si>
    <t>20171022250201</t>
  </si>
  <si>
    <t>5204635270</t>
  </si>
  <si>
    <t>X70777347873</t>
  </si>
  <si>
    <t>20171022250205</t>
  </si>
  <si>
    <t>5204635275</t>
  </si>
  <si>
    <t>X61039661854</t>
  </si>
  <si>
    <t>20171022250209</t>
  </si>
  <si>
    <t>5204635279</t>
  </si>
  <si>
    <t>X50793741788</t>
  </si>
  <si>
    <t>20171022250236</t>
  </si>
  <si>
    <t>5204635310</t>
  </si>
  <si>
    <t>X37070355333</t>
  </si>
  <si>
    <t>20171022250239</t>
  </si>
  <si>
    <t>5204635313</t>
  </si>
  <si>
    <t>X18140923370</t>
  </si>
  <si>
    <t>X79751588554</t>
  </si>
  <si>
    <t>X45108083896</t>
  </si>
  <si>
    <t>20171022250705</t>
  </si>
  <si>
    <t>5204635792</t>
  </si>
  <si>
    <t>X81849686626</t>
  </si>
  <si>
    <t>20171022250722</t>
  </si>
  <si>
    <t>5204635809</t>
  </si>
  <si>
    <t>X52389793791</t>
  </si>
  <si>
    <t>20171022250725</t>
  </si>
  <si>
    <t>5204635812</t>
  </si>
  <si>
    <t>X17971235399</t>
  </si>
  <si>
    <t>20171022250285</t>
  </si>
  <si>
    <t>5204635359</t>
  </si>
  <si>
    <t>X50418593673</t>
  </si>
  <si>
    <t>20171022250287</t>
  </si>
  <si>
    <t>5204635361</t>
  </si>
  <si>
    <t>X50809929176</t>
  </si>
  <si>
    <t>20171022250305</t>
  </si>
  <si>
    <t>5204635380</t>
  </si>
  <si>
    <t>X58075667695</t>
  </si>
  <si>
    <t>20171022250322</t>
  </si>
  <si>
    <t>5204635399</t>
  </si>
  <si>
    <t>X51118400822</t>
  </si>
  <si>
    <t>20171022250370</t>
  </si>
  <si>
    <t>5204635464</t>
  </si>
  <si>
    <t>X17638766217</t>
  </si>
  <si>
    <t>20171022250383</t>
  </si>
  <si>
    <t>5204635475</t>
  </si>
  <si>
    <t>X98946135472</t>
  </si>
  <si>
    <t>20171022250403</t>
  </si>
  <si>
    <t>5204635497</t>
  </si>
  <si>
    <t>X81520456216</t>
  </si>
  <si>
    <t>X60587109691</t>
  </si>
  <si>
    <t>X60489001852</t>
  </si>
  <si>
    <t>20171022250487</t>
  </si>
  <si>
    <t>5204635567</t>
  </si>
  <si>
    <t>X81336045485</t>
  </si>
  <si>
    <t>20171022250490</t>
  </si>
  <si>
    <t>5204635570</t>
  </si>
  <si>
    <t>X60692889025</t>
  </si>
  <si>
    <t>20171022250855</t>
  </si>
  <si>
    <t>5204635942</t>
  </si>
  <si>
    <t>X21318531600</t>
  </si>
  <si>
    <t>20171022250863</t>
  </si>
  <si>
    <t>20171022250907</t>
  </si>
  <si>
    <t>5204636014</t>
  </si>
  <si>
    <t>X22096965264</t>
  </si>
  <si>
    <t>20171022250530</t>
  </si>
  <si>
    <t>5204635614</t>
  </si>
  <si>
    <t>X80798784789</t>
  </si>
  <si>
    <t>20171022250546</t>
  </si>
  <si>
    <t>5204635635</t>
  </si>
  <si>
    <t>X41449088420</t>
  </si>
  <si>
    <t>X49764736554</t>
  </si>
  <si>
    <t>20171022250581</t>
  </si>
  <si>
    <t>5204635667</t>
  </si>
  <si>
    <t>X62026160316</t>
  </si>
  <si>
    <t>20171022250603</t>
  </si>
  <si>
    <t>5204635692</t>
  </si>
  <si>
    <t>X91775800206</t>
  </si>
  <si>
    <t>20171022250633</t>
  </si>
  <si>
    <t>5204635715</t>
  </si>
  <si>
    <t>X80621297836</t>
  </si>
  <si>
    <t>20171022250655</t>
  </si>
  <si>
    <t>5204635733</t>
  </si>
  <si>
    <t>X82177203034</t>
  </si>
  <si>
    <t>20171022250677</t>
  </si>
  <si>
    <t>5204635759</t>
  </si>
  <si>
    <t>X40268870242</t>
  </si>
  <si>
    <t>X63057888238</t>
  </si>
  <si>
    <t>X78150453566</t>
  </si>
  <si>
    <t>20171022249467</t>
  </si>
  <si>
    <t>5204634552</t>
  </si>
  <si>
    <t>X98000909285</t>
  </si>
  <si>
    <t>20171022249473</t>
  </si>
  <si>
    <t>5204634559</t>
  </si>
  <si>
    <t>X68330359649</t>
  </si>
  <si>
    <t>20171022249474</t>
  </si>
  <si>
    <t>5204634560</t>
  </si>
  <si>
    <t>X38288064536</t>
  </si>
  <si>
    <t>20171022249486</t>
  </si>
  <si>
    <t>5204634573</t>
  </si>
  <si>
    <t>X17753680163</t>
  </si>
  <si>
    <t>20171022249489</t>
  </si>
  <si>
    <t>5204634576</t>
  </si>
  <si>
    <t>X67735375298</t>
  </si>
  <si>
    <t>20171022249512</t>
  </si>
  <si>
    <t>5204634598</t>
  </si>
  <si>
    <t>X27617514293</t>
  </si>
  <si>
    <t>X54492376772</t>
  </si>
  <si>
    <t>20171022249522</t>
  </si>
  <si>
    <t>5204634610</t>
  </si>
  <si>
    <t>X58725188964</t>
  </si>
  <si>
    <t>20171022249523</t>
  </si>
  <si>
    <t>5204634611</t>
  </si>
  <si>
    <t>X27249617934</t>
  </si>
  <si>
    <t>X87567800745</t>
  </si>
  <si>
    <t>X27254249130</t>
  </si>
  <si>
    <t>20171022249323</t>
  </si>
  <si>
    <t>5204634405</t>
  </si>
  <si>
    <t>X15297916641</t>
  </si>
  <si>
    <t>X68021068718</t>
  </si>
  <si>
    <t>20171022249571</t>
  </si>
  <si>
    <t>5204634654</t>
  </si>
  <si>
    <t>X47521191090</t>
  </si>
  <si>
    <t>20171022249582</t>
  </si>
  <si>
    <t>5204634663</t>
  </si>
  <si>
    <t>X96963478234</t>
  </si>
  <si>
    <t>20171022249602</t>
  </si>
  <si>
    <t>5204634682</t>
  </si>
  <si>
    <t>X58682692708</t>
  </si>
  <si>
    <t>20171022249610</t>
  </si>
  <si>
    <t>5204634690</t>
  </si>
  <si>
    <t>X47680984907</t>
  </si>
  <si>
    <t>X88510819601</t>
  </si>
  <si>
    <t>20171022249624</t>
  </si>
  <si>
    <t>X98875127016</t>
  </si>
  <si>
    <t>20171022249638</t>
  </si>
  <si>
    <t>5204634746</t>
  </si>
  <si>
    <t>X57683253411</t>
  </si>
  <si>
    <t>X38507232419</t>
  </si>
  <si>
    <t>20171022249384</t>
  </si>
  <si>
    <t>5204634469</t>
  </si>
  <si>
    <t>X87212870367</t>
  </si>
  <si>
    <t>20171022249387</t>
  </si>
  <si>
    <t>5204634472</t>
  </si>
  <si>
    <t>X17859083591</t>
  </si>
  <si>
    <t>X67911146842</t>
  </si>
  <si>
    <t>20171022249415</t>
  </si>
  <si>
    <t>5204634504</t>
  </si>
  <si>
    <t>X57693856868</t>
  </si>
  <si>
    <t>X59263017420</t>
  </si>
  <si>
    <t>X78098099500</t>
  </si>
  <si>
    <t>20171022249665</t>
  </si>
  <si>
    <t>5204634770</t>
  </si>
  <si>
    <t>X29515960758</t>
  </si>
  <si>
    <t>20171022249678</t>
  </si>
  <si>
    <t>5204634780</t>
  </si>
  <si>
    <t>X88103409088</t>
  </si>
  <si>
    <t>X48372513261</t>
  </si>
  <si>
    <t>20171022249706</t>
  </si>
  <si>
    <t>5204634811</t>
  </si>
  <si>
    <t>X88085429718</t>
  </si>
  <si>
    <t>20171022249717</t>
  </si>
  <si>
    <t>5204634821</t>
  </si>
  <si>
    <t>X19505259903</t>
  </si>
  <si>
    <t>X47449121413</t>
  </si>
  <si>
    <t>20171022249722</t>
  </si>
  <si>
    <t>5204634826</t>
  </si>
  <si>
    <t>X47700009411</t>
  </si>
  <si>
    <t>20171022249738</t>
  </si>
  <si>
    <t>5204634832</t>
  </si>
  <si>
    <t>X79421590727</t>
  </si>
  <si>
    <t>20171022249743</t>
  </si>
  <si>
    <t>5204634837</t>
  </si>
  <si>
    <t>X47442179579</t>
  </si>
  <si>
    <t>20171022249764</t>
  </si>
  <si>
    <t>5204634856</t>
  </si>
  <si>
    <t>X99877702582</t>
  </si>
  <si>
    <t>20171022249794</t>
  </si>
  <si>
    <t>5204634882</t>
  </si>
  <si>
    <t>X67805554647</t>
  </si>
  <si>
    <t>X18778860875</t>
  </si>
  <si>
    <t>20171022249540</t>
  </si>
  <si>
    <t>5204634626</t>
  </si>
  <si>
    <t>X18500619315</t>
  </si>
  <si>
    <t>20171022249541</t>
  </si>
  <si>
    <t>5204634627</t>
  </si>
  <si>
    <t>X77694062973</t>
  </si>
  <si>
    <t>X98162850980</t>
  </si>
  <si>
    <t>20171022249547</t>
  </si>
  <si>
    <t>5204634633</t>
  </si>
  <si>
    <t>X38612341487</t>
  </si>
  <si>
    <t>X68675267043</t>
  </si>
  <si>
    <t>20171022249555</t>
  </si>
  <si>
    <t>5204634639</t>
  </si>
  <si>
    <t>X67628573867</t>
  </si>
  <si>
    <t>20171022249556</t>
  </si>
  <si>
    <t>5204634640</t>
  </si>
  <si>
    <t>X85278587578</t>
  </si>
  <si>
    <t>20171022249557</t>
  </si>
  <si>
    <t>5204634641</t>
  </si>
  <si>
    <t>X98958492551</t>
  </si>
  <si>
    <t>20171022250282</t>
  </si>
  <si>
    <t>5204635356</t>
  </si>
  <si>
    <t>X18858024610</t>
  </si>
  <si>
    <t>X47075148506</t>
  </si>
  <si>
    <t>20171022249827</t>
  </si>
  <si>
    <t>5204634923</t>
  </si>
  <si>
    <t>X60045772500</t>
  </si>
  <si>
    <t>20171022249844</t>
  </si>
  <si>
    <t>5204634937</t>
  </si>
  <si>
    <t>X97780524163</t>
  </si>
  <si>
    <t>X79334359276</t>
  </si>
  <si>
    <t>20171022249880</t>
  </si>
  <si>
    <t>5204634976</t>
  </si>
  <si>
    <t>X99912190838</t>
  </si>
  <si>
    <t>20171022253784</t>
  </si>
  <si>
    <t>5204638886</t>
  </si>
  <si>
    <t>X97826766102</t>
  </si>
  <si>
    <t>4362</t>
  </si>
  <si>
    <t>红包雨满300减60券</t>
  </si>
  <si>
    <t>满300减60可用</t>
  </si>
  <si>
    <t>20171022253790</t>
  </si>
  <si>
    <t>5204638892</t>
  </si>
  <si>
    <t>X61578485860</t>
  </si>
  <si>
    <t>20171022253794</t>
  </si>
  <si>
    <t>5204638896</t>
  </si>
  <si>
    <t>X67219405411</t>
  </si>
  <si>
    <t>X87773255799</t>
  </si>
  <si>
    <t>20171022249646</t>
  </si>
  <si>
    <t>5204634753</t>
  </si>
  <si>
    <t>X19032843376</t>
  </si>
  <si>
    <t>20171022249718</t>
  </si>
  <si>
    <t>5204634822</t>
  </si>
  <si>
    <t>X59813126857</t>
  </si>
  <si>
    <t>20171022249742</t>
  </si>
  <si>
    <t>5204634836</t>
  </si>
  <si>
    <t>X38198203010</t>
  </si>
  <si>
    <t>20171022249869</t>
  </si>
  <si>
    <t>5204634964</t>
  </si>
  <si>
    <t>X58040561026</t>
  </si>
  <si>
    <t>20171022249886</t>
  </si>
  <si>
    <t>5204634982</t>
  </si>
  <si>
    <t>X69339353741</t>
  </si>
  <si>
    <t>20171022250528</t>
  </si>
  <si>
    <t>5204635612</t>
  </si>
  <si>
    <t>X72012797577</t>
  </si>
  <si>
    <t>20171022250108</t>
  </si>
  <si>
    <t>5204635180</t>
  </si>
  <si>
    <t>X29943099447</t>
  </si>
  <si>
    <t>20171022250703</t>
  </si>
  <si>
    <t>5204635790</t>
  </si>
  <si>
    <t>X81754903746</t>
  </si>
  <si>
    <t>20171022250284</t>
  </si>
  <si>
    <t>5204635358</t>
  </si>
  <si>
    <t>X88632529344</t>
  </si>
  <si>
    <t>20171022250362</t>
  </si>
  <si>
    <t>5204635436</t>
  </si>
  <si>
    <t>X68160222700</t>
  </si>
  <si>
    <t>20171022250985</t>
  </si>
  <si>
    <t>5204636099</t>
  </si>
  <si>
    <t>X62313889520</t>
  </si>
  <si>
    <t>20171022251102</t>
  </si>
  <si>
    <t>5204636207</t>
  </si>
  <si>
    <t>X41968759323</t>
  </si>
  <si>
    <t>20171022250749</t>
  </si>
  <si>
    <t>5204635846</t>
  </si>
  <si>
    <t>X31062997973</t>
  </si>
  <si>
    <t>20171022251677</t>
  </si>
  <si>
    <t>5204636771</t>
  </si>
  <si>
    <t>X51665877127</t>
  </si>
  <si>
    <t>20171022251810</t>
  </si>
  <si>
    <t>5204636902</t>
  </si>
  <si>
    <t>X17760785397</t>
  </si>
  <si>
    <t>X61984933896</t>
  </si>
  <si>
    <t>20171022252036</t>
  </si>
  <si>
    <t>5204637111</t>
  </si>
  <si>
    <t>X40223272903</t>
  </si>
  <si>
    <t>20171022252077</t>
  </si>
  <si>
    <t>X85717383475</t>
  </si>
  <si>
    <t>20171022252547</t>
  </si>
  <si>
    <t>5204637633</t>
  </si>
  <si>
    <t>X73707389888</t>
  </si>
  <si>
    <t>20171022252281</t>
  </si>
  <si>
    <t>5204637396</t>
  </si>
  <si>
    <t>X26552137356</t>
  </si>
  <si>
    <t>20171022252888</t>
  </si>
  <si>
    <t>5204637989</t>
  </si>
  <si>
    <t>X18150853323</t>
  </si>
  <si>
    <t>20171022252841</t>
  </si>
  <si>
    <t>5204637941</t>
  </si>
  <si>
    <t>X96717753225</t>
  </si>
  <si>
    <t>20171022253153</t>
  </si>
  <si>
    <t>5204638262</t>
  </si>
  <si>
    <t>X32791948030</t>
  </si>
  <si>
    <t>20171022253193</t>
  </si>
  <si>
    <t>5204638299</t>
  </si>
  <si>
    <t>X69568108352</t>
  </si>
  <si>
    <t>20171022253203</t>
  </si>
  <si>
    <t>5204638330</t>
  </si>
  <si>
    <t>X25108925296</t>
  </si>
  <si>
    <t>20171022253209</t>
  </si>
  <si>
    <t>5204638336</t>
  </si>
  <si>
    <t>X49378441290</t>
  </si>
  <si>
    <t>X26967305693</t>
  </si>
  <si>
    <t>20171022253271</t>
  </si>
  <si>
    <t>5204638393</t>
  </si>
  <si>
    <t>X88808369764</t>
  </si>
  <si>
    <t>20171022253299</t>
  </si>
  <si>
    <t>X19996154599</t>
  </si>
  <si>
    <t>X90003947153</t>
  </si>
  <si>
    <t>20171022253676</t>
  </si>
  <si>
    <t>5204638779</t>
  </si>
  <si>
    <t>X19318036563</t>
  </si>
  <si>
    <t>20171022253533</t>
  </si>
  <si>
    <t>5204638639</t>
  </si>
  <si>
    <t>X47801385878</t>
  </si>
  <si>
    <t>20171023214885</t>
  </si>
  <si>
    <t>5204638927</t>
  </si>
  <si>
    <t>X58382375340</t>
  </si>
  <si>
    <t>20171022253692</t>
  </si>
  <si>
    <t>5204638798</t>
  </si>
  <si>
    <t>X47784599413</t>
  </si>
  <si>
    <t>20171022249437</t>
  </si>
  <si>
    <t>5204634522</t>
  </si>
  <si>
    <t>X47736277904</t>
  </si>
  <si>
    <t>4363</t>
  </si>
  <si>
    <t>红包雨满300减65元券</t>
  </si>
  <si>
    <t>满300减65可用</t>
  </si>
  <si>
    <t>X60636148233</t>
  </si>
  <si>
    <t>20171022249464</t>
  </si>
  <si>
    <t>5204634549</t>
  </si>
  <si>
    <t>X77614034312</t>
  </si>
  <si>
    <t>20171022249282</t>
  </si>
  <si>
    <t>5204634353</t>
  </si>
  <si>
    <t>X66464369682</t>
  </si>
  <si>
    <t>20171022249298</t>
  </si>
  <si>
    <t>5204634376</t>
  </si>
  <si>
    <t>X46815500745</t>
  </si>
  <si>
    <t>20171022249310</t>
  </si>
  <si>
    <t>5204634391</t>
  </si>
  <si>
    <t>X56943532857</t>
  </si>
  <si>
    <t>20171022249324</t>
  </si>
  <si>
    <t>5204634406</t>
  </si>
  <si>
    <t>X35839744218</t>
  </si>
  <si>
    <t>20171022249325</t>
  </si>
  <si>
    <t>5204634407</t>
  </si>
  <si>
    <t>X27803615904</t>
  </si>
  <si>
    <t>20171022249327</t>
  </si>
  <si>
    <t>5204634409</t>
  </si>
  <si>
    <t>X56027344232</t>
  </si>
  <si>
    <t>20171022249375</t>
  </si>
  <si>
    <t>5204634462</t>
  </si>
  <si>
    <t>X67171562200</t>
  </si>
  <si>
    <t>20171022249560</t>
  </si>
  <si>
    <t>5204634644</t>
  </si>
  <si>
    <t>X17857415842</t>
  </si>
  <si>
    <t>20171022249569</t>
  </si>
  <si>
    <t>5204634652</t>
  </si>
  <si>
    <t>X38057931566</t>
  </si>
  <si>
    <t>20171022249609</t>
  </si>
  <si>
    <t>5204634689</t>
  </si>
  <si>
    <t>X36788465613</t>
  </si>
  <si>
    <t>20171022249612</t>
  </si>
  <si>
    <t>5204634693</t>
  </si>
  <si>
    <t>X88984666982</t>
  </si>
  <si>
    <t>20171022249618</t>
  </si>
  <si>
    <t>5204634722</t>
  </si>
  <si>
    <t>X19039519511</t>
  </si>
  <si>
    <t>20171022249619</t>
  </si>
  <si>
    <t>5204634723</t>
  </si>
  <si>
    <t>X27244702229</t>
  </si>
  <si>
    <t>20171022249631</t>
  </si>
  <si>
    <t>5204634739</t>
  </si>
  <si>
    <t>X48775688180</t>
  </si>
  <si>
    <t>20171022249633</t>
  </si>
  <si>
    <t>5204634741</t>
  </si>
  <si>
    <t>X19300588101</t>
  </si>
  <si>
    <t>20171022249647</t>
  </si>
  <si>
    <t>5204634754</t>
  </si>
  <si>
    <t>X17480881692</t>
  </si>
  <si>
    <t>20171022249648</t>
  </si>
  <si>
    <t>5204634755</t>
  </si>
  <si>
    <t>X19426165416</t>
  </si>
  <si>
    <t>20171022249377</t>
  </si>
  <si>
    <t>5204634463</t>
  </si>
  <si>
    <t>X48045330233</t>
  </si>
  <si>
    <t>20171022249388</t>
  </si>
  <si>
    <t>5204634473</t>
  </si>
  <si>
    <t>X37708474818</t>
  </si>
  <si>
    <t>20171022249390</t>
  </si>
  <si>
    <t>5204634475</t>
  </si>
  <si>
    <t>X76143654232</t>
  </si>
  <si>
    <t>X84767068481</t>
  </si>
  <si>
    <t>20171022249406</t>
  </si>
  <si>
    <t>5204634493</t>
  </si>
  <si>
    <t>X27600961479</t>
  </si>
  <si>
    <t>20171022249424</t>
  </si>
  <si>
    <t>5204634513</t>
  </si>
  <si>
    <t>X46193342461</t>
  </si>
  <si>
    <t>20171022249664</t>
  </si>
  <si>
    <t>5204634769</t>
  </si>
  <si>
    <t>X29296678376</t>
  </si>
  <si>
    <t>20171022249683</t>
  </si>
  <si>
    <t>5204634785</t>
  </si>
  <si>
    <t>X89345677766</t>
  </si>
  <si>
    <t>20171022249686</t>
  </si>
  <si>
    <t>5204634788</t>
  </si>
  <si>
    <t>X79021984799</t>
  </si>
  <si>
    <t>20171022249692</t>
  </si>
  <si>
    <t>X28687239277</t>
  </si>
  <si>
    <t>X27620602801</t>
  </si>
  <si>
    <t>20171022249695</t>
  </si>
  <si>
    <t>5204634801</t>
  </si>
  <si>
    <t>X27764518450</t>
  </si>
  <si>
    <t>20171022249707</t>
  </si>
  <si>
    <t>5204634812</t>
  </si>
  <si>
    <t>X77177631336</t>
  </si>
  <si>
    <t>20171022249735</t>
  </si>
  <si>
    <t>5204634829</t>
  </si>
  <si>
    <t>X47136626555</t>
  </si>
  <si>
    <t>X36634361862</t>
  </si>
  <si>
    <t>20171022249775</t>
  </si>
  <si>
    <t>5204634866</t>
  </si>
  <si>
    <t>X17759555006</t>
  </si>
  <si>
    <t>20171022249542</t>
  </si>
  <si>
    <t>5204634628</t>
  </si>
  <si>
    <t>X17656278006</t>
  </si>
  <si>
    <t>20171022250266</t>
  </si>
  <si>
    <t>5204635338</t>
  </si>
  <si>
    <t>X80012310429</t>
  </si>
  <si>
    <t>X17833572663</t>
  </si>
  <si>
    <t>20171022249826</t>
  </si>
  <si>
    <t>5204634922</t>
  </si>
  <si>
    <t>X97707061411</t>
  </si>
  <si>
    <t>20171022249846</t>
  </si>
  <si>
    <t>5204634939</t>
  </si>
  <si>
    <t>X47117166005</t>
  </si>
  <si>
    <t>20171022249850</t>
  </si>
  <si>
    <t>5204634943</t>
  </si>
  <si>
    <t>X77759049906</t>
  </si>
  <si>
    <t>X57425362413</t>
  </si>
  <si>
    <t>20171022249863</t>
  </si>
  <si>
    <t>5204634958</t>
  </si>
  <si>
    <t>X58042038080</t>
  </si>
  <si>
    <t>20171022249865</t>
  </si>
  <si>
    <t>5204634960</t>
  </si>
  <si>
    <t>X38004009026</t>
  </si>
  <si>
    <t>20171022249866</t>
  </si>
  <si>
    <t>5204634961</t>
  </si>
  <si>
    <t>X70141338588</t>
  </si>
  <si>
    <t>20171022249868</t>
  </si>
  <si>
    <t>5204634963</t>
  </si>
  <si>
    <t>X98566703235</t>
  </si>
  <si>
    <t>20171022249882</t>
  </si>
  <si>
    <t>5204634978</t>
  </si>
  <si>
    <t>X97910549547</t>
  </si>
  <si>
    <t>X79488148683</t>
  </si>
  <si>
    <t>20171022249940</t>
  </si>
  <si>
    <t>5204635029</t>
  </si>
  <si>
    <t>X17941901254</t>
  </si>
  <si>
    <t>20171022249941</t>
  </si>
  <si>
    <t>5204635030</t>
  </si>
  <si>
    <t>X97117719506</t>
  </si>
  <si>
    <t>20171022249650</t>
  </si>
  <si>
    <t>5204634757</t>
  </si>
  <si>
    <t>X49468810426</t>
  </si>
  <si>
    <t>20171022250529</t>
  </si>
  <si>
    <t>5204635613</t>
  </si>
  <si>
    <t>X57611487597</t>
  </si>
  <si>
    <t>20171022249972</t>
  </si>
  <si>
    <t>5204635053</t>
  </si>
  <si>
    <t>X39518593922</t>
  </si>
  <si>
    <t>20171022249975</t>
  </si>
  <si>
    <t>5204635056</t>
  </si>
  <si>
    <t>X88042317580</t>
  </si>
  <si>
    <t>20171022250029</t>
  </si>
  <si>
    <t>5204635108</t>
  </si>
  <si>
    <t>X88714432408</t>
  </si>
  <si>
    <t>20171022250046</t>
  </si>
  <si>
    <t>5204635128</t>
  </si>
  <si>
    <t>X88593529650</t>
  </si>
  <si>
    <t>20171022250056</t>
  </si>
  <si>
    <t>5204635138</t>
  </si>
  <si>
    <t>X90829049416</t>
  </si>
  <si>
    <t>X67097939536</t>
  </si>
  <si>
    <t>X37749470343</t>
  </si>
  <si>
    <t>20171022250113</t>
  </si>
  <si>
    <t>5204635185</t>
  </si>
  <si>
    <t>X17837572695</t>
  </si>
  <si>
    <t>20171022250207</t>
  </si>
  <si>
    <t>5204635277</t>
  </si>
  <si>
    <t>X90875457201</t>
  </si>
  <si>
    <t>20171022250261</t>
  </si>
  <si>
    <t>5204635333</t>
  </si>
  <si>
    <t>X97667685823</t>
  </si>
  <si>
    <t>20171022250700</t>
  </si>
  <si>
    <t>5204635787</t>
  </si>
  <si>
    <t>X80697139657</t>
  </si>
  <si>
    <t>20171022250729</t>
  </si>
  <si>
    <t>5204635816</t>
  </si>
  <si>
    <t>X17669338195</t>
  </si>
  <si>
    <t>20171022250304</t>
  </si>
  <si>
    <t>5204635379</t>
  </si>
  <si>
    <t>20171022250306</t>
  </si>
  <si>
    <t>5204635381</t>
  </si>
  <si>
    <t>X60049018320</t>
  </si>
  <si>
    <t>20171022250341</t>
  </si>
  <si>
    <t>5204635418</t>
  </si>
  <si>
    <t>X47650859695</t>
  </si>
  <si>
    <t>20171022250346</t>
  </si>
  <si>
    <t>5204635423</t>
  </si>
  <si>
    <t>X90455062675</t>
  </si>
  <si>
    <t>20171022250400</t>
  </si>
  <si>
    <t>5204635494</t>
  </si>
  <si>
    <t>X40694046637</t>
  </si>
  <si>
    <t>20171022250439</t>
  </si>
  <si>
    <t>5204635525</t>
  </si>
  <si>
    <t>X81289009854</t>
  </si>
  <si>
    <t>20171022250440</t>
  </si>
  <si>
    <t>5204635526</t>
  </si>
  <si>
    <t>X85890773110</t>
  </si>
  <si>
    <t>20171022250445</t>
  </si>
  <si>
    <t>5204635531</t>
  </si>
  <si>
    <t>X81628282343</t>
  </si>
  <si>
    <t>20171022250489</t>
  </si>
  <si>
    <t>5204635569</t>
  </si>
  <si>
    <t>X80511703818</t>
  </si>
  <si>
    <t>20171022250491</t>
  </si>
  <si>
    <t>5204635571</t>
  </si>
  <si>
    <t>X37097629597</t>
  </si>
  <si>
    <t>20171022250862</t>
  </si>
  <si>
    <t>5204635949</t>
  </si>
  <si>
    <t>X15046600367</t>
  </si>
  <si>
    <t>20171022250882</t>
  </si>
  <si>
    <t>5204635987</t>
  </si>
  <si>
    <t>X42092624176</t>
  </si>
  <si>
    <t>20171022250545</t>
  </si>
  <si>
    <t>5204635634</t>
  </si>
  <si>
    <t>X78162764390</t>
  </si>
  <si>
    <t>20171022250656</t>
  </si>
  <si>
    <t>5204635734</t>
  </si>
  <si>
    <t>X51761387386</t>
  </si>
  <si>
    <t>20171022250693</t>
  </si>
  <si>
    <t>5204635780</t>
  </si>
  <si>
    <t>X51743579781</t>
  </si>
  <si>
    <t>20171022250978</t>
  </si>
  <si>
    <t>5204636092</t>
  </si>
  <si>
    <t>X87342642802</t>
  </si>
  <si>
    <t>20171022251017</t>
  </si>
  <si>
    <t>5204636137</t>
  </si>
  <si>
    <t>X86182802003</t>
  </si>
  <si>
    <t>20171022251045</t>
  </si>
  <si>
    <t>5204636165</t>
  </si>
  <si>
    <t>X52472748003</t>
  </si>
  <si>
    <t>20171022250734</t>
  </si>
  <si>
    <t>5204635821</t>
  </si>
  <si>
    <t>X67186362200</t>
  </si>
  <si>
    <t>20171022250755</t>
  </si>
  <si>
    <t>5204635853</t>
  </si>
  <si>
    <t>X72188451472</t>
  </si>
  <si>
    <t>20171022250773</t>
  </si>
  <si>
    <t>5204635871</t>
  </si>
  <si>
    <t>X99899911643</t>
  </si>
  <si>
    <t>20171022251211</t>
  </si>
  <si>
    <t>5204636308</t>
  </si>
  <si>
    <t>X40037956163</t>
  </si>
  <si>
    <t>20171022251212</t>
  </si>
  <si>
    <t>5204636309</t>
  </si>
  <si>
    <t>X71604926022</t>
  </si>
  <si>
    <t>20171022251216</t>
  </si>
  <si>
    <t>5204636313</t>
  </si>
  <si>
    <t>X32662567546</t>
  </si>
  <si>
    <t>20171022251253</t>
  </si>
  <si>
    <t>5204636342</t>
  </si>
  <si>
    <t>X30049907903</t>
  </si>
  <si>
    <t>20171022251288</t>
  </si>
  <si>
    <t>5204636369</t>
  </si>
  <si>
    <t>X52344900215</t>
  </si>
  <si>
    <t>20171022251329</t>
  </si>
  <si>
    <t>5204636422</t>
  </si>
  <si>
    <t>X37089175460</t>
  </si>
  <si>
    <t>20171022251402</t>
  </si>
  <si>
    <t>5204636495</t>
  </si>
  <si>
    <t>X48608324997</t>
  </si>
  <si>
    <t>20171022250931</t>
  </si>
  <si>
    <t>5204636043</t>
  </si>
  <si>
    <t>X90073733797</t>
  </si>
  <si>
    <t>20171022250953</t>
  </si>
  <si>
    <t>5204636064</t>
  </si>
  <si>
    <t>X97871463695</t>
  </si>
  <si>
    <t>20171022250956</t>
  </si>
  <si>
    <t>5204636067</t>
  </si>
  <si>
    <t>X27637500060</t>
  </si>
  <si>
    <t>X68196709656</t>
  </si>
  <si>
    <t>X32335208329</t>
  </si>
  <si>
    <t>20171022251603</t>
  </si>
  <si>
    <t>5204636697</t>
  </si>
  <si>
    <t>X13652393519</t>
  </si>
  <si>
    <t>20171022251607</t>
  </si>
  <si>
    <t>5204636701</t>
  </si>
  <si>
    <t>X42355169715</t>
  </si>
  <si>
    <t>20171022251628</t>
  </si>
  <si>
    <t>5204636727</t>
  </si>
  <si>
    <t>X30594331808</t>
  </si>
  <si>
    <t>20171022251633</t>
  </si>
  <si>
    <t>5204636732</t>
  </si>
  <si>
    <t>X53605179973</t>
  </si>
  <si>
    <t>20171022251681</t>
  </si>
  <si>
    <t>5204636775</t>
  </si>
  <si>
    <t>X17976419232</t>
  </si>
  <si>
    <t>20171022251682</t>
  </si>
  <si>
    <t>5204636776</t>
  </si>
  <si>
    <t>X50480762253</t>
  </si>
  <si>
    <t>20171022251104</t>
  </si>
  <si>
    <t>5204636209</t>
  </si>
  <si>
    <t>X87096386855</t>
  </si>
  <si>
    <t>20171022251136</t>
  </si>
  <si>
    <t>5204636234</t>
  </si>
  <si>
    <t>X87294481219</t>
  </si>
  <si>
    <t>20171022251139</t>
  </si>
  <si>
    <t>5204636237</t>
  </si>
  <si>
    <t>X33164839927</t>
  </si>
  <si>
    <t>20171022251165</t>
  </si>
  <si>
    <t>5204636261</t>
  </si>
  <si>
    <t>X92470636376</t>
  </si>
  <si>
    <t>20171022251167</t>
  </si>
  <si>
    <t>5204636263</t>
  </si>
  <si>
    <t>X97559690237</t>
  </si>
  <si>
    <t>20171022251168</t>
  </si>
  <si>
    <t>5204636264</t>
  </si>
  <si>
    <t>X55700770982</t>
  </si>
  <si>
    <t>20171022251194</t>
  </si>
  <si>
    <t>5204636292</t>
  </si>
  <si>
    <t>X83327415951</t>
  </si>
  <si>
    <t>20171022251702</t>
  </si>
  <si>
    <t>5204636800</t>
  </si>
  <si>
    <t>X10002101294</t>
  </si>
  <si>
    <t>20171022251722</t>
  </si>
  <si>
    <t>5204636820</t>
  </si>
  <si>
    <t>X33977565819</t>
  </si>
  <si>
    <t>20171022251760</t>
  </si>
  <si>
    <t>5204636860</t>
  </si>
  <si>
    <t>X43880196269</t>
  </si>
  <si>
    <t>20171022251761</t>
  </si>
  <si>
    <t>5204636861</t>
  </si>
  <si>
    <t>X52834895946</t>
  </si>
  <si>
    <t>20171022251763</t>
  </si>
  <si>
    <t>5204636863</t>
  </si>
  <si>
    <t>X24340660770</t>
  </si>
  <si>
    <t>20171022251765</t>
  </si>
  <si>
    <t>5204636865</t>
  </si>
  <si>
    <t>X70970041668</t>
  </si>
  <si>
    <t>20171022251828</t>
  </si>
  <si>
    <t>5204636920</t>
  </si>
  <si>
    <t>X23312635566</t>
  </si>
  <si>
    <t>X91422982742</t>
  </si>
  <si>
    <t>20171022251833</t>
  </si>
  <si>
    <t>5204636925</t>
  </si>
  <si>
    <t>X94193977505</t>
  </si>
  <si>
    <t>20171022251852</t>
  </si>
  <si>
    <t>5204636951</t>
  </si>
  <si>
    <t>X29034653535</t>
  </si>
  <si>
    <t>20171022251887</t>
  </si>
  <si>
    <t>5204636972</t>
  </si>
  <si>
    <t>X33712475140</t>
  </si>
  <si>
    <t>20171022251892</t>
  </si>
  <si>
    <t>5204636977</t>
  </si>
  <si>
    <t>X33032935566</t>
  </si>
  <si>
    <t>20171022251929</t>
  </si>
  <si>
    <t>5204637009</t>
  </si>
  <si>
    <t>X10108628690</t>
  </si>
  <si>
    <t>X93831732689</t>
  </si>
  <si>
    <t>20171022252015</t>
  </si>
  <si>
    <t>5204637088</t>
  </si>
  <si>
    <t>X84326440522</t>
  </si>
  <si>
    <t>20171022252032</t>
  </si>
  <si>
    <t>5204637107</t>
  </si>
  <si>
    <t>X39091339753</t>
  </si>
  <si>
    <t>X95238042615</t>
  </si>
  <si>
    <t>X77947212736</t>
  </si>
  <si>
    <t>X75567940163</t>
  </si>
  <si>
    <t>20171022252412</t>
  </si>
  <si>
    <t>5204637515</t>
  </si>
  <si>
    <t>X50658947314</t>
  </si>
  <si>
    <t>20171022252416</t>
  </si>
  <si>
    <t>5204637519</t>
  </si>
  <si>
    <t>X79187389716</t>
  </si>
  <si>
    <t>X43225320820</t>
  </si>
  <si>
    <t>20171022252135</t>
  </si>
  <si>
    <t>5204637223</t>
  </si>
  <si>
    <t>X43253160250</t>
  </si>
  <si>
    <t>20171022252153</t>
  </si>
  <si>
    <t>5204637264</t>
  </si>
  <si>
    <t>X92192744992</t>
  </si>
  <si>
    <t>20171022252170</t>
  </si>
  <si>
    <t>5204637276</t>
  </si>
  <si>
    <t>X88003462779</t>
  </si>
  <si>
    <t>20171022252173</t>
  </si>
  <si>
    <t>5204637279</t>
  </si>
  <si>
    <t>X22549742826</t>
  </si>
  <si>
    <t>20171022252193</t>
  </si>
  <si>
    <t>5204637298</t>
  </si>
  <si>
    <t>X24673676182</t>
  </si>
  <si>
    <t>20171022252203</t>
  </si>
  <si>
    <t>5204637312</t>
  </si>
  <si>
    <t>X35052694965</t>
  </si>
  <si>
    <t>20171022252234</t>
  </si>
  <si>
    <t>5204637342</t>
  </si>
  <si>
    <t>X71959971192</t>
  </si>
  <si>
    <t>20171022252242</t>
  </si>
  <si>
    <t>5204637350</t>
  </si>
  <si>
    <t>X30593195093</t>
  </si>
  <si>
    <t>20171022252472</t>
  </si>
  <si>
    <t>5204637567</t>
  </si>
  <si>
    <t>X52879529488</t>
  </si>
  <si>
    <t>20171022252494</t>
  </si>
  <si>
    <t>5204637584</t>
  </si>
  <si>
    <t>X42965595488</t>
  </si>
  <si>
    <t>20171022252497</t>
  </si>
  <si>
    <t>5204637587</t>
  </si>
  <si>
    <t>X83920046657</t>
  </si>
  <si>
    <t>20171022252499</t>
  </si>
  <si>
    <t>5204637589</t>
  </si>
  <si>
    <t>X26964132415</t>
  </si>
  <si>
    <t>20171022252541</t>
  </si>
  <si>
    <t>5204637626</t>
  </si>
  <si>
    <t>X36077826796</t>
  </si>
  <si>
    <t>20171022252548</t>
  </si>
  <si>
    <t>5204637634</t>
  </si>
  <si>
    <t>X97380584266</t>
  </si>
  <si>
    <t>20171022252571</t>
  </si>
  <si>
    <t>5204637651</t>
  </si>
  <si>
    <t>X36433226926</t>
  </si>
  <si>
    <t>20171022252593</t>
  </si>
  <si>
    <t>5204637674</t>
  </si>
  <si>
    <t>X43124851459</t>
  </si>
  <si>
    <t>20171022252262</t>
  </si>
  <si>
    <t>5204637372</t>
  </si>
  <si>
    <t>X77194406208</t>
  </si>
  <si>
    <t>20171022252266</t>
  </si>
  <si>
    <t>5204637376</t>
  </si>
  <si>
    <t>X41835070311</t>
  </si>
  <si>
    <t>X34041357053</t>
  </si>
  <si>
    <t>20171022252277</t>
  </si>
  <si>
    <t>5204637392</t>
  </si>
  <si>
    <t>X55625231323</t>
  </si>
  <si>
    <t>20171022252298</t>
  </si>
  <si>
    <t>5204637409</t>
  </si>
  <si>
    <t>X74437801969</t>
  </si>
  <si>
    <t>X45682434342</t>
  </si>
  <si>
    <t>X85540270338</t>
  </si>
  <si>
    <t>20171022252658</t>
  </si>
  <si>
    <t>5204637757</t>
  </si>
  <si>
    <t>X54925524607</t>
  </si>
  <si>
    <t>20171022252659</t>
  </si>
  <si>
    <t>5204637758</t>
  </si>
  <si>
    <t>X73070930030</t>
  </si>
  <si>
    <t>20171022252677</t>
  </si>
  <si>
    <t>5204637778</t>
  </si>
  <si>
    <t>X36246512281</t>
  </si>
  <si>
    <t>20171022252738</t>
  </si>
  <si>
    <t>5204637835</t>
  </si>
  <si>
    <t>X91668271754</t>
  </si>
  <si>
    <t>20171022252739</t>
  </si>
  <si>
    <t>5204637836</t>
  </si>
  <si>
    <t>X27570788911</t>
  </si>
  <si>
    <t>20171022252801</t>
  </si>
  <si>
    <t>5204637899</t>
  </si>
  <si>
    <t>X21794156381</t>
  </si>
  <si>
    <t>20171022252823</t>
  </si>
  <si>
    <t>5204637922</t>
  </si>
  <si>
    <t>X66805535277</t>
  </si>
  <si>
    <t>20171022252436</t>
  </si>
  <si>
    <t>5204637538</t>
  </si>
  <si>
    <t>20171022252451</t>
  </si>
  <si>
    <t>5204637548</t>
  </si>
  <si>
    <t>X57792059291</t>
  </si>
  <si>
    <t>20171022252469</t>
  </si>
  <si>
    <t>5204637564</t>
  </si>
  <si>
    <t>X77844440695</t>
  </si>
  <si>
    <t>20171022252855</t>
  </si>
  <si>
    <t>5204637958</t>
  </si>
  <si>
    <t>X57950415081</t>
  </si>
  <si>
    <t>20171022252857</t>
  </si>
  <si>
    <t>5204637960</t>
  </si>
  <si>
    <t>X17612381736</t>
  </si>
  <si>
    <t>20171022252865</t>
  </si>
  <si>
    <t>5204637971</t>
  </si>
  <si>
    <t>X27383303527</t>
  </si>
  <si>
    <t>20171022252868</t>
  </si>
  <si>
    <t>5204637974</t>
  </si>
  <si>
    <t>X17717705100</t>
  </si>
  <si>
    <t>20171022252870</t>
  </si>
  <si>
    <t>5204637976</t>
  </si>
  <si>
    <t>X75109628067</t>
  </si>
  <si>
    <t>20171022252889</t>
  </si>
  <si>
    <t>5204637990</t>
  </si>
  <si>
    <t>X16622813536</t>
  </si>
  <si>
    <t>20171022252939</t>
  </si>
  <si>
    <t>5204638035</t>
  </si>
  <si>
    <t>X37872596801</t>
  </si>
  <si>
    <t>20171022252942</t>
  </si>
  <si>
    <t>5204638038</t>
  </si>
  <si>
    <t>X65421196150</t>
  </si>
  <si>
    <t>20171022252954</t>
  </si>
  <si>
    <t>5204638049</t>
  </si>
  <si>
    <t>X16760080311</t>
  </si>
  <si>
    <t>20171022252624</t>
  </si>
  <si>
    <t>5204637716</t>
  </si>
  <si>
    <t>X84901741579</t>
  </si>
  <si>
    <t>X76256607104</t>
  </si>
  <si>
    <t>20171022252970</t>
  </si>
  <si>
    <t>5204638064</t>
  </si>
  <si>
    <t>X25500252446</t>
  </si>
  <si>
    <t>20171022252977</t>
  </si>
  <si>
    <t>5204638071</t>
  </si>
  <si>
    <t>X34558200139</t>
  </si>
  <si>
    <t>20171022252985</t>
  </si>
  <si>
    <t>5204638084</t>
  </si>
  <si>
    <t>X68601406499</t>
  </si>
  <si>
    <t>20171022252996</t>
  </si>
  <si>
    <t>5204638095</t>
  </si>
  <si>
    <t>X59997816404</t>
  </si>
  <si>
    <t>X15839315909</t>
  </si>
  <si>
    <t>20171022253002</t>
  </si>
  <si>
    <t>5204638101</t>
  </si>
  <si>
    <t>X44925668003</t>
  </si>
  <si>
    <t>20171022253003</t>
  </si>
  <si>
    <t>5204638102</t>
  </si>
  <si>
    <t>X97870846069</t>
  </si>
  <si>
    <t>20171022253006</t>
  </si>
  <si>
    <t>5204638105</t>
  </si>
  <si>
    <t>X25537151652</t>
  </si>
  <si>
    <t>20171022253019</t>
  </si>
  <si>
    <t>5204638116</t>
  </si>
  <si>
    <t>X28230766222</t>
  </si>
  <si>
    <t>X29973854839</t>
  </si>
  <si>
    <t>20171022253022</t>
  </si>
  <si>
    <t>5204638119</t>
  </si>
  <si>
    <t>X59074700252</t>
  </si>
  <si>
    <t>20171022253025</t>
  </si>
  <si>
    <t>5204638122</t>
  </si>
  <si>
    <t>X18600163676</t>
  </si>
  <si>
    <t>20171022252838</t>
  </si>
  <si>
    <t>5204637938</t>
  </si>
  <si>
    <t>X17935009046</t>
  </si>
  <si>
    <t>X87932040801</t>
  </si>
  <si>
    <t>20171022253063</t>
  </si>
  <si>
    <t>5204638158</t>
  </si>
  <si>
    <t>X45476809320</t>
  </si>
  <si>
    <t>20171022253066</t>
  </si>
  <si>
    <t>5204638161</t>
  </si>
  <si>
    <t>X59549507625</t>
  </si>
  <si>
    <t>20171022253067</t>
  </si>
  <si>
    <t>5204638162</t>
  </si>
  <si>
    <t>X25681758107</t>
  </si>
  <si>
    <t>20171022253079</t>
  </si>
  <si>
    <t>5204638174</t>
  </si>
  <si>
    <t>X44711734219</t>
  </si>
  <si>
    <t>20171022253081</t>
  </si>
  <si>
    <t>5204638176</t>
  </si>
  <si>
    <t>X28167423273</t>
  </si>
  <si>
    <t>20171022253085</t>
  </si>
  <si>
    <t>5204638180</t>
  </si>
  <si>
    <t>X27790319835</t>
  </si>
  <si>
    <t>20171022253090</t>
  </si>
  <si>
    <t>5204638185</t>
  </si>
  <si>
    <t>X37386332072</t>
  </si>
  <si>
    <t>20171022253109</t>
  </si>
  <si>
    <t>5204638209</t>
  </si>
  <si>
    <t>X65760742571</t>
  </si>
  <si>
    <t>20171022253108</t>
  </si>
  <si>
    <t>5204638208</t>
  </si>
  <si>
    <t>X18924712362</t>
  </si>
  <si>
    <t>20171022253114</t>
  </si>
  <si>
    <t>5204638214</t>
  </si>
  <si>
    <t>X15801621667</t>
  </si>
  <si>
    <t>20171022253145</t>
  </si>
  <si>
    <t>5204638254</t>
  </si>
  <si>
    <t>X28642828617</t>
  </si>
  <si>
    <t>20171022253154</t>
  </si>
  <si>
    <t>5204638263</t>
  </si>
  <si>
    <t>X83687787118</t>
  </si>
  <si>
    <t>20171022253155</t>
  </si>
  <si>
    <t>5204638264</t>
  </si>
  <si>
    <t>X17718790878</t>
  </si>
  <si>
    <t>20171022253175</t>
  </si>
  <si>
    <t>5204638286</t>
  </si>
  <si>
    <t>X61506648466</t>
  </si>
  <si>
    <t>20171022253176</t>
  </si>
  <si>
    <t>5204638287</t>
  </si>
  <si>
    <t>X64887823009</t>
  </si>
  <si>
    <t>20171022253177</t>
  </si>
  <si>
    <t>5204638288</t>
  </si>
  <si>
    <t>X91743439950</t>
  </si>
  <si>
    <t>20171022253182</t>
  </si>
  <si>
    <t>5204638291</t>
  </si>
  <si>
    <t>X32724005186</t>
  </si>
  <si>
    <t>20171022253183</t>
  </si>
  <si>
    <t>5204638292</t>
  </si>
  <si>
    <t>X19314216820</t>
  </si>
  <si>
    <t>X39426835955</t>
  </si>
  <si>
    <t>20171022253205</t>
  </si>
  <si>
    <t>5204638332</t>
  </si>
  <si>
    <t>X73353059156</t>
  </si>
  <si>
    <t>20171022253220</t>
  </si>
  <si>
    <t>5204638347</t>
  </si>
  <si>
    <t>X27756356370</t>
  </si>
  <si>
    <t>20171022253233</t>
  </si>
  <si>
    <t>5204638360</t>
  </si>
  <si>
    <t>X99436741076</t>
  </si>
  <si>
    <t>20171022253236</t>
  </si>
  <si>
    <t>5204638363</t>
  </si>
  <si>
    <t>X26562976724</t>
  </si>
  <si>
    <t>20171022253287</t>
  </si>
  <si>
    <t>5204638408</t>
  </si>
  <si>
    <t>X67754762322</t>
  </si>
  <si>
    <t>20171022253300</t>
  </si>
  <si>
    <t>5204638419</t>
  </si>
  <si>
    <t>X32246152264</t>
  </si>
  <si>
    <t>20171022253304</t>
  </si>
  <si>
    <t>5204638423</t>
  </si>
  <si>
    <t>X38879389166</t>
  </si>
  <si>
    <t>20171022253584</t>
  </si>
  <si>
    <t>5204638688</t>
  </si>
  <si>
    <t>X18320236067</t>
  </si>
  <si>
    <t>20171022253590</t>
  </si>
  <si>
    <t>5204638694</t>
  </si>
  <si>
    <t>X97949936071</t>
  </si>
  <si>
    <t>20171022253333</t>
  </si>
  <si>
    <t>5204638447</t>
  </si>
  <si>
    <t>X28326629818</t>
  </si>
  <si>
    <t>20171022253335</t>
  </si>
  <si>
    <t>5204638449</t>
  </si>
  <si>
    <t>X88130704122</t>
  </si>
  <si>
    <t>20171022253339</t>
  </si>
  <si>
    <t>5204638453</t>
  </si>
  <si>
    <t>X29962854453</t>
  </si>
  <si>
    <t>20171022253362</t>
  </si>
  <si>
    <t>5204638467</t>
  </si>
  <si>
    <t>X39048534726</t>
  </si>
  <si>
    <t>20171022253379</t>
  </si>
  <si>
    <t>5204638482</t>
  </si>
  <si>
    <t>X79575600705</t>
  </si>
  <si>
    <t>20171022253382</t>
  </si>
  <si>
    <t>5204638485</t>
  </si>
  <si>
    <t>X97207597047</t>
  </si>
  <si>
    <t>20171022253391</t>
  </si>
  <si>
    <t>5204638494</t>
  </si>
  <si>
    <t>X77742471528</t>
  </si>
  <si>
    <t>20171022253409</t>
  </si>
  <si>
    <t>5204638514</t>
  </si>
  <si>
    <t>X26239637343</t>
  </si>
  <si>
    <t>20171022253428</t>
  </si>
  <si>
    <t>5204638532</t>
  </si>
  <si>
    <t>X84554552527</t>
  </si>
  <si>
    <t>20171022253669</t>
  </si>
  <si>
    <t>5204638772</t>
  </si>
  <si>
    <t>X83262070991</t>
  </si>
  <si>
    <t>20171022253674</t>
  </si>
  <si>
    <t>5204638777</t>
  </si>
  <si>
    <t>X88477590925</t>
  </si>
  <si>
    <t>20171022253472</t>
  </si>
  <si>
    <t>5204638579</t>
  </si>
  <si>
    <t>X67992279339</t>
  </si>
  <si>
    <t>X59798314999</t>
  </si>
  <si>
    <t>20171022253526</t>
  </si>
  <si>
    <t>5204638632</t>
  </si>
  <si>
    <t>X14245102522</t>
  </si>
  <si>
    <t>20171022253550</t>
  </si>
  <si>
    <t>5204638655</t>
  </si>
  <si>
    <t>X29387009702</t>
  </si>
  <si>
    <t>20171022253557</t>
  </si>
  <si>
    <t>5204638662</t>
  </si>
  <si>
    <t>X25408302497</t>
  </si>
  <si>
    <t>X11430073575</t>
  </si>
  <si>
    <t>20171022253766</t>
  </si>
  <si>
    <t>5204638865</t>
  </si>
  <si>
    <t>X97720653165</t>
  </si>
  <si>
    <t>X82760641803</t>
  </si>
  <si>
    <t>20171022253605</t>
  </si>
  <si>
    <t>5204638708</t>
  </si>
  <si>
    <t>X29635549150</t>
  </si>
  <si>
    <t>20171022253606</t>
  </si>
  <si>
    <t>5204638709</t>
  </si>
  <si>
    <t>X19281239641</t>
  </si>
  <si>
    <t>20171022253607</t>
  </si>
  <si>
    <t>5204638710</t>
  </si>
  <si>
    <t>X40789116850</t>
  </si>
  <si>
    <t>20171022253609</t>
  </si>
  <si>
    <t>5204638712</t>
  </si>
  <si>
    <t>X26015301334</t>
  </si>
  <si>
    <t>20171022253610</t>
  </si>
  <si>
    <t>5204638713</t>
  </si>
  <si>
    <t>X37984344071</t>
  </si>
  <si>
    <t>20171022253623</t>
  </si>
  <si>
    <t>5204638726</t>
  </si>
  <si>
    <t>X61297083636</t>
  </si>
  <si>
    <t>20171022253626</t>
  </si>
  <si>
    <t>5204638729</t>
  </si>
  <si>
    <t>X97339750154</t>
  </si>
  <si>
    <t>20171022253643</t>
  </si>
  <si>
    <t>5204638747</t>
  </si>
  <si>
    <t>X40864730672</t>
  </si>
  <si>
    <t>X79342661188</t>
  </si>
  <si>
    <t>20171022253655</t>
  </si>
  <si>
    <t>5204638758</t>
  </si>
  <si>
    <t>X39492173385</t>
  </si>
  <si>
    <t>20171023214878</t>
  </si>
  <si>
    <t>5204638920</t>
  </si>
  <si>
    <t>X30564376676</t>
  </si>
  <si>
    <t>20171023214933</t>
  </si>
  <si>
    <t>5204638978</t>
  </si>
  <si>
    <t>X38774532627</t>
  </si>
  <si>
    <t>X34851417999</t>
  </si>
  <si>
    <t>20171023214944</t>
  </si>
  <si>
    <t>5204638989</t>
  </si>
  <si>
    <t>X16589595588</t>
  </si>
  <si>
    <t>20171023214962</t>
  </si>
  <si>
    <t>5204639008</t>
  </si>
  <si>
    <t>X25231295518</t>
  </si>
  <si>
    <t>20171023214973</t>
  </si>
  <si>
    <t>5204639019</t>
  </si>
  <si>
    <t>X57671225225</t>
  </si>
  <si>
    <t>X18490999702</t>
  </si>
  <si>
    <t>20171022253688</t>
  </si>
  <si>
    <t>5204638794</t>
  </si>
  <si>
    <t>X89317755651</t>
  </si>
  <si>
    <t>20171022253689</t>
  </si>
  <si>
    <t>5204638795</t>
  </si>
  <si>
    <t>X46335832959</t>
  </si>
  <si>
    <t>20171022253691</t>
  </si>
  <si>
    <t>5204638797</t>
  </si>
  <si>
    <t>X91803266842</t>
  </si>
  <si>
    <t>20171022253703</t>
  </si>
  <si>
    <t>5204638809</t>
  </si>
  <si>
    <t>X18744558816</t>
  </si>
  <si>
    <t>X47755716552</t>
  </si>
  <si>
    <t>20171022253725</t>
  </si>
  <si>
    <t>5204638828</t>
  </si>
  <si>
    <t>X73226701802</t>
  </si>
  <si>
    <t>20171022253755</t>
  </si>
  <si>
    <t>5204638854</t>
  </si>
  <si>
    <t>X85337601497</t>
  </si>
  <si>
    <t>20171023215004</t>
  </si>
  <si>
    <t>5204639050</t>
  </si>
  <si>
    <t>X77949307701</t>
  </si>
  <si>
    <t>20171023215006</t>
  </si>
  <si>
    <t>5204639052</t>
  </si>
  <si>
    <t>X80081758099</t>
  </si>
  <si>
    <t>X76897641518</t>
  </si>
  <si>
    <t>20171023215043</t>
  </si>
  <si>
    <t>5204639092</t>
  </si>
  <si>
    <t>X50072869593</t>
  </si>
  <si>
    <t>X94677148999</t>
  </si>
  <si>
    <t>X48864627175</t>
  </si>
  <si>
    <t>20171022253795</t>
  </si>
  <si>
    <t>5204638897</t>
  </si>
  <si>
    <t>X30356171794</t>
  </si>
  <si>
    <t>20171027316269</t>
  </si>
  <si>
    <t>5204725584</t>
  </si>
  <si>
    <t>X38834427311</t>
  </si>
  <si>
    <t>20171022253624</t>
  </si>
  <si>
    <t>5204638727</t>
  </si>
  <si>
    <t>X25982838384</t>
  </si>
  <si>
    <t>4364</t>
  </si>
  <si>
    <t>红包雨满500减100券</t>
  </si>
  <si>
    <t>满500减100可用</t>
  </si>
  <si>
    <t>20171022253628</t>
  </si>
  <si>
    <t>5204638732</t>
  </si>
  <si>
    <t>X38376275833</t>
  </si>
  <si>
    <t>X23073509031</t>
  </si>
  <si>
    <t>X18609448028</t>
  </si>
  <si>
    <t>20171022253751</t>
  </si>
  <si>
    <t>5204638850</t>
  </si>
  <si>
    <t>X79596884120</t>
  </si>
  <si>
    <t>X18965543888</t>
  </si>
  <si>
    <t>20171026248525</t>
  </si>
  <si>
    <t>5204707009</t>
  </si>
  <si>
    <t>X40745311232</t>
  </si>
  <si>
    <t>20171026248847</t>
  </si>
  <si>
    <t>5204707283</t>
  </si>
  <si>
    <t>X90812518232</t>
  </si>
  <si>
    <t>20171022253005</t>
  </si>
  <si>
    <t>5204638104</t>
  </si>
  <si>
    <t>X58286129051</t>
  </si>
  <si>
    <t>20171022252836</t>
  </si>
  <si>
    <t>5204637936</t>
  </si>
  <si>
    <t>X63311949012</t>
  </si>
  <si>
    <t>20171022253094</t>
  </si>
  <si>
    <t>5204638190</t>
  </si>
  <si>
    <t>X88269636104</t>
  </si>
  <si>
    <t>20171022253098</t>
  </si>
  <si>
    <t>5204638194</t>
  </si>
  <si>
    <t>X68656508252</t>
  </si>
  <si>
    <t>20171022252957</t>
  </si>
  <si>
    <t>5204638052</t>
  </si>
  <si>
    <t>X58105993118</t>
  </si>
  <si>
    <t>20171022253217</t>
  </si>
  <si>
    <t>5204638344</t>
  </si>
  <si>
    <t>X16411198191</t>
  </si>
  <si>
    <t>20171022253450</t>
  </si>
  <si>
    <t>5204638556</t>
  </si>
  <si>
    <t>X14507405102</t>
  </si>
  <si>
    <t>20171022253237</t>
  </si>
  <si>
    <t>5204638364</t>
  </si>
  <si>
    <t>X47933856957</t>
  </si>
  <si>
    <t>20171022253238</t>
  </si>
  <si>
    <t>5204638365</t>
  </si>
  <si>
    <t>X45023039003</t>
  </si>
  <si>
    <t>20171022253252</t>
  </si>
  <si>
    <t>5204638376</t>
  </si>
  <si>
    <t>X49426431439</t>
  </si>
  <si>
    <t>20171022253253</t>
  </si>
  <si>
    <t>5204638377</t>
  </si>
  <si>
    <t>X58892852119</t>
  </si>
  <si>
    <t>20171022253256</t>
  </si>
  <si>
    <t>5204638380</t>
  </si>
  <si>
    <t>X57700063957</t>
  </si>
  <si>
    <t>20171022253269</t>
  </si>
  <si>
    <t>5204638391</t>
  </si>
  <si>
    <t>X17157730743</t>
  </si>
  <si>
    <t>X79020063690</t>
  </si>
  <si>
    <t>20171022253148</t>
  </si>
  <si>
    <t>5204638257</t>
  </si>
  <si>
    <t>X49421170948</t>
  </si>
  <si>
    <t>X45810790602</t>
  </si>
  <si>
    <t>20171022253430</t>
  </si>
  <si>
    <t>5204638534</t>
  </si>
  <si>
    <t>X86670368432</t>
  </si>
  <si>
    <t>X52751150541</t>
  </si>
  <si>
    <t>20171022253670</t>
  </si>
  <si>
    <t>5204638773</t>
  </si>
  <si>
    <t>X77189203743</t>
  </si>
  <si>
    <t>20171022253458</t>
  </si>
  <si>
    <t>5204638564</t>
  </si>
  <si>
    <t>X44791004999</t>
  </si>
  <si>
    <t>20171022253476</t>
  </si>
  <si>
    <t>5204638583</t>
  </si>
  <si>
    <t>X26221175352</t>
  </si>
  <si>
    <t>20171022253507</t>
  </si>
  <si>
    <t>5204638618</t>
  </si>
  <si>
    <t>X66128627055</t>
  </si>
  <si>
    <t>X77370651835</t>
  </si>
  <si>
    <t>20171022253620</t>
  </si>
  <si>
    <t>5204638723</t>
  </si>
  <si>
    <t>X77709460878</t>
  </si>
  <si>
    <t>20171022251472</t>
  </si>
  <si>
    <t>5204636570</t>
  </si>
  <si>
    <t>X63359036390</t>
  </si>
  <si>
    <t>X77811879065</t>
  </si>
  <si>
    <t>20171022251856</t>
  </si>
  <si>
    <t>5204636954</t>
  </si>
  <si>
    <t>X14158302127</t>
  </si>
  <si>
    <t>20171022251888</t>
  </si>
  <si>
    <t>5204636973</t>
  </si>
  <si>
    <t>X10566556712</t>
  </si>
  <si>
    <t>20171022251889</t>
  </si>
  <si>
    <t>5204636974</t>
  </si>
  <si>
    <t>X95054535551</t>
  </si>
  <si>
    <t>20171022252020</t>
  </si>
  <si>
    <t>5204637093</t>
  </si>
  <si>
    <t>X65703842765</t>
  </si>
  <si>
    <t>20171022252031</t>
  </si>
  <si>
    <t>5204637106</t>
  </si>
  <si>
    <t>X83113589147</t>
  </si>
  <si>
    <t>20171022251699</t>
  </si>
  <si>
    <t>5204636797</t>
  </si>
  <si>
    <t>X64094350139</t>
  </si>
  <si>
    <t>20171022252398</t>
  </si>
  <si>
    <t>5204637503</t>
  </si>
  <si>
    <t>X57779953574</t>
  </si>
  <si>
    <t>20171022252411</t>
  </si>
  <si>
    <t>5204637514</t>
  </si>
  <si>
    <t>X57712275566</t>
  </si>
  <si>
    <t>20171022252204</t>
  </si>
  <si>
    <t>5204637313</t>
  </si>
  <si>
    <t>X59058266833</t>
  </si>
  <si>
    <t>20171022252210</t>
  </si>
  <si>
    <t>5204637319</t>
  </si>
  <si>
    <t>X41818550086</t>
  </si>
  <si>
    <t>20171022252216</t>
  </si>
  <si>
    <t>5204637326</t>
  </si>
  <si>
    <t>X67887335695</t>
  </si>
  <si>
    <t>20171022252247</t>
  </si>
  <si>
    <t>5204637355</t>
  </si>
  <si>
    <t>X41797069920</t>
  </si>
  <si>
    <t>20171022252248</t>
  </si>
  <si>
    <t>5204637356</t>
  </si>
  <si>
    <t>X22797317697</t>
  </si>
  <si>
    <t>20171022252520</t>
  </si>
  <si>
    <t>5204637614</t>
  </si>
  <si>
    <t>X13946574038</t>
  </si>
  <si>
    <t>X86975988690</t>
  </si>
  <si>
    <t>20171022252273</t>
  </si>
  <si>
    <t>5204637388</t>
  </si>
  <si>
    <t>X76343228293</t>
  </si>
  <si>
    <t>20171022252279</t>
  </si>
  <si>
    <t>5204637394</t>
  </si>
  <si>
    <t>X36603647835</t>
  </si>
  <si>
    <t>20171022252297</t>
  </si>
  <si>
    <t>5204637408</t>
  </si>
  <si>
    <t>X49208407959</t>
  </si>
  <si>
    <t>20171022252339</t>
  </si>
  <si>
    <t>5204637449</t>
  </si>
  <si>
    <t>X84595194143</t>
  </si>
  <si>
    <t>20171022252692</t>
  </si>
  <si>
    <t>5204637791</t>
  </si>
  <si>
    <t>X96117147403</t>
  </si>
  <si>
    <t>20171022252430</t>
  </si>
  <si>
    <t>5204637532</t>
  </si>
  <si>
    <t>X76759194592</t>
  </si>
  <si>
    <t>20171022252435</t>
  </si>
  <si>
    <t>5204637537</t>
  </si>
  <si>
    <t>X53106693280</t>
  </si>
  <si>
    <t>20171022252450</t>
  </si>
  <si>
    <t>5204637547</t>
  </si>
  <si>
    <t>X85389131872</t>
  </si>
  <si>
    <t>20171022252453</t>
  </si>
  <si>
    <t>5204637550</t>
  </si>
  <si>
    <t>X16348057394</t>
  </si>
  <si>
    <t>20171022252471</t>
  </si>
  <si>
    <t>5204637566</t>
  </si>
  <si>
    <t>X36908643514</t>
  </si>
  <si>
    <t>20171022252869</t>
  </si>
  <si>
    <t>5204637975</t>
  </si>
  <si>
    <t>X28266080422</t>
  </si>
  <si>
    <t>20171022252639</t>
  </si>
  <si>
    <t>5204637734</t>
  </si>
  <si>
    <t>X97547215729</t>
  </si>
  <si>
    <t>20171022252971</t>
  </si>
  <si>
    <t>5204638065</t>
  </si>
  <si>
    <t>X68949935698</t>
  </si>
  <si>
    <t>20171022252984</t>
  </si>
  <si>
    <t>5204638083</t>
  </si>
  <si>
    <t>X88768544420</t>
  </si>
  <si>
    <t>20171022250542</t>
  </si>
  <si>
    <t>5204635631</t>
  </si>
  <si>
    <t>X59421598759</t>
  </si>
  <si>
    <t>20171022250563</t>
  </si>
  <si>
    <t>5204635649</t>
  </si>
  <si>
    <t>X98239496370</t>
  </si>
  <si>
    <t>20171022250569</t>
  </si>
  <si>
    <t>5204635655</t>
  </si>
  <si>
    <t>X27628121528</t>
  </si>
  <si>
    <t>20171022251015</t>
  </si>
  <si>
    <t>5204636135</t>
  </si>
  <si>
    <t>X82944196488</t>
  </si>
  <si>
    <t>20171022251041</t>
  </si>
  <si>
    <t>X28813313785</t>
  </si>
  <si>
    <t>X32924942801</t>
  </si>
  <si>
    <t>20171022251103</t>
  </si>
  <si>
    <t>5204636208</t>
  </si>
  <si>
    <t>X98004062386</t>
  </si>
  <si>
    <t>20171022250819</t>
  </si>
  <si>
    <t>5204635914</t>
  </si>
  <si>
    <t>X67626786523</t>
  </si>
  <si>
    <t>X37625911689</t>
  </si>
  <si>
    <t>20171022251292</t>
  </si>
  <si>
    <t>5204636374</t>
  </si>
  <si>
    <t>X33217750156</t>
  </si>
  <si>
    <t>20171022251353</t>
  </si>
  <si>
    <t>5204636447</t>
  </si>
  <si>
    <t>X83363244104</t>
  </si>
  <si>
    <t>X17162320981</t>
  </si>
  <si>
    <t>20171022250922</t>
  </si>
  <si>
    <t>5204636031</t>
  </si>
  <si>
    <t>X99647045109</t>
  </si>
  <si>
    <t>20171022250923</t>
  </si>
  <si>
    <t>5204636032</t>
  </si>
  <si>
    <t>X72791469960</t>
  </si>
  <si>
    <t>20171022250934</t>
  </si>
  <si>
    <t>5204636046</t>
  </si>
  <si>
    <t>X92118213116</t>
  </si>
  <si>
    <t>20171022250951</t>
  </si>
  <si>
    <t>5204636062</t>
  </si>
  <si>
    <t>X42891481960</t>
  </si>
  <si>
    <t>20171022250952</t>
  </si>
  <si>
    <t>5204636063</t>
  </si>
  <si>
    <t>X39084953729</t>
  </si>
  <si>
    <t>X32882309190</t>
  </si>
  <si>
    <t>20171022251521</t>
  </si>
  <si>
    <t>5204636613</t>
  </si>
  <si>
    <t>X69707561785</t>
  </si>
  <si>
    <t>20171022251524</t>
  </si>
  <si>
    <t>5204636616</t>
  </si>
  <si>
    <t>X23308342898</t>
  </si>
  <si>
    <t>20171022251602</t>
  </si>
  <si>
    <t>5204636696</t>
  </si>
  <si>
    <t>X28449975034</t>
  </si>
  <si>
    <t>20171022251652</t>
  </si>
  <si>
    <t>5204636748</t>
  </si>
  <si>
    <t>X59048725717</t>
  </si>
  <si>
    <t>20171022251653</t>
  </si>
  <si>
    <t>5204636749</t>
  </si>
  <si>
    <t>X42989025221</t>
  </si>
  <si>
    <t>20171022251758</t>
  </si>
  <si>
    <t>5204636858</t>
  </si>
  <si>
    <t>X94136572435</t>
  </si>
  <si>
    <t>20171022251785</t>
  </si>
  <si>
    <t>5204636881</t>
  </si>
  <si>
    <t>X54503591007</t>
  </si>
  <si>
    <t>20171022251791</t>
  </si>
  <si>
    <t>5204636887</t>
  </si>
  <si>
    <t>X64438564950</t>
  </si>
  <si>
    <t>X65144594494</t>
  </si>
  <si>
    <t>20171022251452</t>
  </si>
  <si>
    <t>5204636549</t>
  </si>
  <si>
    <t>X50867766828</t>
  </si>
  <si>
    <t>20171022249494</t>
  </si>
  <si>
    <t>5204634581</t>
  </si>
  <si>
    <t>X66527774333</t>
  </si>
  <si>
    <t>20171022249513</t>
  </si>
  <si>
    <t>5204634599</t>
  </si>
  <si>
    <t>X87761993183</t>
  </si>
  <si>
    <t>20171022249249</t>
  </si>
  <si>
    <t>5204634329</t>
  </si>
  <si>
    <t>X57091681333</t>
  </si>
  <si>
    <t>20171022249341</t>
  </si>
  <si>
    <t>5204634424</t>
  </si>
  <si>
    <t>X77633351316</t>
  </si>
  <si>
    <t>20171022249559</t>
  </si>
  <si>
    <t>5204634643</t>
  </si>
  <si>
    <t>X37933002489</t>
  </si>
  <si>
    <t>20171022249561</t>
  </si>
  <si>
    <t>5204634645</t>
  </si>
  <si>
    <t>X78964108615</t>
  </si>
  <si>
    <t>20171022249401</t>
  </si>
  <si>
    <t>5204634487</t>
  </si>
  <si>
    <t>X86973750333</t>
  </si>
  <si>
    <t>20171022249405</t>
  </si>
  <si>
    <t>5204634492</t>
  </si>
  <si>
    <t>X18099481214</t>
  </si>
  <si>
    <t>20171022249663</t>
  </si>
  <si>
    <t>X85898207543</t>
  </si>
  <si>
    <t>20171022249666</t>
  </si>
  <si>
    <t>5204634771</t>
  </si>
  <si>
    <t>X88917023016</t>
  </si>
  <si>
    <t>20171022249705</t>
  </si>
  <si>
    <t>X75278785920</t>
  </si>
  <si>
    <t>20171022249709</t>
  </si>
  <si>
    <t>5204634814</t>
  </si>
  <si>
    <t>X79721106940</t>
  </si>
  <si>
    <t>20171022249716</t>
  </si>
  <si>
    <t>5204634820</t>
  </si>
  <si>
    <t>X59664641717</t>
  </si>
  <si>
    <t>20171022249740</t>
  </si>
  <si>
    <t>5204634834</t>
  </si>
  <si>
    <t>X97478024188</t>
  </si>
  <si>
    <t>20171022249759</t>
  </si>
  <si>
    <t>5204634851</t>
  </si>
  <si>
    <t>X78076545080</t>
  </si>
  <si>
    <t>20171022249773</t>
  </si>
  <si>
    <t>5204634864</t>
  </si>
  <si>
    <t>X49654275094</t>
  </si>
  <si>
    <t>20171022249793</t>
  </si>
  <si>
    <t>5204634881</t>
  </si>
  <si>
    <t>X69498327268</t>
  </si>
  <si>
    <t>20171022249544</t>
  </si>
  <si>
    <t>5204634630</t>
  </si>
  <si>
    <t>X44714898169</t>
  </si>
  <si>
    <t>20171022249938</t>
  </si>
  <si>
    <t>5204635027</t>
  </si>
  <si>
    <t>X38669692305</t>
  </si>
  <si>
    <t>20171022249939</t>
  </si>
  <si>
    <t>5204635028</t>
  </si>
  <si>
    <t>X60497031546</t>
  </si>
  <si>
    <t>20171022250514</t>
  </si>
  <si>
    <t>5204635599</t>
  </si>
  <si>
    <t>X60705119489</t>
  </si>
  <si>
    <t>20171022250084</t>
  </si>
  <si>
    <t>5204635161</t>
  </si>
  <si>
    <t>X90864021176</t>
  </si>
  <si>
    <t>20171022250105</t>
  </si>
  <si>
    <t>5204635177</t>
  </si>
  <si>
    <t>X88248644843</t>
  </si>
  <si>
    <t>20171022250142</t>
  </si>
  <si>
    <t>5204635216</t>
  </si>
  <si>
    <t>X40480172443</t>
  </si>
  <si>
    <t>20171022250235</t>
  </si>
  <si>
    <t>5204635309</t>
  </si>
  <si>
    <t>X99188762495</t>
  </si>
  <si>
    <t>20171022250723</t>
  </si>
  <si>
    <t>5204635810</t>
  </si>
  <si>
    <t>X52119652978</t>
  </si>
  <si>
    <t>20171022250728</t>
  </si>
  <si>
    <t>5204635815</t>
  </si>
  <si>
    <t>X38255210578</t>
  </si>
  <si>
    <t>X77450401901</t>
  </si>
  <si>
    <t>20171022250398</t>
  </si>
  <si>
    <t>5204635492</t>
  </si>
  <si>
    <t>X90863032455</t>
  </si>
  <si>
    <t>20171022250406</t>
  </si>
  <si>
    <t>5204635501</t>
  </si>
  <si>
    <t>X98763844613</t>
  </si>
  <si>
    <t>20171022250418</t>
  </si>
  <si>
    <t>5204635512</t>
  </si>
  <si>
    <t>X35529186751</t>
  </si>
  <si>
    <t>X22501966360</t>
  </si>
  <si>
    <t>20171022250881</t>
  </si>
  <si>
    <t>5204635986</t>
  </si>
  <si>
    <t>X11493066742</t>
  </si>
  <si>
    <t>20171022250886</t>
  </si>
  <si>
    <t>5204635991</t>
  </si>
  <si>
    <t>X22570979350</t>
  </si>
  <si>
    <t>20171022253432</t>
  </si>
  <si>
    <t>5204638536</t>
  </si>
  <si>
    <t>X47461684743</t>
  </si>
  <si>
    <t>4365</t>
  </si>
  <si>
    <t>红包雨800减180券</t>
  </si>
  <si>
    <t>满800减180可用</t>
  </si>
  <si>
    <t>20171022253433</t>
  </si>
  <si>
    <t>5204638537</t>
  </si>
  <si>
    <t>X49651071281</t>
  </si>
  <si>
    <t>20171022253455</t>
  </si>
  <si>
    <t>5204638561</t>
  </si>
  <si>
    <t>X97783002878</t>
  </si>
  <si>
    <t>20171022253503</t>
  </si>
  <si>
    <t>5204638614</t>
  </si>
  <si>
    <t>X67845722230</t>
  </si>
  <si>
    <t>20171022253551</t>
  </si>
  <si>
    <t>5204638656</t>
  </si>
  <si>
    <t>X14907551204</t>
  </si>
  <si>
    <t>20171022253758</t>
  </si>
  <si>
    <t>5204638857</t>
  </si>
  <si>
    <t>X60148556969</t>
  </si>
  <si>
    <t>20171022253761</t>
  </si>
  <si>
    <t>5204638860</t>
  </si>
  <si>
    <t>X11639749197</t>
  </si>
  <si>
    <t>X87613519737</t>
  </si>
  <si>
    <t>20171022253777</t>
  </si>
  <si>
    <t>5204638879</t>
  </si>
  <si>
    <t>X90341801324</t>
  </si>
  <si>
    <t>20171022253778</t>
  </si>
  <si>
    <t>5204638880</t>
  </si>
  <si>
    <t>X89546426297</t>
  </si>
  <si>
    <t>20171022253781</t>
  </si>
  <si>
    <t>5204638883</t>
  </si>
  <si>
    <t>X71403215680</t>
  </si>
  <si>
    <t>20171022253627</t>
  </si>
  <si>
    <t>5204638730</t>
  </si>
  <si>
    <t>X47829045230</t>
  </si>
  <si>
    <t>20171023214880</t>
  </si>
  <si>
    <t>5204638922</t>
  </si>
  <si>
    <t>X40703351031</t>
  </si>
  <si>
    <t>20171023214936</t>
  </si>
  <si>
    <t>5204638981</t>
  </si>
  <si>
    <t>X72455338157</t>
  </si>
  <si>
    <t>X37900574389</t>
  </si>
  <si>
    <t>X60575105751</t>
  </si>
  <si>
    <t>20171022252708</t>
  </si>
  <si>
    <t>5204637805</t>
  </si>
  <si>
    <t>X75293728464</t>
  </si>
  <si>
    <t>20171022252720</t>
  </si>
  <si>
    <t>5204637817</t>
  </si>
  <si>
    <t>X37263324743</t>
  </si>
  <si>
    <t>20171022252735</t>
  </si>
  <si>
    <t>5204637832</t>
  </si>
  <si>
    <t>X58445287297</t>
  </si>
  <si>
    <t>20171022252867</t>
  </si>
  <si>
    <t>5204637973</t>
  </si>
  <si>
    <t>X14608856377</t>
  </si>
  <si>
    <t>20171022253027</t>
  </si>
  <si>
    <t>5204638124</t>
  </si>
  <si>
    <t>X71721416890</t>
  </si>
  <si>
    <t>20171022253028</t>
  </si>
  <si>
    <t>5204638125</t>
  </si>
  <si>
    <t>X28473617581</t>
  </si>
  <si>
    <t>20171022253029</t>
  </si>
  <si>
    <t>5204638126</t>
  </si>
  <si>
    <t>X36296559453</t>
  </si>
  <si>
    <t>20171022252837</t>
  </si>
  <si>
    <t>5204637937</t>
  </si>
  <si>
    <t>X54442819102</t>
  </si>
  <si>
    <t>20171022253078</t>
  </si>
  <si>
    <t>5204638173</t>
  </si>
  <si>
    <t>X57808381658</t>
  </si>
  <si>
    <t>20171022253126</t>
  </si>
  <si>
    <t>5204638227</t>
  </si>
  <si>
    <t>X25775154435</t>
  </si>
  <si>
    <t>20171022253163</t>
  </si>
  <si>
    <t>5204638275</t>
  </si>
  <si>
    <t>X58966275678</t>
  </si>
  <si>
    <t>20171022253167</t>
  </si>
  <si>
    <t>5204638279</t>
  </si>
  <si>
    <t>X66739559972</t>
  </si>
  <si>
    <t>20171022253204</t>
  </si>
  <si>
    <t>5204638331</t>
  </si>
  <si>
    <t>X28547706344</t>
  </si>
  <si>
    <t>X15950674384</t>
  </si>
  <si>
    <t>20171022253058</t>
  </si>
  <si>
    <t>5204638153</t>
  </si>
  <si>
    <t>X68500421584</t>
  </si>
  <si>
    <t>X58677960607</t>
  </si>
  <si>
    <t>20171022253246</t>
  </si>
  <si>
    <t>5204638370</t>
  </si>
  <si>
    <t>X85125654191</t>
  </si>
  <si>
    <t>20171022253309</t>
  </si>
  <si>
    <t>5204638428</t>
  </si>
  <si>
    <t>X27752860878</t>
  </si>
  <si>
    <t>20171022253152</t>
  </si>
  <si>
    <t>5204638261</t>
  </si>
  <si>
    <t>X79511232297</t>
  </si>
  <si>
    <t>20171022253334</t>
  </si>
  <si>
    <t>5204638448</t>
  </si>
  <si>
    <t>X93212669802</t>
  </si>
  <si>
    <t>20171022253363</t>
  </si>
  <si>
    <t>5204638470</t>
  </si>
  <si>
    <t>X98959871240</t>
  </si>
  <si>
    <t>X13370324768</t>
  </si>
  <si>
    <t>20171022250820</t>
  </si>
  <si>
    <t>X92548063022</t>
  </si>
  <si>
    <t>20171022250821</t>
  </si>
  <si>
    <t>5204635916</t>
  </si>
  <si>
    <t>X58663584679</t>
  </si>
  <si>
    <t>20171022250975</t>
  </si>
  <si>
    <t>5204636089</t>
  </si>
  <si>
    <t>X62622036423</t>
  </si>
  <si>
    <t>20171022251499</t>
  </si>
  <si>
    <t>5204636592</t>
  </si>
  <si>
    <t>X34349285664</t>
  </si>
  <si>
    <t>20171022251549</t>
  </si>
  <si>
    <t>5204636638</t>
  </si>
  <si>
    <t>X36189657003</t>
  </si>
  <si>
    <t>20171022251554</t>
  </si>
  <si>
    <t>5204636643</t>
  </si>
  <si>
    <t>X91649356890</t>
  </si>
  <si>
    <t>20171022251654</t>
  </si>
  <si>
    <t>5204636750</t>
  </si>
  <si>
    <t>X57811466016</t>
  </si>
  <si>
    <t>20171022251105</t>
  </si>
  <si>
    <t>5204636210</t>
  </si>
  <si>
    <t>X36196888307</t>
  </si>
  <si>
    <t>20171022251790</t>
  </si>
  <si>
    <t>5204636886</t>
  </si>
  <si>
    <t>X47658712442</t>
  </si>
  <si>
    <t>20171022251807</t>
  </si>
  <si>
    <t>5204636899</t>
  </si>
  <si>
    <t>X58722159487</t>
  </si>
  <si>
    <t>20171022251830</t>
  </si>
  <si>
    <t>X31633877197</t>
  </si>
  <si>
    <t>20171022251837</t>
  </si>
  <si>
    <t>5204636928</t>
  </si>
  <si>
    <t>X67795018437</t>
  </si>
  <si>
    <t>20171022251404</t>
  </si>
  <si>
    <t>5204636497</t>
  </si>
  <si>
    <t>X48554542767</t>
  </si>
  <si>
    <t>20171022251450</t>
  </si>
  <si>
    <t>5204636546</t>
  </si>
  <si>
    <t>X61211702480</t>
  </si>
  <si>
    <t>20171022251993</t>
  </si>
  <si>
    <t>5204637065</t>
  </si>
  <si>
    <t>X70946024248</t>
  </si>
  <si>
    <t>20171022252076</t>
  </si>
  <si>
    <t>5204637158</t>
  </si>
  <si>
    <t>X12643380466</t>
  </si>
  <si>
    <t>20171022252112</t>
  </si>
  <si>
    <t>5204637199</t>
  </si>
  <si>
    <t>X94024946057</t>
  </si>
  <si>
    <t>X70313918526</t>
  </si>
  <si>
    <t>20171022252233</t>
  </si>
  <si>
    <t>5204637341</t>
  </si>
  <si>
    <t>X44291820522</t>
  </si>
  <si>
    <t>20171022252241</t>
  </si>
  <si>
    <t>5204637349</t>
  </si>
  <si>
    <t>X84976239749</t>
  </si>
  <si>
    <t>20171022252477</t>
  </si>
  <si>
    <t>5204637572</t>
  </si>
  <si>
    <t>X52288140264</t>
  </si>
  <si>
    <t>20171022252554</t>
  </si>
  <si>
    <t>5204637640</t>
  </si>
  <si>
    <t>X75281949417</t>
  </si>
  <si>
    <t>X64422913702</t>
  </si>
  <si>
    <t>20171022252385</t>
  </si>
  <si>
    <t>5204637488</t>
  </si>
  <si>
    <t>X75839714937</t>
  </si>
  <si>
    <t>20171022252694</t>
  </si>
  <si>
    <t>5204637793</t>
  </si>
  <si>
    <t>X97203659611</t>
  </si>
  <si>
    <t>20171022249453</t>
  </si>
  <si>
    <t>5204634539</t>
  </si>
  <si>
    <t>X37545716311</t>
  </si>
  <si>
    <t>20171022249492</t>
  </si>
  <si>
    <t>5204634579</t>
  </si>
  <si>
    <t>X77151795311</t>
  </si>
  <si>
    <t>20171022249526</t>
  </si>
  <si>
    <t>5204634614</t>
  </si>
  <si>
    <t>X75754581097</t>
  </si>
  <si>
    <t>20171022249360</t>
  </si>
  <si>
    <t>5204634445</t>
  </si>
  <si>
    <t>X17675587010</t>
  </si>
  <si>
    <t>20171022249584</t>
  </si>
  <si>
    <t>5204634665</t>
  </si>
  <si>
    <t>X77394467635</t>
  </si>
  <si>
    <t>20171022249620</t>
  </si>
  <si>
    <t>5204634724</t>
  </si>
  <si>
    <t>X86975772490</t>
  </si>
  <si>
    <t>X57256847229</t>
  </si>
  <si>
    <t>20171022249698</t>
  </si>
  <si>
    <t>5204634804</t>
  </si>
  <si>
    <t>X19368582431</t>
  </si>
  <si>
    <t>20171022249736</t>
  </si>
  <si>
    <t>5204634830</t>
  </si>
  <si>
    <t>X39154119431</t>
  </si>
  <si>
    <t>X88330049944</t>
  </si>
  <si>
    <t>20171022250280</t>
  </si>
  <si>
    <t>5204635354</t>
  </si>
  <si>
    <t>X29590164050</t>
  </si>
  <si>
    <t>20171022249839</t>
  </si>
  <si>
    <t>5204634932</t>
  </si>
  <si>
    <t>X99783913619</t>
  </si>
  <si>
    <t>20171022249922</t>
  </si>
  <si>
    <t>5204635007</t>
  </si>
  <si>
    <t>X68370751291</t>
  </si>
  <si>
    <t>20171022249923</t>
  </si>
  <si>
    <t>X79171961840</t>
  </si>
  <si>
    <t>X27519334005</t>
  </si>
  <si>
    <t>20171022250028</t>
  </si>
  <si>
    <t>5204635107</t>
  </si>
  <si>
    <t>X89349980679</t>
  </si>
  <si>
    <t>20171022250082</t>
  </si>
  <si>
    <t>5204635159</t>
  </si>
  <si>
    <t>X29460457171</t>
  </si>
  <si>
    <t>X69301857298</t>
  </si>
  <si>
    <t>20171022250229</t>
  </si>
  <si>
    <t>5204635303</t>
  </si>
  <si>
    <t>X97720801016</t>
  </si>
  <si>
    <t>20171022250263</t>
  </si>
  <si>
    <t>5204635335</t>
  </si>
  <si>
    <t>X99468633741</t>
  </si>
  <si>
    <t>20171022250730</t>
  </si>
  <si>
    <t>5204635817</t>
  </si>
  <si>
    <t>X61059670553</t>
  </si>
  <si>
    <t>20171022250361</t>
  </si>
  <si>
    <t>5204635435</t>
  </si>
  <si>
    <t>X80069260055</t>
  </si>
  <si>
    <t>X70838067991</t>
  </si>
  <si>
    <t>20171022250858</t>
  </si>
  <si>
    <t>5204635945</t>
  </si>
  <si>
    <t>X58118746066</t>
  </si>
  <si>
    <t>X22587021423</t>
  </si>
  <si>
    <t>20171022250861</t>
  </si>
  <si>
    <t>5204635948</t>
  </si>
  <si>
    <t>X46209945003</t>
  </si>
  <si>
    <t>20171022250904</t>
  </si>
  <si>
    <t>5204636011</t>
  </si>
  <si>
    <t>X10924999797</t>
  </si>
  <si>
    <t>20171022250909</t>
  </si>
  <si>
    <t>5204636016</t>
  </si>
  <si>
    <t>X89096615833</t>
  </si>
  <si>
    <t>20171022250910</t>
  </si>
  <si>
    <t>5204636017</t>
  </si>
  <si>
    <t>X58245238066</t>
  </si>
  <si>
    <t>20171022250584</t>
  </si>
  <si>
    <t>5204635670</t>
  </si>
  <si>
    <t>X78877366362</t>
  </si>
  <si>
    <t>20171022250632</t>
  </si>
  <si>
    <t>5204635714</t>
  </si>
  <si>
    <t>X51685139955</t>
  </si>
  <si>
    <t>20171022250680</t>
  </si>
  <si>
    <t>5204635762</t>
  </si>
  <si>
    <t>X51737719897</t>
  </si>
  <si>
    <t>20171022251000</t>
  </si>
  <si>
    <t>5204636113</t>
  </si>
  <si>
    <t>X76822680737</t>
  </si>
  <si>
    <t>20171022251014</t>
  </si>
  <si>
    <t>5204636134</t>
  </si>
  <si>
    <t>X52826543959</t>
  </si>
  <si>
    <t>X17226285020</t>
  </si>
  <si>
    <t>20171024231284</t>
  </si>
  <si>
    <t>5204674954</t>
  </si>
  <si>
    <t>X11770579892</t>
  </si>
  <si>
    <t>4366</t>
  </si>
  <si>
    <t>食在中国30元券</t>
  </si>
  <si>
    <t>满199元指定商品可用</t>
  </si>
  <si>
    <t>20171024231507</t>
  </si>
  <si>
    <t>5204675165</t>
  </si>
  <si>
    <t>X56897828831</t>
  </si>
  <si>
    <t>20171024232120</t>
  </si>
  <si>
    <t>5204675720</t>
  </si>
  <si>
    <t>X69394808519</t>
  </si>
  <si>
    <t>X44745571559</t>
  </si>
  <si>
    <t>20171026253442</t>
  </si>
  <si>
    <t>5204711772</t>
  </si>
  <si>
    <t>X79008781808</t>
  </si>
  <si>
    <t>20171026253616</t>
  </si>
  <si>
    <t>5204711949</t>
  </si>
  <si>
    <t>X10514484327</t>
  </si>
  <si>
    <t>20171026254057</t>
  </si>
  <si>
    <t>5204712372</t>
  </si>
  <si>
    <t>X85579104688</t>
  </si>
  <si>
    <t>20171026254250</t>
  </si>
  <si>
    <t>5204712572</t>
  </si>
  <si>
    <t>X15383021314</t>
  </si>
  <si>
    <t>20171026254392</t>
  </si>
  <si>
    <t>5204712715</t>
  </si>
  <si>
    <t>X54422652714</t>
  </si>
  <si>
    <t>20171026254590</t>
  </si>
  <si>
    <t>5204712898</t>
  </si>
  <si>
    <t>X58299269489</t>
  </si>
  <si>
    <t>X76991888274</t>
  </si>
  <si>
    <t>20171026242585</t>
  </si>
  <si>
    <t>5204700222</t>
  </si>
  <si>
    <t>X90545355873</t>
  </si>
  <si>
    <t>20171026243940</t>
  </si>
  <si>
    <t>5204702104</t>
  </si>
  <si>
    <t>X70725775827</t>
  </si>
  <si>
    <t>X91285050321</t>
  </si>
  <si>
    <t>20171026245953</t>
  </si>
  <si>
    <t>5204704383</t>
  </si>
  <si>
    <t>X52206775833</t>
  </si>
  <si>
    <t>20171026247834</t>
  </si>
  <si>
    <t>X69892704658</t>
  </si>
  <si>
    <t>20171026248343</t>
  </si>
  <si>
    <t>5204706842</t>
  </si>
  <si>
    <t>X69129569076</t>
  </si>
  <si>
    <t>20171026249609</t>
  </si>
  <si>
    <t>5204708243</t>
  </si>
  <si>
    <t>X77881067984</t>
  </si>
  <si>
    <t>X64682751581</t>
  </si>
  <si>
    <t>20171026249857</t>
  </si>
  <si>
    <t>5204708478</t>
  </si>
  <si>
    <t>X59619818108</t>
  </si>
  <si>
    <t>X58473524723</t>
  </si>
  <si>
    <t>20171026251655</t>
  </si>
  <si>
    <t>5204710148</t>
  </si>
  <si>
    <t>X49652816991</t>
  </si>
  <si>
    <t>20171026252736</t>
  </si>
  <si>
    <t>5204711098</t>
  </si>
  <si>
    <t>X46857366662</t>
  </si>
  <si>
    <t>X48551046809</t>
  </si>
  <si>
    <t>20171026253146</t>
  </si>
  <si>
    <t>5204711486</t>
  </si>
  <si>
    <t>X60418440232</t>
  </si>
  <si>
    <t>20171025203026</t>
  </si>
  <si>
    <t>5204691513</t>
  </si>
  <si>
    <t>X28625166213</t>
  </si>
  <si>
    <t>20171025204825</t>
  </si>
  <si>
    <t>5204693296</t>
  </si>
  <si>
    <t>X72040484516</t>
  </si>
  <si>
    <t>20171025205325</t>
  </si>
  <si>
    <t>5204693772</t>
  </si>
  <si>
    <t>X52783099677</t>
  </si>
  <si>
    <t>20171025205453</t>
  </si>
  <si>
    <t>5204693901</t>
  </si>
  <si>
    <t>X98671807163</t>
  </si>
  <si>
    <t>20171025205536</t>
  </si>
  <si>
    <t>5204693996</t>
  </si>
  <si>
    <t>X16136913080</t>
  </si>
  <si>
    <t>X59934592869</t>
  </si>
  <si>
    <t>20171025206148</t>
  </si>
  <si>
    <t>5204694561</t>
  </si>
  <si>
    <t>X73008598941</t>
  </si>
  <si>
    <t>X83651386450</t>
  </si>
  <si>
    <t>20171026238873</t>
  </si>
  <si>
    <t>5204695916</t>
  </si>
  <si>
    <t>X62298746318</t>
  </si>
  <si>
    <t>X72357031036</t>
  </si>
  <si>
    <t>20171024216537</t>
  </si>
  <si>
    <t>5204658662</t>
  </si>
  <si>
    <t>X29669932513</t>
  </si>
  <si>
    <t>X95700136574</t>
  </si>
  <si>
    <t>20171024217655</t>
  </si>
  <si>
    <t>5204659778</t>
  </si>
  <si>
    <t>X29087474523</t>
  </si>
  <si>
    <t>X69596374431</t>
  </si>
  <si>
    <t>X20031834253</t>
  </si>
  <si>
    <t>X90351436946</t>
  </si>
  <si>
    <t>X20593881513</t>
  </si>
  <si>
    <t>X38944336834</t>
  </si>
  <si>
    <t>20171024219859</t>
  </si>
  <si>
    <t>5204662416</t>
  </si>
  <si>
    <t>X32033131067</t>
  </si>
  <si>
    <t>20171024221476</t>
  </si>
  <si>
    <t>5204664827</t>
  </si>
  <si>
    <t>X93857404707</t>
  </si>
  <si>
    <t>20171024221622</t>
  </si>
  <si>
    <t>5204664962</t>
  </si>
  <si>
    <t>X45697316929</t>
  </si>
  <si>
    <t>20171024223401</t>
  </si>
  <si>
    <t>5204666825</t>
  </si>
  <si>
    <t>X30674844046</t>
  </si>
  <si>
    <t>20171024223888</t>
  </si>
  <si>
    <t>5204667332</t>
  </si>
  <si>
    <t>X93497312877</t>
  </si>
  <si>
    <t>20171026239733</t>
  </si>
  <si>
    <t>5204696811</t>
  </si>
  <si>
    <t>X67315778115</t>
  </si>
  <si>
    <t>X44740258865</t>
  </si>
  <si>
    <t>X46370700504</t>
  </si>
  <si>
    <t>X88711803409</t>
  </si>
  <si>
    <t>20171026240605</t>
  </si>
  <si>
    <t>5204697724</t>
  </si>
  <si>
    <t>X81002041860</t>
  </si>
  <si>
    <t>X41052379931</t>
  </si>
  <si>
    <t>20171026241210</t>
  </si>
  <si>
    <t>5204698375</t>
  </si>
  <si>
    <t>X11477785127</t>
  </si>
  <si>
    <t>20171026241258</t>
  </si>
  <si>
    <t>5204698419</t>
  </si>
  <si>
    <t>X73429245515</t>
  </si>
  <si>
    <t>20171026241408</t>
  </si>
  <si>
    <t>5204698603</t>
  </si>
  <si>
    <t>X47424960307</t>
  </si>
  <si>
    <t>X77378444912</t>
  </si>
  <si>
    <t>20171025189603</t>
  </si>
  <si>
    <t>5204676565</t>
  </si>
  <si>
    <t>X38972931574</t>
  </si>
  <si>
    <t>20171025189787</t>
  </si>
  <si>
    <t>5204676739</t>
  </si>
  <si>
    <t>X11469717324</t>
  </si>
  <si>
    <t>20171025190448</t>
  </si>
  <si>
    <t>5204677399</t>
  </si>
  <si>
    <t>X34668032515</t>
  </si>
  <si>
    <t>20171025190821</t>
  </si>
  <si>
    <t>5204677791</t>
  </si>
  <si>
    <t>X69855005814</t>
  </si>
  <si>
    <t>20171025192484</t>
  </si>
  <si>
    <t>5204679559</t>
  </si>
  <si>
    <t>X12942147389</t>
  </si>
  <si>
    <t>20171025194778</t>
  </si>
  <si>
    <t>5204682769</t>
  </si>
  <si>
    <t>X52964558652</t>
  </si>
  <si>
    <t>20171025195315</t>
  </si>
  <si>
    <t>5204683327</t>
  </si>
  <si>
    <t>X23918050109</t>
  </si>
  <si>
    <t>X62564100621</t>
  </si>
  <si>
    <t>X26872103243</t>
  </si>
  <si>
    <t>20171025196589</t>
  </si>
  <si>
    <t>5204684738</t>
  </si>
  <si>
    <t>X59536431061</t>
  </si>
  <si>
    <t>20171025197182</t>
  </si>
  <si>
    <t>5204685298</t>
  </si>
  <si>
    <t>X30181906258</t>
  </si>
  <si>
    <t>20171025197412</t>
  </si>
  <si>
    <t>5204685523</t>
  </si>
  <si>
    <t>X71221590240</t>
  </si>
  <si>
    <t>20171025198062</t>
  </si>
  <si>
    <t>5204686125</t>
  </si>
  <si>
    <t>X21818072353</t>
  </si>
  <si>
    <t>20171025198359</t>
  </si>
  <si>
    <t>5204686433</t>
  </si>
  <si>
    <t>X53081849522</t>
  </si>
  <si>
    <t>20171025200276</t>
  </si>
  <si>
    <t>5204688525</t>
  </si>
  <si>
    <t>X29315542392</t>
  </si>
  <si>
    <t>20171025200721</t>
  </si>
  <si>
    <t>5204688959</t>
  </si>
  <si>
    <t>X58950951613</t>
  </si>
  <si>
    <t>X33001887975</t>
  </si>
  <si>
    <t>20171024224131</t>
  </si>
  <si>
    <t>5204667589</t>
  </si>
  <si>
    <t>X54130147317</t>
  </si>
  <si>
    <t>X57118016253</t>
  </si>
  <si>
    <t>20171024225321</t>
  </si>
  <si>
    <t>5204668837</t>
  </si>
  <si>
    <t>X41587322414</t>
  </si>
  <si>
    <t>20171024225739</t>
  </si>
  <si>
    <t>5204669268</t>
  </si>
  <si>
    <t>X69706219234</t>
  </si>
  <si>
    <t>20171024227137</t>
  </si>
  <si>
    <t>5204670740</t>
  </si>
  <si>
    <t>X47394623357</t>
  </si>
  <si>
    <t>20171024227838</t>
  </si>
  <si>
    <t>5204671416</t>
  </si>
  <si>
    <t>X99470027534</t>
  </si>
  <si>
    <t>20171024229121</t>
  </si>
  <si>
    <t>5204672832</t>
  </si>
  <si>
    <t>X64593947346</t>
  </si>
  <si>
    <t>20171024229922</t>
  </si>
  <si>
    <t>5204673611</t>
  </si>
  <si>
    <t>X66990573386</t>
  </si>
  <si>
    <t>X13876619884</t>
  </si>
  <si>
    <t>X67457472253</t>
  </si>
  <si>
    <t>4367</t>
  </si>
  <si>
    <t>食在中国50元券</t>
  </si>
  <si>
    <t>指定商品满399减50可用</t>
  </si>
  <si>
    <t>20171026242473</t>
  </si>
  <si>
    <t>5204700121</t>
  </si>
  <si>
    <t>X13648980019</t>
  </si>
  <si>
    <t>20171024232225</t>
  </si>
  <si>
    <t>5204675801</t>
  </si>
  <si>
    <t>X90550808839</t>
  </si>
  <si>
    <t>X40387622035</t>
  </si>
  <si>
    <t>20171025205118</t>
  </si>
  <si>
    <t>5204693580</t>
  </si>
  <si>
    <t>X74233750783</t>
  </si>
  <si>
    <t>20171024216430</t>
  </si>
  <si>
    <t>5204658553</t>
  </si>
  <si>
    <t>X71533346872</t>
  </si>
  <si>
    <t>4368</t>
  </si>
  <si>
    <t>女神奖励券</t>
  </si>
  <si>
    <t>20171026241073</t>
  </si>
  <si>
    <t>5204698231</t>
  </si>
  <si>
    <t>X42958932361</t>
  </si>
  <si>
    <t>4369</t>
  </si>
  <si>
    <t>50元家装品质券</t>
  </si>
  <si>
    <t>指定商品满500可用</t>
  </si>
  <si>
    <t>X68074724442</t>
  </si>
  <si>
    <t>4370</t>
  </si>
  <si>
    <t>100元家装品质券</t>
  </si>
  <si>
    <t>指定商品满1000可用</t>
  </si>
  <si>
    <t>X49197155450</t>
  </si>
  <si>
    <t>X98760857621</t>
  </si>
  <si>
    <t>20171025207357</t>
  </si>
  <si>
    <t>5204695712</t>
  </si>
  <si>
    <t>X48645846075</t>
  </si>
  <si>
    <t>20171026238820</t>
  </si>
  <si>
    <t>5204695862</t>
  </si>
  <si>
    <t>X59162897238</t>
  </si>
  <si>
    <t>X23685063190</t>
  </si>
  <si>
    <t>X97861414471</t>
  </si>
  <si>
    <t>20171027319173</t>
  </si>
  <si>
    <t>5204728589</t>
  </si>
  <si>
    <t>X27426463809</t>
  </si>
  <si>
    <t>4371</t>
  </si>
  <si>
    <t>200元家装品质券</t>
  </si>
  <si>
    <t>指定商品满5000可用</t>
  </si>
  <si>
    <t>20171026244851</t>
  </si>
  <si>
    <t>X52701482411</t>
  </si>
  <si>
    <t>20171026245147</t>
  </si>
  <si>
    <t>20171025195596</t>
  </si>
  <si>
    <t>5204683642</t>
  </si>
  <si>
    <t>X51894233843</t>
  </si>
  <si>
    <t>4372</t>
  </si>
  <si>
    <t>积分兑换宝家洁喷雾拖把</t>
  </si>
  <si>
    <t>20171025193899</t>
  </si>
  <si>
    <t>5204681660</t>
  </si>
  <si>
    <t>X50821790731</t>
  </si>
  <si>
    <t>20171025193849</t>
  </si>
  <si>
    <t>5204681615</t>
  </si>
  <si>
    <t>X20832072787</t>
  </si>
  <si>
    <t>4373</t>
  </si>
  <si>
    <t>积分兑换奇居良品收纳箱</t>
  </si>
  <si>
    <t>20171025194057</t>
  </si>
  <si>
    <t>5204681822</t>
  </si>
  <si>
    <t>X10940604698</t>
  </si>
  <si>
    <t>TV4006643526</t>
  </si>
  <si>
    <t>4375</t>
  </si>
  <si>
    <t>TV4006646882</t>
  </si>
  <si>
    <t>TV4006646669</t>
  </si>
  <si>
    <t>TV4006644835</t>
  </si>
  <si>
    <t>TV4006644230</t>
  </si>
  <si>
    <t>TV4006642573</t>
  </si>
  <si>
    <t>4376</t>
  </si>
  <si>
    <t>TV4006638018</t>
  </si>
  <si>
    <t>TV4006636260</t>
  </si>
  <si>
    <t>TV4006642140</t>
  </si>
  <si>
    <t>TV4006640515</t>
  </si>
  <si>
    <t>TV4006640911</t>
  </si>
  <si>
    <t>TV4006640851</t>
  </si>
  <si>
    <t>TV4006640861</t>
  </si>
  <si>
    <t>20171025195135</t>
  </si>
  <si>
    <t>5204683143</t>
  </si>
  <si>
    <t>X21705161190</t>
  </si>
  <si>
    <t>4377</t>
  </si>
  <si>
    <t>90元德亚牛奶券</t>
  </si>
  <si>
    <t>20171026254419</t>
  </si>
  <si>
    <t>5204712737</t>
  </si>
  <si>
    <t>X97772334065</t>
  </si>
  <si>
    <t>20171027314654</t>
  </si>
  <si>
    <t>5204723893</t>
  </si>
  <si>
    <t>X95389021551</t>
  </si>
  <si>
    <t>4378</t>
  </si>
  <si>
    <t>社群福利券20元</t>
  </si>
  <si>
    <t>满20可用   特殊商品除外</t>
  </si>
  <si>
    <t>20171025202102</t>
  </si>
  <si>
    <t>5204690607</t>
  </si>
  <si>
    <t>X95353124564</t>
  </si>
  <si>
    <t>20171029267295</t>
  </si>
  <si>
    <t>5204761290</t>
  </si>
  <si>
    <t>X12290920980</t>
  </si>
  <si>
    <t>4379</t>
  </si>
  <si>
    <t>兰芝唇膜5折券-60元</t>
  </si>
  <si>
    <t>20171030246186</t>
  </si>
  <si>
    <t>5204774724</t>
  </si>
  <si>
    <t>X68799016243</t>
  </si>
  <si>
    <t>4382</t>
  </si>
  <si>
    <t>京城之霜5折券-300元</t>
  </si>
  <si>
    <t>20171028217291</t>
  </si>
  <si>
    <t>5204735382</t>
  </si>
  <si>
    <t>X63916708045</t>
  </si>
  <si>
    <t>20171029260485</t>
  </si>
  <si>
    <t>5204752931</t>
  </si>
  <si>
    <t>X10593018910</t>
  </si>
  <si>
    <t>20171028218460</t>
  </si>
  <si>
    <t>5204736555</t>
  </si>
  <si>
    <t>X99321509209</t>
  </si>
  <si>
    <t>20171028222675</t>
  </si>
  <si>
    <t>5204740919</t>
  </si>
  <si>
    <t>X42055316607</t>
  </si>
  <si>
    <t>4383</t>
  </si>
  <si>
    <t>克奥妮斯美容膜5折券-149元</t>
  </si>
  <si>
    <t>20171025203307</t>
  </si>
  <si>
    <t>5204691785</t>
  </si>
  <si>
    <t>X74157648737</t>
  </si>
  <si>
    <t>4399</t>
  </si>
  <si>
    <t>售后51元券</t>
  </si>
  <si>
    <t>TV4006651933</t>
  </si>
  <si>
    <t>4400</t>
  </si>
  <si>
    <t>TV4006653518</t>
  </si>
  <si>
    <t>20171030244750</t>
  </si>
  <si>
    <t>5204773308</t>
  </si>
  <si>
    <t>X89972188485</t>
  </si>
  <si>
    <t>4401</t>
  </si>
  <si>
    <t>微信5元零门槛券</t>
  </si>
  <si>
    <t>微信下单满5可用 特殊商品除外</t>
  </si>
  <si>
    <t>20171030246249</t>
  </si>
  <si>
    <t>X97132624738</t>
  </si>
  <si>
    <t>20171029267063</t>
  </si>
  <si>
    <t>5204761064</t>
  </si>
  <si>
    <t>X60891954937</t>
  </si>
  <si>
    <t>20171029260296</t>
  </si>
  <si>
    <t>5204752712</t>
  </si>
  <si>
    <t>X99245587467</t>
  </si>
  <si>
    <t>X52539456352</t>
  </si>
  <si>
    <t>20171028224991</t>
  </si>
  <si>
    <t>5204743238</t>
  </si>
  <si>
    <t>X54321826785</t>
  </si>
  <si>
    <t>20171028226259</t>
  </si>
  <si>
    <t>5204744511</t>
  </si>
  <si>
    <t>X90138215174</t>
  </si>
  <si>
    <t>20171030242386</t>
  </si>
  <si>
    <t>5204770781</t>
  </si>
  <si>
    <t>X64605995584</t>
  </si>
  <si>
    <t>4402</t>
  </si>
  <si>
    <t>微信20元礼金券</t>
  </si>
  <si>
    <t>20171029267228</t>
  </si>
  <si>
    <t>5204761212</t>
  </si>
  <si>
    <t>X91217881866</t>
  </si>
  <si>
    <t>20171029259196</t>
  </si>
  <si>
    <t>5204751517</t>
  </si>
  <si>
    <t>X20787169785</t>
  </si>
  <si>
    <t>X37836380997</t>
  </si>
  <si>
    <t>20171028222609</t>
  </si>
  <si>
    <t>5204740858</t>
  </si>
  <si>
    <t>X32152194560</t>
  </si>
  <si>
    <t>20171028226198</t>
  </si>
  <si>
    <t>5204744460</t>
  </si>
  <si>
    <t>X72073424112</t>
  </si>
  <si>
    <t>20171028216835</t>
  </si>
  <si>
    <t>5204734956</t>
  </si>
  <si>
    <t>X61513077888</t>
  </si>
  <si>
    <t>X71836932184</t>
  </si>
  <si>
    <t>X14590570553</t>
  </si>
  <si>
    <t>20171027319924</t>
  </si>
  <si>
    <t>5204729302</t>
  </si>
  <si>
    <t>X44563209667</t>
  </si>
  <si>
    <t>20171028212043</t>
  </si>
  <si>
    <t>5204730172</t>
  </si>
  <si>
    <t>X93971014879</t>
  </si>
  <si>
    <t>X86249002558</t>
  </si>
  <si>
    <t>X73743828989</t>
  </si>
  <si>
    <t>X76522657929</t>
  </si>
  <si>
    <t>4403</t>
  </si>
  <si>
    <t>X96443316498</t>
  </si>
  <si>
    <t>20171030247584</t>
  </si>
  <si>
    <t>X27272081351</t>
  </si>
  <si>
    <t>X74471883967</t>
  </si>
  <si>
    <t>X72386863916</t>
  </si>
  <si>
    <t>X74196766455</t>
  </si>
  <si>
    <t>20171030246545</t>
  </si>
  <si>
    <t>5204775078</t>
  </si>
  <si>
    <t>X29712000738</t>
  </si>
  <si>
    <t>20171030233929</t>
  </si>
  <si>
    <t>X34675715997</t>
  </si>
  <si>
    <t>X54747714246</t>
  </si>
  <si>
    <t>20171029267311</t>
  </si>
  <si>
    <t>5204761303</t>
  </si>
  <si>
    <t>X92271578852</t>
  </si>
  <si>
    <t>20171029267325</t>
  </si>
  <si>
    <t>5204761314</t>
  </si>
  <si>
    <t>X45180829531</t>
  </si>
  <si>
    <t>X60539206059</t>
  </si>
  <si>
    <t>X63361681755</t>
  </si>
  <si>
    <t>X39193078676</t>
  </si>
  <si>
    <t>X80347993877</t>
  </si>
  <si>
    <t>X45816193190</t>
  </si>
  <si>
    <t>X82999453021</t>
  </si>
  <si>
    <t>20171028216763</t>
  </si>
  <si>
    <t>5204734881</t>
  </si>
  <si>
    <t>X50729283891</t>
  </si>
  <si>
    <t>X55211262104</t>
  </si>
  <si>
    <t>20171027318468</t>
  </si>
  <si>
    <t>5204727893</t>
  </si>
  <si>
    <t>X97355300301</t>
  </si>
  <si>
    <t>X78663569307</t>
  </si>
  <si>
    <t>X38062520197</t>
  </si>
  <si>
    <t>4404</t>
  </si>
  <si>
    <t>20171030247536</t>
  </si>
  <si>
    <t>5204776031</t>
  </si>
  <si>
    <t>X77291042351</t>
  </si>
  <si>
    <t>X58687796928</t>
  </si>
  <si>
    <t>X60955464287</t>
  </si>
  <si>
    <t>20171028219025</t>
  </si>
  <si>
    <t>5204737121</t>
  </si>
  <si>
    <t>X71660221553</t>
  </si>
  <si>
    <t>20171028212823</t>
  </si>
  <si>
    <t>5204730953</t>
  </si>
  <si>
    <t>X42175696174</t>
  </si>
  <si>
    <t>TV4006657164</t>
  </si>
  <si>
    <t>4406</t>
  </si>
  <si>
    <t>TV4006657862</t>
  </si>
  <si>
    <t>TV4006655200</t>
  </si>
  <si>
    <t>20171029253842</t>
  </si>
  <si>
    <t>5204746031</t>
  </si>
  <si>
    <t>TV4006656788</t>
  </si>
  <si>
    <t>TV4006655696</t>
  </si>
  <si>
    <t>TV4006655341</t>
  </si>
  <si>
    <t>TV4006655233</t>
  </si>
  <si>
    <t>TV4006654418</t>
  </si>
  <si>
    <t>X51251004602</t>
  </si>
  <si>
    <t>4407</t>
  </si>
  <si>
    <t>十月拔草券20元</t>
  </si>
  <si>
    <t>20171026252188</t>
  </si>
  <si>
    <t>5204710640</t>
  </si>
  <si>
    <t>X84446650543</t>
  </si>
  <si>
    <t>20171026252414</t>
  </si>
  <si>
    <t>5204710784</t>
  </si>
  <si>
    <t>X55608805145</t>
  </si>
  <si>
    <t>20171026252599</t>
  </si>
  <si>
    <t>5204710962</t>
  </si>
  <si>
    <t>X46083885467</t>
  </si>
  <si>
    <t>20171026252601</t>
  </si>
  <si>
    <t>5204710964</t>
  </si>
  <si>
    <t>X66119570178</t>
  </si>
  <si>
    <t>20171026252866</t>
  </si>
  <si>
    <t>5204711210</t>
  </si>
  <si>
    <t>X97648169812</t>
  </si>
  <si>
    <t>20171026253480</t>
  </si>
  <si>
    <t>5204711808</t>
  </si>
  <si>
    <t>X87741680573</t>
  </si>
  <si>
    <t>20171026253585</t>
  </si>
  <si>
    <t>5204711926</t>
  </si>
  <si>
    <t>X38313739519</t>
  </si>
  <si>
    <t>X70380829218</t>
  </si>
  <si>
    <t>20171026253603</t>
  </si>
  <si>
    <t>5204711940</t>
  </si>
  <si>
    <t>X99753359133</t>
  </si>
  <si>
    <t>X55482618424</t>
  </si>
  <si>
    <t>X45716415785</t>
  </si>
  <si>
    <t>20171027318707</t>
  </si>
  <si>
    <t>5204728111</t>
  </si>
  <si>
    <t>X62090239127</t>
  </si>
  <si>
    <t>X50621155477</t>
  </si>
  <si>
    <t>20171027318769</t>
  </si>
  <si>
    <t>5204728169</t>
  </si>
  <si>
    <t>X40470841321</t>
  </si>
  <si>
    <t>X32758062851</t>
  </si>
  <si>
    <t>X54507057473</t>
  </si>
  <si>
    <t>X55406374609</t>
  </si>
  <si>
    <t>X85827523615</t>
  </si>
  <si>
    <t>X16615085374</t>
  </si>
  <si>
    <t>X76738425504</t>
  </si>
  <si>
    <t>20171027308670</t>
  </si>
  <si>
    <t>5204716920</t>
  </si>
  <si>
    <t>X12495376228</t>
  </si>
  <si>
    <t>20171027308946</t>
  </si>
  <si>
    <t>5204717272</t>
  </si>
  <si>
    <t>X61712472164</t>
  </si>
  <si>
    <t>20171027308977</t>
  </si>
  <si>
    <t>5204717301</t>
  </si>
  <si>
    <t>X63528764801</t>
  </si>
  <si>
    <t>X82933538687</t>
  </si>
  <si>
    <t>X55371992531</t>
  </si>
  <si>
    <t>20171027310053</t>
  </si>
  <si>
    <t>5204718406</t>
  </si>
  <si>
    <t>X86172774219</t>
  </si>
  <si>
    <t>20171027310465</t>
  </si>
  <si>
    <t>5204718816</t>
  </si>
  <si>
    <t>X27000325852</t>
  </si>
  <si>
    <t>20171027310610</t>
  </si>
  <si>
    <t>5204718956</t>
  </si>
  <si>
    <t>X97225811875</t>
  </si>
  <si>
    <t>20171027310783</t>
  </si>
  <si>
    <t>5204719141</t>
  </si>
  <si>
    <t>X97857669758</t>
  </si>
  <si>
    <t>20171027310802</t>
  </si>
  <si>
    <t>5204719158</t>
  </si>
  <si>
    <t>X57379917250</t>
  </si>
  <si>
    <t>X78954892869</t>
  </si>
  <si>
    <t>20171027311356</t>
  </si>
  <si>
    <t>5204719863</t>
  </si>
  <si>
    <t>X79781344109</t>
  </si>
  <si>
    <t>20171027311626</t>
  </si>
  <si>
    <t>5204720175</t>
  </si>
  <si>
    <t>X72071221293</t>
  </si>
  <si>
    <t>20171027312193</t>
  </si>
  <si>
    <t>5204720756</t>
  </si>
  <si>
    <t>X75684652810</t>
  </si>
  <si>
    <t>X95488372197</t>
  </si>
  <si>
    <t>20171027313035</t>
  </si>
  <si>
    <t>5204721582</t>
  </si>
  <si>
    <t>X66702830785</t>
  </si>
  <si>
    <t>20171027314061</t>
  </si>
  <si>
    <t>5204723098</t>
  </si>
  <si>
    <t>X28282018460</t>
  </si>
  <si>
    <t>X34594144655</t>
  </si>
  <si>
    <t>20171026254506</t>
  </si>
  <si>
    <t>5204712828</t>
  </si>
  <si>
    <t>X24949895577</t>
  </si>
  <si>
    <t>20171026254617</t>
  </si>
  <si>
    <t>5204712923</t>
  </si>
  <si>
    <t>X36428794965</t>
  </si>
  <si>
    <t>X17168311285</t>
  </si>
  <si>
    <t>20171027305392</t>
  </si>
  <si>
    <t>5204713044</t>
  </si>
  <si>
    <t>X57490532947</t>
  </si>
  <si>
    <t>X27623503285</t>
  </si>
  <si>
    <t>X37593150203</t>
  </si>
  <si>
    <t>X73040184162</t>
  </si>
  <si>
    <t>20171027306463</t>
  </si>
  <si>
    <t>5204714117</t>
  </si>
  <si>
    <t>X76036879354</t>
  </si>
  <si>
    <t>X58550655914</t>
  </si>
  <si>
    <t>X11932781729</t>
  </si>
  <si>
    <t>20171027306880</t>
  </si>
  <si>
    <t>5204714543</t>
  </si>
  <si>
    <t>X22695625404</t>
  </si>
  <si>
    <t>X63087385108</t>
  </si>
  <si>
    <t>20171027307486</t>
  </si>
  <si>
    <t>5204715183</t>
  </si>
  <si>
    <t>X88402409417</t>
  </si>
  <si>
    <t>20171027308121</t>
  </si>
  <si>
    <t>5204715851</t>
  </si>
  <si>
    <t>X59239849607</t>
  </si>
  <si>
    <t>X64434324632</t>
  </si>
  <si>
    <t>X65315048907</t>
  </si>
  <si>
    <t>X46478441691</t>
  </si>
  <si>
    <t>20171026250493</t>
  </si>
  <si>
    <t>5204709035</t>
  </si>
  <si>
    <t>X26526576892</t>
  </si>
  <si>
    <t>20171026250520</t>
  </si>
  <si>
    <t>5204709060</t>
  </si>
  <si>
    <t>X28473569340</t>
  </si>
  <si>
    <t>X78002270825</t>
  </si>
  <si>
    <t>X81062712016</t>
  </si>
  <si>
    <t>X71511202551</t>
  </si>
  <si>
    <t>X55777006762</t>
  </si>
  <si>
    <t>X25953490221</t>
  </si>
  <si>
    <t>X46167839134</t>
  </si>
  <si>
    <t>20171028215011</t>
  </si>
  <si>
    <t>5204733166</t>
  </si>
  <si>
    <t>X57513636156</t>
  </si>
  <si>
    <t>20171028215144</t>
  </si>
  <si>
    <t>5204733280</t>
  </si>
  <si>
    <t>X57839928432</t>
  </si>
  <si>
    <t>X87950043153</t>
  </si>
  <si>
    <t>X57966503920</t>
  </si>
  <si>
    <t>X85440814948</t>
  </si>
  <si>
    <t>X62147536532</t>
  </si>
  <si>
    <t>20171028216998</t>
  </si>
  <si>
    <t>5204735106</t>
  </si>
  <si>
    <t>X41680201369</t>
  </si>
  <si>
    <t>X59154052173</t>
  </si>
  <si>
    <t>X85239981735</t>
  </si>
  <si>
    <t>X35379981430</t>
  </si>
  <si>
    <t>20171028218178</t>
  </si>
  <si>
    <t>5204736264</t>
  </si>
  <si>
    <t>X97494130344</t>
  </si>
  <si>
    <t>20171028218569</t>
  </si>
  <si>
    <t>5204736660</t>
  </si>
  <si>
    <t>X16582622582</t>
  </si>
  <si>
    <t>20171028219046</t>
  </si>
  <si>
    <t>5204737149</t>
  </si>
  <si>
    <t>X84704540949</t>
  </si>
  <si>
    <t>20171028219313</t>
  </si>
  <si>
    <t>5204737433</t>
  </si>
  <si>
    <t>X63245122541</t>
  </si>
  <si>
    <t>20171028219744</t>
  </si>
  <si>
    <t>5204737837</t>
  </si>
  <si>
    <t>X16095164345</t>
  </si>
  <si>
    <t>20171027319861</t>
  </si>
  <si>
    <t>5204729239</t>
  </si>
  <si>
    <t>X89611255941</t>
  </si>
  <si>
    <t>X19804242340</t>
  </si>
  <si>
    <t>X79208560804</t>
  </si>
  <si>
    <t>X71659613783</t>
  </si>
  <si>
    <t>20171028211821</t>
  </si>
  <si>
    <t>5204729945</t>
  </si>
  <si>
    <t>X72376167556</t>
  </si>
  <si>
    <t>20171028211854</t>
  </si>
  <si>
    <t>5204729974</t>
  </si>
  <si>
    <t>X15895324218</t>
  </si>
  <si>
    <t>X58646298974</t>
  </si>
  <si>
    <t>X18994097794</t>
  </si>
  <si>
    <t>20171028213311</t>
  </si>
  <si>
    <t>5204731445</t>
  </si>
  <si>
    <t>X18954852677</t>
  </si>
  <si>
    <t>X59228633109</t>
  </si>
  <si>
    <t>20171028213396</t>
  </si>
  <si>
    <t>5204731522</t>
  </si>
  <si>
    <t>X57333602003</t>
  </si>
  <si>
    <t>X59707977489</t>
  </si>
  <si>
    <t>X29894662716</t>
  </si>
  <si>
    <t>X29793060848</t>
  </si>
  <si>
    <t>X90241081702</t>
  </si>
  <si>
    <t>X30652470468</t>
  </si>
  <si>
    <t>20171028213674</t>
  </si>
  <si>
    <t>5204731803</t>
  </si>
  <si>
    <t>X66515617543</t>
  </si>
  <si>
    <t>X72690694493</t>
  </si>
  <si>
    <t>20171027314477</t>
  </si>
  <si>
    <t>5204723657</t>
  </si>
  <si>
    <t>X61063423100</t>
  </si>
  <si>
    <t>X83809572338</t>
  </si>
  <si>
    <t>20171027314828</t>
  </si>
  <si>
    <t>5204724072</t>
  </si>
  <si>
    <t>X34783424827</t>
  </si>
  <si>
    <t>20171027314850</t>
  </si>
  <si>
    <t>5204724099</t>
  </si>
  <si>
    <t>X44736406785</t>
  </si>
  <si>
    <t>X75044159335</t>
  </si>
  <si>
    <t>20171027315045</t>
  </si>
  <si>
    <t>5204724303</t>
  </si>
  <si>
    <t>X15447064556</t>
  </si>
  <si>
    <t>X97803053342</t>
  </si>
  <si>
    <t>20171027315596</t>
  </si>
  <si>
    <t>5204724861</t>
  </si>
  <si>
    <t>X38177397956</t>
  </si>
  <si>
    <t>X97168443317</t>
  </si>
  <si>
    <t>20171027316818</t>
  </si>
  <si>
    <t>5204726305</t>
  </si>
  <si>
    <t>X22616224250</t>
  </si>
  <si>
    <t>X55549104434</t>
  </si>
  <si>
    <t>20171027317703</t>
  </si>
  <si>
    <t>5204727141</t>
  </si>
  <si>
    <t>X23761850513</t>
  </si>
  <si>
    <t>X71511755506</t>
  </si>
  <si>
    <t>X17929141968</t>
  </si>
  <si>
    <t>20171029267010</t>
  </si>
  <si>
    <t>5204761019</t>
  </si>
  <si>
    <t>X16296947794</t>
  </si>
  <si>
    <t>20171029267341</t>
  </si>
  <si>
    <t>5204761328</t>
  </si>
  <si>
    <t>X42729485212</t>
  </si>
  <si>
    <t>X84637612221</t>
  </si>
  <si>
    <t>20171029258792</t>
  </si>
  <si>
    <t>5204751114</t>
  </si>
  <si>
    <t>X29691952291</t>
  </si>
  <si>
    <t>20171029259406</t>
  </si>
  <si>
    <t>5204751748</t>
  </si>
  <si>
    <t>X72104942740</t>
  </si>
  <si>
    <t>X21200348126</t>
  </si>
  <si>
    <t>20171029259915</t>
  </si>
  <si>
    <t>5204752321</t>
  </si>
  <si>
    <t>X91436575582</t>
  </si>
  <si>
    <t>20171029260041</t>
  </si>
  <si>
    <t>5204752448</t>
  </si>
  <si>
    <t>X66193178047</t>
  </si>
  <si>
    <t>X51225043859</t>
  </si>
  <si>
    <t>20171029260155</t>
  </si>
  <si>
    <t>5204752566</t>
  </si>
  <si>
    <t>X16686475099</t>
  </si>
  <si>
    <t>20171029260998</t>
  </si>
  <si>
    <t>5204753453</t>
  </si>
  <si>
    <t>X27279714409</t>
  </si>
  <si>
    <t>20171029262024</t>
  </si>
  <si>
    <t>5204754454</t>
  </si>
  <si>
    <t>X65749173076</t>
  </si>
  <si>
    <t>20171029262298</t>
  </si>
  <si>
    <t>5204754725</t>
  </si>
  <si>
    <t>X26224385058</t>
  </si>
  <si>
    <t>X58322375614</t>
  </si>
  <si>
    <t>20171029262811</t>
  </si>
  <si>
    <t>5204755231</t>
  </si>
  <si>
    <t>X19578396208</t>
  </si>
  <si>
    <t>20171029262979</t>
  </si>
  <si>
    <t>5204755410</t>
  </si>
  <si>
    <t>X92282488536</t>
  </si>
  <si>
    <t>20171028227553</t>
  </si>
  <si>
    <t>5204745784</t>
  </si>
  <si>
    <t>X41212597474</t>
  </si>
  <si>
    <t>X72514285457</t>
  </si>
  <si>
    <t>20171029255292</t>
  </si>
  <si>
    <t>5204747500</t>
  </si>
  <si>
    <t>X85463525252</t>
  </si>
  <si>
    <t>X46078033210</t>
  </si>
  <si>
    <t>X62744137521</t>
  </si>
  <si>
    <t>20171029255627</t>
  </si>
  <si>
    <t>5204747833</t>
  </si>
  <si>
    <t>X95127860355</t>
  </si>
  <si>
    <t>X89689675992</t>
  </si>
  <si>
    <t>20171029255705</t>
  </si>
  <si>
    <t>5204747915</t>
  </si>
  <si>
    <t>X79909443974</t>
  </si>
  <si>
    <t>X74929308005</t>
  </si>
  <si>
    <t>X84486996494</t>
  </si>
  <si>
    <t>X10520927334</t>
  </si>
  <si>
    <t>20171028220583</t>
  </si>
  <si>
    <t>5204738845</t>
  </si>
  <si>
    <t>X17861163051</t>
  </si>
  <si>
    <t>X81175403496</t>
  </si>
  <si>
    <t>X31551443117</t>
  </si>
  <si>
    <t>20171028222831</t>
  </si>
  <si>
    <t>5204741076</t>
  </si>
  <si>
    <t>X21652600370</t>
  </si>
  <si>
    <t>X24932471404</t>
  </si>
  <si>
    <t>20171028224463</t>
  </si>
  <si>
    <t>5204742733</t>
  </si>
  <si>
    <t>X68816283398</t>
  </si>
  <si>
    <t>20171028224983</t>
  </si>
  <si>
    <t>5204743230</t>
  </si>
  <si>
    <t>X60111775096</t>
  </si>
  <si>
    <t>20171028225010</t>
  </si>
  <si>
    <t>5204743258</t>
  </si>
  <si>
    <t>X73972532324</t>
  </si>
  <si>
    <t>20171028225456</t>
  </si>
  <si>
    <t>5204743698</t>
  </si>
  <si>
    <t>X42953805020</t>
  </si>
  <si>
    <t>20171028225516</t>
  </si>
  <si>
    <t>5204743756</t>
  </si>
  <si>
    <t>X42539168976</t>
  </si>
  <si>
    <t>20171028225547</t>
  </si>
  <si>
    <t>5204743790</t>
  </si>
  <si>
    <t>X85589888563</t>
  </si>
  <si>
    <t>20171028225564</t>
  </si>
  <si>
    <t>X83860013266</t>
  </si>
  <si>
    <t>20171028226094</t>
  </si>
  <si>
    <t>5204744342</t>
  </si>
  <si>
    <t>X38739207348</t>
  </si>
  <si>
    <t>X43389754076</t>
  </si>
  <si>
    <t>20171028226175</t>
  </si>
  <si>
    <t>5204744440</t>
  </si>
  <si>
    <t>X50333073148</t>
  </si>
  <si>
    <t>X72062477271</t>
  </si>
  <si>
    <t>20171028227095</t>
  </si>
  <si>
    <t>5204745328</t>
  </si>
  <si>
    <t>X83336896481</t>
  </si>
  <si>
    <t>20171028227348</t>
  </si>
  <si>
    <t>5204745584</t>
  </si>
  <si>
    <t>X30542998899</t>
  </si>
  <si>
    <t>20171028227359</t>
  </si>
  <si>
    <t>5204745595</t>
  </si>
  <si>
    <t>X86449446306</t>
  </si>
  <si>
    <t>20171028213703</t>
  </si>
  <si>
    <t>5204731829</t>
  </si>
  <si>
    <t>X57107797768</t>
  </si>
  <si>
    <t>20171028214280</t>
  </si>
  <si>
    <t>5204732430</t>
  </si>
  <si>
    <t>X64651244889</t>
  </si>
  <si>
    <t>X24849550847</t>
  </si>
  <si>
    <t>X24608032071</t>
  </si>
  <si>
    <t>X65173948746</t>
  </si>
  <si>
    <t>20171030247220</t>
  </si>
  <si>
    <t>5204775734</t>
  </si>
  <si>
    <t>X84943047347</t>
  </si>
  <si>
    <t>20171030247330</t>
  </si>
  <si>
    <t>X16659912016</t>
  </si>
  <si>
    <t>X46350469308</t>
  </si>
  <si>
    <t>X44560523212</t>
  </si>
  <si>
    <t>20171030247597</t>
  </si>
  <si>
    <t>5204776087</t>
  </si>
  <si>
    <t>X23587813972</t>
  </si>
  <si>
    <t>X49209297898</t>
  </si>
  <si>
    <t>X96504563647</t>
  </si>
  <si>
    <t>20171030248033</t>
  </si>
  <si>
    <t>5204776527</t>
  </si>
  <si>
    <t>X61012446816</t>
  </si>
  <si>
    <t>X82811027922</t>
  </si>
  <si>
    <t>20171030242720</t>
  </si>
  <si>
    <t>5204771099</t>
  </si>
  <si>
    <t>X65246060889</t>
  </si>
  <si>
    <t>20171030244410</t>
  </si>
  <si>
    <t>5204772975</t>
  </si>
  <si>
    <t>X50122500867</t>
  </si>
  <si>
    <t>X35718664365</t>
  </si>
  <si>
    <t>X71216194121</t>
  </si>
  <si>
    <t>20171030245100</t>
  </si>
  <si>
    <t>5204773632</t>
  </si>
  <si>
    <t>X18444667895</t>
  </si>
  <si>
    <t>20171030245457</t>
  </si>
  <si>
    <t>5204773982</t>
  </si>
  <si>
    <t>X81332091625</t>
  </si>
  <si>
    <t>X43205717200</t>
  </si>
  <si>
    <t>20171030245553</t>
  </si>
  <si>
    <t>5204774094</t>
  </si>
  <si>
    <t>X93652635965</t>
  </si>
  <si>
    <t>20171030245712</t>
  </si>
  <si>
    <t>5204774252</t>
  </si>
  <si>
    <t>X34907297452</t>
  </si>
  <si>
    <t>20171030245733</t>
  </si>
  <si>
    <t>5204774272</t>
  </si>
  <si>
    <t>X95062709576</t>
  </si>
  <si>
    <t>20171030245793</t>
  </si>
  <si>
    <t>5204774328</t>
  </si>
  <si>
    <t>X30173218752</t>
  </si>
  <si>
    <t>20171030246422</t>
  </si>
  <si>
    <t>5204774936</t>
  </si>
  <si>
    <t>X59441402195</t>
  </si>
  <si>
    <t>X22663401542</t>
  </si>
  <si>
    <t>20171030246886</t>
  </si>
  <si>
    <t>5204775431</t>
  </si>
  <si>
    <t>X83371044845</t>
  </si>
  <si>
    <t>X92876185788</t>
  </si>
  <si>
    <t>20171030238752</t>
  </si>
  <si>
    <t>5204767251</t>
  </si>
  <si>
    <t>X17511456025</t>
  </si>
  <si>
    <t>20171030239728</t>
  </si>
  <si>
    <t>5204768219</t>
  </si>
  <si>
    <t>X11533796699</t>
  </si>
  <si>
    <t>X21467912453</t>
  </si>
  <si>
    <t>20171030241769</t>
  </si>
  <si>
    <t>5204770228</t>
  </si>
  <si>
    <t>X38406480243</t>
  </si>
  <si>
    <t>20171030241904</t>
  </si>
  <si>
    <t>5204770346</t>
  </si>
  <si>
    <t>X11746554589</t>
  </si>
  <si>
    <t>X61458380746</t>
  </si>
  <si>
    <t>20171030242197</t>
  </si>
  <si>
    <t>5204770635</t>
  </si>
  <si>
    <t>X65785811230</t>
  </si>
  <si>
    <t>20171029267459</t>
  </si>
  <si>
    <t>5204761443</t>
  </si>
  <si>
    <t>X64243810287</t>
  </si>
  <si>
    <t>20171029267463</t>
  </si>
  <si>
    <t>5204761448</t>
  </si>
  <si>
    <t>X54245047918</t>
  </si>
  <si>
    <t>X24205044695</t>
  </si>
  <si>
    <t>20171030234426</t>
  </si>
  <si>
    <t>5204762446</t>
  </si>
  <si>
    <t>X60444788030</t>
  </si>
  <si>
    <t>X87867693504</t>
  </si>
  <si>
    <t>20171030235305</t>
  </si>
  <si>
    <t>5204763332</t>
  </si>
  <si>
    <t>X44769127027</t>
  </si>
  <si>
    <t>20171030235369</t>
  </si>
  <si>
    <t>5204763399</t>
  </si>
  <si>
    <t>X53453392082</t>
  </si>
  <si>
    <t>X68192397194</t>
  </si>
  <si>
    <t>X36475459034</t>
  </si>
  <si>
    <t>20171030235819</t>
  </si>
  <si>
    <t>5204763862</t>
  </si>
  <si>
    <t>X48029986462</t>
  </si>
  <si>
    <t>X48149582133</t>
  </si>
  <si>
    <t>X68129730394</t>
  </si>
  <si>
    <t>X88834675096</t>
  </si>
  <si>
    <t>X88912869148</t>
  </si>
  <si>
    <t>X78875902751</t>
  </si>
  <si>
    <t>20171030236411</t>
  </si>
  <si>
    <t>5204764468</t>
  </si>
  <si>
    <t>X10081080329</t>
  </si>
  <si>
    <t>X27168225009</t>
  </si>
  <si>
    <t>20171030237269</t>
  </si>
  <si>
    <t>5204765683</t>
  </si>
  <si>
    <t>X22360101785</t>
  </si>
  <si>
    <t>X43595725829</t>
  </si>
  <si>
    <t>20171030238063</t>
  </si>
  <si>
    <t>5204766600</t>
  </si>
  <si>
    <t>X85023482183</t>
  </si>
  <si>
    <t>20171030238092</t>
  </si>
  <si>
    <t>5204766629</t>
  </si>
  <si>
    <t>X93152050488</t>
  </si>
  <si>
    <t>20171030238219</t>
  </si>
  <si>
    <t>5204766755</t>
  </si>
  <si>
    <t>X16751409749</t>
  </si>
  <si>
    <t>20171029263911</t>
  </si>
  <si>
    <t>5204758015</t>
  </si>
  <si>
    <t>X81829051588</t>
  </si>
  <si>
    <t>20171029264429</t>
  </si>
  <si>
    <t>5204758516</t>
  </si>
  <si>
    <t>X15197953349</t>
  </si>
  <si>
    <t>X57483831652</t>
  </si>
  <si>
    <t>20171027309491</t>
  </si>
  <si>
    <t>5204717813</t>
  </si>
  <si>
    <t>X44284210546</t>
  </si>
  <si>
    <t>4408</t>
  </si>
  <si>
    <t>十月拔草券40元</t>
  </si>
  <si>
    <t>X78199938803</t>
  </si>
  <si>
    <t>X39633187340</t>
  </si>
  <si>
    <t>X11079605425</t>
  </si>
  <si>
    <t>20171027311700</t>
  </si>
  <si>
    <t>5204720261</t>
  </si>
  <si>
    <t>X61752542994</t>
  </si>
  <si>
    <t>20171027312076</t>
  </si>
  <si>
    <t>5204720640</t>
  </si>
  <si>
    <t>X13498293949</t>
  </si>
  <si>
    <t>20171027312173</t>
  </si>
  <si>
    <t>5204720737</t>
  </si>
  <si>
    <t>X13148165982</t>
  </si>
  <si>
    <t>20171027313073</t>
  </si>
  <si>
    <t>5204721618</t>
  </si>
  <si>
    <t>X26766676465</t>
  </si>
  <si>
    <t>X95778926520</t>
  </si>
  <si>
    <t>X53088712495</t>
  </si>
  <si>
    <t>X59283251866</t>
  </si>
  <si>
    <t>20171026254517</t>
  </si>
  <si>
    <t>5204712839</t>
  </si>
  <si>
    <t>X15559656400</t>
  </si>
  <si>
    <t>X76207144809</t>
  </si>
  <si>
    <t>X18207850836</t>
  </si>
  <si>
    <t>20171027305765</t>
  </si>
  <si>
    <t>5204713418</t>
  </si>
  <si>
    <t>X93747713955</t>
  </si>
  <si>
    <t>20171027306173</t>
  </si>
  <si>
    <t>5204713848</t>
  </si>
  <si>
    <t>X40465070612</t>
  </si>
  <si>
    <t>X68753989517</t>
  </si>
  <si>
    <t>X99721357000</t>
  </si>
  <si>
    <t>20171027307819</t>
  </si>
  <si>
    <t>5204715540</t>
  </si>
  <si>
    <t>X19923852048</t>
  </si>
  <si>
    <t>20171027307820</t>
  </si>
  <si>
    <t>5204715541</t>
  </si>
  <si>
    <t>X80418902291</t>
  </si>
  <si>
    <t>X20484418925</t>
  </si>
  <si>
    <t>X72455650301</t>
  </si>
  <si>
    <t>X65309060907</t>
  </si>
  <si>
    <t>X46717361175</t>
  </si>
  <si>
    <t>X86876478021</t>
  </si>
  <si>
    <t>X26722339893</t>
  </si>
  <si>
    <t>X58375734134</t>
  </si>
  <si>
    <t>20171026251134</t>
  </si>
  <si>
    <t>5204709667</t>
  </si>
  <si>
    <t>X69280507482</t>
  </si>
  <si>
    <t>20171026252127</t>
  </si>
  <si>
    <t>5204710593</t>
  </si>
  <si>
    <t>X54336287824</t>
  </si>
  <si>
    <t>X33998996525</t>
  </si>
  <si>
    <t>20171026252443</t>
  </si>
  <si>
    <t>X75493485336</t>
  </si>
  <si>
    <t>20171026252491</t>
  </si>
  <si>
    <t>5204710856</t>
  </si>
  <si>
    <t>X45378954415</t>
  </si>
  <si>
    <t>20171026252755</t>
  </si>
  <si>
    <t>5204711114</t>
  </si>
  <si>
    <t>20171026252822</t>
  </si>
  <si>
    <t>5204711173</t>
  </si>
  <si>
    <t>X84599622099</t>
  </si>
  <si>
    <t>20171026252853</t>
  </si>
  <si>
    <t>5204711198</t>
  </si>
  <si>
    <t>X27321420821</t>
  </si>
  <si>
    <t>20171026253171</t>
  </si>
  <si>
    <t>5204711508</t>
  </si>
  <si>
    <t>X78492362166</t>
  </si>
  <si>
    <t>20171026254297</t>
  </si>
  <si>
    <t>5204712619</t>
  </si>
  <si>
    <t>X83851646499</t>
  </si>
  <si>
    <t>20171026254385</t>
  </si>
  <si>
    <t>5204712706</t>
  </si>
  <si>
    <t>X92628122826</t>
  </si>
  <si>
    <t>20171029255092</t>
  </si>
  <si>
    <t>5204747294</t>
  </si>
  <si>
    <t>X63057746001</t>
  </si>
  <si>
    <t>X43950828076</t>
  </si>
  <si>
    <t>X43858342352</t>
  </si>
  <si>
    <t>X24022577433</t>
  </si>
  <si>
    <t>20171029255303</t>
  </si>
  <si>
    <t>5204747510</t>
  </si>
  <si>
    <t>X25641205492</t>
  </si>
  <si>
    <t>20171029256314</t>
  </si>
  <si>
    <t>5204748540</t>
  </si>
  <si>
    <t>X51562646583</t>
  </si>
  <si>
    <t>X12188895423</t>
  </si>
  <si>
    <t>X10113428323</t>
  </si>
  <si>
    <t>20171029258541</t>
  </si>
  <si>
    <t>5204750859</t>
  </si>
  <si>
    <t>X98609951384</t>
  </si>
  <si>
    <t>20171028220189</t>
  </si>
  <si>
    <t>5204738387</t>
  </si>
  <si>
    <t>X27270251472</t>
  </si>
  <si>
    <t>20171028223452</t>
  </si>
  <si>
    <t>5204741726</t>
  </si>
  <si>
    <t>X65337545871</t>
  </si>
  <si>
    <t>20171028223588</t>
  </si>
  <si>
    <t>5204741882</t>
  </si>
  <si>
    <t>X75962676868</t>
  </si>
  <si>
    <t>20171028224028</t>
  </si>
  <si>
    <t>5204742290</t>
  </si>
  <si>
    <t>X26832304971</t>
  </si>
  <si>
    <t>20171028224141</t>
  </si>
  <si>
    <t>5204742427</t>
  </si>
  <si>
    <t>X77522412522</t>
  </si>
  <si>
    <t>20171028224758</t>
  </si>
  <si>
    <t>5204743013</t>
  </si>
  <si>
    <t>X19425651421</t>
  </si>
  <si>
    <t>20171028224892</t>
  </si>
  <si>
    <t>5204743143</t>
  </si>
  <si>
    <t>X29943957825</t>
  </si>
  <si>
    <t>20171028225412</t>
  </si>
  <si>
    <t>5204743669</t>
  </si>
  <si>
    <t>X73055472066</t>
  </si>
  <si>
    <t>X33862753266</t>
  </si>
  <si>
    <t>20171028225875</t>
  </si>
  <si>
    <t>5204744137</t>
  </si>
  <si>
    <t>X88286895001</t>
  </si>
  <si>
    <t>X34480705518</t>
  </si>
  <si>
    <t>20171028226600</t>
  </si>
  <si>
    <t>5204744840</t>
  </si>
  <si>
    <t>X62179566991</t>
  </si>
  <si>
    <t>20171028227222</t>
  </si>
  <si>
    <t>5204745471</t>
  </si>
  <si>
    <t>X74875977978</t>
  </si>
  <si>
    <t>20171028213750</t>
  </si>
  <si>
    <t>5204731883</t>
  </si>
  <si>
    <t>X43173233512</t>
  </si>
  <si>
    <t>20171028214890</t>
  </si>
  <si>
    <t>5204733049</t>
  </si>
  <si>
    <t>X87069182752</t>
  </si>
  <si>
    <t>X68041847787</t>
  </si>
  <si>
    <t>X76786815303</t>
  </si>
  <si>
    <t>20171028219339</t>
  </si>
  <si>
    <t>5204737456</t>
  </si>
  <si>
    <t>X73435336524</t>
  </si>
  <si>
    <t>X22343957508</t>
  </si>
  <si>
    <t>X97863258448</t>
  </si>
  <si>
    <t>20171027319765</t>
  </si>
  <si>
    <t>5204729149</t>
  </si>
  <si>
    <t>X48383558993</t>
  </si>
  <si>
    <t>20171027319831</t>
  </si>
  <si>
    <t>5204729207</t>
  </si>
  <si>
    <t>X67024289771</t>
  </si>
  <si>
    <t>X80988417503</t>
  </si>
  <si>
    <t>X42589699328</t>
  </si>
  <si>
    <t>X93235374558</t>
  </si>
  <si>
    <t>X55919421719</t>
  </si>
  <si>
    <t>X54658507198</t>
  </si>
  <si>
    <t>X16354720322</t>
  </si>
  <si>
    <t>20171028213187</t>
  </si>
  <si>
    <t>5204731319</t>
  </si>
  <si>
    <t>X77737766489</t>
  </si>
  <si>
    <t>20171028213222</t>
  </si>
  <si>
    <t>5204731356</t>
  </si>
  <si>
    <t>X27668763761</t>
  </si>
  <si>
    <t>20171028213505</t>
  </si>
  <si>
    <t>5204731625</t>
  </si>
  <si>
    <t>X90386980247</t>
  </si>
  <si>
    <t>X80462781251</t>
  </si>
  <si>
    <t>X65970082422</t>
  </si>
  <si>
    <t>X19347543117</t>
  </si>
  <si>
    <t>X52698726554</t>
  </si>
  <si>
    <t>20171027319462</t>
  </si>
  <si>
    <t>5204728841</t>
  </si>
  <si>
    <t>X36521308728</t>
  </si>
  <si>
    <t>X31421607487</t>
  </si>
  <si>
    <t>X55051571209</t>
  </si>
  <si>
    <t>20171027309042</t>
  </si>
  <si>
    <t>5204717363</t>
  </si>
  <si>
    <t>X22510184829</t>
  </si>
  <si>
    <t>20171027309463</t>
  </si>
  <si>
    <t>5204717789</t>
  </si>
  <si>
    <t>X63293461356</t>
  </si>
  <si>
    <t>X47166166009</t>
  </si>
  <si>
    <t>20171030237794</t>
  </si>
  <si>
    <t>5204766244</t>
  </si>
  <si>
    <t>X33991631753</t>
  </si>
  <si>
    <t>20171030238011</t>
  </si>
  <si>
    <t>5204766544</t>
  </si>
  <si>
    <t>X14471775414</t>
  </si>
  <si>
    <t>X15596637468</t>
  </si>
  <si>
    <t>X12809773386</t>
  </si>
  <si>
    <t>X29216203771</t>
  </si>
  <si>
    <t>X97862687712</t>
  </si>
  <si>
    <t>X75389387978</t>
  </si>
  <si>
    <t>20171029266288</t>
  </si>
  <si>
    <t>5204760351</t>
  </si>
  <si>
    <t>X52589329240</t>
  </si>
  <si>
    <t>X73183087624</t>
  </si>
  <si>
    <t>X69198701564</t>
  </si>
  <si>
    <t>20171029267020</t>
  </si>
  <si>
    <t>5204761029</t>
  </si>
  <si>
    <t>X81984451249</t>
  </si>
  <si>
    <t>X88247866901</t>
  </si>
  <si>
    <t>20171029267268</t>
  </si>
  <si>
    <t>5204761265</t>
  </si>
  <si>
    <t>X40134807326</t>
  </si>
  <si>
    <t>20171029267273</t>
  </si>
  <si>
    <t>5204761269</t>
  </si>
  <si>
    <t>X80503922954</t>
  </si>
  <si>
    <t>X12716138221</t>
  </si>
  <si>
    <t>20171029259169</t>
  </si>
  <si>
    <t>5204751490</t>
  </si>
  <si>
    <t>X98213361586</t>
  </si>
  <si>
    <t>X99882212126</t>
  </si>
  <si>
    <t>20171029259407</t>
  </si>
  <si>
    <t>5204751749</t>
  </si>
  <si>
    <t>X82119738727</t>
  </si>
  <si>
    <t>20171029259425</t>
  </si>
  <si>
    <t>5204751772</t>
  </si>
  <si>
    <t>X10445928771</t>
  </si>
  <si>
    <t>X53060419636</t>
  </si>
  <si>
    <t>X51982646086</t>
  </si>
  <si>
    <t>X52505931807</t>
  </si>
  <si>
    <t>20171029259753</t>
  </si>
  <si>
    <t>5204752122</t>
  </si>
  <si>
    <t>X33407084315</t>
  </si>
  <si>
    <t>20171029260196</t>
  </si>
  <si>
    <t>5204752608</t>
  </si>
  <si>
    <t>X97803362111</t>
  </si>
  <si>
    <t>X26245044418</t>
  </si>
  <si>
    <t>20171029260230</t>
  </si>
  <si>
    <t>5204752646</t>
  </si>
  <si>
    <t>X76246566414</t>
  </si>
  <si>
    <t>20171029260284</t>
  </si>
  <si>
    <t>5204752704</t>
  </si>
  <si>
    <t>X19715864366</t>
  </si>
  <si>
    <t>X99712062297</t>
  </si>
  <si>
    <t>20171029260563</t>
  </si>
  <si>
    <t>5204753016</t>
  </si>
  <si>
    <t>X70776284171</t>
  </si>
  <si>
    <t>20171029260564</t>
  </si>
  <si>
    <t>5204753017</t>
  </si>
  <si>
    <t>X81211668019</t>
  </si>
  <si>
    <t>20171029260685</t>
  </si>
  <si>
    <t>5204753151</t>
  </si>
  <si>
    <t>X37187285978</t>
  </si>
  <si>
    <t>20171029260853</t>
  </si>
  <si>
    <t>5204753313</t>
  </si>
  <si>
    <t>X42260822512</t>
  </si>
  <si>
    <t>20171029261144</t>
  </si>
  <si>
    <t>5204753585</t>
  </si>
  <si>
    <t>X94190115772</t>
  </si>
  <si>
    <t>X85349717424</t>
  </si>
  <si>
    <t>20171029262849</t>
  </si>
  <si>
    <t>X85072015067</t>
  </si>
  <si>
    <t>X32236921839</t>
  </si>
  <si>
    <t>X21227365481</t>
  </si>
  <si>
    <t>X20709494619</t>
  </si>
  <si>
    <t>20171028227481</t>
  </si>
  <si>
    <t>5204745704</t>
  </si>
  <si>
    <t>X87406896149</t>
  </si>
  <si>
    <t>20171028227534</t>
  </si>
  <si>
    <t>5204745765</t>
  </si>
  <si>
    <t>X67733412677</t>
  </si>
  <si>
    <t>20171029253965</t>
  </si>
  <si>
    <t>5204746147</t>
  </si>
  <si>
    <t>X73088559356</t>
  </si>
  <si>
    <t>20171029254041</t>
  </si>
  <si>
    <t>5204746217</t>
  </si>
  <si>
    <t>X14504597669</t>
  </si>
  <si>
    <t>X65566358399</t>
  </si>
  <si>
    <t>X75444082392</t>
  </si>
  <si>
    <t>X36063123701</t>
  </si>
  <si>
    <t>X45152160383</t>
  </si>
  <si>
    <t>X26538136428</t>
  </si>
  <si>
    <t>X96443773410</t>
  </si>
  <si>
    <t>X76821438436</t>
  </si>
  <si>
    <t>20171030247261</t>
  </si>
  <si>
    <t>5204775771</t>
  </si>
  <si>
    <t>X86319509782</t>
  </si>
  <si>
    <t>20171030247331</t>
  </si>
  <si>
    <t>5204775838</t>
  </si>
  <si>
    <t>X66684980389</t>
  </si>
  <si>
    <t>20171030247340</t>
  </si>
  <si>
    <t>5204775848</t>
  </si>
  <si>
    <t>X76438977340</t>
  </si>
  <si>
    <t>20171030247852</t>
  </si>
  <si>
    <t>5204776349</t>
  </si>
  <si>
    <t>X99597165216</t>
  </si>
  <si>
    <t>20171030248005</t>
  </si>
  <si>
    <t>5204776500</t>
  </si>
  <si>
    <t>X15884744996</t>
  </si>
  <si>
    <t>20171030242882</t>
  </si>
  <si>
    <t>5204771249</t>
  </si>
  <si>
    <t>X32792453301</t>
  </si>
  <si>
    <t>X26332986352</t>
  </si>
  <si>
    <t>20171030243213</t>
  </si>
  <si>
    <t>5204771582</t>
  </si>
  <si>
    <t>X91685971503</t>
  </si>
  <si>
    <t>20171030244024</t>
  </si>
  <si>
    <t>5204772410</t>
  </si>
  <si>
    <t>X68540476396</t>
  </si>
  <si>
    <t>20171030244221</t>
  </si>
  <si>
    <t>X19947984161</t>
  </si>
  <si>
    <t>20171030245872</t>
  </si>
  <si>
    <t>5204774422</t>
  </si>
  <si>
    <t>X83964896870</t>
  </si>
  <si>
    <t>20171030246022</t>
  </si>
  <si>
    <t>5204774562</t>
  </si>
  <si>
    <t>X67543554299</t>
  </si>
  <si>
    <t>20171030246066</t>
  </si>
  <si>
    <t>5204774600</t>
  </si>
  <si>
    <t>X27789622539</t>
  </si>
  <si>
    <t>20171030246173</t>
  </si>
  <si>
    <t>5204774711</t>
  </si>
  <si>
    <t>X78451356431</t>
  </si>
  <si>
    <t>20171030246366</t>
  </si>
  <si>
    <t>5204774893</t>
  </si>
  <si>
    <t>X95335729591</t>
  </si>
  <si>
    <t>X43833375548</t>
  </si>
  <si>
    <t>20171030246772</t>
  </si>
  <si>
    <t>X69055381457</t>
  </si>
  <si>
    <t>20171030246810</t>
  </si>
  <si>
    <t>5204775337</t>
  </si>
  <si>
    <t>X56523336868</t>
  </si>
  <si>
    <t>20171030246821</t>
  </si>
  <si>
    <t>5204775348</t>
  </si>
  <si>
    <t>X32429126738</t>
  </si>
  <si>
    <t>20171030246923</t>
  </si>
  <si>
    <t>5204775458</t>
  </si>
  <si>
    <t>X98447885895</t>
  </si>
  <si>
    <t>20171030246952</t>
  </si>
  <si>
    <t>5204775484</t>
  </si>
  <si>
    <t>X24035182951</t>
  </si>
  <si>
    <t>20171030246987</t>
  </si>
  <si>
    <t>5204775512</t>
  </si>
  <si>
    <t>X13517116344</t>
  </si>
  <si>
    <t>20171030246998</t>
  </si>
  <si>
    <t>5204775521</t>
  </si>
  <si>
    <t>X74450889771</t>
  </si>
  <si>
    <t>20171030247029</t>
  </si>
  <si>
    <t>5204775548</t>
  </si>
  <si>
    <t>X28017594499</t>
  </si>
  <si>
    <t>20171030247070</t>
  </si>
  <si>
    <t>5204775585</t>
  </si>
  <si>
    <t>X44528921115</t>
  </si>
  <si>
    <t>20171030238712</t>
  </si>
  <si>
    <t>5204767217</t>
  </si>
  <si>
    <t>X54912692635</t>
  </si>
  <si>
    <t>20171030239127</t>
  </si>
  <si>
    <t>5204767601</t>
  </si>
  <si>
    <t>X48441306642</t>
  </si>
  <si>
    <t>X93535559031</t>
  </si>
  <si>
    <t>20171030239950</t>
  </si>
  <si>
    <t>5204768466</t>
  </si>
  <si>
    <t>X85183775515</t>
  </si>
  <si>
    <t>20171030240224</t>
  </si>
  <si>
    <t>5204768754</t>
  </si>
  <si>
    <t>X34938654401</t>
  </si>
  <si>
    <t>20171030240431</t>
  </si>
  <si>
    <t>5204768956</t>
  </si>
  <si>
    <t>X16342895515</t>
  </si>
  <si>
    <t>20171030240496</t>
  </si>
  <si>
    <t>X85696799549</t>
  </si>
  <si>
    <t>20171030240600</t>
  </si>
  <si>
    <t>5204769142</t>
  </si>
  <si>
    <t>X10529504472</t>
  </si>
  <si>
    <t>20171030240643</t>
  </si>
  <si>
    <t>5204769170</t>
  </si>
  <si>
    <t>X17033177005</t>
  </si>
  <si>
    <t>20171030240818</t>
  </si>
  <si>
    <t>5204769323</t>
  </si>
  <si>
    <t>X51959672200</t>
  </si>
  <si>
    <t>20171030240847</t>
  </si>
  <si>
    <t>5204769354</t>
  </si>
  <si>
    <t>X78145086062</t>
  </si>
  <si>
    <t>X95493526762</t>
  </si>
  <si>
    <t>X79120583530</t>
  </si>
  <si>
    <t>X22099120044</t>
  </si>
  <si>
    <t>20171030241884</t>
  </si>
  <si>
    <t>5204770328</t>
  </si>
  <si>
    <t>X26155717553</t>
  </si>
  <si>
    <t>20171030241947</t>
  </si>
  <si>
    <t>5204770387</t>
  </si>
  <si>
    <t>X31695587035</t>
  </si>
  <si>
    <t>20171030242185</t>
  </si>
  <si>
    <t>5204770619</t>
  </si>
  <si>
    <t>X82405946657</t>
  </si>
  <si>
    <t>20171030242525</t>
  </si>
  <si>
    <t>5204770894</t>
  </si>
  <si>
    <t>X13819926858</t>
  </si>
  <si>
    <t>X45395576000</t>
  </si>
  <si>
    <t>X28164735006</t>
  </si>
  <si>
    <t>20171030235086</t>
  </si>
  <si>
    <t>5204763123</t>
  </si>
  <si>
    <t>X41712355912</t>
  </si>
  <si>
    <t>X90537294899</t>
  </si>
  <si>
    <t>20171030236989</t>
  </si>
  <si>
    <t>5204765376</t>
  </si>
  <si>
    <t>X21270759579</t>
  </si>
  <si>
    <t>X17643901941</t>
  </si>
  <si>
    <t>20171030247262</t>
  </si>
  <si>
    <t>5204775772</t>
  </si>
  <si>
    <t>X29438560061</t>
  </si>
  <si>
    <t>4409</t>
  </si>
  <si>
    <t>十月拔草券60元</t>
  </si>
  <si>
    <t>20171030247951</t>
  </si>
  <si>
    <t>5204776447</t>
  </si>
  <si>
    <t>X90772860411</t>
  </si>
  <si>
    <t>20171030243007</t>
  </si>
  <si>
    <t>5204771368</t>
  </si>
  <si>
    <t>X76149455414</t>
  </si>
  <si>
    <t>20171030244832</t>
  </si>
  <si>
    <t>5204773383</t>
  </si>
  <si>
    <t>X90868086190</t>
  </si>
  <si>
    <t>20171030245807</t>
  </si>
  <si>
    <t>5204774363</t>
  </si>
  <si>
    <t>X45556593767</t>
  </si>
  <si>
    <t>20171030245965</t>
  </si>
  <si>
    <t>5204774496</t>
  </si>
  <si>
    <t>X19123025962</t>
  </si>
  <si>
    <t>20171030239468</t>
  </si>
  <si>
    <t>5204767956</t>
  </si>
  <si>
    <t>X79148918485</t>
  </si>
  <si>
    <t>20171030239916</t>
  </si>
  <si>
    <t>5204768424</t>
  </si>
  <si>
    <t>X42431950579</t>
  </si>
  <si>
    <t>20171030242442</t>
  </si>
  <si>
    <t>5204770828</t>
  </si>
  <si>
    <t>X23810570792</t>
  </si>
  <si>
    <t>20171030242503</t>
  </si>
  <si>
    <t>5204770883</t>
  </si>
  <si>
    <t>X34153352003</t>
  </si>
  <si>
    <t>20171030242552</t>
  </si>
  <si>
    <t>5204770928</t>
  </si>
  <si>
    <t>X30032267539</t>
  </si>
  <si>
    <t>X29018347092</t>
  </si>
  <si>
    <t>20171029264196</t>
  </si>
  <si>
    <t>5204758290</t>
  </si>
  <si>
    <t>X14356596437</t>
  </si>
  <si>
    <t>X57628963652</t>
  </si>
  <si>
    <t>20171029265952</t>
  </si>
  <si>
    <t>5204760011</t>
  </si>
  <si>
    <t>X10263943571</t>
  </si>
  <si>
    <t>20171029266334</t>
  </si>
  <si>
    <t>5204760388</t>
  </si>
  <si>
    <t>X74184732832</t>
  </si>
  <si>
    <t>20171029266368</t>
  </si>
  <si>
    <t>5204760419</t>
  </si>
  <si>
    <t>X93929434272</t>
  </si>
  <si>
    <t>X81259648789</t>
  </si>
  <si>
    <t>20171029259695</t>
  </si>
  <si>
    <t>5204752055</t>
  </si>
  <si>
    <t>X94866270124</t>
  </si>
  <si>
    <t>20171029260352</t>
  </si>
  <si>
    <t>5204752808</t>
  </si>
  <si>
    <t>X96081748021</t>
  </si>
  <si>
    <t>20171029260702</t>
  </si>
  <si>
    <t>5204753162</t>
  </si>
  <si>
    <t>X80503534681</t>
  </si>
  <si>
    <t>X97019850184</t>
  </si>
  <si>
    <t>20171028227421</t>
  </si>
  <si>
    <t>5204745650</t>
  </si>
  <si>
    <t>X41431338230</t>
  </si>
  <si>
    <t>20171028227613</t>
  </si>
  <si>
    <t>5204745836</t>
  </si>
  <si>
    <t>X91754841244</t>
  </si>
  <si>
    <t>20171029253833</t>
  </si>
  <si>
    <t>5204746021</t>
  </si>
  <si>
    <t>X89350246349</t>
  </si>
  <si>
    <t>20171029255039</t>
  </si>
  <si>
    <t>5204747245</t>
  </si>
  <si>
    <t>X71655533001</t>
  </si>
  <si>
    <t>X61612598337</t>
  </si>
  <si>
    <t>20171028225222</t>
  </si>
  <si>
    <t>5204743475</t>
  </si>
  <si>
    <t>X61906080993</t>
  </si>
  <si>
    <t>20171028225347</t>
  </si>
  <si>
    <t>5204743605</t>
  </si>
  <si>
    <t>X51463062525</t>
  </si>
  <si>
    <t>20171028227030</t>
  </si>
  <si>
    <t>5204745273</t>
  </si>
  <si>
    <t>X66459339103</t>
  </si>
  <si>
    <t>20171028227244</t>
  </si>
  <si>
    <t>5204745493</t>
  </si>
  <si>
    <t>X69845160138</t>
  </si>
  <si>
    <t>20171028227330</t>
  </si>
  <si>
    <t>5204745570</t>
  </si>
  <si>
    <t>X89990886141</t>
  </si>
  <si>
    <t>X70279668057</t>
  </si>
  <si>
    <t>20171028216473</t>
  </si>
  <si>
    <t>5204734593</t>
  </si>
  <si>
    <t>X21336768604</t>
  </si>
  <si>
    <t>20171028219176</t>
  </si>
  <si>
    <t>5204737279</t>
  </si>
  <si>
    <t>X41110502635</t>
  </si>
  <si>
    <t>X98827142373</t>
  </si>
  <si>
    <t>X69567962024</t>
  </si>
  <si>
    <t>X40398731754</t>
  </si>
  <si>
    <t>X33019045219</t>
  </si>
  <si>
    <t>X58283717889</t>
  </si>
  <si>
    <t>X11298973391</t>
  </si>
  <si>
    <t>X73045355162</t>
  </si>
  <si>
    <t>X25770324680</t>
  </si>
  <si>
    <t>X61364636351</t>
  </si>
  <si>
    <t>X65417388385</t>
  </si>
  <si>
    <t>X77379059584</t>
  </si>
  <si>
    <t>X69971572436</t>
  </si>
  <si>
    <t>X28218086975</t>
  </si>
  <si>
    <t>X31559429664</t>
  </si>
  <si>
    <t>X71847854977</t>
  </si>
  <si>
    <t>X26849556974</t>
  </si>
  <si>
    <t>X86434248701</t>
  </si>
  <si>
    <t>X26441079966</t>
  </si>
  <si>
    <t>X55701818112</t>
  </si>
  <si>
    <t>20171026254475</t>
  </si>
  <si>
    <t>5204712796</t>
  </si>
  <si>
    <t>X14914315811</t>
  </si>
  <si>
    <t>20171028227223</t>
  </si>
  <si>
    <t>5204745472</t>
  </si>
  <si>
    <t>X34260787264</t>
  </si>
  <si>
    <t>4410</t>
  </si>
  <si>
    <t>十月拔草券80元</t>
  </si>
  <si>
    <t>20171028227298</t>
  </si>
  <si>
    <t>5204745546</t>
  </si>
  <si>
    <t>X99990787141</t>
  </si>
  <si>
    <t>X80490796390</t>
  </si>
  <si>
    <t>20171030243201</t>
  </si>
  <si>
    <t>5204771573</t>
  </si>
  <si>
    <t>X14520313463</t>
  </si>
  <si>
    <t>20171030243341</t>
  </si>
  <si>
    <t>5204771693</t>
  </si>
  <si>
    <t>X65335754591</t>
  </si>
  <si>
    <t>20171030245741</t>
  </si>
  <si>
    <t>5204774281</t>
  </si>
  <si>
    <t>X25201137451</t>
  </si>
  <si>
    <t>20171030246824</t>
  </si>
  <si>
    <t>5204775354</t>
  </si>
  <si>
    <t>X52672707457</t>
  </si>
  <si>
    <t>20171030246869</t>
  </si>
  <si>
    <t>5204775419</t>
  </si>
  <si>
    <t>X92623455293</t>
  </si>
  <si>
    <t>20171030247080</t>
  </si>
  <si>
    <t>5204775598</t>
  </si>
  <si>
    <t>X75188031171</t>
  </si>
  <si>
    <t>X70235874059</t>
  </si>
  <si>
    <t>X11757805902</t>
  </si>
  <si>
    <t>20171030239871</t>
  </si>
  <si>
    <t>5204768380</t>
  </si>
  <si>
    <t>X51911572122</t>
  </si>
  <si>
    <t>20171030242327</t>
  </si>
  <si>
    <t>5204770739</t>
  </si>
  <si>
    <t>X42692000249</t>
  </si>
  <si>
    <t>20171029267527</t>
  </si>
  <si>
    <t>5204761507</t>
  </si>
  <si>
    <t>X54734387344</t>
  </si>
  <si>
    <t>20171030236661</t>
  </si>
  <si>
    <t>5204764718</t>
  </si>
  <si>
    <t>X29138223705</t>
  </si>
  <si>
    <t>X15678363760</t>
  </si>
  <si>
    <t>20171027305651</t>
  </si>
  <si>
    <t>5204713314</t>
  </si>
  <si>
    <t>X19166096873</t>
  </si>
  <si>
    <t>20171027305847</t>
  </si>
  <si>
    <t>5204713517</t>
  </si>
  <si>
    <t>X14804376501</t>
  </si>
  <si>
    <t>20171027306749</t>
  </si>
  <si>
    <t>5204714417</t>
  </si>
  <si>
    <t>X10747172228</t>
  </si>
  <si>
    <t>20171026250313</t>
  </si>
  <si>
    <t>5204708875</t>
  </si>
  <si>
    <t>X66217006881</t>
  </si>
  <si>
    <t>X39510002555</t>
  </si>
  <si>
    <t>20171028213784</t>
  </si>
  <si>
    <t>5204731920</t>
  </si>
  <si>
    <t>X28048121050</t>
  </si>
  <si>
    <t>20171028214363</t>
  </si>
  <si>
    <t>5204732507</t>
  </si>
  <si>
    <t>X44757240169</t>
  </si>
  <si>
    <t>20171028214869</t>
  </si>
  <si>
    <t>5204733031</t>
  </si>
  <si>
    <t>X86213945469</t>
  </si>
  <si>
    <t>20171027319675</t>
  </si>
  <si>
    <t>5204729057</t>
  </si>
  <si>
    <t>X17768717469</t>
  </si>
  <si>
    <t>20171027319684</t>
  </si>
  <si>
    <t>5204729068</t>
  </si>
  <si>
    <t>X77929312851</t>
  </si>
  <si>
    <t>20171027319702</t>
  </si>
  <si>
    <t>5204729082</t>
  </si>
  <si>
    <t>X38118453016</t>
  </si>
  <si>
    <t>20171028212013</t>
  </si>
  <si>
    <t>5204730143</t>
  </si>
  <si>
    <t>20171028212095</t>
  </si>
  <si>
    <t>5204730220</t>
  </si>
  <si>
    <t>X99513072024</t>
  </si>
  <si>
    <t>20171027314456</t>
  </si>
  <si>
    <t>5204723636</t>
  </si>
  <si>
    <t>X63279636695</t>
  </si>
  <si>
    <t>20171027316615</t>
  </si>
  <si>
    <t>5204725967</t>
  </si>
  <si>
    <t>X91070604468</t>
  </si>
  <si>
    <t>20171027316676</t>
  </si>
  <si>
    <t>5204726145</t>
  </si>
  <si>
    <t>X36142650049</t>
  </si>
  <si>
    <t>20171027317684</t>
  </si>
  <si>
    <t>5204727120</t>
  </si>
  <si>
    <t>X67134566126</t>
  </si>
  <si>
    <t>20171027318442</t>
  </si>
  <si>
    <t>5204727872</t>
  </si>
  <si>
    <t>X98788867858</t>
  </si>
  <si>
    <t>X68287822001</t>
  </si>
  <si>
    <t>20171027309594</t>
  </si>
  <si>
    <t>5204717918</t>
  </si>
  <si>
    <t>X44855898124</t>
  </si>
  <si>
    <t>20171027310876</t>
  </si>
  <si>
    <t>5204719259</t>
  </si>
  <si>
    <t>X95025612895</t>
  </si>
  <si>
    <t>20171027311193</t>
  </si>
  <si>
    <t>5204719587</t>
  </si>
  <si>
    <t>X19286167390</t>
  </si>
  <si>
    <t>20171027311711</t>
  </si>
  <si>
    <t>5204720276</t>
  </si>
  <si>
    <t>X93229678761</t>
  </si>
  <si>
    <t>20171027311872</t>
  </si>
  <si>
    <t>5204720431</t>
  </si>
  <si>
    <t>X28283462075</t>
  </si>
  <si>
    <t>X25773531680</t>
  </si>
  <si>
    <t>20171027313584</t>
  </si>
  <si>
    <t>5204722613</t>
  </si>
  <si>
    <t>X16497671256</t>
  </si>
  <si>
    <t>X23022216806</t>
  </si>
  <si>
    <t>20171029265713</t>
  </si>
  <si>
    <t>5204759779</t>
  </si>
  <si>
    <t>X96473740200</t>
  </si>
  <si>
    <t>X28334729187</t>
  </si>
  <si>
    <t>20171028227429</t>
  </si>
  <si>
    <t>5204745659</t>
  </si>
  <si>
    <t>X90282968082</t>
  </si>
  <si>
    <t>20171028227435</t>
  </si>
  <si>
    <t>5204745667</t>
  </si>
  <si>
    <t>X71430488230</t>
  </si>
  <si>
    <t>20171028227593</t>
  </si>
  <si>
    <t>5204745821</t>
  </si>
  <si>
    <t>X81754404244</t>
  </si>
  <si>
    <t>20171029253819</t>
  </si>
  <si>
    <t>5204746011</t>
  </si>
  <si>
    <t>X39349750349</t>
  </si>
  <si>
    <t>X21553793766</t>
  </si>
  <si>
    <t>X12187559780</t>
  </si>
  <si>
    <t>X12340198925</t>
  </si>
  <si>
    <t>X52522131866</t>
  </si>
  <si>
    <t>20171029256592</t>
  </si>
  <si>
    <t>5204748837</t>
  </si>
  <si>
    <t>X13253154036</t>
  </si>
  <si>
    <t>X13097049531</t>
  </si>
  <si>
    <t>X12990282927</t>
  </si>
  <si>
    <t>X20109890323</t>
  </si>
  <si>
    <t>20171028225273</t>
  </si>
  <si>
    <t>5204743519</t>
  </si>
  <si>
    <t>X36467778064</t>
  </si>
  <si>
    <t>20171028226573</t>
  </si>
  <si>
    <t>5204744816</t>
  </si>
  <si>
    <t>X71260897287</t>
  </si>
  <si>
    <t>20171028226978</t>
  </si>
  <si>
    <t>5204745224</t>
  </si>
  <si>
    <t>X46458780103</t>
  </si>
  <si>
    <t>20171028227105</t>
  </si>
  <si>
    <t>5204745340</t>
  </si>
  <si>
    <t>X19844827138</t>
  </si>
  <si>
    <t>X92073726615</t>
  </si>
  <si>
    <t>4411</t>
  </si>
  <si>
    <t>十月拔草券100元</t>
  </si>
  <si>
    <t>X81339555418</t>
  </si>
  <si>
    <t>X73328516657</t>
  </si>
  <si>
    <t>20171027307100</t>
  </si>
  <si>
    <t>5204714765</t>
  </si>
  <si>
    <t>X66034116952</t>
  </si>
  <si>
    <t>20171027307252</t>
  </si>
  <si>
    <t>5204714922</t>
  </si>
  <si>
    <t>X36892942006</t>
  </si>
  <si>
    <t>X62969720553</t>
  </si>
  <si>
    <t>20171026250693</t>
  </si>
  <si>
    <t>5204709235</t>
  </si>
  <si>
    <t>X67012320818</t>
  </si>
  <si>
    <t>20171026252164</t>
  </si>
  <si>
    <t>5204710621</t>
  </si>
  <si>
    <t>X84218055377</t>
  </si>
  <si>
    <t>X76400189112</t>
  </si>
  <si>
    <t>X68158970493</t>
  </si>
  <si>
    <t>X98886339578</t>
  </si>
  <si>
    <t>X78683851361</t>
  </si>
  <si>
    <t>20171026253506</t>
  </si>
  <si>
    <t>5204711833</t>
  </si>
  <si>
    <t>X59725680865</t>
  </si>
  <si>
    <t>X59399072594</t>
  </si>
  <si>
    <t>X35892663396</t>
  </si>
  <si>
    <t>X59812704555</t>
  </si>
  <si>
    <t>X33348291677</t>
  </si>
  <si>
    <t>20171026254328</t>
  </si>
  <si>
    <t>5204712650</t>
  </si>
  <si>
    <t>X61601167124</t>
  </si>
  <si>
    <t>20171028227338</t>
  </si>
  <si>
    <t>X56385551705</t>
  </si>
  <si>
    <t>20171028214279</t>
  </si>
  <si>
    <t>5204732429</t>
  </si>
  <si>
    <t>X94755967691</t>
  </si>
  <si>
    <t>20171028216445</t>
  </si>
  <si>
    <t>X51796491398</t>
  </si>
  <si>
    <t>20171028216556</t>
  </si>
  <si>
    <t>5204734668</t>
  </si>
  <si>
    <t>20171028218480</t>
  </si>
  <si>
    <t>5204736573</t>
  </si>
  <si>
    <t>X58092596415</t>
  </si>
  <si>
    <t>X60182145230</t>
  </si>
  <si>
    <t>20171028218867</t>
  </si>
  <si>
    <t>5204736957</t>
  </si>
  <si>
    <t>X49802601788</t>
  </si>
  <si>
    <t>X43870103946</t>
  </si>
  <si>
    <t>20171027319523</t>
  </si>
  <si>
    <t>5204728901</t>
  </si>
  <si>
    <t>X75861920300</t>
  </si>
  <si>
    <t>20171027319603</t>
  </si>
  <si>
    <t>5204728973</t>
  </si>
  <si>
    <t>X26970586013</t>
  </si>
  <si>
    <t>20171027319875</t>
  </si>
  <si>
    <t>5204729252</t>
  </si>
  <si>
    <t>X29548836412</t>
  </si>
  <si>
    <t>X42926574735</t>
  </si>
  <si>
    <t>X16011303439</t>
  </si>
  <si>
    <t>X25865886349</t>
  </si>
  <si>
    <t>X46182643400</t>
  </si>
  <si>
    <t>X66279873528</t>
  </si>
  <si>
    <t>X75911959636</t>
  </si>
  <si>
    <t>X46185433640</t>
  </si>
  <si>
    <t>X76036501869</t>
  </si>
  <si>
    <t>20171028212075</t>
  </si>
  <si>
    <t>5204730202</t>
  </si>
  <si>
    <t>X38937335024</t>
  </si>
  <si>
    <t>X81484430921</t>
  </si>
  <si>
    <t>20171028213059</t>
  </si>
  <si>
    <t>5204731194</t>
  </si>
  <si>
    <t>X12845890552</t>
  </si>
  <si>
    <t>20171027317588</t>
  </si>
  <si>
    <t>5204727037</t>
  </si>
  <si>
    <t>X15358070757</t>
  </si>
  <si>
    <t>20171027318661</t>
  </si>
  <si>
    <t>5204728065</t>
  </si>
  <si>
    <t>X66736333665</t>
  </si>
  <si>
    <t>X60691483064</t>
  </si>
  <si>
    <t>20171027319126</t>
  </si>
  <si>
    <t>5204728534</t>
  </si>
  <si>
    <t>X53296504399</t>
  </si>
  <si>
    <t>X81237511093</t>
  </si>
  <si>
    <t>20171027311865</t>
  </si>
  <si>
    <t>5204720424</t>
  </si>
  <si>
    <t>X87606906323</t>
  </si>
  <si>
    <t>20171027313547</t>
  </si>
  <si>
    <t>5204722579</t>
  </si>
  <si>
    <t>X68597964503</t>
  </si>
  <si>
    <t>20171027313842</t>
  </si>
  <si>
    <t>5204722880</t>
  </si>
  <si>
    <t>X70577379681</t>
  </si>
  <si>
    <t>20171027314253</t>
  </si>
  <si>
    <t>5204723348</t>
  </si>
  <si>
    <t>X11870384908</t>
  </si>
  <si>
    <t>X12982806194</t>
  </si>
  <si>
    <t>20171029263883</t>
  </si>
  <si>
    <t>5204757989</t>
  </si>
  <si>
    <t>X63250255838</t>
  </si>
  <si>
    <t>20171029263939</t>
  </si>
  <si>
    <t>5204758043</t>
  </si>
  <si>
    <t>X83355352602</t>
  </si>
  <si>
    <t>X13459208589</t>
  </si>
  <si>
    <t>20171029265069</t>
  </si>
  <si>
    <t>5204759125</t>
  </si>
  <si>
    <t>X87674425961</t>
  </si>
  <si>
    <t>X11013658414</t>
  </si>
  <si>
    <t>X16882600443</t>
  </si>
  <si>
    <t>20171029265846</t>
  </si>
  <si>
    <t>X58955383525</t>
  </si>
  <si>
    <t>X82979860806</t>
  </si>
  <si>
    <t>20171029266531</t>
  </si>
  <si>
    <t>5204760564</t>
  </si>
  <si>
    <t>X78281660075</t>
  </si>
  <si>
    <t>20171029266832</t>
  </si>
  <si>
    <t>5204760861</t>
  </si>
  <si>
    <t>X60866462190</t>
  </si>
  <si>
    <t>20171029267094</t>
  </si>
  <si>
    <t>5204761095</t>
  </si>
  <si>
    <t>X50022285950</t>
  </si>
  <si>
    <t>X39551432202</t>
  </si>
  <si>
    <t>20171029267220</t>
  </si>
  <si>
    <t>5204761204</t>
  </si>
  <si>
    <t>X90035872653</t>
  </si>
  <si>
    <t>20171029259964</t>
  </si>
  <si>
    <t>5204752371</t>
  </si>
  <si>
    <t>X64978789307</t>
  </si>
  <si>
    <t>20171029260013</t>
  </si>
  <si>
    <t>5204752414</t>
  </si>
  <si>
    <t>X61917468764</t>
  </si>
  <si>
    <t>20171029260283</t>
  </si>
  <si>
    <t>X38381163883</t>
  </si>
  <si>
    <t>20171029260467</t>
  </si>
  <si>
    <t>5204752919</t>
  </si>
  <si>
    <t>X40560230244</t>
  </si>
  <si>
    <t>X81092870176</t>
  </si>
  <si>
    <t>20171029263694</t>
  </si>
  <si>
    <t>5204756095</t>
  </si>
  <si>
    <t>X32056076067</t>
  </si>
  <si>
    <t>20171028227406</t>
  </si>
  <si>
    <t>X66831362327</t>
  </si>
  <si>
    <t>20171029255369</t>
  </si>
  <si>
    <t>5204747574</t>
  </si>
  <si>
    <t>X56149932303</t>
  </si>
  <si>
    <t>20171029255437</t>
  </si>
  <si>
    <t>5204747638</t>
  </si>
  <si>
    <t>X56919245104</t>
  </si>
  <si>
    <t>X76243080549</t>
  </si>
  <si>
    <t>X17688327868</t>
  </si>
  <si>
    <t>X58144769486</t>
  </si>
  <si>
    <t>20171029255609</t>
  </si>
  <si>
    <t>5204747816</t>
  </si>
  <si>
    <t>X39048442312</t>
  </si>
  <si>
    <t>20171029255655</t>
  </si>
  <si>
    <t>X59101089768</t>
  </si>
  <si>
    <t>X99864894497</t>
  </si>
  <si>
    <t>X81980895093</t>
  </si>
  <si>
    <t>20171028223337</t>
  </si>
  <si>
    <t>5204741567</t>
  </si>
  <si>
    <t>X94813510998</t>
  </si>
  <si>
    <t>20171028223519</t>
  </si>
  <si>
    <t>5204741796</t>
  </si>
  <si>
    <t>X50810051871</t>
  </si>
  <si>
    <t>20171028224606</t>
  </si>
  <si>
    <t>5204742863</t>
  </si>
  <si>
    <t>X68916091324</t>
  </si>
  <si>
    <t>20171028224607</t>
  </si>
  <si>
    <t>5204742864</t>
  </si>
  <si>
    <t>X18830623902</t>
  </si>
  <si>
    <t>20171028225118</t>
  </si>
  <si>
    <t>5204743382</t>
  </si>
  <si>
    <t>X92478773605</t>
  </si>
  <si>
    <t>X83981579964</t>
  </si>
  <si>
    <t>20171028226979</t>
  </si>
  <si>
    <t>5204745225</t>
  </si>
  <si>
    <t>X73472974450</t>
  </si>
  <si>
    <t>20171030247370</t>
  </si>
  <si>
    <t>5204775876</t>
  </si>
  <si>
    <t>X46857501347</t>
  </si>
  <si>
    <t>X97924648540</t>
  </si>
  <si>
    <t>X27133527996</t>
  </si>
  <si>
    <t>X11424871240</t>
  </si>
  <si>
    <t>X99641908014</t>
  </si>
  <si>
    <t>X42069880089</t>
  </si>
  <si>
    <t>20171030246806</t>
  </si>
  <si>
    <t>5204775334</t>
  </si>
  <si>
    <t>X35791649420</t>
  </si>
  <si>
    <t>X42708885029</t>
  </si>
  <si>
    <t>20171030246885</t>
  </si>
  <si>
    <t>5204775430</t>
  </si>
  <si>
    <t>X73486528298</t>
  </si>
  <si>
    <t>X27131204238</t>
  </si>
  <si>
    <t>X36822967998</t>
  </si>
  <si>
    <t>X40641899730</t>
  </si>
  <si>
    <t>X12958951455</t>
  </si>
  <si>
    <t>20171030239841</t>
  </si>
  <si>
    <t>X89621751231</t>
  </si>
  <si>
    <t>X18737697563</t>
  </si>
  <si>
    <t>X95577140324</t>
  </si>
  <si>
    <t>X51999233718</t>
  </si>
  <si>
    <t>X74842684301</t>
  </si>
  <si>
    <t>20171030241029</t>
  </si>
  <si>
    <t>5204769554</t>
  </si>
  <si>
    <t>X18557753246</t>
  </si>
  <si>
    <t>X29080538542</t>
  </si>
  <si>
    <t>X59388411559</t>
  </si>
  <si>
    <t>20171030242108</t>
  </si>
  <si>
    <t>5204770550</t>
  </si>
  <si>
    <t>X84286392298</t>
  </si>
  <si>
    <t>X34223590488</t>
  </si>
  <si>
    <t>X34980520613</t>
  </si>
  <si>
    <t>X85838596847</t>
  </si>
  <si>
    <t>X95881222075</t>
  </si>
  <si>
    <t>X16275103134</t>
  </si>
  <si>
    <t>X71301548434</t>
  </si>
  <si>
    <t>20171030236233</t>
  </si>
  <si>
    <t>5204764282</t>
  </si>
  <si>
    <t>X76664354159</t>
  </si>
  <si>
    <t>20171030237671</t>
  </si>
  <si>
    <t>5204766129</t>
  </si>
  <si>
    <t>X63239664163</t>
  </si>
  <si>
    <t>X10902065654</t>
  </si>
  <si>
    <t>X36284243122</t>
  </si>
  <si>
    <t>20171030238630</t>
  </si>
  <si>
    <t>5204767139</t>
  </si>
  <si>
    <t>X47075262452</t>
  </si>
  <si>
    <t>X83705507481</t>
  </si>
  <si>
    <t>TV4006661776</t>
  </si>
  <si>
    <t>4417</t>
  </si>
  <si>
    <t>10月份促销与优惠费用分摊</t>
    <phoneticPr fontId="3" type="noConversion"/>
  </si>
  <si>
    <t>归为供应商承担</t>
    <phoneticPr fontId="3" type="noConversion"/>
  </si>
  <si>
    <t>供应商分摊金额调整</t>
    <phoneticPr fontId="3" type="noConversion"/>
  </si>
  <si>
    <t>快乐购分摊金额调整</t>
    <phoneticPr fontId="3" type="noConversion"/>
  </si>
  <si>
    <t>供应商分摊金额调整后</t>
    <phoneticPr fontId="3" type="noConversion"/>
  </si>
  <si>
    <t>快乐购分摊金额调整后</t>
    <phoneticPr fontId="3" type="noConversion"/>
  </si>
  <si>
    <t>求和项:优惠金额</t>
  </si>
  <si>
    <t>行标签</t>
  </si>
  <si>
    <t>总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#,##0_ "/>
    <numFmt numFmtId="177" formatCode="0_);[Red]\(0\)"/>
    <numFmt numFmtId="178" formatCode="yyyy\-mm\-dd"/>
  </numFmts>
  <fonts count="33">
    <font>
      <sz val="11"/>
      <color theme="1"/>
      <name val="宋体"/>
      <family val="2"/>
      <scheme val="minor"/>
    </font>
    <font>
      <sz val="11"/>
      <color theme="1"/>
      <name val="宋体"/>
      <family val="2"/>
      <charset val="134"/>
      <scheme val="minor"/>
    </font>
    <font>
      <sz val="9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indexed="8"/>
      <name val="宋体"/>
      <family val="2"/>
      <charset val="1"/>
      <scheme val="minor"/>
    </font>
    <font>
      <sz val="11"/>
      <color theme="1"/>
      <name val="微软雅黑"/>
      <family val="2"/>
      <charset val="134"/>
    </font>
    <font>
      <sz val="11"/>
      <name val="微软雅黑"/>
      <family val="2"/>
      <charset val="134"/>
    </font>
    <font>
      <sz val="9"/>
      <name val="SimSun"/>
      <charset val="134"/>
    </font>
    <font>
      <sz val="8"/>
      <name val="Arial"/>
      <family val="2"/>
    </font>
    <font>
      <sz val="11"/>
      <color indexed="8"/>
      <name val="宋体"/>
      <family val="3"/>
      <charset val="134"/>
    </font>
    <font>
      <sz val="11"/>
      <color indexed="8"/>
      <name val="Tahoma"/>
      <family val="2"/>
      <charset val="134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33CCCC"/>
        <bgColor rgb="FF33CCCC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95">
    <xf numFmtId="0" fontId="0" fillId="0" borderId="0"/>
    <xf numFmtId="0" fontId="2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>
      <alignment vertical="center"/>
    </xf>
    <xf numFmtId="0" fontId="1" fillId="0" borderId="0">
      <alignment vertical="center"/>
    </xf>
    <xf numFmtId="0" fontId="30" fillId="2" borderId="0"/>
    <xf numFmtId="0" fontId="31" fillId="0" borderId="0"/>
    <xf numFmtId="9" fontId="31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0" fontId="32" fillId="0" borderId="0"/>
    <xf numFmtId="0" fontId="31" fillId="0" borderId="0">
      <alignment vertical="center"/>
    </xf>
  </cellStyleXfs>
  <cellXfs count="22">
    <xf numFmtId="0" fontId="0" fillId="0" borderId="0" xfId="0"/>
    <xf numFmtId="176" fontId="27" fillId="0" borderId="0" xfId="0" applyNumberFormat="1" applyFont="1" applyAlignment="1">
      <alignment horizontal="center" vertical="center"/>
    </xf>
    <xf numFmtId="177" fontId="28" fillId="0" borderId="1" xfId="77" applyNumberFormat="1" applyFont="1">
      <alignment horizontal="right" vertical="center"/>
    </xf>
    <xf numFmtId="177" fontId="27" fillId="0" borderId="0" xfId="0" applyNumberFormat="1" applyFont="1"/>
    <xf numFmtId="177" fontId="27" fillId="0" borderId="0" xfId="0" applyNumberFormat="1" applyFont="1" applyAlignment="1">
      <alignment horizontal="center" vertical="center"/>
    </xf>
    <xf numFmtId="176" fontId="27" fillId="0" borderId="0" xfId="0" applyNumberFormat="1" applyFont="1"/>
    <xf numFmtId="0" fontId="27" fillId="52" borderId="0" xfId="0" applyFont="1" applyFill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Fill="1" applyAlignment="1">
      <alignment horizontal="center" vertical="center"/>
    </xf>
    <xf numFmtId="0" fontId="28" fillId="0" borderId="8" xfId="64" quotePrefix="1" applyFont="1" applyFill="1">
      <alignment horizontal="left" vertical="top" indent="1"/>
    </xf>
    <xf numFmtId="0" fontId="27" fillId="0" borderId="0" xfId="0" applyFont="1" applyFill="1"/>
    <xf numFmtId="0" fontId="27" fillId="0" borderId="0" xfId="0" applyFont="1"/>
    <xf numFmtId="0" fontId="26" fillId="0" borderId="0" xfId="87">
      <alignment vertical="center"/>
    </xf>
    <xf numFmtId="0" fontId="29" fillId="53" borderId="14" xfId="87" applyFont="1" applyFill="1" applyBorder="1" applyAlignment="1">
      <alignment horizontal="left" vertical="center" wrapText="1"/>
    </xf>
    <xf numFmtId="178" fontId="29" fillId="0" borderId="14" xfId="87" applyNumberFormat="1" applyFont="1" applyBorder="1" applyAlignment="1">
      <alignment horizontal="left" vertical="center" wrapText="1"/>
    </xf>
    <xf numFmtId="0" fontId="29" fillId="0" borderId="14" xfId="87" applyFont="1" applyBorder="1" applyAlignment="1">
      <alignment horizontal="left" vertical="center" wrapText="1"/>
    </xf>
    <xf numFmtId="1" fontId="27" fillId="0" borderId="0" xfId="0" applyNumberFormat="1" applyFont="1" applyAlignment="1">
      <alignment horizontal="right"/>
    </xf>
    <xf numFmtId="1" fontId="27" fillId="52" borderId="0" xfId="0" applyNumberFormat="1" applyFont="1" applyFill="1" applyAlignment="1">
      <alignment horizontal="right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9" fillId="0" borderId="14" xfId="87" applyFont="1" applyBorder="1" applyAlignment="1">
      <alignment horizontal="left" vertical="center" wrapText="1"/>
    </xf>
  </cellXfs>
  <cellStyles count="95">
    <cellStyle name="Accent1 - 20%" xfId="4"/>
    <cellStyle name="Accent1 - 40%" xfId="5"/>
    <cellStyle name="Accent1 - 60%" xfId="6"/>
    <cellStyle name="Accent2 - 20%" xfId="8"/>
    <cellStyle name="Accent2 - 40%" xfId="9"/>
    <cellStyle name="Accent2 - 60%" xfId="10"/>
    <cellStyle name="Accent3 - 20%" xfId="12"/>
    <cellStyle name="Accent3 - 40%" xfId="13"/>
    <cellStyle name="Accent3 - 60%" xfId="14"/>
    <cellStyle name="Accent4 - 20%" xfId="16"/>
    <cellStyle name="Accent4 - 40%" xfId="17"/>
    <cellStyle name="Accent4 - 60%" xfId="18"/>
    <cellStyle name="Accent5 - 20%" xfId="20"/>
    <cellStyle name="Accent5 - 40%" xfId="21"/>
    <cellStyle name="Accent5 - 60%" xfId="22"/>
    <cellStyle name="Accent6 - 20%" xfId="24"/>
    <cellStyle name="Accent6 - 40%" xfId="25"/>
    <cellStyle name="Accent6 - 60%" xfId="26"/>
    <cellStyle name="Emphasis 1" xfId="30"/>
    <cellStyle name="Emphasis 2" xfId="31"/>
    <cellStyle name="Emphasis 3" xfId="3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百分比 3" xfId="91"/>
    <cellStyle name="标题 1 2" xfId="34"/>
    <cellStyle name="标题 2 2" xfId="35"/>
    <cellStyle name="标题 3 2" xfId="36"/>
    <cellStyle name="标题 4 2" xfId="37"/>
    <cellStyle name="差 2" xfId="27"/>
    <cellStyle name="常规" xfId="0" builtinId="0"/>
    <cellStyle name="常规 2" xfId="1"/>
    <cellStyle name="常规 2 2" xfId="93"/>
    <cellStyle name="常规 2 3 4" xfId="94"/>
    <cellStyle name="常规 3" xfId="2"/>
    <cellStyle name="常规 3 2 2 2" xfId="92"/>
    <cellStyle name="常规 4" xfId="87"/>
    <cellStyle name="常规 4 2" xfId="90"/>
    <cellStyle name="常规 5" xfId="88"/>
    <cellStyle name="常规 6" xfId="89"/>
    <cellStyle name="好 2" xfId="33"/>
    <cellStyle name="汇总 2" xfId="85"/>
    <cellStyle name="计算 2" xfId="28"/>
    <cellStyle name="检查单元格 2" xfId="29"/>
    <cellStyle name="警告文本 2" xfId="86"/>
    <cellStyle name="链接单元格 2" xfId="39"/>
    <cellStyle name="适中 2" xfId="40"/>
    <cellStyle name="输出 2" xfId="42"/>
    <cellStyle name="输入 2" xfId="38"/>
    <cellStyle name="着色 1 2" xfId="3"/>
    <cellStyle name="着色 2 2" xfId="7"/>
    <cellStyle name="着色 3 2" xfId="11"/>
    <cellStyle name="着色 4 2" xfId="15"/>
    <cellStyle name="着色 5 2" xfId="19"/>
    <cellStyle name="着色 6 2" xfId="23"/>
    <cellStyle name="注释 2" xfId="4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9050</xdr:colOff>
      <xdr:row>12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651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2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651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6329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6329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12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4053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12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4053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2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651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2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651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4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66035" y="177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2</xdr:row>
      <xdr:rowOff>9525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651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2</xdr:row>
      <xdr:rowOff>85725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651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2</xdr:row>
      <xdr:rowOff>9525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651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2</xdr:row>
      <xdr:rowOff>85725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651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9525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6329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2</xdr:row>
      <xdr:rowOff>85725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6329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2</xdr:row>
      <xdr:rowOff>9525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0055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2</xdr:row>
      <xdr:rowOff>85725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0055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47625</xdr:colOff>
      <xdr:row>14</xdr:row>
      <xdr:rowOff>0</xdr:rowOff>
    </xdr:from>
    <xdr:ext cx="123825" cy="123825"/>
    <xdr:pic macro="[1]!DesignIconClicked">
      <xdr:nvPicPr>
        <xdr:cNvPr id="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85085" y="177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3</xdr:row>
      <xdr:rowOff>0</xdr:rowOff>
    </xdr:from>
    <xdr:ext cx="123825" cy="123825"/>
    <xdr:pic macro="[1]!DesignIconClicked">
      <xdr:nvPicPr>
        <xdr:cNvPr id="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46985" y="1645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4</xdr:row>
      <xdr:rowOff>0</xdr:rowOff>
    </xdr:from>
    <xdr:ext cx="123825" cy="123825"/>
    <xdr:pic macro="[1]!DesignIconClicked">
      <xdr:nvPicPr>
        <xdr:cNvPr id="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85085" y="177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4</xdr:row>
      <xdr:rowOff>0</xdr:rowOff>
    </xdr:from>
    <xdr:ext cx="123825" cy="123825"/>
    <xdr:pic macro="[1]!DesignIconClicked">
      <xdr:nvPicPr>
        <xdr:cNvPr id="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85085" y="177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3</xdr:row>
      <xdr:rowOff>0</xdr:rowOff>
    </xdr:from>
    <xdr:ext cx="123825" cy="123825"/>
    <xdr:pic macro="[1]!DesignIconClicked"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46985" y="16459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4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85085" y="177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作者" refreshedDate="43042.582040972222" createdVersion="4" refreshedVersion="4" minRefreshableVersion="3" recordCount="26636">
  <cacheSource type="worksheet">
    <worksheetSource ref="A1:G26637" sheet="优惠券"/>
  </cacheSource>
  <cacheFields count="7">
    <cacheField name="HOMA订单号" numFmtId="0">
      <sharedItems/>
    </cacheField>
    <cacheField name="CRM订单号" numFmtId="0">
      <sharedItems containsBlank="1"/>
    </cacheField>
    <cacheField name="新媒体订单号" numFmtId="0">
      <sharedItems/>
    </cacheField>
    <cacheField name="新媒体优惠券号" numFmtId="0">
      <sharedItems/>
    </cacheField>
    <cacheField name="新媒体优惠券名称" numFmtId="0">
      <sharedItems count="194">
        <s v="积分刮奖2元0门槛红包"/>
        <s v="积分刮奖3元0门槛红包"/>
        <s v="积分刮奖10元红包"/>
        <s v="积分刮奖30元红包"/>
        <s v="100元零门槛优惠券"/>
        <s v="WEB-2017电商邮费补贴20元"/>
        <s v="WEB-2017电商客诉券10元"/>
        <s v="WEB-2017电商客诉券20元"/>
        <s v="WEB-2017商客诉券30元"/>
        <s v="WEB-2017电商客诉券50元"/>
        <s v="WEB-2017电商客诉券100元"/>
        <s v="WEB-2017电商零门槛券20元"/>
        <s v="WEB-2017电商零门槛券30元"/>
        <s v="积分转盘5元零门槛券"/>
        <s v="积分转盘20元券"/>
        <s v="积分转盘50元券"/>
        <s v="皇冠6级会员生日券"/>
        <s v="皇冠5级会员生日券"/>
        <s v="皇冠4级会员生日券"/>
        <s v="皇冠3级会员生日券"/>
        <s v="皇冠2级会员生日券"/>
        <s v="100元超级粉丝券-9月"/>
        <s v="200元超级粉丝券-9月"/>
        <s v="分享券-20元"/>
        <s v="分享券-30元"/>
        <s v="好友推荐券-30元"/>
        <s v="分享返0门槛券-5元"/>
        <s v="分享返0门槛券-10元"/>
        <s v="分享券299-50元"/>
        <s v="好友推荐券299-50元"/>
        <s v="微信新粉专享88元红包-18元"/>
        <s v="微信新粉专享88元红包-30元"/>
        <s v="微信新粉专享88元红包-40元"/>
        <s v="188新人券-8元"/>
        <s v="188新人券-15元"/>
        <s v="188新人券-35元"/>
        <s v="188新人券-55元"/>
        <s v="188新人券-75元"/>
        <s v="新人35元鼓励券"/>
        <s v="新人50元鼓励券"/>
        <s v="会员10元鼓励券1"/>
        <s v="会员20元鼓励券1"/>
        <s v="会员30元鼓励券1"/>
        <s v="会员15元鼓励券1"/>
        <s v="会员25元鼓励券1"/>
        <s v="会员35元鼓励券1"/>
        <s v="会员50元鼓励券1"/>
        <s v="会员40元鼓励券1"/>
        <s v="会员60元鼓励券1"/>
        <s v="分享券-18元"/>
        <s v="分享券-29元"/>
        <s v="分享券-15元零门槛"/>
        <s v="分享券-25元"/>
        <s v="分享券-20元0门槛"/>
        <s v="分享券-28元"/>
        <s v="分享券-40元"/>
        <s v="分享券-18元零门槛"/>
        <s v="分享券-35元"/>
        <s v="5元0门槛"/>
        <s v="分享券-48元"/>
        <s v="分享券-60元"/>
        <s v="好友推荐券-20元0门槛"/>
        <s v="好友推荐券-40元"/>
        <s v="好友推荐券-50元"/>
        <s v="好友推荐券-5元零门槛"/>
        <s v="好友推荐券-25元"/>
        <s v="好友推荐券-60元"/>
        <s v="好友推荐券-15元零门槛"/>
        <s v="好友推荐券-38元"/>
        <s v="好友推荐券-18元零门槛"/>
        <s v="8月会员零门槛礼金"/>
        <s v="微信10元零门槛券"/>
        <s v="微信30元礼金券"/>
        <s v="微信60元礼金券"/>
        <s v="微信100元礼金券"/>
        <s v="康农星大闸蟹新人兑换券"/>
        <s v="国货45元满减券"/>
        <s v="积分兑换荷尔檬柠檬17个装"/>
        <s v="积分兑换蛋岛背夹式移动电源"/>
        <s v="积分兑换上质牛奶20盒"/>
        <s v="20元国庆礼券"/>
        <s v="30元国庆礼券"/>
        <s v="70元国庆礼券"/>
        <s v="100元国庆礼券"/>
        <s v="9月拔草红包40元券"/>
        <s v="9月拔草红包80元券"/>
        <s v="拼团分享券-10元"/>
        <s v="会员手机专享券30元"/>
        <s v="WEB-国庆680元套券-30元"/>
        <s v="WEB-国庆680元套券-50元"/>
        <s v="WEB-国庆680元套券-100元"/>
        <s v="WEB-国庆680元套券-200元"/>
        <s v="高颜值美妆券100元"/>
        <s v="高颜值美妆券200元"/>
        <s v="高颜值美妆券300元"/>
        <s v="高颜值美妆券400元"/>
        <s v="30元洋货券"/>
        <s v="60元洋货券"/>
        <s v="100元洋货券"/>
        <s v="40元牛奶券"/>
        <s v="30元保健券"/>
        <s v="50元保健券"/>
        <s v="100元保健券"/>
        <s v="秋冬上新特惠开抢券20元"/>
        <s v="秋冬上新特惠开抢券30元"/>
        <s v="秋冬上新特惠开抢券50元"/>
        <s v="秋冬上新特惠开抢券65元"/>
        <s v="100元国庆红包零门槛"/>
        <s v="100元中秋红包零门槛"/>
        <s v="积分兑换保加奥图发膜"/>
        <s v="积分兑换自然之名护手霜"/>
        <s v="积分兑换切糕王子灰枣"/>
        <s v="积分兑换PackAll杂物袋"/>
        <s v="30元收纳券"/>
        <s v="50元寝具券"/>
        <s v="30元清洁券"/>
        <s v="100元扫地机券"/>
        <s v="微信50元礼金券"/>
        <s v="微信80元礼金券"/>
        <s v="50元新人专享券"/>
        <s v="60元快抢券"/>
        <s v="120元快抢券"/>
        <s v="200元快抢券"/>
        <s v="30元牛奶专用券"/>
        <s v="40元面膜专用券"/>
        <s v="40元日用券"/>
        <s v="10元零门槛快抢券"/>
        <s v="20元零门槛快抢券"/>
        <s v="100元零门槛快抢券"/>
        <s v="积分兑换奔腾加湿器"/>
        <s v="积分兑换JM真空压缩袋"/>
        <s v="售后券210元"/>
        <s v="生日福利100元零门槛券"/>
        <s v="拼团安慰奖-5元零门槛"/>
        <s v="魅族专属30元代金券"/>
        <s v="珊瑚绒棉拖免单券"/>
        <s v="30元巧厨娘券"/>
        <s v="60元巧厨娘券"/>
        <s v="100元巧厨娘券"/>
        <s v="5元现金抵扣红包"/>
        <s v="8元现金抵扣红包"/>
        <s v="10元现金抵扣红包"/>
        <s v="12元现金抵扣红包"/>
        <s v="9元现金抵扣红包"/>
        <s v="11元现金抵扣红包"/>
        <s v="积分兑换收纳博士真空收纳袋"/>
        <s v="积分兑换奔腾补水仪"/>
        <s v="积分兑换JM抽纸收纳盒"/>
        <s v="积分兑换贝克曼清洁剂"/>
        <s v="一块抢车10元零门槛券"/>
        <s v="积分兑换邦蒂男款电暖鞋"/>
        <s v="积分兑换邦蒂女款电暖鞋"/>
        <s v="2元零门槛券"/>
        <s v="5元零门槛券"/>
        <s v="10元零门槛券"/>
        <s v="30元面膜券"/>
        <s v="30元牛奶券"/>
        <s v="20元生鲜券"/>
        <s v="45元优惠券"/>
        <s v="70元优惠券"/>
        <s v="299元免单券"/>
        <s v="189元免单券"/>
        <s v="59元免单券"/>
        <s v="售后80元券"/>
        <s v="20元0门槛"/>
        <s v="100元零门槛券"/>
        <s v="红包雨100元零门槛券"/>
        <s v="红包雨199减100券"/>
        <s v="红包雨268减50券"/>
        <s v="红包雨满300减60券"/>
        <s v="红包雨满300减65元券"/>
        <s v="红包雨满500减100券"/>
        <s v="红包雨800减180券"/>
        <s v="食在中国30元券"/>
        <s v="食在中国50元券"/>
        <s v="女神奖励券"/>
        <s v="50元家装品质券"/>
        <s v="100元家装品质券"/>
        <s v="200元家装品质券"/>
        <s v="积分兑换宝家洁喷雾拖把"/>
        <s v="积分兑换奇居良品收纳箱"/>
        <s v="90元德亚牛奶券"/>
        <s v="社群福利券20元"/>
        <s v="兰芝唇膜5折券-60元"/>
        <s v="京城之霜5折券-300元"/>
        <s v="克奥妮斯美容膜5折券-149元"/>
        <s v="售后51元券"/>
        <s v="微信5元零门槛券"/>
        <s v="微信20元礼金券"/>
        <s v="十月拔草券20元"/>
        <s v="十月拔草券40元"/>
        <s v="十月拔草券60元"/>
        <s v="十月拔草券80元"/>
        <s v="十月拔草券100元"/>
      </sharedItems>
    </cacheField>
    <cacheField name="新媒体优惠券描述" numFmtId="0">
      <sharedItems/>
    </cacheField>
    <cacheField name="优惠金额" numFmtId="0">
      <sharedItems containsSemiMixedTypes="0" containsString="0" containsNumber="1" containsInteger="1" minValue="2" maxValue="4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6636">
  <r>
    <s v="20171020283853"/>
    <s v="5204565060"/>
    <s v="X84408135136"/>
    <s v="1463"/>
    <x v="0"/>
    <s v="2元零门槛可用"/>
    <n v="2"/>
  </r>
  <r>
    <s v="20171009200243"/>
    <s v="5204370980"/>
    <s v="X27578590162"/>
    <s v="1463"/>
    <x v="0"/>
    <s v="2元零门槛可用"/>
    <n v="2"/>
  </r>
  <r>
    <s v="20171021201971"/>
    <s v="5204601455"/>
    <s v="X22326382874"/>
    <s v="1463"/>
    <x v="0"/>
    <s v="2元零门槛可用"/>
    <n v="2"/>
  </r>
  <r>
    <s v="20171023217811"/>
    <s v="5204641894"/>
    <s v="X96456285112"/>
    <s v="1463"/>
    <x v="0"/>
    <s v="2元零门槛可用"/>
    <n v="2"/>
  </r>
  <r>
    <s v="20171023229727"/>
    <s v="5204654681"/>
    <s v="X80096812708"/>
    <s v="1463"/>
    <x v="0"/>
    <s v="2元零门槛可用"/>
    <n v="2"/>
  </r>
  <r>
    <s v="20171025200697"/>
    <s v="5204688934"/>
    <s v="X19555611451"/>
    <s v="1463"/>
    <x v="0"/>
    <s v="2元零门槛可用"/>
    <n v="2"/>
  </r>
  <r>
    <s v="20171026240514"/>
    <s v="5204697610"/>
    <s v="X10129718406"/>
    <s v="1463"/>
    <x v="0"/>
    <s v="2元零门槛可用"/>
    <n v="2"/>
  </r>
  <r>
    <s v="20171026251487"/>
    <s v="5204709977"/>
    <s v="X27297528629"/>
    <s v="1463"/>
    <x v="0"/>
    <s v="2元零门槛可用"/>
    <n v="2"/>
  </r>
  <r>
    <s v="20171027306328"/>
    <s v="5204713995"/>
    <s v="X63319669710"/>
    <s v="1463"/>
    <x v="0"/>
    <s v="2元零门槛可用"/>
    <n v="2"/>
  </r>
  <r>
    <s v="20171027312116"/>
    <s v="5204720680"/>
    <s v="X60487196494"/>
    <s v="1463"/>
    <x v="0"/>
    <s v="2元零门槛可用"/>
    <n v="2"/>
  </r>
  <r>
    <s v="20171028211927"/>
    <s v="5204730039"/>
    <s v="X64711628647"/>
    <s v="1463"/>
    <x v="0"/>
    <s v="2元零门槛可用"/>
    <n v="2"/>
  </r>
  <r>
    <s v="20171028223164"/>
    <s v="5204741409"/>
    <s v="X62092539914"/>
    <s v="1463"/>
    <x v="0"/>
    <s v="2元零门槛可用"/>
    <n v="2"/>
  </r>
  <r>
    <s v="20171011162140"/>
    <s v="5204410697"/>
    <s v="X56902365874"/>
    <s v="1463"/>
    <x v="0"/>
    <s v="2元零门槛可用"/>
    <n v="2"/>
  </r>
  <r>
    <s v="20171014185907"/>
    <s v="5204463817"/>
    <s v="X18010058039"/>
    <s v="1463"/>
    <x v="0"/>
    <s v="2元零门槛可用"/>
    <n v="2"/>
  </r>
  <r>
    <s v="20171015214514"/>
    <s v="5204466540"/>
    <s v="X75775251810"/>
    <s v="1463"/>
    <x v="0"/>
    <s v="2元零门槛可用"/>
    <n v="2"/>
  </r>
  <r>
    <s v="20171017196940"/>
    <s v="5204493005"/>
    <s v="X68279634002"/>
    <s v="1463"/>
    <x v="0"/>
    <s v="2元零门槛可用"/>
    <n v="2"/>
  </r>
  <r>
    <s v="20171017198275"/>
    <s v="5204494332"/>
    <s v="X11766999192"/>
    <s v="1463"/>
    <x v="0"/>
    <s v="2元零门槛可用"/>
    <n v="2"/>
  </r>
  <r>
    <s v="20171018164324"/>
    <s v="5204514551"/>
    <s v="X86804350313"/>
    <s v="1463"/>
    <x v="0"/>
    <s v="2元零门槛可用"/>
    <n v="2"/>
  </r>
  <r>
    <s v="20171019226091"/>
    <s v="5204541542"/>
    <s v="X91104389748"/>
    <s v="1463"/>
    <x v="0"/>
    <s v="2元零门槛可用"/>
    <n v="2"/>
  </r>
  <r>
    <s v="20171019226935"/>
    <s v="5204542604"/>
    <s v="X93896424845"/>
    <s v="1463"/>
    <x v="0"/>
    <s v="2元零门槛可用"/>
    <n v="2"/>
  </r>
  <r>
    <s v="20171019235449"/>
    <s v="5204551684"/>
    <s v="X49970268688"/>
    <s v="1463"/>
    <x v="0"/>
    <s v="2元零门槛可用"/>
    <n v="2"/>
  </r>
  <r>
    <s v="20171019237012"/>
    <s v="5204553215"/>
    <s v="X35779070704"/>
    <s v="1463"/>
    <x v="0"/>
    <s v="2元零门槛可用"/>
    <n v="2"/>
  </r>
  <r>
    <s v="20171001181859"/>
    <s v="5204223204"/>
    <s v="X32764790318"/>
    <s v="1463"/>
    <x v="0"/>
    <s v="2元零门槛可用"/>
    <n v="2"/>
  </r>
  <r>
    <s v="20171001183526"/>
    <s v="5204224825"/>
    <s v="X36625620421"/>
    <s v="1463"/>
    <x v="0"/>
    <s v="2元零门槛可用"/>
    <n v="2"/>
  </r>
  <r>
    <s v="20171001187402"/>
    <s v="5204228977"/>
    <s v="X87571549552"/>
    <s v="1463"/>
    <x v="0"/>
    <s v="2元零门槛可用"/>
    <n v="2"/>
  </r>
  <r>
    <s v="20171001195701"/>
    <s v="5204237316"/>
    <s v="X59087855903"/>
    <s v="1463"/>
    <x v="0"/>
    <s v="2元零门槛可用"/>
    <n v="2"/>
  </r>
  <r>
    <s v="20171002183301"/>
    <s v="5204252405"/>
    <s v="X51614434365"/>
    <s v="1463"/>
    <x v="0"/>
    <s v="2元零门槛可用"/>
    <n v="2"/>
  </r>
  <r>
    <s v="20171003174403"/>
    <s v="5204267870"/>
    <s v="X73153580413"/>
    <s v="1463"/>
    <x v="0"/>
    <s v="2元零门槛可用"/>
    <n v="2"/>
  </r>
  <r>
    <s v="20171005191629"/>
    <s v="5204290946"/>
    <s v="X58904079270"/>
    <s v="1463"/>
    <x v="0"/>
    <s v="2元零门槛可用"/>
    <n v="2"/>
  </r>
  <r>
    <s v="20171005197141"/>
    <s v="5204296364"/>
    <s v="X84785459684"/>
    <s v="1463"/>
    <x v="0"/>
    <s v="2元零门槛可用"/>
    <n v="2"/>
  </r>
  <r>
    <s v="20171005198230"/>
    <s v="5204297428"/>
    <s v="X80905618801"/>
    <s v="1463"/>
    <x v="0"/>
    <s v="2元零门槛可用"/>
    <n v="2"/>
  </r>
  <r>
    <s v="20171006250656"/>
    <s v="5204314980"/>
    <s v="X22027433932"/>
    <s v="1463"/>
    <x v="0"/>
    <s v="2元零门槛可用"/>
    <n v="2"/>
  </r>
  <r>
    <s v="20171007170973"/>
    <s v="5204336257"/>
    <s v="X21360774587"/>
    <s v="1463"/>
    <x v="0"/>
    <s v="2元零门槛可用"/>
    <n v="2"/>
  </r>
  <r>
    <s v="20171009187519"/>
    <s v="5204357243"/>
    <s v="X22681283937"/>
    <s v="1463"/>
    <x v="0"/>
    <s v="2元零门槛可用"/>
    <n v="2"/>
  </r>
  <r>
    <s v="20171020304460"/>
    <s v="5204585859"/>
    <s v="X86722192369"/>
    <s v="1463"/>
    <x v="0"/>
    <s v="2元零门槛可用"/>
    <n v="2"/>
  </r>
  <r>
    <s v="20171020275410"/>
    <s v="5204555780"/>
    <s v="X27662538855"/>
    <s v="1464"/>
    <x v="1"/>
    <s v="3元零门槛可用"/>
    <n v="3"/>
  </r>
  <r>
    <s v="20171020276490"/>
    <s v="5204556868"/>
    <s v="X33102758869"/>
    <s v="1464"/>
    <x v="1"/>
    <s v="3元零门槛可用"/>
    <n v="3"/>
  </r>
  <r>
    <s v="20171020283776"/>
    <s v="5204564993"/>
    <s v="X79304699344"/>
    <s v="1464"/>
    <x v="1"/>
    <s v="3元零门槛可用"/>
    <n v="3"/>
  </r>
  <r>
    <s v="20171020290544"/>
    <s v="5204571840"/>
    <s v="X96450121058"/>
    <s v="1464"/>
    <x v="1"/>
    <s v="3元零门槛可用"/>
    <n v="3"/>
  </r>
  <r>
    <s v="20171020304777"/>
    <s v="5204586156"/>
    <s v="X33605526245"/>
    <s v="1464"/>
    <x v="1"/>
    <s v="3元零门槛可用"/>
    <n v="3"/>
  </r>
  <r>
    <s v="20171021209394"/>
    <s v="5204608725"/>
    <s v="X83770922452"/>
    <s v="1464"/>
    <x v="1"/>
    <s v="3元零门槛可用"/>
    <n v="3"/>
  </r>
  <r>
    <s v="20171022228439"/>
    <s v="5204613122"/>
    <s v="X39376106501"/>
    <s v="1464"/>
    <x v="1"/>
    <s v="3元零门槛可用"/>
    <n v="3"/>
  </r>
  <r>
    <s v="20171023221875"/>
    <s v="5204645851"/>
    <s v="X40682596705"/>
    <s v="1464"/>
    <x v="1"/>
    <s v="3元零门槛可用"/>
    <n v="3"/>
  </r>
  <r>
    <s v="20171024227297"/>
    <s v="5204670881"/>
    <s v="X76279442609"/>
    <s v="1464"/>
    <x v="1"/>
    <s v="3元零门槛可用"/>
    <n v="3"/>
  </r>
  <r>
    <s v="20171024229551"/>
    <s v="5204673254"/>
    <s v="X46290805412"/>
    <s v="1464"/>
    <x v="1"/>
    <s v="3元零门槛可用"/>
    <n v="3"/>
  </r>
  <r>
    <s v="20171024231807"/>
    <s v="5204675420"/>
    <s v="X48204829713"/>
    <s v="1464"/>
    <x v="1"/>
    <s v="3元零门槛可用"/>
    <n v="3"/>
  </r>
  <r>
    <s v="20171025191323"/>
    <s v="5204678345"/>
    <s v="X17575089942"/>
    <s v="1464"/>
    <x v="1"/>
    <s v="3元零门槛可用"/>
    <n v="3"/>
  </r>
  <r>
    <s v="20171025193318"/>
    <s v="5204680599"/>
    <s v="X28887596855"/>
    <s v="1464"/>
    <x v="1"/>
    <s v="3元零门槛可用"/>
    <n v="3"/>
  </r>
  <r>
    <s v="20171025200578"/>
    <s v="5204688821"/>
    <s v="X96393454655"/>
    <s v="1464"/>
    <x v="1"/>
    <s v="3元零门槛可用"/>
    <n v="3"/>
  </r>
  <r>
    <s v="20171025201344"/>
    <s v="5204689602"/>
    <s v="X36417082655"/>
    <s v="1464"/>
    <x v="1"/>
    <s v="3元零门槛可用"/>
    <n v="3"/>
  </r>
  <r>
    <s v="20171025201540"/>
    <s v="5204689821"/>
    <s v="X53866670965"/>
    <s v="1464"/>
    <x v="1"/>
    <s v="3元零门槛可用"/>
    <n v="3"/>
  </r>
  <r>
    <s v="20171025204944"/>
    <s v="5204693415"/>
    <s v="X64553355067"/>
    <s v="1464"/>
    <x v="1"/>
    <s v="3元零门槛可用"/>
    <n v="3"/>
  </r>
  <r>
    <s v="20171027307119"/>
    <s v="5204714784"/>
    <s v="X76119610406"/>
    <s v="1464"/>
    <x v="1"/>
    <s v="3元零门槛可用"/>
    <n v="3"/>
  </r>
  <r>
    <s v="20171027317300"/>
    <s v="5204726758"/>
    <s v="X93808902673"/>
    <s v="1464"/>
    <x v="1"/>
    <s v="3元零门槛可用"/>
    <n v="3"/>
  </r>
  <r>
    <s v="20171029257709"/>
    <s v="5204749981"/>
    <s v="X57253531902"/>
    <s v="1464"/>
    <x v="1"/>
    <s v="3元零门槛可用"/>
    <n v="3"/>
  </r>
  <r>
    <s v="20171030236534"/>
    <s v="5204764599"/>
    <s v="X40359547215"/>
    <s v="1464"/>
    <x v="1"/>
    <s v="3元零门槛可用"/>
    <n v="3"/>
  </r>
  <r>
    <s v="20171030246862"/>
    <s v="5204775409"/>
    <s v="X63151719370"/>
    <s v="1464"/>
    <x v="1"/>
    <s v="3元零门槛可用"/>
    <n v="3"/>
  </r>
  <r>
    <s v="20171010178108"/>
    <m/>
    <s v="X14575632687"/>
    <s v="1464"/>
    <x v="1"/>
    <s v="3元零门槛可用"/>
    <n v="3"/>
  </r>
  <r>
    <s v="20171011162123"/>
    <s v="5204410677"/>
    <s v="X68452392569"/>
    <s v="1464"/>
    <x v="1"/>
    <s v="3元零门槛可用"/>
    <n v="3"/>
  </r>
  <r>
    <s v="20171012215604"/>
    <s v="5204422872"/>
    <s v="X96168718074"/>
    <s v="1464"/>
    <x v="1"/>
    <s v="3元零门槛可用"/>
    <n v="3"/>
  </r>
  <r>
    <s v="20171012219621"/>
    <s v="5204426861"/>
    <s v="X88502006293"/>
    <s v="1464"/>
    <x v="1"/>
    <s v="3元零门槛可用"/>
    <n v="3"/>
  </r>
  <r>
    <s v="20171013263263"/>
    <s v="5204437056"/>
    <s v="X90220632609"/>
    <s v="1464"/>
    <x v="1"/>
    <s v="3元零门槛可用"/>
    <n v="3"/>
  </r>
  <r>
    <s v="20171013263321"/>
    <s v="5204437097"/>
    <s v="X10145098338"/>
    <s v="1464"/>
    <x v="1"/>
    <s v="3元零门槛可用"/>
    <n v="3"/>
  </r>
  <r>
    <s v="20171013268606"/>
    <s v="5204442196"/>
    <s v="X90136751474"/>
    <s v="1464"/>
    <x v="1"/>
    <s v="3元零门槛可用"/>
    <n v="3"/>
  </r>
  <r>
    <s v="20171013269545"/>
    <s v="5204443079"/>
    <s v="X64231480059"/>
    <s v="1464"/>
    <x v="1"/>
    <s v="3元零门槛可用"/>
    <n v="3"/>
  </r>
  <r>
    <s v="20171013270141"/>
    <s v="5204443641"/>
    <s v="X64638341122"/>
    <s v="1464"/>
    <x v="1"/>
    <s v="3元零门槛可用"/>
    <n v="3"/>
  </r>
  <r>
    <s v="20171014171281"/>
    <s v="5204448177"/>
    <s v="X27408292676"/>
    <s v="1464"/>
    <x v="1"/>
    <s v="3元零门槛可用"/>
    <n v="3"/>
  </r>
  <r>
    <s v="20171014179549"/>
    <s v="5204456373"/>
    <s v="X25755979973"/>
    <s v="1464"/>
    <x v="1"/>
    <s v="3元零门槛可用"/>
    <n v="3"/>
  </r>
  <r>
    <s v="20171014182958"/>
    <s v="5204460865"/>
    <s v="X69405292795"/>
    <s v="1464"/>
    <x v="1"/>
    <s v="3元零门槛可用"/>
    <n v="3"/>
  </r>
  <r>
    <s v="20171014185520"/>
    <s v="5204463411"/>
    <s v="X28142483845"/>
    <s v="1464"/>
    <x v="1"/>
    <s v="3元零门槛可用"/>
    <n v="3"/>
  </r>
  <r>
    <s v="20171016201843"/>
    <m/>
    <s v="X70919595818"/>
    <s v="1464"/>
    <x v="1"/>
    <s v="3元零门槛可用"/>
    <n v="3"/>
  </r>
  <r>
    <s v="20171016206413"/>
    <s v="5204484115"/>
    <s v="X10066773551"/>
    <s v="1464"/>
    <x v="1"/>
    <s v="3元零门槛可用"/>
    <n v="3"/>
  </r>
  <r>
    <s v="20171017211807"/>
    <s v="5204508511"/>
    <s v="X74990868473"/>
    <s v="1464"/>
    <x v="1"/>
    <s v="3元零门槛可用"/>
    <n v="3"/>
  </r>
  <r>
    <s v="20171017212703"/>
    <s v="5204509305"/>
    <s v="X81502983297"/>
    <s v="1464"/>
    <x v="1"/>
    <s v="3元零门槛可用"/>
    <n v="3"/>
  </r>
  <r>
    <s v="20171017215481"/>
    <s v="5204511790"/>
    <s v="X49288763505"/>
    <s v="1464"/>
    <x v="1"/>
    <s v="3元零门槛可用"/>
    <n v="3"/>
  </r>
  <r>
    <s v="20171018163671"/>
    <s v="5204513913"/>
    <s v="X49068565296"/>
    <s v="1464"/>
    <x v="1"/>
    <s v="3元零门槛可用"/>
    <n v="3"/>
  </r>
  <r>
    <s v="20171018164118"/>
    <m/>
    <s v="X28190109699"/>
    <s v="1464"/>
    <x v="1"/>
    <s v="3元零门槛可用"/>
    <n v="3"/>
  </r>
  <r>
    <s v="20171018164368"/>
    <s v="5204514591"/>
    <s v="X67333840651"/>
    <s v="1464"/>
    <x v="1"/>
    <s v="3元零门槛可用"/>
    <n v="3"/>
  </r>
  <r>
    <s v="20171018175464"/>
    <s v="5204525388"/>
    <s v="X86939498641"/>
    <s v="1464"/>
    <x v="1"/>
    <s v="3元零门槛可用"/>
    <n v="3"/>
  </r>
  <r>
    <s v="20171019224046"/>
    <m/>
    <s v="X94953959844"/>
    <s v="1464"/>
    <x v="1"/>
    <s v="3元零门槛可用"/>
    <n v="3"/>
  </r>
  <r>
    <s v="20171019231532"/>
    <s v="5204547674"/>
    <s v="X39937985530"/>
    <s v="1464"/>
    <x v="1"/>
    <s v="3元零门槛可用"/>
    <n v="3"/>
  </r>
  <r>
    <s v="20171001180971"/>
    <s v="5204222310"/>
    <s v="X20291418377"/>
    <s v="1464"/>
    <x v="1"/>
    <s v="3元零门槛可用"/>
    <n v="3"/>
  </r>
  <r>
    <s v="20171001185307"/>
    <s v="5204226804"/>
    <s v="X80335704465"/>
    <s v="1464"/>
    <x v="1"/>
    <s v="3元零门槛可用"/>
    <n v="3"/>
  </r>
  <r>
    <s v="20171001190375"/>
    <s v="5204231976"/>
    <s v="X49824999004"/>
    <s v="1464"/>
    <x v="1"/>
    <s v="3元零门槛可用"/>
    <n v="3"/>
  </r>
  <r>
    <s v="20171002179967"/>
    <s v="5204249178"/>
    <s v="X66143430614"/>
    <s v="1464"/>
    <x v="1"/>
    <s v="3元零门槛可用"/>
    <n v="3"/>
  </r>
  <r>
    <s v="20171004138933"/>
    <s v="5204281917"/>
    <s v="X68124090193"/>
    <s v="1464"/>
    <x v="1"/>
    <s v="3元零门槛可用"/>
    <n v="3"/>
  </r>
  <r>
    <s v="20171006241949"/>
    <s v="5204305689"/>
    <s v="X68215098404"/>
    <s v="1464"/>
    <x v="1"/>
    <s v="3元零门槛可用"/>
    <n v="3"/>
  </r>
  <r>
    <s v="20171006249587"/>
    <s v="5204313918"/>
    <s v="X36905493063"/>
    <s v="1464"/>
    <x v="1"/>
    <s v="3元零门槛可用"/>
    <n v="3"/>
  </r>
  <r>
    <s v="20171006250789"/>
    <s v="5204315095"/>
    <s v="X62232102297"/>
    <s v="1464"/>
    <x v="1"/>
    <s v="3元零门槛可用"/>
    <n v="3"/>
  </r>
  <r>
    <s v="20171007158562"/>
    <s v="5204323073"/>
    <s v="X60357474600"/>
    <s v="1464"/>
    <x v="1"/>
    <s v="3元零门槛可用"/>
    <n v="3"/>
  </r>
  <r>
    <s v="20171007159905"/>
    <m/>
    <s v="X85731803150"/>
    <s v="1464"/>
    <x v="1"/>
    <s v="3元零门槛可用"/>
    <n v="3"/>
  </r>
  <r>
    <s v="20171007165423"/>
    <s v="5204330923"/>
    <s v="X88771705301"/>
    <s v="1464"/>
    <x v="1"/>
    <s v="3元零门槛可用"/>
    <n v="3"/>
  </r>
  <r>
    <s v="20171007169212"/>
    <s v="5204334576"/>
    <s v="X30404044676"/>
    <s v="1464"/>
    <x v="1"/>
    <s v="3元零门槛可用"/>
    <n v="3"/>
  </r>
  <r>
    <s v="20171008195879"/>
    <s v="5204336454"/>
    <s v="X18780231825"/>
    <s v="1464"/>
    <x v="1"/>
    <s v="3元零门槛可用"/>
    <n v="3"/>
  </r>
  <r>
    <s v="20171008210927"/>
    <m/>
    <s v="X32360454138"/>
    <s v="1464"/>
    <x v="1"/>
    <s v="3元零门槛可用"/>
    <n v="3"/>
  </r>
  <r>
    <s v="20171019237540"/>
    <s v="5204553752"/>
    <s v="X12938481805"/>
    <s v="1466"/>
    <x v="2"/>
    <s v="限满199减10可用"/>
    <n v="10"/>
  </r>
  <r>
    <s v="20171009196228"/>
    <s v="5204366993"/>
    <s v="X17173465809"/>
    <s v="1466"/>
    <x v="2"/>
    <s v="限满199减10可用"/>
    <n v="10"/>
  </r>
  <r>
    <s v="20171020283711"/>
    <m/>
    <s v="X10022799689"/>
    <s v="1466"/>
    <x v="2"/>
    <s v="限满199减10可用"/>
    <n v="10"/>
  </r>
  <r>
    <s v="20171020303131"/>
    <s v="5204584564"/>
    <s v="X46375400212"/>
    <s v="1466"/>
    <x v="2"/>
    <s v="限满199减10可用"/>
    <n v="10"/>
  </r>
  <r>
    <s v="20171019238182"/>
    <s v="5204554385"/>
    <s v="X16868131335"/>
    <s v="1466"/>
    <x v="2"/>
    <s v="限满199减10可用"/>
    <n v="10"/>
  </r>
  <r>
    <s v="20171008201183"/>
    <m/>
    <s v="X84832974323"/>
    <s v="1466"/>
    <x v="2"/>
    <s v="限满199减10可用"/>
    <n v="10"/>
  </r>
  <r>
    <s v="20171007166763"/>
    <s v="5204332208"/>
    <s v="X73668438709"/>
    <s v="1466"/>
    <x v="2"/>
    <s v="限满199减10可用"/>
    <n v="10"/>
  </r>
  <r>
    <s v="20171007156322"/>
    <s v="5204320918"/>
    <s v="X51736431367"/>
    <s v="1466"/>
    <x v="2"/>
    <s v="限满199减10可用"/>
    <n v="10"/>
  </r>
  <r>
    <s v="20171006253274"/>
    <s v="5204317557"/>
    <s v="X21390964334"/>
    <s v="1466"/>
    <x v="2"/>
    <s v="限满199减10可用"/>
    <n v="10"/>
  </r>
  <r>
    <s v="20171006250996"/>
    <s v="5204315292"/>
    <s v="X73050107889"/>
    <s v="1466"/>
    <x v="2"/>
    <s v="限满199减10可用"/>
    <n v="10"/>
  </r>
  <r>
    <s v="20171005195002"/>
    <s v="5204294251"/>
    <s v="X66842533302"/>
    <s v="1466"/>
    <x v="2"/>
    <s v="限满199减10可用"/>
    <n v="10"/>
  </r>
  <r>
    <s v="20171005191201"/>
    <s v="5204290545"/>
    <s v="X47783701289"/>
    <s v="1466"/>
    <x v="2"/>
    <s v="限满199减10可用"/>
    <n v="10"/>
  </r>
  <r>
    <s v="20171005188987"/>
    <s v="5204288342"/>
    <s v="X78078248647"/>
    <s v="1466"/>
    <x v="2"/>
    <s v="限满199减10可用"/>
    <n v="10"/>
  </r>
  <r>
    <s v="20171004133632"/>
    <m/>
    <s v="X20614919378"/>
    <s v="1466"/>
    <x v="2"/>
    <s v="限满199减10可用"/>
    <n v="10"/>
  </r>
  <r>
    <s v="20171002173816"/>
    <s v="5204242660"/>
    <s v="X53410673350"/>
    <s v="1466"/>
    <x v="2"/>
    <s v="限满199减10可用"/>
    <n v="10"/>
  </r>
  <r>
    <s v="20171001189984"/>
    <s v="5204231535"/>
    <s v="X89248474415"/>
    <s v="1466"/>
    <x v="2"/>
    <s v="限满199减10可用"/>
    <n v="10"/>
  </r>
  <r>
    <s v="20171001182634"/>
    <s v="5204223970"/>
    <s v="X71515253037"/>
    <s v="1466"/>
    <x v="2"/>
    <s v="限满199减10可用"/>
    <n v="10"/>
  </r>
  <r>
    <s v="20171026241739"/>
    <s v="5204698960"/>
    <s v="X27336965629"/>
    <s v="1466"/>
    <x v="2"/>
    <s v="限满199减10可用"/>
    <n v="10"/>
  </r>
  <r>
    <s v="20171028221128"/>
    <m/>
    <s v="X39279035694"/>
    <s v="1466"/>
    <x v="2"/>
    <s v="限满199减10可用"/>
    <n v="10"/>
  </r>
  <r>
    <s v="20171029258840"/>
    <s v="5204751176"/>
    <s v="X89693162233"/>
    <s v="1466"/>
    <x v="2"/>
    <s v="限满199减10可用"/>
    <n v="10"/>
  </r>
  <r>
    <s v="20171011145372"/>
    <s v="5204393465"/>
    <s v="X47481141026"/>
    <s v="1466"/>
    <x v="2"/>
    <s v="限满199减10可用"/>
    <n v="10"/>
  </r>
  <r>
    <s v="20171011161092"/>
    <s v="5204409740"/>
    <s v="X71689415499"/>
    <s v="1466"/>
    <x v="2"/>
    <s v="限满199减10可用"/>
    <n v="10"/>
  </r>
  <r>
    <s v="20171018169803"/>
    <s v="5204519974"/>
    <s v="X85731883674"/>
    <s v="1466"/>
    <x v="2"/>
    <s v="限满199减10可用"/>
    <n v="10"/>
  </r>
  <r>
    <s v="20171018171970"/>
    <s v="5204521881"/>
    <s v="X58468859602"/>
    <s v="1466"/>
    <x v="2"/>
    <s v="限满199减10可用"/>
    <n v="10"/>
  </r>
  <r>
    <s v="20171019232249"/>
    <s v="5204548417"/>
    <s v="X12053983798"/>
    <s v="1466"/>
    <x v="2"/>
    <s v="限满199减10可用"/>
    <n v="10"/>
  </r>
  <r>
    <s v="20171001179216"/>
    <s v="5204220589"/>
    <s v="X11998903645"/>
    <s v="1466"/>
    <x v="2"/>
    <s v="限满199减10可用"/>
    <n v="10"/>
  </r>
  <r>
    <s v="20171001182577"/>
    <s v="5204223912"/>
    <s v="X81511126037"/>
    <s v="1466"/>
    <x v="2"/>
    <s v="限满199减10可用"/>
    <n v="10"/>
  </r>
  <r>
    <s v="20171018175279"/>
    <s v="5204525179"/>
    <s v="X61178566461"/>
    <s v="1467"/>
    <x v="3"/>
    <s v="限满299减30可用"/>
    <n v="30"/>
  </r>
  <r>
    <s v="20171021197602"/>
    <s v="5204597166"/>
    <s v="X53814137431"/>
    <s v="1467"/>
    <x v="3"/>
    <s v="限满299减30可用"/>
    <n v="30"/>
  </r>
  <r>
    <s v="20171009184604"/>
    <s v="5204354329"/>
    <s v="X78254302932"/>
    <s v="1467"/>
    <x v="3"/>
    <s v="限满299减30可用"/>
    <n v="30"/>
  </r>
  <r>
    <s v="20171001180905"/>
    <s v="5204222247"/>
    <s v="X48338843342"/>
    <s v="1467"/>
    <x v="3"/>
    <s v="限满299减30可用"/>
    <n v="30"/>
  </r>
  <r>
    <s v="20171016202826"/>
    <s v="5204479977"/>
    <s v="X21098218559"/>
    <s v="1467"/>
    <x v="3"/>
    <s v="限满299减30可用"/>
    <n v="30"/>
  </r>
  <r>
    <s v="20171005190613"/>
    <s v="5204289952"/>
    <s v="X86421345305"/>
    <s v="1467"/>
    <x v="3"/>
    <s v="限满299减30可用"/>
    <n v="30"/>
  </r>
  <r>
    <s v="20171005190122"/>
    <s v="5204289464"/>
    <s v="X39803154900"/>
    <s v="1467"/>
    <x v="3"/>
    <s v="限满299减30可用"/>
    <n v="30"/>
  </r>
  <r>
    <s v="20171003172644"/>
    <s v="5204266176"/>
    <s v="X98322202398"/>
    <s v="1467"/>
    <x v="3"/>
    <s v="限满299减30可用"/>
    <n v="30"/>
  </r>
  <r>
    <s v="20171025204357"/>
    <s v="5204692824"/>
    <s v="X51154712866"/>
    <s v="1467"/>
    <x v="3"/>
    <s v="限满299减30可用"/>
    <n v="30"/>
  </r>
  <r>
    <s v="20171024226113"/>
    <s v="5204669654"/>
    <s v="X73370146190"/>
    <s v="1467"/>
    <x v="3"/>
    <s v="限满299减30可用"/>
    <n v="30"/>
  </r>
  <r>
    <s v="20171022252215"/>
    <s v="5204637325"/>
    <s v="X59136224088"/>
    <s v="2036"/>
    <x v="4"/>
    <s v="立减100元"/>
    <n v="100"/>
  </r>
  <r>
    <s v="20171022252235"/>
    <s v="5204637343"/>
    <s v="X79140418088"/>
    <s v="2036"/>
    <x v="4"/>
    <s v="立减100元"/>
    <n v="100"/>
  </r>
  <r>
    <s v="20171004140775"/>
    <s v="5204283782"/>
    <s v="TV4006077853"/>
    <s v="2369"/>
    <x v="5"/>
    <s v="满198可用 特殊商品除外"/>
    <n v="20"/>
  </r>
  <r>
    <s v="20171029263812"/>
    <s v="5204757784"/>
    <s v="TV4006648588"/>
    <s v="2369"/>
    <x v="5"/>
    <s v="满198可用 特殊商品除外"/>
    <n v="20"/>
  </r>
  <r>
    <s v="20171020277120"/>
    <s v="5204557520"/>
    <s v="TV4006125891"/>
    <s v="2369"/>
    <x v="5"/>
    <s v="满198可用 特殊商品除外"/>
    <n v="20"/>
  </r>
  <r>
    <s v="20171025196537"/>
    <s v="5204684686"/>
    <s v="TV4006635296"/>
    <s v="2370"/>
    <x v="6"/>
    <s v="满20可用  特殊商品除外"/>
    <n v="10"/>
  </r>
  <r>
    <s v="20171007166392"/>
    <s v="5204331853"/>
    <s v="TV4005918638"/>
    <s v="2370"/>
    <x v="6"/>
    <s v="满20可用  特殊商品除外"/>
    <n v="10"/>
  </r>
  <r>
    <s v="20171024229949"/>
    <s v="5204673634"/>
    <s v="TV4006635313"/>
    <s v="2370"/>
    <x v="6"/>
    <s v="满20可用  特殊商品除外"/>
    <n v="10"/>
  </r>
  <r>
    <s v="20171027317862"/>
    <s v="5204727297"/>
    <s v="TV4006665459"/>
    <s v="2370"/>
    <x v="6"/>
    <s v="满20可用  特殊商品除外"/>
    <n v="10"/>
  </r>
  <r>
    <s v="20171022226600"/>
    <s v="5204611231"/>
    <s v="TV4006628634"/>
    <s v="2370"/>
    <x v="6"/>
    <s v="满20可用  特殊商品除外"/>
    <n v="10"/>
  </r>
  <r>
    <s v="20171026240536"/>
    <s v="5204697634"/>
    <s v="TV4006634990"/>
    <s v="2370"/>
    <x v="6"/>
    <s v="满20可用  特殊商品除外"/>
    <n v="10"/>
  </r>
  <r>
    <s v="20171018187540"/>
    <s v="5204536350"/>
    <s v="TV4006149135"/>
    <s v="2370"/>
    <x v="6"/>
    <s v="满20可用  特殊商品除外"/>
    <n v="10"/>
  </r>
  <r>
    <s v="20171013270698"/>
    <s v="5204444159"/>
    <s v="TV4006595200"/>
    <s v="2370"/>
    <x v="6"/>
    <s v="满20可用  特殊商品除外"/>
    <n v="10"/>
  </r>
  <r>
    <s v="20171003165999"/>
    <s v="5204259872"/>
    <s v="TV4006091420"/>
    <s v="2370"/>
    <x v="6"/>
    <s v="满20可用  特殊商品除外"/>
    <n v="10"/>
  </r>
  <r>
    <s v="20171030237778"/>
    <s v="5204766231"/>
    <s v="TV4006665995"/>
    <s v="2371"/>
    <x v="7"/>
    <s v="满99可用 特殊商品除外"/>
    <n v="20"/>
  </r>
  <r>
    <s v="20171004128115"/>
    <s v="5204270665"/>
    <s v="TV4005509901"/>
    <s v="2371"/>
    <x v="7"/>
    <s v="满99可用 特殊商品除外"/>
    <n v="20"/>
  </r>
  <r>
    <s v="20171008202071"/>
    <s v="5204342717"/>
    <s v="TV4006520358"/>
    <s v="2371"/>
    <x v="7"/>
    <s v="满99可用 特殊商品除外"/>
    <n v="20"/>
  </r>
  <r>
    <s v="20171021209832"/>
    <s v="5204609191"/>
    <s v="TV4006097658"/>
    <s v="2371"/>
    <x v="7"/>
    <s v="满99可用 特殊商品除外"/>
    <n v="20"/>
  </r>
  <r>
    <s v="20171009194068"/>
    <s v="5204364640"/>
    <s v="TV4005918366"/>
    <s v="2371"/>
    <x v="7"/>
    <s v="满99可用 特殊商品除外"/>
    <n v="20"/>
  </r>
  <r>
    <s v="20171009200737"/>
    <s v="5204371421"/>
    <s v="TV4006103932"/>
    <s v="2372"/>
    <x v="8"/>
    <s v="满199可用 特殊商品除外"/>
    <n v="30"/>
  </r>
  <r>
    <s v="20171006245635"/>
    <s v="5204309404"/>
    <s v="TV4006436600"/>
    <s v="2372"/>
    <x v="8"/>
    <s v="满199可用 特殊商品除外"/>
    <n v="30"/>
  </r>
  <r>
    <s v="20171004131540"/>
    <s v="5204274109"/>
    <s v="TV4005862307"/>
    <s v="2372"/>
    <x v="8"/>
    <s v="满199可用 特殊商品除外"/>
    <n v="30"/>
  </r>
  <r>
    <s v="20171008197625"/>
    <s v="5204338204"/>
    <s v="TV4006435378"/>
    <s v="2372"/>
    <x v="8"/>
    <s v="满199可用 特殊商品除外"/>
    <n v="30"/>
  </r>
  <r>
    <s v="20171018187258"/>
    <s v="5204536065"/>
    <s v="TV4005717233"/>
    <s v="2372"/>
    <x v="8"/>
    <s v="满199可用 特殊商品除外"/>
    <n v="30"/>
  </r>
  <r>
    <s v="20171028224140"/>
    <s v="5204742426"/>
    <s v="TV4006490096"/>
    <s v="2372"/>
    <x v="8"/>
    <s v="满199可用 特殊商品除外"/>
    <n v="30"/>
  </r>
  <r>
    <s v="20171019223126"/>
    <s v="5204538131"/>
    <s v="TV4006148290"/>
    <s v="2372"/>
    <x v="8"/>
    <s v="满199可用 特殊商品除外"/>
    <n v="30"/>
  </r>
  <r>
    <s v="20171019233678"/>
    <s v="5204549874"/>
    <s v="TV4006621140"/>
    <s v="2372"/>
    <x v="8"/>
    <s v="满199可用 特殊商品除外"/>
    <n v="30"/>
  </r>
  <r>
    <s v="20171017210973"/>
    <s v="5204507682"/>
    <s v="TV4005650116"/>
    <s v="2372"/>
    <x v="8"/>
    <s v="满199可用 特殊商品除外"/>
    <n v="30"/>
  </r>
  <r>
    <s v="20171026243120"/>
    <s v="5204701259"/>
    <s v="TV4006635427"/>
    <s v="2372"/>
    <x v="8"/>
    <s v="满199可用 特殊商品除外"/>
    <n v="30"/>
  </r>
  <r>
    <s v="20171026254313"/>
    <s v="5204712636"/>
    <s v="TV4006097941"/>
    <s v="2372"/>
    <x v="8"/>
    <s v="满199可用 特殊商品除外"/>
    <n v="30"/>
  </r>
  <r>
    <s v="20171020281996"/>
    <s v="5204563191"/>
    <s v="TV4006431510"/>
    <s v="2372"/>
    <x v="8"/>
    <s v="满199可用 特殊商品除外"/>
    <n v="30"/>
  </r>
  <r>
    <s v="20171012207052"/>
    <s v="5204413375"/>
    <s v="TV4006580280"/>
    <s v="2372"/>
    <x v="8"/>
    <s v="满199可用 特殊商品除外"/>
    <n v="30"/>
  </r>
  <r>
    <s v="20171001190964"/>
    <s v="5204232860"/>
    <s v="TV4006042983"/>
    <s v="2372"/>
    <x v="8"/>
    <s v="满199可用 特殊商品除外"/>
    <n v="30"/>
  </r>
  <r>
    <s v="20171012217679"/>
    <s v="5204424841"/>
    <s v="TV4005542086"/>
    <s v="2372"/>
    <x v="8"/>
    <s v="满199可用 特殊商品除外"/>
    <n v="30"/>
  </r>
  <r>
    <s v="20171005197656"/>
    <s v="5204296884"/>
    <s v="TV4006392211"/>
    <s v="2372"/>
    <x v="8"/>
    <s v="满199可用 特殊商品除外"/>
    <n v="30"/>
  </r>
  <r>
    <s v="20171030238632"/>
    <s v="5204767141"/>
    <s v="TV4006634277"/>
    <s v="2373"/>
    <x v="9"/>
    <s v="满368可用 特殊商品除外"/>
    <n v="50"/>
  </r>
  <r>
    <s v="20171006240719"/>
    <m/>
    <s v="TV4005847017"/>
    <s v="2373"/>
    <x v="9"/>
    <s v="满368可用 特殊商品除外"/>
    <n v="50"/>
  </r>
  <r>
    <s v="20171007170244"/>
    <s v="5204335580"/>
    <s v="TV4006103424"/>
    <s v="2373"/>
    <x v="9"/>
    <s v="满368可用 特殊商品除外"/>
    <n v="50"/>
  </r>
  <r>
    <s v="20171024226725"/>
    <s v="5204670258"/>
    <s v="TV4006274293"/>
    <s v="2373"/>
    <x v="9"/>
    <s v="满368可用 特殊商品除外"/>
    <n v="50"/>
  </r>
  <r>
    <s v="20171004136723"/>
    <s v="5204279799"/>
    <s v="TV4005852159"/>
    <s v="2373"/>
    <x v="9"/>
    <s v="满368可用 特殊商品除外"/>
    <n v="50"/>
  </r>
  <r>
    <s v="20171003159902"/>
    <s v="5204253396"/>
    <s v="TV4006108676"/>
    <s v="2374"/>
    <x v="10"/>
    <s v="满568可用 特殊商品除外"/>
    <n v="100"/>
  </r>
  <r>
    <s v="20171005191788"/>
    <s v="5204291126"/>
    <s v="TV4006077612"/>
    <s v="2374"/>
    <x v="10"/>
    <s v="满568可用 特殊商品除外"/>
    <n v="100"/>
  </r>
  <r>
    <s v="20171006245575"/>
    <s v="5204309333"/>
    <s v="TV4005476482"/>
    <s v="2375"/>
    <x v="11"/>
    <s v="满21可用 特殊商品除外"/>
    <n v="20"/>
  </r>
  <r>
    <s v="20171005189642"/>
    <s v="5204289006"/>
    <s v="TV4006104170"/>
    <s v="2375"/>
    <x v="11"/>
    <s v="满21可用 特殊商品除外"/>
    <n v="20"/>
  </r>
  <r>
    <s v="20171003177198"/>
    <s v="5204270613"/>
    <s v="TV4005857529"/>
    <s v="2375"/>
    <x v="11"/>
    <s v="满21可用 特殊商品除外"/>
    <n v="20"/>
  </r>
  <r>
    <s v="20171004131672"/>
    <s v="5204274240"/>
    <s v="TV4006070334"/>
    <s v="2375"/>
    <x v="11"/>
    <s v="满21可用 特殊商品除外"/>
    <n v="20"/>
  </r>
  <r>
    <s v="20171004131780"/>
    <s v="5204274356"/>
    <s v="TV4006103402"/>
    <s v="2375"/>
    <x v="11"/>
    <s v="满21可用 特殊商品除外"/>
    <n v="20"/>
  </r>
  <r>
    <s v="20171004134220"/>
    <s v="5204277421"/>
    <s v="TV4006070645"/>
    <s v="2375"/>
    <x v="11"/>
    <s v="满21可用 特殊商品除外"/>
    <n v="20"/>
  </r>
  <r>
    <s v="20171002180786"/>
    <s v="5204250011"/>
    <s v="TV4006126963"/>
    <s v="2375"/>
    <x v="11"/>
    <s v="满21可用 特殊商品除外"/>
    <n v="20"/>
  </r>
  <r>
    <s v="20171001193942"/>
    <m/>
    <s v="TV4006224562"/>
    <s v="2375"/>
    <x v="11"/>
    <s v="满21可用 特殊商品除外"/>
    <n v="20"/>
  </r>
  <r>
    <s v="20171001194184"/>
    <s v="5204235898"/>
    <s v="TV4006224437"/>
    <s v="2375"/>
    <x v="11"/>
    <s v="满21可用 特殊商品除外"/>
    <n v="20"/>
  </r>
  <r>
    <s v="20171001183870"/>
    <s v="5204225060"/>
    <s v="TV4005955770"/>
    <s v="2375"/>
    <x v="11"/>
    <s v="满21可用 特殊商品除外"/>
    <n v="20"/>
  </r>
  <r>
    <s v="20171013264348"/>
    <s v="5204438071"/>
    <s v="TV4006517505"/>
    <s v="2375"/>
    <x v="11"/>
    <s v="满21可用 特殊商品除外"/>
    <n v="20"/>
  </r>
  <r>
    <s v="20171010192804"/>
    <s v="5204389048"/>
    <s v="TV4006568930"/>
    <s v="2375"/>
    <x v="11"/>
    <s v="满21可用 特殊商品除外"/>
    <n v="20"/>
  </r>
  <r>
    <s v="20171011155165"/>
    <s v="5204403640"/>
    <s v="TV4005501099"/>
    <s v="2375"/>
    <x v="11"/>
    <s v="满21可用 特殊商品除外"/>
    <n v="20"/>
  </r>
  <r>
    <s v="20171011157131"/>
    <s v="5204405745"/>
    <s v="TV4006572215"/>
    <s v="2375"/>
    <x v="11"/>
    <s v="满21可用 特殊商品除外"/>
    <n v="20"/>
  </r>
  <r>
    <s v="20171011157793"/>
    <s v="5204406470"/>
    <s v="TV4006580404"/>
    <s v="2375"/>
    <x v="11"/>
    <s v="满21可用 特殊商品除外"/>
    <n v="20"/>
  </r>
  <r>
    <s v="20171011158746"/>
    <s v="5204407469"/>
    <s v="TV4006064720"/>
    <s v="2375"/>
    <x v="11"/>
    <s v="满21可用 特殊商品除外"/>
    <n v="20"/>
  </r>
  <r>
    <s v="20171011160203"/>
    <s v="5204408833"/>
    <s v="TV4005852210"/>
    <s v="2375"/>
    <x v="11"/>
    <s v="满21可用 特殊商品除外"/>
    <n v="20"/>
  </r>
  <r>
    <s v="20171009201248"/>
    <s v="5204371919"/>
    <s v="TV4005918185"/>
    <s v="2375"/>
    <x v="11"/>
    <s v="满21可用 特殊商品除外"/>
    <n v="20"/>
  </r>
  <r>
    <s v="20171010182647"/>
    <s v="5204378741"/>
    <s v="TV4006561670"/>
    <s v="2375"/>
    <x v="11"/>
    <s v="满21可用 特殊商品除外"/>
    <n v="20"/>
  </r>
  <r>
    <s v="20171010192223"/>
    <s v="5204388527"/>
    <s v="TV4006077924"/>
    <s v="2375"/>
    <x v="11"/>
    <s v="满21可用 特殊商品除外"/>
    <n v="20"/>
  </r>
  <r>
    <s v="20171007169202"/>
    <s v="5204334562"/>
    <s v="TV4006446716"/>
    <s v="2375"/>
    <x v="11"/>
    <s v="满21可用 特殊商品除外"/>
    <n v="20"/>
  </r>
  <r>
    <s v="20171020302048"/>
    <s v="5204583556"/>
    <s v="TV4006597599"/>
    <s v="2375"/>
    <x v="11"/>
    <s v="满21可用 特殊商品除外"/>
    <n v="20"/>
  </r>
  <r>
    <s v="20171020304954"/>
    <s v="5204586349"/>
    <s v="TV4006580361"/>
    <s v="2375"/>
    <x v="11"/>
    <s v="满21可用 特殊商品除外"/>
    <n v="20"/>
  </r>
  <r>
    <s v="20171018179813"/>
    <s v="5204529462"/>
    <s v="TV4006606001"/>
    <s v="2375"/>
    <x v="11"/>
    <s v="满21可用 特殊商品除外"/>
    <n v="20"/>
  </r>
  <r>
    <s v="20171019224707"/>
    <s v="5204539730"/>
    <s v="TV4006614761"/>
    <s v="2375"/>
    <x v="11"/>
    <s v="满21可用 特殊商品除外"/>
    <n v="20"/>
  </r>
  <r>
    <s v="20171019229346"/>
    <s v="5204545175"/>
    <s v="TV4006071126"/>
    <s v="2375"/>
    <x v="11"/>
    <s v="满21可用 特殊商品除外"/>
    <n v="20"/>
  </r>
  <r>
    <s v="20171019232096"/>
    <s v="5204548265"/>
    <s v="TV4006628493"/>
    <s v="2375"/>
    <x v="11"/>
    <s v="满21可用 特殊商品除外"/>
    <n v="20"/>
  </r>
  <r>
    <s v="20171019234568"/>
    <s v="5204550779"/>
    <s v="TV4005931933"/>
    <s v="2375"/>
    <x v="11"/>
    <s v="满21可用 特殊商品除外"/>
    <n v="20"/>
  </r>
  <r>
    <s v="20171017206130"/>
    <s v="5204502895"/>
    <s v="TV4006606326"/>
    <s v="2375"/>
    <x v="11"/>
    <s v="满21可用 特殊商品除外"/>
    <n v="20"/>
  </r>
  <r>
    <s v="20171018164292"/>
    <s v="5204514516"/>
    <s v="TV4006606290"/>
    <s v="2375"/>
    <x v="11"/>
    <s v="满21可用 特殊商品除外"/>
    <n v="20"/>
  </r>
  <r>
    <s v="20171018177753"/>
    <s v="5204527498"/>
    <s v="TV4006609717"/>
    <s v="2375"/>
    <x v="11"/>
    <s v="满21可用 特殊商品除外"/>
    <n v="20"/>
  </r>
  <r>
    <s v="20171017204709"/>
    <s v="5204501531"/>
    <s v="TV4005852208"/>
    <s v="2375"/>
    <x v="11"/>
    <s v="满21可用 特殊商品除外"/>
    <n v="20"/>
  </r>
  <r>
    <s v="20171014180145"/>
    <s v="5204456919"/>
    <s v="TV4006148287"/>
    <s v="2375"/>
    <x v="11"/>
    <s v="满21可用 特殊商品除外"/>
    <n v="20"/>
  </r>
  <r>
    <s v="20171015219977"/>
    <s v="5204471968"/>
    <s v="TV4005699968"/>
    <s v="2375"/>
    <x v="11"/>
    <s v="满21可用 特殊商品除外"/>
    <n v="20"/>
  </r>
  <r>
    <s v="20171013260344"/>
    <s v="5204433913"/>
    <s v="TV4006572468"/>
    <s v="2375"/>
    <x v="11"/>
    <s v="满21可用 特殊商品除外"/>
    <n v="20"/>
  </r>
  <r>
    <s v="20171013264330"/>
    <s v="5204438050"/>
    <s v="TV4005857575"/>
    <s v="2375"/>
    <x v="11"/>
    <s v="满21可用 特殊商品除外"/>
    <n v="20"/>
  </r>
  <r>
    <s v="20171025206156"/>
    <s v="5204694569"/>
    <s v="TV4006148246"/>
    <s v="2375"/>
    <x v="11"/>
    <s v="满21可用 特殊商品除外"/>
    <n v="20"/>
  </r>
  <r>
    <s v="20171023225602"/>
    <s v="5204650525"/>
    <s v="TV4006628404"/>
    <s v="2375"/>
    <x v="11"/>
    <s v="满21可用 特殊商品除外"/>
    <n v="20"/>
  </r>
  <r>
    <s v="20171024220174"/>
    <s v="5204662716"/>
    <s v="TV4006635280"/>
    <s v="2375"/>
    <x v="11"/>
    <s v="满21可用 特殊商品除外"/>
    <n v="20"/>
  </r>
  <r>
    <s v="20171024222458"/>
    <s v="5204665864"/>
    <s v="TV4005869338"/>
    <s v="2375"/>
    <x v="11"/>
    <s v="满21可用 特殊商品除外"/>
    <n v="20"/>
  </r>
  <r>
    <s v="20171021195743"/>
    <s v="5204595319"/>
    <s v="TV4005745374"/>
    <s v="2375"/>
    <x v="11"/>
    <s v="满21可用 特殊商品除外"/>
    <n v="20"/>
  </r>
  <r>
    <s v="20171021199292"/>
    <s v="5204598809"/>
    <s v="TV4006321106"/>
    <s v="2375"/>
    <x v="11"/>
    <s v="满21可用 特殊商品除外"/>
    <n v="20"/>
  </r>
  <r>
    <s v="20171021209166"/>
    <s v="5204608498"/>
    <s v="TV4006052713"/>
    <s v="2375"/>
    <x v="11"/>
    <s v="满21可用 特殊商品除外"/>
    <n v="20"/>
  </r>
  <r>
    <s v="20171022230504"/>
    <s v="5204615214"/>
    <s v="TV4006568808"/>
    <s v="2375"/>
    <x v="11"/>
    <s v="满21可用 特殊商品除外"/>
    <n v="20"/>
  </r>
  <r>
    <s v="20171020276878"/>
    <s v="5204557257"/>
    <s v="TV4006070849"/>
    <s v="2375"/>
    <x v="11"/>
    <s v="满21可用 特殊商品除外"/>
    <n v="20"/>
  </r>
  <r>
    <s v="20171029258338"/>
    <s v="5204750660"/>
    <s v="TV4006665508"/>
    <s v="2375"/>
    <x v="11"/>
    <s v="满21可用 特殊商品除外"/>
    <n v="20"/>
  </r>
  <r>
    <s v="20171029258729"/>
    <s v="5204751048"/>
    <s v="TV4006613734"/>
    <s v="2375"/>
    <x v="11"/>
    <s v="满21可用 特殊商品除外"/>
    <n v="20"/>
  </r>
  <r>
    <s v="20171030240390"/>
    <s v="5204768914"/>
    <s v="TV4006666383"/>
    <s v="2375"/>
    <x v="11"/>
    <s v="满21可用 特殊商品除外"/>
    <n v="20"/>
  </r>
  <r>
    <s v="20171027314629"/>
    <s v="5204723875"/>
    <s v="TV4006661226"/>
    <s v="2375"/>
    <x v="11"/>
    <s v="满21可用 特殊商品除外"/>
    <n v="20"/>
  </r>
  <r>
    <s v="20171028219346"/>
    <s v="5204737463"/>
    <s v="TV4006665626"/>
    <s v="2375"/>
    <x v="11"/>
    <s v="满21可用 特殊商品除外"/>
    <n v="20"/>
  </r>
  <r>
    <s v="20171026247555"/>
    <s v="5204706002"/>
    <s v="TV4006654387"/>
    <s v="2375"/>
    <x v="11"/>
    <s v="满21可用 特殊商品除外"/>
    <n v="20"/>
  </r>
  <r>
    <s v="20171027305550"/>
    <s v="5204713216"/>
    <s v="TV4006648832"/>
    <s v="2375"/>
    <x v="11"/>
    <s v="满21可用 特殊商品除外"/>
    <n v="20"/>
  </r>
  <r>
    <s v="20171027311883"/>
    <s v="5204720439"/>
    <s v="TV4006084405"/>
    <s v="2375"/>
    <x v="11"/>
    <s v="满21可用 特殊商品除外"/>
    <n v="20"/>
  </r>
  <r>
    <s v="20171027314235"/>
    <s v="5204723328"/>
    <s v="TV4006661081"/>
    <s v="2375"/>
    <x v="11"/>
    <s v="满21可用 特殊商品除外"/>
    <n v="20"/>
  </r>
  <r>
    <s v="20171024229197"/>
    <s v="5204672909"/>
    <s v="TV4006648624"/>
    <s v="2376"/>
    <x v="12"/>
    <s v="满31可用 特殊除外"/>
    <n v="30"/>
  </r>
  <r>
    <s v="20171024229709"/>
    <s v="5204673402"/>
    <s v="TV4006561662"/>
    <s v="2376"/>
    <x v="12"/>
    <s v="满31可用 特殊除外"/>
    <n v="30"/>
  </r>
  <r>
    <s v="20171024230371"/>
    <s v="5204674047"/>
    <s v="TV4006634979"/>
    <s v="2376"/>
    <x v="12"/>
    <s v="满31可用 特殊除外"/>
    <n v="30"/>
  </r>
  <r>
    <s v="20171024232532"/>
    <s v="5204676122"/>
    <s v="TV4005919103"/>
    <s v="2376"/>
    <x v="12"/>
    <s v="满31可用 特殊除外"/>
    <n v="30"/>
  </r>
  <r>
    <s v="20171025190075"/>
    <s v="5204677028"/>
    <s v="TV4006648589"/>
    <s v="2376"/>
    <x v="12"/>
    <s v="满31可用 特殊除外"/>
    <n v="30"/>
  </r>
  <r>
    <s v="20171025195450"/>
    <m/>
    <s v="TV4006629026"/>
    <s v="2376"/>
    <x v="12"/>
    <s v="满31可用 特殊除外"/>
    <n v="30"/>
  </r>
  <r>
    <s v="20171025195595"/>
    <s v="5204683641"/>
    <s v="TV4006635340"/>
    <s v="2376"/>
    <x v="12"/>
    <s v="满31可用 特殊除外"/>
    <n v="30"/>
  </r>
  <r>
    <s v="20171025199267"/>
    <s v="5204687449"/>
    <s v="TV4006064907"/>
    <s v="2376"/>
    <x v="12"/>
    <s v="满31可用 特殊除外"/>
    <n v="30"/>
  </r>
  <r>
    <s v="20171025199953"/>
    <s v="5204688162"/>
    <s v="TV4006649009"/>
    <s v="2376"/>
    <x v="12"/>
    <s v="满31可用 特殊除外"/>
    <n v="30"/>
  </r>
  <r>
    <s v="20171021208707"/>
    <s v="5204608074"/>
    <s v="TV4006553145"/>
    <s v="2376"/>
    <x v="12"/>
    <s v="满31可用 特殊除外"/>
    <n v="30"/>
  </r>
  <r>
    <s v="20171021209367"/>
    <s v="5204608703"/>
    <s v="TV4006594285"/>
    <s v="2376"/>
    <x v="12"/>
    <s v="满31可用 特殊除外"/>
    <n v="30"/>
  </r>
  <r>
    <s v="20171021210741"/>
    <s v="5204610024"/>
    <s v="TV4006011210"/>
    <s v="2376"/>
    <x v="12"/>
    <s v="满31可用 特殊除外"/>
    <n v="30"/>
  </r>
  <r>
    <s v="20171021211319"/>
    <s v="5204610593"/>
    <s v="TV4006582158"/>
    <s v="2376"/>
    <x v="12"/>
    <s v="满31可用 特殊除外"/>
    <n v="30"/>
  </r>
  <r>
    <s v="20171022226863"/>
    <m/>
    <s v="TV4006634401"/>
    <s v="2376"/>
    <x v="12"/>
    <s v="满31可用 特殊除外"/>
    <n v="30"/>
  </r>
  <r>
    <s v="20171022231002"/>
    <s v="5204615719"/>
    <s v="TV4006628362"/>
    <s v="2376"/>
    <x v="12"/>
    <s v="满31可用 特殊除外"/>
    <n v="30"/>
  </r>
  <r>
    <s v="20171022238922"/>
    <s v="5204623623"/>
    <s v="TV4006117789"/>
    <s v="2376"/>
    <x v="12"/>
    <s v="满31可用 特殊除外"/>
    <n v="30"/>
  </r>
  <r>
    <s v="20171022239399"/>
    <s v="5204624079"/>
    <s v="TV4006621457"/>
    <s v="2376"/>
    <x v="12"/>
    <s v="满31可用 特殊除外"/>
    <n v="30"/>
  </r>
  <r>
    <s v="20171022242192"/>
    <s v="5204626837"/>
    <s v="TV4006251395"/>
    <s v="2376"/>
    <x v="12"/>
    <s v="满31可用 特殊除外"/>
    <n v="30"/>
  </r>
  <r>
    <s v="20171022242483"/>
    <s v="5204627129"/>
    <s v="TV4006552505"/>
    <s v="2376"/>
    <x v="12"/>
    <s v="满31可用 特殊除外"/>
    <n v="30"/>
  </r>
  <r>
    <s v="20171022242486"/>
    <s v="5204627132"/>
    <s v="TV4006628794"/>
    <s v="2376"/>
    <x v="12"/>
    <s v="满31可用 特殊除外"/>
    <n v="30"/>
  </r>
  <r>
    <s v="20171022243400"/>
    <s v="5204627998"/>
    <s v="TV4006635006"/>
    <s v="2376"/>
    <x v="12"/>
    <s v="满31可用 特殊除外"/>
    <n v="30"/>
  </r>
  <r>
    <s v="20171022245939"/>
    <s v="5204631058"/>
    <s v="TV4006634985"/>
    <s v="2376"/>
    <x v="12"/>
    <s v="满31可用 特殊除外"/>
    <n v="30"/>
  </r>
  <r>
    <s v="20171022249158"/>
    <s v="5204634247"/>
    <s v="TV4006634976"/>
    <s v="2376"/>
    <x v="12"/>
    <s v="满31可用 特殊除外"/>
    <n v="30"/>
  </r>
  <r>
    <s v="20171022249262"/>
    <s v="5204634340"/>
    <s v="TV4006634975"/>
    <s v="2376"/>
    <x v="12"/>
    <s v="满31可用 特殊除外"/>
    <n v="30"/>
  </r>
  <r>
    <s v="20171022249607"/>
    <s v="5204634687"/>
    <s v="TV4006634972"/>
    <s v="2376"/>
    <x v="12"/>
    <s v="满31可用 特殊除外"/>
    <n v="30"/>
  </r>
  <r>
    <s v="20171022250883"/>
    <s v="5204635988"/>
    <s v="TV4006148295"/>
    <s v="2376"/>
    <x v="12"/>
    <s v="满31可用 特殊除外"/>
    <n v="30"/>
  </r>
  <r>
    <s v="20171022251387"/>
    <s v="5204636479"/>
    <s v="TV4006430907"/>
    <s v="2376"/>
    <x v="12"/>
    <s v="满31可用 特殊除外"/>
    <n v="30"/>
  </r>
  <r>
    <s v="20171019238159"/>
    <m/>
    <s v="TV4006568983"/>
    <s v="2376"/>
    <x v="12"/>
    <s v="满31可用 特殊除外"/>
    <n v="30"/>
  </r>
  <r>
    <s v="20171020275100"/>
    <s v="5204555454"/>
    <s v="TV4006595199"/>
    <s v="2376"/>
    <x v="12"/>
    <s v="满31可用 特殊除外"/>
    <n v="30"/>
  </r>
  <r>
    <s v="20171020278219"/>
    <s v="5204558633"/>
    <s v="TV4005918747"/>
    <s v="2376"/>
    <x v="12"/>
    <s v="满31可用 特殊除外"/>
    <n v="30"/>
  </r>
  <r>
    <s v="20171020286801"/>
    <s v="5204568015"/>
    <s v="TV4006054171"/>
    <s v="2376"/>
    <x v="12"/>
    <s v="满31可用 特殊除外"/>
    <n v="30"/>
  </r>
  <r>
    <s v="20171020288264"/>
    <s v="5204569500"/>
    <s v="TV4006628795"/>
    <s v="2376"/>
    <x v="12"/>
    <s v="满31可用 特殊除外"/>
    <n v="30"/>
  </r>
  <r>
    <s v="20171020293017"/>
    <s v="5204574366"/>
    <s v="TV4006629015"/>
    <s v="2376"/>
    <x v="12"/>
    <s v="满31可用 特殊除外"/>
    <n v="30"/>
  </r>
  <r>
    <s v="20171020296859"/>
    <s v="5204578192"/>
    <s v="TV4006628965"/>
    <s v="2376"/>
    <x v="12"/>
    <s v="满31可用 特殊除外"/>
    <n v="30"/>
  </r>
  <r>
    <s v="20171020298205"/>
    <s v="5204579618"/>
    <s v="TV4006420303"/>
    <s v="2376"/>
    <x v="12"/>
    <s v="满31可用 特殊除外"/>
    <n v="30"/>
  </r>
  <r>
    <s v="20171020298531"/>
    <s v="5204579938"/>
    <s v="TV4006634265"/>
    <s v="2376"/>
    <x v="12"/>
    <s v="满31可用 特殊除外"/>
    <n v="30"/>
  </r>
  <r>
    <s v="20171029260385"/>
    <s v="5204752843"/>
    <s v="TV4006665727"/>
    <s v="2376"/>
    <x v="12"/>
    <s v="满31可用 特殊除外"/>
    <n v="30"/>
  </r>
  <r>
    <s v="20171030239926"/>
    <s v="5204768437"/>
    <s v="TV4006665891"/>
    <s v="2376"/>
    <x v="12"/>
    <s v="满31可用 特殊除外"/>
    <n v="30"/>
  </r>
  <r>
    <s v="20171030241871"/>
    <s v="5204770315"/>
    <s v="TV4006599059"/>
    <s v="2376"/>
    <x v="12"/>
    <s v="满31可用 特殊除外"/>
    <n v="30"/>
  </r>
  <r>
    <s v="20171027314965"/>
    <s v="5204724222"/>
    <s v="TV4006634401"/>
    <s v="2376"/>
    <x v="12"/>
    <s v="满31可用 特殊除外"/>
    <n v="30"/>
  </r>
  <r>
    <s v="20171027318328"/>
    <s v="5204727747"/>
    <s v="TV4006661173"/>
    <s v="2376"/>
    <x v="12"/>
    <s v="满31可用 特殊除外"/>
    <n v="30"/>
  </r>
  <r>
    <s v="20171027319664"/>
    <s v="5204729044"/>
    <s v="TV4005919159"/>
    <s v="2376"/>
    <x v="12"/>
    <s v="满31可用 特殊除外"/>
    <n v="30"/>
  </r>
  <r>
    <s v="20171028218895"/>
    <s v="5204736986"/>
    <s v="TV4006665584"/>
    <s v="2376"/>
    <x v="12"/>
    <s v="满31可用 特殊除外"/>
    <n v="30"/>
  </r>
  <r>
    <s v="20171028219240"/>
    <s v="5204737359"/>
    <s v="TV4006017433"/>
    <s v="2376"/>
    <x v="12"/>
    <s v="满31可用 特殊除外"/>
    <n v="30"/>
  </r>
  <r>
    <s v="20171028220655"/>
    <s v="5204738913"/>
    <s v="TV4006665691"/>
    <s v="2376"/>
    <x v="12"/>
    <s v="满31可用 特殊除外"/>
    <n v="30"/>
  </r>
  <r>
    <s v="20171028221207"/>
    <m/>
    <s v="TV4006597581"/>
    <s v="2376"/>
    <x v="12"/>
    <s v="满31可用 特殊除外"/>
    <n v="30"/>
  </r>
  <r>
    <s v="20171028222895"/>
    <s v="5204741137"/>
    <s v="TV4006648968"/>
    <s v="2376"/>
    <x v="12"/>
    <s v="满31可用 特殊除外"/>
    <n v="30"/>
  </r>
  <r>
    <s v="20171028222955"/>
    <s v="5204741200"/>
    <s v="TV4006634446"/>
    <s v="2376"/>
    <x v="12"/>
    <s v="满31可用 特殊除外"/>
    <n v="30"/>
  </r>
  <r>
    <s v="20171028223021"/>
    <s v="5204741253"/>
    <s v="TV4006665583"/>
    <s v="2376"/>
    <x v="12"/>
    <s v="满31可用 特殊除外"/>
    <n v="30"/>
  </r>
  <r>
    <s v="20171026244744"/>
    <s v="5204703127"/>
    <s v="TV4006097557"/>
    <s v="2376"/>
    <x v="12"/>
    <s v="满31可用 特殊除外"/>
    <n v="30"/>
  </r>
  <r>
    <s v="20171026246559"/>
    <s v="5204704962"/>
    <s v="TV4006628716"/>
    <s v="2376"/>
    <x v="12"/>
    <s v="满31可用 特殊除外"/>
    <n v="30"/>
  </r>
  <r>
    <s v="20171026249549"/>
    <s v="5204708165"/>
    <s v="TV4006125279"/>
    <s v="2376"/>
    <x v="12"/>
    <s v="满31可用 特殊除外"/>
    <n v="30"/>
  </r>
  <r>
    <s v="20171026250620"/>
    <s v="5204709162"/>
    <s v="TV4006660926"/>
    <s v="2376"/>
    <x v="12"/>
    <s v="满31可用 特殊除外"/>
    <n v="30"/>
  </r>
  <r>
    <s v="20171026253598"/>
    <s v="5204711936"/>
    <s v="TV4006594291"/>
    <s v="2376"/>
    <x v="12"/>
    <s v="满31可用 特殊除外"/>
    <n v="30"/>
  </r>
  <r>
    <s v="20171027309759"/>
    <s v="5204718113"/>
    <s v="TV4006660810"/>
    <s v="2376"/>
    <x v="12"/>
    <s v="满31可用 特殊除外"/>
    <n v="30"/>
  </r>
  <r>
    <s v="20171027311863"/>
    <s v="5204720422"/>
    <s v="TV4006643205"/>
    <s v="2376"/>
    <x v="12"/>
    <s v="满31可用 特殊除外"/>
    <n v="30"/>
  </r>
  <r>
    <s v="20171024224561"/>
    <s v="5204668061"/>
    <s v="TV4006569223"/>
    <s v="2376"/>
    <x v="12"/>
    <s v="满31可用 特殊除外"/>
    <n v="30"/>
  </r>
  <r>
    <s v="20171024224782"/>
    <s v="5204668308"/>
    <s v="TV4006634932"/>
    <s v="2376"/>
    <x v="12"/>
    <s v="满31可用 特殊除外"/>
    <n v="30"/>
  </r>
  <r>
    <s v="20171024225432"/>
    <s v="5204668946"/>
    <s v="TV4006643032"/>
    <s v="2376"/>
    <x v="12"/>
    <s v="满31可用 特殊除外"/>
    <n v="30"/>
  </r>
  <r>
    <s v="20171024227106"/>
    <s v="5204670693"/>
    <s v="TV4006643122"/>
    <s v="2376"/>
    <x v="12"/>
    <s v="满31可用 特殊除外"/>
    <n v="30"/>
  </r>
  <r>
    <s v="20171024227178"/>
    <s v="5204670779"/>
    <s v="TV4005913801"/>
    <s v="2376"/>
    <x v="12"/>
    <s v="满31可用 特殊除外"/>
    <n v="30"/>
  </r>
  <r>
    <s v="20171010180230"/>
    <s v="5204376349"/>
    <s v="TV4006561288"/>
    <s v="2376"/>
    <x v="12"/>
    <s v="满31可用 特殊除外"/>
    <n v="30"/>
  </r>
  <r>
    <s v="20171010182919"/>
    <s v="5204379023"/>
    <s v="TV4006143410"/>
    <s v="2376"/>
    <x v="12"/>
    <s v="满31可用 特殊除外"/>
    <n v="30"/>
  </r>
  <r>
    <s v="20171010183325"/>
    <s v="5204379403"/>
    <s v="TV4005918742"/>
    <s v="2376"/>
    <x v="12"/>
    <s v="满31可用 特殊除外"/>
    <n v="30"/>
  </r>
  <r>
    <s v="20171010192566"/>
    <s v="5204388824"/>
    <s v="TV4006127435"/>
    <s v="2376"/>
    <x v="12"/>
    <s v="满31可用 特殊除外"/>
    <n v="30"/>
  </r>
  <r>
    <s v="20171008211824"/>
    <s v="5204352952"/>
    <s v="TV4006116015"/>
    <s v="2376"/>
    <x v="12"/>
    <s v="满31可用 特殊除外"/>
    <n v="30"/>
  </r>
  <r>
    <s v="20171009191475"/>
    <s v="5204361828"/>
    <s v="TV4006492611"/>
    <s v="2376"/>
    <x v="12"/>
    <s v="满31可用 特殊除外"/>
    <n v="30"/>
  </r>
  <r>
    <s v="20171009191554"/>
    <s v="5204361905"/>
    <s v="TV4006492612"/>
    <s v="2376"/>
    <x v="12"/>
    <s v="满31可用 特殊除外"/>
    <n v="30"/>
  </r>
  <r>
    <s v="20171009193853"/>
    <s v="5204364427"/>
    <s v="TV4005846805"/>
    <s v="2376"/>
    <x v="12"/>
    <s v="满31可用 特殊除外"/>
    <n v="30"/>
  </r>
  <r>
    <s v="20171008197445"/>
    <s v="5204338008"/>
    <s v="TV4006016429"/>
    <s v="2376"/>
    <x v="12"/>
    <s v="满31可用 特殊除外"/>
    <n v="30"/>
  </r>
  <r>
    <s v="20171008200175"/>
    <s v="5204340799"/>
    <s v="TV4006461813"/>
    <s v="2376"/>
    <x v="12"/>
    <s v="满31可用 特殊除外"/>
    <n v="30"/>
  </r>
  <r>
    <s v="20171008204212"/>
    <s v="5204344819"/>
    <s v="TV4005471355"/>
    <s v="2376"/>
    <x v="12"/>
    <s v="满31可用 特殊除外"/>
    <n v="30"/>
  </r>
  <r>
    <s v="20171020303085"/>
    <s v="5204584516"/>
    <s v="TV4006613768"/>
    <s v="2376"/>
    <x v="12"/>
    <s v="满31可用 特殊除外"/>
    <n v="30"/>
  </r>
  <r>
    <s v="20171020303823"/>
    <s v="5204585232"/>
    <s v="TV4005862357"/>
    <s v="2376"/>
    <x v="12"/>
    <s v="满31可用 特殊除外"/>
    <n v="30"/>
  </r>
  <r>
    <s v="20171020304572"/>
    <s v="5204585964"/>
    <s v="TV4006552259"/>
    <s v="2376"/>
    <x v="12"/>
    <s v="满31可用 特殊除外"/>
    <n v="30"/>
  </r>
  <r>
    <s v="20171020304831"/>
    <s v="5204586217"/>
    <s v="TV4005862356"/>
    <s v="2376"/>
    <x v="12"/>
    <s v="满31可用 特殊除外"/>
    <n v="30"/>
  </r>
  <r>
    <s v="20171020305167"/>
    <s v="5204586547"/>
    <s v="TV4006614481"/>
    <s v="2376"/>
    <x v="12"/>
    <s v="满31可用 特殊除外"/>
    <n v="30"/>
  </r>
  <r>
    <s v="20171020305306"/>
    <s v="5204586676"/>
    <s v="TV4006594739"/>
    <s v="2376"/>
    <x v="12"/>
    <s v="满31可用 特殊除外"/>
    <n v="30"/>
  </r>
  <r>
    <s v="20171019223282"/>
    <s v="5204538277"/>
    <s v="TV4006030821"/>
    <s v="2376"/>
    <x v="12"/>
    <s v="满31可用 特殊除外"/>
    <n v="30"/>
  </r>
  <r>
    <s v="20171019227244"/>
    <s v="5204542893"/>
    <s v="TV4006104343"/>
    <s v="2376"/>
    <x v="12"/>
    <s v="满31可用 特殊除外"/>
    <n v="30"/>
  </r>
  <r>
    <s v="20171019229327"/>
    <m/>
    <s v="TV4006362815"/>
    <s v="2376"/>
    <x v="12"/>
    <s v="满31可用 特殊除外"/>
    <n v="30"/>
  </r>
  <r>
    <s v="20171019233775"/>
    <s v="5204549988"/>
    <s v="TV4005753036"/>
    <s v="2376"/>
    <x v="12"/>
    <s v="满31可用 特殊除外"/>
    <n v="30"/>
  </r>
  <r>
    <s v="20171019235173"/>
    <s v="5204551410"/>
    <s v="TV4006628647"/>
    <s v="2376"/>
    <x v="12"/>
    <s v="满31可用 特殊除外"/>
    <n v="30"/>
  </r>
  <r>
    <s v="20171017208206"/>
    <s v="5204505082"/>
    <s v="TV4006583111"/>
    <s v="2376"/>
    <x v="12"/>
    <s v="满31可用 特殊除外"/>
    <n v="30"/>
  </r>
  <r>
    <s v="20171017209781"/>
    <s v="5204506524"/>
    <s v="TV4006613733"/>
    <s v="2376"/>
    <x v="12"/>
    <s v="满31可用 特殊除外"/>
    <n v="30"/>
  </r>
  <r>
    <s v="20171017215516"/>
    <s v="5204511816"/>
    <s v="TV4006411286"/>
    <s v="2376"/>
    <x v="12"/>
    <s v="满31可用 特殊除外"/>
    <n v="30"/>
  </r>
  <r>
    <s v="20171018163428"/>
    <s v="5204513665"/>
    <s v="TV4006077857"/>
    <s v="2376"/>
    <x v="12"/>
    <s v="满31可用 特殊除外"/>
    <n v="30"/>
  </r>
  <r>
    <s v="20171018168822"/>
    <s v="5204518981"/>
    <s v="TV4005515250"/>
    <s v="2376"/>
    <x v="12"/>
    <s v="满31可用 特殊除外"/>
    <n v="30"/>
  </r>
  <r>
    <s v="20171018170063"/>
    <s v="5204520212"/>
    <s v="TV4005918283"/>
    <s v="2376"/>
    <x v="12"/>
    <s v="满31可用 特殊除外"/>
    <n v="30"/>
  </r>
  <r>
    <s v="20171018177449"/>
    <s v="5204527239"/>
    <s v="TV4006589731"/>
    <s v="2376"/>
    <x v="12"/>
    <s v="满31可用 特殊除外"/>
    <n v="30"/>
  </r>
  <r>
    <s v="20171016204304"/>
    <s v="5204481649"/>
    <s v="TV4006603781"/>
    <s v="2376"/>
    <x v="12"/>
    <s v="满31可用 特殊除外"/>
    <n v="30"/>
  </r>
  <r>
    <s v="20171016205773"/>
    <s v="5204483500"/>
    <s v="TV4005515111"/>
    <s v="2376"/>
    <x v="12"/>
    <s v="满31可用 特殊除外"/>
    <n v="30"/>
  </r>
  <r>
    <s v="20171014174635"/>
    <s v="5204451584"/>
    <s v="TV4006104210"/>
    <s v="2376"/>
    <x v="12"/>
    <s v="满31可用 特殊除外"/>
    <n v="30"/>
  </r>
  <r>
    <s v="20171014184645"/>
    <s v="5204462542"/>
    <s v="TV4006214416"/>
    <s v="2376"/>
    <x v="12"/>
    <s v="满31可用 特殊除外"/>
    <n v="30"/>
  </r>
  <r>
    <s v="20171015215686"/>
    <s v="5204467751"/>
    <s v="TV4006568990"/>
    <s v="2376"/>
    <x v="12"/>
    <s v="满31可用 特殊除外"/>
    <n v="30"/>
  </r>
  <r>
    <s v="20171015219911"/>
    <s v="5204471914"/>
    <s v="TV4006399981"/>
    <s v="2376"/>
    <x v="12"/>
    <s v="满31可用 特殊除外"/>
    <n v="30"/>
  </r>
  <r>
    <s v="20171015221901"/>
    <s v="5204474516"/>
    <s v="TV4006143501"/>
    <s v="2376"/>
    <x v="12"/>
    <s v="满31可用 特殊除外"/>
    <n v="30"/>
  </r>
  <r>
    <s v="20171013257926"/>
    <s v="5204431453"/>
    <s v="TV4006568806"/>
    <s v="2376"/>
    <x v="12"/>
    <s v="满31可用 特殊除外"/>
    <n v="30"/>
  </r>
  <r>
    <s v="20171013261842"/>
    <s v="5204435775"/>
    <s v="TV4006358648"/>
    <s v="2376"/>
    <x v="12"/>
    <s v="满31可用 特殊除外"/>
    <n v="30"/>
  </r>
  <r>
    <s v="20171013262735"/>
    <s v="5204436546"/>
    <s v="TV4006593195"/>
    <s v="2376"/>
    <x v="12"/>
    <s v="满31可用 特殊除外"/>
    <n v="30"/>
  </r>
  <r>
    <s v="20171013263615"/>
    <m/>
    <s v="TV4006572680"/>
    <s v="2376"/>
    <x v="12"/>
    <s v="满31可用 特殊除外"/>
    <n v="30"/>
  </r>
  <r>
    <s v="20171025206129"/>
    <s v="5204694546"/>
    <s v="TV4006432401"/>
    <s v="2376"/>
    <x v="12"/>
    <s v="满31可用 特殊除外"/>
    <n v="30"/>
  </r>
  <r>
    <s v="20171025206296"/>
    <s v="5204694686"/>
    <s v="TV4006653996"/>
    <s v="2376"/>
    <x v="12"/>
    <s v="满31可用 特殊除外"/>
    <n v="30"/>
  </r>
  <r>
    <s v="20171025206777"/>
    <s v="5204695156"/>
    <s v="TV4006642933"/>
    <s v="2376"/>
    <x v="12"/>
    <s v="满31可用 特殊除外"/>
    <n v="30"/>
  </r>
  <r>
    <s v="20171026240442"/>
    <s v="5204697532"/>
    <s v="TV4006643109"/>
    <s v="2376"/>
    <x v="12"/>
    <s v="满31可用 特殊除外"/>
    <n v="30"/>
  </r>
  <r>
    <s v="20171026240919"/>
    <s v="5204698067"/>
    <s v="TV4006648853"/>
    <s v="2376"/>
    <x v="12"/>
    <s v="满31可用 特殊除外"/>
    <n v="30"/>
  </r>
  <r>
    <s v="20171023218050"/>
    <s v="5204642145"/>
    <s v="TV4006634876"/>
    <s v="2376"/>
    <x v="12"/>
    <s v="满31可用 特殊除外"/>
    <n v="30"/>
  </r>
  <r>
    <s v="20171023219631"/>
    <s v="5204643724"/>
    <s v="TV4005862663"/>
    <s v="2376"/>
    <x v="12"/>
    <s v="满31可用 特殊除外"/>
    <n v="30"/>
  </r>
  <r>
    <s v="20171023220796"/>
    <s v="5204644842"/>
    <s v="TV4006614413"/>
    <s v="2376"/>
    <x v="12"/>
    <s v="满31可用 特殊除外"/>
    <n v="30"/>
  </r>
  <r>
    <s v="20171023228606"/>
    <s v="5204653604"/>
    <s v="TV4006621213"/>
    <s v="2376"/>
    <x v="12"/>
    <s v="满31可用 特殊除外"/>
    <n v="30"/>
  </r>
  <r>
    <s v="20171023229757"/>
    <s v="5204654709"/>
    <s v="TV4006142924"/>
    <s v="2376"/>
    <x v="12"/>
    <s v="满31可用 特殊除外"/>
    <n v="30"/>
  </r>
  <r>
    <s v="20171024221336"/>
    <s v="5204664678"/>
    <s v="TV4006006254"/>
    <s v="2376"/>
    <x v="12"/>
    <s v="满31可用 特殊除外"/>
    <n v="30"/>
  </r>
  <r>
    <s v="20171021191511"/>
    <s v="5204591303"/>
    <s v="TV4005693693"/>
    <s v="2376"/>
    <x v="12"/>
    <s v="满31可用 特殊除外"/>
    <n v="30"/>
  </r>
  <r>
    <s v="20171021208008"/>
    <s v="5204607486"/>
    <s v="TV4006634653"/>
    <s v="2376"/>
    <x v="12"/>
    <s v="满31可用 特殊除外"/>
    <n v="30"/>
  </r>
  <r>
    <s v="20171006253253"/>
    <s v="5204317538"/>
    <s v="TV4006228745"/>
    <s v="2376"/>
    <x v="12"/>
    <s v="满31可用 特殊除外"/>
    <n v="30"/>
  </r>
  <r>
    <s v="20171006255616"/>
    <s v="5204319801"/>
    <s v="TV4006301752"/>
    <s v="2376"/>
    <x v="12"/>
    <s v="满31可用 特殊除外"/>
    <n v="30"/>
  </r>
  <r>
    <s v="20171007157962"/>
    <s v="5204322547"/>
    <s v="TV4005476547"/>
    <s v="2376"/>
    <x v="12"/>
    <s v="满31可用 特殊除外"/>
    <n v="30"/>
  </r>
  <r>
    <s v="20171007159523"/>
    <s v="5204324073"/>
    <s v="TV4005515398"/>
    <s v="2376"/>
    <x v="12"/>
    <s v="满31可用 特殊除外"/>
    <n v="30"/>
  </r>
  <r>
    <s v="20171007165033"/>
    <s v="5204330532"/>
    <s v="TV4006489692"/>
    <s v="2376"/>
    <x v="12"/>
    <s v="满31可用 特殊除外"/>
    <n v="30"/>
  </r>
  <r>
    <s v="20171007165344"/>
    <s v="5204330815"/>
    <s v="TV4006051506"/>
    <s v="2376"/>
    <x v="12"/>
    <s v="满31可用 特殊除外"/>
    <n v="30"/>
  </r>
  <r>
    <s v="20171007166580"/>
    <s v="5204332032"/>
    <s v="TV4006308695"/>
    <s v="2376"/>
    <x v="12"/>
    <s v="满31可用 特殊除外"/>
    <n v="30"/>
  </r>
  <r>
    <s v="20171005199674"/>
    <m/>
    <s v="TV4005471434"/>
    <s v="2376"/>
    <x v="12"/>
    <s v="满31可用 特殊除外"/>
    <n v="30"/>
  </r>
  <r>
    <s v="20171005202505"/>
    <s v="5204302152"/>
    <s v="TV4005471434"/>
    <s v="2376"/>
    <x v="12"/>
    <s v="满31可用 特殊除外"/>
    <n v="30"/>
  </r>
  <r>
    <s v="20171006247462"/>
    <s v="5204311793"/>
    <s v="TV4005918746"/>
    <s v="2376"/>
    <x v="12"/>
    <s v="满31可用 特殊除外"/>
    <n v="30"/>
  </r>
  <r>
    <s v="20171004143892"/>
    <s v="5204286772"/>
    <s v="TV4005471153"/>
    <s v="2376"/>
    <x v="12"/>
    <s v="满31可用 特殊除外"/>
    <n v="30"/>
  </r>
  <r>
    <s v="20171004144319"/>
    <s v="5204287197"/>
    <s v="TV4006104206"/>
    <s v="2376"/>
    <x v="12"/>
    <s v="满31可用 特殊除外"/>
    <n v="30"/>
  </r>
  <r>
    <s v="20171005188365"/>
    <s v="5204287720"/>
    <s v="TV4006259448"/>
    <s v="2376"/>
    <x v="12"/>
    <s v="满31可用 特殊除外"/>
    <n v="30"/>
  </r>
  <r>
    <s v="20171005190053"/>
    <s v="5204289406"/>
    <s v="TV4006214521"/>
    <s v="2376"/>
    <x v="12"/>
    <s v="满31可用 特殊除外"/>
    <n v="30"/>
  </r>
  <r>
    <s v="20171005193026"/>
    <s v="5204292292"/>
    <s v="TV4006103829"/>
    <s v="2376"/>
    <x v="12"/>
    <s v="满31可用 特殊除外"/>
    <n v="30"/>
  </r>
  <r>
    <s v="20171003167824"/>
    <s v="5204261627"/>
    <s v="TV4005703182"/>
    <s v="2376"/>
    <x v="12"/>
    <s v="满31可用 特殊除外"/>
    <n v="30"/>
  </r>
  <r>
    <s v="20171003171842"/>
    <s v="5204265425"/>
    <s v="TV4005604026"/>
    <s v="2376"/>
    <x v="12"/>
    <s v="满31可用 特殊除外"/>
    <n v="30"/>
  </r>
  <r>
    <s v="20171003172391"/>
    <s v="5204265953"/>
    <s v="TV4006289508"/>
    <s v="2376"/>
    <x v="12"/>
    <s v="满31可用 特殊除外"/>
    <n v="30"/>
  </r>
  <r>
    <s v="20171004133086"/>
    <s v="5204275676"/>
    <s v="TV4006340355"/>
    <s v="2376"/>
    <x v="12"/>
    <s v="满31可用 特殊除外"/>
    <n v="30"/>
  </r>
  <r>
    <s v="20171002179384"/>
    <s v="5204248629"/>
    <s v="TV4006271330"/>
    <s v="2376"/>
    <x v="12"/>
    <s v="满31可用 特殊除外"/>
    <n v="30"/>
  </r>
  <r>
    <s v="20171002183749"/>
    <s v="5204252858"/>
    <s v="TV4006136978"/>
    <s v="2376"/>
    <x v="12"/>
    <s v="满31可用 特殊除外"/>
    <n v="30"/>
  </r>
  <r>
    <s v="20171003163431"/>
    <s v="5204256889"/>
    <s v="TV4006287211"/>
    <s v="2376"/>
    <x v="12"/>
    <s v="满31可用 特殊除外"/>
    <n v="30"/>
  </r>
  <r>
    <s v="20171003164585"/>
    <s v="5204258031"/>
    <s v="TV4006148180"/>
    <s v="2376"/>
    <x v="12"/>
    <s v="满31可用 特殊除外"/>
    <n v="30"/>
  </r>
  <r>
    <s v="20171003164725"/>
    <s v="5204258163"/>
    <s v="TV4006077819"/>
    <s v="2376"/>
    <x v="12"/>
    <s v="满31可用 特殊除外"/>
    <n v="30"/>
  </r>
  <r>
    <s v="20171002173590"/>
    <s v="5204242455"/>
    <s v="TV4006251394"/>
    <s v="2376"/>
    <x v="12"/>
    <s v="满31可用 特殊除外"/>
    <n v="30"/>
  </r>
  <r>
    <s v="20171001179424"/>
    <s v="5204220799"/>
    <s v="TV4006104396"/>
    <s v="2376"/>
    <x v="12"/>
    <s v="满31可用 特殊除外"/>
    <n v="30"/>
  </r>
  <r>
    <s v="20171001180346"/>
    <s v="5204221695"/>
    <s v="TV4006064888"/>
    <s v="2376"/>
    <x v="12"/>
    <s v="满31可用 特殊除外"/>
    <n v="30"/>
  </r>
  <r>
    <s v="20171001184072"/>
    <s v="5204225202"/>
    <s v="TV4005866711"/>
    <s v="2376"/>
    <x v="12"/>
    <s v="满31可用 特殊除外"/>
    <n v="30"/>
  </r>
  <r>
    <s v="20171001186218"/>
    <s v="5204227813"/>
    <s v="TV4006084211"/>
    <s v="2376"/>
    <x v="12"/>
    <s v="满31可用 特殊除外"/>
    <n v="30"/>
  </r>
  <r>
    <s v="20171001186520"/>
    <s v="5204228102"/>
    <s v="TV4006209798"/>
    <s v="2376"/>
    <x v="12"/>
    <s v="满31可用 特殊除外"/>
    <n v="30"/>
  </r>
  <r>
    <s v="20171001186546"/>
    <s v="5204228128"/>
    <s v="TV4005471144"/>
    <s v="2376"/>
    <x v="12"/>
    <s v="满31可用 特殊除外"/>
    <n v="30"/>
  </r>
  <r>
    <s v="20171013271975"/>
    <s v="5204445380"/>
    <s v="TV4006097775"/>
    <s v="2376"/>
    <x v="12"/>
    <s v="满31可用 特殊除外"/>
    <n v="30"/>
  </r>
  <r>
    <s v="20171013273334"/>
    <s v="5204446744"/>
    <s v="TV4006143515"/>
    <s v="2376"/>
    <x v="12"/>
    <s v="满31可用 特殊除外"/>
    <n v="30"/>
  </r>
  <r>
    <s v="20171013274322"/>
    <s v="5204447730"/>
    <s v="TV4006594284"/>
    <s v="2376"/>
    <x v="12"/>
    <s v="满31可用 特殊除外"/>
    <n v="30"/>
  </r>
  <r>
    <s v="20171014171374"/>
    <s v="5204448262"/>
    <s v="TV4006568998"/>
    <s v="2376"/>
    <x v="12"/>
    <s v="满31可用 特殊除外"/>
    <n v="30"/>
  </r>
  <r>
    <s v="20171014173722"/>
    <s v="5204450645"/>
    <s v="TV4006029333"/>
    <s v="2376"/>
    <x v="12"/>
    <s v="满31可用 特殊除外"/>
    <n v="30"/>
  </r>
  <r>
    <s v="20171014173858"/>
    <s v="5204450782"/>
    <s v="TV4006104221"/>
    <s v="2376"/>
    <x v="12"/>
    <s v="满31可用 特殊除外"/>
    <n v="30"/>
  </r>
  <r>
    <s v="20171012205923"/>
    <s v="5204412224"/>
    <s v="TV4006528600"/>
    <s v="2376"/>
    <x v="12"/>
    <s v="满31可用 特殊除外"/>
    <n v="30"/>
  </r>
  <r>
    <s v="20171012208889"/>
    <s v="5204416158"/>
    <s v="TV4005500997"/>
    <s v="2376"/>
    <x v="12"/>
    <s v="满31可用 特殊除外"/>
    <n v="30"/>
  </r>
  <r>
    <s v="20171012211567"/>
    <s v="5204418953"/>
    <s v="TV4006582265"/>
    <s v="2376"/>
    <x v="12"/>
    <s v="满31可用 特殊除外"/>
    <n v="30"/>
  </r>
  <r>
    <s v="20171012215273"/>
    <s v="5204422538"/>
    <s v="TV4006571280"/>
    <s v="2376"/>
    <x v="12"/>
    <s v="满31可用 特殊除外"/>
    <n v="30"/>
  </r>
  <r>
    <s v="20171012217320"/>
    <s v="5204424471"/>
    <s v="TV4005932968"/>
    <s v="2376"/>
    <x v="12"/>
    <s v="满31可用 特殊除外"/>
    <n v="30"/>
  </r>
  <r>
    <s v="20171012221825"/>
    <s v="5204428980"/>
    <s v="TV4006580496"/>
    <s v="2376"/>
    <x v="12"/>
    <s v="满31可用 特殊除外"/>
    <n v="30"/>
  </r>
  <r>
    <s v="20171012222571"/>
    <s v="5204429685"/>
    <s v="TV4006568810"/>
    <s v="2376"/>
    <x v="12"/>
    <s v="满31可用 特殊除外"/>
    <n v="30"/>
  </r>
  <r>
    <s v="20171010193459"/>
    <s v="5204389649"/>
    <s v="TV4006559795"/>
    <s v="2376"/>
    <x v="12"/>
    <s v="满31可用 特殊除外"/>
    <n v="30"/>
  </r>
  <r>
    <s v="20171010196303"/>
    <s v="5204392398"/>
    <s v="TV4005659791"/>
    <s v="2376"/>
    <x v="12"/>
    <s v="满31可用 特殊除外"/>
    <n v="30"/>
  </r>
  <r>
    <s v="20171011149669"/>
    <s v="5204398143"/>
    <s v="TV4006478885"/>
    <s v="2376"/>
    <x v="12"/>
    <s v="满31可用 特殊除外"/>
    <n v="30"/>
  </r>
  <r>
    <s v="20171011150380"/>
    <s v="5204398806"/>
    <s v="TV4006572203"/>
    <s v="2376"/>
    <x v="12"/>
    <s v="满31可用 特殊除外"/>
    <n v="30"/>
  </r>
  <r>
    <s v="20171011160794"/>
    <s v="5204409443"/>
    <s v="TV4006568988"/>
    <s v="2376"/>
    <x v="12"/>
    <s v="满31可用 特殊除外"/>
    <n v="30"/>
  </r>
  <r>
    <s v="20171009198084"/>
    <s v="5204368933"/>
    <s v="TV4006554318"/>
    <s v="2376"/>
    <x v="12"/>
    <s v="满31可用 特殊除外"/>
    <n v="30"/>
  </r>
  <r>
    <s v="20171009201093"/>
    <s v="5204371774"/>
    <s v="TV4005509834"/>
    <s v="2376"/>
    <x v="12"/>
    <s v="满31可用 特殊除外"/>
    <n v="30"/>
  </r>
  <r>
    <s v="20171009201159"/>
    <s v="5204371836"/>
    <s v="TV4006117273"/>
    <s v="2376"/>
    <x v="12"/>
    <s v="满31可用 特殊除外"/>
    <n v="30"/>
  </r>
  <r>
    <s v="20171010178444"/>
    <s v="5204373454"/>
    <s v="TV4006553788"/>
    <s v="2376"/>
    <x v="12"/>
    <s v="满31可用 特殊除外"/>
    <n v="30"/>
  </r>
  <r>
    <s v="20171001192055"/>
    <s v="5204233926"/>
    <s v="X87357937583"/>
    <s v="2453"/>
    <x v="13"/>
    <s v="满5可用"/>
    <n v="5"/>
  </r>
  <r>
    <s v="20171001192135"/>
    <s v="5204233999"/>
    <s v="X87392348583"/>
    <s v="2453"/>
    <x v="13"/>
    <s v="满5可用"/>
    <n v="5"/>
  </r>
  <r>
    <s v="20171001192190"/>
    <s v="5204234047"/>
    <s v="X87856356583"/>
    <s v="2453"/>
    <x v="13"/>
    <s v="满5可用"/>
    <n v="5"/>
  </r>
  <r>
    <s v="20171001192968"/>
    <s v="5204234770"/>
    <s v="X88525426402"/>
    <s v="2453"/>
    <x v="13"/>
    <s v="满5可用"/>
    <n v="5"/>
  </r>
  <r>
    <s v="20171001195112"/>
    <s v="5204236806"/>
    <s v="X76771148674"/>
    <s v="2453"/>
    <x v="13"/>
    <s v="满5可用"/>
    <n v="5"/>
  </r>
  <r>
    <s v="20171001191956"/>
    <s v="5204233846"/>
    <s v="X27346478583"/>
    <s v="2453"/>
    <x v="13"/>
    <s v="满5可用"/>
    <n v="5"/>
  </r>
  <r>
    <s v="20171007170694"/>
    <s v="5204335998"/>
    <s v="X63915203999"/>
    <s v="2453"/>
    <x v="13"/>
    <s v="满5可用"/>
    <n v="5"/>
  </r>
  <r>
    <s v="20171006254745"/>
    <s v="5204318929"/>
    <s v="X40353080347"/>
    <s v="2453"/>
    <x v="13"/>
    <s v="满5可用"/>
    <n v="5"/>
  </r>
  <r>
    <s v="20171007161287"/>
    <s v="5204325840"/>
    <s v="X21755274194"/>
    <s v="2453"/>
    <x v="13"/>
    <s v="满5可用"/>
    <n v="5"/>
  </r>
  <r>
    <s v="20171005202713"/>
    <s v="5204302355"/>
    <s v="X58364165105"/>
    <s v="2453"/>
    <x v="13"/>
    <s v="满5可用"/>
    <n v="5"/>
  </r>
  <r>
    <s v="20171005204398"/>
    <s v="5204303925"/>
    <s v="X49812495499"/>
    <s v="2453"/>
    <x v="13"/>
    <s v="满5可用"/>
    <n v="5"/>
  </r>
  <r>
    <s v="20171004142399"/>
    <s v="5204285364"/>
    <s v="X90878764857"/>
    <s v="2453"/>
    <x v="13"/>
    <s v="满5可用"/>
    <n v="5"/>
  </r>
  <r>
    <s v="20171005189510"/>
    <s v="5204288877"/>
    <s v="X51466842480"/>
    <s v="2453"/>
    <x v="13"/>
    <s v="满5可用"/>
    <n v="5"/>
  </r>
  <r>
    <s v="20171002183198"/>
    <s v="5204252328"/>
    <s v="X21956034591"/>
    <s v="2453"/>
    <x v="13"/>
    <s v="满5可用"/>
    <n v="5"/>
  </r>
  <r>
    <s v="20171001192026"/>
    <s v="5204233901"/>
    <s v="X97920836583"/>
    <s v="2453"/>
    <x v="13"/>
    <s v="满5可用"/>
    <n v="5"/>
  </r>
  <r>
    <s v="20171018187123"/>
    <s v="5204535936"/>
    <s v="X51248886708"/>
    <s v="2453"/>
    <x v="13"/>
    <s v="满5可用"/>
    <n v="5"/>
  </r>
  <r>
    <s v="20171017207999"/>
    <s v="5204504820"/>
    <s v="X10924851034"/>
    <s v="2453"/>
    <x v="13"/>
    <s v="满5可用"/>
    <n v="5"/>
  </r>
  <r>
    <s v="20171017209779"/>
    <s v="5204506522"/>
    <s v="X65073092333"/>
    <s v="2453"/>
    <x v="13"/>
    <s v="满5可用"/>
    <n v="5"/>
  </r>
  <r>
    <s v="20171015216094"/>
    <s v="5204468118"/>
    <s v="X55265629586"/>
    <s v="2453"/>
    <x v="13"/>
    <s v="满5可用"/>
    <n v="5"/>
  </r>
  <r>
    <s v="20171013261207"/>
    <s v="5204435106"/>
    <s v="X43890145565"/>
    <s v="2453"/>
    <x v="13"/>
    <s v="满5可用"/>
    <n v="5"/>
  </r>
  <r>
    <s v="20171013264158"/>
    <s v="5204437880"/>
    <s v="X13853911566"/>
    <s v="2453"/>
    <x v="13"/>
    <s v="满5可用"/>
    <n v="5"/>
  </r>
  <r>
    <s v="20171013264439"/>
    <s v="5204438147"/>
    <s v="X55100445053"/>
    <s v="2453"/>
    <x v="13"/>
    <s v="满5可用"/>
    <n v="5"/>
  </r>
  <r>
    <s v="20171010193171"/>
    <s v="5204389388"/>
    <s v="X61194483772"/>
    <s v="2453"/>
    <x v="13"/>
    <s v="满5可用"/>
    <n v="5"/>
  </r>
  <r>
    <s v="20171010177323"/>
    <s v="5204372307"/>
    <s v="X51659817099"/>
    <s v="2453"/>
    <x v="13"/>
    <s v="满5可用"/>
    <n v="5"/>
  </r>
  <r>
    <s v="20171010181855"/>
    <s v="5204377938"/>
    <s v="X57009499036"/>
    <s v="2453"/>
    <x v="13"/>
    <s v="满5可用"/>
    <n v="5"/>
  </r>
  <r>
    <s v="20171010192651"/>
    <s v="5204388894"/>
    <s v="X90353095794"/>
    <s v="2453"/>
    <x v="13"/>
    <s v="满5可用"/>
    <n v="5"/>
  </r>
  <r>
    <s v="20171030233988"/>
    <s v="5204761992"/>
    <s v="X15953237874"/>
    <s v="2453"/>
    <x v="13"/>
    <s v="满5可用"/>
    <n v="5"/>
  </r>
  <r>
    <s v="20171026241259"/>
    <s v="5204698440"/>
    <s v="X32961244074"/>
    <s v="2453"/>
    <x v="13"/>
    <s v="满5可用"/>
    <n v="5"/>
  </r>
  <r>
    <s v="20171025195683"/>
    <s v="5204683779"/>
    <s v="X41277643962"/>
    <s v="2453"/>
    <x v="13"/>
    <s v="满5可用"/>
    <n v="5"/>
  </r>
  <r>
    <s v="20171025202895"/>
    <s v="5204691380"/>
    <s v="X21708835782"/>
    <s v="2453"/>
    <x v="13"/>
    <s v="满5可用"/>
    <n v="5"/>
  </r>
  <r>
    <s v="20171023220021"/>
    <s v="5204644101"/>
    <s v="X33428715696"/>
    <s v="2453"/>
    <x v="13"/>
    <s v="满5可用"/>
    <n v="5"/>
  </r>
  <r>
    <s v="20171021193996"/>
    <s v="5204593738"/>
    <s v="X78081487785"/>
    <s v="2453"/>
    <x v="13"/>
    <s v="满5可用"/>
    <n v="5"/>
  </r>
  <r>
    <s v="20171021209380"/>
    <s v="5204608715"/>
    <s v="X83792848099"/>
    <s v="2453"/>
    <x v="13"/>
    <s v="满5可用"/>
    <n v="5"/>
  </r>
  <r>
    <s v="20171021209905"/>
    <s v="5204609258"/>
    <s v="X51674810828"/>
    <s v="2453"/>
    <x v="13"/>
    <s v="满5可用"/>
    <n v="5"/>
  </r>
  <r>
    <s v="20171020292696"/>
    <s v="5204574066"/>
    <s v="X93397318577"/>
    <s v="2453"/>
    <x v="13"/>
    <s v="满5可用"/>
    <n v="5"/>
  </r>
  <r>
    <s v="20171020300184"/>
    <s v="5204581770"/>
    <s v="X61274438047"/>
    <s v="2453"/>
    <x v="13"/>
    <s v="满5可用"/>
    <n v="5"/>
  </r>
  <r>
    <s v="20171020300256"/>
    <s v="5204581861"/>
    <s v="X91076241877"/>
    <s v="2453"/>
    <x v="13"/>
    <s v="满5可用"/>
    <n v="5"/>
  </r>
  <r>
    <s v="20171020304292"/>
    <s v="5204585684"/>
    <s v="X18045873785"/>
    <s v="2453"/>
    <x v="13"/>
    <s v="满5可用"/>
    <n v="5"/>
  </r>
  <r>
    <s v="20171018181077"/>
    <s v="5204530634"/>
    <s v="X78163065473"/>
    <s v="2453"/>
    <x v="13"/>
    <s v="满5可用"/>
    <n v="5"/>
  </r>
  <r>
    <s v="20171022247236"/>
    <s v="5204632337"/>
    <s v="X95312788406"/>
    <s v="2454"/>
    <x v="14"/>
    <s v="满199可用"/>
    <n v="20"/>
  </r>
  <r>
    <s v="20171020294974"/>
    <s v="5204576330"/>
    <s v="X41750768828"/>
    <s v="2454"/>
    <x v="14"/>
    <s v="满199可用"/>
    <n v="20"/>
  </r>
  <r>
    <s v="20171020301819"/>
    <s v="5204583306"/>
    <s v="X29030027370"/>
    <s v="2454"/>
    <x v="14"/>
    <s v="满199可用"/>
    <n v="20"/>
  </r>
  <r>
    <s v="20171020303335"/>
    <m/>
    <s v="X58408383769"/>
    <s v="2454"/>
    <x v="14"/>
    <s v="满199可用"/>
    <n v="20"/>
  </r>
  <r>
    <s v="20171021187062"/>
    <s v="5204586871"/>
    <s v="X25877672443"/>
    <s v="2454"/>
    <x v="14"/>
    <s v="满199可用"/>
    <n v="20"/>
  </r>
  <r>
    <s v="20171017214442"/>
    <s v="5204510794"/>
    <s v="X47570789092"/>
    <s v="2454"/>
    <x v="14"/>
    <s v="满199可用"/>
    <n v="20"/>
  </r>
  <r>
    <s v="20171016201802"/>
    <s v="5204478945"/>
    <s v="X70389195854"/>
    <s v="2454"/>
    <x v="14"/>
    <s v="满199可用"/>
    <n v="20"/>
  </r>
  <r>
    <s v="20171016207432"/>
    <s v="5204485160"/>
    <s v="X42745549517"/>
    <s v="2454"/>
    <x v="14"/>
    <s v="满199可用"/>
    <n v="20"/>
  </r>
  <r>
    <s v="20171016211301"/>
    <s v="5204489246"/>
    <s v="X90952646686"/>
    <s v="2454"/>
    <x v="14"/>
    <s v="满199可用"/>
    <n v="20"/>
  </r>
  <r>
    <s v="20171017204060"/>
    <s v="5204500867"/>
    <s v="X81887845608"/>
    <s v="2454"/>
    <x v="14"/>
    <s v="满199可用"/>
    <n v="20"/>
  </r>
  <r>
    <s v="20171017204193"/>
    <s v="5204501001"/>
    <s v="X27054036829"/>
    <s v="2454"/>
    <x v="14"/>
    <s v="满199可用"/>
    <n v="20"/>
  </r>
  <r>
    <s v="20171013259654"/>
    <s v="5204433138"/>
    <s v="X30614885644"/>
    <s v="2454"/>
    <x v="14"/>
    <s v="满199可用"/>
    <n v="20"/>
  </r>
  <r>
    <s v="20171013271031"/>
    <m/>
    <s v="X58076468644"/>
    <s v="2454"/>
    <x v="14"/>
    <s v="满199可用"/>
    <n v="20"/>
  </r>
  <r>
    <s v="20171013274476"/>
    <s v="5204447882"/>
    <s v="X49594367919"/>
    <s v="2454"/>
    <x v="14"/>
    <s v="满199可用"/>
    <n v="20"/>
  </r>
  <r>
    <s v="20171014172712"/>
    <s v="5204449609"/>
    <s v="X21765735048"/>
    <s v="2454"/>
    <x v="14"/>
    <s v="满199可用"/>
    <n v="20"/>
  </r>
  <r>
    <s v="20171014172713"/>
    <s v="5204449610"/>
    <s v="X51821498048"/>
    <s v="2454"/>
    <x v="14"/>
    <s v="满199可用"/>
    <n v="20"/>
  </r>
  <r>
    <s v="20171012214197"/>
    <s v="5204421545"/>
    <s v="X32890724059"/>
    <s v="2454"/>
    <x v="14"/>
    <s v="满199可用"/>
    <n v="20"/>
  </r>
  <r>
    <s v="20171012221286"/>
    <s v="5204428482"/>
    <s v="X36793028225"/>
    <s v="2454"/>
    <x v="14"/>
    <s v="满199可用"/>
    <n v="20"/>
  </r>
  <r>
    <s v="20171011152054"/>
    <s v="5204400475"/>
    <s v="X24679886680"/>
    <s v="2454"/>
    <x v="14"/>
    <s v="满199可用"/>
    <n v="20"/>
  </r>
  <r>
    <s v="20171011155905"/>
    <s v="5204404356"/>
    <s v="X40922909939"/>
    <s v="2454"/>
    <x v="14"/>
    <s v="满199可用"/>
    <n v="20"/>
  </r>
  <r>
    <s v="20171010182653"/>
    <s v="5204378747"/>
    <s v="X59236111814"/>
    <s v="2454"/>
    <x v="14"/>
    <s v="满199可用"/>
    <n v="20"/>
  </r>
  <r>
    <s v="20171029257447"/>
    <s v="5204749711"/>
    <s v="X97112032114"/>
    <s v="2454"/>
    <x v="14"/>
    <s v="满199可用"/>
    <n v="20"/>
  </r>
  <r>
    <s v="20171030233680"/>
    <s v="5204761670"/>
    <s v="X55081293874"/>
    <s v="2454"/>
    <x v="14"/>
    <s v="满199可用"/>
    <n v="20"/>
  </r>
  <r>
    <s v="20171030233955"/>
    <s v="5204761962"/>
    <s v="X85231518874"/>
    <s v="2454"/>
    <x v="14"/>
    <s v="满199可用"/>
    <n v="20"/>
  </r>
  <r>
    <s v="20171027318182"/>
    <s v="5204727613"/>
    <s v="X71127710892"/>
    <s v="2454"/>
    <x v="14"/>
    <s v="满199可用"/>
    <n v="20"/>
  </r>
  <r>
    <s v="20171028219625"/>
    <s v="5204737730"/>
    <s v="X30501092539"/>
    <s v="2454"/>
    <x v="14"/>
    <s v="满199可用"/>
    <n v="20"/>
  </r>
  <r>
    <s v="20171028219664"/>
    <s v="5204737766"/>
    <s v="X30699467539"/>
    <s v="2454"/>
    <x v="14"/>
    <s v="满199可用"/>
    <n v="20"/>
  </r>
  <r>
    <s v="20171028224459"/>
    <s v="5204742728"/>
    <s v="X88854371048"/>
    <s v="2454"/>
    <x v="14"/>
    <s v="满199可用"/>
    <n v="20"/>
  </r>
  <r>
    <s v="20171029254520"/>
    <s v="5204746701"/>
    <s v="X77590687114"/>
    <s v="2454"/>
    <x v="14"/>
    <s v="满199可用"/>
    <n v="20"/>
  </r>
  <r>
    <s v="20171027311889"/>
    <s v="5204720449"/>
    <s v="X54512951028"/>
    <s v="2454"/>
    <x v="14"/>
    <s v="满199可用"/>
    <n v="20"/>
  </r>
  <r>
    <s v="20171024228682"/>
    <s v="5204672392"/>
    <s v="X52138227588"/>
    <s v="2454"/>
    <x v="14"/>
    <s v="满199可用"/>
    <n v="20"/>
  </r>
  <r>
    <s v="20171024232549"/>
    <s v="5204676137"/>
    <s v="X54320028048"/>
    <s v="2454"/>
    <x v="14"/>
    <s v="满199可用"/>
    <n v="20"/>
  </r>
  <r>
    <s v="20171025190577"/>
    <s v="5204677548"/>
    <s v="X92248055391"/>
    <s v="2454"/>
    <x v="14"/>
    <s v="满199可用"/>
    <n v="20"/>
  </r>
  <r>
    <s v="20171025191088"/>
    <s v="5204678067"/>
    <s v="X31152931958"/>
    <s v="2454"/>
    <x v="14"/>
    <s v="满199可用"/>
    <n v="20"/>
  </r>
  <r>
    <s v="20171023216738"/>
    <s v="5204640823"/>
    <s v="X27434546533"/>
    <s v="2454"/>
    <x v="14"/>
    <s v="满199可用"/>
    <n v="20"/>
  </r>
  <r>
    <s v="20171023217056"/>
    <s v="5204641145"/>
    <s v="X89482768447"/>
    <s v="2454"/>
    <x v="14"/>
    <s v="满199可用"/>
    <n v="20"/>
  </r>
  <r>
    <s v="20171023218154"/>
    <s v="5204642249"/>
    <s v="X24278147064"/>
    <s v="2454"/>
    <x v="14"/>
    <s v="满199可用"/>
    <n v="20"/>
  </r>
  <r>
    <s v="20171023229464"/>
    <s v="5204654426"/>
    <s v="X19489643857"/>
    <s v="2454"/>
    <x v="14"/>
    <s v="满199可用"/>
    <n v="20"/>
  </r>
  <r>
    <s v="20171023230665"/>
    <s v="5204655592"/>
    <s v="X85909559743"/>
    <s v="2454"/>
    <x v="14"/>
    <s v="满199可用"/>
    <n v="20"/>
  </r>
  <r>
    <s v="20171021210785"/>
    <s v="5204610077"/>
    <s v="X85866520428"/>
    <s v="2454"/>
    <x v="14"/>
    <s v="满199可用"/>
    <n v="20"/>
  </r>
  <r>
    <s v="20171001194672"/>
    <s v="5204236390"/>
    <s v="X59780086781"/>
    <s v="2454"/>
    <x v="14"/>
    <s v="满199可用"/>
    <n v="20"/>
  </r>
  <r>
    <s v="20171001194757"/>
    <s v="5204236465"/>
    <s v="X70556968644"/>
    <s v="2454"/>
    <x v="14"/>
    <s v="满199可用"/>
    <n v="20"/>
  </r>
  <r>
    <s v="20171001182829"/>
    <s v="5204224146"/>
    <s v="X84728941037"/>
    <s v="2454"/>
    <x v="14"/>
    <s v="满199可用"/>
    <n v="20"/>
  </r>
  <r>
    <s v="20171001191869"/>
    <s v="5204233733"/>
    <s v="X93970104583"/>
    <s v="2454"/>
    <x v="14"/>
    <s v="满199可用"/>
    <n v="20"/>
  </r>
  <r>
    <s v="20171001191916"/>
    <s v="5204233797"/>
    <s v="X47379720583"/>
    <s v="2454"/>
    <x v="14"/>
    <s v="满199可用"/>
    <n v="20"/>
  </r>
  <r>
    <s v="20171001191940"/>
    <s v="5204233827"/>
    <s v="X87431313583"/>
    <s v="2454"/>
    <x v="14"/>
    <s v="满199可用"/>
    <n v="20"/>
  </r>
  <r>
    <s v="20171008207335"/>
    <s v="5204347839"/>
    <s v="X77262751092"/>
    <s v="2454"/>
    <x v="14"/>
    <s v="满199可用"/>
    <n v="20"/>
  </r>
  <r>
    <s v="20171008210595"/>
    <s v="5204351753"/>
    <s v="X49754373488"/>
    <s v="2454"/>
    <x v="14"/>
    <s v="满199可用"/>
    <n v="20"/>
  </r>
  <r>
    <s v="20171009185624"/>
    <s v="5204355353"/>
    <s v="X89576540517"/>
    <s v="2454"/>
    <x v="14"/>
    <s v="满199可用"/>
    <n v="20"/>
  </r>
  <r>
    <s v="20171009187008"/>
    <s v="5204356707"/>
    <s v="X32836074584"/>
    <s v="2454"/>
    <x v="14"/>
    <s v="满199可用"/>
    <n v="20"/>
  </r>
  <r>
    <s v="20171008202295"/>
    <s v="5204342943"/>
    <s v="X17859319257"/>
    <s v="2454"/>
    <x v="14"/>
    <s v="满199可用"/>
    <n v="20"/>
  </r>
  <r>
    <s v="20171006255716"/>
    <s v="5204319904"/>
    <s v="X42605917091"/>
    <s v="2454"/>
    <x v="14"/>
    <s v="满199可用"/>
    <n v="20"/>
  </r>
  <r>
    <s v="20171007158877"/>
    <s v="5204323403"/>
    <s v="X24218172745"/>
    <s v="2454"/>
    <x v="14"/>
    <s v="满199可用"/>
    <n v="20"/>
  </r>
  <r>
    <s v="20171006243452"/>
    <s v="5204307194"/>
    <s v="X29964874418"/>
    <s v="2454"/>
    <x v="14"/>
    <s v="满199可用"/>
    <n v="20"/>
  </r>
  <r>
    <s v="20171004144318"/>
    <s v="5204287196"/>
    <s v="X59754219513"/>
    <s v="2454"/>
    <x v="14"/>
    <s v="满199可用"/>
    <n v="20"/>
  </r>
  <r>
    <s v="20171003170481"/>
    <s v="5204264149"/>
    <s v="X72047213832"/>
    <s v="2454"/>
    <x v="14"/>
    <s v="满199可用"/>
    <n v="20"/>
  </r>
  <r>
    <s v="20171004134249"/>
    <s v="5204277440"/>
    <s v="X67122365886"/>
    <s v="2454"/>
    <x v="14"/>
    <s v="满199可用"/>
    <n v="20"/>
  </r>
  <r>
    <s v="20171002182880"/>
    <s v="5204252027"/>
    <s v="X20115754051"/>
    <s v="2454"/>
    <x v="14"/>
    <s v="满199可用"/>
    <n v="20"/>
  </r>
  <r>
    <s v="20171003161208"/>
    <s v="5204254715"/>
    <s v="X18122889174"/>
    <s v="2454"/>
    <x v="14"/>
    <s v="满199可用"/>
    <n v="20"/>
  </r>
  <r>
    <s v="20171018186997"/>
    <s v="5204535826"/>
    <s v="X61214442708"/>
    <s v="2454"/>
    <x v="14"/>
    <s v="满199可用"/>
    <n v="20"/>
  </r>
  <r>
    <s v="20171019229237"/>
    <s v="5204545061"/>
    <s v="X21711563079"/>
    <s v="2454"/>
    <x v="14"/>
    <s v="满199可用"/>
    <n v="20"/>
  </r>
  <r>
    <s v="20171019234460"/>
    <s v="5204550676"/>
    <s v="X21660470192"/>
    <s v="2454"/>
    <x v="14"/>
    <s v="满199可用"/>
    <n v="20"/>
  </r>
  <r>
    <s v="20171017206518"/>
    <s v="5204503281"/>
    <s v="X79541358585"/>
    <s v="2454"/>
    <x v="14"/>
    <s v="满199可用"/>
    <n v="20"/>
  </r>
  <r>
    <s v="20171017206559"/>
    <s v="5204503325"/>
    <s v="X84384663028"/>
    <s v="2454"/>
    <x v="14"/>
    <s v="满199可用"/>
    <n v="20"/>
  </r>
  <r>
    <s v="20171017208863"/>
    <s v="5204505691"/>
    <s v="X51475526566"/>
    <s v="2454"/>
    <x v="14"/>
    <s v="满199可用"/>
    <n v="20"/>
  </r>
  <r>
    <s v="20171015224625"/>
    <s v="5204477187"/>
    <s v="X38029249644"/>
    <s v="2455"/>
    <x v="15"/>
    <s v="满399可用"/>
    <n v="50"/>
  </r>
  <r>
    <s v="20171019228246"/>
    <s v="5204543901"/>
    <s v="X83502352575"/>
    <s v="2455"/>
    <x v="15"/>
    <s v="满399可用"/>
    <n v="50"/>
  </r>
  <r>
    <s v="20171016212476"/>
    <s v="5204490410"/>
    <s v="X50420641469"/>
    <s v="2455"/>
    <x v="15"/>
    <s v="满399可用"/>
    <n v="50"/>
  </r>
  <r>
    <s v="20171017198121"/>
    <s v="5204494168"/>
    <s v="X55393564703"/>
    <s v="2455"/>
    <x v="15"/>
    <s v="满399可用"/>
    <n v="50"/>
  </r>
  <r>
    <s v="20171013269169"/>
    <s v="5204442737"/>
    <s v="X91855954582"/>
    <s v="2455"/>
    <x v="15"/>
    <s v="满399可用"/>
    <n v="50"/>
  </r>
  <r>
    <s v="20171011161165"/>
    <s v="5204409793"/>
    <s v="X61963902434"/>
    <s v="2455"/>
    <x v="15"/>
    <s v="满399可用"/>
    <n v="50"/>
  </r>
  <r>
    <s v="20171010179889"/>
    <s v="5204374906"/>
    <s v="X92965572907"/>
    <s v="2455"/>
    <x v="15"/>
    <s v="满399可用"/>
    <n v="50"/>
  </r>
  <r>
    <s v="20171025200827"/>
    <s v="5204689061"/>
    <s v="X91673652704"/>
    <s v="2455"/>
    <x v="15"/>
    <s v="满399可用"/>
    <n v="50"/>
  </r>
  <r>
    <s v="20171023226257"/>
    <s v="5204651201"/>
    <s v="X58655213262"/>
    <s v="2455"/>
    <x v="15"/>
    <s v="满399可用"/>
    <n v="50"/>
  </r>
  <r>
    <s v="20171001192338"/>
    <s v="5204234190"/>
    <s v="X77865659583"/>
    <s v="2455"/>
    <x v="15"/>
    <s v="满399可用"/>
    <n v="50"/>
  </r>
  <r>
    <s v="20171009192567"/>
    <s v="5204362974"/>
    <s v="X22590214045"/>
    <s v="2455"/>
    <x v="15"/>
    <s v="满399可用"/>
    <n v="50"/>
  </r>
  <r>
    <s v="20171009194192"/>
    <s v="5204364761"/>
    <s v="X29515117318"/>
    <s v="2455"/>
    <x v="15"/>
    <s v="满399可用"/>
    <n v="50"/>
  </r>
  <r>
    <s v="20171008198743"/>
    <s v="5204339332"/>
    <s v="X51126487588"/>
    <s v="2455"/>
    <x v="15"/>
    <s v="满399可用"/>
    <n v="50"/>
  </r>
  <r>
    <s v="20171008201788"/>
    <s v="5204342421"/>
    <s v="X50835174857"/>
    <s v="2455"/>
    <x v="15"/>
    <s v="满399可用"/>
    <n v="50"/>
  </r>
  <r>
    <s v="20171006244521"/>
    <s v="5204308280"/>
    <s v="X69699904517"/>
    <s v="2455"/>
    <x v="15"/>
    <s v="满399可用"/>
    <n v="50"/>
  </r>
  <r>
    <s v="20171004136545"/>
    <s v="5204279592"/>
    <s v="X16735802794"/>
    <s v="2455"/>
    <x v="15"/>
    <s v="满399可用"/>
    <n v="50"/>
  </r>
  <r>
    <s v="20171004143904"/>
    <s v="5204286778"/>
    <s v="X16663091889"/>
    <s v="2455"/>
    <x v="15"/>
    <s v="满399可用"/>
    <n v="50"/>
  </r>
  <r>
    <s v="20171004136379"/>
    <s v="5204279419"/>
    <s v="X51587832044"/>
    <s v="2455"/>
    <x v="15"/>
    <s v="满399可用"/>
    <n v="50"/>
  </r>
  <r>
    <s v="20171002184094"/>
    <s v="5204253198"/>
    <s v="X42075912742"/>
    <s v="2455"/>
    <x v="15"/>
    <s v="满399可用"/>
    <n v="50"/>
  </r>
  <r>
    <s v="20171003161215"/>
    <s v="5204254721"/>
    <s v="X67976993174"/>
    <s v="2455"/>
    <x v="15"/>
    <s v="满399可用"/>
    <n v="50"/>
  </r>
  <r>
    <s v="20171016205172"/>
    <s v="5204482944"/>
    <s v="X30213205602"/>
    <s v="2455"/>
    <x v="15"/>
    <s v="满399可用"/>
    <n v="50"/>
  </r>
  <r>
    <s v="20171011148745"/>
    <s v="5204397033"/>
    <s v="TV4006052726"/>
    <s v="2463"/>
    <x v="16"/>
    <s v="皇冠6级会员生日券"/>
    <n v="100"/>
  </r>
  <r>
    <s v="20171022249871"/>
    <s v="5204634966"/>
    <s v="TV4006177877"/>
    <s v="2464"/>
    <x v="16"/>
    <s v="皇冠6级会员生日券"/>
    <n v="100"/>
  </r>
  <r>
    <s v="20171001182883"/>
    <s v="5204224198"/>
    <s v="TV4006157292"/>
    <s v="2464"/>
    <x v="16"/>
    <s v="皇冠6级会员生日券"/>
    <n v="100"/>
  </r>
  <r>
    <s v="20171009194876"/>
    <s v="5204365515"/>
    <s v="TV4006158340"/>
    <s v="2464"/>
    <x v="16"/>
    <s v="皇冠6级会员生日券"/>
    <n v="100"/>
  </r>
  <r>
    <s v="20171006255062"/>
    <s v="5204319264"/>
    <s v="TV4006170682"/>
    <s v="2464"/>
    <x v="16"/>
    <s v="皇冠6级会员生日券"/>
    <n v="100"/>
  </r>
  <r>
    <s v="20171005201923"/>
    <s v="5204301573"/>
    <s v="TV4006184341"/>
    <s v="2464"/>
    <x v="16"/>
    <s v="皇冠6级会员生日券"/>
    <n v="100"/>
  </r>
  <r>
    <s v="20171005202382"/>
    <s v="5204302034"/>
    <s v="TV4006169552"/>
    <s v="2464"/>
    <x v="16"/>
    <s v="皇冠6级会员生日券"/>
    <n v="100"/>
  </r>
  <r>
    <s v="20171005204155"/>
    <s v="5204303722"/>
    <s v="TV4006163384"/>
    <s v="2464"/>
    <x v="16"/>
    <s v="皇冠6级会员生日券"/>
    <n v="100"/>
  </r>
  <r>
    <s v="20171006246306"/>
    <s v="5204310070"/>
    <s v="TV4006182826"/>
    <s v="2464"/>
    <x v="16"/>
    <s v="皇冠6级会员生日券"/>
    <n v="100"/>
  </r>
  <r>
    <s v="20171005189571"/>
    <s v="5204288936"/>
    <s v="TV4006158378"/>
    <s v="2464"/>
    <x v="16"/>
    <s v="皇冠6级会员生日券"/>
    <n v="100"/>
  </r>
  <r>
    <s v="20171005193767"/>
    <s v="5204293037"/>
    <s v="TV4006165911"/>
    <s v="2464"/>
    <x v="16"/>
    <s v="皇冠6级会员生日券"/>
    <n v="100"/>
  </r>
  <r>
    <s v="20171002184077"/>
    <s v="5204253179"/>
    <s v="TV4006158073"/>
    <s v="2464"/>
    <x v="16"/>
    <s v="皇冠6级会员生日券"/>
    <n v="100"/>
  </r>
  <r>
    <s v="20171017198769"/>
    <s v="5204494845"/>
    <s v="TV4006162928"/>
    <s v="2464"/>
    <x v="16"/>
    <s v="皇冠6级会员生日券"/>
    <n v="100"/>
  </r>
  <r>
    <s v="20171014174461"/>
    <s v="5204451420"/>
    <s v="TV4006166757"/>
    <s v="2464"/>
    <x v="16"/>
    <s v="皇冠6级会员生日券"/>
    <n v="100"/>
  </r>
  <r>
    <s v="20171014176544"/>
    <s v="5204453461"/>
    <s v="TV4006168435"/>
    <s v="2464"/>
    <x v="16"/>
    <s v="皇冠6级会员生日券"/>
    <n v="100"/>
  </r>
  <r>
    <s v="20171014181032"/>
    <s v="5204457772"/>
    <s v="TV4006162515"/>
    <s v="2464"/>
    <x v="16"/>
    <s v="皇冠6级会员生日券"/>
    <n v="100"/>
  </r>
  <r>
    <s v="20171015218504"/>
    <s v="5204470493"/>
    <s v="TV4006201120"/>
    <s v="2464"/>
    <x v="16"/>
    <s v="皇冠6级会员生日券"/>
    <n v="100"/>
  </r>
  <r>
    <s v="20171013257241"/>
    <s v="5204430760"/>
    <s v="TV4006175506"/>
    <s v="2464"/>
    <x v="16"/>
    <s v="皇冠6级会员生日券"/>
    <n v="100"/>
  </r>
  <r>
    <s v="20171011156700"/>
    <s v="5204405316"/>
    <s v="TV4006176607"/>
    <s v="2464"/>
    <x v="16"/>
    <s v="皇冠6级会员生日券"/>
    <n v="100"/>
  </r>
  <r>
    <s v="20171009200178"/>
    <s v="5204370909"/>
    <s v="TV4006155563"/>
    <s v="2464"/>
    <x v="16"/>
    <s v="皇冠6级会员生日券"/>
    <n v="100"/>
  </r>
  <r>
    <s v="20171009201052"/>
    <s v="5204371716"/>
    <s v="TV4006172269"/>
    <s v="2464"/>
    <x v="16"/>
    <s v="皇冠6级会员生日券"/>
    <n v="100"/>
  </r>
  <r>
    <s v="20171010183009"/>
    <s v="5204379109"/>
    <s v="TV4006194997"/>
    <s v="2464"/>
    <x v="16"/>
    <s v="皇冠6级会员生日券"/>
    <n v="100"/>
  </r>
  <r>
    <s v="20171027309140"/>
    <s v="5204717453"/>
    <s v="TV4006163604"/>
    <s v="2464"/>
    <x v="16"/>
    <s v="皇冠6级会员生日券"/>
    <n v="100"/>
  </r>
  <r>
    <s v="20171024226012"/>
    <s v="5204669557"/>
    <s v="TV4006190225"/>
    <s v="2464"/>
    <x v="16"/>
    <s v="皇冠6级会员生日券"/>
    <n v="100"/>
  </r>
  <r>
    <s v="20171023227085"/>
    <s v="5204652034"/>
    <s v="TV4006182605"/>
    <s v="2464"/>
    <x v="16"/>
    <s v="皇冠6级会员生日券"/>
    <n v="100"/>
  </r>
  <r>
    <s v="20171021208797"/>
    <m/>
    <s v="TV4006194657"/>
    <s v="2464"/>
    <x v="16"/>
    <s v="皇冠6级会员生日券"/>
    <n v="100"/>
  </r>
  <r>
    <s v="20171021208834"/>
    <s v="5204608195"/>
    <s v="TV4006194657"/>
    <s v="2464"/>
    <x v="16"/>
    <s v="皇冠6级会员生日券"/>
    <n v="100"/>
  </r>
  <r>
    <s v="20171001194936"/>
    <s v="5204236617"/>
    <s v="TV4006180796"/>
    <s v="2464"/>
    <x v="16"/>
    <s v="皇冠6级会员生日券"/>
    <n v="100"/>
  </r>
  <r>
    <s v="20171001195814"/>
    <s v="5204237410"/>
    <s v="TV4006163958"/>
    <s v="2464"/>
    <x v="16"/>
    <s v="皇冠6级会员生日券"/>
    <n v="100"/>
  </r>
  <r>
    <s v="20171029262579"/>
    <s v="5204755017"/>
    <s v="TV4006153091"/>
    <s v="2465"/>
    <x v="17"/>
    <s v="皇冠5级会员生日券"/>
    <n v="50"/>
  </r>
  <r>
    <s v="20171030235514"/>
    <s v="5204763545"/>
    <s v="TV4006162852"/>
    <s v="2465"/>
    <x v="17"/>
    <s v="皇冠5级会员生日券"/>
    <n v="50"/>
  </r>
  <r>
    <s v="20171030239649"/>
    <s v="5204768126"/>
    <s v="TV4006192168"/>
    <s v="2465"/>
    <x v="17"/>
    <s v="皇冠5级会员生日券"/>
    <n v="50"/>
  </r>
  <r>
    <s v="20171030240831"/>
    <s v="5204769339"/>
    <s v="TV4006162373"/>
    <s v="2465"/>
    <x v="17"/>
    <s v="皇冠5级会员生日券"/>
    <n v="50"/>
  </r>
  <r>
    <s v="20171027318589"/>
    <s v="5204727999"/>
    <s v="TV4006163590"/>
    <s v="2465"/>
    <x v="17"/>
    <s v="皇冠5级会员生日券"/>
    <n v="50"/>
  </r>
  <r>
    <s v="20171028223568"/>
    <m/>
    <s v="TV4006155270"/>
    <s v="2465"/>
    <x v="17"/>
    <s v="皇冠5级会员生日券"/>
    <n v="50"/>
  </r>
  <r>
    <s v="20171027310103"/>
    <s v="5204718453"/>
    <s v="TV4006176741"/>
    <s v="2465"/>
    <x v="17"/>
    <s v="皇冠5级会员生日券"/>
    <n v="50"/>
  </r>
  <r>
    <s v="20171027312004"/>
    <s v="5204720576"/>
    <s v="TV4006180558"/>
    <s v="2465"/>
    <x v="17"/>
    <s v="皇冠5级会员生日券"/>
    <n v="50"/>
  </r>
  <r>
    <s v="20171024225492"/>
    <s v="5204669007"/>
    <s v="TV4006190721"/>
    <s v="2465"/>
    <x v="17"/>
    <s v="皇冠5级会员生日券"/>
    <n v="50"/>
  </r>
  <r>
    <s v="20171024229553"/>
    <s v="5204673256"/>
    <s v="TV4006192065"/>
    <s v="2465"/>
    <x v="17"/>
    <s v="皇冠5级会员生日券"/>
    <n v="50"/>
  </r>
  <r>
    <s v="20171023220387"/>
    <s v="5204644445"/>
    <s v="TV4006194097"/>
    <s v="2465"/>
    <x v="17"/>
    <s v="皇冠5级会员生日券"/>
    <n v="50"/>
  </r>
  <r>
    <s v="20171023225783"/>
    <s v="5204650698"/>
    <s v="TV4006174399"/>
    <s v="2465"/>
    <x v="17"/>
    <s v="皇冠5级会员生日券"/>
    <n v="50"/>
  </r>
  <r>
    <s v="20171023230552"/>
    <s v="5204655494"/>
    <s v="TV4006155658"/>
    <s v="2465"/>
    <x v="17"/>
    <s v="皇冠5级会员生日券"/>
    <n v="50"/>
  </r>
  <r>
    <s v="20171019237278"/>
    <m/>
    <s v="TV4006154385"/>
    <s v="2465"/>
    <x v="17"/>
    <s v="皇冠5级会员生日券"/>
    <n v="50"/>
  </r>
  <r>
    <s v="20171019237721"/>
    <s v="5204553941"/>
    <s v="TV4006154385"/>
    <s v="2465"/>
    <x v="17"/>
    <s v="皇冠5级会员生日券"/>
    <n v="50"/>
  </r>
  <r>
    <s v="20171018182441"/>
    <s v="5204531800"/>
    <s v="TV4006150767"/>
    <s v="2465"/>
    <x v="17"/>
    <s v="皇冠5级会员生日券"/>
    <n v="50"/>
  </r>
  <r>
    <s v="20171015222254"/>
    <s v="5204474905"/>
    <s v="TV4006193817"/>
    <s v="2465"/>
    <x v="17"/>
    <s v="皇冠5级会员生日券"/>
    <n v="50"/>
  </r>
  <r>
    <s v="20171015225180"/>
    <s v="5204477653"/>
    <s v="TV4006169939"/>
    <s v="2465"/>
    <x v="17"/>
    <s v="皇冠5级会员生日券"/>
    <n v="50"/>
  </r>
  <r>
    <s v="20171014184514"/>
    <s v="5204462412"/>
    <s v="TV4006181653"/>
    <s v="2465"/>
    <x v="17"/>
    <s v="皇冠5级会员生日券"/>
    <n v="50"/>
  </r>
  <r>
    <s v="20171013262447"/>
    <s v="5204436290"/>
    <s v="TV4006158645"/>
    <s v="2465"/>
    <x v="17"/>
    <s v="皇冠5级会员生日券"/>
    <n v="50"/>
  </r>
  <r>
    <s v="20171013262779"/>
    <s v="5204436595"/>
    <s v="TV4006188333"/>
    <s v="2465"/>
    <x v="17"/>
    <s v="皇冠5级会员生日券"/>
    <n v="50"/>
  </r>
  <r>
    <s v="20171014173486"/>
    <s v="5204450391"/>
    <s v="TV4006161957"/>
    <s v="2465"/>
    <x v="17"/>
    <s v="皇冠5级会员生日券"/>
    <n v="50"/>
  </r>
  <r>
    <s v="20171012207283"/>
    <s v="5204413610"/>
    <s v="TV4006157197"/>
    <s v="2465"/>
    <x v="17"/>
    <s v="皇冠5级会员生日券"/>
    <n v="50"/>
  </r>
  <r>
    <s v="20171012222533"/>
    <s v="5204429632"/>
    <s v="TV4006161505"/>
    <s v="2465"/>
    <x v="17"/>
    <s v="皇冠5级会员生日券"/>
    <n v="50"/>
  </r>
  <r>
    <s v="20171012222625"/>
    <s v="5204429732"/>
    <s v="TV4006163749"/>
    <s v="2465"/>
    <x v="17"/>
    <s v="皇冠5级会员生日券"/>
    <n v="50"/>
  </r>
  <r>
    <s v="20171010192916"/>
    <s v="5204389137"/>
    <s v="TV4006200735"/>
    <s v="2465"/>
    <x v="17"/>
    <s v="皇冠5级会员生日券"/>
    <n v="50"/>
  </r>
  <r>
    <s v="20171011155752"/>
    <s v="5204404205"/>
    <s v="TV4006181972"/>
    <s v="2465"/>
    <x v="17"/>
    <s v="皇冠5级会员生日券"/>
    <n v="50"/>
  </r>
  <r>
    <s v="20171009198435"/>
    <s v="5204369268"/>
    <s v="TV4006193999"/>
    <s v="2465"/>
    <x v="17"/>
    <s v="皇冠5级会员生日券"/>
    <n v="50"/>
  </r>
  <r>
    <s v="20171010182304"/>
    <s v="5204378388"/>
    <s v="TV4006176691"/>
    <s v="2465"/>
    <x v="17"/>
    <s v="皇冠5级会员生日券"/>
    <n v="50"/>
  </r>
  <r>
    <s v="20171010185379"/>
    <s v="5204381544"/>
    <s v="TV4006193454"/>
    <s v="2465"/>
    <x v="17"/>
    <s v="皇冠5级会员生日券"/>
    <n v="50"/>
  </r>
  <r>
    <s v="20171007169553"/>
    <s v="5204334912"/>
    <s v="TV4006179802"/>
    <s v="2465"/>
    <x v="17"/>
    <s v="皇冠5级会员生日券"/>
    <n v="50"/>
  </r>
  <r>
    <s v="20171008202730"/>
    <s v="5204343402"/>
    <s v="TV4006200146"/>
    <s v="2465"/>
    <x v="17"/>
    <s v="皇冠5级会员生日券"/>
    <n v="50"/>
  </r>
  <r>
    <s v="20171007159015"/>
    <s v="5204323585"/>
    <s v="TV4006188620"/>
    <s v="2465"/>
    <x v="17"/>
    <s v="皇冠5级会员生日券"/>
    <n v="50"/>
  </r>
  <r>
    <s v="20171007163577"/>
    <s v="5204328175"/>
    <s v="TV4006178690"/>
    <s v="2465"/>
    <x v="17"/>
    <s v="皇冠5级会员生日券"/>
    <n v="50"/>
  </r>
  <r>
    <s v="20171005199370"/>
    <s v="5204298547"/>
    <s v="TV4006176255"/>
    <s v="2465"/>
    <x v="17"/>
    <s v="皇冠5级会员生日券"/>
    <n v="50"/>
  </r>
  <r>
    <s v="20171004140990"/>
    <s v="5204283981"/>
    <s v="TV4006161453"/>
    <s v="2465"/>
    <x v="17"/>
    <s v="皇冠5级会员生日券"/>
    <n v="50"/>
  </r>
  <r>
    <s v="20171005188775"/>
    <s v="5204288126"/>
    <s v="TV4006152968"/>
    <s v="2465"/>
    <x v="17"/>
    <s v="皇冠5级会员生日券"/>
    <n v="50"/>
  </r>
  <r>
    <s v="20171005198834"/>
    <s v="5204298018"/>
    <s v="TV4006190115"/>
    <s v="2465"/>
    <x v="17"/>
    <s v="皇冠5级会员生日券"/>
    <n v="50"/>
  </r>
  <r>
    <s v="20171003176974"/>
    <s v="5204270356"/>
    <s v="TV4006187875"/>
    <s v="2465"/>
    <x v="17"/>
    <s v="皇冠5级会员生日券"/>
    <n v="50"/>
  </r>
  <r>
    <s v="20171003162288"/>
    <s v="5204255771"/>
    <s v="TV4006158269"/>
    <s v="2465"/>
    <x v="17"/>
    <s v="皇冠5级会员生日券"/>
    <n v="50"/>
  </r>
  <r>
    <s v="20171001192024"/>
    <s v="5204233899"/>
    <s v="TV4006157749"/>
    <s v="2465"/>
    <x v="17"/>
    <s v="皇冠5级会员生日券"/>
    <n v="50"/>
  </r>
  <r>
    <s v="20171001195128"/>
    <s v="5204236819"/>
    <s v="TV4006188154"/>
    <s v="2465"/>
    <x v="17"/>
    <s v="皇冠5级会员生日券"/>
    <n v="50"/>
  </r>
  <r>
    <s v="20171002172680"/>
    <s v="5204241542"/>
    <s v="TV4006190916"/>
    <s v="2465"/>
    <x v="17"/>
    <s v="皇冠5级会员生日券"/>
    <n v="50"/>
  </r>
  <r>
    <s v="20171002173041"/>
    <s v="5204241885"/>
    <s v="TV4006186209"/>
    <s v="2465"/>
    <x v="17"/>
    <s v="皇冠5级会员生日券"/>
    <n v="50"/>
  </r>
  <r>
    <s v="20171001183032"/>
    <s v="5204224346"/>
    <s v="TV4006174046"/>
    <s v="2465"/>
    <x v="17"/>
    <s v="皇冠5级会员生日券"/>
    <n v="50"/>
  </r>
  <r>
    <s v="20171001184063"/>
    <s v="5204225192"/>
    <s v="TV4006185679"/>
    <s v="2465"/>
    <x v="17"/>
    <s v="皇冠5级会员生日券"/>
    <n v="50"/>
  </r>
  <r>
    <s v="20171001188121"/>
    <s v="5204229678"/>
    <s v="TV4006185090"/>
    <s v="2465"/>
    <x v="17"/>
    <s v="皇冠5级会员生日券"/>
    <n v="50"/>
  </r>
  <r>
    <s v="20171001188964"/>
    <s v="5204230520"/>
    <s v="TV4006179359"/>
    <s v="2465"/>
    <x v="17"/>
    <s v="皇冠5级会员生日券"/>
    <n v="50"/>
  </r>
  <r>
    <s v="20171001189118"/>
    <s v="5204230663"/>
    <s v="TV4006152622"/>
    <s v="2465"/>
    <x v="17"/>
    <s v="皇冠5级会员生日券"/>
    <n v="50"/>
  </r>
  <r>
    <s v="20171001179220"/>
    <s v="5204220595"/>
    <s v="TV4005871905"/>
    <s v="2467"/>
    <x v="18"/>
    <s v="皇冠4级会员生日券"/>
    <n v="30"/>
  </r>
  <r>
    <s v="20171018186104"/>
    <s v="5204534993"/>
    <s v="TV4006161654"/>
    <s v="2468"/>
    <x v="18"/>
    <s v="皇冠4级会员生日券"/>
    <n v="30"/>
  </r>
  <r>
    <s v="20171018188007"/>
    <s v="5204536818"/>
    <s v="TV4006195610"/>
    <s v="2468"/>
    <x v="18"/>
    <s v="皇冠4级会员生日券"/>
    <n v="30"/>
  </r>
  <r>
    <s v="20171018188081"/>
    <s v="5204536882"/>
    <s v="TV4006181860"/>
    <s v="2468"/>
    <x v="18"/>
    <s v="皇冠4级会员生日券"/>
    <n v="30"/>
  </r>
  <r>
    <s v="20171019225133"/>
    <s v="5204540187"/>
    <s v="TV4006189582"/>
    <s v="2468"/>
    <x v="18"/>
    <s v="皇冠4级会员生日券"/>
    <n v="30"/>
  </r>
  <r>
    <s v="20171019231758"/>
    <s v="5204547910"/>
    <s v="TV4006168798"/>
    <s v="2468"/>
    <x v="18"/>
    <s v="皇冠4级会员生日券"/>
    <n v="30"/>
  </r>
  <r>
    <s v="20171019233994"/>
    <s v="5204550220"/>
    <s v="TV4006168162"/>
    <s v="2468"/>
    <x v="18"/>
    <s v="皇冠4级会员生日券"/>
    <n v="30"/>
  </r>
  <r>
    <s v="20171017206278"/>
    <s v="5204503030"/>
    <s v="TV4006168557"/>
    <s v="2468"/>
    <x v="18"/>
    <s v="皇冠4级会员生日券"/>
    <n v="30"/>
  </r>
  <r>
    <s v="20171017214273"/>
    <s v="5204510634"/>
    <s v="TV4006192173"/>
    <s v="2468"/>
    <x v="18"/>
    <s v="皇冠4级会员生日券"/>
    <n v="30"/>
  </r>
  <r>
    <s v="20171017215674"/>
    <s v="5204511949"/>
    <s v="TV4006189766"/>
    <s v="2468"/>
    <x v="18"/>
    <s v="皇冠4级会员生日券"/>
    <n v="30"/>
  </r>
  <r>
    <s v="20171017215837"/>
    <s v="5204512126"/>
    <s v="TV4006186223"/>
    <s v="2468"/>
    <x v="18"/>
    <s v="皇冠4级会员生日券"/>
    <n v="30"/>
  </r>
  <r>
    <s v="20171027314307"/>
    <s v="5204723457"/>
    <s v="TV4006175094"/>
    <s v="2468"/>
    <x v="18"/>
    <s v="皇冠4级会员生日券"/>
    <n v="30"/>
  </r>
  <r>
    <s v="20171024229876"/>
    <s v="5204673563"/>
    <s v="TV4006159260"/>
    <s v="2468"/>
    <x v="18"/>
    <s v="皇冠4级会员生日券"/>
    <n v="30"/>
  </r>
  <r>
    <s v="20171025190899"/>
    <s v="5204677866"/>
    <s v="TV4006177051"/>
    <s v="2468"/>
    <x v="18"/>
    <s v="皇冠4级会员生日券"/>
    <n v="30"/>
  </r>
  <r>
    <s v="20171025197414"/>
    <s v="5204685525"/>
    <s v="TV4006174875"/>
    <s v="2468"/>
    <x v="18"/>
    <s v="皇冠4级会员生日券"/>
    <n v="30"/>
  </r>
  <r>
    <s v="20171022252351"/>
    <s v="5204637462"/>
    <s v="TV4006178704"/>
    <s v="2468"/>
    <x v="18"/>
    <s v="皇冠4级会员生日券"/>
    <n v="30"/>
  </r>
  <r>
    <s v="20171023215564"/>
    <s v="5204639626"/>
    <s v="TV4006200949"/>
    <s v="2468"/>
    <x v="18"/>
    <s v="皇冠4级会员生日券"/>
    <n v="30"/>
  </r>
  <r>
    <s v="20171023216638"/>
    <s v="5204640728"/>
    <s v="TV4006200844"/>
    <s v="2468"/>
    <x v="18"/>
    <s v="皇冠4级会员生日券"/>
    <n v="30"/>
  </r>
  <r>
    <s v="20171023223424"/>
    <s v="5204647466"/>
    <s v="TV4006154344"/>
    <s v="2468"/>
    <x v="18"/>
    <s v="皇冠4级会员生日券"/>
    <n v="30"/>
  </r>
  <r>
    <s v="20171023229878"/>
    <s v="5204654845"/>
    <s v="TV4006174568"/>
    <s v="2468"/>
    <x v="18"/>
    <s v="皇冠4级会员生日券"/>
    <n v="30"/>
  </r>
  <r>
    <s v="20171023229975"/>
    <s v="5204654928"/>
    <s v="TV4006193750"/>
    <s v="2468"/>
    <x v="18"/>
    <s v="皇冠4级会员生日券"/>
    <n v="30"/>
  </r>
  <r>
    <s v="20171023231377"/>
    <s v="5204656277"/>
    <s v="TV4006170259"/>
    <s v="2468"/>
    <x v="18"/>
    <s v="皇冠4级会员生日券"/>
    <n v="30"/>
  </r>
  <r>
    <s v="20171023233470"/>
    <s v="5204658308"/>
    <s v="TV4006170324"/>
    <s v="2468"/>
    <x v="18"/>
    <s v="皇冠4级会员生日券"/>
    <n v="30"/>
  </r>
  <r>
    <s v="20171024220630"/>
    <s v="5204663978"/>
    <s v="TV4006193400"/>
    <s v="2468"/>
    <x v="18"/>
    <s v="皇冠4级会员生日券"/>
    <n v="30"/>
  </r>
  <r>
    <s v="20171024221422"/>
    <s v="5204664764"/>
    <s v="TV4006177178"/>
    <s v="2468"/>
    <x v="18"/>
    <s v="皇冠4级会员生日券"/>
    <n v="30"/>
  </r>
  <r>
    <s v="20171022227118"/>
    <s v="5204611778"/>
    <s v="TV4006171369"/>
    <s v="2468"/>
    <x v="18"/>
    <s v="皇冠4级会员生日券"/>
    <n v="30"/>
  </r>
  <r>
    <s v="20171022242270"/>
    <s v="5204626913"/>
    <s v="TV4006154991"/>
    <s v="2468"/>
    <x v="18"/>
    <s v="皇冠4级会员生日券"/>
    <n v="30"/>
  </r>
  <r>
    <s v="20171029261933"/>
    <s v="5204754348"/>
    <s v="TV4006176086"/>
    <s v="2468"/>
    <x v="18"/>
    <s v="皇冠4级会员生日券"/>
    <n v="30"/>
  </r>
  <r>
    <s v="20171029263624"/>
    <s v="5204756040"/>
    <s v="TV4006185440"/>
    <s v="2468"/>
    <x v="18"/>
    <s v="皇冠4级会员生日券"/>
    <n v="30"/>
  </r>
  <r>
    <s v="20171030240314"/>
    <s v="5204768843"/>
    <s v="TV4006186695"/>
    <s v="2468"/>
    <x v="18"/>
    <s v="皇冠4级会员生日券"/>
    <n v="30"/>
  </r>
  <r>
    <s v="20171030242683"/>
    <s v="5204771070"/>
    <s v="TV4006164642"/>
    <s v="2468"/>
    <x v="18"/>
    <s v="皇冠4级会员生日券"/>
    <n v="30"/>
  </r>
  <r>
    <s v="20171030245661"/>
    <s v="5204774199"/>
    <s v="TV4006201206"/>
    <s v="2468"/>
    <x v="18"/>
    <s v="皇冠4级会员生日券"/>
    <n v="30"/>
  </r>
  <r>
    <s v="20171027317010"/>
    <s v="5204726480"/>
    <s v="TV4006173665"/>
    <s v="2468"/>
    <x v="18"/>
    <s v="皇冠4级会员生日券"/>
    <n v="30"/>
  </r>
  <r>
    <s v="20171028215968"/>
    <s v="5204734116"/>
    <s v="TV4006163424"/>
    <s v="2468"/>
    <x v="18"/>
    <s v="皇冠4级会员生日券"/>
    <n v="30"/>
  </r>
  <r>
    <s v="20171028220887"/>
    <s v="5204739129"/>
    <s v="TV4006173665"/>
    <s v="2468"/>
    <x v="18"/>
    <s v="皇冠4级会员生日券"/>
    <n v="30"/>
  </r>
  <r>
    <s v="20171028222639"/>
    <s v="5204740890"/>
    <s v="TV4006174886"/>
    <s v="2468"/>
    <x v="18"/>
    <s v="皇冠4级会员生日券"/>
    <n v="30"/>
  </r>
  <r>
    <s v="20171028223019"/>
    <m/>
    <s v="TV4006168000"/>
    <s v="2468"/>
    <x v="18"/>
    <s v="皇冠4级会员生日券"/>
    <n v="30"/>
  </r>
  <r>
    <s v="20171028226827"/>
    <s v="5204745080"/>
    <s v="TV4006183068"/>
    <s v="2468"/>
    <x v="18"/>
    <s v="皇冠4级会员生日券"/>
    <n v="30"/>
  </r>
  <r>
    <s v="20171026247510"/>
    <s v="5204705967"/>
    <s v="TV4006157665"/>
    <s v="2468"/>
    <x v="18"/>
    <s v="皇冠4级会员生日券"/>
    <n v="30"/>
  </r>
  <r>
    <s v="20171026253469"/>
    <s v="5204711796"/>
    <s v="TV4006156435"/>
    <s v="2468"/>
    <x v="18"/>
    <s v="皇冠4级会员生日券"/>
    <n v="30"/>
  </r>
  <r>
    <s v="20171027306819"/>
    <s v="5204714484"/>
    <s v="TV4006155968"/>
    <s v="2468"/>
    <x v="18"/>
    <s v="皇冠4级会员生日券"/>
    <n v="30"/>
  </r>
  <r>
    <s v="20171009201193"/>
    <s v="5204371871"/>
    <s v="TV4006151663"/>
    <s v="2468"/>
    <x v="18"/>
    <s v="皇冠4级会员生日券"/>
    <n v="30"/>
  </r>
  <r>
    <s v="20171009201533"/>
    <s v="5204372201"/>
    <s v="TV4006178663"/>
    <s v="2468"/>
    <x v="18"/>
    <s v="皇冠4级会员生日券"/>
    <n v="30"/>
  </r>
  <r>
    <s v="20171010181621"/>
    <s v="5204377678"/>
    <s v="TV4006176055"/>
    <s v="2468"/>
    <x v="18"/>
    <s v="皇冠4级会员生日券"/>
    <n v="30"/>
  </r>
  <r>
    <s v="20171010181734"/>
    <s v="5204377809"/>
    <s v="TV4006164478"/>
    <s v="2468"/>
    <x v="18"/>
    <s v="皇冠4级会员生日券"/>
    <n v="30"/>
  </r>
  <r>
    <s v="20171010183005"/>
    <s v="5204379105"/>
    <s v="TV4006150696"/>
    <s v="2468"/>
    <x v="18"/>
    <s v="皇冠4级会员生日券"/>
    <n v="30"/>
  </r>
  <r>
    <s v="20171014186552"/>
    <s v="5204464471"/>
    <s v="TV4006178865"/>
    <s v="2468"/>
    <x v="18"/>
    <s v="皇冠4级会员生日券"/>
    <n v="30"/>
  </r>
  <r>
    <s v="20171015215294"/>
    <s v="5204467333"/>
    <s v="TV4006176335"/>
    <s v="2468"/>
    <x v="18"/>
    <s v="皇冠4级会员生日券"/>
    <n v="30"/>
  </r>
  <r>
    <s v="20171015221253"/>
    <m/>
    <s v="TV4006185708"/>
    <s v="2468"/>
    <x v="18"/>
    <s v="皇冠4级会员生日券"/>
    <n v="30"/>
  </r>
  <r>
    <s v="20171013258155"/>
    <s v="5204431699"/>
    <s v="TV4006191099"/>
    <s v="2468"/>
    <x v="18"/>
    <s v="皇冠4级会员生日券"/>
    <n v="30"/>
  </r>
  <r>
    <s v="20171013259778"/>
    <s v="5204433282"/>
    <s v="TV4006176879"/>
    <s v="2468"/>
    <x v="18"/>
    <s v="皇冠4级会员生日券"/>
    <n v="30"/>
  </r>
  <r>
    <s v="20171013262053"/>
    <s v="5204435951"/>
    <s v="TV4006152934"/>
    <s v="2468"/>
    <x v="18"/>
    <s v="皇冠4级会员生日券"/>
    <n v="30"/>
  </r>
  <r>
    <s v="20171013262217"/>
    <s v="5204436086"/>
    <s v="TV4006166082"/>
    <s v="2468"/>
    <x v="18"/>
    <s v="皇冠4级会员生日券"/>
    <n v="30"/>
  </r>
  <r>
    <s v="20171013263228"/>
    <s v="5204437024"/>
    <s v="TV4006181564"/>
    <s v="2468"/>
    <x v="18"/>
    <s v="皇冠4级会员生日券"/>
    <n v="30"/>
  </r>
  <r>
    <s v="20171013271950"/>
    <s v="5204445358"/>
    <s v="TV4006153586"/>
    <s v="2468"/>
    <x v="18"/>
    <s v="皇冠4级会员生日券"/>
    <n v="30"/>
  </r>
  <r>
    <s v="20171014171193"/>
    <s v="5204448089"/>
    <s v="TV4006160833"/>
    <s v="2468"/>
    <x v="18"/>
    <s v="皇冠4级会员生日券"/>
    <n v="30"/>
  </r>
  <r>
    <s v="20171014172631"/>
    <s v="5204449516"/>
    <s v="TV4006164192"/>
    <s v="2468"/>
    <x v="18"/>
    <s v="皇冠4级会员生日券"/>
    <n v="30"/>
  </r>
  <r>
    <s v="20171012206518"/>
    <s v="5204412820"/>
    <s v="TV4006170228"/>
    <s v="2468"/>
    <x v="18"/>
    <s v="皇冠4级会员生日券"/>
    <n v="30"/>
  </r>
  <r>
    <s v="20171012214372"/>
    <s v="5204421700"/>
    <s v="TV4006181845"/>
    <s v="2468"/>
    <x v="18"/>
    <s v="皇冠4级会员生日券"/>
    <n v="30"/>
  </r>
  <r>
    <s v="20171012214756"/>
    <s v="5204422064"/>
    <s v="TV4006192495"/>
    <s v="2468"/>
    <x v="18"/>
    <s v="皇冠4级会员生日券"/>
    <n v="30"/>
  </r>
  <r>
    <s v="20171012217710"/>
    <s v="5204424867"/>
    <s v="TV4006185459"/>
    <s v="2468"/>
    <x v="18"/>
    <s v="皇冠4级会员生日券"/>
    <n v="30"/>
  </r>
  <r>
    <s v="20171018169512"/>
    <s v="5204519687"/>
    <s v="TV4006174067"/>
    <s v="2468"/>
    <x v="18"/>
    <s v="皇冠4级会员生日券"/>
    <n v="30"/>
  </r>
  <r>
    <s v="20171018171973"/>
    <s v="5204521884"/>
    <s v="TV4006194109"/>
    <s v="2468"/>
    <x v="18"/>
    <s v="皇冠4级会员生日券"/>
    <n v="30"/>
  </r>
  <r>
    <s v="20171018178789"/>
    <s v="5204528523"/>
    <s v="TV4006183159"/>
    <s v="2468"/>
    <x v="18"/>
    <s v="皇冠4级会员生日券"/>
    <n v="30"/>
  </r>
  <r>
    <s v="20171018179047"/>
    <s v="5204528737"/>
    <s v="TV4006175751"/>
    <s v="2468"/>
    <x v="18"/>
    <s v="皇冠4级会员生日券"/>
    <n v="30"/>
  </r>
  <r>
    <s v="20171015222295"/>
    <s v="5204474938"/>
    <s v="TV4006186696"/>
    <s v="2468"/>
    <x v="18"/>
    <s v="皇冠4级会员生日券"/>
    <n v="30"/>
  </r>
  <r>
    <s v="20171015223078"/>
    <s v="5204475690"/>
    <s v="TV4006198132"/>
    <s v="2468"/>
    <x v="18"/>
    <s v="皇冠4级会员生日券"/>
    <n v="30"/>
  </r>
  <r>
    <s v="20171015223114"/>
    <s v="5204475725"/>
    <s v="TV4006196261"/>
    <s v="2468"/>
    <x v="18"/>
    <s v="皇冠4级会员生日券"/>
    <n v="30"/>
  </r>
  <r>
    <s v="20171016204585"/>
    <s v="5204482327"/>
    <s v="TV4006177115"/>
    <s v="2468"/>
    <x v="18"/>
    <s v="皇冠4级会员生日券"/>
    <n v="30"/>
  </r>
  <r>
    <s v="20171016212642"/>
    <s v="5204490557"/>
    <s v="TV4006156849"/>
    <s v="2468"/>
    <x v="18"/>
    <s v="皇冠4级会员生日券"/>
    <n v="30"/>
  </r>
  <r>
    <s v="20171017199247"/>
    <s v="5204495399"/>
    <s v="TV4006188303"/>
    <s v="2468"/>
    <x v="18"/>
    <s v="皇冠4级会员生日券"/>
    <n v="30"/>
  </r>
  <r>
    <s v="20171017200616"/>
    <s v="5204497157"/>
    <s v="TV4006195037"/>
    <s v="2468"/>
    <x v="18"/>
    <s v="皇冠4级会员生日券"/>
    <n v="30"/>
  </r>
  <r>
    <s v="20171014174465"/>
    <s v="5204451424"/>
    <s v="TV4006166542"/>
    <s v="2468"/>
    <x v="18"/>
    <s v="皇冠4级会员生日券"/>
    <n v="30"/>
  </r>
  <r>
    <s v="20171014174734"/>
    <s v="5204451680"/>
    <s v="TV4006184337"/>
    <s v="2468"/>
    <x v="18"/>
    <s v="皇冠4级会员生日券"/>
    <n v="30"/>
  </r>
  <r>
    <s v="20171014176378"/>
    <s v="5204453291"/>
    <s v="TV4006180138"/>
    <s v="2468"/>
    <x v="18"/>
    <s v="皇冠4级会员生日券"/>
    <n v="30"/>
  </r>
  <r>
    <s v="20171014183190"/>
    <s v="5204461121"/>
    <s v="TV4006159351"/>
    <s v="2468"/>
    <x v="18"/>
    <s v="皇冠4级会员生日券"/>
    <n v="30"/>
  </r>
  <r>
    <s v="20171014186357"/>
    <s v="5204464278"/>
    <s v="TV4006194646"/>
    <s v="2468"/>
    <x v="18"/>
    <s v="皇冠4级会员生日券"/>
    <n v="30"/>
  </r>
  <r>
    <s v="20171019237515"/>
    <s v="5204553734"/>
    <s v="TV4006175635"/>
    <s v="2468"/>
    <x v="18"/>
    <s v="皇冠4级会员生日券"/>
    <n v="30"/>
  </r>
  <r>
    <s v="20171019238510"/>
    <s v="5204554711"/>
    <s v="TV4006155640"/>
    <s v="2468"/>
    <x v="18"/>
    <s v="皇冠4级会员生日券"/>
    <n v="30"/>
  </r>
  <r>
    <s v="20171020276866"/>
    <s v="5204557247"/>
    <s v="TV4006164566"/>
    <s v="2468"/>
    <x v="18"/>
    <s v="皇冠4级会员生日券"/>
    <n v="30"/>
  </r>
  <r>
    <s v="20171020277610"/>
    <s v="5204558021"/>
    <s v="TV4006164645"/>
    <s v="2468"/>
    <x v="18"/>
    <s v="皇冠4级会员生日券"/>
    <n v="30"/>
  </r>
  <r>
    <s v="20171020294629"/>
    <s v="5204575991"/>
    <s v="TV4006171339"/>
    <s v="2468"/>
    <x v="18"/>
    <s v="皇冠4级会员生日券"/>
    <n v="30"/>
  </r>
  <r>
    <s v="20171020303713"/>
    <s v="5204585106"/>
    <s v="TV4006171797"/>
    <s v="2468"/>
    <x v="18"/>
    <s v="皇冠4级会员生日券"/>
    <n v="30"/>
  </r>
  <r>
    <s v="20171018182810"/>
    <s v="5204532131"/>
    <s v="TV4006175681"/>
    <s v="2468"/>
    <x v="18"/>
    <s v="皇冠4级会员生日券"/>
    <n v="30"/>
  </r>
  <r>
    <s v="20171018185835"/>
    <s v="5204534751"/>
    <s v="TV4006178785"/>
    <s v="2468"/>
    <x v="18"/>
    <s v="皇冠4级会员生日券"/>
    <n v="30"/>
  </r>
  <r>
    <s v="20171008205779"/>
    <s v="5204346311"/>
    <s v="TV4006181479"/>
    <s v="2468"/>
    <x v="18"/>
    <s v="皇冠4级会员生日券"/>
    <n v="30"/>
  </r>
  <r>
    <s v="20171006250611"/>
    <s v="5204314932"/>
    <s v="TV4006164093"/>
    <s v="2468"/>
    <x v="18"/>
    <s v="皇冠4级会员生日券"/>
    <n v="30"/>
  </r>
  <r>
    <s v="20171006251445"/>
    <s v="5204315822"/>
    <s v="TV4006169805"/>
    <s v="2468"/>
    <x v="18"/>
    <s v="皇冠4级会员生日券"/>
    <n v="30"/>
  </r>
  <r>
    <s v="20171006254172"/>
    <s v="5204318405"/>
    <s v="TV4006169380"/>
    <s v="2468"/>
    <x v="18"/>
    <s v="皇冠4级会员生日券"/>
    <n v="30"/>
  </r>
  <r>
    <s v="20171007162764"/>
    <s v="5204327380"/>
    <s v="TV4006150510"/>
    <s v="2468"/>
    <x v="18"/>
    <s v="皇冠4级会员生日券"/>
    <n v="30"/>
  </r>
  <r>
    <s v="20171007163177"/>
    <s v="5204327779"/>
    <s v="TV4006150855"/>
    <s v="2468"/>
    <x v="18"/>
    <s v="皇冠4级会员生日券"/>
    <n v="30"/>
  </r>
  <r>
    <s v="20171007163924"/>
    <s v="5204328510"/>
    <s v="TV4006198532"/>
    <s v="2468"/>
    <x v="18"/>
    <s v="皇冠4级会员生日券"/>
    <n v="30"/>
  </r>
  <r>
    <s v="20171007164387"/>
    <s v="5204328966"/>
    <s v="TV4006158919"/>
    <s v="2468"/>
    <x v="18"/>
    <s v="皇冠4级会员生日券"/>
    <n v="30"/>
  </r>
  <r>
    <s v="20171007167348"/>
    <s v="5204332775"/>
    <s v="TV4006180583"/>
    <s v="2468"/>
    <x v="18"/>
    <s v="皇冠4级会员生日券"/>
    <n v="30"/>
  </r>
  <r>
    <s v="20171005204637"/>
    <s v="5204304180"/>
    <s v="TV4006169100"/>
    <s v="2468"/>
    <x v="18"/>
    <s v="皇冠4级会员生日券"/>
    <n v="30"/>
  </r>
  <r>
    <s v="20171006245771"/>
    <s v="5204309544"/>
    <s v="TV4006149962"/>
    <s v="2468"/>
    <x v="18"/>
    <s v="皇冠4级会员生日券"/>
    <n v="30"/>
  </r>
  <r>
    <s v="20171010184428"/>
    <s v="5204380548"/>
    <s v="TV4006153608"/>
    <s v="2468"/>
    <x v="18"/>
    <s v="皇冠4级会员生日券"/>
    <n v="30"/>
  </r>
  <r>
    <s v="20171010185045"/>
    <s v="5204381194"/>
    <s v="TV4006156082"/>
    <s v="2468"/>
    <x v="18"/>
    <s v="皇冠4级会员生日券"/>
    <n v="30"/>
  </r>
  <r>
    <s v="20171010185442"/>
    <s v="5204381610"/>
    <s v="TV4006200536"/>
    <s v="2468"/>
    <x v="18"/>
    <s v="皇冠4级会员生日券"/>
    <n v="30"/>
  </r>
  <r>
    <s v="20171010186570"/>
    <s v="5204382750"/>
    <s v="TV4006150444"/>
    <s v="2468"/>
    <x v="18"/>
    <s v="皇冠4级会员生日券"/>
    <n v="30"/>
  </r>
  <r>
    <s v="20171008209893"/>
    <s v="5204351109"/>
    <s v="TV4006195546"/>
    <s v="2468"/>
    <x v="18"/>
    <s v="皇冠4级会员生日券"/>
    <n v="30"/>
  </r>
  <r>
    <s v="20171008211238"/>
    <s v="5204352365"/>
    <s v="TV4006154189"/>
    <s v="2468"/>
    <x v="18"/>
    <s v="皇冠4级会员生日券"/>
    <n v="30"/>
  </r>
  <r>
    <s v="20171009184508"/>
    <s v="5204354218"/>
    <s v="TV4006199097"/>
    <s v="2468"/>
    <x v="18"/>
    <s v="皇冠4级会员生日券"/>
    <n v="30"/>
  </r>
  <r>
    <s v="20171009184727"/>
    <s v="5204354445"/>
    <s v="TV4006160782"/>
    <s v="2468"/>
    <x v="18"/>
    <s v="皇冠4级会员生日券"/>
    <n v="30"/>
  </r>
  <r>
    <s v="20171009187143"/>
    <s v="5204356834"/>
    <s v="TV4006174141"/>
    <s v="2468"/>
    <x v="18"/>
    <s v="皇冠4级会员生日券"/>
    <n v="30"/>
  </r>
  <r>
    <s v="20171009188381"/>
    <s v="5204358646"/>
    <s v="TV4006167642"/>
    <s v="2468"/>
    <x v="18"/>
    <s v="皇冠4级会员生日券"/>
    <n v="30"/>
  </r>
  <r>
    <s v="20171009189438"/>
    <s v="5204359721"/>
    <s v="TV4006174728"/>
    <s v="2468"/>
    <x v="18"/>
    <s v="皇冠4级会员生日券"/>
    <n v="30"/>
  </r>
  <r>
    <s v="20171009191798"/>
    <s v="5204362157"/>
    <s v="TV4006177338"/>
    <s v="2468"/>
    <x v="18"/>
    <s v="皇冠4级会员生日券"/>
    <n v="30"/>
  </r>
  <r>
    <s v="20171009194785"/>
    <s v="5204365425"/>
    <s v="TV4006163990"/>
    <s v="2468"/>
    <x v="18"/>
    <s v="皇冠4级会员生日券"/>
    <n v="30"/>
  </r>
  <r>
    <s v="20171007170469"/>
    <s v="5204335798"/>
    <s v="TV4006193099"/>
    <s v="2468"/>
    <x v="18"/>
    <s v="皇冠4级会员生日券"/>
    <n v="30"/>
  </r>
  <r>
    <s v="20171007170489"/>
    <s v="5204335814"/>
    <s v="TV4006176248"/>
    <s v="2468"/>
    <x v="18"/>
    <s v="皇冠4级会员生日券"/>
    <n v="30"/>
  </r>
  <r>
    <s v="20171008196123"/>
    <s v="5204336695"/>
    <s v="TV4006189331"/>
    <s v="2468"/>
    <x v="18"/>
    <s v="皇冠4级会员生日券"/>
    <n v="30"/>
  </r>
  <r>
    <s v="20171008196174"/>
    <s v="5204336739"/>
    <s v="TV4006192229"/>
    <s v="2468"/>
    <x v="18"/>
    <s v="皇冠4级会员生日券"/>
    <n v="30"/>
  </r>
  <r>
    <s v="20171008200738"/>
    <s v="5204341374"/>
    <s v="TV4006195861"/>
    <s v="2468"/>
    <x v="18"/>
    <s v="皇冠4级会员生日券"/>
    <n v="30"/>
  </r>
  <r>
    <s v="20171008201605"/>
    <s v="5204342248"/>
    <s v="TV4006166879"/>
    <s v="2468"/>
    <x v="18"/>
    <s v="皇冠4级会员生日券"/>
    <n v="30"/>
  </r>
  <r>
    <s v="20171008202095"/>
    <s v="5204342737"/>
    <s v="TV4006179010"/>
    <s v="2468"/>
    <x v="18"/>
    <s v="皇冠4级会员生日券"/>
    <n v="30"/>
  </r>
  <r>
    <s v="20171008202601"/>
    <s v="5204343268"/>
    <s v="TV4006193357"/>
    <s v="2468"/>
    <x v="18"/>
    <s v="皇冠4级会员生日券"/>
    <n v="30"/>
  </r>
  <r>
    <s v="20171008203651"/>
    <s v="5204344268"/>
    <s v="TV4006201175"/>
    <s v="2468"/>
    <x v="18"/>
    <s v="皇冠4级会员生日券"/>
    <n v="30"/>
  </r>
  <r>
    <s v="20171012220471"/>
    <s v="5204427685"/>
    <s v="TV4006156937"/>
    <s v="2468"/>
    <x v="18"/>
    <s v="皇冠4级会员生日券"/>
    <n v="30"/>
  </r>
  <r>
    <s v="20171012222103"/>
    <s v="5204429227"/>
    <s v="TV4006174645"/>
    <s v="2468"/>
    <x v="18"/>
    <s v="皇冠4级会员生日券"/>
    <n v="30"/>
  </r>
  <r>
    <s v="20171010194490"/>
    <s v="5204390627"/>
    <s v="TV4006157903"/>
    <s v="2468"/>
    <x v="18"/>
    <s v="皇冠4级会员生日券"/>
    <n v="30"/>
  </r>
  <r>
    <s v="20171010194828"/>
    <s v="5204390921"/>
    <s v="TV4006191219"/>
    <s v="2468"/>
    <x v="18"/>
    <s v="皇冠4级会员生日券"/>
    <n v="30"/>
  </r>
  <r>
    <s v="20171010195303"/>
    <s v="5204391377"/>
    <s v="TV4006158093"/>
    <s v="2468"/>
    <x v="18"/>
    <s v="皇冠4级会员生日券"/>
    <n v="30"/>
  </r>
  <r>
    <s v="20171010195304"/>
    <s v="5204391378"/>
    <s v="TV4006159434"/>
    <s v="2468"/>
    <x v="18"/>
    <s v="皇冠4级会员生日券"/>
    <n v="30"/>
  </r>
  <r>
    <s v="20171011148826"/>
    <s v="5204397132"/>
    <s v="TV4006157295"/>
    <s v="2468"/>
    <x v="18"/>
    <s v="皇冠4级会员生日券"/>
    <n v="30"/>
  </r>
  <r>
    <s v="20171011154201"/>
    <s v="5204402708"/>
    <s v="TV4006182932"/>
    <s v="2468"/>
    <x v="18"/>
    <s v="皇冠4级会员生日券"/>
    <n v="30"/>
  </r>
  <r>
    <s v="20171011157778"/>
    <s v="5204406453"/>
    <s v="TV4006180461"/>
    <s v="2468"/>
    <x v="18"/>
    <s v="皇冠4级会员生日券"/>
    <n v="30"/>
  </r>
  <r>
    <s v="20171011159581"/>
    <s v="5204408304"/>
    <s v="TV4006189921"/>
    <s v="2468"/>
    <x v="18"/>
    <s v="皇冠4级会员生日券"/>
    <n v="30"/>
  </r>
  <r>
    <s v="20171011159662"/>
    <s v="5204408388"/>
    <s v="TV4006158824"/>
    <s v="2468"/>
    <x v="18"/>
    <s v="皇冠4级会员生日券"/>
    <n v="30"/>
  </r>
  <r>
    <s v="20171011162202"/>
    <s v="5204410759"/>
    <s v="TV4006175567"/>
    <s v="2468"/>
    <x v="18"/>
    <s v="皇冠4级会员生日券"/>
    <n v="30"/>
  </r>
  <r>
    <s v="20171009200559"/>
    <s v="5204371261"/>
    <s v="TV4006166653"/>
    <s v="2468"/>
    <x v="18"/>
    <s v="皇冠4级会员生日券"/>
    <n v="30"/>
  </r>
  <r>
    <s v="20171009200592"/>
    <s v="5204371295"/>
    <s v="TV4006188435"/>
    <s v="2468"/>
    <x v="18"/>
    <s v="皇冠4级会员生日券"/>
    <n v="30"/>
  </r>
  <r>
    <s v="20171001187211"/>
    <s v="5204228789"/>
    <s v="TV4006196448"/>
    <s v="2468"/>
    <x v="18"/>
    <s v="皇冠4级会员生日券"/>
    <n v="30"/>
  </r>
  <r>
    <s v="20171001190278"/>
    <s v="5204231876"/>
    <s v="TV4006188206"/>
    <s v="2468"/>
    <x v="18"/>
    <s v="皇冠4级会员生日券"/>
    <n v="30"/>
  </r>
  <r>
    <s v="20171002184223"/>
    <s v="5204253299"/>
    <s v="TV4006191912"/>
    <s v="2468"/>
    <x v="18"/>
    <s v="皇冠4级会员生日券"/>
    <n v="30"/>
  </r>
  <r>
    <s v="20171003162338"/>
    <s v="5204255812"/>
    <s v="TV4006181538"/>
    <s v="2468"/>
    <x v="18"/>
    <s v="皇冠4级会员生日券"/>
    <n v="30"/>
  </r>
  <r>
    <s v="20171003162817"/>
    <s v="5204256291"/>
    <s v="TV4006176292"/>
    <s v="2468"/>
    <x v="18"/>
    <s v="皇冠4级会员生日券"/>
    <n v="30"/>
  </r>
  <r>
    <s v="20171003162975"/>
    <s v="5204256439"/>
    <s v="TV4006158064"/>
    <s v="2468"/>
    <x v="18"/>
    <s v="皇冠4级会员生日券"/>
    <n v="30"/>
  </r>
  <r>
    <s v="20171003165008"/>
    <s v="5204258423"/>
    <s v="TV4006172384"/>
    <s v="2468"/>
    <x v="18"/>
    <s v="皇冠4级会员生日券"/>
    <n v="30"/>
  </r>
  <r>
    <s v="20171001192260"/>
    <s v="5204234116"/>
    <s v="TV4006171260"/>
    <s v="2468"/>
    <x v="18"/>
    <s v="皇冠4级会员生日券"/>
    <n v="30"/>
  </r>
  <r>
    <s v="20171001192429"/>
    <s v="5204234271"/>
    <s v="TV4006195343"/>
    <s v="2468"/>
    <x v="18"/>
    <s v="皇冠4级会员生日券"/>
    <n v="30"/>
  </r>
  <r>
    <s v="20171001192916"/>
    <s v="5204234718"/>
    <s v="TV4006176687"/>
    <s v="2468"/>
    <x v="18"/>
    <s v="皇冠4级会员生日券"/>
    <n v="30"/>
  </r>
  <r>
    <s v="20171001193799"/>
    <s v="5204235526"/>
    <s v="TV4006180467"/>
    <s v="2468"/>
    <x v="18"/>
    <s v="皇冠4级会员生日券"/>
    <n v="30"/>
  </r>
  <r>
    <s v="20171001194429"/>
    <s v="5204236143"/>
    <s v="TV4006198186"/>
    <s v="2468"/>
    <x v="18"/>
    <s v="皇冠4级会员生日券"/>
    <n v="30"/>
  </r>
  <r>
    <s v="20171002169150"/>
    <s v="5204237937"/>
    <s v="TV4006197410"/>
    <s v="2468"/>
    <x v="18"/>
    <s v="皇冠4级会员生日券"/>
    <n v="30"/>
  </r>
  <r>
    <s v="20171002172534"/>
    <s v="5204241379"/>
    <s v="TV4006175558"/>
    <s v="2468"/>
    <x v="18"/>
    <s v="皇冠4级会员生日券"/>
    <n v="30"/>
  </r>
  <r>
    <s v="20171002172798"/>
    <s v="5204241654"/>
    <s v="TV4006166169"/>
    <s v="2468"/>
    <x v="18"/>
    <s v="皇冠4级会员生日券"/>
    <n v="30"/>
  </r>
  <r>
    <s v="20171002175106"/>
    <s v="5204243972"/>
    <s v="TV4006197802"/>
    <s v="2468"/>
    <x v="18"/>
    <s v="皇冠4级会员生日券"/>
    <n v="30"/>
  </r>
  <r>
    <s v="20171002175183"/>
    <s v="5204244070"/>
    <s v="TV4006166788"/>
    <s v="2468"/>
    <x v="18"/>
    <s v="皇冠4级会员生日券"/>
    <n v="30"/>
  </r>
  <r>
    <s v="20171001180926"/>
    <s v="5204222264"/>
    <s v="TV4006155575"/>
    <s v="2468"/>
    <x v="18"/>
    <s v="皇冠4级会员生日券"/>
    <n v="30"/>
  </r>
  <r>
    <s v="20171001182546"/>
    <s v="5204223892"/>
    <s v="TV4006200432"/>
    <s v="2468"/>
    <x v="18"/>
    <s v="皇冠4级会员生日券"/>
    <n v="30"/>
  </r>
  <r>
    <s v="20171001183805"/>
    <s v="5204225012"/>
    <s v="TV4006150672"/>
    <s v="2468"/>
    <x v="18"/>
    <s v="皇冠4级会员生日券"/>
    <n v="30"/>
  </r>
  <r>
    <s v="20171001184633"/>
    <s v="5204225790"/>
    <s v="TV4006150242"/>
    <s v="2468"/>
    <x v="18"/>
    <s v="皇冠4级会员生日券"/>
    <n v="30"/>
  </r>
  <r>
    <s v="20171001185608"/>
    <s v="5204227114"/>
    <s v="TV4006199681"/>
    <s v="2468"/>
    <x v="18"/>
    <s v="皇冠4级会员生日券"/>
    <n v="30"/>
  </r>
  <r>
    <s v="20171004139281"/>
    <s v="5204282268"/>
    <s v="TV4006163296"/>
    <s v="2468"/>
    <x v="18"/>
    <s v="皇冠4级会员生日券"/>
    <n v="30"/>
  </r>
  <r>
    <s v="20171004141210"/>
    <m/>
    <s v="TV4006165811"/>
    <s v="2468"/>
    <x v="18"/>
    <s v="皇冠4级会员生日券"/>
    <n v="30"/>
  </r>
  <r>
    <s v="20171004143236"/>
    <s v="5204286159"/>
    <s v="TV4006173483"/>
    <s v="2468"/>
    <x v="18"/>
    <s v="皇冠4级会员生日券"/>
    <n v="30"/>
  </r>
  <r>
    <s v="20171005192781"/>
    <s v="5204292076"/>
    <s v="TV4006156586"/>
    <s v="2468"/>
    <x v="18"/>
    <s v="皇冠4级会员生日券"/>
    <n v="30"/>
  </r>
  <r>
    <s v="20171005195623"/>
    <s v="5204294852"/>
    <s v="TV4006185820"/>
    <s v="2468"/>
    <x v="18"/>
    <s v="皇冠4级会员生日券"/>
    <n v="30"/>
  </r>
  <r>
    <s v="20171005196222"/>
    <s v="5204295421"/>
    <s v="TV4006167954"/>
    <s v="2468"/>
    <x v="18"/>
    <s v="皇冠4级会员生日券"/>
    <n v="30"/>
  </r>
  <r>
    <s v="20171005197970"/>
    <s v="5204297160"/>
    <s v="TV4006181491"/>
    <s v="2468"/>
    <x v="18"/>
    <s v="皇冠4级会员生日券"/>
    <n v="30"/>
  </r>
  <r>
    <s v="20171005199241"/>
    <s v="5204298431"/>
    <s v="TV4006198415"/>
    <s v="2468"/>
    <x v="18"/>
    <s v="皇冠4级会员生日券"/>
    <n v="30"/>
  </r>
  <r>
    <s v="20171003167714"/>
    <s v="5204261532"/>
    <s v="TV4006200940"/>
    <s v="2468"/>
    <x v="18"/>
    <s v="皇冠4级会员生日券"/>
    <n v="30"/>
  </r>
  <r>
    <s v="20171003168407"/>
    <s v="5204262197"/>
    <s v="TV4006161866"/>
    <s v="2468"/>
    <x v="18"/>
    <s v="皇冠4级会员生日券"/>
    <n v="30"/>
  </r>
  <r>
    <s v="20171003173070"/>
    <s v="5204266614"/>
    <s v="TV4006168720"/>
    <s v="2468"/>
    <x v="18"/>
    <s v="皇冠4级会员生日券"/>
    <n v="30"/>
  </r>
  <r>
    <s v="20171003173211"/>
    <s v="5204266750"/>
    <s v="TV4006200563"/>
    <s v="2468"/>
    <x v="18"/>
    <s v="皇冠4级会员生日券"/>
    <n v="30"/>
  </r>
  <r>
    <s v="20171003173689"/>
    <s v="5204267189"/>
    <s v="TV4006175609"/>
    <s v="2468"/>
    <x v="18"/>
    <s v="皇冠4级会员生日券"/>
    <n v="30"/>
  </r>
  <r>
    <s v="20171003174263"/>
    <s v="5204267744"/>
    <s v="TV4006197958"/>
    <s v="2468"/>
    <x v="18"/>
    <s v="皇冠4级会员生日券"/>
    <n v="30"/>
  </r>
  <r>
    <s v="20171004129154"/>
    <s v="5204271707"/>
    <s v="TV4006187292"/>
    <s v="2468"/>
    <x v="18"/>
    <s v="皇冠4级会员生日券"/>
    <n v="30"/>
  </r>
  <r>
    <s v="20171004129823"/>
    <s v="5204272373"/>
    <s v="TV4006196361"/>
    <s v="2468"/>
    <x v="18"/>
    <s v="皇冠4级会员生日券"/>
    <n v="30"/>
  </r>
  <r>
    <s v="20171004129952"/>
    <s v="5204272497"/>
    <s v="TV4006174057"/>
    <s v="2468"/>
    <x v="18"/>
    <s v="皇冠4级会员生日券"/>
    <n v="30"/>
  </r>
  <r>
    <s v="20171004130632"/>
    <s v="5204273155"/>
    <s v="TV4006175466"/>
    <s v="2468"/>
    <x v="18"/>
    <s v="皇冠4级会员生日券"/>
    <n v="30"/>
  </r>
  <r>
    <s v="20171004132531"/>
    <s v="5204275099"/>
    <s v="TV4006180316"/>
    <s v="2468"/>
    <x v="18"/>
    <s v="皇冠4级会员生日券"/>
    <n v="30"/>
  </r>
  <r>
    <s v="20171004133633"/>
    <s v="5204276803"/>
    <s v="TV4006170061"/>
    <s v="2468"/>
    <x v="18"/>
    <s v="皇冠4级会员生日券"/>
    <n v="30"/>
  </r>
  <r>
    <s v="20171004134099"/>
    <s v="5204277341"/>
    <s v="TV4006188928"/>
    <s v="2468"/>
    <x v="18"/>
    <s v="皇冠4级会员生日券"/>
    <n v="30"/>
  </r>
  <r>
    <s v="20171004134404"/>
    <s v="5204277572"/>
    <s v="TV4006168775"/>
    <s v="2468"/>
    <x v="18"/>
    <s v="皇冠4级会员生日券"/>
    <n v="30"/>
  </r>
  <r>
    <s v="20171004136428"/>
    <s v="5204279467"/>
    <s v="TV4006168713"/>
    <s v="2468"/>
    <x v="18"/>
    <s v="皇冠4级会员生日券"/>
    <n v="30"/>
  </r>
  <r>
    <s v="20171002179775"/>
    <s v="5204249000"/>
    <s v="TV4006171118"/>
    <s v="2468"/>
    <x v="18"/>
    <s v="皇冠4级会员生日券"/>
    <n v="30"/>
  </r>
  <r>
    <s v="20171002181841"/>
    <s v="5204251020"/>
    <s v="TV4006166744"/>
    <s v="2468"/>
    <x v="18"/>
    <s v="皇冠4级会员生日券"/>
    <n v="30"/>
  </r>
  <r>
    <s v="20171002183215"/>
    <s v="5204252344"/>
    <s v="TV4006189652"/>
    <s v="2468"/>
    <x v="18"/>
    <s v="皇冠4级会员生日券"/>
    <n v="30"/>
  </r>
  <r>
    <s v="20171002183845"/>
    <s v="5204252942"/>
    <s v="TV4006191194"/>
    <s v="2468"/>
    <x v="18"/>
    <s v="皇冠4级会员生日券"/>
    <n v="30"/>
  </r>
  <r>
    <s v="20171002184084"/>
    <s v="5204253186"/>
    <s v="TV4006197553"/>
    <s v="2468"/>
    <x v="18"/>
    <s v="皇冠4级会员生日券"/>
    <n v="30"/>
  </r>
  <r>
    <s v="20171008204384"/>
    <s v="5204344979"/>
    <s v="TV4006180839"/>
    <s v="2468"/>
    <x v="18"/>
    <s v="皇冠4级会员生日券"/>
    <n v="30"/>
  </r>
  <r>
    <s v="20171008204911"/>
    <s v="5204345455"/>
    <s v="TV4006182469"/>
    <s v="2468"/>
    <x v="18"/>
    <s v="皇冠4级会员生日券"/>
    <n v="30"/>
  </r>
  <r>
    <s v="20171001187545"/>
    <s v="5204229104"/>
    <s v="TV4006155520"/>
    <s v="2469"/>
    <x v="19"/>
    <s v="皇冠3级会员生日券"/>
    <n v="30"/>
  </r>
  <r>
    <s v="20171001188399"/>
    <s v="5204229970"/>
    <s v="TV4006188567"/>
    <s v="2469"/>
    <x v="19"/>
    <s v="皇冠3级会员生日券"/>
    <n v="30"/>
  </r>
  <r>
    <s v="20171001188671"/>
    <s v="5204230226"/>
    <s v="TV4006179831"/>
    <s v="2469"/>
    <x v="19"/>
    <s v="皇冠3级会员生日券"/>
    <n v="30"/>
  </r>
  <r>
    <s v="20171001190459"/>
    <s v="5204232059"/>
    <s v="TV4006180438"/>
    <s v="2469"/>
    <x v="19"/>
    <s v="皇冠3级会员生日券"/>
    <n v="30"/>
  </r>
  <r>
    <s v="20171001190594"/>
    <s v="5204232338"/>
    <s v="TV4006182606"/>
    <s v="2469"/>
    <x v="19"/>
    <s v="皇冠3级会员生日券"/>
    <n v="30"/>
  </r>
  <r>
    <s v="20171001191648"/>
    <s v="5204233548"/>
    <s v="TV4006199777"/>
    <s v="2469"/>
    <x v="19"/>
    <s v="皇冠3级会员生日券"/>
    <n v="30"/>
  </r>
  <r>
    <s v="20171002184224"/>
    <s v="5204253300"/>
    <s v="TV4006197863"/>
    <s v="2469"/>
    <x v="19"/>
    <s v="皇冠3级会员生日券"/>
    <n v="30"/>
  </r>
  <r>
    <s v="20171003160153"/>
    <s v="5204253657"/>
    <s v="TV4006154067"/>
    <s v="2469"/>
    <x v="19"/>
    <s v="皇冠3级会员生日券"/>
    <n v="30"/>
  </r>
  <r>
    <s v="20171003162251"/>
    <s v="5204255740"/>
    <s v="TV4006166762"/>
    <s v="2469"/>
    <x v="19"/>
    <s v="皇冠3级会员生日券"/>
    <n v="30"/>
  </r>
  <r>
    <s v="20171003164334"/>
    <s v="5204257797"/>
    <s v="TV4006185680"/>
    <s v="2469"/>
    <x v="19"/>
    <s v="皇冠3级会员生日券"/>
    <n v="30"/>
  </r>
  <r>
    <s v="20171003164798"/>
    <s v="5204258228"/>
    <s v="TV4006177003"/>
    <s v="2469"/>
    <x v="19"/>
    <s v="皇冠3级会员生日券"/>
    <n v="30"/>
  </r>
  <r>
    <s v="20171003165209"/>
    <s v="5204259119"/>
    <s v="TV4006175841"/>
    <s v="2469"/>
    <x v="19"/>
    <s v="皇冠3级会员生日券"/>
    <n v="30"/>
  </r>
  <r>
    <s v="20171003165469"/>
    <s v="5204259364"/>
    <s v="TV4006177205"/>
    <s v="2469"/>
    <x v="19"/>
    <s v="皇冠3级会员生日券"/>
    <n v="30"/>
  </r>
  <r>
    <s v="20171003165577"/>
    <s v="5204259465"/>
    <s v="TV4006154517"/>
    <s v="2469"/>
    <x v="19"/>
    <s v="皇冠3级会员生日券"/>
    <n v="30"/>
  </r>
  <r>
    <s v="20171003165599"/>
    <s v="5204259484"/>
    <s v="TV4006198544"/>
    <s v="2469"/>
    <x v="19"/>
    <s v="皇冠3级会员生日券"/>
    <n v="30"/>
  </r>
  <r>
    <s v="20171001192025"/>
    <s v="5204233900"/>
    <s v="TV4006166213"/>
    <s v="2469"/>
    <x v="19"/>
    <s v="皇冠3级会员生日券"/>
    <n v="30"/>
  </r>
  <r>
    <s v="20171001192297"/>
    <s v="5204234147"/>
    <s v="TV4006176651"/>
    <s v="2469"/>
    <x v="19"/>
    <s v="皇冠3级会员生日券"/>
    <n v="30"/>
  </r>
  <r>
    <s v="20171001192789"/>
    <s v="5204234612"/>
    <s v="TV4006161635"/>
    <s v="2469"/>
    <x v="19"/>
    <s v="皇冠3级会员生日券"/>
    <n v="30"/>
  </r>
  <r>
    <s v="20171001194566"/>
    <s v="5204236261"/>
    <s v="TV4006178275"/>
    <s v="2469"/>
    <x v="19"/>
    <s v="皇冠3级会员生日券"/>
    <n v="30"/>
  </r>
  <r>
    <s v="20171002170664"/>
    <s v="5204239495"/>
    <s v="TV4006162037"/>
    <s v="2469"/>
    <x v="19"/>
    <s v="皇冠3级会员生日券"/>
    <n v="30"/>
  </r>
  <r>
    <s v="20171002171041"/>
    <s v="5204239862"/>
    <s v="TV4006187087"/>
    <s v="2469"/>
    <x v="19"/>
    <s v="皇冠3级会员生日券"/>
    <n v="30"/>
  </r>
  <r>
    <s v="20171002172426"/>
    <s v="5204241267"/>
    <s v="TV4006196186"/>
    <s v="2469"/>
    <x v="19"/>
    <s v="皇冠3级会员生日券"/>
    <n v="30"/>
  </r>
  <r>
    <s v="20171002173392"/>
    <s v="5204242240"/>
    <s v="TV4006170292"/>
    <s v="2469"/>
    <x v="19"/>
    <s v="皇冠3级会员生日券"/>
    <n v="30"/>
  </r>
  <r>
    <s v="20171002175447"/>
    <s v="5204244895"/>
    <s v="TV4006185878"/>
    <s v="2469"/>
    <x v="19"/>
    <s v="皇冠3级会员生日券"/>
    <n v="30"/>
  </r>
  <r>
    <s v="20171002176549"/>
    <s v="5204245969"/>
    <s v="TV4006166759"/>
    <s v="2469"/>
    <x v="19"/>
    <s v="皇冠3级会员生日券"/>
    <n v="30"/>
  </r>
  <r>
    <s v="20171002176905"/>
    <s v="5204246265"/>
    <s v="TV4006194035"/>
    <s v="2469"/>
    <x v="19"/>
    <s v="皇冠3级会员生日券"/>
    <n v="30"/>
  </r>
  <r>
    <s v="20171001179797"/>
    <s v="5204221168"/>
    <s v="TV4006196921"/>
    <s v="2469"/>
    <x v="19"/>
    <s v="皇冠3级会员生日券"/>
    <n v="30"/>
  </r>
  <r>
    <s v="20171001181434"/>
    <s v="5204222760"/>
    <s v="TV4006193500"/>
    <s v="2469"/>
    <x v="19"/>
    <s v="皇冠3级会员生日券"/>
    <n v="30"/>
  </r>
  <r>
    <s v="20171001182906"/>
    <s v="5204224223"/>
    <s v="TV4006199002"/>
    <s v="2469"/>
    <x v="19"/>
    <s v="皇冠3级会员生日券"/>
    <n v="30"/>
  </r>
  <r>
    <s v="20171001182973"/>
    <s v="5204224290"/>
    <s v="TV4006199095"/>
    <s v="2469"/>
    <x v="19"/>
    <s v="皇冠3级会员生日券"/>
    <n v="30"/>
  </r>
  <r>
    <s v="20171001183030"/>
    <s v="5204224344"/>
    <s v="TV4006197378"/>
    <s v="2469"/>
    <x v="19"/>
    <s v="皇冠3级会员生日券"/>
    <n v="30"/>
  </r>
  <r>
    <s v="20171001183033"/>
    <s v="5204224347"/>
    <s v="TV4006182645"/>
    <s v="2469"/>
    <x v="19"/>
    <s v="皇冠3级会员生日券"/>
    <n v="30"/>
  </r>
  <r>
    <s v="20171001183415"/>
    <s v="5204224717"/>
    <s v="TV4006178263"/>
    <s v="2469"/>
    <x v="19"/>
    <s v="皇冠3级会员生日券"/>
    <n v="30"/>
  </r>
  <r>
    <s v="20171001183822"/>
    <s v="5204225023"/>
    <s v="TV4006180420"/>
    <s v="2469"/>
    <x v="19"/>
    <s v="皇冠3级会员生日券"/>
    <n v="30"/>
  </r>
  <r>
    <s v="20171001186547"/>
    <s v="5204228129"/>
    <s v="TV4006175417"/>
    <s v="2469"/>
    <x v="19"/>
    <s v="皇冠3级会员生日券"/>
    <n v="30"/>
  </r>
  <r>
    <s v="20171001186796"/>
    <s v="5204228393"/>
    <s v="TV4006194146"/>
    <s v="2469"/>
    <x v="19"/>
    <s v="皇冠3级会员生日券"/>
    <n v="30"/>
  </r>
  <r>
    <s v="20171004137775"/>
    <s v="5204280802"/>
    <s v="TV4006173833"/>
    <s v="2469"/>
    <x v="19"/>
    <s v="皇冠3级会员生日券"/>
    <n v="30"/>
  </r>
  <r>
    <s v="20171004139212"/>
    <s v="5204282204"/>
    <s v="TV4006196492"/>
    <s v="2469"/>
    <x v="19"/>
    <s v="皇冠3级会员生日券"/>
    <n v="30"/>
  </r>
  <r>
    <s v="20171004140043"/>
    <s v="5204283077"/>
    <s v="TV4006175518"/>
    <s v="2469"/>
    <x v="19"/>
    <s v="皇冠3级会员生日券"/>
    <n v="30"/>
  </r>
  <r>
    <s v="20171004141214"/>
    <s v="5204284197"/>
    <s v="TV4006168185"/>
    <s v="2469"/>
    <x v="19"/>
    <s v="皇冠3级会员生日券"/>
    <n v="30"/>
  </r>
  <r>
    <s v="20171004142532"/>
    <s v="5204285512"/>
    <s v="TV4006164654"/>
    <s v="2469"/>
    <x v="19"/>
    <s v="皇冠3级会员生日券"/>
    <n v="30"/>
  </r>
  <r>
    <s v="20171004143424"/>
    <s v="5204286338"/>
    <s v="TV4006170351"/>
    <s v="2469"/>
    <x v="19"/>
    <s v="皇冠3级会员生日券"/>
    <n v="30"/>
  </r>
  <r>
    <s v="20171005195211"/>
    <s v="5204294451"/>
    <s v="TV4006165398"/>
    <s v="2469"/>
    <x v="19"/>
    <s v="皇冠3级会员生日券"/>
    <n v="30"/>
  </r>
  <r>
    <s v="20171005196015"/>
    <s v="5204295235"/>
    <s v="TV4006150360"/>
    <s v="2469"/>
    <x v="19"/>
    <s v="皇冠3级会员生日券"/>
    <n v="30"/>
  </r>
  <r>
    <s v="20171005196720"/>
    <s v="5204295950"/>
    <s v="TV4006153223"/>
    <s v="2469"/>
    <x v="19"/>
    <s v="皇冠3级会员生日券"/>
    <n v="30"/>
  </r>
  <r>
    <s v="20171005197504"/>
    <s v="5204296719"/>
    <s v="TV4006153035"/>
    <s v="2469"/>
    <x v="19"/>
    <s v="皇冠3级会员生日券"/>
    <n v="30"/>
  </r>
  <r>
    <s v="20171003167998"/>
    <s v="5204261794"/>
    <s v="TV4006192541"/>
    <s v="2469"/>
    <x v="19"/>
    <s v="皇冠3级会员生日券"/>
    <n v="30"/>
  </r>
  <r>
    <s v="20171003170347"/>
    <s v="5204264031"/>
    <s v="TV4006178875"/>
    <s v="2469"/>
    <x v="19"/>
    <s v="皇冠3级会员生日券"/>
    <n v="30"/>
  </r>
  <r>
    <s v="20171004132887"/>
    <s v="5204275469"/>
    <s v="TV4006195763"/>
    <s v="2469"/>
    <x v="19"/>
    <s v="皇冠3级会员生日券"/>
    <n v="30"/>
  </r>
  <r>
    <s v="20171004133122"/>
    <s v="5204276290"/>
    <s v="TV4006153008"/>
    <s v="2469"/>
    <x v="19"/>
    <s v="皇冠3级会员生日券"/>
    <n v="30"/>
  </r>
  <r>
    <s v="20171004133177"/>
    <s v="5204276345"/>
    <s v="TV4006188395"/>
    <s v="2469"/>
    <x v="19"/>
    <s v="皇冠3级会员生日券"/>
    <n v="30"/>
  </r>
  <r>
    <s v="20171004135023"/>
    <s v="5204278115"/>
    <s v="TV4006173516"/>
    <s v="2469"/>
    <x v="19"/>
    <s v="皇冠3级会员生日券"/>
    <n v="30"/>
  </r>
  <r>
    <s v="20171002179738"/>
    <s v="5204248971"/>
    <s v="TV4006169112"/>
    <s v="2469"/>
    <x v="19"/>
    <s v="皇冠3级会员生日券"/>
    <n v="30"/>
  </r>
  <r>
    <s v="20171002181070"/>
    <s v="5204250290"/>
    <s v="TV4006177672"/>
    <s v="2469"/>
    <x v="19"/>
    <s v="皇冠3级会员生日券"/>
    <n v="30"/>
  </r>
  <r>
    <s v="20171002181119"/>
    <s v="5204250334"/>
    <s v="TV4006190203"/>
    <s v="2469"/>
    <x v="19"/>
    <s v="皇冠3级会员生日券"/>
    <n v="30"/>
  </r>
  <r>
    <s v="20171002183747"/>
    <s v="5204252856"/>
    <s v="TV4006189510"/>
    <s v="2469"/>
    <x v="19"/>
    <s v="皇冠3级会员生日券"/>
    <n v="30"/>
  </r>
  <r>
    <s v="20171008203653"/>
    <s v="5204344270"/>
    <s v="TV4006172485"/>
    <s v="2469"/>
    <x v="19"/>
    <s v="皇冠3级会员生日券"/>
    <n v="30"/>
  </r>
  <r>
    <s v="20171008203867"/>
    <s v="5204344474"/>
    <s v="TV4006190091"/>
    <s v="2469"/>
    <x v="19"/>
    <s v="皇冠3级会员生日券"/>
    <n v="30"/>
  </r>
  <r>
    <s v="20171008204243"/>
    <s v="5204344844"/>
    <s v="TV4006173725"/>
    <s v="2469"/>
    <x v="19"/>
    <s v="皇冠3级会员生日券"/>
    <n v="30"/>
  </r>
  <r>
    <s v="20171008205117"/>
    <s v="5204345668"/>
    <s v="TV4006181435"/>
    <s v="2469"/>
    <x v="19"/>
    <s v="皇冠3级会员生日券"/>
    <n v="30"/>
  </r>
  <r>
    <s v="20171008205291"/>
    <s v="5204345820"/>
    <s v="TV4006161070"/>
    <s v="2469"/>
    <x v="19"/>
    <s v="皇冠3级会员生日券"/>
    <n v="30"/>
  </r>
  <r>
    <s v="20171006252541"/>
    <s v="5204316854"/>
    <s v="TV4006186402"/>
    <s v="2469"/>
    <x v="19"/>
    <s v="皇冠3级会员生日券"/>
    <n v="30"/>
  </r>
  <r>
    <s v="20171006253694"/>
    <s v="5204317947"/>
    <s v="TV4006165885"/>
    <s v="2469"/>
    <x v="19"/>
    <s v="皇冠3级会员生日券"/>
    <n v="30"/>
  </r>
  <r>
    <s v="20171007157807"/>
    <s v="5204322380"/>
    <s v="TV4006164275"/>
    <s v="2469"/>
    <x v="19"/>
    <s v="皇冠3级会员生日券"/>
    <n v="30"/>
  </r>
  <r>
    <s v="20171007158068"/>
    <s v="5204322636"/>
    <s v="TV4006152977"/>
    <s v="2469"/>
    <x v="19"/>
    <s v="皇冠3级会员生日券"/>
    <n v="30"/>
  </r>
  <r>
    <s v="20171007160843"/>
    <s v="5204325392"/>
    <s v="TV4006161279"/>
    <s v="2469"/>
    <x v="19"/>
    <s v="皇冠3级会员生日券"/>
    <n v="30"/>
  </r>
  <r>
    <s v="20171007160889"/>
    <s v="5204325436"/>
    <s v="TV4006161765"/>
    <s v="2469"/>
    <x v="19"/>
    <s v="皇冠3级会员生日券"/>
    <n v="30"/>
  </r>
  <r>
    <s v="20171007161161"/>
    <s v="5204325716"/>
    <s v="TV4006194369"/>
    <s v="2469"/>
    <x v="19"/>
    <s v="皇冠3级会员生日券"/>
    <n v="30"/>
  </r>
  <r>
    <s v="20171007161548"/>
    <s v="5204326109"/>
    <s v="TV4006159519"/>
    <s v="2469"/>
    <x v="19"/>
    <s v="皇冠3级会员生日券"/>
    <n v="30"/>
  </r>
  <r>
    <s v="20171007164860"/>
    <s v="5204330373"/>
    <s v="TV4006192136"/>
    <s v="2469"/>
    <x v="19"/>
    <s v="皇冠3级会员生日券"/>
    <n v="30"/>
  </r>
  <r>
    <s v="20171007167210"/>
    <s v="5204332652"/>
    <s v="TV4006170716"/>
    <s v="2469"/>
    <x v="19"/>
    <s v="皇冠3级会员生日券"/>
    <n v="30"/>
  </r>
  <r>
    <s v="20171007167557"/>
    <s v="5204332988"/>
    <s v="TV4006194070"/>
    <s v="2469"/>
    <x v="19"/>
    <s v="皇冠3级会员生日券"/>
    <n v="30"/>
  </r>
  <r>
    <s v="20171007168076"/>
    <s v="5204333475"/>
    <s v="TV4006200435"/>
    <s v="2469"/>
    <x v="19"/>
    <s v="皇冠3级会员生日券"/>
    <n v="30"/>
  </r>
  <r>
    <s v="20171005199651"/>
    <s v="5204298801"/>
    <s v="TV4006157982"/>
    <s v="2469"/>
    <x v="19"/>
    <s v="皇冠3级会员生日券"/>
    <n v="30"/>
  </r>
  <r>
    <s v="20171005199702"/>
    <s v="5204298853"/>
    <s v="TV4006175599"/>
    <s v="2469"/>
    <x v="19"/>
    <s v="皇冠3级会员生日券"/>
    <n v="30"/>
  </r>
  <r>
    <s v="20171005200048"/>
    <s v="5204299734"/>
    <s v="TV4006162627"/>
    <s v="2469"/>
    <x v="19"/>
    <s v="皇冠3级会员生日券"/>
    <n v="30"/>
  </r>
  <r>
    <s v="20171005201247"/>
    <s v="5204300907"/>
    <s v="TV4006166906"/>
    <s v="2469"/>
    <x v="19"/>
    <s v="皇冠3级会员生日券"/>
    <n v="30"/>
  </r>
  <r>
    <s v="20171005201956"/>
    <s v="5204301616"/>
    <s v="TV4006150010"/>
    <s v="2469"/>
    <x v="19"/>
    <s v="皇冠3级会员生日券"/>
    <n v="30"/>
  </r>
  <r>
    <s v="20171005202198"/>
    <s v="5204301845"/>
    <s v="TV4006184575"/>
    <s v="2469"/>
    <x v="19"/>
    <s v="皇冠3级会员生日券"/>
    <n v="30"/>
  </r>
  <r>
    <s v="20171006242089"/>
    <s v="5204305823"/>
    <s v="TV4006169929"/>
    <s v="2469"/>
    <x v="19"/>
    <s v="皇冠3级会员生日券"/>
    <n v="30"/>
  </r>
  <r>
    <s v="20171006242157"/>
    <s v="5204305886"/>
    <s v="TV4006161015"/>
    <s v="2469"/>
    <x v="19"/>
    <s v="皇冠3级会员生日券"/>
    <n v="30"/>
  </r>
  <r>
    <s v="20171006243401"/>
    <s v="5204307114"/>
    <s v="TV4006152138"/>
    <s v="2469"/>
    <x v="19"/>
    <s v="皇冠3级会员生日券"/>
    <n v="30"/>
  </r>
  <r>
    <s v="20171006246559"/>
    <s v="5204310328"/>
    <s v="TV4006197788"/>
    <s v="2469"/>
    <x v="19"/>
    <s v="皇冠3级会员生日券"/>
    <n v="30"/>
  </r>
  <r>
    <s v="20171006247339"/>
    <s v="5204311663"/>
    <s v="TV4006200249"/>
    <s v="2469"/>
    <x v="19"/>
    <s v="皇冠3级会员生日券"/>
    <n v="30"/>
  </r>
  <r>
    <s v="20171006247371"/>
    <s v="5204311706"/>
    <s v="TV4006150716"/>
    <s v="2469"/>
    <x v="19"/>
    <s v="皇冠3级会员生日券"/>
    <n v="30"/>
  </r>
  <r>
    <s v="20171006249895"/>
    <s v="5204314222"/>
    <s v="TV4006153131"/>
    <s v="2469"/>
    <x v="19"/>
    <s v="皇冠3级会员生日券"/>
    <n v="30"/>
  </r>
  <r>
    <s v="20171004137728"/>
    <s v="5204280757"/>
    <s v="TV4006181522"/>
    <s v="2469"/>
    <x v="19"/>
    <s v="皇冠3级会员生日券"/>
    <n v="30"/>
  </r>
  <r>
    <s v="20171010183917"/>
    <s v="5204380009"/>
    <s v="TV4006172809"/>
    <s v="2469"/>
    <x v="19"/>
    <s v="皇冠3级会员生日券"/>
    <n v="30"/>
  </r>
  <r>
    <s v="20171010185444"/>
    <s v="5204381612"/>
    <s v="TV4006197163"/>
    <s v="2469"/>
    <x v="19"/>
    <s v="皇冠3级会员生日券"/>
    <n v="30"/>
  </r>
  <r>
    <s v="20171008207464"/>
    <s v="5204347951"/>
    <s v="TV4006183323"/>
    <s v="2469"/>
    <x v="19"/>
    <s v="皇冠3级会员生日券"/>
    <n v="30"/>
  </r>
  <r>
    <s v="20171008208309"/>
    <s v="5204349566"/>
    <s v="TV4006163204"/>
    <s v="2469"/>
    <x v="19"/>
    <s v="皇冠3级会员生日券"/>
    <n v="30"/>
  </r>
  <r>
    <s v="20171008210009"/>
    <s v="5204351223"/>
    <s v="TV4006192358"/>
    <s v="2469"/>
    <x v="19"/>
    <s v="皇冠3级会员生日券"/>
    <n v="30"/>
  </r>
  <r>
    <s v="20171008211221"/>
    <s v="5204352347"/>
    <s v="TV4006157176"/>
    <s v="2469"/>
    <x v="19"/>
    <s v="皇冠3级会员生日券"/>
    <n v="30"/>
  </r>
  <r>
    <s v="20171008211790"/>
    <s v="5204352917"/>
    <s v="TV4006150253"/>
    <s v="2469"/>
    <x v="19"/>
    <s v="皇冠3级会员生日券"/>
    <n v="30"/>
  </r>
  <r>
    <s v="20171008212198"/>
    <s v="5204353320"/>
    <s v="TV4006200650"/>
    <s v="2469"/>
    <x v="19"/>
    <s v="皇冠3级会员生日券"/>
    <n v="30"/>
  </r>
  <r>
    <s v="20171009184917"/>
    <s v="5204354629"/>
    <s v="TV4006161076"/>
    <s v="2469"/>
    <x v="19"/>
    <s v="皇冠3级会员生日券"/>
    <n v="30"/>
  </r>
  <r>
    <s v="20171009186757"/>
    <s v="5204356452"/>
    <s v="TV4006178940"/>
    <s v="2469"/>
    <x v="19"/>
    <s v="皇冠3级会员生日券"/>
    <n v="30"/>
  </r>
  <r>
    <s v="20171009187990"/>
    <s v="5204358258"/>
    <s v="TV4006171302"/>
    <s v="2469"/>
    <x v="19"/>
    <s v="皇冠3级会员生日券"/>
    <n v="30"/>
  </r>
  <r>
    <s v="20171009191709"/>
    <s v="5204362061"/>
    <s v="TV4006176328"/>
    <s v="2469"/>
    <x v="19"/>
    <s v="皇冠3级会员生日券"/>
    <n v="30"/>
  </r>
  <r>
    <s v="20171009193509"/>
    <s v="5204363955"/>
    <s v="TV4006199781"/>
    <s v="2469"/>
    <x v="19"/>
    <s v="皇冠3级会员生日券"/>
    <n v="30"/>
  </r>
  <r>
    <s v="20171009194039"/>
    <s v="5204364610"/>
    <s v="TV4006174366"/>
    <s v="2469"/>
    <x v="19"/>
    <s v="皇冠3级会员生日券"/>
    <n v="30"/>
  </r>
  <r>
    <s v="20171009194449"/>
    <s v="5204365048"/>
    <s v="TV4006188601"/>
    <s v="2469"/>
    <x v="19"/>
    <s v="皇冠3级会员生日券"/>
    <n v="30"/>
  </r>
  <r>
    <s v="20171009196880"/>
    <s v="5204367709"/>
    <s v="TV4006183156"/>
    <s v="2469"/>
    <x v="19"/>
    <s v="皇冠3级会员生日券"/>
    <n v="30"/>
  </r>
  <r>
    <s v="20171009197428"/>
    <s v="5204368279"/>
    <s v="TV4006176448"/>
    <s v="2469"/>
    <x v="19"/>
    <s v="皇冠3级会员生日券"/>
    <n v="30"/>
  </r>
  <r>
    <s v="20171009197530"/>
    <s v="5204368385"/>
    <s v="TV4006185598"/>
    <s v="2469"/>
    <x v="19"/>
    <s v="皇冠3级会员生日券"/>
    <n v="30"/>
  </r>
  <r>
    <s v="20171007170920"/>
    <s v="5204336198"/>
    <s v="TV4006195122"/>
    <s v="2469"/>
    <x v="19"/>
    <s v="皇冠3级会员生日券"/>
    <n v="30"/>
  </r>
  <r>
    <s v="20171007170974"/>
    <s v="5204336258"/>
    <s v="TV4006156465"/>
    <s v="2469"/>
    <x v="19"/>
    <s v="皇冠3级会员生日券"/>
    <n v="30"/>
  </r>
  <r>
    <s v="20171007171077"/>
    <s v="5204336367"/>
    <s v="TV4006193511"/>
    <s v="2469"/>
    <x v="19"/>
    <s v="皇冠3级会员生日券"/>
    <n v="30"/>
  </r>
  <r>
    <s v="20171008197673"/>
    <s v="5204338248"/>
    <s v="TV4006160562"/>
    <s v="2469"/>
    <x v="19"/>
    <s v="皇冠3级会员生日券"/>
    <n v="30"/>
  </r>
  <r>
    <s v="20171008198818"/>
    <s v="5204339412"/>
    <s v="TV4006186697"/>
    <s v="2469"/>
    <x v="19"/>
    <s v="皇冠3级会员生日券"/>
    <n v="30"/>
  </r>
  <r>
    <s v="20171008198844"/>
    <s v="5204339438"/>
    <s v="TV4006171781"/>
    <s v="2469"/>
    <x v="19"/>
    <s v="皇冠3级会员生日券"/>
    <n v="30"/>
  </r>
  <r>
    <s v="20171008199057"/>
    <s v="5204339660"/>
    <s v="TV4006190073"/>
    <s v="2469"/>
    <x v="19"/>
    <s v="皇冠3级会员生日券"/>
    <n v="30"/>
  </r>
  <r>
    <s v="20171008199395"/>
    <s v="5204340019"/>
    <s v="TV4006181314"/>
    <s v="2469"/>
    <x v="19"/>
    <s v="皇冠3级会员生日券"/>
    <n v="30"/>
  </r>
  <r>
    <s v="20171008201273"/>
    <s v="5204341900"/>
    <s v="TV4006157212"/>
    <s v="2469"/>
    <x v="19"/>
    <s v="皇冠3级会员生日券"/>
    <n v="30"/>
  </r>
  <r>
    <s v="20171008202369"/>
    <s v="5204343012"/>
    <s v="TV4006196998"/>
    <s v="2469"/>
    <x v="19"/>
    <s v="皇冠3级会员生日券"/>
    <n v="30"/>
  </r>
  <r>
    <s v="20171008203622"/>
    <s v="5204344235"/>
    <s v="TV4006150773"/>
    <s v="2469"/>
    <x v="19"/>
    <s v="皇冠3级会员生日券"/>
    <n v="30"/>
  </r>
  <r>
    <s v="20171012219685"/>
    <s v="5204426920"/>
    <s v="TV4006160651"/>
    <s v="2469"/>
    <x v="19"/>
    <s v="皇冠3级会员生日券"/>
    <n v="30"/>
  </r>
  <r>
    <s v="20171012221894"/>
    <s v="5204429038"/>
    <s v="TV4006155152"/>
    <s v="2469"/>
    <x v="19"/>
    <s v="皇冠3级会员生日券"/>
    <n v="30"/>
  </r>
  <r>
    <s v="20171012222150"/>
    <s v="5204429280"/>
    <s v="TV4006197948"/>
    <s v="2469"/>
    <x v="19"/>
    <s v="皇冠3级会员生日券"/>
    <n v="30"/>
  </r>
  <r>
    <s v="20171010192792"/>
    <s v="5204389036"/>
    <s v="TV4006175173"/>
    <s v="2469"/>
    <x v="19"/>
    <s v="皇冠3级会员生日券"/>
    <n v="30"/>
  </r>
  <r>
    <s v="20171010193423"/>
    <s v="5204389616"/>
    <s v="TV4006155040"/>
    <s v="2469"/>
    <x v="19"/>
    <s v="皇冠3级会员生日券"/>
    <n v="30"/>
  </r>
  <r>
    <s v="20171010195466"/>
    <s v="5204391544"/>
    <s v="TV4006178454"/>
    <s v="2469"/>
    <x v="19"/>
    <s v="皇冠3级会员生日券"/>
    <n v="30"/>
  </r>
  <r>
    <s v="20171010196206"/>
    <s v="5204392284"/>
    <s v="TV4006188582"/>
    <s v="2469"/>
    <x v="19"/>
    <s v="皇冠3级会员生日券"/>
    <n v="30"/>
  </r>
  <r>
    <s v="20171011147187"/>
    <s v="5204395286"/>
    <s v="TV4006171515"/>
    <s v="2469"/>
    <x v="19"/>
    <s v="皇冠3级会员生日券"/>
    <n v="30"/>
  </r>
  <r>
    <s v="20171011148551"/>
    <s v="5204396844"/>
    <s v="TV4006176062"/>
    <s v="2469"/>
    <x v="19"/>
    <s v="皇冠3级会员生日券"/>
    <n v="30"/>
  </r>
  <r>
    <s v="20171011149201"/>
    <s v="5204397687"/>
    <s v="TV4006157989"/>
    <s v="2469"/>
    <x v="19"/>
    <s v="皇冠3级会员生日券"/>
    <n v="30"/>
  </r>
  <r>
    <s v="20171011149670"/>
    <s v="5204398144"/>
    <s v="TV4006179029"/>
    <s v="2469"/>
    <x v="19"/>
    <s v="皇冠3级会员生日券"/>
    <n v="30"/>
  </r>
  <r>
    <s v="20171011149692"/>
    <m/>
    <s v="TV4006183355"/>
    <s v="2469"/>
    <x v="19"/>
    <s v="皇冠3级会员生日券"/>
    <n v="30"/>
  </r>
  <r>
    <s v="20171011150276"/>
    <s v="5204398704"/>
    <s v="TV4006183355"/>
    <s v="2469"/>
    <x v="19"/>
    <s v="皇冠3级会员生日券"/>
    <n v="30"/>
  </r>
  <r>
    <s v="20171011151180"/>
    <s v="5204399585"/>
    <s v="TV4006191058"/>
    <s v="2469"/>
    <x v="19"/>
    <s v="皇冠3级会员生日券"/>
    <n v="30"/>
  </r>
  <r>
    <s v="20171011151944"/>
    <s v="5204400373"/>
    <s v="TV4006160551"/>
    <s v="2469"/>
    <x v="19"/>
    <s v="皇冠3级会员生日券"/>
    <n v="30"/>
  </r>
  <r>
    <s v="20171011157463"/>
    <s v="5204406074"/>
    <s v="TV4006182506"/>
    <s v="2469"/>
    <x v="19"/>
    <s v="皇冠3级会员生日券"/>
    <n v="30"/>
  </r>
  <r>
    <s v="20171011158826"/>
    <s v="5204407556"/>
    <s v="TV4006166950"/>
    <s v="2469"/>
    <x v="19"/>
    <s v="皇冠3级会员生日券"/>
    <n v="30"/>
  </r>
  <r>
    <s v="20171011159439"/>
    <s v="5204408177"/>
    <s v="TV4006171841"/>
    <s v="2469"/>
    <x v="19"/>
    <s v="皇冠3级会员生日券"/>
    <n v="30"/>
  </r>
  <r>
    <s v="20171011160214"/>
    <s v="5204408843"/>
    <s v="TV4006174401"/>
    <s v="2469"/>
    <x v="19"/>
    <s v="皇冠3级会员生日券"/>
    <n v="30"/>
  </r>
  <r>
    <s v="20171009197992"/>
    <s v="5204368840"/>
    <s v="TV4006198169"/>
    <s v="2469"/>
    <x v="19"/>
    <s v="皇冠3级会员生日券"/>
    <n v="30"/>
  </r>
  <r>
    <s v="20171009198222"/>
    <s v="5204369068"/>
    <s v="TV4006188604"/>
    <s v="2469"/>
    <x v="19"/>
    <s v="皇冠3级会员生日券"/>
    <n v="30"/>
  </r>
  <r>
    <s v="20171009201110"/>
    <s v="5204371787"/>
    <s v="TV4006200248"/>
    <s v="2469"/>
    <x v="19"/>
    <s v="皇冠3级会员生日券"/>
    <n v="30"/>
  </r>
  <r>
    <s v="20171009201184"/>
    <s v="5204371861"/>
    <s v="TV4006169773"/>
    <s v="2469"/>
    <x v="19"/>
    <s v="皇冠3级会员生日券"/>
    <n v="30"/>
  </r>
  <r>
    <s v="20171010179671"/>
    <s v="5204374691"/>
    <s v="TV4006172553"/>
    <s v="2469"/>
    <x v="19"/>
    <s v="皇冠3级会员生日券"/>
    <n v="30"/>
  </r>
  <r>
    <s v="20171010179949"/>
    <m/>
    <s v="TV4006175579"/>
    <s v="2469"/>
    <x v="19"/>
    <s v="皇冠3级会员生日券"/>
    <n v="30"/>
  </r>
  <r>
    <s v="20171010181670"/>
    <s v="5204377729"/>
    <s v="TV4006189175"/>
    <s v="2469"/>
    <x v="19"/>
    <s v="皇冠3级会员生日券"/>
    <n v="30"/>
  </r>
  <r>
    <s v="20171010181832"/>
    <s v="5204377917"/>
    <s v="TV4006152698"/>
    <s v="2469"/>
    <x v="19"/>
    <s v="皇冠3级会员生日券"/>
    <n v="30"/>
  </r>
  <r>
    <s v="20171014186540"/>
    <s v="5204464457"/>
    <s v="TV4006196017"/>
    <s v="2469"/>
    <x v="19"/>
    <s v="皇冠3级会员生日券"/>
    <n v="30"/>
  </r>
  <r>
    <s v="20171014186715"/>
    <s v="5204464619"/>
    <s v="TV4006180417"/>
    <s v="2469"/>
    <x v="19"/>
    <s v="皇冠3级会员生日券"/>
    <n v="30"/>
  </r>
  <r>
    <s v="20171015213303"/>
    <s v="5204465299"/>
    <s v="TV4006176180"/>
    <s v="2469"/>
    <x v="19"/>
    <s v="皇冠3级会员生日券"/>
    <n v="30"/>
  </r>
  <r>
    <s v="20171015217450"/>
    <s v="5204469450"/>
    <s v="TV4006159765"/>
    <s v="2469"/>
    <x v="19"/>
    <s v="皇冠3级会员生日券"/>
    <n v="30"/>
  </r>
  <r>
    <s v="20171015218704"/>
    <s v="5204470680"/>
    <s v="TV4006192421"/>
    <s v="2469"/>
    <x v="19"/>
    <s v="皇冠3级会员生日券"/>
    <n v="30"/>
  </r>
  <r>
    <s v="20171015219034"/>
    <s v="5204471009"/>
    <s v="TV4006173339"/>
    <s v="2469"/>
    <x v="19"/>
    <s v="皇冠3级会员生日券"/>
    <n v="30"/>
  </r>
  <r>
    <s v="20171015221732"/>
    <s v="5204474340"/>
    <s v="TV4006152225"/>
    <s v="2469"/>
    <x v="19"/>
    <s v="皇冠3级会员生日券"/>
    <n v="30"/>
  </r>
  <r>
    <s v="20171015221966"/>
    <s v="5204474575"/>
    <s v="TV4006163007"/>
    <s v="2469"/>
    <x v="19"/>
    <s v="皇冠3级会员生日券"/>
    <n v="30"/>
  </r>
  <r>
    <s v="20171015222155"/>
    <s v="5204474744"/>
    <s v="TV4006186412"/>
    <s v="2469"/>
    <x v="19"/>
    <s v="皇冠3级会员生日券"/>
    <n v="30"/>
  </r>
  <r>
    <s v="20171013261521"/>
    <s v="5204435454"/>
    <s v="TV4006158871"/>
    <s v="2469"/>
    <x v="19"/>
    <s v="皇冠3级会员生日券"/>
    <n v="30"/>
  </r>
  <r>
    <s v="20171013263082"/>
    <m/>
    <s v="TV4006192174"/>
    <s v="2469"/>
    <x v="19"/>
    <s v="皇冠3级会员生日券"/>
    <n v="30"/>
  </r>
  <r>
    <s v="20171013263526"/>
    <s v="5204437275"/>
    <s v="TV4006192174"/>
    <s v="2469"/>
    <x v="19"/>
    <s v="皇冠3级会员生日券"/>
    <n v="30"/>
  </r>
  <r>
    <s v="20171013264800"/>
    <s v="5204438523"/>
    <s v="TV4006158484"/>
    <s v="2469"/>
    <x v="19"/>
    <s v="皇冠3级会员生日券"/>
    <n v="30"/>
  </r>
  <r>
    <s v="20171013265163"/>
    <s v="5204438875"/>
    <s v="TV4006172396"/>
    <s v="2469"/>
    <x v="19"/>
    <s v="皇冠3级会员生日券"/>
    <n v="30"/>
  </r>
  <r>
    <s v="20171013269697"/>
    <s v="5204443221"/>
    <s v="TV4006160076"/>
    <s v="2469"/>
    <x v="19"/>
    <s v="皇冠3级会员生日券"/>
    <n v="30"/>
  </r>
  <r>
    <s v="20171013270047"/>
    <s v="5204443543"/>
    <s v="TV4006199720"/>
    <s v="2469"/>
    <x v="19"/>
    <s v="皇冠3级会员生日券"/>
    <n v="30"/>
  </r>
  <r>
    <s v="20171013271646"/>
    <s v="5204445054"/>
    <s v="TV4006197970"/>
    <s v="2469"/>
    <x v="19"/>
    <s v="皇冠3级会员生日券"/>
    <n v="30"/>
  </r>
  <r>
    <s v="20171013272569"/>
    <s v="5204445994"/>
    <s v="TV4006158365"/>
    <s v="2469"/>
    <x v="19"/>
    <s v="皇冠3级会员生日券"/>
    <n v="30"/>
  </r>
  <r>
    <s v="20171013273722"/>
    <s v="5204447119"/>
    <s v="TV4006184245"/>
    <s v="2469"/>
    <x v="19"/>
    <s v="皇冠3级会员生日券"/>
    <n v="30"/>
  </r>
  <r>
    <s v="20171014171382"/>
    <s v="5204448268"/>
    <s v="TV4006167176"/>
    <s v="2469"/>
    <x v="19"/>
    <s v="皇冠3级会员生日券"/>
    <n v="30"/>
  </r>
  <r>
    <s v="20171012204668"/>
    <s v="5204410961"/>
    <s v="TV4006196460"/>
    <s v="2469"/>
    <x v="19"/>
    <s v="皇冠3级会员生日券"/>
    <n v="30"/>
  </r>
  <r>
    <s v="20171012205112"/>
    <s v="5204411399"/>
    <s v="TV4006161010"/>
    <s v="2469"/>
    <x v="19"/>
    <s v="皇冠3级会员生日券"/>
    <n v="30"/>
  </r>
  <r>
    <s v="20171012206980"/>
    <s v="5204413304"/>
    <s v="TV4006152524"/>
    <s v="2469"/>
    <x v="19"/>
    <s v="皇冠3级会员生日券"/>
    <n v="30"/>
  </r>
  <r>
    <s v="20171012208619"/>
    <s v="5204415891"/>
    <s v="TV4006158971"/>
    <s v="2469"/>
    <x v="19"/>
    <s v="皇冠3级会员生日券"/>
    <n v="30"/>
  </r>
  <r>
    <s v="20171012212047"/>
    <s v="5204419379"/>
    <s v="TV4006196048"/>
    <s v="2469"/>
    <x v="19"/>
    <s v="皇冠3级会员生日券"/>
    <n v="30"/>
  </r>
  <r>
    <s v="20171012214697"/>
    <s v="5204422010"/>
    <s v="TV4006168799"/>
    <s v="2469"/>
    <x v="19"/>
    <s v="皇冠3级会员生日券"/>
    <n v="30"/>
  </r>
  <r>
    <s v="20171012214795"/>
    <s v="5204422093"/>
    <s v="TV4006172740"/>
    <s v="2469"/>
    <x v="19"/>
    <s v="皇冠3级会员生日券"/>
    <n v="30"/>
  </r>
  <r>
    <s v="20171012215860"/>
    <s v="5204423116"/>
    <s v="TV4006194847"/>
    <s v="2469"/>
    <x v="19"/>
    <s v="皇冠3级会员生日券"/>
    <n v="30"/>
  </r>
  <r>
    <s v="20171018170539"/>
    <s v="5204520658"/>
    <s v="TV4006182320"/>
    <s v="2469"/>
    <x v="19"/>
    <s v="皇冠3级会员生日券"/>
    <n v="30"/>
  </r>
  <r>
    <s v="20171018172503"/>
    <s v="5204522372"/>
    <s v="TV4006158524"/>
    <s v="2469"/>
    <x v="19"/>
    <s v="皇冠3级会员生日券"/>
    <n v="30"/>
  </r>
  <r>
    <s v="20171018175727"/>
    <s v="5204525639"/>
    <s v="TV4006193070"/>
    <s v="2469"/>
    <x v="19"/>
    <s v="皇冠3级会员生日券"/>
    <n v="30"/>
  </r>
  <r>
    <s v="20171018175946"/>
    <s v="5204525863"/>
    <s v="TV4006152116"/>
    <s v="2469"/>
    <x v="19"/>
    <s v="皇冠3级会员生日券"/>
    <n v="30"/>
  </r>
  <r>
    <s v="20171015222454"/>
    <s v="5204475073"/>
    <s v="TV4006178586"/>
    <s v="2469"/>
    <x v="19"/>
    <s v="皇冠3级会员生日券"/>
    <n v="30"/>
  </r>
  <r>
    <s v="20171015224373"/>
    <s v="5204476919"/>
    <s v="TV4006187228"/>
    <s v="2469"/>
    <x v="19"/>
    <s v="皇冠3级会员生日券"/>
    <n v="30"/>
  </r>
  <r>
    <s v="20171015224779"/>
    <s v="5204477297"/>
    <s v="TV4006159285"/>
    <s v="2469"/>
    <x v="19"/>
    <s v="皇冠3级会员生日券"/>
    <n v="30"/>
  </r>
  <r>
    <s v="20171015226212"/>
    <s v="5204478604"/>
    <s v="TV4006191039"/>
    <s v="2469"/>
    <x v="19"/>
    <s v="皇冠3级会员生日券"/>
    <n v="30"/>
  </r>
  <r>
    <s v="20171016203842"/>
    <s v="5204481055"/>
    <s v="TV4006156769"/>
    <s v="2469"/>
    <x v="19"/>
    <s v="皇冠3级会员生日券"/>
    <n v="30"/>
  </r>
  <r>
    <s v="20171016204737"/>
    <s v="5204482450"/>
    <s v="TV4006199012"/>
    <s v="2469"/>
    <x v="19"/>
    <s v="皇冠3级会员生日券"/>
    <n v="30"/>
  </r>
  <r>
    <s v="20171016209064"/>
    <s v="5204486889"/>
    <s v="TV4006193951"/>
    <s v="2469"/>
    <x v="19"/>
    <s v="皇冠3级会员生日券"/>
    <n v="30"/>
  </r>
  <r>
    <s v="20171016212465"/>
    <s v="5204490400"/>
    <s v="TV4006200753"/>
    <s v="2469"/>
    <x v="19"/>
    <s v="皇冠3级会员生日券"/>
    <n v="30"/>
  </r>
  <r>
    <s v="20171016212735"/>
    <s v="5204490664"/>
    <s v="TV4006178220"/>
    <s v="2469"/>
    <x v="19"/>
    <s v="皇冠3级会员生日券"/>
    <n v="30"/>
  </r>
  <r>
    <s v="20171016213013"/>
    <s v="5204490917"/>
    <s v="TV4006187069"/>
    <s v="2469"/>
    <x v="19"/>
    <s v="皇冠3级会员生日券"/>
    <n v="30"/>
  </r>
  <r>
    <s v="20171016213296"/>
    <s v="5204491205"/>
    <s v="TV4006187142"/>
    <s v="2469"/>
    <x v="19"/>
    <s v="皇冠3级会员生日券"/>
    <n v="30"/>
  </r>
  <r>
    <s v="20171016213545"/>
    <s v="5204491463"/>
    <s v="TV4006157515"/>
    <s v="2469"/>
    <x v="19"/>
    <s v="皇冠3级会员生日券"/>
    <n v="30"/>
  </r>
  <r>
    <s v="20171017198028"/>
    <s v="5204494080"/>
    <s v="TV4006159587"/>
    <s v="2469"/>
    <x v="19"/>
    <s v="皇冠3级会员生日券"/>
    <n v="30"/>
  </r>
  <r>
    <s v="20171017198172"/>
    <s v="5204494215"/>
    <s v="TV4006163817"/>
    <s v="2469"/>
    <x v="19"/>
    <s v="皇冠3级会员生日券"/>
    <n v="30"/>
  </r>
  <r>
    <s v="20171017198342"/>
    <s v="5204494403"/>
    <s v="TV4006163162"/>
    <s v="2469"/>
    <x v="19"/>
    <s v="皇冠3级会员生日券"/>
    <n v="30"/>
  </r>
  <r>
    <s v="20171017204892"/>
    <s v="5204501703"/>
    <s v="TV4006193938"/>
    <s v="2469"/>
    <x v="19"/>
    <s v="皇冠3级会员生日券"/>
    <n v="30"/>
  </r>
  <r>
    <s v="20171017205046"/>
    <s v="5204501844"/>
    <s v="TV4006156354"/>
    <s v="2469"/>
    <x v="19"/>
    <s v="皇冠3级会员生日券"/>
    <n v="30"/>
  </r>
  <r>
    <s v="20171014174789"/>
    <s v="5204451744"/>
    <s v="TV4006201066"/>
    <s v="2469"/>
    <x v="19"/>
    <s v="皇冠3级会员生日券"/>
    <n v="30"/>
  </r>
  <r>
    <s v="20171014179117"/>
    <m/>
    <s v="TV4006156443"/>
    <s v="2469"/>
    <x v="19"/>
    <s v="皇冠3级会员生日券"/>
    <n v="30"/>
  </r>
  <r>
    <s v="20171014180797"/>
    <m/>
    <s v="TV4006168966"/>
    <s v="2469"/>
    <x v="19"/>
    <s v="皇冠3级会员生日券"/>
    <n v="30"/>
  </r>
  <r>
    <s v="20171014180859"/>
    <m/>
    <s v="TV4006168966"/>
    <s v="2469"/>
    <x v="19"/>
    <s v="皇冠3级会员生日券"/>
    <n v="30"/>
  </r>
  <r>
    <s v="20171014182568"/>
    <s v="5204460471"/>
    <s v="TV4006174975"/>
    <s v="2469"/>
    <x v="19"/>
    <s v="皇冠3级会员生日券"/>
    <n v="30"/>
  </r>
  <r>
    <s v="20171014183676"/>
    <s v="5204461585"/>
    <s v="TV4006183904"/>
    <s v="2469"/>
    <x v="19"/>
    <s v="皇冠3级会员生日券"/>
    <n v="30"/>
  </r>
  <r>
    <s v="20171014184236"/>
    <s v="5204462121"/>
    <s v="TV4006196491"/>
    <s v="2469"/>
    <x v="19"/>
    <s v="皇冠3级会员生日券"/>
    <n v="30"/>
  </r>
  <r>
    <s v="20171014185982"/>
    <s v="5204463892"/>
    <s v="TV4006190265"/>
    <s v="2469"/>
    <x v="19"/>
    <s v="皇冠3级会员生日券"/>
    <n v="30"/>
  </r>
  <r>
    <s v="20171019235448"/>
    <s v="5204551683"/>
    <s v="TV4006173645"/>
    <s v="2469"/>
    <x v="19"/>
    <s v="皇冠3级会员生日券"/>
    <n v="30"/>
  </r>
  <r>
    <s v="20171019238211"/>
    <s v="5204554407"/>
    <s v="TV4006170709"/>
    <s v="2469"/>
    <x v="19"/>
    <s v="皇冠3级会员生日券"/>
    <n v="30"/>
  </r>
  <r>
    <s v="20171019238329"/>
    <s v="5204554534"/>
    <s v="TV4006164006"/>
    <s v="2469"/>
    <x v="19"/>
    <s v="皇冠3级会员生日券"/>
    <n v="30"/>
  </r>
  <r>
    <s v="20171019238362"/>
    <s v="5204554566"/>
    <s v="TV4006175273"/>
    <s v="2469"/>
    <x v="19"/>
    <s v="皇冠3级会员生日券"/>
    <n v="30"/>
  </r>
  <r>
    <s v="20171020276937"/>
    <s v="5204557314"/>
    <s v="TV4006169053"/>
    <s v="2469"/>
    <x v="19"/>
    <s v="皇冠3级会员生日券"/>
    <n v="30"/>
  </r>
  <r>
    <s v="20171020276975"/>
    <s v="5204557354"/>
    <s v="TV4006193851"/>
    <s v="2469"/>
    <x v="19"/>
    <s v="皇冠3级会员生日券"/>
    <n v="30"/>
  </r>
  <r>
    <s v="20171020278436"/>
    <s v="5204558856"/>
    <s v="TV4006153594"/>
    <s v="2469"/>
    <x v="19"/>
    <s v="皇冠3级会员生日券"/>
    <n v="30"/>
  </r>
  <r>
    <s v="20171020287067"/>
    <s v="5204568275"/>
    <s v="TV4006160127"/>
    <s v="2469"/>
    <x v="19"/>
    <s v="皇冠3级会员生日券"/>
    <n v="30"/>
  </r>
  <r>
    <s v="20171020302399"/>
    <s v="5204583850"/>
    <s v="TV4006162470"/>
    <s v="2469"/>
    <x v="19"/>
    <s v="皇冠3级会员生日券"/>
    <n v="30"/>
  </r>
  <r>
    <s v="20171020303278"/>
    <s v="5204584710"/>
    <s v="TV4006186543"/>
    <s v="2469"/>
    <x v="19"/>
    <s v="皇冠3级会员生日券"/>
    <n v="30"/>
  </r>
  <r>
    <s v="20171020304096"/>
    <s v="5204585466"/>
    <s v="TV4006190239"/>
    <s v="2469"/>
    <x v="19"/>
    <s v="皇冠3级会员生日券"/>
    <n v="30"/>
  </r>
  <r>
    <s v="20171018180097"/>
    <s v="5204529724"/>
    <s v="TV4006183110"/>
    <s v="2469"/>
    <x v="19"/>
    <s v="皇冠3级会员生日券"/>
    <n v="30"/>
  </r>
  <r>
    <s v="20171018180276"/>
    <s v="5204529887"/>
    <s v="TV4006192823"/>
    <s v="2469"/>
    <x v="19"/>
    <s v="皇冠3级会员生日券"/>
    <n v="30"/>
  </r>
  <r>
    <s v="20171018180421"/>
    <s v="5204530022"/>
    <s v="TV4006156271"/>
    <s v="2469"/>
    <x v="19"/>
    <s v="皇冠3级会员生日券"/>
    <n v="30"/>
  </r>
  <r>
    <s v="20171018183073"/>
    <s v="5204532358"/>
    <s v="TV4006185792"/>
    <s v="2469"/>
    <x v="19"/>
    <s v="皇冠3级会员生日券"/>
    <n v="30"/>
  </r>
  <r>
    <s v="20171018184382"/>
    <s v="5204533459"/>
    <s v="TV4006188239"/>
    <s v="2469"/>
    <x v="19"/>
    <s v="皇冠3级会员生日券"/>
    <n v="30"/>
  </r>
  <r>
    <s v="20171018187217"/>
    <s v="5204536026"/>
    <s v="TV4006188425"/>
    <s v="2469"/>
    <x v="19"/>
    <s v="皇冠3级会员生日券"/>
    <n v="30"/>
  </r>
  <r>
    <s v="20171018188894"/>
    <s v="5204537675"/>
    <s v="TV4006178599"/>
    <s v="2469"/>
    <x v="19"/>
    <s v="皇冠3级会员生日券"/>
    <n v="30"/>
  </r>
  <r>
    <s v="20171019224313"/>
    <s v="5204539310"/>
    <s v="TV4006159725"/>
    <s v="2469"/>
    <x v="19"/>
    <s v="皇冠3级会员生日券"/>
    <n v="30"/>
  </r>
  <r>
    <s v="20171019229664"/>
    <s v="5204545497"/>
    <s v="TV4006181684"/>
    <s v="2469"/>
    <x v="19"/>
    <s v="皇冠3级会员生日券"/>
    <n v="30"/>
  </r>
  <r>
    <s v="20171019233547"/>
    <s v="5204549744"/>
    <s v="TV4006155963"/>
    <s v="2469"/>
    <x v="19"/>
    <s v="皇冠3级会员生日券"/>
    <n v="30"/>
  </r>
  <r>
    <s v="20171019235259"/>
    <s v="5204551495"/>
    <s v="TV4006175529"/>
    <s v="2469"/>
    <x v="19"/>
    <s v="皇冠3级会员生日券"/>
    <n v="30"/>
  </r>
  <r>
    <s v="20171017205793"/>
    <s v="5204502551"/>
    <s v="TV4006186876"/>
    <s v="2469"/>
    <x v="19"/>
    <s v="皇冠3级会员生日券"/>
    <n v="30"/>
  </r>
  <r>
    <s v="20171017207353"/>
    <s v="5204504142"/>
    <s v="TV4006169756"/>
    <s v="2469"/>
    <x v="19"/>
    <s v="皇冠3级会员生日券"/>
    <n v="30"/>
  </r>
  <r>
    <s v="20171017207370"/>
    <s v="5204504183"/>
    <s v="TV4006162609"/>
    <s v="2469"/>
    <x v="19"/>
    <s v="皇冠3级会员生日券"/>
    <n v="30"/>
  </r>
  <r>
    <s v="20171017212066"/>
    <s v="5204508750"/>
    <s v="TV4006179176"/>
    <s v="2469"/>
    <x v="19"/>
    <s v="皇冠3级会员生日券"/>
    <n v="30"/>
  </r>
  <r>
    <s v="20171017214311"/>
    <s v="5204510672"/>
    <s v="TV4006149878"/>
    <s v="2469"/>
    <x v="19"/>
    <s v="皇冠3级会员生日券"/>
    <n v="30"/>
  </r>
  <r>
    <s v="20171017215007"/>
    <s v="5204511298"/>
    <s v="TV4006171929"/>
    <s v="2469"/>
    <x v="19"/>
    <s v="皇冠3级会员生日券"/>
    <n v="30"/>
  </r>
  <r>
    <s v="20171018162781"/>
    <s v="5204513007"/>
    <s v="TV4006189601"/>
    <s v="2469"/>
    <x v="19"/>
    <s v="皇冠3级会员生日券"/>
    <n v="30"/>
  </r>
  <r>
    <s v="20171027309141"/>
    <s v="5204717454"/>
    <s v="TV4006165786"/>
    <s v="2469"/>
    <x v="19"/>
    <s v="皇冠3级会员生日券"/>
    <n v="30"/>
  </r>
  <r>
    <s v="20171027310989"/>
    <s v="5204719364"/>
    <s v="TV4006190324"/>
    <s v="2469"/>
    <x v="19"/>
    <s v="皇冠3级会员生日券"/>
    <n v="30"/>
  </r>
  <r>
    <s v="20171027313494"/>
    <s v="5204722522"/>
    <s v="TV4006189521"/>
    <s v="2469"/>
    <x v="19"/>
    <s v="皇冠3级会员生日券"/>
    <n v="30"/>
  </r>
  <r>
    <s v="20171027313495"/>
    <s v="5204722523"/>
    <s v="TV4006152987"/>
    <s v="2469"/>
    <x v="19"/>
    <s v="皇冠3级会员生日券"/>
    <n v="30"/>
  </r>
  <r>
    <s v="20171024226028"/>
    <s v="5204669569"/>
    <s v="TV4006191055"/>
    <s v="2469"/>
    <x v="19"/>
    <s v="皇冠3级会员生日券"/>
    <n v="30"/>
  </r>
  <r>
    <s v="20171024226747"/>
    <s v="5204670284"/>
    <s v="TV4006162021"/>
    <s v="2469"/>
    <x v="19"/>
    <s v="皇冠3级会员生日券"/>
    <n v="30"/>
  </r>
  <r>
    <s v="20171024226761"/>
    <s v="5204670305"/>
    <s v="TV4006178421"/>
    <s v="2469"/>
    <x v="19"/>
    <s v="皇冠3级会员生日券"/>
    <n v="30"/>
  </r>
  <r>
    <s v="20171024226852"/>
    <s v="5204670434"/>
    <s v="TV4006156806"/>
    <s v="2469"/>
    <x v="19"/>
    <s v="皇冠3级会员生日券"/>
    <n v="30"/>
  </r>
  <r>
    <s v="20171024226998"/>
    <s v="5204670561"/>
    <s v="TV4006199771"/>
    <s v="2469"/>
    <x v="19"/>
    <s v="皇冠3级会员生日券"/>
    <n v="30"/>
  </r>
  <r>
    <s v="20171024229900"/>
    <s v="5204673589"/>
    <s v="TV4006159170"/>
    <s v="2469"/>
    <x v="19"/>
    <s v="皇冠3级会员生日券"/>
    <n v="30"/>
  </r>
  <r>
    <s v="20171024229925"/>
    <s v="5204673614"/>
    <s v="TV4006185541"/>
    <s v="2469"/>
    <x v="19"/>
    <s v="皇冠3级会员生日券"/>
    <n v="30"/>
  </r>
  <r>
    <s v="20171024230185"/>
    <s v="5204673859"/>
    <s v="TV4006181852"/>
    <s v="2469"/>
    <x v="19"/>
    <s v="皇冠3级会员生日券"/>
    <n v="30"/>
  </r>
  <r>
    <s v="20171025190745"/>
    <s v="5204677715"/>
    <s v="TV4006194145"/>
    <s v="2469"/>
    <x v="19"/>
    <s v="皇冠3级会员生日券"/>
    <n v="30"/>
  </r>
  <r>
    <s v="20171025195553"/>
    <s v="5204683580"/>
    <s v="TV4006167694"/>
    <s v="2469"/>
    <x v="19"/>
    <s v="皇冠3级会员生日券"/>
    <n v="30"/>
  </r>
  <r>
    <s v="20171025196209"/>
    <s v="5204684357"/>
    <s v="TV4006193148"/>
    <s v="2469"/>
    <x v="19"/>
    <s v="皇冠3级会员生日券"/>
    <n v="30"/>
  </r>
  <r>
    <s v="20171025201530"/>
    <s v="5204689812"/>
    <s v="TV4006161649"/>
    <s v="2469"/>
    <x v="19"/>
    <s v="皇冠3级会员生日券"/>
    <n v="30"/>
  </r>
  <r>
    <s v="20171025205756"/>
    <s v="5204694203"/>
    <s v="TV4006154086"/>
    <s v="2469"/>
    <x v="19"/>
    <s v="皇冠3级会员生日券"/>
    <n v="30"/>
  </r>
  <r>
    <s v="20171026239990"/>
    <s v="5204697089"/>
    <s v="TV4006160427"/>
    <s v="2469"/>
    <x v="19"/>
    <s v="皇冠3级会员生日券"/>
    <n v="30"/>
  </r>
  <r>
    <s v="20171023220336"/>
    <s v="5204644392"/>
    <s v="TV4006176347"/>
    <s v="2469"/>
    <x v="19"/>
    <s v="皇冠3级会员生日券"/>
    <n v="30"/>
  </r>
  <r>
    <s v="20171023222236"/>
    <s v="5204646237"/>
    <s v="TV4006176121"/>
    <s v="2469"/>
    <x v="19"/>
    <s v="皇冠3级会员生日券"/>
    <n v="30"/>
  </r>
  <r>
    <s v="20171023226334"/>
    <m/>
    <s v="TV4006155892"/>
    <s v="2469"/>
    <x v="19"/>
    <s v="皇冠3级会员生日券"/>
    <n v="30"/>
  </r>
  <r>
    <s v="20171023226679"/>
    <s v="5204651602"/>
    <s v="TV4006155892"/>
    <s v="2469"/>
    <x v="19"/>
    <s v="皇冠3级会员生日券"/>
    <n v="30"/>
  </r>
  <r>
    <s v="20171023227448"/>
    <s v="5204652441"/>
    <s v="TV4006189738"/>
    <s v="2469"/>
    <x v="19"/>
    <s v="皇冠3级会员生日券"/>
    <n v="30"/>
  </r>
  <r>
    <s v="20171023228871"/>
    <s v="5204653853"/>
    <s v="TV4006189726"/>
    <s v="2469"/>
    <x v="19"/>
    <s v="皇冠3级会员生日券"/>
    <n v="30"/>
  </r>
  <r>
    <s v="20171023232004"/>
    <s v="5204656874"/>
    <s v="TV4006201171"/>
    <s v="2469"/>
    <x v="19"/>
    <s v="皇冠3级会员生日券"/>
    <n v="30"/>
  </r>
  <r>
    <s v="20171024216370"/>
    <s v="5204658495"/>
    <s v="TV4006176181"/>
    <s v="2469"/>
    <x v="19"/>
    <s v="皇冠3级会员生日券"/>
    <n v="30"/>
  </r>
  <r>
    <s v="20171024218273"/>
    <s v="5204660407"/>
    <s v="TV4006201029"/>
    <s v="2469"/>
    <x v="19"/>
    <s v="皇冠3级会员生日券"/>
    <n v="30"/>
  </r>
  <r>
    <s v="20171024221871"/>
    <s v="5204665239"/>
    <s v="TV4006194914"/>
    <s v="2469"/>
    <x v="19"/>
    <s v="皇冠3级会员生日券"/>
    <n v="30"/>
  </r>
  <r>
    <s v="20171024221924"/>
    <s v="5204665286"/>
    <s v="TV4006200804"/>
    <s v="2469"/>
    <x v="19"/>
    <s v="皇冠3级会员生日券"/>
    <n v="30"/>
  </r>
  <r>
    <s v="20171024223688"/>
    <s v="5204667134"/>
    <s v="TV4006162666"/>
    <s v="2469"/>
    <x v="19"/>
    <s v="皇冠3级会员生日券"/>
    <n v="30"/>
  </r>
  <r>
    <s v="20171024224406"/>
    <s v="5204667896"/>
    <s v="TV4006168250"/>
    <s v="2469"/>
    <x v="19"/>
    <s v="皇冠3级会员生日券"/>
    <n v="30"/>
  </r>
  <r>
    <s v="20171021187135"/>
    <s v="5204586943"/>
    <s v="TV4006187013"/>
    <s v="2469"/>
    <x v="19"/>
    <s v="皇冠3级会员生日券"/>
    <n v="30"/>
  </r>
  <r>
    <s v="20171021188683"/>
    <s v="5204588529"/>
    <s v="TV4006197409"/>
    <s v="2469"/>
    <x v="19"/>
    <s v="皇冠3级会员生日券"/>
    <n v="30"/>
  </r>
  <r>
    <s v="20171021189477"/>
    <s v="5204589329"/>
    <s v="TV4006162594"/>
    <s v="2469"/>
    <x v="19"/>
    <s v="皇冠3级会员生日券"/>
    <n v="30"/>
  </r>
  <r>
    <s v="20171021196008"/>
    <s v="5204595599"/>
    <s v="TV4006185972"/>
    <s v="2469"/>
    <x v="19"/>
    <s v="皇冠3级会员生日券"/>
    <n v="30"/>
  </r>
  <r>
    <s v="20171021197842"/>
    <s v="5204597379"/>
    <s v="TV4006185783"/>
    <s v="2469"/>
    <x v="19"/>
    <s v="皇冠3级会员生日券"/>
    <n v="30"/>
  </r>
  <r>
    <s v="20171021198124"/>
    <s v="5204597681"/>
    <s v="TV4006174694"/>
    <s v="2469"/>
    <x v="19"/>
    <s v="皇冠3级会员生日券"/>
    <n v="30"/>
  </r>
  <r>
    <s v="20171022232955"/>
    <s v="5204617705"/>
    <s v="TV4006151885"/>
    <s v="2469"/>
    <x v="19"/>
    <s v="皇冠3级会员生日券"/>
    <n v="30"/>
  </r>
  <r>
    <s v="20171022242488"/>
    <s v="5204627134"/>
    <s v="TV4006187055"/>
    <s v="2469"/>
    <x v="19"/>
    <s v="皇冠3级会员生日券"/>
    <n v="30"/>
  </r>
  <r>
    <s v="20171029257869"/>
    <s v="5204750167"/>
    <s v="TV4006192250"/>
    <s v="2469"/>
    <x v="19"/>
    <s v="皇冠3级会员生日券"/>
    <n v="30"/>
  </r>
  <r>
    <s v="20171029258309"/>
    <s v="5204750629"/>
    <s v="TV4006177000"/>
    <s v="2469"/>
    <x v="19"/>
    <s v="皇冠3级会员生日券"/>
    <n v="30"/>
  </r>
  <r>
    <s v="20171029267195"/>
    <s v="5204761175"/>
    <s v="TV4006186921"/>
    <s v="2469"/>
    <x v="19"/>
    <s v="皇冠3级会员生日券"/>
    <n v="30"/>
  </r>
  <r>
    <s v="20171030240570"/>
    <s v="5204769112"/>
    <s v="TV4006184099"/>
    <s v="2469"/>
    <x v="19"/>
    <s v="皇冠3级会员生日券"/>
    <n v="30"/>
  </r>
  <r>
    <s v="20171030243070"/>
    <s v="5204771431"/>
    <s v="TV4006157149"/>
    <s v="2469"/>
    <x v="19"/>
    <s v="皇冠3级会员生日券"/>
    <n v="30"/>
  </r>
  <r>
    <s v="20171030243095"/>
    <s v="5204771452"/>
    <s v="TV4006176771"/>
    <s v="2469"/>
    <x v="19"/>
    <s v="皇冠3级会员生日券"/>
    <n v="30"/>
  </r>
  <r>
    <s v="20171030244915"/>
    <s v="5204773461"/>
    <s v="TV4006199787"/>
    <s v="2469"/>
    <x v="19"/>
    <s v="皇冠3级会员生日券"/>
    <n v="30"/>
  </r>
  <r>
    <s v="20171030245331"/>
    <s v="5204773844"/>
    <s v="TV4006175980"/>
    <s v="2469"/>
    <x v="19"/>
    <s v="皇冠3级会员生日券"/>
    <n v="30"/>
  </r>
  <r>
    <s v="20171030247965"/>
    <s v="5204776462"/>
    <s v="TV4006199814"/>
    <s v="2469"/>
    <x v="19"/>
    <s v="皇冠3级会员生日券"/>
    <n v="30"/>
  </r>
  <r>
    <s v="20171027315168"/>
    <s v="5204724409"/>
    <s v="TV4006176914"/>
    <s v="2469"/>
    <x v="19"/>
    <s v="皇冠3级会员生日券"/>
    <n v="30"/>
  </r>
  <r>
    <s v="20171027315389"/>
    <s v="5204724669"/>
    <s v="TV4006197415"/>
    <s v="2469"/>
    <x v="19"/>
    <s v="皇冠3级会员生日券"/>
    <n v="30"/>
  </r>
  <r>
    <s v="20171027316039"/>
    <s v="5204725362"/>
    <s v="TV4006200350"/>
    <s v="2469"/>
    <x v="19"/>
    <s v="皇冠3级会员生日券"/>
    <n v="30"/>
  </r>
  <r>
    <s v="20171028213430"/>
    <s v="5204731553"/>
    <s v="TV4006196549"/>
    <s v="2469"/>
    <x v="19"/>
    <s v="皇冠3级会员生日券"/>
    <n v="30"/>
  </r>
  <r>
    <s v="20171028216449"/>
    <s v="5204734566"/>
    <s v="TV4006191118"/>
    <s v="2469"/>
    <x v="19"/>
    <s v="皇冠3级会员生日券"/>
    <n v="30"/>
  </r>
  <r>
    <s v="20171028216521"/>
    <s v="5204734632"/>
    <s v="TV4006182453"/>
    <s v="2469"/>
    <x v="19"/>
    <s v="皇冠3级会员生日券"/>
    <n v="30"/>
  </r>
  <r>
    <s v="20171028218340"/>
    <s v="5204736422"/>
    <s v="TV4006150699"/>
    <s v="2469"/>
    <x v="19"/>
    <s v="皇冠3级会员生日券"/>
    <n v="30"/>
  </r>
  <r>
    <s v="20171028218980"/>
    <m/>
    <s v="TV4006153790"/>
    <s v="2469"/>
    <x v="19"/>
    <s v="皇冠3级会员生日券"/>
    <n v="30"/>
  </r>
  <r>
    <s v="20171028221577"/>
    <s v="5204739822"/>
    <s v="TV4006150724"/>
    <s v="2469"/>
    <x v="19"/>
    <s v="皇冠3级会员生日券"/>
    <n v="30"/>
  </r>
  <r>
    <s v="20171028223090"/>
    <s v="5204741337"/>
    <s v="TV4006157320"/>
    <s v="2469"/>
    <x v="19"/>
    <s v="皇冠3级会员生日券"/>
    <n v="30"/>
  </r>
  <r>
    <s v="20171028223216"/>
    <s v="5204741464"/>
    <s v="TV4006159299"/>
    <s v="2469"/>
    <x v="19"/>
    <s v="皇冠3级会员生日券"/>
    <n v="30"/>
  </r>
  <r>
    <s v="20171028224088"/>
    <s v="5204742365"/>
    <s v="TV4006156388"/>
    <s v="2469"/>
    <x v="19"/>
    <s v="皇冠3级会员生日券"/>
    <n v="30"/>
  </r>
  <r>
    <s v="20171028224813"/>
    <s v="5204743062"/>
    <s v="TV4006173875"/>
    <s v="2469"/>
    <x v="19"/>
    <s v="皇冠3级会员生日券"/>
    <n v="30"/>
  </r>
  <r>
    <s v="20171028224914"/>
    <s v="5204743160"/>
    <s v="TV4006194254"/>
    <s v="2469"/>
    <x v="19"/>
    <s v="皇冠3级会员生日券"/>
    <n v="30"/>
  </r>
  <r>
    <s v="20171029255327"/>
    <s v="5204747531"/>
    <s v="TV4006189861"/>
    <s v="2469"/>
    <x v="19"/>
    <s v="皇冠3级会员生日券"/>
    <n v="30"/>
  </r>
  <r>
    <s v="20171026242855"/>
    <s v="5204700477"/>
    <s v="TV4006167393"/>
    <s v="2469"/>
    <x v="19"/>
    <s v="皇冠3级会员生日券"/>
    <n v="30"/>
  </r>
  <r>
    <s v="20171026243278"/>
    <s v="5204701413"/>
    <s v="TV4006195909"/>
    <s v="2469"/>
    <x v="19"/>
    <s v="皇冠3级会员生日券"/>
    <n v="30"/>
  </r>
  <r>
    <s v="20171026243396"/>
    <s v="5204701518"/>
    <s v="TV4006160328"/>
    <s v="2469"/>
    <x v="19"/>
    <s v="皇冠3级会员生日券"/>
    <n v="30"/>
  </r>
  <r>
    <s v="20171026245028"/>
    <s v="5204703369"/>
    <s v="TV4006183722"/>
    <s v="2469"/>
    <x v="19"/>
    <s v="皇冠3级会员生日券"/>
    <n v="30"/>
  </r>
  <r>
    <s v="20171026246210"/>
    <s v="5204704632"/>
    <s v="TV4006179852"/>
    <s v="2469"/>
    <x v="19"/>
    <s v="皇冠3级会员生日券"/>
    <n v="30"/>
  </r>
  <r>
    <s v="20171026246447"/>
    <s v="5204704861"/>
    <s v="TV4006180044"/>
    <s v="2469"/>
    <x v="19"/>
    <s v="皇冠3级会员生日券"/>
    <n v="30"/>
  </r>
  <r>
    <s v="20171026247176"/>
    <m/>
    <s v="TV4006160982"/>
    <s v="2469"/>
    <x v="19"/>
    <s v="皇冠3级会员生日券"/>
    <n v="30"/>
  </r>
  <r>
    <s v="20171026251265"/>
    <s v="5204709771"/>
    <s v="TV4006188060"/>
    <s v="2469"/>
    <x v="19"/>
    <s v="皇冠3级会员生日券"/>
    <n v="30"/>
  </r>
  <r>
    <s v="20171026252504"/>
    <s v="5204710868"/>
    <s v="TV4006193429"/>
    <s v="2469"/>
    <x v="19"/>
    <s v="皇冠3级会员生日券"/>
    <n v="30"/>
  </r>
  <r>
    <s v="20171026252887"/>
    <s v="5204711225"/>
    <s v="TV4006180752"/>
    <s v="2469"/>
    <x v="19"/>
    <s v="皇冠3级会员生日券"/>
    <n v="30"/>
  </r>
  <r>
    <s v="20171026253140"/>
    <s v="5204711480"/>
    <s v="TV4006170527"/>
    <s v="2469"/>
    <x v="19"/>
    <s v="皇冠3级会员生日券"/>
    <n v="30"/>
  </r>
  <r>
    <s v="20171026254071"/>
    <s v="5204712383"/>
    <s v="TV4006157801"/>
    <s v="2469"/>
    <x v="19"/>
    <s v="皇冠3级会员生日券"/>
    <n v="30"/>
  </r>
  <r>
    <s v="20171002176503"/>
    <s v="5204245925"/>
    <s v="TV4006152474"/>
    <s v="2472"/>
    <x v="20"/>
    <s v="皇冠2级会员生日券"/>
    <n v="20"/>
  </r>
  <r>
    <s v="20171001183890"/>
    <s v="5204225073"/>
    <s v="TV4006197427"/>
    <s v="2472"/>
    <x v="20"/>
    <s v="皇冠2级会员生日券"/>
    <n v="20"/>
  </r>
  <r>
    <s v="20171001184188"/>
    <s v="5204225297"/>
    <s v="TV4006151730"/>
    <s v="2472"/>
    <x v="20"/>
    <s v="皇冠2级会员生日券"/>
    <n v="20"/>
  </r>
  <r>
    <s v="20171001187892"/>
    <s v="5204229449"/>
    <s v="TV4006170804"/>
    <s v="2472"/>
    <x v="20"/>
    <s v="皇冠2级会员生日券"/>
    <n v="20"/>
  </r>
  <r>
    <s v="20171001188253"/>
    <s v="5204229830"/>
    <s v="TV4006184562"/>
    <s v="2472"/>
    <x v="20"/>
    <s v="皇冠2级会员生日券"/>
    <n v="20"/>
  </r>
  <r>
    <s v="20171001190485"/>
    <s v="5204232087"/>
    <s v="TV4006150506"/>
    <s v="2472"/>
    <x v="20"/>
    <s v="皇冠2级会员生日券"/>
    <n v="20"/>
  </r>
  <r>
    <s v="20171001191226"/>
    <s v="5204233130"/>
    <s v="TV4006173975"/>
    <s v="2472"/>
    <x v="20"/>
    <s v="皇冠2级会员生日券"/>
    <n v="20"/>
  </r>
  <r>
    <s v="20171006246211"/>
    <s v="5204309959"/>
    <s v="TV4006165424"/>
    <s v="2472"/>
    <x v="20"/>
    <s v="皇冠2级会员生日券"/>
    <n v="20"/>
  </r>
  <r>
    <s v="20171006246266"/>
    <s v="5204310015"/>
    <s v="TV4006200407"/>
    <s v="2472"/>
    <x v="20"/>
    <s v="皇冠2级会员生日券"/>
    <n v="20"/>
  </r>
  <r>
    <s v="20171006247573"/>
    <s v="5204311906"/>
    <s v="TV4006170899"/>
    <s v="2472"/>
    <x v="20"/>
    <s v="皇冠2级会员生日券"/>
    <n v="20"/>
  </r>
  <r>
    <s v="20171006247979"/>
    <s v="5204312317"/>
    <s v="TV4006186352"/>
    <s v="2472"/>
    <x v="20"/>
    <s v="皇冠2级会员生日券"/>
    <n v="20"/>
  </r>
  <r>
    <s v="20171004137608"/>
    <s v="5204280645"/>
    <s v="TV4006149993"/>
    <s v="2472"/>
    <x v="20"/>
    <s v="皇冠2级会员生日券"/>
    <n v="20"/>
  </r>
  <r>
    <s v="20171004137872"/>
    <s v="5204280897"/>
    <s v="TV4006194757"/>
    <s v="2472"/>
    <x v="20"/>
    <s v="皇冠2级会员生日券"/>
    <n v="20"/>
  </r>
  <r>
    <s v="20171004139384"/>
    <s v="5204282388"/>
    <s v="TV4006154129"/>
    <s v="2472"/>
    <x v="20"/>
    <s v="皇冠2级会员生日券"/>
    <n v="20"/>
  </r>
  <r>
    <s v="20171004140878"/>
    <s v="5204283874"/>
    <s v="TV4006154993"/>
    <s v="2472"/>
    <x v="20"/>
    <s v="皇冠2级会员生日券"/>
    <n v="20"/>
  </r>
  <r>
    <s v="20171004142523"/>
    <s v="5204285503"/>
    <s v="TV4006159154"/>
    <s v="2472"/>
    <x v="20"/>
    <s v="皇冠2级会员生日券"/>
    <n v="20"/>
  </r>
  <r>
    <s v="20171005191301"/>
    <s v="5204290644"/>
    <s v="TV4006192368"/>
    <s v="2472"/>
    <x v="20"/>
    <s v="皇冠2级会员生日券"/>
    <n v="20"/>
  </r>
  <r>
    <s v="20171005191377"/>
    <s v="5204290715"/>
    <s v="TV4006165431"/>
    <s v="2472"/>
    <x v="20"/>
    <s v="皇冠2级会员生日券"/>
    <n v="20"/>
  </r>
  <r>
    <s v="20171005193079"/>
    <s v="5204292350"/>
    <s v="TV4006163638"/>
    <s v="2472"/>
    <x v="20"/>
    <s v="皇冠2级会员生日券"/>
    <n v="20"/>
  </r>
  <r>
    <s v="20171005194041"/>
    <s v="5204293298"/>
    <s v="TV4006160440"/>
    <s v="2472"/>
    <x v="20"/>
    <s v="皇冠2级会员生日券"/>
    <n v="20"/>
  </r>
  <r>
    <s v="20171005194798"/>
    <s v="5204294059"/>
    <s v="TV4006199698"/>
    <s v="2472"/>
    <x v="20"/>
    <s v="皇冠2级会员生日券"/>
    <n v="20"/>
  </r>
  <r>
    <s v="20171005196768"/>
    <s v="5204295990"/>
    <s v="TV4006194224"/>
    <s v="2472"/>
    <x v="20"/>
    <s v="皇冠2级会员生日券"/>
    <n v="20"/>
  </r>
  <r>
    <s v="20171005197165"/>
    <s v="5204296385"/>
    <s v="TV4006174679"/>
    <s v="2472"/>
    <x v="20"/>
    <s v="皇冠2级会员生日券"/>
    <n v="20"/>
  </r>
  <r>
    <s v="20171003169849"/>
    <s v="5204263566"/>
    <s v="TV4006168762"/>
    <s v="2472"/>
    <x v="20"/>
    <s v="皇冠2级会员生日券"/>
    <n v="20"/>
  </r>
  <r>
    <s v="20171003170701"/>
    <s v="5204264350"/>
    <s v="TV4006198925"/>
    <s v="2472"/>
    <x v="20"/>
    <s v="皇冠2级会员生日券"/>
    <n v="20"/>
  </r>
  <r>
    <s v="20171003173136"/>
    <s v="5204266676"/>
    <s v="TV4006167145"/>
    <s v="2472"/>
    <x v="20"/>
    <s v="皇冠2级会员生日券"/>
    <n v="20"/>
  </r>
  <r>
    <s v="20171003173328"/>
    <s v="5204266854"/>
    <s v="TV4006195994"/>
    <s v="2472"/>
    <x v="20"/>
    <s v="皇冠2级会员生日券"/>
    <n v="20"/>
  </r>
  <r>
    <s v="20171003173505"/>
    <s v="5204267014"/>
    <s v="TV4006162054"/>
    <s v="2472"/>
    <x v="20"/>
    <s v="皇冠2级会员生日券"/>
    <n v="20"/>
  </r>
  <r>
    <s v="20171003174802"/>
    <s v="5204268253"/>
    <s v="TV4006149981"/>
    <s v="2472"/>
    <x v="20"/>
    <s v="皇冠2级会员生日券"/>
    <n v="20"/>
  </r>
  <r>
    <s v="20171003175059"/>
    <s v="5204268490"/>
    <s v="TV4006157828"/>
    <s v="2472"/>
    <x v="20"/>
    <s v="皇冠2级会员生日券"/>
    <n v="20"/>
  </r>
  <r>
    <s v="20171003175291"/>
    <s v="5204268727"/>
    <s v="TV4006185403"/>
    <s v="2472"/>
    <x v="20"/>
    <s v="皇冠2级会员生日券"/>
    <n v="20"/>
  </r>
  <r>
    <s v="20171004131960"/>
    <s v="5204274547"/>
    <s v="TV4006161536"/>
    <s v="2472"/>
    <x v="20"/>
    <s v="皇冠2级会员生日券"/>
    <n v="20"/>
  </r>
  <r>
    <s v="20171004132472"/>
    <s v="5204275050"/>
    <s v="TV4006178754"/>
    <s v="2472"/>
    <x v="20"/>
    <s v="皇冠2级会员生日券"/>
    <n v="20"/>
  </r>
  <r>
    <s v="20171004133105"/>
    <s v="5204276273"/>
    <s v="TV4006157421"/>
    <s v="2472"/>
    <x v="20"/>
    <s v="皇冠2级会员生日券"/>
    <n v="20"/>
  </r>
  <r>
    <s v="20171004134640"/>
    <s v="5204277764"/>
    <s v="TV4006192447"/>
    <s v="2472"/>
    <x v="20"/>
    <s v="皇冠2级会员生日券"/>
    <n v="20"/>
  </r>
  <r>
    <s v="20171002178178"/>
    <s v="5204247462"/>
    <s v="TV4006188232"/>
    <s v="2472"/>
    <x v="20"/>
    <s v="皇冠2级会员生日券"/>
    <n v="20"/>
  </r>
  <r>
    <s v="20171002178240"/>
    <s v="5204247518"/>
    <s v="TV4006167386"/>
    <s v="2472"/>
    <x v="20"/>
    <s v="皇冠2级会员生日券"/>
    <n v="20"/>
  </r>
  <r>
    <s v="20171002179071"/>
    <s v="5204248344"/>
    <s v="TV4006170540"/>
    <s v="2472"/>
    <x v="20"/>
    <s v="皇冠2级会员生日券"/>
    <n v="20"/>
  </r>
  <r>
    <s v="20171003160144"/>
    <s v="5204253649"/>
    <s v="TV4006201145"/>
    <s v="2472"/>
    <x v="20"/>
    <s v="皇冠2级会员生日券"/>
    <n v="20"/>
  </r>
  <r>
    <s v="20171003164370"/>
    <s v="5204257828"/>
    <s v="TV4006161353"/>
    <s v="2472"/>
    <x v="20"/>
    <s v="皇冠2级会员生日券"/>
    <n v="20"/>
  </r>
  <r>
    <s v="20171003165805"/>
    <s v="5204259690"/>
    <s v="TV4006194547"/>
    <s v="2472"/>
    <x v="20"/>
    <s v="皇冠2级会员生日券"/>
    <n v="20"/>
  </r>
  <r>
    <s v="20171003165871"/>
    <s v="5204259751"/>
    <s v="TV4006153768"/>
    <s v="2472"/>
    <x v="20"/>
    <s v="皇冠2级会员生日券"/>
    <n v="20"/>
  </r>
  <r>
    <s v="20171001192550"/>
    <s v="5204234386"/>
    <s v="TV4006186239"/>
    <s v="2472"/>
    <x v="20"/>
    <s v="皇冠2级会员生日券"/>
    <n v="20"/>
  </r>
  <r>
    <s v="20171001192801"/>
    <s v="5204234622"/>
    <s v="TV4006161204"/>
    <s v="2472"/>
    <x v="20"/>
    <s v="皇冠2级会员生日券"/>
    <n v="20"/>
  </r>
  <r>
    <s v="20171001193531"/>
    <s v="5204235293"/>
    <s v="TV4006167984"/>
    <s v="2472"/>
    <x v="20"/>
    <s v="皇冠2级会员生日券"/>
    <n v="20"/>
  </r>
  <r>
    <s v="20171002173446"/>
    <s v="5204242293"/>
    <s v="TV4006165890"/>
    <s v="2472"/>
    <x v="20"/>
    <s v="皇冠2级会员生日券"/>
    <n v="20"/>
  </r>
  <r>
    <s v="20171002176108"/>
    <s v="5204245576"/>
    <s v="TV4006196394"/>
    <s v="2472"/>
    <x v="20"/>
    <s v="皇冠2级会员生日券"/>
    <n v="20"/>
  </r>
  <r>
    <s v="20171012219171"/>
    <s v="5204426404"/>
    <s v="TV4006168594"/>
    <s v="2472"/>
    <x v="20"/>
    <s v="皇冠2级会员生日券"/>
    <n v="20"/>
  </r>
  <r>
    <s v="20171012222243"/>
    <s v="5204429364"/>
    <s v="TV4006190312"/>
    <s v="2472"/>
    <x v="20"/>
    <s v="皇冠2级会员生日券"/>
    <n v="20"/>
  </r>
  <r>
    <s v="20171012222652"/>
    <s v="5204429754"/>
    <s v="TV4006190856"/>
    <s v="2472"/>
    <x v="20"/>
    <s v="皇冠2级会员生日券"/>
    <n v="20"/>
  </r>
  <r>
    <s v="20171012222740"/>
    <s v="5204429836"/>
    <s v="TV4006189195"/>
    <s v="2472"/>
    <x v="20"/>
    <s v="皇冠2级会员生日券"/>
    <n v="20"/>
  </r>
  <r>
    <s v="20171010193851"/>
    <s v="5204390021"/>
    <s v="TV4006190149"/>
    <s v="2472"/>
    <x v="20"/>
    <s v="皇冠2级会员生日券"/>
    <n v="20"/>
  </r>
  <r>
    <s v="20171010194066"/>
    <s v="5204390220"/>
    <s v="TV4006183490"/>
    <s v="2472"/>
    <x v="20"/>
    <s v="皇冠2级会员生日券"/>
    <n v="20"/>
  </r>
  <r>
    <s v="20171010194546"/>
    <s v="5204390677"/>
    <s v="TV4006184286"/>
    <s v="2472"/>
    <x v="20"/>
    <s v="皇冠2级会员生日券"/>
    <n v="20"/>
  </r>
  <r>
    <s v="20171011147585"/>
    <s v="5204395774"/>
    <s v="TV4006191392"/>
    <s v="2472"/>
    <x v="20"/>
    <s v="皇冠2级会员生日券"/>
    <n v="20"/>
  </r>
  <r>
    <s v="20171011154499"/>
    <s v="5204402981"/>
    <s v="TV4006200516"/>
    <s v="2472"/>
    <x v="20"/>
    <s v="皇冠2级会员生日券"/>
    <n v="20"/>
  </r>
  <r>
    <s v="20171011155950"/>
    <s v="5204404406"/>
    <s v="TV4006185016"/>
    <s v="2472"/>
    <x v="20"/>
    <s v="皇冠2级会员生日券"/>
    <n v="20"/>
  </r>
  <r>
    <s v="20171011156518"/>
    <s v="5204405129"/>
    <s v="TV4006150212"/>
    <s v="2472"/>
    <x v="20"/>
    <s v="皇冠2级会员生日券"/>
    <n v="20"/>
  </r>
  <r>
    <s v="20171011158894"/>
    <s v="5204407615"/>
    <s v="TV4006184547"/>
    <s v="2472"/>
    <x v="20"/>
    <s v="皇冠2级会员生日券"/>
    <n v="20"/>
  </r>
  <r>
    <s v="20171011158935"/>
    <s v="5204407673"/>
    <s v="TV4006154656"/>
    <s v="2472"/>
    <x v="20"/>
    <s v="皇冠2级会员生日券"/>
    <n v="20"/>
  </r>
  <r>
    <s v="20171011159801"/>
    <s v="5204408515"/>
    <s v="TV4006200722"/>
    <s v="2472"/>
    <x v="20"/>
    <s v="皇冠2级会员生日券"/>
    <n v="20"/>
  </r>
  <r>
    <s v="20171010177790"/>
    <s v="5204372795"/>
    <s v="TV4006189249"/>
    <s v="2472"/>
    <x v="20"/>
    <s v="皇冠2级会员生日券"/>
    <n v="20"/>
  </r>
  <r>
    <s v="20171008207571"/>
    <s v="5204348061"/>
    <s v="TV4006157891"/>
    <s v="2472"/>
    <x v="20"/>
    <s v="皇冠2级会员生日券"/>
    <n v="20"/>
  </r>
  <r>
    <s v="20171008209595"/>
    <s v="5204350816"/>
    <s v="TV4006169731"/>
    <s v="2472"/>
    <x v="20"/>
    <s v="皇冠2级会员生日券"/>
    <n v="20"/>
  </r>
  <r>
    <s v="20171008211393"/>
    <s v="5204352507"/>
    <s v="TV4006168380"/>
    <s v="2472"/>
    <x v="20"/>
    <s v="皇冠2级会员生日券"/>
    <n v="20"/>
  </r>
  <r>
    <s v="20171008211731"/>
    <s v="5204352858"/>
    <s v="TV4006198927"/>
    <s v="2472"/>
    <x v="20"/>
    <s v="皇冠2级会员生日券"/>
    <n v="20"/>
  </r>
  <r>
    <s v="20171008211759"/>
    <s v="5204352887"/>
    <s v="TV4006181239"/>
    <s v="2472"/>
    <x v="20"/>
    <s v="皇冠2级会员生日券"/>
    <n v="20"/>
  </r>
  <r>
    <s v="20171009184556"/>
    <s v="5204354284"/>
    <s v="TV4006155937"/>
    <s v="2472"/>
    <x v="20"/>
    <s v="皇冠2级会员生日券"/>
    <n v="20"/>
  </r>
  <r>
    <s v="20171009189698"/>
    <s v="5204359970"/>
    <s v="TV4006167539"/>
    <s v="2472"/>
    <x v="20"/>
    <s v="皇冠2级会员生日券"/>
    <n v="20"/>
  </r>
  <r>
    <s v="20171009195249"/>
    <s v="5204365886"/>
    <s v="TV4006190329"/>
    <s v="2472"/>
    <x v="20"/>
    <s v="皇冠2级会员生日券"/>
    <n v="20"/>
  </r>
  <r>
    <s v="20171009197633"/>
    <s v="5204368474"/>
    <s v="TV4006171552"/>
    <s v="2472"/>
    <x v="20"/>
    <s v="皇冠2级会员生日券"/>
    <n v="20"/>
  </r>
  <r>
    <s v="20171009197798"/>
    <s v="5204368647"/>
    <s v="TV4006176956"/>
    <s v="2472"/>
    <x v="20"/>
    <s v="皇冠2级会员生日券"/>
    <n v="20"/>
  </r>
  <r>
    <s v="20171007169083"/>
    <s v="5204334441"/>
    <s v="TV4006170838"/>
    <s v="2472"/>
    <x v="20"/>
    <s v="皇冠2级会员生日券"/>
    <n v="20"/>
  </r>
  <r>
    <s v="20171008195972"/>
    <s v="5204336546"/>
    <s v="TV4006192284"/>
    <s v="2472"/>
    <x v="20"/>
    <s v="皇冠2级会员生日券"/>
    <n v="20"/>
  </r>
  <r>
    <s v="20171008196133"/>
    <s v="5204336706"/>
    <s v="TV4006164655"/>
    <s v="2472"/>
    <x v="20"/>
    <s v="皇冠2级会员生日券"/>
    <n v="20"/>
  </r>
  <r>
    <s v="20171008197539"/>
    <s v="5204338116"/>
    <s v="TV4006197358"/>
    <s v="2472"/>
    <x v="20"/>
    <s v="皇冠2级会员生日券"/>
    <n v="20"/>
  </r>
  <r>
    <s v="20171008198843"/>
    <s v="5204339437"/>
    <s v="TV4006169944"/>
    <s v="2472"/>
    <x v="20"/>
    <s v="皇冠2级会员生日券"/>
    <n v="20"/>
  </r>
  <r>
    <s v="20171008199147"/>
    <m/>
    <s v="TV4006181877"/>
    <s v="2472"/>
    <x v="20"/>
    <s v="皇冠2级会员生日券"/>
    <n v="20"/>
  </r>
  <r>
    <s v="20171008200568"/>
    <s v="5204341207"/>
    <s v="TV4006186338"/>
    <s v="2472"/>
    <x v="20"/>
    <s v="皇冠2级会员生日券"/>
    <n v="20"/>
  </r>
  <r>
    <s v="20171008202341"/>
    <s v="5204342984"/>
    <s v="TV4006165620"/>
    <s v="2472"/>
    <x v="20"/>
    <s v="皇冠2级会员生日券"/>
    <n v="20"/>
  </r>
  <r>
    <s v="20171006252071"/>
    <s v="5204316431"/>
    <s v="TV4006189950"/>
    <s v="2472"/>
    <x v="20"/>
    <s v="皇冠2级会员生日券"/>
    <n v="20"/>
  </r>
  <r>
    <s v="20171007158688"/>
    <s v="5204323206"/>
    <s v="TV4006190656"/>
    <s v="2472"/>
    <x v="20"/>
    <s v="皇冠2级会员生日券"/>
    <n v="20"/>
  </r>
  <r>
    <s v="20171007159856"/>
    <s v="5204324432"/>
    <s v="TV4006168051"/>
    <s v="2472"/>
    <x v="20"/>
    <s v="皇冠2级会员生日券"/>
    <n v="20"/>
  </r>
  <r>
    <s v="20171007159929"/>
    <s v="5204324502"/>
    <s v="TV4006152065"/>
    <s v="2472"/>
    <x v="20"/>
    <s v="皇冠2级会员生日券"/>
    <n v="20"/>
  </r>
  <r>
    <s v="20171007160460"/>
    <s v="5204325027"/>
    <s v="TV4006162420"/>
    <s v="2472"/>
    <x v="20"/>
    <s v="皇冠2级会员生日券"/>
    <n v="20"/>
  </r>
  <r>
    <s v="20171007160670"/>
    <s v="5204325227"/>
    <s v="TV4006201072"/>
    <s v="2472"/>
    <x v="20"/>
    <s v="皇冠2级会员生日券"/>
    <n v="20"/>
  </r>
  <r>
    <s v="20171007161671"/>
    <s v="5204326225"/>
    <s v="TV4006155185"/>
    <s v="2472"/>
    <x v="20"/>
    <s v="皇冠2级会员生日券"/>
    <n v="20"/>
  </r>
  <r>
    <s v="20171007162159"/>
    <s v="5204326710"/>
    <s v="TV4006188003"/>
    <s v="2472"/>
    <x v="20"/>
    <s v="皇冠2级会员生日券"/>
    <n v="20"/>
  </r>
  <r>
    <s v="20171007162246"/>
    <s v="5204326806"/>
    <s v="TV4006191993"/>
    <s v="2472"/>
    <x v="20"/>
    <s v="皇冠2级会员生日券"/>
    <n v="20"/>
  </r>
  <r>
    <s v="20171007162289"/>
    <s v="5204326849"/>
    <s v="TV4006193576"/>
    <s v="2472"/>
    <x v="20"/>
    <s v="皇冠2级会员生日券"/>
    <n v="20"/>
  </r>
  <r>
    <s v="20171007162659"/>
    <s v="5204327273"/>
    <s v="TV4006163650"/>
    <s v="2472"/>
    <x v="20"/>
    <s v="皇冠2级会员生日券"/>
    <n v="20"/>
  </r>
  <r>
    <s v="20171007163075"/>
    <s v="5204327695"/>
    <s v="TV4006184179"/>
    <s v="2472"/>
    <x v="20"/>
    <s v="皇冠2级会员生日券"/>
    <n v="20"/>
  </r>
  <r>
    <s v="20171007167640"/>
    <s v="5204333056"/>
    <s v="TV4006187324"/>
    <s v="2472"/>
    <x v="20"/>
    <s v="皇冠2级会员生日券"/>
    <n v="20"/>
  </r>
  <r>
    <s v="20171007167902"/>
    <s v="5204333311"/>
    <s v="TV4006195268"/>
    <s v="2472"/>
    <x v="20"/>
    <s v="皇冠2级会员生日券"/>
    <n v="20"/>
  </r>
  <r>
    <s v="20171007168295"/>
    <s v="5204333686"/>
    <s v="TV4006187101"/>
    <s v="2472"/>
    <x v="20"/>
    <s v="皇冠2级会员生日券"/>
    <n v="20"/>
  </r>
  <r>
    <s v="20171007168480"/>
    <s v="5204333855"/>
    <s v="TV4006184209"/>
    <s v="2472"/>
    <x v="20"/>
    <s v="皇冠2级会员生日券"/>
    <n v="20"/>
  </r>
  <r>
    <s v="20171005201933"/>
    <s v="5204301589"/>
    <s v="TV4006167134"/>
    <s v="2472"/>
    <x v="20"/>
    <s v="皇冠2级会员生日券"/>
    <n v="20"/>
  </r>
  <r>
    <s v="20171005203825"/>
    <s v="5204303393"/>
    <s v="TV4006171577"/>
    <s v="2472"/>
    <x v="20"/>
    <s v="皇冠2级会员生日券"/>
    <n v="20"/>
  </r>
  <r>
    <s v="20171005204042"/>
    <s v="5204303602"/>
    <s v="TV4006152211"/>
    <s v="2472"/>
    <x v="20"/>
    <s v="皇冠2级会员生日券"/>
    <n v="20"/>
  </r>
  <r>
    <s v="20171006243198"/>
    <s v="5204306916"/>
    <s v="TV4006157037"/>
    <s v="2472"/>
    <x v="20"/>
    <s v="皇冠2级会员生日券"/>
    <n v="20"/>
  </r>
  <r>
    <s v="20171018186143"/>
    <s v="5204535024"/>
    <s v="TV4006157815"/>
    <s v="2472"/>
    <x v="20"/>
    <s v="皇冠2级会员生日券"/>
    <n v="20"/>
  </r>
  <r>
    <s v="20171019227298"/>
    <s v="5204542956"/>
    <s v="TV4006194983"/>
    <s v="2472"/>
    <x v="20"/>
    <s v="皇冠2级会员生日券"/>
    <n v="20"/>
  </r>
  <r>
    <s v="20171019229748"/>
    <s v="5204545586"/>
    <s v="TV4006150847"/>
    <s v="2472"/>
    <x v="20"/>
    <s v="皇冠2级会员生日券"/>
    <n v="20"/>
  </r>
  <r>
    <s v="20171019229961"/>
    <s v="5204545794"/>
    <s v="TV4006191619"/>
    <s v="2472"/>
    <x v="20"/>
    <s v="皇冠2级会员生日券"/>
    <n v="20"/>
  </r>
  <r>
    <s v="20171019230386"/>
    <s v="5204546247"/>
    <s v="TV4006158098"/>
    <s v="2472"/>
    <x v="20"/>
    <s v="皇冠2级会员生日券"/>
    <n v="20"/>
  </r>
  <r>
    <s v="20171019230742"/>
    <s v="5204546609"/>
    <s v="TV4006154995"/>
    <s v="2472"/>
    <x v="20"/>
    <s v="皇冠2级会员生日券"/>
    <n v="20"/>
  </r>
  <r>
    <s v="20171019231319"/>
    <s v="5204547415"/>
    <s v="TV4006161488"/>
    <s v="2472"/>
    <x v="20"/>
    <s v="皇冠2级会员生日券"/>
    <n v="20"/>
  </r>
  <r>
    <s v="20171019231644"/>
    <s v="5204547792"/>
    <s v="TV4006197456"/>
    <s v="2472"/>
    <x v="20"/>
    <s v="皇冠2级会员生日券"/>
    <n v="20"/>
  </r>
  <r>
    <s v="20171019234317"/>
    <s v="5204550526"/>
    <s v="TV4006151160"/>
    <s v="2472"/>
    <x v="20"/>
    <s v="皇冠2级会员生日券"/>
    <n v="20"/>
  </r>
  <r>
    <s v="20171017207448"/>
    <s v="5204504252"/>
    <s v="TV4006164512"/>
    <s v="2472"/>
    <x v="20"/>
    <s v="皇冠2级会员生日券"/>
    <n v="20"/>
  </r>
  <r>
    <s v="20171017208268"/>
    <s v="5204505139"/>
    <s v="TV4006179868"/>
    <s v="2472"/>
    <x v="20"/>
    <s v="皇冠2级会员生日券"/>
    <n v="20"/>
  </r>
  <r>
    <s v="20171017209311"/>
    <s v="5204506081"/>
    <s v="TV4006182853"/>
    <s v="2472"/>
    <x v="20"/>
    <s v="皇冠2级会员生日券"/>
    <n v="20"/>
  </r>
  <r>
    <s v="20171017212041"/>
    <s v="5204508728"/>
    <s v="TV4006191173"/>
    <s v="2472"/>
    <x v="20"/>
    <s v="皇冠2级会员生日券"/>
    <n v="20"/>
  </r>
  <r>
    <s v="20171017215279"/>
    <s v="5204511587"/>
    <s v="TV4006152631"/>
    <s v="2472"/>
    <x v="20"/>
    <s v="皇冠2级会员生日券"/>
    <n v="20"/>
  </r>
  <r>
    <s v="20171018165066"/>
    <s v="5204515250"/>
    <s v="TV4006190984"/>
    <s v="2472"/>
    <x v="20"/>
    <s v="皇冠2级会员生日券"/>
    <n v="20"/>
  </r>
  <r>
    <s v="20171018173039"/>
    <s v="5204523146"/>
    <s v="TV4006198926"/>
    <s v="2472"/>
    <x v="20"/>
    <s v="皇冠2级会员生日券"/>
    <n v="20"/>
  </r>
  <r>
    <s v="20171015223046"/>
    <s v="5204475659"/>
    <s v="TV4006169093"/>
    <s v="2472"/>
    <x v="20"/>
    <s v="皇冠2级会员生日券"/>
    <n v="20"/>
  </r>
  <r>
    <s v="20171015224089"/>
    <s v="5204476653"/>
    <s v="TV4006161984"/>
    <s v="2472"/>
    <x v="20"/>
    <s v="皇冠2级会员生日券"/>
    <n v="20"/>
  </r>
  <r>
    <s v="20171015225636"/>
    <s v="5204478061"/>
    <s v="TV4006165511"/>
    <s v="2472"/>
    <x v="20"/>
    <s v="皇冠2级会员生日券"/>
    <n v="20"/>
  </r>
  <r>
    <s v="20171016207850"/>
    <s v="5204485601"/>
    <s v="TV4006168586"/>
    <s v="2472"/>
    <x v="20"/>
    <s v="皇冠2级会员生日券"/>
    <n v="20"/>
  </r>
  <r>
    <s v="20171016210895"/>
    <s v="5204488835"/>
    <s v="TV4006192390"/>
    <s v="2472"/>
    <x v="20"/>
    <s v="皇冠2级会员生日券"/>
    <n v="20"/>
  </r>
  <r>
    <s v="20171016214188"/>
    <s v="5204492045"/>
    <s v="TV4006165901"/>
    <s v="2472"/>
    <x v="20"/>
    <s v="皇冠2级会员生日券"/>
    <n v="20"/>
  </r>
  <r>
    <s v="20171017197383"/>
    <s v="5204493436"/>
    <s v="TV4006191187"/>
    <s v="2472"/>
    <x v="20"/>
    <s v="皇冠2级会员生日券"/>
    <n v="20"/>
  </r>
  <r>
    <s v="20171017197847"/>
    <s v="5204493906"/>
    <s v="TV4006194966"/>
    <s v="2472"/>
    <x v="20"/>
    <s v="皇冠2级会员生日券"/>
    <n v="20"/>
  </r>
  <r>
    <s v="20171017201810"/>
    <s v="5204498390"/>
    <s v="TV4006179500"/>
    <s v="2472"/>
    <x v="20"/>
    <s v="皇冠2级会员生日券"/>
    <n v="20"/>
  </r>
  <r>
    <s v="20171014177765"/>
    <s v="5204454656"/>
    <s v="TV4006201160"/>
    <s v="2472"/>
    <x v="20"/>
    <s v="皇冠2级会员生日券"/>
    <n v="20"/>
  </r>
  <r>
    <s v="20171014181092"/>
    <s v="5204457826"/>
    <s v="TV4006178866"/>
    <s v="2472"/>
    <x v="20"/>
    <s v="皇冠2级会员生日券"/>
    <n v="20"/>
  </r>
  <r>
    <s v="20171014181238"/>
    <s v="5204457949"/>
    <s v="TV4006190292"/>
    <s v="2472"/>
    <x v="20"/>
    <s v="皇冠2级会员生日券"/>
    <n v="20"/>
  </r>
  <r>
    <s v="20171014181516"/>
    <m/>
    <s v="TV4006160262"/>
    <s v="2472"/>
    <x v="20"/>
    <s v="皇冠2级会员生日券"/>
    <n v="20"/>
  </r>
  <r>
    <s v="20171014183721"/>
    <s v="5204461625"/>
    <s v="TV4006188924"/>
    <s v="2472"/>
    <x v="20"/>
    <s v="皇冠2级会员生日券"/>
    <n v="20"/>
  </r>
  <r>
    <s v="20171015214801"/>
    <s v="5204466845"/>
    <s v="TV4006185312"/>
    <s v="2472"/>
    <x v="20"/>
    <s v="皇冠2级会员生日券"/>
    <n v="20"/>
  </r>
  <r>
    <s v="20171015216021"/>
    <s v="5204468058"/>
    <s v="TV4006151148"/>
    <s v="2472"/>
    <x v="20"/>
    <s v="皇冠2级会员生日券"/>
    <n v="20"/>
  </r>
  <r>
    <s v="20171015216048"/>
    <s v="5204468082"/>
    <s v="TV4006171780"/>
    <s v="2472"/>
    <x v="20"/>
    <s v="皇冠2级会员生日券"/>
    <n v="20"/>
  </r>
  <r>
    <s v="20171015217885"/>
    <s v="5204469877"/>
    <s v="TV4006193414"/>
    <s v="2472"/>
    <x v="20"/>
    <s v="皇冠2级会员生日券"/>
    <n v="20"/>
  </r>
  <r>
    <s v="20171015218731"/>
    <s v="5204470708"/>
    <s v="TV4006160262"/>
    <s v="2472"/>
    <x v="20"/>
    <s v="皇冠2级会员生日券"/>
    <n v="20"/>
  </r>
  <r>
    <s v="20171015219033"/>
    <s v="5204471008"/>
    <s v="TV4006179265"/>
    <s v="2472"/>
    <x v="20"/>
    <s v="皇冠2级会员生日券"/>
    <n v="20"/>
  </r>
  <r>
    <s v="20171015219201"/>
    <s v="5204471170"/>
    <s v="TV4006174587"/>
    <s v="2472"/>
    <x v="20"/>
    <s v="皇冠2级会员生日券"/>
    <n v="20"/>
  </r>
  <r>
    <s v="20171015219224"/>
    <s v="5204471194"/>
    <s v="TV4006166941"/>
    <s v="2472"/>
    <x v="20"/>
    <s v="皇冠2级会员生日券"/>
    <n v="20"/>
  </r>
  <r>
    <s v="20171015219669"/>
    <s v="5204471652"/>
    <s v="TV4006180478"/>
    <s v="2472"/>
    <x v="20"/>
    <s v="皇冠2级会员生日券"/>
    <n v="20"/>
  </r>
  <r>
    <s v="20171015220927"/>
    <s v="5204472894"/>
    <s v="TV4006158673"/>
    <s v="2472"/>
    <x v="20"/>
    <s v="皇冠2级会员生日券"/>
    <n v="20"/>
  </r>
  <r>
    <s v="20171013258247"/>
    <s v="5204431781"/>
    <s v="TV4006200415"/>
    <s v="2472"/>
    <x v="20"/>
    <s v="皇冠2级会员生日券"/>
    <n v="20"/>
  </r>
  <r>
    <s v="20171013263637"/>
    <s v="5204437356"/>
    <s v="TV4006196799"/>
    <s v="2472"/>
    <x v="20"/>
    <s v="皇冠2级会员生日券"/>
    <n v="20"/>
  </r>
  <r>
    <s v="20171013264565"/>
    <s v="5204438286"/>
    <s v="TV4006175637"/>
    <s v="2472"/>
    <x v="20"/>
    <s v="皇冠2级会员生日券"/>
    <n v="20"/>
  </r>
  <r>
    <s v="20171013267536"/>
    <m/>
    <s v="TV4006200215"/>
    <s v="2472"/>
    <x v="20"/>
    <s v="皇冠2级会员生日券"/>
    <n v="20"/>
  </r>
  <r>
    <s v="20171013269694"/>
    <s v="5204443218"/>
    <s v="TV4006199895"/>
    <s v="2472"/>
    <x v="20"/>
    <s v="皇冠2级会员生日券"/>
    <n v="20"/>
  </r>
  <r>
    <s v="20171013271800"/>
    <s v="5204445212"/>
    <s v="TV4006176608"/>
    <s v="2472"/>
    <x v="20"/>
    <s v="皇冠2级会员生日券"/>
    <n v="20"/>
  </r>
  <r>
    <s v="20171014172659"/>
    <s v="5204449562"/>
    <s v="TV4006191576"/>
    <s v="2472"/>
    <x v="20"/>
    <s v="皇冠2级会员生日券"/>
    <n v="20"/>
  </r>
  <r>
    <s v="20171012205017"/>
    <s v="5204411309"/>
    <s v="TV4006166997"/>
    <s v="2472"/>
    <x v="20"/>
    <s v="皇冠2级会员生日券"/>
    <n v="20"/>
  </r>
  <r>
    <s v="20171012209472"/>
    <s v="5204416857"/>
    <s v="TV4006153573"/>
    <s v="2472"/>
    <x v="20"/>
    <s v="皇冠2级会员生日券"/>
    <n v="20"/>
  </r>
  <r>
    <s v="20171012209651"/>
    <s v="5204417072"/>
    <s v="TV4006168885"/>
    <s v="2472"/>
    <x v="20"/>
    <s v="皇冠2级会员生日券"/>
    <n v="20"/>
  </r>
  <r>
    <s v="20171012213923"/>
    <s v="5204421294"/>
    <s v="TV4006180602"/>
    <s v="2472"/>
    <x v="20"/>
    <s v="皇冠2级会员生日券"/>
    <n v="20"/>
  </r>
  <r>
    <s v="20171012215960"/>
    <m/>
    <s v="TV4006182918"/>
    <s v="2472"/>
    <x v="20"/>
    <s v="皇冠2级会员生日券"/>
    <n v="20"/>
  </r>
  <r>
    <s v="20171012217496"/>
    <s v="5204424675"/>
    <s v="TV4006158055"/>
    <s v="2472"/>
    <x v="20"/>
    <s v="皇冠2级会员生日券"/>
    <n v="20"/>
  </r>
  <r>
    <s v="20171012217879"/>
    <s v="5204425013"/>
    <s v="TV4006192885"/>
    <s v="2472"/>
    <x v="20"/>
    <s v="皇冠2级会员生日券"/>
    <n v="20"/>
  </r>
  <r>
    <s v="20171029258170"/>
    <s v="5204750489"/>
    <s v="TV4006196672"/>
    <s v="2472"/>
    <x v="20"/>
    <s v="皇冠2级会员生日券"/>
    <n v="20"/>
  </r>
  <r>
    <s v="20171029261281"/>
    <s v="5204753712"/>
    <s v="TV4006199108"/>
    <s v="2472"/>
    <x v="20"/>
    <s v="皇冠2级会员生日券"/>
    <n v="20"/>
  </r>
  <r>
    <s v="20171029261685"/>
    <m/>
    <s v="TV4006188135"/>
    <s v="2472"/>
    <x v="20"/>
    <s v="皇冠2级会员生日券"/>
    <n v="20"/>
  </r>
  <r>
    <s v="20171029264044"/>
    <s v="5204758134"/>
    <s v="TV4006155915"/>
    <s v="2472"/>
    <x v="20"/>
    <s v="皇冠2级会员生日券"/>
    <n v="20"/>
  </r>
  <r>
    <s v="20171029265635"/>
    <s v="5204759710"/>
    <s v="TV4006177144"/>
    <s v="2472"/>
    <x v="20"/>
    <s v="皇冠2级会员生日券"/>
    <n v="20"/>
  </r>
  <r>
    <s v="20171030246323"/>
    <s v="5204774845"/>
    <s v="TV4006151154"/>
    <s v="2472"/>
    <x v="20"/>
    <s v="皇冠2级会员生日券"/>
    <n v="20"/>
  </r>
  <r>
    <s v="20171030248017"/>
    <s v="5204776509"/>
    <s v="TV4006193374"/>
    <s v="2472"/>
    <x v="20"/>
    <s v="皇冠2级会员生日券"/>
    <n v="20"/>
  </r>
  <r>
    <s v="20171027315929"/>
    <s v="5204725226"/>
    <s v="TV4006185181"/>
    <s v="2472"/>
    <x v="20"/>
    <s v="皇冠2级会员生日券"/>
    <n v="20"/>
  </r>
  <r>
    <s v="20171027317501"/>
    <s v="5204726947"/>
    <s v="TV4006199065"/>
    <s v="2472"/>
    <x v="20"/>
    <s v="皇冠2级会员生日券"/>
    <n v="20"/>
  </r>
  <r>
    <s v="20171028218673"/>
    <s v="5204736768"/>
    <s v="TV4006179829"/>
    <s v="2472"/>
    <x v="20"/>
    <s v="皇冠2级会员生日券"/>
    <n v="20"/>
  </r>
  <r>
    <s v="20171028220945"/>
    <s v="5204739183"/>
    <s v="TV4006201105"/>
    <s v="2472"/>
    <x v="20"/>
    <s v="皇冠2级会员生日券"/>
    <n v="20"/>
  </r>
  <r>
    <s v="20171028224741"/>
    <s v="5204743003"/>
    <s v="TV4006176084"/>
    <s v="2472"/>
    <x v="20"/>
    <s v="皇冠2级会员生日券"/>
    <n v="20"/>
  </r>
  <r>
    <s v="20171028225487"/>
    <s v="5204743732"/>
    <s v="TV4006182779"/>
    <s v="2472"/>
    <x v="20"/>
    <s v="皇冠2级会员生日券"/>
    <n v="20"/>
  </r>
  <r>
    <s v="20171028227572"/>
    <s v="5204745803"/>
    <s v="TV4006196952"/>
    <s v="2472"/>
    <x v="20"/>
    <s v="皇冠2级会员生日券"/>
    <n v="20"/>
  </r>
  <r>
    <s v="20171028227662"/>
    <s v="5204745878"/>
    <s v="TV4006170071"/>
    <s v="2472"/>
    <x v="20"/>
    <s v="皇冠2级会员生日券"/>
    <n v="20"/>
  </r>
  <r>
    <s v="20171026244459"/>
    <s v="5204702858"/>
    <s v="TV4006171108"/>
    <s v="2472"/>
    <x v="20"/>
    <s v="皇冠2级会员生日券"/>
    <n v="20"/>
  </r>
  <r>
    <s v="20171026246973"/>
    <s v="5204705338"/>
    <s v="TV4006178876"/>
    <s v="2472"/>
    <x v="20"/>
    <s v="皇冠2级会员生日券"/>
    <n v="20"/>
  </r>
  <r>
    <s v="20171026249124"/>
    <s v="5204707742"/>
    <s v="TV4006159361"/>
    <s v="2472"/>
    <x v="20"/>
    <s v="皇冠2级会员生日券"/>
    <n v="20"/>
  </r>
  <r>
    <s v="20171026250387"/>
    <s v="5204708934"/>
    <s v="TV4006180661"/>
    <s v="2472"/>
    <x v="20"/>
    <s v="皇冠2级会员生日券"/>
    <n v="20"/>
  </r>
  <r>
    <s v="20171027306265"/>
    <s v="5204713935"/>
    <s v="TV4006171471"/>
    <s v="2472"/>
    <x v="20"/>
    <s v="皇冠2级会员生日券"/>
    <n v="20"/>
  </r>
  <r>
    <s v="20171027307785"/>
    <s v="5204715500"/>
    <s v="TV4006173905"/>
    <s v="2472"/>
    <x v="20"/>
    <s v="皇冠2级会员生日券"/>
    <n v="20"/>
  </r>
  <r>
    <s v="20171027311044"/>
    <s v="5204719413"/>
    <s v="TV4006185387"/>
    <s v="2472"/>
    <x v="20"/>
    <s v="皇冠2级会员生日券"/>
    <n v="20"/>
  </r>
  <r>
    <s v="20171027312002"/>
    <s v="5204720574"/>
    <s v="TV4006168572"/>
    <s v="2472"/>
    <x v="20"/>
    <s v="皇冠2级会员生日券"/>
    <n v="20"/>
  </r>
  <r>
    <s v="20171027313922"/>
    <s v="5204722963"/>
    <s v="TV4006194385"/>
    <s v="2472"/>
    <x v="20"/>
    <s v="皇冠2级会员生日券"/>
    <n v="20"/>
  </r>
  <r>
    <s v="20171024226967"/>
    <s v="5204670539"/>
    <s v="TV4006190237"/>
    <s v="2472"/>
    <x v="20"/>
    <s v="皇冠2级会员生日券"/>
    <n v="20"/>
  </r>
  <r>
    <s v="20171024232217"/>
    <s v="5204675795"/>
    <s v="TV4006154627"/>
    <s v="2472"/>
    <x v="20"/>
    <s v="皇冠2级会员生日券"/>
    <n v="20"/>
  </r>
  <r>
    <s v="20171025195403"/>
    <s v="5204683409"/>
    <s v="TV4006199631"/>
    <s v="2472"/>
    <x v="20"/>
    <s v="皇冠2级会员生日券"/>
    <n v="20"/>
  </r>
  <r>
    <s v="20171025200788"/>
    <s v="5204689022"/>
    <s v="TV4006149901"/>
    <s v="2472"/>
    <x v="20"/>
    <s v="皇冠2级会员生日券"/>
    <n v="20"/>
  </r>
  <r>
    <s v="20171025205298"/>
    <s v="5204693754"/>
    <s v="TV4006178905"/>
    <s v="2472"/>
    <x v="20"/>
    <s v="皇冠2级会员生日券"/>
    <n v="20"/>
  </r>
  <r>
    <s v="20171025206245"/>
    <s v="5204694647"/>
    <s v="TV4006191814"/>
    <s v="2472"/>
    <x v="20"/>
    <s v="皇冠2级会员生日券"/>
    <n v="20"/>
  </r>
  <r>
    <s v="20171025206563"/>
    <s v="5204694933"/>
    <s v="TV4006201038"/>
    <s v="2472"/>
    <x v="20"/>
    <s v="皇冠2级会员生日券"/>
    <n v="20"/>
  </r>
  <r>
    <s v="20171023220279"/>
    <s v="5204644340"/>
    <s v="TV4006160145"/>
    <s v="2472"/>
    <x v="20"/>
    <s v="皇冠2级会员生日券"/>
    <n v="20"/>
  </r>
  <r>
    <s v="20171023228318"/>
    <s v="5204653341"/>
    <s v="TV4006179450"/>
    <s v="2472"/>
    <x v="20"/>
    <s v="皇冠2级会员生日券"/>
    <n v="20"/>
  </r>
  <r>
    <s v="20171024221143"/>
    <s v="5204664505"/>
    <s v="TV4006200589"/>
    <s v="2472"/>
    <x v="20"/>
    <s v="皇冠2级会员生日券"/>
    <n v="20"/>
  </r>
  <r>
    <s v="20171024221167"/>
    <s v="5204664525"/>
    <s v="TV4006154571"/>
    <s v="2472"/>
    <x v="20"/>
    <s v="皇冠2级会员生日券"/>
    <n v="20"/>
  </r>
  <r>
    <s v="20171024222101"/>
    <m/>
    <s v="TV4006156325"/>
    <s v="2472"/>
    <x v="20"/>
    <s v="皇冠2级会员生日券"/>
    <n v="20"/>
  </r>
  <r>
    <s v="20171024222351"/>
    <s v="5204665710"/>
    <s v="TV4006156325"/>
    <s v="2472"/>
    <x v="20"/>
    <s v="皇冠2级会员生日券"/>
    <n v="20"/>
  </r>
  <r>
    <s v="20171024222981"/>
    <s v="5204666398"/>
    <s v="TV4006177444"/>
    <s v="2472"/>
    <x v="20"/>
    <s v="皇冠2级会员生日券"/>
    <n v="20"/>
  </r>
  <r>
    <s v="20171021199614"/>
    <s v="5204599110"/>
    <s v="TV4006157353"/>
    <s v="2472"/>
    <x v="20"/>
    <s v="皇冠2级会员生日券"/>
    <n v="20"/>
  </r>
  <r>
    <s v="20171021207692"/>
    <s v="5204607189"/>
    <s v="TV4006183149"/>
    <s v="2472"/>
    <x v="20"/>
    <s v="皇冠2级会员生日券"/>
    <n v="20"/>
  </r>
  <r>
    <s v="20171022243444"/>
    <s v="5204628038"/>
    <s v="TV4006175502"/>
    <s v="2472"/>
    <x v="20"/>
    <s v="皇冠2级会员生日券"/>
    <n v="20"/>
  </r>
  <r>
    <s v="20171022243547"/>
    <s v="5204628151"/>
    <s v="TV4006187411"/>
    <s v="2472"/>
    <x v="20"/>
    <s v="皇冠2级会员生日券"/>
    <n v="20"/>
  </r>
  <r>
    <s v="20171022245645"/>
    <s v="5204630801"/>
    <s v="TV4006153544"/>
    <s v="2472"/>
    <x v="20"/>
    <s v="皇冠2级会员生日券"/>
    <n v="20"/>
  </r>
  <r>
    <s v="20171019236645"/>
    <s v="5204552862"/>
    <s v="TV4006163718"/>
    <s v="2472"/>
    <x v="20"/>
    <s v="皇冠2级会员生日券"/>
    <n v="20"/>
  </r>
  <r>
    <s v="20171019237233"/>
    <s v="5204553448"/>
    <s v="TV4006166476"/>
    <s v="2472"/>
    <x v="20"/>
    <s v="皇冠2级会员生日券"/>
    <n v="20"/>
  </r>
  <r>
    <s v="20171018183787"/>
    <m/>
    <s v="TV4006158567"/>
    <s v="2472"/>
    <x v="20"/>
    <s v="皇冠2级会员生日券"/>
    <n v="20"/>
  </r>
  <r>
    <s v="20171018184193"/>
    <s v="5204533315"/>
    <s v="TV4006199282"/>
    <s v="2472"/>
    <x v="20"/>
    <s v="皇冠2级会员生日券"/>
    <n v="20"/>
  </r>
  <r>
    <s v="20171001178989"/>
    <s v="5204220362"/>
    <s v="X95016075805"/>
    <s v="3545"/>
    <x v="21"/>
    <s v="全品类除数码通讯大家电及特殊商品外满499可用"/>
    <n v="100"/>
  </r>
  <r>
    <s v="20171001179063"/>
    <s v="5204220453"/>
    <s v="X72855614340"/>
    <s v="3545"/>
    <x v="21"/>
    <s v="全品类除数码通讯大家电及特殊商品外满499可用"/>
    <n v="100"/>
  </r>
  <r>
    <s v="20171001179057"/>
    <s v="5204220448"/>
    <s v="X45015992805"/>
    <s v="3550"/>
    <x v="22"/>
    <s v="全品类除数码通讯大家电及特殊商品外满999可用"/>
    <n v="200"/>
  </r>
  <r>
    <s v="20171001178968"/>
    <s v="5204220344"/>
    <s v="X14305336228"/>
    <s v="3550"/>
    <x v="22"/>
    <s v="全品类除数码通讯大家电及特殊商品外满999可用"/>
    <n v="200"/>
  </r>
  <r>
    <s v="20171030242821"/>
    <s v="5204771193"/>
    <s v="X75434296178"/>
    <s v="3858"/>
    <x v="23"/>
    <s v="满129可用 特殊商品除外"/>
    <n v="20"/>
  </r>
  <r>
    <s v="20171028218439"/>
    <s v="5204736536"/>
    <s v="X63806017695"/>
    <s v="3858"/>
    <x v="23"/>
    <s v="满129可用 特殊商品除外"/>
    <n v="20"/>
  </r>
  <r>
    <s v="20171028219779"/>
    <s v="5204737864"/>
    <s v="X24508626708"/>
    <s v="3858"/>
    <x v="23"/>
    <s v="满129可用 特殊商品除外"/>
    <n v="20"/>
  </r>
  <r>
    <s v="20171028222326"/>
    <s v="5204740600"/>
    <s v="X47496350836"/>
    <s v="3858"/>
    <x v="23"/>
    <s v="满129可用 特殊商品除外"/>
    <n v="20"/>
  </r>
  <r>
    <s v="20171028222984"/>
    <s v="5204741222"/>
    <s v="X51613677717"/>
    <s v="3858"/>
    <x v="23"/>
    <s v="满129可用 特殊商品除外"/>
    <n v="20"/>
  </r>
  <r>
    <s v="20171028223376"/>
    <s v="5204741608"/>
    <s v="X28241543956"/>
    <s v="3858"/>
    <x v="23"/>
    <s v="满129可用 特殊商品除外"/>
    <n v="20"/>
  </r>
  <r>
    <s v="20171028224720"/>
    <s v="5204742988"/>
    <s v="X46658187474"/>
    <s v="3858"/>
    <x v="23"/>
    <s v="满129可用 特殊商品除外"/>
    <n v="20"/>
  </r>
  <r>
    <s v="20171028225093"/>
    <s v="5204743349"/>
    <s v="X35742108310"/>
    <s v="3858"/>
    <x v="23"/>
    <s v="满129可用 特殊商品除外"/>
    <n v="20"/>
  </r>
  <r>
    <s v="20171028226124"/>
    <s v="5204744391"/>
    <s v="X64667818274"/>
    <s v="3858"/>
    <x v="23"/>
    <s v="满129可用 特殊商品除外"/>
    <n v="20"/>
  </r>
  <r>
    <s v="20171029253877"/>
    <s v="5204746067"/>
    <s v="X90516304613"/>
    <s v="3858"/>
    <x v="23"/>
    <s v="满129可用 特殊商品除外"/>
    <n v="20"/>
  </r>
  <r>
    <s v="20171029257425"/>
    <s v="5204749693"/>
    <s v="X14254936312"/>
    <s v="3858"/>
    <x v="23"/>
    <s v="满129可用 特殊商品除外"/>
    <n v="20"/>
  </r>
  <r>
    <s v="20171029258032"/>
    <s v="5204750353"/>
    <s v="X12439281647"/>
    <s v="3858"/>
    <x v="23"/>
    <s v="满129可用 特殊商品除外"/>
    <n v="20"/>
  </r>
  <r>
    <s v="20171029259105"/>
    <s v="5204751425"/>
    <s v="X93954455076"/>
    <s v="3858"/>
    <x v="23"/>
    <s v="满129可用 特殊商品除外"/>
    <n v="20"/>
  </r>
  <r>
    <s v="20171029259607"/>
    <s v="5204751959"/>
    <s v="X42475326784"/>
    <s v="3858"/>
    <x v="23"/>
    <s v="满129可用 特殊商品除外"/>
    <n v="20"/>
  </r>
  <r>
    <s v="20171029259916"/>
    <s v="5204752322"/>
    <s v="X31849832740"/>
    <s v="3858"/>
    <x v="23"/>
    <s v="满129可用 特殊商品除外"/>
    <n v="20"/>
  </r>
  <r>
    <s v="20171029260019"/>
    <s v="5204752420"/>
    <s v="X90012431290"/>
    <s v="3858"/>
    <x v="23"/>
    <s v="满129可用 特殊商品除外"/>
    <n v="20"/>
  </r>
  <r>
    <s v="20171029261681"/>
    <s v="5204754124"/>
    <s v="X35475414669"/>
    <s v="3858"/>
    <x v="23"/>
    <s v="满129可用 特殊商品除外"/>
    <n v="20"/>
  </r>
  <r>
    <s v="20171029266169"/>
    <s v="5204760230"/>
    <s v="X51079874315"/>
    <s v="3858"/>
    <x v="23"/>
    <s v="满129可用 特殊商品除外"/>
    <n v="20"/>
  </r>
  <r>
    <s v="20171029266861"/>
    <s v="5204760882"/>
    <s v="X18885978595"/>
    <s v="3858"/>
    <x v="23"/>
    <s v="满129可用 特殊商品除外"/>
    <n v="20"/>
  </r>
  <r>
    <s v="20171029267580"/>
    <s v="5204761551"/>
    <s v="X49425757438"/>
    <s v="3858"/>
    <x v="23"/>
    <s v="满129可用 特殊商品除外"/>
    <n v="20"/>
  </r>
  <r>
    <s v="20171030233738"/>
    <s v="5204761750"/>
    <s v="X34994889950"/>
    <s v="3858"/>
    <x v="23"/>
    <s v="满129可用 特殊商品除外"/>
    <n v="20"/>
  </r>
  <r>
    <s v="20171030234138"/>
    <s v="5204762155"/>
    <s v="X35267132812"/>
    <s v="3858"/>
    <x v="23"/>
    <s v="满129可用 特殊商品除外"/>
    <n v="20"/>
  </r>
  <r>
    <s v="20171030234929"/>
    <s v="5204762950"/>
    <s v="X49151956693"/>
    <s v="3858"/>
    <x v="23"/>
    <s v="满129可用 特殊商品除外"/>
    <n v="20"/>
  </r>
  <r>
    <s v="20171030235267"/>
    <s v="5204763295"/>
    <s v="X85279688817"/>
    <s v="3858"/>
    <x v="23"/>
    <s v="满129可用 特殊商品除外"/>
    <n v="20"/>
  </r>
  <r>
    <s v="20171030235302"/>
    <s v="5204763329"/>
    <s v="X53464294299"/>
    <s v="3858"/>
    <x v="23"/>
    <s v="满129可用 特殊商品除外"/>
    <n v="20"/>
  </r>
  <r>
    <s v="20171030235515"/>
    <s v="5204763546"/>
    <s v="X30042127805"/>
    <s v="3858"/>
    <x v="23"/>
    <s v="满129可用 特殊商品除外"/>
    <n v="20"/>
  </r>
  <r>
    <s v="20171030235892"/>
    <s v="5204763933"/>
    <s v="X62697040453"/>
    <s v="3858"/>
    <x v="23"/>
    <s v="满129可用 特殊商品除外"/>
    <n v="20"/>
  </r>
  <r>
    <s v="20171030236554"/>
    <s v="5204764616"/>
    <s v="X27651857796"/>
    <s v="3858"/>
    <x v="23"/>
    <s v="满129可用 特殊商品除外"/>
    <n v="20"/>
  </r>
  <r>
    <s v="20171030237083"/>
    <s v="5204765465"/>
    <s v="X95052083300"/>
    <s v="3858"/>
    <x v="23"/>
    <s v="满129可用 特殊商品除外"/>
    <n v="20"/>
  </r>
  <r>
    <s v="20171030238406"/>
    <s v="5204766922"/>
    <s v="X89442191131"/>
    <s v="3858"/>
    <x v="23"/>
    <s v="满129可用 特殊商品除外"/>
    <n v="20"/>
  </r>
  <r>
    <s v="20171030241903"/>
    <s v="5204770348"/>
    <s v="X47206498301"/>
    <s v="3858"/>
    <x v="23"/>
    <s v="满129可用 特殊商品除外"/>
    <n v="20"/>
  </r>
  <r>
    <s v="20171026243527"/>
    <s v="5204701659"/>
    <s v="X60381226639"/>
    <s v="3858"/>
    <x v="23"/>
    <s v="满129可用 特殊商品除外"/>
    <n v="20"/>
  </r>
  <r>
    <s v="20171026245359"/>
    <s v="5204703736"/>
    <s v="X22482442031"/>
    <s v="3858"/>
    <x v="23"/>
    <s v="满129可用 特殊商品除外"/>
    <n v="20"/>
  </r>
  <r>
    <s v="20171026245813"/>
    <s v="5204704211"/>
    <s v="X56312250994"/>
    <s v="3858"/>
    <x v="23"/>
    <s v="满129可用 特殊商品除外"/>
    <n v="20"/>
  </r>
  <r>
    <s v="20171026246819"/>
    <s v="5204705199"/>
    <s v="X16402499268"/>
    <s v="3858"/>
    <x v="23"/>
    <s v="满129可用 特殊商品除外"/>
    <n v="20"/>
  </r>
  <r>
    <s v="20171026247200"/>
    <s v="5204705633"/>
    <s v="X48728030917"/>
    <s v="3858"/>
    <x v="23"/>
    <s v="满129可用 特殊商品除外"/>
    <n v="20"/>
  </r>
  <r>
    <s v="20171026247699"/>
    <s v="5204706138"/>
    <s v="X25519968890"/>
    <s v="3858"/>
    <x v="23"/>
    <s v="满129可用 特殊商品除外"/>
    <n v="20"/>
  </r>
  <r>
    <s v="20171026249579"/>
    <s v="5204708199"/>
    <s v="X95242362162"/>
    <s v="3858"/>
    <x v="23"/>
    <s v="满129可用 特殊商品除外"/>
    <n v="20"/>
  </r>
  <r>
    <s v="20171026252888"/>
    <s v="5204711226"/>
    <s v="X56260798682"/>
    <s v="3858"/>
    <x v="23"/>
    <s v="满129可用 特殊商品除外"/>
    <n v="20"/>
  </r>
  <r>
    <s v="20171026253391"/>
    <s v="5204711726"/>
    <s v="X99671858550"/>
    <s v="3858"/>
    <x v="23"/>
    <s v="满129可用 特殊商品除外"/>
    <n v="20"/>
  </r>
  <r>
    <s v="20171027306798"/>
    <s v="5204714464"/>
    <s v="X48475133747"/>
    <s v="3858"/>
    <x v="23"/>
    <s v="满129可用 特殊商品除外"/>
    <n v="20"/>
  </r>
  <r>
    <s v="20171027309727"/>
    <s v="5204718082"/>
    <s v="X89703009047"/>
    <s v="3858"/>
    <x v="23"/>
    <s v="满129可用 特殊商品除外"/>
    <n v="20"/>
  </r>
  <r>
    <s v="20171027309960"/>
    <s v="5204718312"/>
    <s v="X32376723089"/>
    <s v="3858"/>
    <x v="23"/>
    <s v="满129可用 特殊商品除外"/>
    <n v="20"/>
  </r>
  <r>
    <s v="20171027310733"/>
    <s v="5204719079"/>
    <s v="X45265542493"/>
    <s v="3858"/>
    <x v="23"/>
    <s v="满129可用 特殊商品除外"/>
    <n v="20"/>
  </r>
  <r>
    <s v="20171027311149"/>
    <s v="5204719545"/>
    <s v="X24919608058"/>
    <s v="3858"/>
    <x v="23"/>
    <s v="满129可用 特殊商品除外"/>
    <n v="20"/>
  </r>
  <r>
    <s v="20171027312206"/>
    <s v="5204720770"/>
    <s v="X81993890869"/>
    <s v="3858"/>
    <x v="23"/>
    <s v="满129可用 特殊商品除外"/>
    <n v="20"/>
  </r>
  <r>
    <s v="20171027316409"/>
    <s v="5204725747"/>
    <s v="X81007720956"/>
    <s v="3858"/>
    <x v="23"/>
    <s v="满129可用 特殊商品除外"/>
    <n v="20"/>
  </r>
  <r>
    <s v="20171027317194"/>
    <s v="5204726657"/>
    <s v="X57726102592"/>
    <s v="3858"/>
    <x v="23"/>
    <s v="满129可用 特殊商品除外"/>
    <n v="20"/>
  </r>
  <r>
    <s v="20171027319932"/>
    <s v="5204729309"/>
    <s v="X90485571804"/>
    <s v="3858"/>
    <x v="23"/>
    <s v="满129可用 特殊商品除外"/>
    <n v="20"/>
  </r>
  <r>
    <s v="20171027320049"/>
    <s v="5204729435"/>
    <s v="X31506701541"/>
    <s v="3858"/>
    <x v="23"/>
    <s v="满129可用 特殊商品除外"/>
    <n v="20"/>
  </r>
  <r>
    <s v="20171028212664"/>
    <s v="5204730799"/>
    <s v="X38463224698"/>
    <s v="3858"/>
    <x v="23"/>
    <s v="满129可用 特殊商品除外"/>
    <n v="20"/>
  </r>
  <r>
    <s v="20171028213446"/>
    <s v="5204731569"/>
    <s v="X94759223657"/>
    <s v="3858"/>
    <x v="23"/>
    <s v="满129可用 特殊商品除外"/>
    <n v="20"/>
  </r>
  <r>
    <s v="20171028215597"/>
    <s v="5204733716"/>
    <s v="X93220241074"/>
    <s v="3858"/>
    <x v="23"/>
    <s v="满129可用 特殊商品除外"/>
    <n v="20"/>
  </r>
  <r>
    <s v="20171024226067"/>
    <s v="5204669613"/>
    <s v="X33417382583"/>
    <s v="3858"/>
    <x v="23"/>
    <s v="满129可用 特殊商品除外"/>
    <n v="20"/>
  </r>
  <r>
    <s v="20171024226352"/>
    <s v="5204669903"/>
    <s v="X36879854600"/>
    <s v="3858"/>
    <x v="23"/>
    <s v="满129可用 特殊商品除外"/>
    <n v="20"/>
  </r>
  <r>
    <s v="20171024227973"/>
    <s v="5204671553"/>
    <s v="X80853386675"/>
    <s v="3858"/>
    <x v="23"/>
    <s v="满129可用 特殊商品除外"/>
    <n v="20"/>
  </r>
  <r>
    <s v="20171024229250"/>
    <s v="5204672960"/>
    <s v="X17795504933"/>
    <s v="3858"/>
    <x v="23"/>
    <s v="满129可用 特殊商品除外"/>
    <n v="20"/>
  </r>
  <r>
    <s v="20171024229388"/>
    <s v="5204673092"/>
    <s v="X33780723947"/>
    <s v="3858"/>
    <x v="23"/>
    <s v="满129可用 特殊商品除外"/>
    <n v="20"/>
  </r>
  <r>
    <s v="20171024229441"/>
    <s v="5204673149"/>
    <s v="X44221066028"/>
    <s v="3858"/>
    <x v="23"/>
    <s v="满129可用 特殊商品除外"/>
    <n v="20"/>
  </r>
  <r>
    <s v="20171024229477"/>
    <s v="5204673178"/>
    <s v="X83644526456"/>
    <s v="3858"/>
    <x v="23"/>
    <s v="满129可用 特殊商品除外"/>
    <n v="20"/>
  </r>
  <r>
    <s v="20171024229648"/>
    <s v="5204673344"/>
    <s v="X45080035967"/>
    <s v="3858"/>
    <x v="23"/>
    <s v="满129可用 特殊商品除外"/>
    <n v="20"/>
  </r>
  <r>
    <s v="20171024231362"/>
    <s v="5204675044"/>
    <s v="X60439259031"/>
    <s v="3858"/>
    <x v="23"/>
    <s v="满129可用 特殊商品除外"/>
    <n v="20"/>
  </r>
  <r>
    <s v="20171024231531"/>
    <s v="5204675180"/>
    <s v="X78701626398"/>
    <s v="3858"/>
    <x v="23"/>
    <s v="满129可用 特殊商品除外"/>
    <n v="20"/>
  </r>
  <r>
    <s v="20171024232006"/>
    <s v="5204675609"/>
    <s v="X62857981779"/>
    <s v="3858"/>
    <x v="23"/>
    <s v="满129可用 特殊商品除外"/>
    <n v="20"/>
  </r>
  <r>
    <s v="20171025191994"/>
    <s v="5204679039"/>
    <s v="X83376561166"/>
    <s v="3858"/>
    <x v="23"/>
    <s v="满129可用 特殊商品除外"/>
    <n v="20"/>
  </r>
  <r>
    <s v="20171025192862"/>
    <s v="5204679942"/>
    <s v="X14189002309"/>
    <s v="3858"/>
    <x v="23"/>
    <s v="满129可用 特殊商品除外"/>
    <n v="20"/>
  </r>
  <r>
    <s v="20171025193180"/>
    <s v="5204680473"/>
    <s v="X24083904497"/>
    <s v="3858"/>
    <x v="23"/>
    <s v="满129可用 特殊商品除外"/>
    <n v="20"/>
  </r>
  <r>
    <s v="20171025195368"/>
    <s v="5204683377"/>
    <s v="X11782566793"/>
    <s v="3858"/>
    <x v="23"/>
    <s v="满129可用 特殊商品除外"/>
    <n v="20"/>
  </r>
  <r>
    <s v="20171025198324"/>
    <s v="5204686397"/>
    <s v="X34197215460"/>
    <s v="3858"/>
    <x v="23"/>
    <s v="满129可用 特殊商品除外"/>
    <n v="20"/>
  </r>
  <r>
    <s v="20171025198395"/>
    <s v="5204686472"/>
    <s v="X21265498569"/>
    <s v="3858"/>
    <x v="23"/>
    <s v="满129可用 特殊商品除外"/>
    <n v="20"/>
  </r>
  <r>
    <s v="20171025198424"/>
    <s v="5204686498"/>
    <s v="X52659113765"/>
    <s v="3858"/>
    <x v="23"/>
    <s v="满129可用 特殊商品除外"/>
    <n v="20"/>
  </r>
  <r>
    <s v="20171025198443"/>
    <s v="5204686518"/>
    <s v="X21275043160"/>
    <s v="3858"/>
    <x v="23"/>
    <s v="满129可用 特殊商品除外"/>
    <n v="20"/>
  </r>
  <r>
    <s v="20171025198901"/>
    <s v="5204686954"/>
    <s v="X71171435727"/>
    <s v="3858"/>
    <x v="23"/>
    <s v="满129可用 特殊商品除外"/>
    <n v="20"/>
  </r>
  <r>
    <s v="20171025199186"/>
    <s v="5204687376"/>
    <s v="X65887600130"/>
    <s v="3858"/>
    <x v="23"/>
    <s v="满129可用 特殊商品除外"/>
    <n v="20"/>
  </r>
  <r>
    <s v="20171025201281"/>
    <s v="5204689537"/>
    <s v="X51872042543"/>
    <s v="3858"/>
    <x v="23"/>
    <s v="满129可用 特殊商品除外"/>
    <n v="20"/>
  </r>
  <r>
    <s v="20171025202389"/>
    <s v="5204690858"/>
    <s v="X97287801085"/>
    <s v="3858"/>
    <x v="23"/>
    <s v="满129可用 特殊商品除外"/>
    <n v="20"/>
  </r>
  <r>
    <s v="20171025202498"/>
    <s v="5204690955"/>
    <s v="X78726102590"/>
    <s v="3858"/>
    <x v="23"/>
    <s v="满129可用 特殊商品除外"/>
    <n v="20"/>
  </r>
  <r>
    <s v="20171025203424"/>
    <s v="5204691889"/>
    <s v="X13243979476"/>
    <s v="3858"/>
    <x v="23"/>
    <s v="满129可用 特殊商品除外"/>
    <n v="20"/>
  </r>
  <r>
    <s v="20171025204891"/>
    <s v="5204693348"/>
    <s v="X10853293399"/>
    <s v="3858"/>
    <x v="23"/>
    <s v="满129可用 特殊商品除外"/>
    <n v="20"/>
  </r>
  <r>
    <s v="20171025205404"/>
    <s v="5204693853"/>
    <s v="X27942230201"/>
    <s v="3858"/>
    <x v="23"/>
    <s v="满129可用 特殊商品除外"/>
    <n v="20"/>
  </r>
  <r>
    <s v="20171025205508"/>
    <s v="5204693969"/>
    <s v="X40264097934"/>
    <s v="3858"/>
    <x v="23"/>
    <s v="满129可用 特殊商品除外"/>
    <n v="20"/>
  </r>
  <r>
    <s v="20171025205823"/>
    <s v="5204694257"/>
    <s v="X93232759037"/>
    <s v="3858"/>
    <x v="23"/>
    <s v="满129可用 特殊商品除外"/>
    <n v="20"/>
  </r>
  <r>
    <s v="20171025206365"/>
    <s v="5204694748"/>
    <s v="X32844298363"/>
    <s v="3858"/>
    <x v="23"/>
    <s v="满129可用 特殊商品除外"/>
    <n v="20"/>
  </r>
  <r>
    <s v="20171025207024"/>
    <s v="5204695379"/>
    <s v="X87946766938"/>
    <s v="3858"/>
    <x v="23"/>
    <s v="满129可用 特殊商品除外"/>
    <n v="20"/>
  </r>
  <r>
    <s v="20171025207376"/>
    <s v="5204695734"/>
    <s v="X14971918914"/>
    <s v="3858"/>
    <x v="23"/>
    <s v="满129可用 特殊商品除外"/>
    <n v="20"/>
  </r>
  <r>
    <s v="20171026239606"/>
    <s v="5204696689"/>
    <s v="X21127925332"/>
    <s v="3858"/>
    <x v="23"/>
    <s v="满129可用 特殊商品除外"/>
    <n v="20"/>
  </r>
  <r>
    <s v="20171026240824"/>
    <s v="5204697965"/>
    <s v="X52565335732"/>
    <s v="3858"/>
    <x v="23"/>
    <s v="满129可用 特殊商品除外"/>
    <n v="20"/>
  </r>
  <r>
    <s v="20171026241948"/>
    <s v="5204699184"/>
    <s v="X25634860462"/>
    <s v="3858"/>
    <x v="23"/>
    <s v="满129可用 特殊商品除外"/>
    <n v="20"/>
  </r>
  <r>
    <s v="20171026242756"/>
    <s v="5204700373"/>
    <s v="X93051738914"/>
    <s v="3858"/>
    <x v="23"/>
    <s v="满129可用 特殊商品除外"/>
    <n v="20"/>
  </r>
  <r>
    <s v="20171023224340"/>
    <s v="5204648625"/>
    <s v="X74000253968"/>
    <s v="3858"/>
    <x v="23"/>
    <s v="满129可用 特殊商品除外"/>
    <n v="20"/>
  </r>
  <r>
    <s v="20171023224567"/>
    <s v="5204648835"/>
    <s v="X15471121877"/>
    <s v="3858"/>
    <x v="23"/>
    <s v="满129可用 特殊商品除外"/>
    <n v="20"/>
  </r>
  <r>
    <s v="20171023227757"/>
    <s v="5204652730"/>
    <s v="X64935443212"/>
    <s v="3858"/>
    <x v="23"/>
    <s v="满129可用 特殊商品除外"/>
    <n v="20"/>
  </r>
  <r>
    <s v="20171023228317"/>
    <m/>
    <s v="X55801185353"/>
    <s v="3858"/>
    <x v="23"/>
    <s v="满129可用 特殊商品除外"/>
    <n v="20"/>
  </r>
  <r>
    <s v="20171023228436"/>
    <s v="5204653453"/>
    <s v="X60990646313"/>
    <s v="3858"/>
    <x v="23"/>
    <s v="满129可用 特殊商品除外"/>
    <n v="20"/>
  </r>
  <r>
    <s v="20171023228918"/>
    <s v="5204653908"/>
    <s v="X87004434851"/>
    <s v="3858"/>
    <x v="23"/>
    <s v="满129可用 特殊商品除外"/>
    <n v="20"/>
  </r>
  <r>
    <s v="20171023229019"/>
    <s v="5204654004"/>
    <s v="X20087649724"/>
    <s v="3858"/>
    <x v="23"/>
    <s v="满129可用 特殊商品除外"/>
    <n v="20"/>
  </r>
  <r>
    <s v="20171023229929"/>
    <s v="5204654890"/>
    <s v="X44747540301"/>
    <s v="3858"/>
    <x v="23"/>
    <s v="满129可用 特殊商品除外"/>
    <n v="20"/>
  </r>
  <r>
    <s v="20171023230386"/>
    <s v="5204655321"/>
    <s v="X50557090652"/>
    <s v="3858"/>
    <x v="23"/>
    <s v="满129可用 特殊商品除外"/>
    <n v="20"/>
  </r>
  <r>
    <s v="20171023230492"/>
    <s v="5204655446"/>
    <s v="X38139096271"/>
    <s v="3858"/>
    <x v="23"/>
    <s v="满129可用 特殊商品除外"/>
    <n v="20"/>
  </r>
  <r>
    <s v="20171023230661"/>
    <s v="5204655588"/>
    <s v="X26376474638"/>
    <s v="3858"/>
    <x v="23"/>
    <s v="满129可用 特殊商品除外"/>
    <n v="20"/>
  </r>
  <r>
    <s v="20171023231560"/>
    <s v="5204656441"/>
    <s v="X17031159074"/>
    <s v="3858"/>
    <x v="23"/>
    <s v="满129可用 特殊商品除外"/>
    <n v="20"/>
  </r>
  <r>
    <s v="20171023231663"/>
    <s v="5204656551"/>
    <s v="X95021190471"/>
    <s v="3858"/>
    <x v="23"/>
    <s v="满129可用 特殊商品除外"/>
    <n v="20"/>
  </r>
  <r>
    <s v="20171023231664"/>
    <s v="5204656552"/>
    <s v="X50671096911"/>
    <s v="3858"/>
    <x v="23"/>
    <s v="满129可用 特殊商品除外"/>
    <n v="20"/>
  </r>
  <r>
    <s v="20171023232614"/>
    <s v="5204657470"/>
    <s v="X32485640042"/>
    <s v="3858"/>
    <x v="23"/>
    <s v="满129可用 特殊商品除外"/>
    <n v="20"/>
  </r>
  <r>
    <s v="20171023232756"/>
    <s v="5204657619"/>
    <s v="X69926663786"/>
    <s v="3858"/>
    <x v="23"/>
    <s v="满129可用 特殊商品除外"/>
    <n v="20"/>
  </r>
  <r>
    <s v="20171024217834"/>
    <s v="5204659970"/>
    <s v="X81731214572"/>
    <s v="3858"/>
    <x v="23"/>
    <s v="满129可用 特殊商品除外"/>
    <n v="20"/>
  </r>
  <r>
    <s v="20171024218558"/>
    <s v="5204660700"/>
    <s v="X73895711198"/>
    <s v="3858"/>
    <x v="23"/>
    <s v="满129可用 特殊商品除外"/>
    <n v="20"/>
  </r>
  <r>
    <s v="20171024220889"/>
    <s v="5204664236"/>
    <s v="X64340073914"/>
    <s v="3858"/>
    <x v="23"/>
    <s v="满129可用 特殊商品除外"/>
    <n v="20"/>
  </r>
  <r>
    <s v="20171024221623"/>
    <s v="5204664963"/>
    <s v="X27247976484"/>
    <s v="3858"/>
    <x v="23"/>
    <s v="满129可用 特殊商品除外"/>
    <n v="20"/>
  </r>
  <r>
    <s v="20171024222719"/>
    <s v="5204666122"/>
    <s v="X34492800254"/>
    <s v="3858"/>
    <x v="23"/>
    <s v="满129可用 特殊商品除外"/>
    <n v="20"/>
  </r>
  <r>
    <s v="20171024222737"/>
    <s v="5204666141"/>
    <s v="X53139982225"/>
    <s v="3858"/>
    <x v="23"/>
    <s v="满129可用 特殊商品除外"/>
    <n v="20"/>
  </r>
  <r>
    <s v="20171024224043"/>
    <s v="5204667493"/>
    <s v="X15909354548"/>
    <s v="3858"/>
    <x v="23"/>
    <s v="满129可用 特殊商品除外"/>
    <n v="20"/>
  </r>
  <r>
    <s v="20171024224102"/>
    <s v="5204667557"/>
    <s v="X88068570562"/>
    <s v="3858"/>
    <x v="23"/>
    <s v="满129可用 特殊商品除外"/>
    <n v="20"/>
  </r>
  <r>
    <s v="20171024224264"/>
    <s v="5204667723"/>
    <s v="X92273212653"/>
    <s v="3858"/>
    <x v="23"/>
    <s v="满129可用 特殊商品除外"/>
    <n v="20"/>
  </r>
  <r>
    <s v="20171024224980"/>
    <s v="5204668497"/>
    <s v="X49442713996"/>
    <s v="3858"/>
    <x v="23"/>
    <s v="满129可用 特殊商品除外"/>
    <n v="20"/>
  </r>
  <r>
    <s v="20171024225442"/>
    <s v="5204668957"/>
    <s v="X54144409997"/>
    <s v="3858"/>
    <x v="23"/>
    <s v="满129可用 特殊商品除外"/>
    <n v="20"/>
  </r>
  <r>
    <s v="20171024225616"/>
    <s v="5204669155"/>
    <s v="X84825662471"/>
    <s v="3858"/>
    <x v="23"/>
    <s v="满129可用 特殊商品除外"/>
    <n v="20"/>
  </r>
  <r>
    <s v="20171024225923"/>
    <s v="5204669466"/>
    <s v="X31522468195"/>
    <s v="3858"/>
    <x v="23"/>
    <s v="满129可用 特殊商品除外"/>
    <n v="20"/>
  </r>
  <r>
    <s v="20171022249704"/>
    <s v="5204634809"/>
    <s v="X99716549535"/>
    <s v="3858"/>
    <x v="23"/>
    <s v="满129可用 特殊商品除外"/>
    <n v="20"/>
  </r>
  <r>
    <s v="20171022249954"/>
    <s v="5204635039"/>
    <s v="X29787525265"/>
    <s v="3858"/>
    <x v="23"/>
    <s v="满129可用 特殊商品除外"/>
    <n v="20"/>
  </r>
  <r>
    <s v="20171022250078"/>
    <s v="5204635155"/>
    <s v="X55231705693"/>
    <s v="3858"/>
    <x v="23"/>
    <s v="满129可用 特殊商品除外"/>
    <n v="20"/>
  </r>
  <r>
    <s v="20171022250384"/>
    <s v="5204635476"/>
    <s v="X78184701627"/>
    <s v="3858"/>
    <x v="23"/>
    <s v="满129可用 特殊商品除外"/>
    <n v="20"/>
  </r>
  <r>
    <s v="20171022250750"/>
    <s v="5204635847"/>
    <s v="X68600627298"/>
    <s v="3858"/>
    <x v="23"/>
    <s v="满129可用 特殊商品除外"/>
    <n v="20"/>
  </r>
  <r>
    <s v="20171022251248"/>
    <s v="5204636337"/>
    <s v="X94497567623"/>
    <s v="3858"/>
    <x v="23"/>
    <s v="满129可用 特殊商品除外"/>
    <n v="20"/>
  </r>
  <r>
    <s v="20171022251321"/>
    <s v="5204636415"/>
    <s v="X69390084402"/>
    <s v="3858"/>
    <x v="23"/>
    <s v="满129可用 特殊商品除外"/>
    <n v="20"/>
  </r>
  <r>
    <s v="20171022251698"/>
    <s v="5204636796"/>
    <s v="X27949121550"/>
    <s v="3858"/>
    <x v="23"/>
    <s v="满129可用 特殊商品除外"/>
    <n v="20"/>
  </r>
  <r>
    <s v="20171022251739"/>
    <s v="5204636841"/>
    <s v="X71871751577"/>
    <s v="3858"/>
    <x v="23"/>
    <s v="满129可用 特殊商品除外"/>
    <n v="20"/>
  </r>
  <r>
    <s v="20171022251930"/>
    <s v="5204637010"/>
    <s v="X93468464767"/>
    <s v="3858"/>
    <x v="23"/>
    <s v="满129可用 特殊商品除外"/>
    <n v="20"/>
  </r>
  <r>
    <s v="20171022252572"/>
    <s v="5204637652"/>
    <s v="X44789315646"/>
    <s v="3858"/>
    <x v="23"/>
    <s v="满129可用 特殊商品除外"/>
    <n v="20"/>
  </r>
  <r>
    <s v="20171022252709"/>
    <s v="5204637806"/>
    <s v="X93690277868"/>
    <s v="3858"/>
    <x v="23"/>
    <s v="满129可用 特殊商品除外"/>
    <n v="20"/>
  </r>
  <r>
    <s v="20171022253549"/>
    <s v="5204638654"/>
    <s v="X43652584925"/>
    <s v="3858"/>
    <x v="23"/>
    <s v="满129可用 特殊商品除外"/>
    <n v="20"/>
  </r>
  <r>
    <s v="20171022253785"/>
    <s v="5204638887"/>
    <s v="X55264508862"/>
    <s v="3858"/>
    <x v="23"/>
    <s v="满129可用 特殊商品除外"/>
    <n v="20"/>
  </r>
  <r>
    <s v="20171023215065"/>
    <s v="5204639115"/>
    <s v="X21190163700"/>
    <s v="3858"/>
    <x v="23"/>
    <s v="满129可用 特殊商品除外"/>
    <n v="20"/>
  </r>
  <r>
    <s v="20171023215071"/>
    <s v="5204639120"/>
    <s v="X11703029137"/>
    <s v="3858"/>
    <x v="23"/>
    <s v="满129可用 特殊商品除外"/>
    <n v="20"/>
  </r>
  <r>
    <s v="20171023215329"/>
    <s v="5204639392"/>
    <s v="X65830566907"/>
    <s v="3858"/>
    <x v="23"/>
    <s v="满129可用 特殊商品除外"/>
    <n v="20"/>
  </r>
  <r>
    <s v="20171023216168"/>
    <m/>
    <s v="X40097161155"/>
    <s v="3858"/>
    <x v="23"/>
    <s v="满129可用 特殊商品除外"/>
    <n v="20"/>
  </r>
  <r>
    <s v="20171023216731"/>
    <s v="5204640817"/>
    <s v="X15192739165"/>
    <s v="3858"/>
    <x v="23"/>
    <s v="满129可用 特殊商品除外"/>
    <n v="20"/>
  </r>
  <r>
    <s v="20171023216980"/>
    <s v="5204641073"/>
    <s v="X41345153816"/>
    <s v="3858"/>
    <x v="23"/>
    <s v="满129可用 特殊商品除外"/>
    <n v="20"/>
  </r>
  <r>
    <s v="20171023217521"/>
    <s v="5204641614"/>
    <s v="X12733429556"/>
    <s v="3858"/>
    <x v="23"/>
    <s v="满129可用 特殊商品除外"/>
    <n v="20"/>
  </r>
  <r>
    <s v="20171023217683"/>
    <s v="5204641768"/>
    <s v="X87640786840"/>
    <s v="3858"/>
    <x v="23"/>
    <s v="满129可用 特殊商品除外"/>
    <n v="20"/>
  </r>
  <r>
    <s v="20171023218554"/>
    <s v="5204642663"/>
    <s v="X69755996757"/>
    <s v="3858"/>
    <x v="23"/>
    <s v="满129可用 特殊商品除外"/>
    <n v="20"/>
  </r>
  <r>
    <s v="20171023219000"/>
    <s v="5204643124"/>
    <s v="X24605248196"/>
    <s v="3858"/>
    <x v="23"/>
    <s v="满129可用 特殊商品除外"/>
    <n v="20"/>
  </r>
  <r>
    <s v="20171023220092"/>
    <s v="5204644170"/>
    <s v="X76513715647"/>
    <s v="3858"/>
    <x v="23"/>
    <s v="满129可用 特殊商品除外"/>
    <n v="20"/>
  </r>
  <r>
    <s v="20171023221729"/>
    <s v="5204645709"/>
    <s v="X45556979850"/>
    <s v="3858"/>
    <x v="23"/>
    <s v="满129可用 特殊商品除外"/>
    <n v="20"/>
  </r>
  <r>
    <s v="20171023222305"/>
    <s v="5204646306"/>
    <s v="X48993439637"/>
    <s v="3858"/>
    <x v="23"/>
    <s v="满129可用 特殊商品除外"/>
    <n v="20"/>
  </r>
  <r>
    <s v="20171023222827"/>
    <s v="5204646878"/>
    <s v="X73921343192"/>
    <s v="3858"/>
    <x v="23"/>
    <s v="满129可用 特殊商品除外"/>
    <n v="20"/>
  </r>
  <r>
    <s v="20171023223028"/>
    <s v="5204647077"/>
    <s v="X99825474491"/>
    <s v="3858"/>
    <x v="23"/>
    <s v="满129可用 特殊商品除外"/>
    <n v="20"/>
  </r>
  <r>
    <s v="20171023223533"/>
    <s v="5204647578"/>
    <s v="X44079518415"/>
    <s v="3858"/>
    <x v="23"/>
    <s v="满129可用 特殊商品除外"/>
    <n v="20"/>
  </r>
  <r>
    <s v="20171021210041"/>
    <s v="5204609393"/>
    <s v="X12776398567"/>
    <s v="3858"/>
    <x v="23"/>
    <s v="满129可用 特殊商品除外"/>
    <n v="20"/>
  </r>
  <r>
    <s v="20171021210339"/>
    <s v="5204609663"/>
    <s v="X58526566668"/>
    <s v="3858"/>
    <x v="23"/>
    <s v="满129可用 特殊商品除外"/>
    <n v="20"/>
  </r>
  <r>
    <s v="20171021210987"/>
    <s v="5204610290"/>
    <s v="X81882011079"/>
    <s v="3858"/>
    <x v="23"/>
    <s v="满129可用 特殊商品除外"/>
    <n v="20"/>
  </r>
  <r>
    <s v="20171022228537"/>
    <s v="5204613215"/>
    <s v="X88488281567"/>
    <s v="3858"/>
    <x v="23"/>
    <s v="满129可用 特殊商品除外"/>
    <n v="20"/>
  </r>
  <r>
    <s v="20171022228570"/>
    <s v="5204613249"/>
    <s v="X83314591447"/>
    <s v="3858"/>
    <x v="23"/>
    <s v="满129可用 特殊商品除外"/>
    <n v="20"/>
  </r>
  <r>
    <s v="20171022228700"/>
    <s v="5204613376"/>
    <s v="X67765277877"/>
    <s v="3858"/>
    <x v="23"/>
    <s v="满129可用 特殊商品除外"/>
    <n v="20"/>
  </r>
  <r>
    <s v="20171022229857"/>
    <s v="5204614551"/>
    <s v="X14055475095"/>
    <s v="3858"/>
    <x v="23"/>
    <s v="满129可用 特殊商品除外"/>
    <n v="20"/>
  </r>
  <r>
    <s v="20171022232287"/>
    <s v="5204617003"/>
    <s v="X95888178512"/>
    <s v="3858"/>
    <x v="23"/>
    <s v="满129可用 特殊商品除外"/>
    <n v="20"/>
  </r>
  <r>
    <s v="20171022232600"/>
    <s v="5204617314"/>
    <s v="X79932205232"/>
    <s v="3858"/>
    <x v="23"/>
    <s v="满129可用 特殊商品除外"/>
    <n v="20"/>
  </r>
  <r>
    <s v="20171022233194"/>
    <s v="5204617957"/>
    <s v="X36470107412"/>
    <s v="3858"/>
    <x v="23"/>
    <s v="满129可用 特殊商品除外"/>
    <n v="20"/>
  </r>
  <r>
    <s v="20171022234694"/>
    <s v="5204619437"/>
    <s v="X40798811960"/>
    <s v="3858"/>
    <x v="23"/>
    <s v="满129可用 特殊商品除外"/>
    <n v="20"/>
  </r>
  <r>
    <s v="20171022235149"/>
    <s v="5204619862"/>
    <s v="X53453124176"/>
    <s v="3858"/>
    <x v="23"/>
    <s v="满129可用 特殊商品除外"/>
    <n v="20"/>
  </r>
  <r>
    <s v="20171022238635"/>
    <s v="5204623348"/>
    <s v="X90515831689"/>
    <s v="3858"/>
    <x v="23"/>
    <s v="满129可用 特殊商品除外"/>
    <n v="20"/>
  </r>
  <r>
    <s v="20171022241857"/>
    <s v="5204626545"/>
    <s v="X48375973828"/>
    <s v="3858"/>
    <x v="23"/>
    <s v="满129可用 特殊商品除外"/>
    <n v="20"/>
  </r>
  <r>
    <s v="20171022243824"/>
    <s v="5204628397"/>
    <s v="X98391132239"/>
    <s v="3858"/>
    <x v="23"/>
    <s v="满129可用 特殊商品除外"/>
    <n v="20"/>
  </r>
  <r>
    <s v="20171022244622"/>
    <s v="5204629811"/>
    <s v="X41450381652"/>
    <s v="3858"/>
    <x v="23"/>
    <s v="满129可用 特殊商品除外"/>
    <n v="20"/>
  </r>
  <r>
    <s v="20171022245005"/>
    <s v="5204630200"/>
    <s v="X66263385313"/>
    <s v="3858"/>
    <x v="23"/>
    <s v="满129可用 特殊商品除外"/>
    <n v="20"/>
  </r>
  <r>
    <s v="20171022245136"/>
    <s v="5204630313"/>
    <s v="X67073633105"/>
    <s v="3858"/>
    <x v="23"/>
    <s v="满129可用 特殊商品除外"/>
    <n v="20"/>
  </r>
  <r>
    <s v="20171022246312"/>
    <s v="5204631429"/>
    <s v="X46285849449"/>
    <s v="3858"/>
    <x v="23"/>
    <s v="满129可用 特殊商品除外"/>
    <n v="20"/>
  </r>
  <r>
    <s v="20171022247237"/>
    <s v="5204632338"/>
    <s v="X61712597781"/>
    <s v="3858"/>
    <x v="23"/>
    <s v="满129可用 特殊商品除外"/>
    <n v="20"/>
  </r>
  <r>
    <s v="20171020305190"/>
    <s v="5204586568"/>
    <s v="X67928146285"/>
    <s v="3858"/>
    <x v="23"/>
    <s v="满129可用 特殊商品除外"/>
    <n v="20"/>
  </r>
  <r>
    <s v="20171020305292"/>
    <s v="5204586662"/>
    <s v="X38054374664"/>
    <s v="3858"/>
    <x v="23"/>
    <s v="满129可用 特殊商品除外"/>
    <n v="20"/>
  </r>
  <r>
    <s v="20171021186973"/>
    <s v="5204586782"/>
    <s v="X81790489128"/>
    <s v="3858"/>
    <x v="23"/>
    <s v="满129可用 特殊商品除外"/>
    <n v="20"/>
  </r>
  <r>
    <s v="20171021187114"/>
    <s v="5204586922"/>
    <s v="X31350875012"/>
    <s v="3858"/>
    <x v="23"/>
    <s v="满129可用 特殊商品除外"/>
    <n v="20"/>
  </r>
  <r>
    <s v="20171021187202"/>
    <s v="5204587011"/>
    <s v="X49662571629"/>
    <s v="3858"/>
    <x v="23"/>
    <s v="满129可用 特殊商品除外"/>
    <n v="20"/>
  </r>
  <r>
    <s v="20171021187251"/>
    <s v="5204587077"/>
    <s v="X92613018381"/>
    <s v="3858"/>
    <x v="23"/>
    <s v="满129可用 特殊商品除外"/>
    <n v="20"/>
  </r>
  <r>
    <s v="20171021188142"/>
    <s v="5204587977"/>
    <s v="X94518600500"/>
    <s v="3858"/>
    <x v="23"/>
    <s v="满129可用 特殊商品除外"/>
    <n v="20"/>
  </r>
  <r>
    <s v="20171021188783"/>
    <s v="5204588628"/>
    <s v="X89132764880"/>
    <s v="3858"/>
    <x v="23"/>
    <s v="满129可用 特殊商品除外"/>
    <n v="20"/>
  </r>
  <r>
    <s v="20171021189024"/>
    <s v="5204588864"/>
    <s v="X46796750962"/>
    <s v="3858"/>
    <x v="23"/>
    <s v="满129可用 特殊商品除外"/>
    <n v="20"/>
  </r>
  <r>
    <s v="20171021189161"/>
    <s v="5204589003"/>
    <s v="X85587597901"/>
    <s v="3858"/>
    <x v="23"/>
    <s v="满129可用 特殊商品除外"/>
    <n v="20"/>
  </r>
  <r>
    <s v="20171021189314"/>
    <s v="5204589177"/>
    <s v="X63106656069"/>
    <s v="3858"/>
    <x v="23"/>
    <s v="满129可用 特殊商品除外"/>
    <n v="20"/>
  </r>
  <r>
    <s v="20171021189443"/>
    <s v="5204589293"/>
    <s v="X61669477436"/>
    <s v="3858"/>
    <x v="23"/>
    <s v="满129可用 特殊商品除外"/>
    <n v="20"/>
  </r>
  <r>
    <s v="20171021192291"/>
    <s v="5204592071"/>
    <s v="X73458945767"/>
    <s v="3858"/>
    <x v="23"/>
    <s v="满129可用 特殊商品除外"/>
    <n v="20"/>
  </r>
  <r>
    <s v="20171021192632"/>
    <s v="5204592410"/>
    <s v="X43620397073"/>
    <s v="3858"/>
    <x v="23"/>
    <s v="满129可用 特殊商品除外"/>
    <n v="20"/>
  </r>
  <r>
    <s v="20171021193770"/>
    <s v="5204593517"/>
    <s v="X53082308338"/>
    <s v="3858"/>
    <x v="23"/>
    <s v="满129可用 特殊商品除外"/>
    <n v="20"/>
  </r>
  <r>
    <s v="20171021195838"/>
    <s v="5204595430"/>
    <s v="X19243573647"/>
    <s v="3858"/>
    <x v="23"/>
    <s v="满129可用 特殊商品除外"/>
    <n v="20"/>
  </r>
  <r>
    <s v="20171021196104"/>
    <s v="5204595690"/>
    <s v="X27731478709"/>
    <s v="3858"/>
    <x v="23"/>
    <s v="满129可用 特殊商品除外"/>
    <n v="20"/>
  </r>
  <r>
    <s v="20171021198584"/>
    <s v="5204598128"/>
    <s v="X30976235962"/>
    <s v="3858"/>
    <x v="23"/>
    <s v="满129可用 特殊商品除外"/>
    <n v="20"/>
  </r>
  <r>
    <s v="20171021198613"/>
    <s v="5204598162"/>
    <s v="X44047991214"/>
    <s v="3858"/>
    <x v="23"/>
    <s v="满129可用 特殊商品除外"/>
    <n v="20"/>
  </r>
  <r>
    <s v="20171021200896"/>
    <s v="5204600397"/>
    <s v="X97432467966"/>
    <s v="3858"/>
    <x v="23"/>
    <s v="满129可用 特殊商品除外"/>
    <n v="20"/>
  </r>
  <r>
    <s v="20171021201522"/>
    <m/>
    <s v="X92303389977"/>
    <s v="3858"/>
    <x v="23"/>
    <s v="满129可用 特殊商品除外"/>
    <n v="20"/>
  </r>
  <r>
    <s v="20171021202366"/>
    <s v="5204601817"/>
    <s v="X43786347929"/>
    <s v="3858"/>
    <x v="23"/>
    <s v="满129可用 特殊商品除外"/>
    <n v="20"/>
  </r>
  <r>
    <s v="20171021202654"/>
    <s v="5204602114"/>
    <s v="X23989034304"/>
    <s v="3858"/>
    <x v="23"/>
    <s v="满129可用 特殊商品除外"/>
    <n v="20"/>
  </r>
  <r>
    <s v="20171021208200"/>
    <s v="5204607647"/>
    <s v="X99438764852"/>
    <s v="3858"/>
    <x v="23"/>
    <s v="满129可用 特殊商品除外"/>
    <n v="20"/>
  </r>
  <r>
    <s v="20171021208930"/>
    <m/>
    <s v="X41051375718"/>
    <s v="3858"/>
    <x v="23"/>
    <s v="满129可用 特殊商品除外"/>
    <n v="20"/>
  </r>
  <r>
    <s v="20171021209117"/>
    <s v="5204608455"/>
    <s v="X66900607965"/>
    <s v="3858"/>
    <x v="23"/>
    <s v="满129可用 特殊商品除外"/>
    <n v="20"/>
  </r>
  <r>
    <s v="20171021209677"/>
    <s v="5204609010"/>
    <s v="X80259815238"/>
    <s v="3858"/>
    <x v="23"/>
    <s v="满129可用 特殊商品除外"/>
    <n v="20"/>
  </r>
  <r>
    <s v="20171020280921"/>
    <s v="5204561497"/>
    <s v="X99039824520"/>
    <s v="3858"/>
    <x v="23"/>
    <s v="满129可用 特殊商品除外"/>
    <n v="20"/>
  </r>
  <r>
    <s v="20171020281921"/>
    <s v="5204563110"/>
    <s v="X83560572266"/>
    <s v="3858"/>
    <x v="23"/>
    <s v="满129可用 特殊商品除外"/>
    <n v="20"/>
  </r>
  <r>
    <s v="20171020282368"/>
    <s v="5204563582"/>
    <s v="X59139524847"/>
    <s v="3858"/>
    <x v="23"/>
    <s v="满129可用 特殊商品除外"/>
    <n v="20"/>
  </r>
  <r>
    <s v="20171020282639"/>
    <s v="5204563840"/>
    <s v="X26278825286"/>
    <s v="3858"/>
    <x v="23"/>
    <s v="满129可用 特殊商品除外"/>
    <n v="20"/>
  </r>
  <r>
    <s v="20171020283036"/>
    <s v="5204564236"/>
    <s v="X18535755066"/>
    <s v="3858"/>
    <x v="23"/>
    <s v="满129可用 特殊商品除外"/>
    <n v="20"/>
  </r>
  <r>
    <s v="20171020286451"/>
    <s v="5204567660"/>
    <s v="X40537358166"/>
    <s v="3858"/>
    <x v="23"/>
    <s v="满129可用 特殊商品除外"/>
    <n v="20"/>
  </r>
  <r>
    <s v="20171020289065"/>
    <s v="5204570323"/>
    <s v="X77513239654"/>
    <s v="3858"/>
    <x v="23"/>
    <s v="满129可用 特殊商品除外"/>
    <n v="20"/>
  </r>
  <r>
    <s v="20171020290920"/>
    <s v="5204572244"/>
    <s v="X67234091910"/>
    <s v="3858"/>
    <x v="23"/>
    <s v="满129可用 特殊商品除外"/>
    <n v="20"/>
  </r>
  <r>
    <s v="20171020290957"/>
    <s v="5204572285"/>
    <s v="X31897376639"/>
    <s v="3858"/>
    <x v="23"/>
    <s v="满129可用 特殊商品除外"/>
    <n v="20"/>
  </r>
  <r>
    <s v="20171020291961"/>
    <s v="5204573306"/>
    <s v="X89052375919"/>
    <s v="3858"/>
    <x v="23"/>
    <s v="满129可用 特殊商品除外"/>
    <n v="20"/>
  </r>
  <r>
    <s v="20171020292695"/>
    <s v="5204574065"/>
    <s v="X20705479382"/>
    <s v="3858"/>
    <x v="23"/>
    <s v="满129可用 特殊商品除外"/>
    <n v="20"/>
  </r>
  <r>
    <s v="20171020294793"/>
    <s v="5204576168"/>
    <s v="X24718183789"/>
    <s v="3858"/>
    <x v="23"/>
    <s v="满129可用 特殊商品除外"/>
    <n v="20"/>
  </r>
  <r>
    <s v="20171020295862"/>
    <s v="5204577195"/>
    <s v="X60850495578"/>
    <s v="3858"/>
    <x v="23"/>
    <s v="满129可用 特殊商品除外"/>
    <n v="20"/>
  </r>
  <r>
    <s v="20171020295973"/>
    <s v="5204577311"/>
    <s v="X93792113381"/>
    <s v="3858"/>
    <x v="23"/>
    <s v="满129可用 特殊商品除外"/>
    <n v="20"/>
  </r>
  <r>
    <s v="20171020296023"/>
    <s v="5204577360"/>
    <s v="X19267981503"/>
    <s v="3858"/>
    <x v="23"/>
    <s v="满129可用 特殊商品除外"/>
    <n v="20"/>
  </r>
  <r>
    <s v="20171020297547"/>
    <s v="5204578894"/>
    <s v="X29697758485"/>
    <s v="3858"/>
    <x v="23"/>
    <s v="满129可用 特殊商品除外"/>
    <n v="20"/>
  </r>
  <r>
    <s v="20171020299425"/>
    <s v="5204581034"/>
    <s v="X66775083709"/>
    <s v="3858"/>
    <x v="23"/>
    <s v="满129可用 特殊商品除外"/>
    <n v="20"/>
  </r>
  <r>
    <s v="20171020299578"/>
    <s v="5204581184"/>
    <s v="X82925853801"/>
    <s v="3858"/>
    <x v="23"/>
    <s v="满129可用 特殊商品除外"/>
    <n v="20"/>
  </r>
  <r>
    <s v="20171020299799"/>
    <s v="5204581397"/>
    <s v="X72201901322"/>
    <s v="3858"/>
    <x v="23"/>
    <s v="满129可用 特殊商品除外"/>
    <n v="20"/>
  </r>
  <r>
    <s v="20171020300037"/>
    <s v="5204581631"/>
    <s v="X37741645361"/>
    <s v="3858"/>
    <x v="23"/>
    <s v="满129可用 特殊商品除外"/>
    <n v="20"/>
  </r>
  <r>
    <s v="20171020300726"/>
    <s v="5204582334"/>
    <s v="X81473523597"/>
    <s v="3858"/>
    <x v="23"/>
    <s v="满129可用 特殊商品除外"/>
    <n v="20"/>
  </r>
  <r>
    <s v="20171020301402"/>
    <s v="5204582915"/>
    <s v="X73969283200"/>
    <s v="3858"/>
    <x v="23"/>
    <s v="满129可用 特殊商品除外"/>
    <n v="20"/>
  </r>
  <r>
    <s v="20171020301512"/>
    <s v="5204583021"/>
    <s v="X79136443357"/>
    <s v="3858"/>
    <x v="23"/>
    <s v="满129可用 特殊商品除外"/>
    <n v="20"/>
  </r>
  <r>
    <s v="20171020302750"/>
    <s v="5204584178"/>
    <s v="X57598753110"/>
    <s v="3858"/>
    <x v="23"/>
    <s v="满129可用 特殊商品除外"/>
    <n v="20"/>
  </r>
  <r>
    <s v="20171020303391"/>
    <s v="5204584813"/>
    <s v="X91066780336"/>
    <s v="3858"/>
    <x v="23"/>
    <s v="满129可用 特殊商品除外"/>
    <n v="20"/>
  </r>
  <r>
    <s v="20171020303641"/>
    <s v="5204585037"/>
    <s v="X28855916841"/>
    <s v="3858"/>
    <x v="23"/>
    <s v="满129可用 特殊商品除外"/>
    <n v="20"/>
  </r>
  <r>
    <s v="20171020303665"/>
    <s v="5204585057"/>
    <s v="X22106102953"/>
    <s v="3858"/>
    <x v="23"/>
    <s v="满129可用 特殊商品除外"/>
    <n v="20"/>
  </r>
  <r>
    <s v="20171020303730"/>
    <s v="5204585126"/>
    <s v="X83403884197"/>
    <s v="3858"/>
    <x v="23"/>
    <s v="满129可用 特殊商品除外"/>
    <n v="20"/>
  </r>
  <r>
    <s v="20171020304080"/>
    <s v="5204585452"/>
    <s v="X26253390814"/>
    <s v="3858"/>
    <x v="23"/>
    <s v="满129可用 特殊商品除外"/>
    <n v="20"/>
  </r>
  <r>
    <s v="20171020304094"/>
    <s v="5204585464"/>
    <s v="X57673706087"/>
    <s v="3858"/>
    <x v="23"/>
    <s v="满129可用 特殊商品除外"/>
    <n v="20"/>
  </r>
  <r>
    <s v="20171019226838"/>
    <s v="5204542375"/>
    <s v="X30585650579"/>
    <s v="3858"/>
    <x v="23"/>
    <s v="满129可用 特殊商品除外"/>
    <n v="20"/>
  </r>
  <r>
    <s v="20171019227010"/>
    <s v="5204542674"/>
    <s v="X14185522370"/>
    <s v="3858"/>
    <x v="23"/>
    <s v="满129可用 特殊商品除外"/>
    <n v="20"/>
  </r>
  <r>
    <s v="20171019227103"/>
    <s v="5204542762"/>
    <s v="X11798524617"/>
    <s v="3858"/>
    <x v="23"/>
    <s v="满129可用 特殊商品除外"/>
    <n v="20"/>
  </r>
  <r>
    <s v="20171019229010"/>
    <s v="5204544787"/>
    <s v="X19741977655"/>
    <s v="3858"/>
    <x v="23"/>
    <s v="满129可用 特殊商品除外"/>
    <n v="20"/>
  </r>
  <r>
    <s v="20171019229076"/>
    <s v="5204544862"/>
    <s v="X67670099957"/>
    <s v="3858"/>
    <x v="23"/>
    <s v="满129可用 特殊商品除外"/>
    <n v="20"/>
  </r>
  <r>
    <s v="20171019229285"/>
    <s v="5204545095"/>
    <s v="X66906565674"/>
    <s v="3858"/>
    <x v="23"/>
    <s v="满129可用 特殊商品除外"/>
    <n v="20"/>
  </r>
  <r>
    <s v="20171019229495"/>
    <s v="5204545339"/>
    <s v="X97587617490"/>
    <s v="3858"/>
    <x v="23"/>
    <s v="满129可用 特殊商品除外"/>
    <n v="20"/>
  </r>
  <r>
    <s v="20171019230166"/>
    <s v="5204546010"/>
    <s v="X14638270431"/>
    <s v="3858"/>
    <x v="23"/>
    <s v="满129可用 特殊商品除外"/>
    <n v="20"/>
  </r>
  <r>
    <s v="20171019230371"/>
    <s v="5204546230"/>
    <s v="X51658141892"/>
    <s v="3858"/>
    <x v="23"/>
    <s v="满129可用 特殊商品除外"/>
    <n v="20"/>
  </r>
  <r>
    <s v="20171019230616"/>
    <s v="5204546486"/>
    <s v="X89978219137"/>
    <s v="3858"/>
    <x v="23"/>
    <s v="满129可用 特殊商品除外"/>
    <n v="20"/>
  </r>
  <r>
    <s v="20171019230661"/>
    <s v="5204546535"/>
    <s v="X51628977882"/>
    <s v="3858"/>
    <x v="23"/>
    <s v="满129可用 特殊商品除外"/>
    <n v="20"/>
  </r>
  <r>
    <s v="20171019232167"/>
    <s v="5204548341"/>
    <s v="X59404176107"/>
    <s v="3858"/>
    <x v="23"/>
    <s v="满129可用 特殊商品除外"/>
    <n v="20"/>
  </r>
  <r>
    <s v="20171019232428"/>
    <s v="5204548582"/>
    <s v="X64726757406"/>
    <s v="3858"/>
    <x v="23"/>
    <s v="满129可用 特殊商品除外"/>
    <n v="20"/>
  </r>
  <r>
    <s v="20171019232659"/>
    <s v="5204548815"/>
    <s v="X35000078690"/>
    <s v="3858"/>
    <x v="23"/>
    <s v="满129可用 特殊商品除外"/>
    <n v="20"/>
  </r>
  <r>
    <s v="20171019233824"/>
    <s v="5204550036"/>
    <s v="X39710119858"/>
    <s v="3858"/>
    <x v="23"/>
    <s v="满129可用 特殊商品除外"/>
    <n v="20"/>
  </r>
  <r>
    <s v="20171019237965"/>
    <s v="5204554186"/>
    <s v="X95487871426"/>
    <s v="3858"/>
    <x v="23"/>
    <s v="满129可用 特殊商品除外"/>
    <n v="20"/>
  </r>
  <r>
    <s v="20171019238023"/>
    <s v="5204554237"/>
    <s v="X78032323393"/>
    <s v="3858"/>
    <x v="23"/>
    <s v="满129可用 特殊商品除外"/>
    <n v="20"/>
  </r>
  <r>
    <s v="20171019238408"/>
    <s v="5204554615"/>
    <s v="X27837852342"/>
    <s v="3858"/>
    <x v="23"/>
    <s v="满129可用 特殊商品除外"/>
    <n v="20"/>
  </r>
  <r>
    <s v="20171020275067"/>
    <s v="5204555420"/>
    <s v="X44112081334"/>
    <s v="3858"/>
    <x v="23"/>
    <s v="满129可用 特殊商品除外"/>
    <n v="20"/>
  </r>
  <r>
    <s v="20171020275695"/>
    <s v="5204556070"/>
    <s v="X17135812988"/>
    <s v="3858"/>
    <x v="23"/>
    <s v="满129可用 特殊商品除外"/>
    <n v="20"/>
  </r>
  <r>
    <s v="20171020275919"/>
    <s v="5204556284"/>
    <s v="X19108547977"/>
    <s v="3858"/>
    <x v="23"/>
    <s v="满129可用 特殊商品除外"/>
    <n v="20"/>
  </r>
  <r>
    <s v="20171020276580"/>
    <s v="5204556961"/>
    <s v="X75507515785"/>
    <s v="3858"/>
    <x v="23"/>
    <s v="满129可用 特殊商品除外"/>
    <n v="20"/>
  </r>
  <r>
    <s v="20171020276587"/>
    <s v="5204556968"/>
    <s v="X70363891166"/>
    <s v="3858"/>
    <x v="23"/>
    <s v="满129可用 特殊商品除外"/>
    <n v="20"/>
  </r>
  <r>
    <s v="20171020276875"/>
    <s v="5204557254"/>
    <s v="X75077670516"/>
    <s v="3858"/>
    <x v="23"/>
    <s v="满129可用 特殊商品除外"/>
    <n v="20"/>
  </r>
  <r>
    <s v="20171020277066"/>
    <s v="5204557448"/>
    <s v="X77540147402"/>
    <s v="3858"/>
    <x v="23"/>
    <s v="满129可用 特殊商品除外"/>
    <n v="20"/>
  </r>
  <r>
    <s v="20171020277221"/>
    <s v="5204557619"/>
    <s v="X39736538343"/>
    <s v="3858"/>
    <x v="23"/>
    <s v="满129可用 特殊商品除外"/>
    <n v="20"/>
  </r>
  <r>
    <s v="20171020277673"/>
    <s v="5204558084"/>
    <s v="X94811042747"/>
    <s v="3858"/>
    <x v="23"/>
    <s v="满129可用 特殊商品除外"/>
    <n v="20"/>
  </r>
  <r>
    <s v="20171020277799"/>
    <s v="5204558214"/>
    <s v="X22928475070"/>
    <s v="3858"/>
    <x v="23"/>
    <s v="满129可用 特殊商品除外"/>
    <n v="20"/>
  </r>
  <r>
    <s v="20171020277990"/>
    <s v="5204558409"/>
    <s v="X65206743984"/>
    <s v="3858"/>
    <x v="23"/>
    <s v="满129可用 特殊商品除外"/>
    <n v="20"/>
  </r>
  <r>
    <s v="20171020278396"/>
    <s v="5204558812"/>
    <s v="X16143594497"/>
    <s v="3858"/>
    <x v="23"/>
    <s v="满129可用 特殊商品除外"/>
    <n v="20"/>
  </r>
  <r>
    <s v="20171017205901"/>
    <s v="5204502669"/>
    <s v="X29315920874"/>
    <s v="3858"/>
    <x v="23"/>
    <s v="满129可用 特殊商品除外"/>
    <n v="20"/>
  </r>
  <r>
    <s v="20171017206067"/>
    <s v="5204502837"/>
    <s v="X99820499001"/>
    <s v="3858"/>
    <x v="23"/>
    <s v="满129可用 特殊商品除外"/>
    <n v="20"/>
  </r>
  <r>
    <s v="20171017206610"/>
    <s v="5204503364"/>
    <s v="X74669251945"/>
    <s v="3858"/>
    <x v="23"/>
    <s v="满129可用 特殊商品除外"/>
    <n v="20"/>
  </r>
  <r>
    <s v="20171017207152"/>
    <s v="5204503855"/>
    <s v="X13069394798"/>
    <s v="3858"/>
    <x v="23"/>
    <s v="满129可用 特殊商品除外"/>
    <n v="20"/>
  </r>
  <r>
    <s v="20171017207628"/>
    <s v="5204504396"/>
    <s v="X17584921899"/>
    <s v="3858"/>
    <x v="23"/>
    <s v="满129可用 特殊商品除外"/>
    <n v="20"/>
  </r>
  <r>
    <s v="20171017208267"/>
    <s v="5204505138"/>
    <s v="X56327004905"/>
    <s v="3858"/>
    <x v="23"/>
    <s v="满129可用 特殊商品除外"/>
    <n v="20"/>
  </r>
  <r>
    <s v="20171017208439"/>
    <s v="5204505296"/>
    <s v="X96196435117"/>
    <s v="3858"/>
    <x v="23"/>
    <s v="满129可用 特殊商品除外"/>
    <n v="20"/>
  </r>
  <r>
    <s v="20171017208818"/>
    <s v="5204505634"/>
    <s v="X37182181310"/>
    <s v="3858"/>
    <x v="23"/>
    <s v="满129可用 特殊商品除外"/>
    <n v="20"/>
  </r>
  <r>
    <s v="20171017209104"/>
    <s v="5204505908"/>
    <s v="X74019302930"/>
    <s v="3858"/>
    <x v="23"/>
    <s v="满129可用 特殊商品除外"/>
    <n v="20"/>
  </r>
  <r>
    <s v="20171017211078"/>
    <s v="5204507769"/>
    <s v="X50247730846"/>
    <s v="3858"/>
    <x v="23"/>
    <s v="满129可用 特殊商品除外"/>
    <n v="20"/>
  </r>
  <r>
    <s v="20171017214824"/>
    <s v="5204511133"/>
    <s v="X20714809510"/>
    <s v="3858"/>
    <x v="23"/>
    <s v="满129可用 特殊商品除外"/>
    <n v="20"/>
  </r>
  <r>
    <s v="20171017214926"/>
    <s v="5204511221"/>
    <s v="X89904210693"/>
    <s v="3858"/>
    <x v="23"/>
    <s v="满129可用 特殊商品除外"/>
    <n v="20"/>
  </r>
  <r>
    <s v="20171017215715"/>
    <s v="5204512000"/>
    <s v="X23190387513"/>
    <s v="3858"/>
    <x v="23"/>
    <s v="满129可用 特殊商品除外"/>
    <n v="20"/>
  </r>
  <r>
    <s v="20171017215784"/>
    <s v="5204512072"/>
    <s v="X96238242528"/>
    <s v="3858"/>
    <x v="23"/>
    <s v="满129可用 特殊商品除外"/>
    <n v="20"/>
  </r>
  <r>
    <s v="20171018163964"/>
    <s v="5204514212"/>
    <s v="X68323916247"/>
    <s v="3858"/>
    <x v="23"/>
    <s v="满129可用 特殊商品除外"/>
    <n v="20"/>
  </r>
  <r>
    <s v="20171018170537"/>
    <s v="5204520656"/>
    <s v="X16949688773"/>
    <s v="3858"/>
    <x v="23"/>
    <s v="满129可用 特殊商品除外"/>
    <n v="20"/>
  </r>
  <r>
    <s v="20171018171529"/>
    <s v="5204521510"/>
    <s v="X31661986234"/>
    <s v="3858"/>
    <x v="23"/>
    <s v="满129可用 特殊商品除外"/>
    <n v="20"/>
  </r>
  <r>
    <s v="20171018184381"/>
    <s v="5204533458"/>
    <s v="X85234345457"/>
    <s v="3858"/>
    <x v="23"/>
    <s v="满129可用 特殊商品除外"/>
    <n v="20"/>
  </r>
  <r>
    <s v="20171018185487"/>
    <s v="5204534445"/>
    <s v="X19108210073"/>
    <s v="3858"/>
    <x v="23"/>
    <s v="满129可用 特殊商品除外"/>
    <n v="20"/>
  </r>
  <r>
    <s v="20171018188242"/>
    <s v="5204537048"/>
    <s v="X11867226189"/>
    <s v="3858"/>
    <x v="23"/>
    <s v="满129可用 特殊商品除外"/>
    <n v="20"/>
  </r>
  <r>
    <s v="20171018188428"/>
    <s v="5204537227"/>
    <s v="X46651537640"/>
    <s v="3858"/>
    <x v="23"/>
    <s v="满129可用 特殊商品除外"/>
    <n v="20"/>
  </r>
  <r>
    <s v="20171018188646"/>
    <s v="5204537460"/>
    <s v="X40963019791"/>
    <s v="3858"/>
    <x v="23"/>
    <s v="满129可用 特殊商品除外"/>
    <n v="20"/>
  </r>
  <r>
    <s v="20171019223589"/>
    <s v="5204538603"/>
    <s v="X95997694470"/>
    <s v="3858"/>
    <x v="23"/>
    <s v="满129可用 特殊商品除外"/>
    <n v="20"/>
  </r>
  <r>
    <s v="20171019223655"/>
    <s v="5204538665"/>
    <s v="X90037891612"/>
    <s v="3858"/>
    <x v="23"/>
    <s v="满129可用 特殊商品除外"/>
    <n v="20"/>
  </r>
  <r>
    <s v="20171019224121"/>
    <s v="5204539133"/>
    <s v="X27858186840"/>
    <s v="3858"/>
    <x v="23"/>
    <s v="满129可用 特殊商品除外"/>
    <n v="20"/>
  </r>
  <r>
    <s v="20171019224530"/>
    <s v="5204539535"/>
    <s v="X12705109058"/>
    <s v="3858"/>
    <x v="23"/>
    <s v="满129可用 特殊商品除外"/>
    <n v="20"/>
  </r>
  <r>
    <s v="20171019226266"/>
    <s v="5204541790"/>
    <s v="X82588944257"/>
    <s v="3858"/>
    <x v="23"/>
    <s v="满129可用 特殊商品除外"/>
    <n v="20"/>
  </r>
  <r>
    <s v="20171015223252"/>
    <s v="5204475876"/>
    <s v="X71042366550"/>
    <s v="3858"/>
    <x v="23"/>
    <s v="满129可用 特殊商品除外"/>
    <n v="20"/>
  </r>
  <r>
    <s v="20171015225354"/>
    <s v="5204477797"/>
    <s v="X14474632538"/>
    <s v="3858"/>
    <x v="23"/>
    <s v="满129可用 特殊商品除外"/>
    <n v="20"/>
  </r>
  <r>
    <s v="20171015226160"/>
    <s v="5204478556"/>
    <s v="X23392917493"/>
    <s v="3858"/>
    <x v="23"/>
    <s v="满129可用 特殊商品除外"/>
    <n v="20"/>
  </r>
  <r>
    <s v="20171015226181"/>
    <s v="5204478575"/>
    <s v="X12207644663"/>
    <s v="3858"/>
    <x v="23"/>
    <s v="满129可用 特殊商品除外"/>
    <n v="20"/>
  </r>
  <r>
    <s v="20171015226319"/>
    <s v="5204478700"/>
    <s v="X56604803851"/>
    <s v="3858"/>
    <x v="23"/>
    <s v="满129可用 特殊商品除外"/>
    <n v="20"/>
  </r>
  <r>
    <s v="20171016201968"/>
    <s v="5204479105"/>
    <s v="X32910234495"/>
    <s v="3858"/>
    <x v="23"/>
    <s v="满129可用 特殊商品除外"/>
    <n v="20"/>
  </r>
  <r>
    <s v="20171016204628"/>
    <s v="5204482356"/>
    <s v="X58633315319"/>
    <s v="3858"/>
    <x v="23"/>
    <s v="满129可用 特殊商品除外"/>
    <n v="20"/>
  </r>
  <r>
    <s v="20171016204682"/>
    <s v="5204482404"/>
    <s v="X32075155791"/>
    <s v="3858"/>
    <x v="23"/>
    <s v="满129可用 特殊商品除外"/>
    <n v="20"/>
  </r>
  <r>
    <s v="20171016205943"/>
    <s v="5204483658"/>
    <s v="X39475594335"/>
    <s v="3858"/>
    <x v="23"/>
    <s v="满129可用 特殊商品除外"/>
    <n v="20"/>
  </r>
  <r>
    <s v="20171016207450"/>
    <s v="5204485180"/>
    <s v="X42504878326"/>
    <s v="3858"/>
    <x v="23"/>
    <s v="满129可用 特殊商品除外"/>
    <n v="20"/>
  </r>
  <r>
    <s v="20171016209817"/>
    <s v="5204487732"/>
    <s v="X53752828490"/>
    <s v="3858"/>
    <x v="23"/>
    <s v="满129可用 特殊商品除外"/>
    <n v="20"/>
  </r>
  <r>
    <s v="20171016212693"/>
    <s v="5204490609"/>
    <s v="X55015375836"/>
    <s v="3858"/>
    <x v="23"/>
    <s v="满129可用 特殊商品除外"/>
    <n v="20"/>
  </r>
  <r>
    <s v="20171016213120"/>
    <s v="5204491020"/>
    <s v="X71963453772"/>
    <s v="3858"/>
    <x v="23"/>
    <s v="满129可用 特殊商品除外"/>
    <n v="20"/>
  </r>
  <r>
    <s v="20171016213247"/>
    <s v="5204491143"/>
    <s v="X88928537775"/>
    <s v="3858"/>
    <x v="23"/>
    <s v="满129可用 特殊商品除外"/>
    <n v="20"/>
  </r>
  <r>
    <s v="20171016213563"/>
    <s v="5204491477"/>
    <s v="X69776089230"/>
    <s v="3858"/>
    <x v="23"/>
    <s v="满129可用 特殊商品除外"/>
    <n v="20"/>
  </r>
  <r>
    <s v="20171016213941"/>
    <s v="5204491825"/>
    <s v="X73739283599"/>
    <s v="3858"/>
    <x v="23"/>
    <s v="满129可用 特殊商品除外"/>
    <n v="20"/>
  </r>
  <r>
    <s v="20171017197909"/>
    <s v="5204493967"/>
    <s v="X40230997378"/>
    <s v="3858"/>
    <x v="23"/>
    <s v="满129可用 特殊商品除外"/>
    <n v="20"/>
  </r>
  <r>
    <s v="20171017199321"/>
    <s v="5204495459"/>
    <s v="X72546099711"/>
    <s v="3858"/>
    <x v="23"/>
    <s v="满129可用 特殊商品除外"/>
    <n v="20"/>
  </r>
  <r>
    <s v="20171017199344"/>
    <s v="5204495481"/>
    <s v="X60473283060"/>
    <s v="3858"/>
    <x v="23"/>
    <s v="满129可用 特殊商品除外"/>
    <n v="20"/>
  </r>
  <r>
    <s v="20171017200824"/>
    <s v="5204497382"/>
    <s v="X41099612289"/>
    <s v="3858"/>
    <x v="23"/>
    <s v="满129可用 特殊商品除外"/>
    <n v="20"/>
  </r>
  <r>
    <s v="20171017201726"/>
    <s v="5204498303"/>
    <s v="X82094161355"/>
    <s v="3858"/>
    <x v="23"/>
    <s v="满129可用 特殊商品除外"/>
    <n v="20"/>
  </r>
  <r>
    <s v="20171017202349"/>
    <s v="5204498917"/>
    <s v="X53668682130"/>
    <s v="3858"/>
    <x v="23"/>
    <s v="满129可用 特殊商品除外"/>
    <n v="20"/>
  </r>
  <r>
    <s v="20171017202856"/>
    <s v="5204499372"/>
    <s v="X51911271296"/>
    <s v="3858"/>
    <x v="23"/>
    <s v="满129可用 特殊商品除外"/>
    <n v="20"/>
  </r>
  <r>
    <s v="20171017204793"/>
    <s v="5204501616"/>
    <s v="X41180723250"/>
    <s v="3858"/>
    <x v="23"/>
    <s v="满129可用 特殊商品除外"/>
    <n v="20"/>
  </r>
  <r>
    <s v="20171017205093"/>
    <s v="5204501895"/>
    <s v="X26912512432"/>
    <s v="3858"/>
    <x v="23"/>
    <s v="满129可用 特殊商品除外"/>
    <n v="20"/>
  </r>
  <r>
    <s v="20171013268782"/>
    <s v="5204442371"/>
    <s v="X18582608912"/>
    <s v="3858"/>
    <x v="23"/>
    <s v="满129可用 特殊商品除外"/>
    <n v="20"/>
  </r>
  <r>
    <s v="20171013270896"/>
    <s v="5204444341"/>
    <s v="X80860441302"/>
    <s v="3858"/>
    <x v="23"/>
    <s v="满129可用 特殊商品除外"/>
    <n v="20"/>
  </r>
  <r>
    <s v="20171013271066"/>
    <s v="5204444503"/>
    <s v="X25041233247"/>
    <s v="3858"/>
    <x v="23"/>
    <s v="满129可用 特殊商品除外"/>
    <n v="20"/>
  </r>
  <r>
    <s v="20171013272603"/>
    <s v="5204446026"/>
    <s v="X41043185067"/>
    <s v="3858"/>
    <x v="23"/>
    <s v="满129可用 特殊商品除外"/>
    <n v="20"/>
  </r>
  <r>
    <s v="20171013273574"/>
    <s v="5204446969"/>
    <s v="X12368604873"/>
    <s v="3858"/>
    <x v="23"/>
    <s v="满129可用 特殊商品除外"/>
    <n v="20"/>
  </r>
  <r>
    <s v="20171013273827"/>
    <s v="5204447230"/>
    <s v="X86782017472"/>
    <s v="3858"/>
    <x v="23"/>
    <s v="满129可用 特殊商品除外"/>
    <n v="20"/>
  </r>
  <r>
    <s v="20171014174435"/>
    <s v="5204451391"/>
    <s v="X28764964299"/>
    <s v="3858"/>
    <x v="23"/>
    <s v="满129可用 特殊商品除外"/>
    <n v="20"/>
  </r>
  <r>
    <s v="20171014177087"/>
    <s v="5204453960"/>
    <s v="X27571016054"/>
    <s v="3858"/>
    <x v="23"/>
    <s v="满129可用 特殊商品除外"/>
    <n v="20"/>
  </r>
  <r>
    <s v="20171014177792"/>
    <s v="5204454686"/>
    <s v="X27128942093"/>
    <s v="3858"/>
    <x v="23"/>
    <s v="满129可用 特殊商品除外"/>
    <n v="20"/>
  </r>
  <r>
    <s v="20171014178843"/>
    <s v="5204455697"/>
    <s v="X51872470591"/>
    <s v="3858"/>
    <x v="23"/>
    <s v="满129可用 特殊商品除外"/>
    <n v="20"/>
  </r>
  <r>
    <s v="20171014183992"/>
    <s v="5204461897"/>
    <s v="X96499467823"/>
    <s v="3858"/>
    <x v="23"/>
    <s v="满129可用 特殊商品除外"/>
    <n v="20"/>
  </r>
  <r>
    <s v="20171014184034"/>
    <s v="5204461935"/>
    <s v="X14240798103"/>
    <s v="3858"/>
    <x v="23"/>
    <s v="满129可用 特殊商品除外"/>
    <n v="20"/>
  </r>
  <r>
    <s v="20171014185334"/>
    <s v="5204463236"/>
    <s v="X30576651112"/>
    <s v="3858"/>
    <x v="23"/>
    <s v="满129可用 特殊商品除外"/>
    <n v="20"/>
  </r>
  <r>
    <s v="20171015213041"/>
    <s v="5204465031"/>
    <s v="X42942718431"/>
    <s v="3858"/>
    <x v="23"/>
    <s v="满129可用 特殊商品除外"/>
    <n v="20"/>
  </r>
  <r>
    <s v="20171015213767"/>
    <s v="5204465806"/>
    <s v="X36255799933"/>
    <s v="3858"/>
    <x v="23"/>
    <s v="满129可用 特殊商品除外"/>
    <n v="20"/>
  </r>
  <r>
    <s v="20171015214173"/>
    <s v="5204466214"/>
    <s v="X17970136348"/>
    <s v="3858"/>
    <x v="23"/>
    <s v="满129可用 特殊商品除外"/>
    <n v="20"/>
  </r>
  <r>
    <s v="20171015217093"/>
    <s v="5204469111"/>
    <s v="X29765828998"/>
    <s v="3858"/>
    <x v="23"/>
    <s v="满129可用 特殊商品除外"/>
    <n v="20"/>
  </r>
  <r>
    <s v="20171015217324"/>
    <s v="5204469329"/>
    <s v="X97617699098"/>
    <s v="3858"/>
    <x v="23"/>
    <s v="满129可用 特殊商品除外"/>
    <n v="20"/>
  </r>
  <r>
    <s v="20171015217389"/>
    <s v="5204469394"/>
    <s v="X31783257528"/>
    <s v="3858"/>
    <x v="23"/>
    <s v="满129可用 特殊商品除外"/>
    <n v="20"/>
  </r>
  <r>
    <s v="20171015217897"/>
    <s v="5204469889"/>
    <s v="X61342126380"/>
    <s v="3858"/>
    <x v="23"/>
    <s v="满129可用 特殊商品除外"/>
    <n v="20"/>
  </r>
  <r>
    <s v="20171015218729"/>
    <s v="5204470706"/>
    <s v="X19810159301"/>
    <s v="3858"/>
    <x v="23"/>
    <s v="满129可用 特殊商品除外"/>
    <n v="20"/>
  </r>
  <r>
    <s v="20171011152230"/>
    <s v="5204400645"/>
    <s v="X61793043811"/>
    <s v="3858"/>
    <x v="23"/>
    <s v="满129可用 特殊商品除外"/>
    <n v="20"/>
  </r>
  <r>
    <s v="20171011152402"/>
    <s v="5204400812"/>
    <s v="X20224915868"/>
    <s v="3858"/>
    <x v="23"/>
    <s v="满129可用 特殊商品除外"/>
    <n v="20"/>
  </r>
  <r>
    <s v="20171011154650"/>
    <s v="5204403114"/>
    <s v="X97808958362"/>
    <s v="3858"/>
    <x v="23"/>
    <s v="满129可用 特殊商品除外"/>
    <n v="20"/>
  </r>
  <r>
    <s v="20171011155083"/>
    <s v="5204403557"/>
    <s v="X63178572310"/>
    <s v="3858"/>
    <x v="23"/>
    <s v="满129可用 特殊商品除外"/>
    <n v="20"/>
  </r>
  <r>
    <s v="20171011156612"/>
    <m/>
    <s v="X50376370349"/>
    <s v="3858"/>
    <x v="23"/>
    <s v="满129可用 特殊商品除外"/>
    <n v="20"/>
  </r>
  <r>
    <s v="20171011156613"/>
    <s v="5204405215"/>
    <s v="X50376370349"/>
    <s v="3858"/>
    <x v="23"/>
    <s v="满129可用 特殊商品除外"/>
    <n v="20"/>
  </r>
  <r>
    <s v="20171011158296"/>
    <s v="5204407039"/>
    <s v="X30331445795"/>
    <s v="3858"/>
    <x v="23"/>
    <s v="满129可用 特殊商品除外"/>
    <n v="20"/>
  </r>
  <r>
    <s v="20171011158534"/>
    <s v="5204407279"/>
    <s v="X38872141359"/>
    <s v="3858"/>
    <x v="23"/>
    <s v="满129可用 特殊商品除外"/>
    <n v="20"/>
  </r>
  <r>
    <s v="20171011161091"/>
    <s v="5204409738"/>
    <s v="X20721431318"/>
    <s v="3858"/>
    <x v="23"/>
    <s v="满129可用 特殊商品除外"/>
    <n v="20"/>
  </r>
  <r>
    <s v="20171011161235"/>
    <s v="5204409875"/>
    <s v="X72581147283"/>
    <s v="3858"/>
    <x v="23"/>
    <s v="满129可用 特殊商品除外"/>
    <n v="20"/>
  </r>
  <r>
    <s v="20171011162041"/>
    <s v="5204410607"/>
    <s v="X94004985511"/>
    <s v="3858"/>
    <x v="23"/>
    <s v="满129可用 特殊商品除外"/>
    <n v="20"/>
  </r>
  <r>
    <s v="20171012204733"/>
    <s v="5204411027"/>
    <s v="X81192869825"/>
    <s v="3858"/>
    <x v="23"/>
    <s v="满129可用 特殊商品除外"/>
    <n v="20"/>
  </r>
  <r>
    <s v="20171012208920"/>
    <s v="5204416190"/>
    <s v="X39664869203"/>
    <s v="3858"/>
    <x v="23"/>
    <s v="满129可用 特殊商品除外"/>
    <n v="20"/>
  </r>
  <r>
    <s v="20171012210198"/>
    <s v="5204417552"/>
    <s v="X36979297835"/>
    <s v="3858"/>
    <x v="23"/>
    <s v="满129可用 特殊商品除外"/>
    <n v="20"/>
  </r>
  <r>
    <s v="20171012213784"/>
    <s v="5204421171"/>
    <s v="X73451808233"/>
    <s v="3858"/>
    <x v="23"/>
    <s v="满129可用 特殊商品除外"/>
    <n v="20"/>
  </r>
  <r>
    <s v="20171012213988"/>
    <s v="5204421344"/>
    <s v="X49426186739"/>
    <s v="3858"/>
    <x v="23"/>
    <s v="满129可用 特殊商品除外"/>
    <n v="20"/>
  </r>
  <r>
    <s v="20171012214448"/>
    <s v="5204421778"/>
    <s v="X34614434342"/>
    <s v="3858"/>
    <x v="23"/>
    <s v="满129可用 特殊商品除外"/>
    <n v="20"/>
  </r>
  <r>
    <s v="20171012215859"/>
    <s v="5204423115"/>
    <s v="X23748343543"/>
    <s v="3858"/>
    <x v="23"/>
    <s v="满129可用 特殊商品除外"/>
    <n v="20"/>
  </r>
  <r>
    <s v="20171012217383"/>
    <s v="5204424553"/>
    <s v="X12522394421"/>
    <s v="3858"/>
    <x v="23"/>
    <s v="满129可用 特殊商品除外"/>
    <n v="20"/>
  </r>
  <r>
    <s v="20171013258123"/>
    <s v="5204431668"/>
    <s v="X72175857923"/>
    <s v="3858"/>
    <x v="23"/>
    <s v="满129可用 特殊商品除外"/>
    <n v="20"/>
  </r>
  <r>
    <s v="20171013258314"/>
    <s v="5204431849"/>
    <s v="X94473121477"/>
    <s v="3858"/>
    <x v="23"/>
    <s v="满129可用 特殊商品除外"/>
    <n v="20"/>
  </r>
  <r>
    <s v="20171013258407"/>
    <s v="5204431932"/>
    <s v="X80425250592"/>
    <s v="3858"/>
    <x v="23"/>
    <s v="满129可用 特殊商品除外"/>
    <n v="20"/>
  </r>
  <r>
    <s v="20171013258976"/>
    <s v="5204432519"/>
    <s v="X75535161271"/>
    <s v="3858"/>
    <x v="23"/>
    <s v="满129可用 特殊商品除外"/>
    <n v="20"/>
  </r>
  <r>
    <s v="20171013262954"/>
    <s v="5204436766"/>
    <s v="X97148421238"/>
    <s v="3858"/>
    <x v="23"/>
    <s v="满129可用 特殊商品除外"/>
    <n v="20"/>
  </r>
  <r>
    <s v="20171013263015"/>
    <s v="5204436829"/>
    <s v="X27404311609"/>
    <s v="3858"/>
    <x v="23"/>
    <s v="满129可用 特殊商品除外"/>
    <n v="20"/>
  </r>
  <r>
    <s v="20171013264848"/>
    <s v="5204438575"/>
    <s v="X18614386437"/>
    <s v="3858"/>
    <x v="23"/>
    <s v="满129可用 特殊商品除外"/>
    <n v="20"/>
  </r>
  <r>
    <s v="20171013266647"/>
    <s v="5204440265"/>
    <s v="X50800401024"/>
    <s v="3858"/>
    <x v="23"/>
    <s v="满129可用 特殊商品除外"/>
    <n v="20"/>
  </r>
  <r>
    <s v="20171013268099"/>
    <s v="5204441643"/>
    <s v="X87709848076"/>
    <s v="3858"/>
    <x v="23"/>
    <s v="满129可用 特殊商品除外"/>
    <n v="20"/>
  </r>
  <r>
    <s v="20171009190762"/>
    <s v="5204361094"/>
    <s v="X56955671079"/>
    <s v="3858"/>
    <x v="23"/>
    <s v="满129可用 特殊商品除外"/>
    <n v="20"/>
  </r>
  <r>
    <s v="20171009191758"/>
    <s v="5204362116"/>
    <s v="X21724846909"/>
    <s v="3858"/>
    <x v="23"/>
    <s v="满129可用 特殊商品除外"/>
    <n v="20"/>
  </r>
  <r>
    <s v="20171009192265"/>
    <s v="5204362650"/>
    <s v="X13585861216"/>
    <s v="3858"/>
    <x v="23"/>
    <s v="满129可用 特殊商品除外"/>
    <n v="20"/>
  </r>
  <r>
    <s v="20171009192530"/>
    <s v="5204362937"/>
    <s v="X14189606574"/>
    <s v="3858"/>
    <x v="23"/>
    <s v="满129可用 特殊商品除外"/>
    <n v="20"/>
  </r>
  <r>
    <s v="20171009193905"/>
    <s v="5204364482"/>
    <s v="X86445723859"/>
    <s v="3858"/>
    <x v="23"/>
    <s v="满129可用 特殊商品除外"/>
    <n v="20"/>
  </r>
  <r>
    <s v="20171009193951"/>
    <s v="5204364523"/>
    <s v="X76649613816"/>
    <s v="3858"/>
    <x v="23"/>
    <s v="满129可用 特殊商品除外"/>
    <n v="20"/>
  </r>
  <r>
    <s v="20171009194300"/>
    <m/>
    <s v="X91127185430"/>
    <s v="3858"/>
    <x v="23"/>
    <s v="满129可用 特殊商品除外"/>
    <n v="20"/>
  </r>
  <r>
    <s v="20171009194863"/>
    <s v="5204365497"/>
    <s v="X46143899970"/>
    <s v="3858"/>
    <x v="23"/>
    <s v="满129可用 特殊商品除外"/>
    <n v="20"/>
  </r>
  <r>
    <s v="20171009195075"/>
    <s v="5204365715"/>
    <s v="X73016463980"/>
    <s v="3858"/>
    <x v="23"/>
    <s v="满129可用 特殊商品除外"/>
    <n v="20"/>
  </r>
  <r>
    <s v="20171009200894"/>
    <s v="5204371591"/>
    <s v="X78461349919"/>
    <s v="3858"/>
    <x v="23"/>
    <s v="满129可用 特殊商品除外"/>
    <n v="20"/>
  </r>
  <r>
    <s v="20171010177707"/>
    <s v="5204372696"/>
    <s v="X98912370059"/>
    <s v="3858"/>
    <x v="23"/>
    <s v="满129可用 特殊商品除外"/>
    <n v="20"/>
  </r>
  <r>
    <s v="20171010178202"/>
    <s v="5204373203"/>
    <s v="X52997757442"/>
    <s v="3858"/>
    <x v="23"/>
    <s v="满129可用 特殊商品除外"/>
    <n v="20"/>
  </r>
  <r>
    <s v="20171010178906"/>
    <s v="5204373915"/>
    <s v="X82915747231"/>
    <s v="3858"/>
    <x v="23"/>
    <s v="满129可用 特殊商品除外"/>
    <n v="20"/>
  </r>
  <r>
    <s v="20171010179751"/>
    <s v="5204374772"/>
    <s v="X79584807345"/>
    <s v="3858"/>
    <x v="23"/>
    <s v="满129可用 特殊商品除外"/>
    <n v="20"/>
  </r>
  <r>
    <s v="20171010180334"/>
    <s v="5204376444"/>
    <s v="X81593169894"/>
    <s v="3858"/>
    <x v="23"/>
    <s v="满129可用 特殊商品除外"/>
    <n v="20"/>
  </r>
  <r>
    <s v="20171010181412"/>
    <s v="5204377475"/>
    <s v="X25863944915"/>
    <s v="3858"/>
    <x v="23"/>
    <s v="满129可用 特殊商品除外"/>
    <n v="20"/>
  </r>
  <r>
    <s v="20171010182625"/>
    <s v="5204378709"/>
    <s v="X19425602862"/>
    <s v="3858"/>
    <x v="23"/>
    <s v="满129可用 特殊商品除外"/>
    <n v="20"/>
  </r>
  <r>
    <s v="20171010183519"/>
    <s v="5204379621"/>
    <s v="X44046063693"/>
    <s v="3858"/>
    <x v="23"/>
    <s v="满129可用 特殊商品除外"/>
    <n v="20"/>
  </r>
  <r>
    <s v="20171010184022"/>
    <s v="5204380107"/>
    <s v="X31434262699"/>
    <s v="3858"/>
    <x v="23"/>
    <s v="满129可用 特殊商品除外"/>
    <n v="20"/>
  </r>
  <r>
    <s v="20171010184666"/>
    <s v="5204380788"/>
    <s v="X58085462049"/>
    <s v="3858"/>
    <x v="23"/>
    <s v="满129可用 特殊商品除外"/>
    <n v="20"/>
  </r>
  <r>
    <s v="20171010185572"/>
    <s v="5204381745"/>
    <s v="X58615237792"/>
    <s v="3858"/>
    <x v="23"/>
    <s v="满129可用 特殊商品除外"/>
    <n v="20"/>
  </r>
  <r>
    <s v="20171010185876"/>
    <s v="5204382057"/>
    <s v="X98706175352"/>
    <s v="3858"/>
    <x v="23"/>
    <s v="满129可用 特殊商品除外"/>
    <n v="20"/>
  </r>
  <r>
    <s v="20171010187416"/>
    <s v="5204383470"/>
    <s v="X27486820110"/>
    <s v="3858"/>
    <x v="23"/>
    <s v="满129可用 特殊商品除外"/>
    <n v="20"/>
  </r>
  <r>
    <s v="20171010187709"/>
    <s v="5204383755"/>
    <s v="X80105015953"/>
    <s v="3858"/>
    <x v="23"/>
    <s v="满129可用 特殊商品除外"/>
    <n v="20"/>
  </r>
  <r>
    <s v="20171010193191"/>
    <s v="5204389410"/>
    <s v="X91437780920"/>
    <s v="3858"/>
    <x v="23"/>
    <s v="满129可用 特殊商品除外"/>
    <n v="20"/>
  </r>
  <r>
    <s v="20171010195744"/>
    <s v="5204391818"/>
    <s v="X48157668075"/>
    <s v="3858"/>
    <x v="23"/>
    <s v="满129可用 特殊商品除外"/>
    <n v="20"/>
  </r>
  <r>
    <s v="20171010196612"/>
    <s v="5204392690"/>
    <s v="X13696264746"/>
    <s v="3858"/>
    <x v="23"/>
    <s v="满129可用 特殊商品除外"/>
    <n v="20"/>
  </r>
  <r>
    <s v="20171011145819"/>
    <s v="5204393903"/>
    <s v="X28590836683"/>
    <s v="3858"/>
    <x v="23"/>
    <s v="满129可用 特殊商品除外"/>
    <n v="20"/>
  </r>
  <r>
    <s v="20171011148463"/>
    <s v="5204396773"/>
    <s v="X28063315802"/>
    <s v="3858"/>
    <x v="23"/>
    <s v="满129可用 特殊商品除外"/>
    <n v="20"/>
  </r>
  <r>
    <s v="20171011148464"/>
    <s v="5204396774"/>
    <s v="X16634654621"/>
    <s v="3858"/>
    <x v="23"/>
    <s v="满129可用 特殊商品除外"/>
    <n v="20"/>
  </r>
  <r>
    <s v="20171011149393"/>
    <s v="5204397864"/>
    <s v="X71253903937"/>
    <s v="3858"/>
    <x v="23"/>
    <s v="满129可用 特殊商品除外"/>
    <n v="20"/>
  </r>
  <r>
    <s v="20171011150473"/>
    <s v="5204398881"/>
    <s v="X62658563000"/>
    <s v="3858"/>
    <x v="23"/>
    <s v="满129可用 特殊商品除外"/>
    <n v="20"/>
  </r>
  <r>
    <s v="20171011150500"/>
    <s v="5204398914"/>
    <s v="X21937696834"/>
    <s v="3858"/>
    <x v="23"/>
    <s v="满129可用 特殊商品除外"/>
    <n v="20"/>
  </r>
  <r>
    <s v="20171007162367"/>
    <s v="5204326950"/>
    <s v="X42438432678"/>
    <s v="3858"/>
    <x v="23"/>
    <s v="满129可用 特殊商品除外"/>
    <n v="20"/>
  </r>
  <r>
    <s v="20171007162586"/>
    <s v="5204327181"/>
    <s v="X30118341176"/>
    <s v="3858"/>
    <x v="23"/>
    <s v="满129可用 特殊商品除外"/>
    <n v="20"/>
  </r>
  <r>
    <s v="20171007163195"/>
    <s v="5204327795"/>
    <s v="X70547235112"/>
    <s v="3858"/>
    <x v="23"/>
    <s v="满129可用 特殊商品除外"/>
    <n v="20"/>
  </r>
  <r>
    <s v="20171007164448"/>
    <s v="5204329020"/>
    <s v="X49669577896"/>
    <s v="3858"/>
    <x v="23"/>
    <s v="满129可用 特殊商品除外"/>
    <n v="20"/>
  </r>
  <r>
    <s v="20171007165097"/>
    <s v="5204330593"/>
    <s v="X97263356914"/>
    <s v="3858"/>
    <x v="23"/>
    <s v="满129可用 特殊商品除外"/>
    <n v="20"/>
  </r>
  <r>
    <s v="20171007165651"/>
    <s v="5204331126"/>
    <s v="X48247568556"/>
    <s v="3858"/>
    <x v="23"/>
    <s v="满129可用 特殊商品除外"/>
    <n v="20"/>
  </r>
  <r>
    <s v="20171007165964"/>
    <s v="5204331450"/>
    <s v="X36770300468"/>
    <s v="3858"/>
    <x v="23"/>
    <s v="满129可用 特殊商品除外"/>
    <n v="20"/>
  </r>
  <r>
    <s v="20171007166787"/>
    <s v="5204332224"/>
    <s v="X48196968462"/>
    <s v="3858"/>
    <x v="23"/>
    <s v="满129可用 特殊商品除外"/>
    <n v="20"/>
  </r>
  <r>
    <s v="20171007167412"/>
    <s v="5204332838"/>
    <s v="X41571021119"/>
    <s v="3858"/>
    <x v="23"/>
    <s v="满129可用 特殊商品除外"/>
    <n v="20"/>
  </r>
  <r>
    <s v="20171007169173"/>
    <s v="5204334515"/>
    <s v="X59768721373"/>
    <s v="3858"/>
    <x v="23"/>
    <s v="满129可用 特殊商品除外"/>
    <n v="20"/>
  </r>
  <r>
    <s v="20171007169274"/>
    <s v="5204334635"/>
    <s v="X59299591450"/>
    <s v="3858"/>
    <x v="23"/>
    <s v="满129可用 特殊商品除外"/>
    <n v="20"/>
  </r>
  <r>
    <s v="20171007169645"/>
    <s v="5204334996"/>
    <s v="X89820146053"/>
    <s v="3858"/>
    <x v="23"/>
    <s v="满129可用 特殊商品除外"/>
    <n v="20"/>
  </r>
  <r>
    <s v="20171007170636"/>
    <s v="5204335936"/>
    <s v="X75198551487"/>
    <s v="3858"/>
    <x v="23"/>
    <s v="满129可用 特殊商品除外"/>
    <n v="20"/>
  </r>
  <r>
    <s v="20171007170721"/>
    <s v="5204336030"/>
    <s v="X26737964959"/>
    <s v="3858"/>
    <x v="23"/>
    <s v="满129可用 特殊商品除外"/>
    <n v="20"/>
  </r>
  <r>
    <s v="20171008198242"/>
    <s v="5204338828"/>
    <s v="X64367334591"/>
    <s v="3858"/>
    <x v="23"/>
    <s v="满129可用 特殊商品除外"/>
    <n v="20"/>
  </r>
  <r>
    <s v="20171008198307"/>
    <s v="5204338886"/>
    <s v="X42797634864"/>
    <s v="3858"/>
    <x v="23"/>
    <s v="满129可用 特殊商品除外"/>
    <n v="20"/>
  </r>
  <r>
    <s v="20171008201693"/>
    <s v="5204342320"/>
    <s v="X19798023394"/>
    <s v="3858"/>
    <x v="23"/>
    <s v="满129可用 特殊商品除外"/>
    <n v="20"/>
  </r>
  <r>
    <s v="20171008202159"/>
    <s v="5204342811"/>
    <s v="X21502546248"/>
    <s v="3858"/>
    <x v="23"/>
    <s v="满129可用 特殊商品除外"/>
    <n v="20"/>
  </r>
  <r>
    <s v="20171008206002"/>
    <s v="5204346507"/>
    <s v="X61939247205"/>
    <s v="3858"/>
    <x v="23"/>
    <s v="满129可用 特殊商品除外"/>
    <n v="20"/>
  </r>
  <r>
    <s v="20171008207370"/>
    <s v="5204347866"/>
    <s v="X44351746226"/>
    <s v="3858"/>
    <x v="23"/>
    <s v="满129可用 特殊商品除外"/>
    <n v="20"/>
  </r>
  <r>
    <s v="20171008208625"/>
    <s v="5204349871"/>
    <s v="X29217186769"/>
    <s v="3858"/>
    <x v="23"/>
    <s v="满129可用 特殊商品除外"/>
    <n v="20"/>
  </r>
  <r>
    <s v="20171008208694"/>
    <s v="5204349945"/>
    <s v="X84192645428"/>
    <s v="3858"/>
    <x v="23"/>
    <s v="满129可用 特殊商品除外"/>
    <n v="20"/>
  </r>
  <r>
    <s v="20171008210844"/>
    <s v="5204351985"/>
    <s v="X80859927025"/>
    <s v="3858"/>
    <x v="23"/>
    <s v="满129可用 特殊商品除外"/>
    <n v="20"/>
  </r>
  <r>
    <s v="20171008211148"/>
    <s v="5204352280"/>
    <s v="X51723024887"/>
    <s v="3858"/>
    <x v="23"/>
    <s v="满129可用 特殊商品除外"/>
    <n v="20"/>
  </r>
  <r>
    <s v="20171008212072"/>
    <s v="5204353207"/>
    <s v="X81771969409"/>
    <s v="3858"/>
    <x v="23"/>
    <s v="满129可用 特殊商品除外"/>
    <n v="20"/>
  </r>
  <r>
    <s v="20171008212197"/>
    <s v="5204353319"/>
    <s v="X94275127222"/>
    <s v="3858"/>
    <x v="23"/>
    <s v="满129可用 特殊商品除外"/>
    <n v="20"/>
  </r>
  <r>
    <s v="20171009187777"/>
    <s v="5204357797"/>
    <s v="X75260376408"/>
    <s v="3858"/>
    <x v="23"/>
    <s v="满129可用 特殊商品除外"/>
    <n v="20"/>
  </r>
  <r>
    <s v="20171009188835"/>
    <s v="5204359118"/>
    <s v="X43926690860"/>
    <s v="3858"/>
    <x v="23"/>
    <s v="满129可用 特殊商品除外"/>
    <n v="20"/>
  </r>
  <r>
    <s v="20171005195854"/>
    <s v="5204295068"/>
    <s v="X98642201141"/>
    <s v="3858"/>
    <x v="23"/>
    <s v="满129可用 特殊商品除外"/>
    <n v="20"/>
  </r>
  <r>
    <s v="20171005195885"/>
    <m/>
    <s v="X39995597956"/>
    <s v="3858"/>
    <x v="23"/>
    <s v="满129可用 特殊商品除外"/>
    <n v="20"/>
  </r>
  <r>
    <s v="20171005198944"/>
    <s v="5204298117"/>
    <s v="X83424816765"/>
    <s v="3858"/>
    <x v="23"/>
    <s v="满129可用 特殊商品除外"/>
    <n v="20"/>
  </r>
  <r>
    <s v="20171005199539"/>
    <s v="5204298713"/>
    <s v="X53145237732"/>
    <s v="3858"/>
    <x v="23"/>
    <s v="满129可用 特殊商品除外"/>
    <n v="20"/>
  </r>
  <r>
    <s v="20171005203196"/>
    <s v="5204302788"/>
    <s v="X59859817465"/>
    <s v="3858"/>
    <x v="23"/>
    <s v="满129可用 特殊商品除外"/>
    <n v="20"/>
  </r>
  <r>
    <s v="20171005203338"/>
    <s v="5204302926"/>
    <s v="X72755443737"/>
    <s v="3858"/>
    <x v="23"/>
    <s v="满129可用 特殊商品除外"/>
    <n v="20"/>
  </r>
  <r>
    <s v="20171006241824"/>
    <s v="5204305551"/>
    <s v="X81617857302"/>
    <s v="3858"/>
    <x v="23"/>
    <s v="满129可用 特殊商品除外"/>
    <n v="20"/>
  </r>
  <r>
    <s v="20171006243027"/>
    <s v="5204306750"/>
    <s v="X11846437018"/>
    <s v="3858"/>
    <x v="23"/>
    <s v="满129可用 特殊商品除外"/>
    <n v="20"/>
  </r>
  <r>
    <s v="20171006247409"/>
    <s v="5204311740"/>
    <s v="X39531428982"/>
    <s v="3858"/>
    <x v="23"/>
    <s v="满129可用 特殊商品除外"/>
    <n v="20"/>
  </r>
  <r>
    <s v="20171006248396"/>
    <s v="5204312741"/>
    <s v="X92924090254"/>
    <s v="3858"/>
    <x v="23"/>
    <s v="满129可用 特殊商品除外"/>
    <n v="20"/>
  </r>
  <r>
    <s v="20171006249830"/>
    <s v="5204314149"/>
    <s v="X88440195810"/>
    <s v="3858"/>
    <x v="23"/>
    <s v="满129可用 特殊商品除外"/>
    <n v="20"/>
  </r>
  <r>
    <s v="20171006250632"/>
    <s v="5204314956"/>
    <s v="X30897064359"/>
    <s v="3858"/>
    <x v="23"/>
    <s v="满129可用 特殊商品除外"/>
    <n v="20"/>
  </r>
  <r>
    <s v="20171006250837"/>
    <s v="5204315134"/>
    <s v="X33261461946"/>
    <s v="3858"/>
    <x v="23"/>
    <s v="满129可用 特殊商品除外"/>
    <n v="20"/>
  </r>
  <r>
    <s v="20171006251037"/>
    <s v="5204315360"/>
    <s v="X93438717829"/>
    <s v="3858"/>
    <x v="23"/>
    <s v="满129可用 特殊商品除外"/>
    <n v="20"/>
  </r>
  <r>
    <s v="20171006255293"/>
    <s v="5204319496"/>
    <s v="X56144153903"/>
    <s v="3858"/>
    <x v="23"/>
    <s v="满129可用 特殊商品除外"/>
    <n v="20"/>
  </r>
  <r>
    <s v="20171006256413"/>
    <s v="5204320590"/>
    <s v="X36971608948"/>
    <s v="3858"/>
    <x v="23"/>
    <s v="满129可用 特殊商品除外"/>
    <n v="20"/>
  </r>
  <r>
    <s v="20171006256459"/>
    <s v="5204320633"/>
    <s v="X57814718892"/>
    <s v="3858"/>
    <x v="23"/>
    <s v="满129可用 特殊商品除外"/>
    <n v="20"/>
  </r>
  <r>
    <s v="20171007158000"/>
    <s v="5204322580"/>
    <s v="X30045028243"/>
    <s v="3858"/>
    <x v="23"/>
    <s v="满129可用 特殊商品除外"/>
    <n v="20"/>
  </r>
  <r>
    <s v="20171007158935"/>
    <s v="5204323476"/>
    <s v="X28971342127"/>
    <s v="3858"/>
    <x v="23"/>
    <s v="满129可用 特殊商品除外"/>
    <n v="20"/>
  </r>
  <r>
    <s v="20171007158944"/>
    <s v="5204323481"/>
    <s v="X94609198208"/>
    <s v="3858"/>
    <x v="23"/>
    <s v="满129可用 特殊商品除外"/>
    <n v="20"/>
  </r>
  <r>
    <s v="20171007159202"/>
    <s v="5204323757"/>
    <s v="X46403734224"/>
    <s v="3858"/>
    <x v="23"/>
    <s v="满129可用 特殊商品除外"/>
    <n v="20"/>
  </r>
  <r>
    <s v="20171007160026"/>
    <s v="5204324598"/>
    <s v="X66314249584"/>
    <s v="3858"/>
    <x v="23"/>
    <s v="满129可用 特殊商品除外"/>
    <n v="20"/>
  </r>
  <r>
    <s v="20171007160483"/>
    <m/>
    <s v="X66533068150"/>
    <s v="3858"/>
    <x v="23"/>
    <s v="满129可用 特殊商品除外"/>
    <n v="20"/>
  </r>
  <r>
    <s v="20171007160712"/>
    <s v="5204325266"/>
    <s v="X88885595420"/>
    <s v="3858"/>
    <x v="23"/>
    <s v="满129可用 特殊商品除外"/>
    <n v="20"/>
  </r>
  <r>
    <s v="20171003165177"/>
    <s v="5204259091"/>
    <s v="X73758716031"/>
    <s v="3858"/>
    <x v="23"/>
    <s v="满129可用 特殊商品除外"/>
    <n v="20"/>
  </r>
  <r>
    <s v="20171003166574"/>
    <s v="5204260442"/>
    <s v="X55880576609"/>
    <s v="3858"/>
    <x v="23"/>
    <s v="满129可用 特殊商品除外"/>
    <n v="20"/>
  </r>
  <r>
    <s v="20171003168775"/>
    <s v="5204262552"/>
    <s v="X57306994973"/>
    <s v="3858"/>
    <x v="23"/>
    <s v="满129可用 特殊商品除外"/>
    <n v="20"/>
  </r>
  <r>
    <s v="20171003169605"/>
    <s v="5204263349"/>
    <s v="X54903496924"/>
    <s v="3858"/>
    <x v="23"/>
    <s v="满129可用 特殊商品除外"/>
    <n v="20"/>
  </r>
  <r>
    <s v="20171003175302"/>
    <s v="5204268736"/>
    <s v="X65133300296"/>
    <s v="3858"/>
    <x v="23"/>
    <s v="满129可用 特殊商品除外"/>
    <n v="20"/>
  </r>
  <r>
    <s v="20171003175634"/>
    <s v="5204269040"/>
    <s v="X77172270700"/>
    <s v="3858"/>
    <x v="23"/>
    <s v="满129可用 特殊商品除外"/>
    <n v="20"/>
  </r>
  <r>
    <s v="20171003175881"/>
    <s v="5204269278"/>
    <s v="X22134019579"/>
    <s v="3858"/>
    <x v="23"/>
    <s v="满129可用 特殊商品除外"/>
    <n v="20"/>
  </r>
  <r>
    <s v="20171003176269"/>
    <s v="5204269654"/>
    <s v="X24859161372"/>
    <s v="3858"/>
    <x v="23"/>
    <s v="满129可用 特殊商品除外"/>
    <n v="20"/>
  </r>
  <r>
    <s v="20171004129383"/>
    <s v="5204271944"/>
    <s v="X71618318175"/>
    <s v="3858"/>
    <x v="23"/>
    <s v="满129可用 特殊商品除外"/>
    <n v="20"/>
  </r>
  <r>
    <s v="20171004130238"/>
    <s v="5204272765"/>
    <s v="X64611888002"/>
    <s v="3858"/>
    <x v="23"/>
    <s v="满129可用 特殊商品除外"/>
    <n v="20"/>
  </r>
  <r>
    <s v="20171004131148"/>
    <m/>
    <s v="X32176101707"/>
    <s v="3858"/>
    <x v="23"/>
    <s v="满129可用 特殊商品除外"/>
    <n v="20"/>
  </r>
  <r>
    <s v="20171004136327"/>
    <s v="5204279365"/>
    <s v="X59022082463"/>
    <s v="3858"/>
    <x v="23"/>
    <s v="满129可用 特殊商品除外"/>
    <n v="20"/>
  </r>
  <r>
    <s v="20171004136676"/>
    <s v="5204279748"/>
    <s v="X89754324581"/>
    <s v="3858"/>
    <x v="23"/>
    <s v="满129可用 特殊商品除外"/>
    <n v="20"/>
  </r>
  <r>
    <s v="20171004137834"/>
    <s v="5204280860"/>
    <s v="X14370943495"/>
    <s v="3858"/>
    <x v="23"/>
    <s v="满129可用 特殊商品除外"/>
    <n v="20"/>
  </r>
  <r>
    <s v="20171004139642"/>
    <s v="5204282669"/>
    <s v="X81730122153"/>
    <s v="3858"/>
    <x v="23"/>
    <s v="满129可用 特殊商品除外"/>
    <n v="20"/>
  </r>
  <r>
    <s v="20171004140792"/>
    <s v="5204283800"/>
    <s v="X65154680741"/>
    <s v="3858"/>
    <x v="23"/>
    <s v="满129可用 特殊商品除外"/>
    <n v="20"/>
  </r>
  <r>
    <s v="20171004142335"/>
    <s v="5204285296"/>
    <s v="X38434400723"/>
    <s v="3858"/>
    <x v="23"/>
    <s v="满129可用 特殊商品除外"/>
    <n v="20"/>
  </r>
  <r>
    <s v="20171004143905"/>
    <s v="5204286779"/>
    <s v="X46712107659"/>
    <s v="3858"/>
    <x v="23"/>
    <s v="满129可用 特殊商品除外"/>
    <n v="20"/>
  </r>
  <r>
    <s v="20171005194068"/>
    <s v="5204293330"/>
    <s v="X45636766339"/>
    <s v="3858"/>
    <x v="23"/>
    <s v="满129可用 特殊商品除外"/>
    <n v="20"/>
  </r>
  <r>
    <s v="20171005195434"/>
    <s v="5204294641"/>
    <s v="X85845400778"/>
    <s v="3858"/>
    <x v="23"/>
    <s v="满129可用 特殊商品除外"/>
    <n v="20"/>
  </r>
  <r>
    <s v="20171001180396"/>
    <s v="5204221759"/>
    <s v="X84311396141"/>
    <s v="3858"/>
    <x v="23"/>
    <s v="满129可用 特殊商品除外"/>
    <n v="20"/>
  </r>
  <r>
    <s v="20171001180895"/>
    <s v="5204222239"/>
    <s v="X75862756140"/>
    <s v="3858"/>
    <x v="23"/>
    <s v="满129可用 特殊商品除外"/>
    <n v="20"/>
  </r>
  <r>
    <s v="20171001183808"/>
    <s v="5204225015"/>
    <s v="X94127920612"/>
    <s v="3858"/>
    <x v="23"/>
    <s v="满129可用 特殊商品除外"/>
    <n v="20"/>
  </r>
  <r>
    <s v="20171001183960"/>
    <s v="5204225122"/>
    <s v="X67832645070"/>
    <s v="3858"/>
    <x v="23"/>
    <s v="满129可用 特殊商品除外"/>
    <n v="20"/>
  </r>
  <r>
    <s v="20171001184194"/>
    <s v="5204225305"/>
    <s v="X57440612765"/>
    <s v="3858"/>
    <x v="23"/>
    <s v="满129可用 特殊商品除外"/>
    <n v="20"/>
  </r>
  <r>
    <s v="20171001187228"/>
    <s v="5204228799"/>
    <s v="X66712728594"/>
    <s v="3858"/>
    <x v="23"/>
    <s v="满129可用 特殊商品除外"/>
    <n v="20"/>
  </r>
  <r>
    <s v="20171001189285"/>
    <s v="5204230827"/>
    <s v="X97469792568"/>
    <s v="3858"/>
    <x v="23"/>
    <s v="满129可用 特殊商品除外"/>
    <n v="20"/>
  </r>
  <r>
    <s v="20171001194166"/>
    <s v="5204235886"/>
    <s v="X37659627521"/>
    <s v="3858"/>
    <x v="23"/>
    <s v="满129可用 特殊商品除外"/>
    <n v="20"/>
  </r>
  <r>
    <s v="20171002171230"/>
    <s v="5204240054"/>
    <s v="X59381535173"/>
    <s v="3858"/>
    <x v="23"/>
    <s v="满129可用 特殊商品除外"/>
    <n v="20"/>
  </r>
  <r>
    <s v="20171002172796"/>
    <s v="5204241652"/>
    <s v="X39361887029"/>
    <s v="3858"/>
    <x v="23"/>
    <s v="满129可用 特殊商品除外"/>
    <n v="20"/>
  </r>
  <r>
    <s v="20171002172867"/>
    <s v="5204241727"/>
    <s v="X15395841719"/>
    <s v="3858"/>
    <x v="23"/>
    <s v="满129可用 特殊商品除外"/>
    <n v="20"/>
  </r>
  <r>
    <s v="20171002182707"/>
    <s v="5204251847"/>
    <s v="X45650239134"/>
    <s v="3858"/>
    <x v="23"/>
    <s v="满129可用 特殊商品除外"/>
    <n v="20"/>
  </r>
  <r>
    <s v="20171002182738"/>
    <s v="5204251882"/>
    <s v="X98126487884"/>
    <s v="3858"/>
    <x v="23"/>
    <s v="满129可用 特殊商品除外"/>
    <n v="20"/>
  </r>
  <r>
    <s v="20171002183144"/>
    <s v="5204252262"/>
    <s v="X42910723294"/>
    <s v="3858"/>
    <x v="23"/>
    <s v="满129可用 特殊商品除外"/>
    <n v="20"/>
  </r>
  <r>
    <s v="20171003160448"/>
    <s v="5204253956"/>
    <s v="X94139900220"/>
    <s v="3858"/>
    <x v="23"/>
    <s v="满129可用 特殊商品除外"/>
    <n v="20"/>
  </r>
  <r>
    <s v="20171003161812"/>
    <s v="5204255294"/>
    <s v="X55291003076"/>
    <s v="3858"/>
    <x v="23"/>
    <s v="满129可用 特殊商品除外"/>
    <n v="20"/>
  </r>
  <r>
    <s v="20171003162424"/>
    <s v="5204255907"/>
    <s v="X59251437370"/>
    <s v="3858"/>
    <x v="23"/>
    <s v="满129可用 特殊商品除外"/>
    <n v="20"/>
  </r>
  <r>
    <s v="20171003163433"/>
    <s v="5204256891"/>
    <s v="X55995610548"/>
    <s v="3858"/>
    <x v="23"/>
    <s v="满129可用 特殊商品除外"/>
    <n v="20"/>
  </r>
  <r>
    <s v="20171003163727"/>
    <s v="5204257172"/>
    <s v="X18936861090"/>
    <s v="3858"/>
    <x v="23"/>
    <s v="满129可用 特殊商品除外"/>
    <n v="20"/>
  </r>
  <r>
    <s v="20171024231961"/>
    <s v="5204675553"/>
    <s v="X15657278707"/>
    <s v="3860"/>
    <x v="24"/>
    <s v="满599可用  特殊商品除外"/>
    <n v="30"/>
  </r>
  <r>
    <s v="20171025194584"/>
    <s v="5204682579"/>
    <s v="X58405064923"/>
    <s v="3860"/>
    <x v="24"/>
    <s v="满599可用  特殊商品除外"/>
    <n v="30"/>
  </r>
  <r>
    <s v="20171025205909"/>
    <s v="5204694334"/>
    <s v="X89208448880"/>
    <s v="3860"/>
    <x v="24"/>
    <s v="满599可用  特殊商品除外"/>
    <n v="30"/>
  </r>
  <r>
    <s v="20171023230130"/>
    <s v="5204655073"/>
    <s v="X32701711665"/>
    <s v="3860"/>
    <x v="24"/>
    <s v="满599可用  特殊商品除外"/>
    <n v="30"/>
  </r>
  <r>
    <s v="20171024217019"/>
    <s v="5204659147"/>
    <s v="X58473825593"/>
    <s v="3860"/>
    <x v="24"/>
    <s v="满599可用  特殊商品除外"/>
    <n v="30"/>
  </r>
  <r>
    <s v="20171024217690"/>
    <s v="5204659812"/>
    <s v="X88993942998"/>
    <s v="3860"/>
    <x v="24"/>
    <s v="满599可用  特殊商品除外"/>
    <n v="30"/>
  </r>
  <r>
    <s v="20171024221334"/>
    <s v="5204664676"/>
    <s v="X67302810446"/>
    <s v="3860"/>
    <x v="24"/>
    <s v="满599可用  特殊商品除外"/>
    <n v="30"/>
  </r>
  <r>
    <s v="20171024225720"/>
    <s v="5204669251"/>
    <s v="X25386824058"/>
    <s v="3860"/>
    <x v="24"/>
    <s v="满599可用  特殊商品除外"/>
    <n v="30"/>
  </r>
  <r>
    <s v="20171024225780"/>
    <s v="5204669319"/>
    <s v="X97227707577"/>
    <s v="3860"/>
    <x v="24"/>
    <s v="满599可用  特殊商品除外"/>
    <n v="30"/>
  </r>
  <r>
    <s v="20171023220463"/>
    <m/>
    <s v="X65416227190"/>
    <s v="3860"/>
    <x v="24"/>
    <s v="满599可用  特殊商品除外"/>
    <n v="30"/>
  </r>
  <r>
    <s v="20171008195915"/>
    <s v="5204336485"/>
    <s v="X98946729645"/>
    <s v="3860"/>
    <x v="24"/>
    <s v="满599可用  特殊商品除外"/>
    <n v="30"/>
  </r>
  <r>
    <s v="20171008197704"/>
    <s v="5204338274"/>
    <s v="X53625250908"/>
    <s v="3860"/>
    <x v="24"/>
    <s v="满599可用  特殊商品除外"/>
    <n v="30"/>
  </r>
  <r>
    <s v="20171005200657"/>
    <s v="5204300349"/>
    <s v="X98455613019"/>
    <s v="3860"/>
    <x v="24"/>
    <s v="满599可用  特殊商品除外"/>
    <n v="30"/>
  </r>
  <r>
    <s v="20171005202469"/>
    <s v="5204302119"/>
    <s v="X26148775085"/>
    <s v="3860"/>
    <x v="24"/>
    <s v="满599可用  特殊商品除外"/>
    <n v="30"/>
  </r>
  <r>
    <s v="20171005204643"/>
    <s v="5204304188"/>
    <s v="X35188405622"/>
    <s v="3860"/>
    <x v="24"/>
    <s v="满599可用  特殊商品除外"/>
    <n v="30"/>
  </r>
  <r>
    <s v="20171007158041"/>
    <m/>
    <s v="X96630140183"/>
    <s v="3860"/>
    <x v="24"/>
    <s v="满599可用  特殊商品除外"/>
    <n v="30"/>
  </r>
  <r>
    <s v="20171003175474"/>
    <s v="5204268894"/>
    <s v="X67096639795"/>
    <s v="3860"/>
    <x v="24"/>
    <s v="满599可用  特殊商品除外"/>
    <n v="30"/>
  </r>
  <r>
    <s v="20171003177005"/>
    <s v="5204270405"/>
    <s v="X97866543448"/>
    <s v="3860"/>
    <x v="24"/>
    <s v="满599可用  特殊商品除外"/>
    <n v="30"/>
  </r>
  <r>
    <s v="20171004134756"/>
    <s v="5204277880"/>
    <s v="X23508455536"/>
    <s v="3860"/>
    <x v="24"/>
    <s v="满599可用  特殊商品除外"/>
    <n v="30"/>
  </r>
  <r>
    <s v="20171004138089"/>
    <s v="5204281105"/>
    <s v="X92484458048"/>
    <s v="3860"/>
    <x v="24"/>
    <s v="满599可用  特殊商品除外"/>
    <n v="30"/>
  </r>
  <r>
    <s v="20171001188759"/>
    <s v="5204230303"/>
    <s v="X65834813297"/>
    <s v="3860"/>
    <x v="24"/>
    <s v="满599可用  特殊商品除外"/>
    <n v="30"/>
  </r>
  <r>
    <s v="20171001189212"/>
    <s v="5204230760"/>
    <s v="X17884690427"/>
    <s v="3860"/>
    <x v="24"/>
    <s v="满599可用  特殊商品除外"/>
    <n v="30"/>
  </r>
  <r>
    <s v="20171001193700"/>
    <s v="5204235433"/>
    <s v="X83538728184"/>
    <s v="3860"/>
    <x v="24"/>
    <s v="满599可用  特殊商品除外"/>
    <n v="30"/>
  </r>
  <r>
    <s v="20171002179043"/>
    <s v="5204248323"/>
    <s v="X33858269645"/>
    <s v="3860"/>
    <x v="24"/>
    <s v="满599可用  特殊商品除外"/>
    <n v="30"/>
  </r>
  <r>
    <s v="20171019230250"/>
    <s v="5204546091"/>
    <s v="X64441253667"/>
    <s v="3860"/>
    <x v="24"/>
    <s v="满599可用  特殊商品除外"/>
    <n v="30"/>
  </r>
  <r>
    <s v="20171019237459"/>
    <s v="5204553659"/>
    <s v="X78129771757"/>
    <s v="3860"/>
    <x v="24"/>
    <s v="满599可用  特殊商品除外"/>
    <n v="30"/>
  </r>
  <r>
    <s v="20171019237791"/>
    <s v="5204554006"/>
    <s v="X73004267120"/>
    <s v="3860"/>
    <x v="24"/>
    <s v="满599可用  特殊商品除外"/>
    <n v="30"/>
  </r>
  <r>
    <s v="20171019238185"/>
    <s v="5204554388"/>
    <s v="X85573940830"/>
    <s v="3860"/>
    <x v="24"/>
    <s v="满599可用  特殊商品除外"/>
    <n v="30"/>
  </r>
  <r>
    <s v="20171018162696"/>
    <m/>
    <s v="X73004267120"/>
    <s v="3860"/>
    <x v="24"/>
    <s v="满599可用  特殊商品除外"/>
    <n v="30"/>
  </r>
  <r>
    <s v="20171018164903"/>
    <s v="5204515122"/>
    <s v="X73709943274"/>
    <s v="3860"/>
    <x v="24"/>
    <s v="满599可用  特殊商品除外"/>
    <n v="30"/>
  </r>
  <r>
    <s v="20171018188159"/>
    <s v="5204536956"/>
    <s v="X30516460900"/>
    <s v="3860"/>
    <x v="24"/>
    <s v="满599可用  特殊商品除外"/>
    <n v="30"/>
  </r>
  <r>
    <s v="20171015223753"/>
    <s v="5204476366"/>
    <s v="X68839807386"/>
    <s v="3860"/>
    <x v="24"/>
    <s v="满599可用  特殊商品除外"/>
    <n v="30"/>
  </r>
  <r>
    <s v="20171016205330"/>
    <s v="5204483090"/>
    <s v="X23304563450"/>
    <s v="3860"/>
    <x v="24"/>
    <s v="满599可用  特殊商品除外"/>
    <n v="30"/>
  </r>
  <r>
    <s v="20171016206029"/>
    <s v="5204483743"/>
    <s v="X77374087095"/>
    <s v="3860"/>
    <x v="24"/>
    <s v="满599可用  特殊商品除外"/>
    <n v="30"/>
  </r>
  <r>
    <s v="20171017196679"/>
    <s v="5204492736"/>
    <s v="X66849734153"/>
    <s v="3860"/>
    <x v="24"/>
    <s v="满599可用  特殊商品除外"/>
    <n v="30"/>
  </r>
  <r>
    <s v="20171017201206"/>
    <s v="5204497776"/>
    <s v="X76411578903"/>
    <s v="3860"/>
    <x v="24"/>
    <s v="满599可用  特殊商品除外"/>
    <n v="30"/>
  </r>
  <r>
    <s v="20171013274358"/>
    <s v="5204447759"/>
    <s v="X75392768070"/>
    <s v="3860"/>
    <x v="24"/>
    <s v="满599可用  特殊商品除外"/>
    <n v="30"/>
  </r>
  <r>
    <s v="20171014174293"/>
    <s v="5204451251"/>
    <s v="X16042830209"/>
    <s v="3860"/>
    <x v="24"/>
    <s v="满599可用  特殊商品除外"/>
    <n v="30"/>
  </r>
  <r>
    <s v="20171014175533"/>
    <s v="5204452481"/>
    <s v="X58121274814"/>
    <s v="3860"/>
    <x v="24"/>
    <s v="满599可用  特殊商品除外"/>
    <n v="30"/>
  </r>
  <r>
    <s v="20171014175534"/>
    <s v="5204452482"/>
    <s v="X20005956488"/>
    <s v="3860"/>
    <x v="24"/>
    <s v="满599可用  特殊商品除外"/>
    <n v="30"/>
  </r>
  <r>
    <s v="20171012217838"/>
    <s v="5204424984"/>
    <s v="X82846607452"/>
    <s v="3860"/>
    <x v="24"/>
    <s v="满599可用  特殊商品除外"/>
    <n v="30"/>
  </r>
  <r>
    <s v="20171012222860"/>
    <s v="5204429948"/>
    <s v="X68704370593"/>
    <s v="3860"/>
    <x v="24"/>
    <s v="满599可用  特殊商品除外"/>
    <n v="30"/>
  </r>
  <r>
    <s v="20171013258399"/>
    <s v="5204431927"/>
    <s v="X95480933592"/>
    <s v="3860"/>
    <x v="24"/>
    <s v="满599可用  特殊商品除外"/>
    <n v="30"/>
  </r>
  <r>
    <s v="20171013264117"/>
    <s v="5204437828"/>
    <s v="X66660552183"/>
    <s v="3860"/>
    <x v="24"/>
    <s v="满599可用  特殊商品除外"/>
    <n v="30"/>
  </r>
  <r>
    <s v="20171010179867"/>
    <s v="5204374882"/>
    <s v="X65337407536"/>
    <s v="3860"/>
    <x v="24"/>
    <s v="满599可用  特殊商品除外"/>
    <n v="30"/>
  </r>
  <r>
    <s v="20171010184140"/>
    <s v="5204380222"/>
    <s v="X89079228493"/>
    <s v="3860"/>
    <x v="24"/>
    <s v="满599可用  特殊商品除外"/>
    <n v="30"/>
  </r>
  <r>
    <s v="20171010186619"/>
    <s v="5204382788"/>
    <s v="X37233648183"/>
    <s v="3860"/>
    <x v="24"/>
    <s v="满599可用  特殊商品除外"/>
    <n v="30"/>
  </r>
  <r>
    <s v="20171030246872"/>
    <s v="5204775422"/>
    <s v="X11048872570"/>
    <s v="3860"/>
    <x v="24"/>
    <s v="满599可用  特殊商品除外"/>
    <n v="30"/>
  </r>
  <r>
    <s v="20171030247408"/>
    <s v="5204775898"/>
    <s v="X19502876706"/>
    <s v="3860"/>
    <x v="24"/>
    <s v="满599可用  特殊商品除外"/>
    <n v="30"/>
  </r>
  <r>
    <s v="20171028218891"/>
    <s v="5204736982"/>
    <s v="X59889922758"/>
    <s v="3860"/>
    <x v="24"/>
    <s v="满599可用  特殊商品除外"/>
    <n v="30"/>
  </r>
  <r>
    <s v="20171028219076"/>
    <s v="5204737178"/>
    <s v="X80710178745"/>
    <s v="3860"/>
    <x v="24"/>
    <s v="满599可用  特殊商品除外"/>
    <n v="30"/>
  </r>
  <r>
    <s v="20171028226547"/>
    <s v="5204744797"/>
    <s v="X27780230604"/>
    <s v="3860"/>
    <x v="24"/>
    <s v="满599可用  特殊商品除外"/>
    <n v="30"/>
  </r>
  <r>
    <s v="20171028226727"/>
    <s v="5204744981"/>
    <s v="X82594831718"/>
    <s v="3860"/>
    <x v="24"/>
    <s v="满599可用  特殊商品除外"/>
    <n v="30"/>
  </r>
  <r>
    <s v="20171029267436"/>
    <s v="5204761422"/>
    <s v="X88167166627"/>
    <s v="3860"/>
    <x v="24"/>
    <s v="满599可用  特殊商品除外"/>
    <n v="30"/>
  </r>
  <r>
    <s v="20171026244299"/>
    <s v="5204702649"/>
    <s v="X28949352930"/>
    <s v="3860"/>
    <x v="24"/>
    <s v="满599可用  特殊商品除外"/>
    <n v="30"/>
  </r>
  <r>
    <s v="20171026245973"/>
    <s v="5204704405"/>
    <s v="X91203976860"/>
    <s v="3860"/>
    <x v="24"/>
    <s v="满599可用  特殊商品除外"/>
    <n v="30"/>
  </r>
  <r>
    <s v="20171026246257"/>
    <s v="5204704679"/>
    <s v="X44825921663"/>
    <s v="3860"/>
    <x v="24"/>
    <s v="满599可用  特殊商品除外"/>
    <n v="30"/>
  </r>
  <r>
    <s v="20171027319984"/>
    <m/>
    <s v="X48426102198"/>
    <s v="3860"/>
    <x v="24"/>
    <s v="满599可用  特殊商品除外"/>
    <n v="30"/>
  </r>
  <r>
    <s v="20171027320088"/>
    <s v="5204729470"/>
    <s v="X48426102198"/>
    <s v="3860"/>
    <x v="24"/>
    <s v="满599可用  特殊商品除外"/>
    <n v="30"/>
  </r>
  <r>
    <s v="20171024230121"/>
    <s v="5204673803"/>
    <s v="X56969719831"/>
    <s v="3860"/>
    <x v="24"/>
    <s v="满599可用  特殊商品除外"/>
    <n v="30"/>
  </r>
  <r>
    <s v="20171024231460"/>
    <s v="5204675126"/>
    <s v="X65930608031"/>
    <s v="3860"/>
    <x v="24"/>
    <s v="满599可用  特殊商品除外"/>
    <n v="30"/>
  </r>
  <r>
    <s v="20171010194263"/>
    <s v="5204390420"/>
    <s v="X34904933329"/>
    <s v="3861"/>
    <x v="25"/>
    <s v="满129可用 特殊商品除外"/>
    <n v="30"/>
  </r>
  <r>
    <s v="20171011151179"/>
    <s v="5204399584"/>
    <s v="X10510451259"/>
    <s v="3861"/>
    <x v="25"/>
    <s v="满129可用 特殊商品除外"/>
    <n v="30"/>
  </r>
  <r>
    <s v="20171005203255"/>
    <s v="5204302847"/>
    <s v="X20750359514"/>
    <s v="3861"/>
    <x v="25"/>
    <s v="满129可用 特殊商品除外"/>
    <n v="30"/>
  </r>
  <r>
    <s v="20171002172378"/>
    <s v="5204241224"/>
    <s v="X70787737159"/>
    <s v="3861"/>
    <x v="25"/>
    <s v="满129可用 特殊商品除外"/>
    <n v="30"/>
  </r>
  <r>
    <s v="20171002176827"/>
    <s v="5204246190"/>
    <s v="X71649003339"/>
    <s v="3861"/>
    <x v="25"/>
    <s v="满129可用 特殊商品除外"/>
    <n v="30"/>
  </r>
  <r>
    <s v="20171003165088"/>
    <s v="5204259020"/>
    <s v="X42938456163"/>
    <s v="3861"/>
    <x v="25"/>
    <s v="满129可用 特殊商品除外"/>
    <n v="30"/>
  </r>
  <r>
    <s v="20171021196704"/>
    <s v="5204596233"/>
    <s v="X38571692371"/>
    <s v="3861"/>
    <x v="25"/>
    <s v="满129可用 特殊商品除外"/>
    <n v="30"/>
  </r>
  <r>
    <s v="20171020299370"/>
    <s v="5204580969"/>
    <s v="X56515764303"/>
    <s v="3861"/>
    <x v="25"/>
    <s v="满129可用 特殊商品除外"/>
    <n v="30"/>
  </r>
  <r>
    <s v="20171020301371"/>
    <s v="5204582894"/>
    <s v="X18771521167"/>
    <s v="3861"/>
    <x v="25"/>
    <s v="满129可用 特殊商品除外"/>
    <n v="30"/>
  </r>
  <r>
    <s v="20171019237090"/>
    <s v="5204553293"/>
    <s v="X80622984061"/>
    <s v="3861"/>
    <x v="25"/>
    <s v="满129可用 特殊商品除外"/>
    <n v="30"/>
  </r>
  <r>
    <s v="20171018170171"/>
    <s v="5204520318"/>
    <s v="X65649227490"/>
    <s v="3861"/>
    <x v="25"/>
    <s v="满129可用 特殊商品除外"/>
    <n v="30"/>
  </r>
  <r>
    <s v="20171018182229"/>
    <s v="5204531617"/>
    <s v="X91922043811"/>
    <s v="3861"/>
    <x v="25"/>
    <s v="满129可用 特殊商品除外"/>
    <n v="30"/>
  </r>
  <r>
    <s v="20171015223365"/>
    <s v="5204475983"/>
    <s v="X47154837381"/>
    <s v="3861"/>
    <x v="25"/>
    <s v="满129可用 特殊商品除外"/>
    <n v="30"/>
  </r>
  <r>
    <s v="20171016203807"/>
    <s v="5204481021"/>
    <s v="X15157124027"/>
    <s v="3861"/>
    <x v="25"/>
    <s v="满129可用 特殊商品除外"/>
    <n v="30"/>
  </r>
  <r>
    <s v="20171016211152"/>
    <s v="5204489104"/>
    <s v="X65319096968"/>
    <s v="3861"/>
    <x v="25"/>
    <s v="满129可用 特殊商品除外"/>
    <n v="30"/>
  </r>
  <r>
    <s v="20171016213696"/>
    <m/>
    <s v="X93143813285"/>
    <s v="3861"/>
    <x v="25"/>
    <s v="满129可用 特殊商品除外"/>
    <n v="30"/>
  </r>
  <r>
    <s v="20171016213799"/>
    <s v="5204491697"/>
    <s v="X93143813285"/>
    <s v="3861"/>
    <x v="25"/>
    <s v="满129可用 特殊商品除外"/>
    <n v="30"/>
  </r>
  <r>
    <s v="20171017198363"/>
    <s v="5204494424"/>
    <s v="X93293876570"/>
    <s v="3861"/>
    <x v="25"/>
    <s v="满129可用 特殊商品除外"/>
    <n v="30"/>
  </r>
  <r>
    <s v="20171017198938"/>
    <s v="5204495013"/>
    <s v="X36087779018"/>
    <s v="3861"/>
    <x v="25"/>
    <s v="满129可用 特殊商品除外"/>
    <n v="30"/>
  </r>
  <r>
    <s v="20171017205289"/>
    <s v="5204502085"/>
    <s v="X48079984651"/>
    <s v="3861"/>
    <x v="25"/>
    <s v="满129可用 特殊商品除外"/>
    <n v="30"/>
  </r>
  <r>
    <s v="20171014175863"/>
    <s v="5204452806"/>
    <s v="X89967035382"/>
    <s v="3861"/>
    <x v="25"/>
    <s v="满129可用 特殊商品除外"/>
    <n v="30"/>
  </r>
  <r>
    <s v="20171014178717"/>
    <s v="5204455557"/>
    <s v="X62248919326"/>
    <s v="3861"/>
    <x v="25"/>
    <s v="满129可用 特殊商品除外"/>
    <n v="30"/>
  </r>
  <r>
    <s v="20171014185865"/>
    <s v="5204463777"/>
    <s v="X99448080618"/>
    <s v="3861"/>
    <x v="25"/>
    <s v="满129可用 特殊商品除外"/>
    <n v="30"/>
  </r>
  <r>
    <s v="20171015218675"/>
    <s v="5204470657"/>
    <s v="X99412621023"/>
    <s v="3861"/>
    <x v="25"/>
    <s v="满129可用 特殊商品除外"/>
    <n v="30"/>
  </r>
  <r>
    <s v="20171010177369"/>
    <s v="5204372351"/>
    <s v="X78065713972"/>
    <s v="3861"/>
    <x v="25"/>
    <s v="满129可用 特殊商品除外"/>
    <n v="30"/>
  </r>
  <r>
    <s v="20171010186840"/>
    <s v="5204382933"/>
    <s v="X50730960300"/>
    <s v="3861"/>
    <x v="25"/>
    <s v="满129可用 特殊商品除外"/>
    <n v="30"/>
  </r>
  <r>
    <s v="20171030235377"/>
    <m/>
    <s v="X85230101022"/>
    <s v="3861"/>
    <x v="25"/>
    <s v="满129可用 特殊商品除外"/>
    <n v="30"/>
  </r>
  <r>
    <s v="20171030235488"/>
    <s v="5204763525"/>
    <s v="X85230101022"/>
    <s v="3861"/>
    <x v="25"/>
    <s v="满129可用 特殊商品除外"/>
    <n v="30"/>
  </r>
  <r>
    <s v="20171026247498"/>
    <s v="5204705955"/>
    <s v="X87704538990"/>
    <s v="3861"/>
    <x v="25"/>
    <s v="满129可用 特殊商品除外"/>
    <n v="30"/>
  </r>
  <r>
    <s v="20171026252992"/>
    <s v="5204711313"/>
    <s v="X58615406405"/>
    <s v="3861"/>
    <x v="25"/>
    <s v="满129可用 特殊商品除外"/>
    <n v="30"/>
  </r>
  <r>
    <s v="20171028213640"/>
    <s v="5204731772"/>
    <s v="X30005680959"/>
    <s v="3861"/>
    <x v="25"/>
    <s v="满129可用 特殊商品除外"/>
    <n v="30"/>
  </r>
  <r>
    <s v="20171028215966"/>
    <s v="5204734114"/>
    <s v="X23484959078"/>
    <s v="3861"/>
    <x v="25"/>
    <s v="满129可用 特殊商品除外"/>
    <n v="30"/>
  </r>
  <r>
    <s v="20171028218179"/>
    <s v="5204736265"/>
    <s v="X96401451617"/>
    <s v="3861"/>
    <x v="25"/>
    <s v="满129可用 特殊商品除外"/>
    <n v="30"/>
  </r>
  <r>
    <s v="20171023225011"/>
    <s v="5204649273"/>
    <s v="X96567346968"/>
    <s v="3861"/>
    <x v="25"/>
    <s v="满129可用 特殊商品除外"/>
    <n v="30"/>
  </r>
  <r>
    <s v="20171023226728"/>
    <s v="5204651659"/>
    <s v="X91609645107"/>
    <s v="3861"/>
    <x v="25"/>
    <s v="满129可用 特殊商品除外"/>
    <n v="30"/>
  </r>
  <r>
    <s v="20171024219474"/>
    <s v="5204661652"/>
    <s v="X76992562772"/>
    <s v="3861"/>
    <x v="25"/>
    <s v="满129可用 特殊商品除外"/>
    <n v="30"/>
  </r>
  <r>
    <s v="20171024219546"/>
    <s v="5204661730"/>
    <s v="X80764792160"/>
    <s v="3861"/>
    <x v="25"/>
    <s v="满129可用 特殊商品除外"/>
    <n v="30"/>
  </r>
  <r>
    <s v="20171024220107"/>
    <s v="5204662659"/>
    <s v="X48015935277"/>
    <s v="3861"/>
    <x v="25"/>
    <s v="满129可用 特殊商品除外"/>
    <n v="30"/>
  </r>
  <r>
    <s v="20171024225713"/>
    <s v="5204669242"/>
    <s v="X98331336257"/>
    <s v="3861"/>
    <x v="25"/>
    <s v="满129可用 特殊商品除外"/>
    <n v="30"/>
  </r>
  <r>
    <s v="20171024225719"/>
    <s v="5204669250"/>
    <s v="X11363764546"/>
    <s v="3861"/>
    <x v="25"/>
    <s v="满129可用 特殊商品除外"/>
    <n v="30"/>
  </r>
  <r>
    <s v="20171023216545"/>
    <s v="5204640633"/>
    <s v="X33854196306"/>
    <s v="3861"/>
    <x v="25"/>
    <s v="满129可用 特殊商品除外"/>
    <n v="30"/>
  </r>
  <r>
    <s v="20171023217449"/>
    <s v="5204641432"/>
    <s v="X88527775728"/>
    <s v="3861"/>
    <x v="25"/>
    <s v="满129可用 特殊商品除外"/>
    <n v="30"/>
  </r>
  <r>
    <s v="20171022235441"/>
    <s v="5204620145"/>
    <s v="X39456907324"/>
    <s v="3861"/>
    <x v="25"/>
    <s v="满129可用 特殊商品除外"/>
    <n v="30"/>
  </r>
  <r>
    <s v="20171022243388"/>
    <s v="5204627988"/>
    <s v="X80277926135"/>
    <s v="3861"/>
    <x v="25"/>
    <s v="满129可用 特殊商品除外"/>
    <n v="30"/>
  </r>
  <r>
    <s v="20171022248419"/>
    <s v="5204633503"/>
    <s v="X54927850773"/>
    <s v="3861"/>
    <x v="25"/>
    <s v="满129可用 特殊商品除外"/>
    <n v="30"/>
  </r>
  <r>
    <s v="20171020304407"/>
    <s v="5204585791"/>
    <s v="X80795760484"/>
    <s v="3861"/>
    <x v="25"/>
    <s v="满129可用 特殊商品除外"/>
    <n v="30"/>
  </r>
  <r>
    <s v="20171010192555"/>
    <s v="5204388809"/>
    <s v="X66323982080"/>
    <s v="3863"/>
    <x v="25"/>
    <s v="满299可用 特殊商品除外"/>
    <n v="30"/>
  </r>
  <r>
    <s v="20171023217579"/>
    <s v="5204641673"/>
    <s v="X29564582301"/>
    <s v="3863"/>
    <x v="25"/>
    <s v="满299可用 特殊商品除外"/>
    <n v="30"/>
  </r>
  <r>
    <s v="20171015226248"/>
    <s v="5204478637"/>
    <s v="X14999581538"/>
    <s v="3863"/>
    <x v="25"/>
    <s v="满299可用 特殊商品除外"/>
    <n v="30"/>
  </r>
  <r>
    <s v="20171012212436"/>
    <s v="5204419741"/>
    <s v="X14648400100"/>
    <s v="3863"/>
    <x v="25"/>
    <s v="满299可用 特殊商品除外"/>
    <n v="30"/>
  </r>
  <r>
    <s v="20171012215250"/>
    <s v="5204422524"/>
    <s v="X94536464228"/>
    <s v="3863"/>
    <x v="25"/>
    <s v="满299可用 特殊商品除外"/>
    <n v="30"/>
  </r>
  <r>
    <s v="20171029266272"/>
    <s v="5204760317"/>
    <s v="X84406101693"/>
    <s v="3863"/>
    <x v="25"/>
    <s v="满299可用 特殊商品除外"/>
    <n v="30"/>
  </r>
  <r>
    <s v="20171028217051"/>
    <s v="5204735164"/>
    <s v="X34805018618"/>
    <s v="3863"/>
    <x v="25"/>
    <s v="满299可用 特殊商品除外"/>
    <n v="30"/>
  </r>
  <r>
    <s v="20171023230048"/>
    <s v="5204654995"/>
    <s v="X52981951843"/>
    <s v="3863"/>
    <x v="25"/>
    <s v="满299可用 特殊商品除外"/>
    <n v="30"/>
  </r>
  <r>
    <s v="20171007162826"/>
    <s v="5204327436"/>
    <s v="X62157532911"/>
    <s v="3863"/>
    <x v="25"/>
    <s v="满299可用 特殊商品除外"/>
    <n v="30"/>
  </r>
  <r>
    <s v="20171004142554"/>
    <s v="5204285532"/>
    <s v="X73332593566"/>
    <s v="3900"/>
    <x v="26"/>
    <s v="满5可用 特殊商品除外"/>
    <n v="5"/>
  </r>
  <r>
    <s v="20171024218529"/>
    <s v="5204660668"/>
    <s v="X76158257448"/>
    <s v="3900"/>
    <x v="26"/>
    <s v="满5可用 特殊商品除外"/>
    <n v="5"/>
  </r>
  <r>
    <s v="20171013263050"/>
    <s v="5204436857"/>
    <s v="X36578311334"/>
    <s v="3900"/>
    <x v="26"/>
    <s v="满5可用 特殊商品除外"/>
    <n v="5"/>
  </r>
  <r>
    <s v="20171010182087"/>
    <s v="5204378169"/>
    <s v="X52160933493"/>
    <s v="3900"/>
    <x v="26"/>
    <s v="满5可用 特殊商品除外"/>
    <n v="5"/>
  </r>
  <r>
    <s v="20171006249192"/>
    <s v="5204313509"/>
    <s v="X14757938292"/>
    <s v="3900"/>
    <x v="26"/>
    <s v="满5可用 特殊商品除外"/>
    <n v="5"/>
  </r>
  <r>
    <s v="20171017208537"/>
    <s v="5204505384"/>
    <s v="X21405234470"/>
    <s v="3900"/>
    <x v="26"/>
    <s v="满5可用 特殊商品除外"/>
    <n v="5"/>
  </r>
  <r>
    <s v="20171017214226"/>
    <s v="5204510576"/>
    <s v="X80208456507"/>
    <s v="3900"/>
    <x v="26"/>
    <s v="满5可用 特殊商品除外"/>
    <n v="5"/>
  </r>
  <r>
    <s v="20171018177369"/>
    <s v="5204527170"/>
    <s v="X49597532093"/>
    <s v="3900"/>
    <x v="26"/>
    <s v="满5可用 特殊商品除外"/>
    <n v="5"/>
  </r>
  <r>
    <s v="20171018184587"/>
    <s v="5204533630"/>
    <s v="X94316053832"/>
    <s v="3900"/>
    <x v="26"/>
    <s v="满5可用 特殊商品除外"/>
    <n v="5"/>
  </r>
  <r>
    <s v="20171016209861"/>
    <s v="5204487768"/>
    <s v="X76296382521"/>
    <s v="3900"/>
    <x v="26"/>
    <s v="满5可用 特殊商品除外"/>
    <n v="5"/>
  </r>
  <r>
    <s v="20171013272681"/>
    <s v="5204446096"/>
    <s v="X71996391521"/>
    <s v="3900"/>
    <x v="26"/>
    <s v="满5可用 特殊商品除外"/>
    <n v="5"/>
  </r>
  <r>
    <s v="20171014173222"/>
    <s v="5204450134"/>
    <s v="X45978039448"/>
    <s v="3900"/>
    <x v="26"/>
    <s v="满5可用 特殊商品除外"/>
    <n v="5"/>
  </r>
  <r>
    <s v="20171014186785"/>
    <s v="5204464704"/>
    <s v="X68648595324"/>
    <s v="3900"/>
    <x v="26"/>
    <s v="满5可用 特殊商品除外"/>
    <n v="5"/>
  </r>
  <r>
    <s v="20171015222496"/>
    <s v="5204475126"/>
    <s v="X19652609949"/>
    <s v="3900"/>
    <x v="26"/>
    <s v="满5可用 特殊商品除外"/>
    <n v="5"/>
  </r>
  <r>
    <s v="20171012220805"/>
    <s v="5204428026"/>
    <s v="X29568713647"/>
    <s v="3900"/>
    <x v="26"/>
    <s v="满5可用 特殊商品除外"/>
    <n v="5"/>
  </r>
  <r>
    <s v="20171021190326"/>
    <s v="5204590160"/>
    <s v="X33247596174"/>
    <s v="3900"/>
    <x v="26"/>
    <s v="满5可用 特殊商品除外"/>
    <n v="5"/>
  </r>
  <r>
    <s v="20171021196977"/>
    <s v="5204596532"/>
    <s v="X35271122618"/>
    <s v="3900"/>
    <x v="26"/>
    <s v="满5可用 特殊商品除外"/>
    <n v="5"/>
  </r>
  <r>
    <s v="20171020282206"/>
    <s v="5204563414"/>
    <s v="X45540467434"/>
    <s v="3900"/>
    <x v="26"/>
    <s v="满5可用 特殊商品除外"/>
    <n v="5"/>
  </r>
  <r>
    <s v="20171020291078"/>
    <s v="5204572429"/>
    <s v="X69169537067"/>
    <s v="3900"/>
    <x v="26"/>
    <s v="满5可用 特殊商品除外"/>
    <n v="5"/>
  </r>
  <r>
    <s v="20171020292618"/>
    <s v="5204573998"/>
    <s v="X64597710131"/>
    <s v="3900"/>
    <x v="26"/>
    <s v="满5可用 特殊商品除外"/>
    <n v="5"/>
  </r>
  <r>
    <s v="20171020292737"/>
    <s v="5204574101"/>
    <s v="X61741003235"/>
    <s v="3900"/>
    <x v="26"/>
    <s v="满5可用 特殊商品除外"/>
    <n v="5"/>
  </r>
  <r>
    <s v="20171020294850"/>
    <s v="5204576216"/>
    <s v="X54396095584"/>
    <s v="3900"/>
    <x v="26"/>
    <s v="满5可用 特殊商品除外"/>
    <n v="5"/>
  </r>
  <r>
    <s v="20171020304362"/>
    <s v="5204585749"/>
    <s v="X64810535141"/>
    <s v="3900"/>
    <x v="26"/>
    <s v="满5可用 特殊商品除外"/>
    <n v="5"/>
  </r>
  <r>
    <s v="20171019235415"/>
    <s v="5204551652"/>
    <s v="X86157323685"/>
    <s v="3900"/>
    <x v="26"/>
    <s v="满5可用 特殊商品除外"/>
    <n v="5"/>
  </r>
  <r>
    <s v="20171020276386"/>
    <s v="5204556767"/>
    <s v="X97264538001"/>
    <s v="3900"/>
    <x v="26"/>
    <s v="满5可用 特殊商品除外"/>
    <n v="5"/>
  </r>
  <r>
    <s v="20171020278873"/>
    <s v="5204559405"/>
    <s v="X65246754962"/>
    <s v="3900"/>
    <x v="26"/>
    <s v="满5可用 特殊商品除外"/>
    <n v="5"/>
  </r>
  <r>
    <s v="20171022249644"/>
    <s v="5204634751"/>
    <s v="X35646142588"/>
    <s v="3900"/>
    <x v="26"/>
    <s v="满5可用 特殊商品除外"/>
    <n v="5"/>
  </r>
  <r>
    <s v="20171022253532"/>
    <s v="5204638638"/>
    <s v="X42350898759"/>
    <s v="3900"/>
    <x v="26"/>
    <s v="满5可用 特殊商品除外"/>
    <n v="5"/>
  </r>
  <r>
    <s v="20171022234236"/>
    <s v="5204618977"/>
    <s v="X26360460649"/>
    <s v="3900"/>
    <x v="26"/>
    <s v="满5可用 特殊商品除外"/>
    <n v="5"/>
  </r>
  <r>
    <s v="20171022235681"/>
    <s v="5204620368"/>
    <s v="X50392985551"/>
    <s v="3900"/>
    <x v="26"/>
    <s v="满5可用 特殊商品除外"/>
    <n v="5"/>
  </r>
  <r>
    <s v="20171022239285"/>
    <s v="5204623973"/>
    <s v="X31900593329"/>
    <s v="3900"/>
    <x v="26"/>
    <s v="满5可用 特殊商品除外"/>
    <n v="5"/>
  </r>
  <r>
    <s v="20171021188765"/>
    <s v="5204588613"/>
    <s v="X43627988745"/>
    <s v="3900"/>
    <x v="26"/>
    <s v="满5可用 特殊商品除外"/>
    <n v="5"/>
  </r>
  <r>
    <s v="20171028224916"/>
    <s v="5204743162"/>
    <s v="X23128088474"/>
    <s v="3900"/>
    <x v="26"/>
    <s v="满5可用 特殊商品除外"/>
    <n v="5"/>
  </r>
  <r>
    <s v="20171029266972"/>
    <s v="5204760982"/>
    <s v="X87258610014"/>
    <s v="3900"/>
    <x v="26"/>
    <s v="满5可用 特殊商品除外"/>
    <n v="5"/>
  </r>
  <r>
    <s v="20171030233940"/>
    <s v="5204761947"/>
    <s v="X51572321850"/>
    <s v="3900"/>
    <x v="26"/>
    <s v="满5可用 特殊商品除外"/>
    <n v="5"/>
  </r>
  <r>
    <s v="20171026244198"/>
    <s v="5204702538"/>
    <s v="X25363578542"/>
    <s v="3900"/>
    <x v="26"/>
    <s v="满5可用 特殊商品除外"/>
    <n v="5"/>
  </r>
  <r>
    <s v="20171027314345"/>
    <s v="5204723501"/>
    <s v="X57209740456"/>
    <s v="3900"/>
    <x v="26"/>
    <s v="满5可用 特殊商品除外"/>
    <n v="5"/>
  </r>
  <r>
    <s v="20171028216219"/>
    <s v="5204734342"/>
    <s v="X99214579231"/>
    <s v="3900"/>
    <x v="26"/>
    <s v="满5可用 特殊商品除外"/>
    <n v="5"/>
  </r>
  <r>
    <s v="20171024228308"/>
    <s v="5204672012"/>
    <s v="X35134218250"/>
    <s v="3900"/>
    <x v="26"/>
    <s v="满5可用 特殊商品除外"/>
    <n v="5"/>
  </r>
  <r>
    <s v="20171024231218"/>
    <s v="5204674870"/>
    <s v="X62340780382"/>
    <s v="3900"/>
    <x v="26"/>
    <s v="满5可用 特殊商品除外"/>
    <n v="5"/>
  </r>
  <r>
    <s v="20171025189345"/>
    <s v="5204676303"/>
    <s v="X13785187732"/>
    <s v="3900"/>
    <x v="26"/>
    <s v="满5可用 特殊商品除外"/>
    <n v="5"/>
  </r>
  <r>
    <s v="20171025195122"/>
    <s v="5204683129"/>
    <s v="X56775979168"/>
    <s v="3900"/>
    <x v="26"/>
    <s v="满5可用 特殊商品除外"/>
    <n v="5"/>
  </r>
  <r>
    <s v="20171023225998"/>
    <s v="5204650907"/>
    <s v="X54395310371"/>
    <s v="3900"/>
    <x v="26"/>
    <s v="满5可用 特殊商品除外"/>
    <n v="5"/>
  </r>
  <r>
    <s v="20171023226955"/>
    <s v="5204651905"/>
    <s v="X71255692581"/>
    <s v="3900"/>
    <x v="26"/>
    <s v="满5可用 特殊商品除外"/>
    <n v="5"/>
  </r>
  <r>
    <s v="20171024217925"/>
    <s v="5204660062"/>
    <s v="X92657310399"/>
    <s v="3900"/>
    <x v="26"/>
    <s v="满5可用 特殊商品除外"/>
    <n v="5"/>
  </r>
  <r>
    <s v="20171005192621"/>
    <s v="5204291916"/>
    <s v="X89863929957"/>
    <s v="3900"/>
    <x v="26"/>
    <s v="满5可用 特殊商品除外"/>
    <n v="5"/>
  </r>
  <r>
    <s v="20171006252753"/>
    <s v="5204317053"/>
    <s v="X30486664613"/>
    <s v="3901"/>
    <x v="27"/>
    <s v="满10可用  特殊商品除外"/>
    <n v="10"/>
  </r>
  <r>
    <s v="20171007156807"/>
    <s v="5204321381"/>
    <s v="X76918774817"/>
    <s v="3901"/>
    <x v="27"/>
    <s v="满10可用  特殊商品除外"/>
    <n v="10"/>
  </r>
  <r>
    <s v="20171003176827"/>
    <s v="5204270205"/>
    <s v="X54749283918"/>
    <s v="3901"/>
    <x v="27"/>
    <s v="满10可用  特殊商品除外"/>
    <n v="10"/>
  </r>
  <r>
    <s v="20171004134428"/>
    <s v="5204277596"/>
    <s v="X35822555163"/>
    <s v="3901"/>
    <x v="27"/>
    <s v="满10可用  特殊商品除外"/>
    <n v="10"/>
  </r>
  <r>
    <s v="20171004136263"/>
    <s v="5204279288"/>
    <s v="X90240237543"/>
    <s v="3901"/>
    <x v="27"/>
    <s v="满10可用  特殊商品除外"/>
    <n v="10"/>
  </r>
  <r>
    <s v="20171004144501"/>
    <s v="5204287360"/>
    <s v="X85104194651"/>
    <s v="3901"/>
    <x v="27"/>
    <s v="满10可用  特殊商品除外"/>
    <n v="10"/>
  </r>
  <r>
    <s v="20171005189004"/>
    <s v="5204288357"/>
    <s v="X89033011566"/>
    <s v="3901"/>
    <x v="27"/>
    <s v="满10可用  特殊商品除外"/>
    <n v="10"/>
  </r>
  <r>
    <s v="20171002184050"/>
    <s v="5204253153"/>
    <s v="X89960063044"/>
    <s v="3901"/>
    <x v="27"/>
    <s v="满10可用  特殊商品除外"/>
    <n v="10"/>
  </r>
  <r>
    <s v="20171013263033"/>
    <s v="5204436844"/>
    <s v="X67609902154"/>
    <s v="3901"/>
    <x v="27"/>
    <s v="满10可用  特殊商品除外"/>
    <n v="10"/>
  </r>
  <r>
    <s v="20171013263343"/>
    <s v="5204437112"/>
    <s v="X84259390010"/>
    <s v="3901"/>
    <x v="27"/>
    <s v="满10可用  特殊商品除外"/>
    <n v="10"/>
  </r>
  <r>
    <s v="20171009196467"/>
    <s v="5204367227"/>
    <s v="X44214482569"/>
    <s v="3901"/>
    <x v="27"/>
    <s v="满10可用  特殊商品除外"/>
    <n v="10"/>
  </r>
  <r>
    <s v="20171010181385"/>
    <s v="5204377448"/>
    <s v="X83871154618"/>
    <s v="3901"/>
    <x v="27"/>
    <s v="满10可用  特殊商品除外"/>
    <n v="10"/>
  </r>
  <r>
    <s v="20171010184724"/>
    <s v="5204380840"/>
    <s v="X28572960141"/>
    <s v="3901"/>
    <x v="27"/>
    <s v="满10可用  特殊商品除外"/>
    <n v="10"/>
  </r>
  <r>
    <s v="20171010191643"/>
    <s v="5204388037"/>
    <s v="X16922644846"/>
    <s v="3901"/>
    <x v="27"/>
    <s v="满10可用  特殊商品除外"/>
    <n v="10"/>
  </r>
  <r>
    <s v="20171007168806"/>
    <m/>
    <s v="X40456462191"/>
    <s v="3901"/>
    <x v="27"/>
    <s v="满10可用  特殊商品除外"/>
    <n v="10"/>
  </r>
  <r>
    <s v="20171008210355"/>
    <s v="5204351528"/>
    <s v="X24457275752"/>
    <s v="3901"/>
    <x v="27"/>
    <s v="满10可用  特殊商品除外"/>
    <n v="10"/>
  </r>
  <r>
    <s v="20171009190530"/>
    <s v="5204360821"/>
    <s v="X92920834010"/>
    <s v="3901"/>
    <x v="27"/>
    <s v="满10可用  特殊商品除外"/>
    <n v="10"/>
  </r>
  <r>
    <s v="20171005202936"/>
    <s v="5204302556"/>
    <s v="X55441642854"/>
    <s v="3901"/>
    <x v="27"/>
    <s v="满10可用  特殊商品除外"/>
    <n v="10"/>
  </r>
  <r>
    <s v="20171017208110"/>
    <s v="5204504900"/>
    <s v="X41975368395"/>
    <s v="3901"/>
    <x v="27"/>
    <s v="满10可用  特殊商品除外"/>
    <n v="10"/>
  </r>
  <r>
    <s v="20171017211773"/>
    <s v="5204508473"/>
    <s v="X79581887123"/>
    <s v="3901"/>
    <x v="27"/>
    <s v="满10可用  特殊商品除外"/>
    <n v="10"/>
  </r>
  <r>
    <s v="20171017215828"/>
    <s v="5204512118"/>
    <s v="X90273753999"/>
    <s v="3901"/>
    <x v="27"/>
    <s v="满10可用  特殊商品除外"/>
    <n v="10"/>
  </r>
  <r>
    <s v="20171016209956"/>
    <s v="5204487863"/>
    <s v="X99597527093"/>
    <s v="3901"/>
    <x v="27"/>
    <s v="满10可用  特殊商品除外"/>
    <n v="10"/>
  </r>
  <r>
    <s v="20171017203663"/>
    <s v="5204500429"/>
    <s v="X93173175506"/>
    <s v="3901"/>
    <x v="27"/>
    <s v="满10可用  特殊商品除外"/>
    <n v="10"/>
  </r>
  <r>
    <s v="20171017203912"/>
    <s v="5204500722"/>
    <s v="X33173176506"/>
    <s v="3901"/>
    <x v="27"/>
    <s v="满10可用  特殊商品除外"/>
    <n v="10"/>
  </r>
  <r>
    <s v="20171013269480"/>
    <s v="5204443026"/>
    <s v="X56088452279"/>
    <s v="3901"/>
    <x v="27"/>
    <s v="满10可用  特殊商品除外"/>
    <n v="10"/>
  </r>
  <r>
    <s v="20171013271304"/>
    <s v="5204444731"/>
    <s v="X23584531999"/>
    <s v="3901"/>
    <x v="27"/>
    <s v="满10可用  特殊商品除外"/>
    <n v="10"/>
  </r>
  <r>
    <s v="20171013271496"/>
    <s v="5204444909"/>
    <s v="X97869145827"/>
    <s v="3901"/>
    <x v="27"/>
    <s v="满10可用  特殊商品除外"/>
    <n v="10"/>
  </r>
  <r>
    <s v="20171014183627"/>
    <s v="5204461528"/>
    <s v="X80826398948"/>
    <s v="3901"/>
    <x v="27"/>
    <s v="满10可用  特殊商品除外"/>
    <n v="10"/>
  </r>
  <r>
    <s v="20171014186478"/>
    <s v="5204464396"/>
    <s v="X63715321383"/>
    <s v="3901"/>
    <x v="27"/>
    <s v="满10可用  特殊商品除外"/>
    <n v="10"/>
  </r>
  <r>
    <s v="20171011153857"/>
    <s v="5204402368"/>
    <s v="X53950334577"/>
    <s v="3901"/>
    <x v="27"/>
    <s v="满10可用  特殊商品除外"/>
    <n v="10"/>
  </r>
  <r>
    <s v="20171021191488"/>
    <s v="5204591283"/>
    <s v="X55645747028"/>
    <s v="3901"/>
    <x v="27"/>
    <s v="满10可用  特殊商品除外"/>
    <n v="10"/>
  </r>
  <r>
    <s v="20171021193820"/>
    <s v="5204593569"/>
    <s v="X96628893745"/>
    <s v="3901"/>
    <x v="27"/>
    <s v="满10可用  特殊商品除外"/>
    <n v="10"/>
  </r>
  <r>
    <s v="20171021201385"/>
    <s v="5204600885"/>
    <s v="X81466025116"/>
    <s v="3901"/>
    <x v="27"/>
    <s v="满10可用  特殊商品除外"/>
    <n v="10"/>
  </r>
  <r>
    <s v="20171021201427"/>
    <s v="5204600928"/>
    <s v="X49927160116"/>
    <s v="3901"/>
    <x v="27"/>
    <s v="满10可用  特殊商品除外"/>
    <n v="10"/>
  </r>
  <r>
    <s v="20171021201478"/>
    <s v="5204600970"/>
    <s v="X18300139116"/>
    <s v="3901"/>
    <x v="27"/>
    <s v="满10可用  特殊商品除外"/>
    <n v="10"/>
  </r>
  <r>
    <s v="20171021208316"/>
    <s v="5204607712"/>
    <s v="X47161967154"/>
    <s v="3901"/>
    <x v="27"/>
    <s v="满10可用  特殊商品除外"/>
    <n v="10"/>
  </r>
  <r>
    <s v="20171020285038"/>
    <s v="5204566239"/>
    <s v="X93450632075"/>
    <s v="3901"/>
    <x v="27"/>
    <s v="满10可用  特殊商品除外"/>
    <n v="10"/>
  </r>
  <r>
    <s v="20171020290328"/>
    <s v="5204571597"/>
    <s v="X56707305278"/>
    <s v="3901"/>
    <x v="27"/>
    <s v="满10可用  特殊商品除外"/>
    <n v="10"/>
  </r>
  <r>
    <s v="20171020291137"/>
    <s v="5204572487"/>
    <s v="X87933311433"/>
    <s v="3901"/>
    <x v="27"/>
    <s v="满10可用  特殊商品除外"/>
    <n v="10"/>
  </r>
  <r>
    <s v="20171020291141"/>
    <s v="5204572491"/>
    <s v="X93521617306"/>
    <s v="3901"/>
    <x v="27"/>
    <s v="满10可用  特殊商品除外"/>
    <n v="10"/>
  </r>
  <r>
    <s v="20171020294957"/>
    <s v="5204576312"/>
    <s v="X13242402395"/>
    <s v="3901"/>
    <x v="27"/>
    <s v="满10可用  特殊商品除外"/>
    <n v="10"/>
  </r>
  <r>
    <s v="20171020299767"/>
    <s v="5204581372"/>
    <s v="X24445292899"/>
    <s v="3901"/>
    <x v="27"/>
    <s v="满10可用  特殊商品除外"/>
    <n v="10"/>
  </r>
  <r>
    <s v="20171020303375"/>
    <s v="5204584799"/>
    <s v="X18585604254"/>
    <s v="3901"/>
    <x v="27"/>
    <s v="满10可用  特殊商品除外"/>
    <n v="10"/>
  </r>
  <r>
    <s v="20171019226628"/>
    <s v="5204542169"/>
    <s v="X54793353926"/>
    <s v="3901"/>
    <x v="27"/>
    <s v="满10可用  特殊商品除外"/>
    <n v="10"/>
  </r>
  <r>
    <s v="20171019234940"/>
    <s v="5204551159"/>
    <s v="X37973019396"/>
    <s v="3901"/>
    <x v="27"/>
    <s v="满10可用  特殊商品除外"/>
    <n v="10"/>
  </r>
  <r>
    <s v="20171019236669"/>
    <s v="5204552889"/>
    <s v="X96620777592"/>
    <s v="3901"/>
    <x v="27"/>
    <s v="满10可用  特殊商品除外"/>
    <n v="10"/>
  </r>
  <r>
    <s v="20171019237826"/>
    <s v="5204554040"/>
    <s v="X70945551696"/>
    <s v="3901"/>
    <x v="27"/>
    <s v="满10可用  特殊商品除外"/>
    <n v="10"/>
  </r>
  <r>
    <s v="20171019238138"/>
    <s v="5204554340"/>
    <s v="X64664026685"/>
    <s v="3901"/>
    <x v="27"/>
    <s v="满10可用  特殊商品除外"/>
    <n v="10"/>
  </r>
  <r>
    <s v="20171024222927"/>
    <s v="5204666339"/>
    <s v="X50841228324"/>
    <s v="3901"/>
    <x v="27"/>
    <s v="满10可用  特殊商品除外"/>
    <n v="10"/>
  </r>
  <r>
    <s v="20171024225680"/>
    <s v="5204669213"/>
    <s v="X74687512555"/>
    <s v="3901"/>
    <x v="27"/>
    <s v="满10可用  特殊商品除外"/>
    <n v="10"/>
  </r>
  <r>
    <s v="20171022249763"/>
    <s v="5204634855"/>
    <s v="X55861378833"/>
    <s v="3901"/>
    <x v="27"/>
    <s v="满10可用  特殊商品除外"/>
    <n v="10"/>
  </r>
  <r>
    <s v="20171022250024"/>
    <s v="5204635103"/>
    <s v="X74278915803"/>
    <s v="3901"/>
    <x v="27"/>
    <s v="满10可用  特殊商品除外"/>
    <n v="10"/>
  </r>
  <r>
    <s v="20171022251678"/>
    <s v="5204636772"/>
    <s v="X43809043767"/>
    <s v="3901"/>
    <x v="27"/>
    <s v="满10可用  特殊商品除外"/>
    <n v="10"/>
  </r>
  <r>
    <s v="20171022251738"/>
    <s v="5204636840"/>
    <s v="X34278938803"/>
    <s v="3901"/>
    <x v="27"/>
    <s v="满10可用  特殊商品除外"/>
    <n v="10"/>
  </r>
  <r>
    <s v="20171022252018"/>
    <s v="5204637091"/>
    <s v="X56817865525"/>
    <s v="3901"/>
    <x v="27"/>
    <s v="满10可用  特殊商品除外"/>
    <n v="10"/>
  </r>
  <r>
    <s v="20171022252608"/>
    <s v="5204637695"/>
    <s v="X66943764779"/>
    <s v="3901"/>
    <x v="27"/>
    <s v="满10可用  特殊商品除外"/>
    <n v="10"/>
  </r>
  <r>
    <s v="20171022252919"/>
    <s v="5204638017"/>
    <s v="X85854286767"/>
    <s v="3901"/>
    <x v="27"/>
    <s v="满10可用  特殊商品除外"/>
    <n v="10"/>
  </r>
  <r>
    <s v="20171023215005"/>
    <s v="5204639051"/>
    <s v="X51817512390"/>
    <s v="3901"/>
    <x v="27"/>
    <s v="满10可用  特殊商品除外"/>
    <n v="10"/>
  </r>
  <r>
    <s v="20171023216895"/>
    <s v="5204640975"/>
    <s v="X42225136898"/>
    <s v="3901"/>
    <x v="27"/>
    <s v="满10可用  特殊商品除外"/>
    <n v="10"/>
  </r>
  <r>
    <s v="20171021209756"/>
    <s v="5204609081"/>
    <s v="X16548478131"/>
    <s v="3901"/>
    <x v="27"/>
    <s v="满10可用  特殊商品除外"/>
    <n v="10"/>
  </r>
  <r>
    <s v="20171021210025"/>
    <s v="5204609373"/>
    <s v="X24036381668"/>
    <s v="3901"/>
    <x v="27"/>
    <s v="满10可用  特殊商品除外"/>
    <n v="10"/>
  </r>
  <r>
    <s v="20171021210035"/>
    <s v="5204609387"/>
    <s v="X34313527668"/>
    <s v="3901"/>
    <x v="27"/>
    <s v="满10可用  特殊商品除外"/>
    <n v="10"/>
  </r>
  <r>
    <s v="20171021211097"/>
    <s v="5204610392"/>
    <s v="X11752030694"/>
    <s v="3901"/>
    <x v="27"/>
    <s v="满10可用  特殊商品除外"/>
    <n v="10"/>
  </r>
  <r>
    <s v="20171022227863"/>
    <s v="5204612541"/>
    <s v="X30779557785"/>
    <s v="3901"/>
    <x v="27"/>
    <s v="满10可用  特殊商品除外"/>
    <n v="10"/>
  </r>
  <r>
    <s v="20171022228596"/>
    <s v="5204613271"/>
    <s v="X97239268632"/>
    <s v="3901"/>
    <x v="27"/>
    <s v="满10可用  特殊商品除外"/>
    <n v="10"/>
  </r>
  <r>
    <s v="20171022233388"/>
    <s v="5204618146"/>
    <s v="X84287752551"/>
    <s v="3901"/>
    <x v="27"/>
    <s v="满10可用  特殊商品除外"/>
    <n v="10"/>
  </r>
  <r>
    <s v="20171022235502"/>
    <s v="5204620200"/>
    <s v="X56124037551"/>
    <s v="3901"/>
    <x v="27"/>
    <s v="满10可用  特殊商品除外"/>
    <n v="10"/>
  </r>
  <r>
    <s v="20171022236901"/>
    <s v="5204621591"/>
    <s v="X83540649959"/>
    <s v="3901"/>
    <x v="27"/>
    <s v="满10可用  特殊商品除外"/>
    <n v="10"/>
  </r>
  <r>
    <s v="20171022238071"/>
    <s v="5204622767"/>
    <s v="X74604400971"/>
    <s v="3901"/>
    <x v="27"/>
    <s v="满10可用  特殊商品除外"/>
    <n v="10"/>
  </r>
  <r>
    <s v="20171022243973"/>
    <s v="5204628554"/>
    <s v="X59556178122"/>
    <s v="3901"/>
    <x v="27"/>
    <s v="满10可用  特殊商品除外"/>
    <n v="10"/>
  </r>
  <r>
    <s v="20171022244160"/>
    <s v="5204628733"/>
    <s v="X49255632185"/>
    <s v="3901"/>
    <x v="27"/>
    <s v="满10可用  特殊商品除外"/>
    <n v="10"/>
  </r>
  <r>
    <s v="20171022247111"/>
    <s v="5204632208"/>
    <s v="X39640225900"/>
    <s v="3901"/>
    <x v="27"/>
    <s v="满10可用  特殊商品除外"/>
    <n v="10"/>
  </r>
  <r>
    <s v="20171020305011"/>
    <s v="5204586396"/>
    <s v="X60179001116"/>
    <s v="3901"/>
    <x v="27"/>
    <s v="满10可用  特殊商品除外"/>
    <n v="10"/>
  </r>
  <r>
    <s v="20171030242590"/>
    <s v="5204770955"/>
    <s v="X65861402833"/>
    <s v="3901"/>
    <x v="27"/>
    <s v="满10可用  特殊商品除外"/>
    <n v="10"/>
  </r>
  <r>
    <s v="20171028227718"/>
    <s v="5204745934"/>
    <s v="X88874303934"/>
    <s v="3901"/>
    <x v="27"/>
    <s v="满10可用  特殊商品除外"/>
    <n v="10"/>
  </r>
  <r>
    <s v="20171029259572"/>
    <s v="5204751919"/>
    <s v="X29057201741"/>
    <s v="3901"/>
    <x v="27"/>
    <s v="满10可用  特殊商品除外"/>
    <n v="10"/>
  </r>
  <r>
    <s v="20171029265499"/>
    <s v="5204759568"/>
    <s v="X97124089010"/>
    <s v="3901"/>
    <x v="27"/>
    <s v="满10可用  特殊商品除外"/>
    <n v="10"/>
  </r>
  <r>
    <s v="20171029267278"/>
    <s v="5204761273"/>
    <s v="X40764133474"/>
    <s v="3901"/>
    <x v="27"/>
    <s v="满10可用  特殊商品除外"/>
    <n v="10"/>
  </r>
  <r>
    <s v="20171030233943"/>
    <s v="5204761950"/>
    <s v="X15211787850"/>
    <s v="3901"/>
    <x v="27"/>
    <s v="满10可用  特殊商品除外"/>
    <n v="10"/>
  </r>
  <r>
    <s v="20171030236717"/>
    <s v="5204764771"/>
    <s v="X17372433312"/>
    <s v="3901"/>
    <x v="27"/>
    <s v="满10可用  特殊商品除外"/>
    <n v="10"/>
  </r>
  <r>
    <s v="20171026252071"/>
    <s v="5204710543"/>
    <s v="X11982480432"/>
    <s v="3901"/>
    <x v="27"/>
    <s v="满10可用  特殊商品除外"/>
    <n v="10"/>
  </r>
  <r>
    <s v="20171027312085"/>
    <s v="5204720647"/>
    <s v="X48548358871"/>
    <s v="3901"/>
    <x v="27"/>
    <s v="满10可用  特殊商品除外"/>
    <n v="10"/>
  </r>
  <r>
    <s v="20171027319177"/>
    <s v="5204728595"/>
    <s v="X57646978525"/>
    <s v="3901"/>
    <x v="27"/>
    <s v="满10可用  特殊商品除外"/>
    <n v="10"/>
  </r>
  <r>
    <s v="20171028213893"/>
    <s v="5204732036"/>
    <s v="X35940296196"/>
    <s v="3901"/>
    <x v="27"/>
    <s v="满10可用  特殊商品除外"/>
    <n v="10"/>
  </r>
  <r>
    <s v="20171024229615"/>
    <s v="5204673307"/>
    <s v="X99265328152"/>
    <s v="3901"/>
    <x v="27"/>
    <s v="满10可用  特殊商品除外"/>
    <n v="10"/>
  </r>
  <r>
    <s v="20171025189742"/>
    <s v="5204676695"/>
    <s v="X25745106666"/>
    <s v="3901"/>
    <x v="27"/>
    <s v="满10可用  特殊商品除外"/>
    <n v="10"/>
  </r>
  <r>
    <s v="20171025191237"/>
    <s v="5204678234"/>
    <s v="X82889396894"/>
    <s v="3901"/>
    <x v="27"/>
    <s v="满10可用  特殊商品除外"/>
    <n v="10"/>
  </r>
  <r>
    <s v="20171025192943"/>
    <s v="5204680019"/>
    <s v="X69249753300"/>
    <s v="3901"/>
    <x v="27"/>
    <s v="满10可用  特殊商品除外"/>
    <n v="10"/>
  </r>
  <r>
    <s v="20171025198596"/>
    <s v="5204686667"/>
    <s v="X97698764704"/>
    <s v="3901"/>
    <x v="27"/>
    <s v="满10可用  特殊商品除外"/>
    <n v="10"/>
  </r>
  <r>
    <s v="20171025199907"/>
    <s v="5204688107"/>
    <s v="X69352599895"/>
    <s v="3901"/>
    <x v="27"/>
    <s v="满10可用  特殊商品除外"/>
    <n v="10"/>
  </r>
  <r>
    <s v="20171026241915"/>
    <s v="5204699158"/>
    <s v="X75557218019"/>
    <s v="3901"/>
    <x v="27"/>
    <s v="满10可用  特殊商品除外"/>
    <n v="10"/>
  </r>
  <r>
    <s v="20171023225757"/>
    <s v="5204650677"/>
    <s v="X14165779318"/>
    <s v="3901"/>
    <x v="27"/>
    <s v="满10可用  特殊商品除外"/>
    <n v="10"/>
  </r>
  <r>
    <s v="20171023230462"/>
    <s v="5204655397"/>
    <s v="X52327596598"/>
    <s v="3901"/>
    <x v="27"/>
    <s v="满10可用  特殊商品除外"/>
    <n v="10"/>
  </r>
  <r>
    <s v="20171026254500"/>
    <s v="5204712820"/>
    <s v="X94174736420"/>
    <s v="3902"/>
    <x v="28"/>
    <s v="满299可用  特殊商品除外"/>
    <n v="50"/>
  </r>
  <r>
    <s v="20171027307595"/>
    <s v="5204715305"/>
    <s v="X56951193027"/>
    <s v="3903"/>
    <x v="29"/>
    <s v="满299可用  特殊商品除外"/>
    <n v="50"/>
  </r>
  <r>
    <s v="20171003175842"/>
    <s v="5204269248"/>
    <s v="X62103381301"/>
    <s v="3903"/>
    <x v="29"/>
    <s v="满299可用  特殊商品除外"/>
    <n v="50"/>
  </r>
  <r>
    <s v="20171001181099"/>
    <s v="5204222457"/>
    <s v="X10308569032"/>
    <s v="3903"/>
    <x v="29"/>
    <s v="满299可用  特殊商品除外"/>
    <n v="50"/>
  </r>
  <r>
    <s v="20171002182204"/>
    <s v="5204251382"/>
    <s v="X73157319475"/>
    <s v="3903"/>
    <x v="29"/>
    <s v="满299可用  特殊商品除外"/>
    <n v="50"/>
  </r>
  <r>
    <s v="20171002183048"/>
    <s v="5204252179"/>
    <s v="X48321940254"/>
    <s v="3903"/>
    <x v="29"/>
    <s v="满299可用  特殊商品除外"/>
    <n v="50"/>
  </r>
  <r>
    <s v="20171011151056"/>
    <s v="5204399421"/>
    <s v="X29608453253"/>
    <s v="3903"/>
    <x v="29"/>
    <s v="满299可用  特殊商品除外"/>
    <n v="50"/>
  </r>
  <r>
    <s v="20171007163604"/>
    <s v="5204328198"/>
    <s v="X26914340530"/>
    <s v="3903"/>
    <x v="29"/>
    <s v="满299可用  特殊商品除外"/>
    <n v="50"/>
  </r>
  <r>
    <s v="20171007170119"/>
    <s v="5204335471"/>
    <s v="X93288977227"/>
    <s v="3903"/>
    <x v="29"/>
    <s v="满299可用  特殊商品除外"/>
    <n v="50"/>
  </r>
  <r>
    <s v="20171018185333"/>
    <s v="5204534315"/>
    <s v="X31385335014"/>
    <s v="3903"/>
    <x v="29"/>
    <s v="满299可用  特殊商品除外"/>
    <n v="50"/>
  </r>
  <r>
    <s v="20171018185552"/>
    <s v="5204534483"/>
    <s v="X18232852173"/>
    <s v="3903"/>
    <x v="29"/>
    <s v="满299可用  特殊商品除外"/>
    <n v="50"/>
  </r>
  <r>
    <s v="20171018186801"/>
    <s v="5204535614"/>
    <s v="X92248696274"/>
    <s v="3903"/>
    <x v="29"/>
    <s v="满299可用  特殊商品除外"/>
    <n v="50"/>
  </r>
  <r>
    <s v="20171019225586"/>
    <s v="5204540676"/>
    <s v="X68108259946"/>
    <s v="3903"/>
    <x v="29"/>
    <s v="满299可用  特殊商品除外"/>
    <n v="50"/>
  </r>
  <r>
    <s v="20171012212142"/>
    <s v="5204419453"/>
    <s v="X70255601811"/>
    <s v="3903"/>
    <x v="29"/>
    <s v="满299可用  特殊商品除外"/>
    <n v="50"/>
  </r>
  <r>
    <s v="20171020278918"/>
    <s v="5204559445"/>
    <s v="X13505543046"/>
    <s v="3903"/>
    <x v="29"/>
    <s v="满299可用  特殊商品除外"/>
    <n v="50"/>
  </r>
  <r>
    <s v="20171020304036"/>
    <s v="5204585410"/>
    <s v="X21823663180"/>
    <s v="3903"/>
    <x v="29"/>
    <s v="满299可用  特殊商品除外"/>
    <n v="50"/>
  </r>
  <r>
    <s v="20171019227243"/>
    <s v="5204542892"/>
    <s v="X70331677971"/>
    <s v="3903"/>
    <x v="29"/>
    <s v="满299可用  特殊商品除外"/>
    <n v="50"/>
  </r>
  <r>
    <s v="20171029265787"/>
    <s v="5204759847"/>
    <s v="X99849908191"/>
    <s v="3903"/>
    <x v="29"/>
    <s v="满299可用  特殊商品除外"/>
    <n v="50"/>
  </r>
  <r>
    <s v="20171022248899"/>
    <s v="5204633981"/>
    <s v="X68362959669"/>
    <s v="3919"/>
    <x v="30"/>
    <s v="微信下单满18可用 特殊商品除外"/>
    <n v="18"/>
  </r>
  <r>
    <s v="20171022249038"/>
    <s v="5204634133"/>
    <s v="X35831325857"/>
    <s v="3919"/>
    <x v="30"/>
    <s v="微信下单满18可用 特殊商品除外"/>
    <n v="18"/>
  </r>
  <r>
    <s v="20171022249396"/>
    <s v="5204634481"/>
    <s v="X53555212421"/>
    <s v="3919"/>
    <x v="30"/>
    <s v="微信下单满18可用 特殊商品除外"/>
    <n v="18"/>
  </r>
  <r>
    <s v="20171020304736"/>
    <s v="5204586113"/>
    <s v="X24343300564"/>
    <s v="3919"/>
    <x v="30"/>
    <s v="微信下单满18可用 特殊商品除外"/>
    <n v="18"/>
  </r>
  <r>
    <s v="20171020304818"/>
    <s v="5204586204"/>
    <s v="X15846982165"/>
    <s v="3919"/>
    <x v="30"/>
    <s v="微信下单满18可用 特殊商品除外"/>
    <n v="18"/>
  </r>
  <r>
    <s v="20171021187370"/>
    <s v="5204587196"/>
    <s v="X60682198312"/>
    <s v="3919"/>
    <x v="30"/>
    <s v="微信下单满18可用 特殊商品除外"/>
    <n v="18"/>
  </r>
  <r>
    <s v="20171021187597"/>
    <s v="5204587417"/>
    <s v="X52347411845"/>
    <s v="3919"/>
    <x v="30"/>
    <s v="微信下单满18可用 特殊商品除外"/>
    <n v="18"/>
  </r>
  <r>
    <s v="20171021189757"/>
    <s v="5204589602"/>
    <s v="X19341429988"/>
    <s v="3919"/>
    <x v="30"/>
    <s v="微信下单满18可用 特殊商品除外"/>
    <n v="18"/>
  </r>
  <r>
    <s v="20171021189787"/>
    <s v="5204589629"/>
    <s v="X66530614189"/>
    <s v="3919"/>
    <x v="30"/>
    <s v="微信下单满18可用 特殊商品除外"/>
    <n v="18"/>
  </r>
  <r>
    <s v="20171028227221"/>
    <s v="5204745470"/>
    <s v="X97802484638"/>
    <s v="3919"/>
    <x v="30"/>
    <s v="微信下单满18可用 特殊商品除外"/>
    <n v="18"/>
  </r>
  <r>
    <s v="20171030233958"/>
    <s v="5204761965"/>
    <s v="X64036623281"/>
    <s v="3919"/>
    <x v="30"/>
    <s v="微信下单满18可用 特殊商品除外"/>
    <n v="18"/>
  </r>
  <r>
    <s v="20171027310971"/>
    <s v="5204719344"/>
    <s v="X49497476610"/>
    <s v="3919"/>
    <x v="30"/>
    <s v="微信下单满18可用 特殊商品除外"/>
    <n v="18"/>
  </r>
  <r>
    <s v="20171027311047"/>
    <s v="5204719416"/>
    <s v="X68513468368"/>
    <s v="3919"/>
    <x v="30"/>
    <s v="微信下单满18可用 特殊商品除外"/>
    <n v="18"/>
  </r>
  <r>
    <s v="20171027318988"/>
    <s v="5204728385"/>
    <s v="X21923798388"/>
    <s v="3919"/>
    <x v="30"/>
    <s v="微信下单满18可用 特殊商品除外"/>
    <n v="18"/>
  </r>
  <r>
    <s v="20171028211982"/>
    <s v="5204730114"/>
    <s v="X93664947718"/>
    <s v="3919"/>
    <x v="30"/>
    <s v="微信下单满18可用 特殊商品除外"/>
    <n v="18"/>
  </r>
  <r>
    <s v="20171028216576"/>
    <s v="5204734690"/>
    <s v="X58084054150"/>
    <s v="3919"/>
    <x v="30"/>
    <s v="微信下单满18可用 特殊商品除外"/>
    <n v="18"/>
  </r>
  <r>
    <s v="20171028216793"/>
    <s v="5204734907"/>
    <s v="X84417868093"/>
    <s v="3919"/>
    <x v="30"/>
    <s v="微信下单满18可用 特殊商品除外"/>
    <n v="18"/>
  </r>
  <r>
    <s v="20171026241831"/>
    <s v="5204699047"/>
    <s v="X10063937245"/>
    <s v="3919"/>
    <x v="30"/>
    <s v="微信下单满18可用 特殊商品除外"/>
    <n v="18"/>
  </r>
  <r>
    <s v="20171003165302"/>
    <s v="5204259205"/>
    <s v="X53604458683"/>
    <s v="3919"/>
    <x v="30"/>
    <s v="微信下单满18可用 特殊商品除外"/>
    <n v="18"/>
  </r>
  <r>
    <s v="20171003165825"/>
    <s v="5204259707"/>
    <s v="X44292277712"/>
    <s v="3919"/>
    <x v="30"/>
    <s v="微信下单满18可用 特殊商品除外"/>
    <n v="18"/>
  </r>
  <r>
    <s v="20171004138005"/>
    <s v="5204280994"/>
    <s v="X86138265108"/>
    <s v="3919"/>
    <x v="30"/>
    <s v="微信下单满18可用 特殊商品除外"/>
    <n v="18"/>
  </r>
  <r>
    <s v="20171002183718"/>
    <s v="5204252824"/>
    <s v="X76956292161"/>
    <s v="3919"/>
    <x v="30"/>
    <s v="微信下单满18可用 特殊商品除外"/>
    <n v="18"/>
  </r>
  <r>
    <s v="20171013258342"/>
    <s v="5204431876"/>
    <s v="X44211268732"/>
    <s v="3919"/>
    <x v="30"/>
    <s v="微信下单满18可用 特殊商品除外"/>
    <n v="18"/>
  </r>
  <r>
    <s v="20171013260489"/>
    <s v="5204434098"/>
    <s v="X11766116498"/>
    <s v="3919"/>
    <x v="30"/>
    <s v="微信下单满18可用 特殊商品除外"/>
    <n v="18"/>
  </r>
  <r>
    <s v="20171013263204"/>
    <s v="5204436999"/>
    <s v="X74385187578"/>
    <s v="3919"/>
    <x v="30"/>
    <s v="微信下单满18可用 特殊商品除外"/>
    <n v="18"/>
  </r>
  <r>
    <s v="20171013263206"/>
    <s v="5204437001"/>
    <s v="X62625017411"/>
    <s v="3919"/>
    <x v="30"/>
    <s v="微信下单满18可用 特殊商品除外"/>
    <n v="18"/>
  </r>
  <r>
    <s v="20171013263224"/>
    <s v="5204437020"/>
    <s v="X99052624189"/>
    <s v="3919"/>
    <x v="30"/>
    <s v="微信下单满18可用 特殊商品除外"/>
    <n v="18"/>
  </r>
  <r>
    <s v="20171013263391"/>
    <s v="5204437156"/>
    <s v="X97219639475"/>
    <s v="3919"/>
    <x v="30"/>
    <s v="微信下单满18可用 特殊商品除外"/>
    <n v="18"/>
  </r>
  <r>
    <s v="20171013266805"/>
    <s v="5204440420"/>
    <s v="X13489797937"/>
    <s v="3919"/>
    <x v="30"/>
    <s v="微信下单满18可用 特殊商品除外"/>
    <n v="18"/>
  </r>
  <r>
    <s v="20171010196540"/>
    <s v="5204392623"/>
    <s v="X13289547314"/>
    <s v="3919"/>
    <x v="30"/>
    <s v="微信下单满18可用 特殊商品除外"/>
    <n v="18"/>
  </r>
  <r>
    <s v="20171007169008"/>
    <s v="5204334370"/>
    <s v="X43739896556"/>
    <s v="3919"/>
    <x v="30"/>
    <s v="微信下单满18可用 特殊商品除外"/>
    <n v="18"/>
  </r>
  <r>
    <s v="20171007169532"/>
    <s v="5204334887"/>
    <s v="X37001195992"/>
    <s v="3919"/>
    <x v="30"/>
    <s v="微信下单满18可用 特殊商品除外"/>
    <n v="18"/>
  </r>
  <r>
    <s v="20171008209258"/>
    <s v="5204350491"/>
    <s v="X62108643899"/>
    <s v="3919"/>
    <x v="30"/>
    <s v="微信下单满18可用 特殊商品除外"/>
    <n v="18"/>
  </r>
  <r>
    <s v="20171008211574"/>
    <s v="5204352702"/>
    <s v="X76398102022"/>
    <s v="3919"/>
    <x v="30"/>
    <s v="微信下单满18可用 特殊商品除外"/>
    <n v="18"/>
  </r>
  <r>
    <s v="20171006248733"/>
    <s v="5204313061"/>
    <s v="X91076952527"/>
    <s v="3919"/>
    <x v="30"/>
    <s v="微信下单满18可用 特殊商品除外"/>
    <n v="18"/>
  </r>
  <r>
    <s v="20171017206560"/>
    <s v="5204503326"/>
    <s v="X67779248538"/>
    <s v="3919"/>
    <x v="30"/>
    <s v="微信下单满18可用 特殊商品除外"/>
    <n v="18"/>
  </r>
  <r>
    <s v="20171017215543"/>
    <s v="5204511832"/>
    <s v="X92398120380"/>
    <s v="3919"/>
    <x v="30"/>
    <s v="微信下单满18可用 特殊商品除外"/>
    <n v="18"/>
  </r>
  <r>
    <s v="20171018164188"/>
    <s v="5204514430"/>
    <s v="X44952712150"/>
    <s v="3919"/>
    <x v="30"/>
    <s v="微信下单满18可用 特殊商品除外"/>
    <n v="18"/>
  </r>
  <r>
    <s v="20171018171778"/>
    <s v="5204521717"/>
    <s v="X19622539200"/>
    <s v="3919"/>
    <x v="30"/>
    <s v="微信下单满18可用 特殊商品除外"/>
    <n v="18"/>
  </r>
  <r>
    <s v="20171018185486"/>
    <s v="5204534444"/>
    <s v="X76735114001"/>
    <s v="3919"/>
    <x v="30"/>
    <s v="微信下单满18可用 特殊商品除外"/>
    <n v="18"/>
  </r>
  <r>
    <s v="20171018187260"/>
    <s v="5204536067"/>
    <s v="X49711787955"/>
    <s v="3919"/>
    <x v="30"/>
    <s v="微信下单满18可用 特殊商品除外"/>
    <n v="18"/>
  </r>
  <r>
    <s v="20171019223582"/>
    <s v="5204538597"/>
    <s v="X56225821796"/>
    <s v="3919"/>
    <x v="30"/>
    <s v="微信下单满18可用 特殊商品除外"/>
    <n v="18"/>
  </r>
  <r>
    <s v="20171019225089"/>
    <s v="5204540141"/>
    <s v="X24531006572"/>
    <s v="3919"/>
    <x v="30"/>
    <s v="微信下单满18可用 特殊商品除外"/>
    <n v="18"/>
  </r>
  <r>
    <s v="20171016202080"/>
    <s v="5204479231"/>
    <s v="X57772130993"/>
    <s v="3919"/>
    <x v="30"/>
    <s v="微信下单满18可用 特殊商品除外"/>
    <n v="18"/>
  </r>
  <r>
    <s v="20171016211411"/>
    <s v="5204489359"/>
    <s v="X82177587382"/>
    <s v="3919"/>
    <x v="30"/>
    <s v="微信下单满18可用 特殊商品除外"/>
    <n v="18"/>
  </r>
  <r>
    <s v="20171013270986"/>
    <s v="5204444413"/>
    <s v="X59706178793"/>
    <s v="3919"/>
    <x v="30"/>
    <s v="微信下单满18可用 特殊商品除外"/>
    <n v="18"/>
  </r>
  <r>
    <s v="20171014182635"/>
    <s v="5204460528"/>
    <s v="X57044945331"/>
    <s v="3919"/>
    <x v="30"/>
    <s v="微信下单满18可用 特殊商品除外"/>
    <n v="18"/>
  </r>
  <r>
    <s v="20171014185704"/>
    <s v="5204463597"/>
    <s v="X68965757863"/>
    <s v="3919"/>
    <x v="30"/>
    <s v="微信下单满18可用 特殊商品除外"/>
    <n v="18"/>
  </r>
  <r>
    <s v="20171012213160"/>
    <s v="5204420497"/>
    <s v="X87919492145"/>
    <s v="3919"/>
    <x v="30"/>
    <s v="微信下单满18可用 特殊商品除外"/>
    <n v="18"/>
  </r>
  <r>
    <s v="20171021190162"/>
    <s v="5204589995"/>
    <s v="X65734942909"/>
    <s v="3919"/>
    <x v="30"/>
    <s v="微信下单满18可用 特殊商品除外"/>
    <n v="18"/>
  </r>
  <r>
    <s v="20171021194904"/>
    <s v="5204594521"/>
    <s v="X90769021627"/>
    <s v="3919"/>
    <x v="30"/>
    <s v="微信下单满18可用 特殊商品除外"/>
    <n v="18"/>
  </r>
  <r>
    <s v="20171021195263"/>
    <s v="5204594844"/>
    <s v="X14975672852"/>
    <s v="3919"/>
    <x v="30"/>
    <s v="微信下单满18可用 特殊商品除外"/>
    <n v="18"/>
  </r>
  <r>
    <s v="20171021195336"/>
    <s v="5204594920"/>
    <s v="X76745756492"/>
    <s v="3919"/>
    <x v="30"/>
    <s v="微信下单满18可用 特殊商品除外"/>
    <n v="18"/>
  </r>
  <r>
    <s v="20171021199289"/>
    <s v="5204598807"/>
    <s v="X98987745476"/>
    <s v="3919"/>
    <x v="30"/>
    <s v="微信下单满18可用 特殊商品除外"/>
    <n v="18"/>
  </r>
  <r>
    <s v="20171020284694"/>
    <s v="5204565888"/>
    <s v="X91768298276"/>
    <s v="3919"/>
    <x v="30"/>
    <s v="微信下单满18可用 特殊商品除外"/>
    <n v="18"/>
  </r>
  <r>
    <s v="20171020292698"/>
    <s v="5204574068"/>
    <s v="X97296585174"/>
    <s v="3919"/>
    <x v="30"/>
    <s v="微信下单满18可用 特殊商品除外"/>
    <n v="18"/>
  </r>
  <r>
    <s v="20171020293234"/>
    <s v="5204574612"/>
    <s v="X23878211475"/>
    <s v="3919"/>
    <x v="30"/>
    <s v="微信下单满18可用 特殊商品除外"/>
    <n v="18"/>
  </r>
  <r>
    <s v="20171020303118"/>
    <s v="5204584548"/>
    <s v="X62425296823"/>
    <s v="3919"/>
    <x v="30"/>
    <s v="微信下单满18可用 特殊商品除外"/>
    <n v="18"/>
  </r>
  <r>
    <s v="20171019233177"/>
    <s v="5204549373"/>
    <s v="X51738652013"/>
    <s v="3919"/>
    <x v="30"/>
    <s v="微信下单满18可用 特殊商品除外"/>
    <n v="18"/>
  </r>
  <r>
    <s v="20171019235414"/>
    <s v="5204551651"/>
    <s v="X53001420534"/>
    <s v="3919"/>
    <x v="30"/>
    <s v="微信下单满18可用 特殊商品除外"/>
    <n v="18"/>
  </r>
  <r>
    <s v="20171019238779"/>
    <s v="5204554986"/>
    <s v="X51277035112"/>
    <s v="3919"/>
    <x v="30"/>
    <s v="微信下单满18可用 特殊商品除外"/>
    <n v="18"/>
  </r>
  <r>
    <s v="20171020277177"/>
    <s v="5204557577"/>
    <s v="X40795806484"/>
    <s v="3919"/>
    <x v="30"/>
    <s v="微信下单满18可用 特殊商品除外"/>
    <n v="18"/>
  </r>
  <r>
    <s v="20171022249684"/>
    <s v="5204634786"/>
    <s v="X38034400397"/>
    <s v="3919"/>
    <x v="30"/>
    <s v="微信下单满18可用 特殊商品除外"/>
    <n v="18"/>
  </r>
  <r>
    <s v="20171022252119"/>
    <s v="5204637206"/>
    <s v="X69143878478"/>
    <s v="3919"/>
    <x v="30"/>
    <s v="微信下单满18可用 特殊商品除外"/>
    <n v="18"/>
  </r>
  <r>
    <s v="20171022253147"/>
    <s v="5204638256"/>
    <s v="X27752209462"/>
    <s v="3919"/>
    <x v="30"/>
    <s v="微信下单满18可用 特殊商品除外"/>
    <n v="18"/>
  </r>
  <r>
    <s v="20171022253174"/>
    <s v="5204638285"/>
    <s v="X60686421618"/>
    <s v="3919"/>
    <x v="30"/>
    <s v="微信下单满18可用 特殊商品除外"/>
    <n v="18"/>
  </r>
  <r>
    <s v="20171022253288"/>
    <s v="5204638409"/>
    <s v="X98228680643"/>
    <s v="3919"/>
    <x v="30"/>
    <s v="微信下单满18可用 特殊商品除外"/>
    <n v="18"/>
  </r>
  <r>
    <s v="20171023216813"/>
    <s v="5204640894"/>
    <s v="X10961141186"/>
    <s v="3919"/>
    <x v="30"/>
    <s v="微信下单满18可用 特殊商品除外"/>
    <n v="18"/>
  </r>
  <r>
    <s v="20171022231758"/>
    <s v="5204616473"/>
    <s v="X86948987247"/>
    <s v="3919"/>
    <x v="30"/>
    <s v="微信下单满18可用 特殊商品除外"/>
    <n v="18"/>
  </r>
  <r>
    <s v="20171022236752"/>
    <s v="5204621448"/>
    <s v="X43592230139"/>
    <s v="3919"/>
    <x v="30"/>
    <s v="微信下单满18可用 特殊商品除外"/>
    <n v="18"/>
  </r>
  <r>
    <s v="20171022240540"/>
    <s v="5204625216"/>
    <s v="X18907467823"/>
    <s v="3919"/>
    <x v="30"/>
    <s v="微信下单满18可用 特殊商品除外"/>
    <n v="18"/>
  </r>
  <r>
    <s v="20171022243291"/>
    <s v="5204627896"/>
    <s v="X50159841287"/>
    <s v="3919"/>
    <x v="30"/>
    <s v="微信下单满18可用 特殊商品除外"/>
    <n v="18"/>
  </r>
  <r>
    <s v="20171022244662"/>
    <s v="5204629846"/>
    <s v="X82138818628"/>
    <s v="3919"/>
    <x v="30"/>
    <s v="微信下单满18可用 特殊商品除外"/>
    <n v="18"/>
  </r>
  <r>
    <s v="20171015218343"/>
    <s v="5204470312"/>
    <s v="X34952697150"/>
    <s v="3920"/>
    <x v="31"/>
    <s v="微信下单满269可用 特殊商品除外"/>
    <n v="30"/>
  </r>
  <r>
    <s v="20171016211757"/>
    <s v="5204489674"/>
    <s v="X91582475836"/>
    <s v="3920"/>
    <x v="31"/>
    <s v="微信下单满269可用 特殊商品除外"/>
    <n v="30"/>
  </r>
  <r>
    <s v="20171015221334"/>
    <s v="5204473982"/>
    <s v="X35880678954"/>
    <s v="3920"/>
    <x v="31"/>
    <s v="微信下单满269可用 特殊商品除外"/>
    <n v="30"/>
  </r>
  <r>
    <s v="20171015222153"/>
    <s v="5204474742"/>
    <s v="X19633450507"/>
    <s v="3920"/>
    <x v="31"/>
    <s v="微信下单满269可用 特殊商品除外"/>
    <n v="30"/>
  </r>
  <r>
    <s v="20171011157132"/>
    <s v="5204405746"/>
    <s v="X17756140862"/>
    <s v="3920"/>
    <x v="31"/>
    <s v="微信下单满269可用 特殊商品除外"/>
    <n v="30"/>
  </r>
  <r>
    <s v="20171012208820"/>
    <s v="5204416092"/>
    <s v="X46012692087"/>
    <s v="3920"/>
    <x v="31"/>
    <s v="微信下单满269可用 特殊商品除外"/>
    <n v="30"/>
  </r>
  <r>
    <s v="20171012217638"/>
    <s v="5204424806"/>
    <s v="X39073679161"/>
    <s v="3920"/>
    <x v="31"/>
    <s v="微信下单满269可用 特殊商品除外"/>
    <n v="30"/>
  </r>
  <r>
    <s v="20171019229128"/>
    <s v="5204544918"/>
    <s v="X83413611336"/>
    <s v="3920"/>
    <x v="31"/>
    <s v="微信下单满269可用 特殊商品除外"/>
    <n v="30"/>
  </r>
  <r>
    <s v="20171019232262"/>
    <s v="5204548432"/>
    <s v="X47001180992"/>
    <s v="3920"/>
    <x v="31"/>
    <s v="微信下单满269可用 特殊商品除外"/>
    <n v="30"/>
  </r>
  <r>
    <s v="20171020277772"/>
    <s v="5204558183"/>
    <s v="X80806658469"/>
    <s v="3920"/>
    <x v="31"/>
    <s v="微信下单满269可用 特殊商品除外"/>
    <n v="30"/>
  </r>
  <r>
    <s v="20171023219369"/>
    <s v="5204643471"/>
    <s v="X53425148212"/>
    <s v="3920"/>
    <x v="31"/>
    <s v="微信下单满269可用 特殊商品除外"/>
    <n v="30"/>
  </r>
  <r>
    <s v="20171030243527"/>
    <s v="5204771915"/>
    <s v="X69179490486"/>
    <s v="3920"/>
    <x v="31"/>
    <s v="微信下单满269可用 特殊商品除外"/>
    <n v="30"/>
  </r>
  <r>
    <s v="20171029256984"/>
    <s v="5204749256"/>
    <s v="X63974060812"/>
    <s v="3920"/>
    <x v="31"/>
    <s v="微信下单满269可用 特殊商品除外"/>
    <n v="30"/>
  </r>
  <r>
    <s v="20171029265345"/>
    <s v="5204759434"/>
    <s v="X52177576382"/>
    <s v="3920"/>
    <x v="31"/>
    <s v="微信下单满269可用 特殊商品除外"/>
    <n v="30"/>
  </r>
  <r>
    <s v="20171027310527"/>
    <s v="5204718872"/>
    <s v="X84249853082"/>
    <s v="3920"/>
    <x v="31"/>
    <s v="微信下单满269可用 特殊商品除外"/>
    <n v="30"/>
  </r>
  <r>
    <s v="20171024227385"/>
    <s v="5204670967"/>
    <s v="X55831312857"/>
    <s v="3920"/>
    <x v="31"/>
    <s v="微信下单满269可用 特殊商品除外"/>
    <n v="30"/>
  </r>
  <r>
    <s v="20171024227938"/>
    <s v="5204671512"/>
    <s v="X39557476292"/>
    <s v="3920"/>
    <x v="31"/>
    <s v="微信下单满269可用 特殊商品除外"/>
    <n v="30"/>
  </r>
  <r>
    <s v="20171025203713"/>
    <s v="5204692163"/>
    <s v="X30200439799"/>
    <s v="3920"/>
    <x v="31"/>
    <s v="微信下单满269可用 特殊商品除外"/>
    <n v="30"/>
  </r>
  <r>
    <s v="20171024216464"/>
    <s v="5204658594"/>
    <s v="X78223759705"/>
    <s v="3920"/>
    <x v="31"/>
    <s v="微信下单满269可用 特殊商品除外"/>
    <n v="30"/>
  </r>
  <r>
    <s v="20171006250020"/>
    <s v="5204314362"/>
    <s v="X82187590174"/>
    <s v="3920"/>
    <x v="31"/>
    <s v="微信下单满269可用 特殊商品除外"/>
    <n v="30"/>
  </r>
  <r>
    <s v="20171006252849"/>
    <s v="5204317138"/>
    <s v="X18592249930"/>
    <s v="3920"/>
    <x v="31"/>
    <s v="微信下单满269可用 特殊商品除外"/>
    <n v="30"/>
  </r>
  <r>
    <s v="20171007159762"/>
    <s v="5204324345"/>
    <s v="X95597019051"/>
    <s v="3920"/>
    <x v="31"/>
    <s v="微信下单满269可用 特殊商品除外"/>
    <n v="30"/>
  </r>
  <r>
    <s v="20171007160761"/>
    <s v="5204325313"/>
    <s v="X88819412138"/>
    <s v="3920"/>
    <x v="31"/>
    <s v="微信下单满269可用 特殊商品除外"/>
    <n v="30"/>
  </r>
  <r>
    <s v="20171003165670"/>
    <s v="5204259548"/>
    <s v="X16321801770"/>
    <s v="3920"/>
    <x v="31"/>
    <s v="微信下单满269可用 特殊商品除外"/>
    <n v="30"/>
  </r>
  <r>
    <s v="20171003170115"/>
    <s v="5204263819"/>
    <s v="X91057146152"/>
    <s v="3920"/>
    <x v="31"/>
    <s v="微信下单满269可用 特殊商品除外"/>
    <n v="30"/>
  </r>
  <r>
    <s v="20171003173591"/>
    <s v="5204267100"/>
    <s v="X32215732506"/>
    <s v="3920"/>
    <x v="31"/>
    <s v="微信下单满269可用 特殊商品除外"/>
    <n v="30"/>
  </r>
  <r>
    <s v="20171003176382"/>
    <s v="5204269780"/>
    <s v="X13957000662"/>
    <s v="3920"/>
    <x v="31"/>
    <s v="微信下单满269可用 特殊商品除外"/>
    <n v="30"/>
  </r>
  <r>
    <s v="20171004137446"/>
    <s v="5204280488"/>
    <s v="X45309139073"/>
    <s v="3920"/>
    <x v="31"/>
    <s v="微信下单满269可用 特殊商品除外"/>
    <n v="30"/>
  </r>
  <r>
    <s v="20171004137873"/>
    <s v="5204280898"/>
    <s v="X84115250037"/>
    <s v="3920"/>
    <x v="31"/>
    <s v="微信下单满269可用 特殊商品除外"/>
    <n v="30"/>
  </r>
  <r>
    <s v="20171004139280"/>
    <s v="5204282267"/>
    <s v="X62477588934"/>
    <s v="3920"/>
    <x v="31"/>
    <s v="微信下单满269可用 特殊商品除外"/>
    <n v="30"/>
  </r>
  <r>
    <s v="20171004141261"/>
    <s v="5204284237"/>
    <s v="X68447106462"/>
    <s v="3920"/>
    <x v="31"/>
    <s v="微信下单满269可用 特殊商品除外"/>
    <n v="30"/>
  </r>
  <r>
    <s v="20171001181392"/>
    <s v="5204222724"/>
    <s v="X10416084303"/>
    <s v="3920"/>
    <x v="31"/>
    <s v="微信下单满269可用 特殊商品除外"/>
    <n v="30"/>
  </r>
  <r>
    <s v="20171001186949"/>
    <s v="5204228540"/>
    <s v="X46181830526"/>
    <s v="3920"/>
    <x v="31"/>
    <s v="微信下单满269可用 特殊商品除外"/>
    <n v="30"/>
  </r>
  <r>
    <s v="20171001191963"/>
    <s v="5204233852"/>
    <s v="X87745890343"/>
    <s v="3920"/>
    <x v="31"/>
    <s v="微信下单满269可用 特殊商品除外"/>
    <n v="30"/>
  </r>
  <r>
    <s v="20171002173558"/>
    <s v="5204242423"/>
    <s v="X54343284564"/>
    <s v="3920"/>
    <x v="31"/>
    <s v="微信下单满269可用 特殊商品除外"/>
    <n v="30"/>
  </r>
  <r>
    <s v="20171009193527"/>
    <s v="5204363971"/>
    <s v="X55677960093"/>
    <s v="3920"/>
    <x v="31"/>
    <s v="微信下单满269可用 特殊商品除外"/>
    <n v="30"/>
  </r>
  <r>
    <s v="20171011151106"/>
    <s v="5204399476"/>
    <s v="X24625310225"/>
    <s v="3920"/>
    <x v="31"/>
    <s v="微信下单满269可用 特殊商品除外"/>
    <n v="30"/>
  </r>
  <r>
    <s v="20171008209102"/>
    <s v="5204350349"/>
    <s v="X91182263079"/>
    <s v="3920"/>
    <x v="31"/>
    <s v="微信下单满269可用 特殊商品除外"/>
    <n v="30"/>
  </r>
  <r>
    <s v="20171006245959"/>
    <s v="5204309698"/>
    <s v="X19706167793"/>
    <s v="3920"/>
    <x v="31"/>
    <s v="微信下单满269可用 特殊商品除外"/>
    <n v="30"/>
  </r>
  <r>
    <s v="20171006246285"/>
    <s v="5204310052"/>
    <s v="X13739882556"/>
    <s v="3920"/>
    <x v="31"/>
    <s v="微信下单满269可用 特殊商品除外"/>
    <n v="30"/>
  </r>
  <r>
    <s v="20171006247606"/>
    <s v="5204311938"/>
    <s v="X90305181366"/>
    <s v="3920"/>
    <x v="31"/>
    <s v="微信下单满269可用 特殊商品除外"/>
    <n v="30"/>
  </r>
  <r>
    <s v="20171017212404"/>
    <s v="5204509034"/>
    <s v="X42324743954"/>
    <s v="3920"/>
    <x v="31"/>
    <s v="微信下单满269可用 特殊商品除外"/>
    <n v="30"/>
  </r>
  <r>
    <s v="20171019224542"/>
    <s v="5204539544"/>
    <s v="X48451480472"/>
    <s v="3920"/>
    <x v="31"/>
    <s v="微信下单满269可用 特殊商品除外"/>
    <n v="30"/>
  </r>
  <r>
    <s v="20171015218516"/>
    <s v="5204470508"/>
    <s v="X39132365136"/>
    <s v="3920"/>
    <x v="31"/>
    <s v="微信下单满269可用 特殊商品除外"/>
    <n v="30"/>
  </r>
  <r>
    <s v="20171013268625"/>
    <s v="5204442208"/>
    <s v="X21975665885"/>
    <s v="3921"/>
    <x v="32"/>
    <s v="微信下单满359可用 特殊商品除外"/>
    <n v="40"/>
  </r>
  <r>
    <s v="20171013269929"/>
    <s v="5204443438"/>
    <s v="X92458244483"/>
    <s v="3921"/>
    <x v="32"/>
    <s v="微信下单满359可用 特殊商品除外"/>
    <n v="40"/>
  </r>
  <r>
    <s v="20171013274466"/>
    <s v="5204447871"/>
    <s v="X91832635770"/>
    <s v="3921"/>
    <x v="32"/>
    <s v="微信下单满359可用 特殊商品除外"/>
    <n v="40"/>
  </r>
  <r>
    <s v="20171014171998"/>
    <s v="5204448910"/>
    <s v="X60253873761"/>
    <s v="3921"/>
    <x v="32"/>
    <s v="微信下单满359可用 特殊商品除外"/>
    <n v="40"/>
  </r>
  <r>
    <s v="20171014173531"/>
    <s v="5204450431"/>
    <s v="X85996562819"/>
    <s v="3921"/>
    <x v="32"/>
    <s v="微信下单满359可用 特殊商品除外"/>
    <n v="40"/>
  </r>
  <r>
    <s v="20171011160066"/>
    <s v="5204408736"/>
    <s v="X92652704736"/>
    <s v="3921"/>
    <x v="32"/>
    <s v="微信下单满359可用 特殊商品除外"/>
    <n v="40"/>
  </r>
  <r>
    <s v="20171020282482"/>
    <s v="5204563692"/>
    <s v="X48423098160"/>
    <s v="3921"/>
    <x v="32"/>
    <s v="微信下单满359可用 特殊商品除外"/>
    <n v="40"/>
  </r>
  <r>
    <s v="20171019228212"/>
    <s v="5204543870"/>
    <s v="X37140519934"/>
    <s v="3921"/>
    <x v="32"/>
    <s v="微信下单满359可用 特殊商品除外"/>
    <n v="40"/>
  </r>
  <r>
    <s v="20171019234151"/>
    <s v="5204550374"/>
    <s v="X99677356036"/>
    <s v="3921"/>
    <x v="32"/>
    <s v="微信下单满359可用 特殊商品除外"/>
    <n v="40"/>
  </r>
  <r>
    <s v="20171020278139"/>
    <s v="5204558559"/>
    <s v="X32425272823"/>
    <s v="3921"/>
    <x v="32"/>
    <s v="微信下单满359可用 特殊商品除外"/>
    <n v="40"/>
  </r>
  <r>
    <s v="20171022244929"/>
    <s v="5204630124"/>
    <s v="X98034372397"/>
    <s v="3921"/>
    <x v="32"/>
    <s v="微信下单满359可用 特殊商品除外"/>
    <n v="40"/>
  </r>
  <r>
    <s v="20171030248002"/>
    <s v="5204776497"/>
    <s v="X30512113816"/>
    <s v="3921"/>
    <x v="32"/>
    <s v="微信下单满359可用 特殊商品除外"/>
    <n v="40"/>
  </r>
  <r>
    <s v="20171026248382"/>
    <s v="5204706873"/>
    <s v="X11076594617"/>
    <s v="3921"/>
    <x v="32"/>
    <s v="微信下单满359可用 特殊商品除外"/>
    <n v="40"/>
  </r>
  <r>
    <s v="20171027319144"/>
    <s v="5204728565"/>
    <s v="X12177563382"/>
    <s v="3921"/>
    <x v="32"/>
    <s v="微信下单满359可用 特殊商品除外"/>
    <n v="40"/>
  </r>
  <r>
    <s v="20171025206565"/>
    <s v="5204694935"/>
    <s v="X90839688227"/>
    <s v="3921"/>
    <x v="32"/>
    <s v="微信下单满359可用 特殊商品除外"/>
    <n v="40"/>
  </r>
  <r>
    <s v="20171023231196"/>
    <s v="5204656086"/>
    <s v="X80866304875"/>
    <s v="3921"/>
    <x v="32"/>
    <s v="微信下单满359可用 特殊商品除外"/>
    <n v="40"/>
  </r>
  <r>
    <s v="20171023232160"/>
    <s v="5204657023"/>
    <s v="X96817054635"/>
    <s v="3921"/>
    <x v="32"/>
    <s v="微信下单满359可用 特殊商品除外"/>
    <n v="40"/>
  </r>
  <r>
    <s v="20171024218543"/>
    <s v="5204660681"/>
    <s v="X54385493325"/>
    <s v="3921"/>
    <x v="32"/>
    <s v="微信下单满359可用 特殊商品除外"/>
    <n v="40"/>
  </r>
  <r>
    <s v="20171006255203"/>
    <s v="5204319409"/>
    <s v="X98354493006"/>
    <s v="3921"/>
    <x v="32"/>
    <s v="微信下单满359可用 特殊商品除外"/>
    <n v="40"/>
  </r>
  <r>
    <s v="20171007158142"/>
    <s v="5204322703"/>
    <s v="X15606010061"/>
    <s v="3921"/>
    <x v="32"/>
    <s v="微信下单满359可用 特殊商品除外"/>
    <n v="40"/>
  </r>
  <r>
    <s v="20171003172797"/>
    <s v="5204266324"/>
    <s v="X58956754411"/>
    <s v="3921"/>
    <x v="32"/>
    <s v="微信下单满359可用 特殊商品除外"/>
    <n v="40"/>
  </r>
  <r>
    <s v="20171003176001"/>
    <s v="5204269387"/>
    <s v="X33348502881"/>
    <s v="3921"/>
    <x v="32"/>
    <s v="微信下单满359可用 特殊商品除外"/>
    <n v="40"/>
  </r>
  <r>
    <s v="20171003176206"/>
    <s v="5204269592"/>
    <s v="X73957987662"/>
    <s v="3921"/>
    <x v="32"/>
    <s v="微信下单满359可用 特殊商品除外"/>
    <n v="40"/>
  </r>
  <r>
    <s v="20171004130946"/>
    <s v="5204273455"/>
    <s v="X88406452783"/>
    <s v="3921"/>
    <x v="32"/>
    <s v="微信下单满359可用 特殊商品除外"/>
    <n v="40"/>
  </r>
  <r>
    <s v="20171004132077"/>
    <s v="5204274656"/>
    <s v="X35569053316"/>
    <s v="3921"/>
    <x v="32"/>
    <s v="微信下单满359可用 特殊商品除外"/>
    <n v="40"/>
  </r>
  <r>
    <s v="20171004137378"/>
    <s v="5204280435"/>
    <s v="X10347281200"/>
    <s v="3921"/>
    <x v="32"/>
    <s v="微信下单满359可用 特殊商品除外"/>
    <n v="40"/>
  </r>
  <r>
    <s v="20171001190605"/>
    <s v="5204232346"/>
    <s v="X40591495465"/>
    <s v="3921"/>
    <x v="32"/>
    <s v="微信下单满359可用 特殊商品除外"/>
    <n v="40"/>
  </r>
  <r>
    <s v="20171001190658"/>
    <s v="5204232539"/>
    <s v="X92371706769"/>
    <s v="3921"/>
    <x v="32"/>
    <s v="微信下单满359可用 特殊商品除外"/>
    <n v="40"/>
  </r>
  <r>
    <s v="20171002178704"/>
    <s v="5204248000"/>
    <s v="X73446990638"/>
    <s v="3921"/>
    <x v="32"/>
    <s v="微信下单满359可用 特殊商品除外"/>
    <n v="40"/>
  </r>
  <r>
    <s v="20171002179100"/>
    <s v="5204248372"/>
    <s v="X54551822674"/>
    <s v="3921"/>
    <x v="32"/>
    <s v="微信下单满359可用 特殊商品除外"/>
    <n v="40"/>
  </r>
  <r>
    <s v="20171002183221"/>
    <s v="5204252348"/>
    <s v="X62729713484"/>
    <s v="3921"/>
    <x v="32"/>
    <s v="微信下单满359可用 特殊商品除外"/>
    <n v="40"/>
  </r>
  <r>
    <s v="20171003164958"/>
    <m/>
    <s v="X43385169674"/>
    <s v="3921"/>
    <x v="32"/>
    <s v="微信下单满359可用 特殊商品除外"/>
    <n v="40"/>
  </r>
  <r>
    <s v="20171012222085"/>
    <s v="5204429214"/>
    <s v="X74043531007"/>
    <s v="3921"/>
    <x v="32"/>
    <s v="微信下单满359可用 特殊商品除外"/>
    <n v="40"/>
  </r>
  <r>
    <s v="20171007169467"/>
    <s v="5204334810"/>
    <s v="X92511468785"/>
    <s v="3921"/>
    <x v="32"/>
    <s v="微信下单满359可用 特殊商品除外"/>
    <n v="40"/>
  </r>
  <r>
    <s v="20171008207281"/>
    <s v="5204347788"/>
    <s v="X57231278994"/>
    <s v="3921"/>
    <x v="32"/>
    <s v="微信下单满359可用 特殊商品除外"/>
    <n v="40"/>
  </r>
  <r>
    <s v="20171008207876"/>
    <s v="5204349134"/>
    <s v="X18196129010"/>
    <s v="3921"/>
    <x v="32"/>
    <s v="微信下单满359可用 特殊商品除外"/>
    <n v="40"/>
  </r>
  <r>
    <s v="20171009187860"/>
    <s v="5204358090"/>
    <s v="X85707025671"/>
    <s v="3921"/>
    <x v="32"/>
    <s v="微信下单满359可用 特殊商品除外"/>
    <n v="40"/>
  </r>
  <r>
    <s v="20171009189030"/>
    <s v="5204359323"/>
    <s v="X10341646728"/>
    <s v="3921"/>
    <x v="32"/>
    <s v="微信下单满359可用 特殊商品除外"/>
    <n v="40"/>
  </r>
  <r>
    <s v="20171009189182"/>
    <s v="5204359470"/>
    <s v="X70745612735"/>
    <s v="3921"/>
    <x v="32"/>
    <s v="微信下单满359可用 特殊商品除外"/>
    <n v="40"/>
  </r>
  <r>
    <s v="20171005196259"/>
    <s v="5204295465"/>
    <s v="X59669286397"/>
    <s v="3921"/>
    <x v="32"/>
    <s v="微信下单满359可用 特殊商品除外"/>
    <n v="40"/>
  </r>
  <r>
    <s v="20171005196428"/>
    <s v="5204295628"/>
    <s v="X90066708416"/>
    <s v="3921"/>
    <x v="32"/>
    <s v="微信下单满359可用 特殊商品除外"/>
    <n v="40"/>
  </r>
  <r>
    <s v="20171005199300"/>
    <s v="5204298482"/>
    <s v="X34690559133"/>
    <s v="3921"/>
    <x v="32"/>
    <s v="微信下单满359可用 特殊商品除外"/>
    <n v="40"/>
  </r>
  <r>
    <s v="20171005200462"/>
    <s v="5204300173"/>
    <s v="X49364743714"/>
    <s v="3921"/>
    <x v="32"/>
    <s v="微信下单满359可用 特殊商品除外"/>
    <n v="40"/>
  </r>
  <r>
    <s v="20171005200568"/>
    <m/>
    <s v="X79742288728"/>
    <s v="3921"/>
    <x v="32"/>
    <s v="微信下单满359可用 特殊商品除外"/>
    <n v="40"/>
  </r>
  <r>
    <s v="20171005201774"/>
    <s v="5204301427"/>
    <s v="X33336457866"/>
    <s v="3921"/>
    <x v="32"/>
    <s v="微信下单满359可用 特殊商品除外"/>
    <n v="40"/>
  </r>
  <r>
    <s v="20171006246660"/>
    <s v="5204310424"/>
    <s v="X15589005723"/>
    <s v="3921"/>
    <x v="32"/>
    <s v="微信下单满359可用 特殊商品除外"/>
    <n v="40"/>
  </r>
  <r>
    <s v="20171003170290"/>
    <s v="5204263976"/>
    <s v="X18406125973"/>
    <s v="4023"/>
    <x v="33"/>
    <s v="满8可用  特殊商品除外"/>
    <n v="8"/>
  </r>
  <r>
    <s v="20171003165092"/>
    <s v="5204259024"/>
    <s v="X63397197677"/>
    <s v="4023"/>
    <x v="33"/>
    <s v="满8可用  特殊商品除外"/>
    <n v="8"/>
  </r>
  <r>
    <s v="20171003163728"/>
    <s v="5204257173"/>
    <s v="X99977784545"/>
    <s v="4023"/>
    <x v="33"/>
    <s v="满8可用  特殊商品除外"/>
    <n v="8"/>
  </r>
  <r>
    <s v="20171002183520"/>
    <s v="5204252614"/>
    <s v="X46264506152"/>
    <s v="4023"/>
    <x v="33"/>
    <s v="满8可用  特殊商品除外"/>
    <n v="8"/>
  </r>
  <r>
    <s v="20171002184035"/>
    <s v="5204253139"/>
    <s v="X11063478246"/>
    <s v="4023"/>
    <x v="33"/>
    <s v="满8可用  特殊商品除外"/>
    <n v="8"/>
  </r>
  <r>
    <s v="20171002182531"/>
    <s v="5204251682"/>
    <s v="X16518833998"/>
    <s v="4023"/>
    <x v="33"/>
    <s v="满8可用  特殊商品除外"/>
    <n v="8"/>
  </r>
  <r>
    <s v="20171002178691"/>
    <s v="5204247990"/>
    <s v="X53280727630"/>
    <s v="4023"/>
    <x v="33"/>
    <s v="满8可用  特殊商品除外"/>
    <n v="8"/>
  </r>
  <r>
    <s v="20171002175990"/>
    <s v="5204245437"/>
    <s v="X30744300033"/>
    <s v="4023"/>
    <x v="33"/>
    <s v="满8可用  特殊商品除外"/>
    <n v="8"/>
  </r>
  <r>
    <s v="20171001195237"/>
    <s v="5204236899"/>
    <s v="X24312245310"/>
    <s v="4023"/>
    <x v="33"/>
    <s v="满8可用  特殊商品除外"/>
    <n v="8"/>
  </r>
  <r>
    <s v="20171001194731"/>
    <s v="5204236442"/>
    <s v="X76230689325"/>
    <s v="4023"/>
    <x v="33"/>
    <s v="满8可用  特殊商品除外"/>
    <n v="8"/>
  </r>
  <r>
    <s v="20171001190472"/>
    <s v="5204232075"/>
    <s v="X69931490920"/>
    <s v="4023"/>
    <x v="33"/>
    <s v="满8可用  特殊商品除外"/>
    <n v="8"/>
  </r>
  <r>
    <s v="20171001185203"/>
    <s v="5204226694"/>
    <s v="X19340544593"/>
    <s v="4023"/>
    <x v="33"/>
    <s v="满8可用  特殊商品除外"/>
    <n v="8"/>
  </r>
  <r>
    <s v="20171001182484"/>
    <s v="5204223830"/>
    <s v="X81722935066"/>
    <s v="4023"/>
    <x v="33"/>
    <s v="满8可用  特殊商品除外"/>
    <n v="8"/>
  </r>
  <r>
    <s v="20171012222393"/>
    <s v="5204429502"/>
    <s v="X12243669220"/>
    <s v="4023"/>
    <x v="33"/>
    <s v="满8可用  特殊商品除外"/>
    <n v="8"/>
  </r>
  <r>
    <s v="20171012222489"/>
    <s v="5204429590"/>
    <s v="X62677346246"/>
    <s v="4023"/>
    <x v="33"/>
    <s v="满8可用  特殊商品除外"/>
    <n v="8"/>
  </r>
  <r>
    <s v="20171012222507"/>
    <s v="5204429609"/>
    <s v="X92789129253"/>
    <s v="4023"/>
    <x v="33"/>
    <s v="满8可用  特殊商品除外"/>
    <n v="8"/>
  </r>
  <r>
    <s v="20171012222563"/>
    <s v="5204429678"/>
    <s v="X93414974269"/>
    <s v="4023"/>
    <x v="33"/>
    <s v="满8可用  特殊商品除外"/>
    <n v="8"/>
  </r>
  <r>
    <s v="20171012222572"/>
    <s v="5204429686"/>
    <s v="X53468563271"/>
    <s v="4023"/>
    <x v="33"/>
    <s v="满8可用  特殊商品除外"/>
    <n v="8"/>
  </r>
  <r>
    <s v="20171012221015"/>
    <s v="5204428214"/>
    <s v="X25637138943"/>
    <s v="4023"/>
    <x v="33"/>
    <s v="满8可用  特殊商品除外"/>
    <n v="8"/>
  </r>
  <r>
    <s v="20171012221965"/>
    <s v="5204429102"/>
    <s v="X50957734130"/>
    <s v="4023"/>
    <x v="33"/>
    <s v="满8可用  特殊商品除外"/>
    <n v="8"/>
  </r>
  <r>
    <s v="20171012221978"/>
    <s v="5204429121"/>
    <s v="X50534607096"/>
    <s v="4023"/>
    <x v="33"/>
    <s v="满8可用  特殊商品除外"/>
    <n v="8"/>
  </r>
  <r>
    <s v="20171012222068"/>
    <s v="5204429202"/>
    <s v="X31306220158"/>
    <s v="4023"/>
    <x v="33"/>
    <s v="满8可用  特殊商品除外"/>
    <n v="8"/>
  </r>
  <r>
    <s v="20171012220136"/>
    <s v="5204427357"/>
    <s v="X28179897492"/>
    <s v="4023"/>
    <x v="33"/>
    <s v="满8可用  特殊商品除外"/>
    <n v="8"/>
  </r>
  <r>
    <s v="20171012220138"/>
    <s v="5204427359"/>
    <s v="X63525028647"/>
    <s v="4023"/>
    <x v="33"/>
    <s v="满8可用  特殊商品除外"/>
    <n v="8"/>
  </r>
  <r>
    <s v="20171012220159"/>
    <s v="5204427377"/>
    <s v="X91444340562"/>
    <s v="4023"/>
    <x v="33"/>
    <s v="满8可用  特殊商品除外"/>
    <n v="8"/>
  </r>
  <r>
    <s v="20171012220290"/>
    <s v="5204427503"/>
    <s v="X51150777823"/>
    <s v="4023"/>
    <x v="33"/>
    <s v="满8可用  特殊商品除外"/>
    <n v="8"/>
  </r>
  <r>
    <s v="20171012220314"/>
    <s v="5204427531"/>
    <s v="X71463600834"/>
    <s v="4023"/>
    <x v="33"/>
    <s v="满8可用  特殊商品除外"/>
    <n v="8"/>
  </r>
  <r>
    <s v="20171012220698"/>
    <s v="5204427910"/>
    <s v="X82321813860"/>
    <s v="4023"/>
    <x v="33"/>
    <s v="满8可用  特殊商品除外"/>
    <n v="8"/>
  </r>
  <r>
    <s v="20171012210930"/>
    <s v="5204418332"/>
    <s v="X85949877117"/>
    <s v="4023"/>
    <x v="33"/>
    <s v="满8可用  特殊商品除外"/>
    <n v="8"/>
  </r>
  <r>
    <s v="20171012206540"/>
    <s v="5204412844"/>
    <s v="X42979885642"/>
    <s v="4023"/>
    <x v="33"/>
    <s v="满8可用  特殊商品除外"/>
    <n v="8"/>
  </r>
  <r>
    <s v="20171012207376"/>
    <s v="5204413918"/>
    <s v="X15720701420"/>
    <s v="4023"/>
    <x v="33"/>
    <s v="满8可用  特殊商品除外"/>
    <n v="8"/>
  </r>
  <r>
    <s v="20171011157913"/>
    <s v="5204406657"/>
    <s v="X58526958923"/>
    <s v="4023"/>
    <x v="33"/>
    <s v="满8可用  特殊商品除外"/>
    <n v="8"/>
  </r>
  <r>
    <s v="20171011158663"/>
    <s v="5204407402"/>
    <s v="X80947275989"/>
    <s v="4023"/>
    <x v="33"/>
    <s v="满8可用  特殊商品除外"/>
    <n v="8"/>
  </r>
  <r>
    <s v="20171011154453"/>
    <s v="5204402922"/>
    <s v="X22755299765"/>
    <s v="4023"/>
    <x v="33"/>
    <s v="满8可用  特殊商品除外"/>
    <n v="8"/>
  </r>
  <r>
    <s v="20171011146816"/>
    <s v="5204394920"/>
    <s v="X93254974393"/>
    <s v="4023"/>
    <x v="33"/>
    <s v="满8可用  特殊商品除外"/>
    <n v="8"/>
  </r>
  <r>
    <s v="20171011144882"/>
    <m/>
    <s v="X99654884211"/>
    <s v="4023"/>
    <x v="33"/>
    <s v="满8可用  特殊商品除外"/>
    <n v="8"/>
  </r>
  <r>
    <s v="20171011144975"/>
    <s v="5204393048"/>
    <s v="X99654884211"/>
    <s v="4023"/>
    <x v="33"/>
    <s v="满8可用  特殊商品除外"/>
    <n v="8"/>
  </r>
  <r>
    <s v="20171010194475"/>
    <s v="5204390610"/>
    <s v="X53038801117"/>
    <s v="4023"/>
    <x v="33"/>
    <s v="满8可用  特殊商品除外"/>
    <n v="8"/>
  </r>
  <r>
    <s v="20171010188321"/>
    <s v="5204384416"/>
    <s v="X66635343522"/>
    <s v="4023"/>
    <x v="33"/>
    <s v="满8可用  特殊商品除外"/>
    <n v="8"/>
  </r>
  <r>
    <s v="20171010188207"/>
    <s v="5204384277"/>
    <s v="X76536467402"/>
    <s v="4023"/>
    <x v="33"/>
    <s v="满8可用  特殊商品除外"/>
    <n v="8"/>
  </r>
  <r>
    <s v="20171010185649"/>
    <s v="5204381831"/>
    <s v="X48367364189"/>
    <s v="4023"/>
    <x v="33"/>
    <s v="满8可用  特殊商品除外"/>
    <n v="8"/>
  </r>
  <r>
    <s v="20171010183398"/>
    <s v="5204379482"/>
    <s v="X80397236787"/>
    <s v="4023"/>
    <x v="33"/>
    <s v="满8可用  特殊商品除外"/>
    <n v="8"/>
  </r>
  <r>
    <s v="20171009200854"/>
    <s v="5204371562"/>
    <s v="X24480572389"/>
    <s v="4023"/>
    <x v="33"/>
    <s v="满8可用  特殊商品除外"/>
    <n v="8"/>
  </r>
  <r>
    <s v="20171009201119"/>
    <s v="5204371802"/>
    <s v="X73757032250"/>
    <s v="4023"/>
    <x v="33"/>
    <s v="满8可用  特殊商品除外"/>
    <n v="8"/>
  </r>
  <r>
    <s v="20171009200368"/>
    <s v="5204371109"/>
    <s v="X95080652883"/>
    <s v="4023"/>
    <x v="33"/>
    <s v="满8可用  特殊商品除外"/>
    <n v="8"/>
  </r>
  <r>
    <s v="20171009193426"/>
    <s v="5204363843"/>
    <s v="X25395973401"/>
    <s v="4023"/>
    <x v="33"/>
    <s v="满8可用  特殊商品除外"/>
    <n v="8"/>
  </r>
  <r>
    <s v="20171008207772"/>
    <s v="5204349004"/>
    <s v="X47842787996"/>
    <s v="4023"/>
    <x v="33"/>
    <s v="满8可用  特殊商品除外"/>
    <n v="8"/>
  </r>
  <r>
    <s v="20171008206106"/>
    <s v="5204346604"/>
    <s v="X64311745900"/>
    <s v="4023"/>
    <x v="33"/>
    <s v="满8可用  特殊商品除外"/>
    <n v="8"/>
  </r>
  <r>
    <s v="20171008202408"/>
    <s v="5204343049"/>
    <s v="X85569401084"/>
    <s v="4023"/>
    <x v="33"/>
    <s v="满8可用  特殊商品除外"/>
    <n v="8"/>
  </r>
  <r>
    <s v="20171007169779"/>
    <s v="5204335118"/>
    <s v="X94920123882"/>
    <s v="4023"/>
    <x v="33"/>
    <s v="满8可用  特殊商品除外"/>
    <n v="8"/>
  </r>
  <r>
    <s v="20171007162819"/>
    <s v="5204327424"/>
    <s v="X31253721900"/>
    <s v="4023"/>
    <x v="33"/>
    <s v="满8可用  特殊商品除外"/>
    <n v="8"/>
  </r>
  <r>
    <s v="20171007160029"/>
    <s v="5204324601"/>
    <s v="X76647333085"/>
    <s v="4023"/>
    <x v="33"/>
    <s v="满8可用  特殊商品除外"/>
    <n v="8"/>
  </r>
  <r>
    <s v="20171006256359"/>
    <s v="5204320540"/>
    <s v="X64083594798"/>
    <s v="4023"/>
    <x v="33"/>
    <s v="满8可用  特殊商品除外"/>
    <n v="8"/>
  </r>
  <r>
    <s v="20171006252295"/>
    <s v="5204316625"/>
    <s v="X88302920741"/>
    <s v="4023"/>
    <x v="33"/>
    <s v="满8可用  特殊商品除外"/>
    <n v="8"/>
  </r>
  <r>
    <s v="20171006251203"/>
    <s v="5204315570"/>
    <s v="X20347124810"/>
    <s v="4023"/>
    <x v="33"/>
    <s v="满8可用  特殊商品除外"/>
    <n v="8"/>
  </r>
  <r>
    <s v="20171006251594"/>
    <s v="5204315965"/>
    <s v="X26263375797"/>
    <s v="4023"/>
    <x v="33"/>
    <s v="满8可用  特殊商品除外"/>
    <n v="8"/>
  </r>
  <r>
    <s v="20171006243936"/>
    <s v="5204307679"/>
    <s v="X57698770392"/>
    <s v="4023"/>
    <x v="33"/>
    <s v="满8可用  特殊商品除外"/>
    <n v="8"/>
  </r>
  <r>
    <s v="20171005200137"/>
    <s v="5204299848"/>
    <s v="X37483363682"/>
    <s v="4023"/>
    <x v="33"/>
    <s v="满8可用  特殊商品除外"/>
    <n v="8"/>
  </r>
  <r>
    <s v="20171005198199"/>
    <s v="5204297398"/>
    <s v="X50994705562"/>
    <s v="4023"/>
    <x v="33"/>
    <s v="满8可用  特殊商品除外"/>
    <n v="8"/>
  </r>
  <r>
    <s v="20171005197564"/>
    <s v="5204296795"/>
    <s v="X37006368523"/>
    <s v="4023"/>
    <x v="33"/>
    <s v="满8可用  特殊商品除外"/>
    <n v="8"/>
  </r>
  <r>
    <s v="20171005195118"/>
    <s v="5204294351"/>
    <s v="X96434265287"/>
    <s v="4023"/>
    <x v="33"/>
    <s v="满8可用  特殊商品除外"/>
    <n v="8"/>
  </r>
  <r>
    <s v="20171005190377"/>
    <s v="5204289719"/>
    <s v="X75533703985"/>
    <s v="4023"/>
    <x v="33"/>
    <s v="满8可用  特殊商品除外"/>
    <n v="8"/>
  </r>
  <r>
    <s v="20171004144075"/>
    <s v="5204286931"/>
    <s v="X40944395808"/>
    <s v="4023"/>
    <x v="33"/>
    <s v="满8可用  特殊商品除外"/>
    <n v="8"/>
  </r>
  <r>
    <s v="20171004144530"/>
    <s v="5204287393"/>
    <s v="X43664178952"/>
    <s v="4023"/>
    <x v="33"/>
    <s v="满8可用  特殊商品除外"/>
    <n v="8"/>
  </r>
  <r>
    <s v="20171004134330"/>
    <s v="5204277497"/>
    <s v="X15045157296"/>
    <s v="4023"/>
    <x v="33"/>
    <s v="满8可用  特殊商品除外"/>
    <n v="8"/>
  </r>
  <r>
    <s v="20171004129319"/>
    <s v="5204271881"/>
    <s v="X51118213175"/>
    <s v="4023"/>
    <x v="33"/>
    <s v="满8可用  特殊商品除外"/>
    <n v="8"/>
  </r>
  <r>
    <s v="20171003175979"/>
    <s v="5204269364"/>
    <s v="X91073484579"/>
    <s v="4023"/>
    <x v="33"/>
    <s v="满8可用  特殊商品除外"/>
    <n v="8"/>
  </r>
  <r>
    <s v="20171003175823"/>
    <s v="5204269223"/>
    <s v="X17448527148"/>
    <s v="4023"/>
    <x v="33"/>
    <s v="满8可用  特殊商品除外"/>
    <n v="8"/>
  </r>
  <r>
    <s v="20171003174316"/>
    <s v="5204267798"/>
    <s v="X15246916735"/>
    <s v="4023"/>
    <x v="33"/>
    <s v="满8可用  特殊商品除外"/>
    <n v="8"/>
  </r>
  <r>
    <s v="20171003173170"/>
    <s v="5204266704"/>
    <s v="X70065903446"/>
    <s v="4023"/>
    <x v="33"/>
    <s v="满8可用  特殊商品除外"/>
    <n v="8"/>
  </r>
  <r>
    <s v="20171003170985"/>
    <s v="5204264601"/>
    <s v="X53892716252"/>
    <s v="4023"/>
    <x v="33"/>
    <s v="满8可用  特殊商品除外"/>
    <n v="8"/>
  </r>
  <r>
    <s v="20171015223734"/>
    <s v="5204476352"/>
    <s v="X99044926140"/>
    <s v="4023"/>
    <x v="33"/>
    <s v="满8可用  特殊商品除外"/>
    <n v="8"/>
  </r>
  <r>
    <s v="20171015223805"/>
    <s v="5204476407"/>
    <s v="X49731705151"/>
    <s v="4023"/>
    <x v="33"/>
    <s v="满8可用  特殊商品除外"/>
    <n v="8"/>
  </r>
  <r>
    <s v="20171015223866"/>
    <s v="5204476454"/>
    <s v="X90076263156"/>
    <s v="4023"/>
    <x v="33"/>
    <s v="满8可用  特殊商品除外"/>
    <n v="8"/>
  </r>
  <r>
    <s v="20171015223933"/>
    <s v="5204476506"/>
    <s v="X80367046158"/>
    <s v="4023"/>
    <x v="33"/>
    <s v="满8可用  特殊商品除外"/>
    <n v="8"/>
  </r>
  <r>
    <s v="20171015224167"/>
    <s v="5204476726"/>
    <s v="X11653802191"/>
    <s v="4023"/>
    <x v="33"/>
    <s v="满8可用  特殊商品除外"/>
    <n v="8"/>
  </r>
  <r>
    <s v="20171015219278"/>
    <s v="5204471243"/>
    <s v="X96521708508"/>
    <s v="4023"/>
    <x v="33"/>
    <s v="满8可用  特殊商品除外"/>
    <n v="8"/>
  </r>
  <r>
    <s v="20171015218078"/>
    <s v="5204470051"/>
    <s v="X46734040306"/>
    <s v="4023"/>
    <x v="33"/>
    <s v="满8可用  特殊商品除外"/>
    <n v="8"/>
  </r>
  <r>
    <s v="20171015215015"/>
    <s v="5204466892"/>
    <s v="X71240157845"/>
    <s v="4023"/>
    <x v="33"/>
    <s v="满8可用  特殊商品除外"/>
    <n v="8"/>
  </r>
  <r>
    <s v="20171015215241"/>
    <s v="5204467283"/>
    <s v="X12233917852"/>
    <s v="4023"/>
    <x v="33"/>
    <s v="满8可用  特殊商品除外"/>
    <n v="8"/>
  </r>
  <r>
    <s v="20171015215288"/>
    <s v="5204467326"/>
    <s v="X10745277841"/>
    <s v="4023"/>
    <x v="33"/>
    <s v="满8可用  特殊商品除外"/>
    <n v="8"/>
  </r>
  <r>
    <s v="20171015215300"/>
    <s v="5204467339"/>
    <s v="X42686971863"/>
    <s v="4023"/>
    <x v="33"/>
    <s v="满8可用  特殊商品除外"/>
    <n v="8"/>
  </r>
  <r>
    <s v="20171015215463"/>
    <s v="5204467504"/>
    <s v="X63108946253"/>
    <s v="4023"/>
    <x v="33"/>
    <s v="满8可用  特殊商品除外"/>
    <n v="8"/>
  </r>
  <r>
    <s v="20171015215542"/>
    <s v="5204467588"/>
    <s v="X23180550260"/>
    <s v="4023"/>
    <x v="33"/>
    <s v="满8可用  特殊商品除外"/>
    <n v="8"/>
  </r>
  <r>
    <s v="20171014186750"/>
    <s v="5204464670"/>
    <s v="X19451638594"/>
    <s v="4023"/>
    <x v="33"/>
    <s v="满8可用  特殊商品除外"/>
    <n v="8"/>
  </r>
  <r>
    <s v="20171015213318"/>
    <s v="5204465313"/>
    <s v="X17184147703"/>
    <s v="4023"/>
    <x v="33"/>
    <s v="满8可用  特殊商品除外"/>
    <n v="8"/>
  </r>
  <r>
    <s v="20171014185875"/>
    <s v="5204463784"/>
    <s v="X98566519409"/>
    <s v="4023"/>
    <x v="33"/>
    <s v="满8可用  特殊商品除外"/>
    <n v="8"/>
  </r>
  <r>
    <s v="20171014182951"/>
    <s v="5204460851"/>
    <s v="X91875615230"/>
    <s v="4023"/>
    <x v="33"/>
    <s v="满8可用  特殊商品除外"/>
    <n v="8"/>
  </r>
  <r>
    <s v="20171014179333"/>
    <s v="5204456159"/>
    <s v="X34162613389"/>
    <s v="4023"/>
    <x v="33"/>
    <s v="满8可用  特殊商品除外"/>
    <n v="8"/>
  </r>
  <r>
    <s v="20171014179551"/>
    <s v="5204456374"/>
    <s v="X45949156474"/>
    <s v="4023"/>
    <x v="33"/>
    <s v="满8可用  特殊商品除外"/>
    <n v="8"/>
  </r>
  <r>
    <s v="20171014179682"/>
    <s v="5204456504"/>
    <s v="X56444692488"/>
    <s v="4023"/>
    <x v="33"/>
    <s v="满8可用  特殊商品除外"/>
    <n v="8"/>
  </r>
  <r>
    <s v="20171014179813"/>
    <s v="5204456616"/>
    <s v="X36879853527"/>
    <s v="4023"/>
    <x v="33"/>
    <s v="满8可用  特殊商品除外"/>
    <n v="8"/>
  </r>
  <r>
    <s v="20171014179968"/>
    <s v="5204456764"/>
    <s v="X37307269553"/>
    <s v="4023"/>
    <x v="33"/>
    <s v="满8可用  特殊商品除外"/>
    <n v="8"/>
  </r>
  <r>
    <s v="20171014179990"/>
    <s v="5204456784"/>
    <s v="X47094750544"/>
    <s v="4023"/>
    <x v="33"/>
    <s v="满8可用  特殊商品除外"/>
    <n v="8"/>
  </r>
  <r>
    <s v="20171014180191"/>
    <s v="5204456965"/>
    <s v="X77740812564"/>
    <s v="4023"/>
    <x v="33"/>
    <s v="满8可用  特殊商品除外"/>
    <n v="8"/>
  </r>
  <r>
    <s v="20171014180239"/>
    <s v="5204457002"/>
    <s v="X59087969617"/>
    <s v="4023"/>
    <x v="33"/>
    <s v="满8可用  特殊商品除外"/>
    <n v="8"/>
  </r>
  <r>
    <s v="20171014180383"/>
    <s v="5204457146"/>
    <s v="X79620431623"/>
    <s v="4023"/>
    <x v="33"/>
    <s v="满8可用  特殊商品除外"/>
    <n v="8"/>
  </r>
  <r>
    <s v="20171014180610"/>
    <m/>
    <s v="X71003240657"/>
    <s v="4023"/>
    <x v="33"/>
    <s v="满8可用  特殊商品除外"/>
    <n v="8"/>
  </r>
  <r>
    <s v="20171014178373"/>
    <s v="5204455223"/>
    <s v="X21033074264"/>
    <s v="4023"/>
    <x v="33"/>
    <s v="满8可用  特殊商品除外"/>
    <n v="8"/>
  </r>
  <r>
    <s v="20171014178455"/>
    <s v="5204455307"/>
    <s v="X73223199265"/>
    <s v="4023"/>
    <x v="33"/>
    <s v="满8可用  特殊商品除外"/>
    <n v="8"/>
  </r>
  <r>
    <s v="20171014179025"/>
    <s v="5204455867"/>
    <s v="X83294267359"/>
    <s v="4023"/>
    <x v="33"/>
    <s v="满8可用  特殊商品除外"/>
    <n v="8"/>
  </r>
  <r>
    <s v="20171014175952"/>
    <s v="5204452894"/>
    <s v="X32598706959"/>
    <s v="4023"/>
    <x v="33"/>
    <s v="满8可用  特殊商品除外"/>
    <n v="8"/>
  </r>
  <r>
    <s v="20171014173734"/>
    <s v="5204450656"/>
    <s v="X87372942850"/>
    <s v="4023"/>
    <x v="33"/>
    <s v="满8可用  特殊商品除外"/>
    <n v="8"/>
  </r>
  <r>
    <s v="20171013274175"/>
    <s v="5204447584"/>
    <s v="X59988361608"/>
    <s v="4023"/>
    <x v="33"/>
    <s v="满8可用  特殊商品除外"/>
    <n v="8"/>
  </r>
  <r>
    <s v="20171013274229"/>
    <s v="5204447637"/>
    <s v="X90523511625"/>
    <s v="4023"/>
    <x v="33"/>
    <s v="满8可用  特殊商品除外"/>
    <n v="8"/>
  </r>
  <r>
    <s v="20171013274002"/>
    <s v="5204447398"/>
    <s v="X76328831472"/>
    <s v="4023"/>
    <x v="33"/>
    <s v="满8可用  特殊商品除外"/>
    <n v="8"/>
  </r>
  <r>
    <s v="20171013272377"/>
    <s v="5204445780"/>
    <s v="X30556760081"/>
    <s v="4023"/>
    <x v="33"/>
    <s v="满8可用  特殊商品除外"/>
    <n v="8"/>
  </r>
  <r>
    <s v="20171013269433"/>
    <s v="5204442992"/>
    <s v="X58568410020"/>
    <s v="4023"/>
    <x v="33"/>
    <s v="满8可用  特殊商品除外"/>
    <n v="8"/>
  </r>
  <r>
    <s v="20171013270672"/>
    <s v="5204444136"/>
    <s v="X35651025557"/>
    <s v="4023"/>
    <x v="33"/>
    <s v="满8可用  特殊商品除外"/>
    <n v="8"/>
  </r>
  <r>
    <s v="20171013270880"/>
    <s v="5204444326"/>
    <s v="X26729542580"/>
    <s v="4023"/>
    <x v="33"/>
    <s v="满8可用  特殊商品除外"/>
    <n v="8"/>
  </r>
  <r>
    <s v="20171013270881"/>
    <s v="5204444327"/>
    <s v="X55692913561"/>
    <s v="4023"/>
    <x v="33"/>
    <s v="满8可用  特殊商品除外"/>
    <n v="8"/>
  </r>
  <r>
    <s v="20171013270957"/>
    <s v="5204444389"/>
    <s v="X67548125599"/>
    <s v="4023"/>
    <x v="33"/>
    <s v="满8可用  特殊商品除外"/>
    <n v="8"/>
  </r>
  <r>
    <s v="20171013266075"/>
    <s v="5204439782"/>
    <s v="X66182724024"/>
    <s v="4023"/>
    <x v="33"/>
    <s v="满8可用  特殊商品除外"/>
    <n v="8"/>
  </r>
  <r>
    <s v="20171013266945"/>
    <s v="5204440618"/>
    <s v="X42897344554"/>
    <s v="4023"/>
    <x v="33"/>
    <s v="满8可用  特殊商品除外"/>
    <n v="8"/>
  </r>
  <r>
    <s v="20171013267471"/>
    <s v="5204441077"/>
    <s v="X85610304614"/>
    <s v="4023"/>
    <x v="33"/>
    <s v="满8可用  特殊商品除外"/>
    <n v="8"/>
  </r>
  <r>
    <s v="20171013267997"/>
    <s v="5204441513"/>
    <s v="X77563700378"/>
    <s v="4023"/>
    <x v="33"/>
    <s v="满8可用  特殊商品除外"/>
    <n v="8"/>
  </r>
  <r>
    <s v="20171013268009"/>
    <s v="5204441566"/>
    <s v="X11650822224"/>
    <s v="4023"/>
    <x v="33"/>
    <s v="满8可用  特殊商品除外"/>
    <n v="8"/>
  </r>
  <r>
    <s v="20171013264613"/>
    <s v="5204438337"/>
    <s v="X48304191595"/>
    <s v="4023"/>
    <x v="33"/>
    <s v="满8可用  特殊商品除外"/>
    <n v="8"/>
  </r>
  <r>
    <s v="20171013265018"/>
    <s v="5204438733"/>
    <s v="X87682946081"/>
    <s v="4023"/>
    <x v="33"/>
    <s v="满8可用  特殊商品除外"/>
    <n v="8"/>
  </r>
  <r>
    <s v="20171013265190"/>
    <s v="5204438901"/>
    <s v="X83073304339"/>
    <s v="4023"/>
    <x v="33"/>
    <s v="满8可用  特殊商品除外"/>
    <n v="8"/>
  </r>
  <r>
    <s v="20171013263090"/>
    <s v="5204436891"/>
    <s v="X28474737777"/>
    <s v="4023"/>
    <x v="33"/>
    <s v="满8可用  特殊商品除外"/>
    <n v="8"/>
  </r>
  <r>
    <s v="20171013263104"/>
    <s v="5204436903"/>
    <s v="X58361315768"/>
    <s v="4023"/>
    <x v="33"/>
    <s v="满8可用  特殊商品除外"/>
    <n v="8"/>
  </r>
  <r>
    <s v="20171013263442"/>
    <s v="5204437202"/>
    <s v="X39896039838"/>
    <s v="4023"/>
    <x v="33"/>
    <s v="满8可用  特殊商品除外"/>
    <n v="8"/>
  </r>
  <r>
    <s v="20171013263527"/>
    <s v="5204437276"/>
    <s v="X98678622930"/>
    <s v="4023"/>
    <x v="33"/>
    <s v="满8可用  特殊商品除外"/>
    <n v="8"/>
  </r>
  <r>
    <s v="20171013263634"/>
    <s v="5204437353"/>
    <s v="X17344749543"/>
    <s v="4023"/>
    <x v="33"/>
    <s v="满8可用  特殊商品除外"/>
    <n v="8"/>
  </r>
  <r>
    <s v="20171013263797"/>
    <s v="5204437489"/>
    <s v="X21011095878"/>
    <s v="4023"/>
    <x v="33"/>
    <s v="满8可用  特殊商品除外"/>
    <n v="8"/>
  </r>
  <r>
    <s v="20171013258907"/>
    <s v="5204432448"/>
    <s v="X28813954521"/>
    <s v="4023"/>
    <x v="33"/>
    <s v="满8可用  特殊商品除外"/>
    <n v="8"/>
  </r>
  <r>
    <s v="20171013259228"/>
    <s v="5204432747"/>
    <s v="X39491272534"/>
    <s v="4023"/>
    <x v="33"/>
    <s v="满8可用  特殊商品除外"/>
    <n v="8"/>
  </r>
  <r>
    <s v="20171012222760"/>
    <s v="5204429853"/>
    <s v="X84727365322"/>
    <s v="4023"/>
    <x v="33"/>
    <s v="满8可用  特殊商品除外"/>
    <n v="8"/>
  </r>
  <r>
    <s v="20171012222841"/>
    <s v="5204429926"/>
    <s v="X65615567351"/>
    <s v="4023"/>
    <x v="33"/>
    <s v="满8可用  特殊商品除外"/>
    <n v="8"/>
  </r>
  <r>
    <s v="20171012222843"/>
    <s v="5204429928"/>
    <s v="X85615721352"/>
    <s v="4023"/>
    <x v="33"/>
    <s v="满8可用  特殊商品除外"/>
    <n v="8"/>
  </r>
  <r>
    <s v="20171012222854"/>
    <s v="5204429942"/>
    <s v="X35686289355"/>
    <s v="4023"/>
    <x v="33"/>
    <s v="满8可用  特殊商品除外"/>
    <n v="8"/>
  </r>
  <r>
    <s v="20171012222861"/>
    <s v="5204429949"/>
    <s v="X65777289358"/>
    <s v="4023"/>
    <x v="33"/>
    <s v="满8可用  特殊商品除外"/>
    <n v="8"/>
  </r>
  <r>
    <s v="20171012222120"/>
    <s v="5204429248"/>
    <s v="X80905892123"/>
    <s v="4023"/>
    <x v="33"/>
    <s v="满8可用  特殊商品除外"/>
    <n v="8"/>
  </r>
  <r>
    <s v="20171019234267"/>
    <s v="5204550480"/>
    <s v="X94392917003"/>
    <s v="4023"/>
    <x v="33"/>
    <s v="满8可用  特殊商品除外"/>
    <n v="8"/>
  </r>
  <r>
    <s v="20171019234304"/>
    <s v="5204550515"/>
    <s v="X54534457009"/>
    <s v="4023"/>
    <x v="33"/>
    <s v="满8可用  特殊商品除外"/>
    <n v="8"/>
  </r>
  <r>
    <s v="20171019234332"/>
    <s v="5204550543"/>
    <s v="X38826456638"/>
    <s v="4023"/>
    <x v="33"/>
    <s v="满8可用  特殊商品除外"/>
    <n v="8"/>
  </r>
  <r>
    <s v="20171019230261"/>
    <s v="5204546123"/>
    <s v="X42882246601"/>
    <s v="4023"/>
    <x v="33"/>
    <s v="满8可用  特殊商品除外"/>
    <n v="8"/>
  </r>
  <r>
    <s v="20171019231038"/>
    <s v="5204546882"/>
    <s v="X76983215623"/>
    <s v="4023"/>
    <x v="33"/>
    <s v="满8可用  特殊商品除外"/>
    <n v="8"/>
  </r>
  <r>
    <s v="20171019228813"/>
    <s v="5204544482"/>
    <s v="X78800671077"/>
    <s v="4023"/>
    <x v="33"/>
    <s v="满8可用  特殊商品除外"/>
    <n v="8"/>
  </r>
  <r>
    <s v="20171019229840"/>
    <s v="5204545678"/>
    <s v="X83053010381"/>
    <s v="4023"/>
    <x v="33"/>
    <s v="满8可用  特殊商品除外"/>
    <n v="8"/>
  </r>
  <r>
    <s v="20171019226139"/>
    <s v="5204541590"/>
    <s v="X71255097609"/>
    <s v="4023"/>
    <x v="33"/>
    <s v="满8可用  特殊商品除外"/>
    <n v="8"/>
  </r>
  <r>
    <s v="20171019224197"/>
    <s v="5204539203"/>
    <s v="X13242385048"/>
    <s v="4023"/>
    <x v="33"/>
    <s v="满8可用  特殊商品除外"/>
    <n v="8"/>
  </r>
  <r>
    <s v="20171019224589"/>
    <s v="5204539590"/>
    <s v="X48868950346"/>
    <s v="4023"/>
    <x v="33"/>
    <s v="满8可用  特殊商品除外"/>
    <n v="8"/>
  </r>
  <r>
    <s v="20171018187970"/>
    <s v="5204536783"/>
    <s v="X68020990048"/>
    <s v="4023"/>
    <x v="33"/>
    <s v="满8可用  特殊商品除外"/>
    <n v="8"/>
  </r>
  <r>
    <s v="20171018187133"/>
    <m/>
    <s v="X93761607742"/>
    <s v="4023"/>
    <x v="33"/>
    <s v="满8可用  特殊商品除外"/>
    <n v="8"/>
  </r>
  <r>
    <s v="20171018187248"/>
    <s v="5204536054"/>
    <s v="X35036335817"/>
    <s v="4023"/>
    <x v="33"/>
    <s v="满8可用  特殊商品除外"/>
    <n v="8"/>
  </r>
  <r>
    <s v="20171018184897"/>
    <s v="5204533906"/>
    <s v="X84480144971"/>
    <s v="4023"/>
    <x v="33"/>
    <s v="满8可用  特殊商品除外"/>
    <n v="8"/>
  </r>
  <r>
    <s v="20171018181870"/>
    <s v="5204531311"/>
    <s v="X90170795673"/>
    <s v="4023"/>
    <x v="33"/>
    <s v="满8可用  特殊商品除外"/>
    <n v="8"/>
  </r>
  <r>
    <s v="20171018175729"/>
    <s v="5204525641"/>
    <s v="X61370419933"/>
    <s v="4023"/>
    <x v="33"/>
    <s v="满8可用  特殊商品除外"/>
    <n v="8"/>
  </r>
  <r>
    <s v="20171018175123"/>
    <s v="5204525024"/>
    <s v="X55686412411"/>
    <s v="4023"/>
    <x v="33"/>
    <s v="满8可用  特殊商品除外"/>
    <n v="8"/>
  </r>
  <r>
    <s v="20171018170620"/>
    <s v="5204520719"/>
    <s v="X45059771126"/>
    <s v="4023"/>
    <x v="33"/>
    <s v="满8可用  特殊商品除外"/>
    <n v="8"/>
  </r>
  <r>
    <s v="20171018163279"/>
    <s v="5204513521"/>
    <s v="X61774614624"/>
    <s v="4023"/>
    <x v="33"/>
    <s v="满8可用  特殊商品除外"/>
    <n v="8"/>
  </r>
  <r>
    <s v="20171018164028"/>
    <s v="5204514272"/>
    <s v="X53543941597"/>
    <s v="4023"/>
    <x v="33"/>
    <s v="满8可用  特殊商品除外"/>
    <n v="8"/>
  </r>
  <r>
    <s v="20171018164117"/>
    <s v="5204514358"/>
    <s v="X90370233262"/>
    <s v="4023"/>
    <x v="33"/>
    <s v="满8可用  特殊商品除外"/>
    <n v="8"/>
  </r>
  <r>
    <s v="20171018164921"/>
    <s v="5204515139"/>
    <s v="X41847615963"/>
    <s v="4023"/>
    <x v="33"/>
    <s v="满8可用  特殊商品除外"/>
    <n v="8"/>
  </r>
  <r>
    <s v="20171017215349"/>
    <s v="5204511665"/>
    <s v="X42396519231"/>
    <s v="4023"/>
    <x v="33"/>
    <s v="满8可用  特殊商品除外"/>
    <n v="8"/>
  </r>
  <r>
    <s v="20171017211473"/>
    <s v="5204508151"/>
    <s v="X48629006685"/>
    <s v="4023"/>
    <x v="33"/>
    <s v="满8可用  特殊商品除外"/>
    <n v="8"/>
  </r>
  <r>
    <s v="20171017212320"/>
    <s v="5204508968"/>
    <s v="X80402644836"/>
    <s v="4023"/>
    <x v="33"/>
    <s v="满8可用  特殊商品除外"/>
    <n v="8"/>
  </r>
  <r>
    <s v="20171017213410"/>
    <s v="5204509944"/>
    <s v="X28726975695"/>
    <s v="4023"/>
    <x v="33"/>
    <s v="满8可用  特殊商品除外"/>
    <n v="8"/>
  </r>
  <r>
    <s v="20171017213447"/>
    <s v="5204509964"/>
    <s v="X63177489063"/>
    <s v="4023"/>
    <x v="33"/>
    <s v="满8可用  特殊商品除外"/>
    <n v="8"/>
  </r>
  <r>
    <s v="20171017213556"/>
    <s v="5204510034"/>
    <s v="X67415889314"/>
    <s v="4023"/>
    <x v="33"/>
    <s v="满8可用  特殊商品除外"/>
    <n v="8"/>
  </r>
  <r>
    <s v="20171017210454"/>
    <s v="5204507213"/>
    <s v="X57147964603"/>
    <s v="4023"/>
    <x v="33"/>
    <s v="满8可用  特殊商品除外"/>
    <n v="8"/>
  </r>
  <r>
    <s v="20171017211282"/>
    <s v="5204507985"/>
    <s v="X85966304325"/>
    <s v="4023"/>
    <x v="33"/>
    <s v="满8可用  特殊商品除外"/>
    <n v="8"/>
  </r>
  <r>
    <s v="20171017206053"/>
    <s v="5204502822"/>
    <s v="X24935222620"/>
    <s v="4023"/>
    <x v="33"/>
    <s v="满8可用  特殊商品除外"/>
    <n v="8"/>
  </r>
  <r>
    <s v="20171017203215"/>
    <s v="5204499669"/>
    <s v="X35043753460"/>
    <s v="4023"/>
    <x v="33"/>
    <s v="满8可用  特殊商品除外"/>
    <n v="8"/>
  </r>
  <r>
    <s v="20171017203567"/>
    <s v="5204500332"/>
    <s v="X12682197407"/>
    <s v="4023"/>
    <x v="33"/>
    <s v="满8可用  特殊商品除外"/>
    <n v="8"/>
  </r>
  <r>
    <s v="20171017199026"/>
    <s v="5204495104"/>
    <s v="X16906568266"/>
    <s v="4023"/>
    <x v="33"/>
    <s v="满8可用  特殊商品除外"/>
    <n v="8"/>
  </r>
  <r>
    <s v="20171017201377"/>
    <s v="5204497951"/>
    <s v="X61095333330"/>
    <s v="4023"/>
    <x v="33"/>
    <s v="满8可用  特殊商品除外"/>
    <n v="8"/>
  </r>
  <r>
    <s v="20171016214840"/>
    <s v="5204492693"/>
    <s v="X29959169533"/>
    <s v="4023"/>
    <x v="33"/>
    <s v="满8可用  特殊商品除外"/>
    <n v="8"/>
  </r>
  <r>
    <s v="20171017198210"/>
    <s v="5204494271"/>
    <s v="X43160603173"/>
    <s v="4023"/>
    <x v="33"/>
    <s v="满8可用  特殊商品除外"/>
    <n v="8"/>
  </r>
  <r>
    <s v="20171017198292"/>
    <s v="5204494348"/>
    <s v="X54654375344"/>
    <s v="4023"/>
    <x v="33"/>
    <s v="满8可用  特殊商品除外"/>
    <n v="8"/>
  </r>
  <r>
    <s v="20171016213266"/>
    <s v="5204491184"/>
    <s v="X38227944774"/>
    <s v="4023"/>
    <x v="33"/>
    <s v="满8可用  特殊商品除外"/>
    <n v="8"/>
  </r>
  <r>
    <s v="20171016212541"/>
    <s v="5204490468"/>
    <s v="X76486328720"/>
    <s v="4023"/>
    <x v="33"/>
    <s v="满8可用  特殊商品除外"/>
    <n v="8"/>
  </r>
  <r>
    <s v="20171016212709"/>
    <s v="5204490620"/>
    <s v="X27298996743"/>
    <s v="4023"/>
    <x v="33"/>
    <s v="满8可用  特殊商品除外"/>
    <n v="8"/>
  </r>
  <r>
    <s v="20171016212790"/>
    <s v="5204490710"/>
    <s v="X96929208731"/>
    <s v="4023"/>
    <x v="33"/>
    <s v="满8可用  特殊商品除外"/>
    <n v="8"/>
  </r>
  <r>
    <s v="20171016209477"/>
    <s v="5204487297"/>
    <s v="X22419511105"/>
    <s v="4023"/>
    <x v="33"/>
    <s v="满8可用  特殊商品除外"/>
    <n v="8"/>
  </r>
  <r>
    <s v="20171016206869"/>
    <s v="5204484593"/>
    <s v="X57137429064"/>
    <s v="4023"/>
    <x v="33"/>
    <s v="满8可用  特殊商品除外"/>
    <n v="8"/>
  </r>
  <r>
    <s v="20171016206949"/>
    <s v="5204484669"/>
    <s v="X45322173231"/>
    <s v="4023"/>
    <x v="33"/>
    <s v="满8可用  特殊商品除外"/>
    <n v="8"/>
  </r>
  <r>
    <s v="20171016207363"/>
    <s v="5204485091"/>
    <s v="X84675314011"/>
    <s v="4023"/>
    <x v="33"/>
    <s v="满8可用  特殊商品除外"/>
    <n v="8"/>
  </r>
  <r>
    <s v="20171016204445"/>
    <s v="5204481863"/>
    <s v="X91470850593"/>
    <s v="4023"/>
    <x v="33"/>
    <s v="满8可用  特殊商品除外"/>
    <n v="8"/>
  </r>
  <r>
    <s v="20171015226093"/>
    <s v="5204478491"/>
    <s v="X83011535436"/>
    <s v="4023"/>
    <x v="33"/>
    <s v="满8可用  特殊商品除外"/>
    <n v="8"/>
  </r>
  <r>
    <s v="20171016201755"/>
    <s v="5204478899"/>
    <s v="X98147790481"/>
    <s v="4023"/>
    <x v="33"/>
    <s v="满8可用  特殊商品除外"/>
    <n v="8"/>
  </r>
  <r>
    <s v="20171015224398"/>
    <s v="5204476941"/>
    <s v="X12275619229"/>
    <s v="4023"/>
    <x v="33"/>
    <s v="满8可用  特殊商品除外"/>
    <n v="8"/>
  </r>
  <r>
    <s v="20171015224463"/>
    <s v="5204477003"/>
    <s v="X82599390244"/>
    <s v="4023"/>
    <x v="33"/>
    <s v="满8可用  特殊商品除外"/>
    <n v="8"/>
  </r>
  <r>
    <s v="20171015224494"/>
    <s v="5204477043"/>
    <s v="X34058367984"/>
    <s v="4023"/>
    <x v="33"/>
    <s v="满8可用  特殊商品除外"/>
    <n v="8"/>
  </r>
  <r>
    <s v="20171015224607"/>
    <s v="5204477168"/>
    <s v="X90327854635"/>
    <s v="4023"/>
    <x v="33"/>
    <s v="满8可用  特殊商品除外"/>
    <n v="8"/>
  </r>
  <r>
    <s v="20171015224879"/>
    <s v="5204477386"/>
    <s v="X22110141166"/>
    <s v="4023"/>
    <x v="33"/>
    <s v="满8可用  特殊商品除外"/>
    <n v="8"/>
  </r>
  <r>
    <s v="20171015224912"/>
    <s v="5204477424"/>
    <s v="X14796190352"/>
    <s v="4023"/>
    <x v="33"/>
    <s v="满8可用  特殊商品除外"/>
    <n v="8"/>
  </r>
  <r>
    <s v="20171015224934"/>
    <s v="5204477440"/>
    <s v="X54735315348"/>
    <s v="4023"/>
    <x v="33"/>
    <s v="满8可用  特殊商品除外"/>
    <n v="8"/>
  </r>
  <r>
    <s v="20171015225146"/>
    <s v="5204477620"/>
    <s v="X54704880346"/>
    <s v="4023"/>
    <x v="33"/>
    <s v="满8可用  特殊商品除外"/>
    <n v="8"/>
  </r>
  <r>
    <s v="20171015225242"/>
    <s v="5204477724"/>
    <s v="X26310998300"/>
    <s v="4023"/>
    <x v="33"/>
    <s v="满8可用  特殊商品除外"/>
    <n v="8"/>
  </r>
  <r>
    <s v="20171015223345"/>
    <s v="5204475962"/>
    <s v="X34812984414"/>
    <s v="4023"/>
    <x v="33"/>
    <s v="满8可用  特殊商品除外"/>
    <n v="8"/>
  </r>
  <r>
    <s v="20171015223524"/>
    <s v="5204476144"/>
    <s v="X37899591126"/>
    <s v="4023"/>
    <x v="33"/>
    <s v="满8可用  特殊商品除外"/>
    <n v="8"/>
  </r>
  <r>
    <s v="20171015223607"/>
    <s v="5204476247"/>
    <s v="X48732614133"/>
    <s v="4023"/>
    <x v="33"/>
    <s v="满8可用  特殊商品除外"/>
    <n v="8"/>
  </r>
  <r>
    <s v="20171020295915"/>
    <s v="5204577247"/>
    <s v="X73343630781"/>
    <s v="4023"/>
    <x v="33"/>
    <s v="满8可用  特殊商品除外"/>
    <n v="8"/>
  </r>
  <r>
    <s v="20171020295925"/>
    <s v="5204577257"/>
    <s v="X19979139559"/>
    <s v="4023"/>
    <x v="33"/>
    <s v="满8可用  特殊商品除外"/>
    <n v="8"/>
  </r>
  <r>
    <s v="20171020296747"/>
    <s v="5204578091"/>
    <s v="X41582917949"/>
    <s v="4023"/>
    <x v="33"/>
    <s v="满8可用  特殊商品除外"/>
    <n v="8"/>
  </r>
  <r>
    <s v="20171020296806"/>
    <s v="5204578141"/>
    <s v="X32085102798"/>
    <s v="4023"/>
    <x v="33"/>
    <s v="满8可用  特殊商品除外"/>
    <n v="8"/>
  </r>
  <r>
    <s v="20171020297020"/>
    <s v="5204578347"/>
    <s v="X83063534122"/>
    <s v="4023"/>
    <x v="33"/>
    <s v="满8可用  特殊商品除外"/>
    <n v="8"/>
  </r>
  <r>
    <s v="20171020297355"/>
    <s v="5204578704"/>
    <s v="X21566381022"/>
    <s v="4023"/>
    <x v="33"/>
    <s v="满8可用  特殊商品除外"/>
    <n v="8"/>
  </r>
  <r>
    <s v="20171020297619"/>
    <s v="5204578966"/>
    <s v="X63091039934"/>
    <s v="4023"/>
    <x v="33"/>
    <s v="满8可用  特殊商品除外"/>
    <n v="8"/>
  </r>
  <r>
    <s v="20171020297854"/>
    <s v="5204579218"/>
    <s v="X26045367854"/>
    <s v="4023"/>
    <x v="33"/>
    <s v="满8可用  特殊商品除外"/>
    <n v="8"/>
  </r>
  <r>
    <s v="20171020298618"/>
    <s v="5204580015"/>
    <s v="X13894111052"/>
    <s v="4023"/>
    <x v="33"/>
    <s v="满8可用  特殊商品除外"/>
    <n v="8"/>
  </r>
  <r>
    <s v="20171020298628"/>
    <s v="5204580025"/>
    <s v="X84863134131"/>
    <s v="4023"/>
    <x v="33"/>
    <s v="满8可用  特殊商品除外"/>
    <n v="8"/>
  </r>
  <r>
    <s v="20171020299007"/>
    <s v="5204580405"/>
    <s v="X85656862219"/>
    <s v="4023"/>
    <x v="33"/>
    <s v="满8可用  特殊商品除外"/>
    <n v="8"/>
  </r>
  <r>
    <s v="20171020299070"/>
    <s v="5204580498"/>
    <s v="X95433798191"/>
    <s v="4023"/>
    <x v="33"/>
    <s v="满8可用  特殊商品除外"/>
    <n v="8"/>
  </r>
  <r>
    <s v="20171020299297"/>
    <s v="5204580883"/>
    <s v="X95654195997"/>
    <s v="4023"/>
    <x v="33"/>
    <s v="满8可用  特殊商品除外"/>
    <n v="8"/>
  </r>
  <r>
    <s v="20171020284567"/>
    <s v="5204565774"/>
    <s v="X92303654817"/>
    <s v="4023"/>
    <x v="33"/>
    <s v="满8可用  特殊商品除外"/>
    <n v="8"/>
  </r>
  <r>
    <s v="20171020286896"/>
    <s v="5204568105"/>
    <s v="X17966173376"/>
    <s v="4023"/>
    <x v="33"/>
    <s v="满8可用  特殊商品除外"/>
    <n v="8"/>
  </r>
  <r>
    <s v="20171020287257"/>
    <s v="5204568470"/>
    <s v="X26578900081"/>
    <s v="4023"/>
    <x v="33"/>
    <s v="满8可用  特殊商品除外"/>
    <n v="8"/>
  </r>
  <r>
    <s v="20171020289309"/>
    <s v="5204570558"/>
    <s v="X46870059113"/>
    <s v="4023"/>
    <x v="33"/>
    <s v="满8可用  特殊商品除外"/>
    <n v="8"/>
  </r>
  <r>
    <s v="20171020290064"/>
    <s v="5204571335"/>
    <s v="X89306513484"/>
    <s v="4023"/>
    <x v="33"/>
    <s v="满8可用  特殊商品除外"/>
    <n v="8"/>
  </r>
  <r>
    <s v="20171020290720"/>
    <s v="5204572028"/>
    <s v="X48541663358"/>
    <s v="4023"/>
    <x v="33"/>
    <s v="满8可用  特殊商品除外"/>
    <n v="8"/>
  </r>
  <r>
    <s v="20171020291202"/>
    <s v="5204572559"/>
    <s v="X87393065845"/>
    <s v="4023"/>
    <x v="33"/>
    <s v="满8可用  特殊商品除外"/>
    <n v="8"/>
  </r>
  <r>
    <s v="20171020291723"/>
    <s v="5204573072"/>
    <s v="X34645364037"/>
    <s v="4023"/>
    <x v="33"/>
    <s v="满8可用  特殊商品除外"/>
    <n v="8"/>
  </r>
  <r>
    <s v="20171020278243"/>
    <s v="5204558656"/>
    <s v="X54044285887"/>
    <s v="4023"/>
    <x v="33"/>
    <s v="满8可用  特殊商品除外"/>
    <n v="8"/>
  </r>
  <r>
    <s v="20171020278395"/>
    <s v="5204558811"/>
    <s v="X54430542897"/>
    <s v="4023"/>
    <x v="33"/>
    <s v="满8可用  特殊商品除外"/>
    <n v="8"/>
  </r>
  <r>
    <s v="20171020278422"/>
    <s v="5204558841"/>
    <s v="X54491505900"/>
    <s v="4023"/>
    <x v="33"/>
    <s v="满8可用  特殊商品除外"/>
    <n v="8"/>
  </r>
  <r>
    <s v="20171020278476"/>
    <s v="5204558890"/>
    <s v="X54603031905"/>
    <s v="4023"/>
    <x v="33"/>
    <s v="满8可用  特殊商品除外"/>
    <n v="8"/>
  </r>
  <r>
    <s v="20171020278529"/>
    <s v="5204558944"/>
    <s v="X74735330914"/>
    <s v="4023"/>
    <x v="33"/>
    <s v="满8可用  特殊商品除外"/>
    <n v="8"/>
  </r>
  <r>
    <s v="20171020279088"/>
    <s v="5204559591"/>
    <s v="X76026650984"/>
    <s v="4023"/>
    <x v="33"/>
    <s v="满8可用  特殊商品除外"/>
    <n v="8"/>
  </r>
  <r>
    <s v="20171020279362"/>
    <s v="5204559845"/>
    <s v="X56229423993"/>
    <s v="4023"/>
    <x v="33"/>
    <s v="满8可用  特殊商品除外"/>
    <n v="8"/>
  </r>
  <r>
    <s v="20171020279508"/>
    <s v="5204560093"/>
    <s v="X10686746774"/>
    <s v="4023"/>
    <x v="33"/>
    <s v="满8可用  特殊商品除外"/>
    <n v="8"/>
  </r>
  <r>
    <s v="20171020280485"/>
    <s v="5204561049"/>
    <s v="X17470360067"/>
    <s v="4023"/>
    <x v="33"/>
    <s v="满8可用  特殊商品除外"/>
    <n v="8"/>
  </r>
  <r>
    <s v="20171020280561"/>
    <s v="5204561121"/>
    <s v="X77689708090"/>
    <s v="4023"/>
    <x v="33"/>
    <s v="满8可用  特殊商品除外"/>
    <n v="8"/>
  </r>
  <r>
    <s v="20171020282363"/>
    <s v="5204563577"/>
    <s v="X49529277239"/>
    <s v="4023"/>
    <x v="33"/>
    <s v="满8可用  特殊商品除外"/>
    <n v="8"/>
  </r>
  <r>
    <s v="20171020282484"/>
    <m/>
    <s v="X99238060218"/>
    <s v="4023"/>
    <x v="33"/>
    <s v="满8可用  特殊商品除外"/>
    <n v="8"/>
  </r>
  <r>
    <s v="20171020282591"/>
    <s v="5204563793"/>
    <s v="X49803333264"/>
    <s v="4023"/>
    <x v="33"/>
    <s v="满8可用  特殊商品除外"/>
    <n v="8"/>
  </r>
  <r>
    <s v="20171020283037"/>
    <s v="5204564237"/>
    <s v="X56455387002"/>
    <s v="4023"/>
    <x v="33"/>
    <s v="满8可用  特殊商品除外"/>
    <n v="8"/>
  </r>
  <r>
    <s v="20171020283379"/>
    <s v="5204564585"/>
    <s v="X90475280320"/>
    <s v="4023"/>
    <x v="33"/>
    <s v="满8可用  特殊商品除外"/>
    <n v="8"/>
  </r>
  <r>
    <s v="20171020275019"/>
    <s v="5204555373"/>
    <s v="X44123552544"/>
    <s v="4023"/>
    <x v="33"/>
    <s v="满8可用  特殊商品除外"/>
    <n v="8"/>
  </r>
  <r>
    <s v="20171020275423"/>
    <s v="5204555790"/>
    <s v="X67202288585"/>
    <s v="4023"/>
    <x v="33"/>
    <s v="满8可用  特殊商品除外"/>
    <n v="8"/>
  </r>
  <r>
    <s v="20171020275437"/>
    <s v="5204555802"/>
    <s v="X68349787598"/>
    <s v="4023"/>
    <x v="33"/>
    <s v="满8可用  特殊商品除外"/>
    <n v="8"/>
  </r>
  <r>
    <s v="20171020275965"/>
    <s v="5204556326"/>
    <s v="X25698726635"/>
    <s v="4023"/>
    <x v="33"/>
    <s v="满8可用  特殊商品除外"/>
    <n v="8"/>
  </r>
  <r>
    <s v="20171020276874"/>
    <s v="5204557253"/>
    <s v="X37908626703"/>
    <s v="4023"/>
    <x v="33"/>
    <s v="满8可用  特殊商品除外"/>
    <n v="8"/>
  </r>
  <r>
    <s v="20171020277293"/>
    <s v="5204557681"/>
    <s v="X81009684782"/>
    <s v="4023"/>
    <x v="33"/>
    <s v="满8可用  特殊商品除外"/>
    <n v="8"/>
  </r>
  <r>
    <s v="20171020277565"/>
    <s v="5204557974"/>
    <s v="X52119142812"/>
    <s v="4023"/>
    <x v="33"/>
    <s v="满8可用  特殊商品除外"/>
    <n v="8"/>
  </r>
  <r>
    <s v="20171020277593"/>
    <s v="5204558002"/>
    <s v="X82263369816"/>
    <s v="4023"/>
    <x v="33"/>
    <s v="满8可用  特殊商品除外"/>
    <n v="8"/>
  </r>
  <r>
    <s v="20171020278078"/>
    <s v="5204558494"/>
    <s v="X83638352866"/>
    <s v="4023"/>
    <x v="33"/>
    <s v="满8可用  特殊商品除外"/>
    <n v="8"/>
  </r>
  <r>
    <s v="20171019237978"/>
    <s v="5204554197"/>
    <s v="X24353172025"/>
    <s v="4023"/>
    <x v="33"/>
    <s v="满8可用  特殊商品除外"/>
    <n v="8"/>
  </r>
  <r>
    <s v="20171019238001"/>
    <s v="5204554217"/>
    <s v="X77706635002"/>
    <s v="4023"/>
    <x v="33"/>
    <s v="满8可用  特殊商品除外"/>
    <n v="8"/>
  </r>
  <r>
    <s v="20171019238011"/>
    <s v="5204554224"/>
    <s v="X54927395094"/>
    <s v="4023"/>
    <x v="33"/>
    <s v="满8可用  特殊商品除外"/>
    <n v="8"/>
  </r>
  <r>
    <s v="20171019238400"/>
    <s v="5204554607"/>
    <s v="X48044195325"/>
    <s v="4023"/>
    <x v="33"/>
    <s v="满8可用  特殊商品除外"/>
    <n v="8"/>
  </r>
  <r>
    <s v="20171019238627"/>
    <s v="5204554844"/>
    <s v="X92517556352"/>
    <s v="4023"/>
    <x v="33"/>
    <s v="满8可用  特殊商品除外"/>
    <n v="8"/>
  </r>
  <r>
    <s v="20171020274871"/>
    <s v="5204555222"/>
    <s v="X17011579529"/>
    <s v="4023"/>
    <x v="33"/>
    <s v="满8可用  特殊商品除外"/>
    <n v="8"/>
  </r>
  <r>
    <s v="20171020274944"/>
    <s v="5204555300"/>
    <s v="X24083229542"/>
    <s v="4023"/>
    <x v="33"/>
    <s v="满8可用  特殊商品除外"/>
    <n v="8"/>
  </r>
  <r>
    <s v="20171020274957"/>
    <s v="5204555310"/>
    <s v="X34123743543"/>
    <s v="4023"/>
    <x v="33"/>
    <s v="满8可用  特殊商品除外"/>
    <n v="8"/>
  </r>
  <r>
    <s v="20171019236799"/>
    <s v="5204553035"/>
    <s v="X16617726905"/>
    <s v="4023"/>
    <x v="33"/>
    <s v="满8可用  特殊商品除外"/>
    <n v="8"/>
  </r>
  <r>
    <s v="20171019237134"/>
    <s v="5204553345"/>
    <s v="X14959658981"/>
    <s v="4023"/>
    <x v="33"/>
    <s v="满8可用  特殊商品除外"/>
    <n v="8"/>
  </r>
  <r>
    <s v="20171019237206"/>
    <s v="5204553422"/>
    <s v="X93761607742"/>
    <s v="4023"/>
    <x v="33"/>
    <s v="满8可用  特殊商品除外"/>
    <n v="8"/>
  </r>
  <r>
    <s v="20171019237368"/>
    <s v="5204553571"/>
    <s v="X12876922812"/>
    <s v="4023"/>
    <x v="33"/>
    <s v="满8可用  特殊商品除外"/>
    <n v="8"/>
  </r>
  <r>
    <s v="20171019237482"/>
    <s v="5204553696"/>
    <s v="X83786973967"/>
    <s v="4023"/>
    <x v="33"/>
    <s v="满8可用  特殊商品除外"/>
    <n v="8"/>
  </r>
  <r>
    <s v="20171019237795"/>
    <s v="5204554010"/>
    <s v="X83868971975"/>
    <s v="4023"/>
    <x v="33"/>
    <s v="满8可用  特殊商品除外"/>
    <n v="8"/>
  </r>
  <r>
    <s v="20171019233025"/>
    <s v="5204549203"/>
    <s v="X70689523026"/>
    <s v="4023"/>
    <x v="33"/>
    <s v="满8可用  特殊商品除外"/>
    <n v="8"/>
  </r>
  <r>
    <s v="20171019233444"/>
    <s v="5204549650"/>
    <s v="X60355803024"/>
    <s v="4023"/>
    <x v="33"/>
    <s v="满8可用  特殊商品除外"/>
    <n v="8"/>
  </r>
  <r>
    <s v="20171019234251"/>
    <s v="5204550469"/>
    <s v="X11602922941"/>
    <s v="4023"/>
    <x v="33"/>
    <s v="满8可用  特殊商品除外"/>
    <n v="8"/>
  </r>
  <r>
    <s v="20171020305079"/>
    <s v="5204586461"/>
    <s v="X97813879425"/>
    <s v="4023"/>
    <x v="33"/>
    <s v="满8可用  特殊商品除外"/>
    <n v="8"/>
  </r>
  <r>
    <s v="20171020305114"/>
    <s v="5204586491"/>
    <s v="X98144757452"/>
    <s v="4023"/>
    <x v="33"/>
    <s v="满8可用  特殊商品除外"/>
    <n v="8"/>
  </r>
  <r>
    <s v="20171020305146"/>
    <s v="5204586522"/>
    <s v="X48113762448"/>
    <s v="4023"/>
    <x v="33"/>
    <s v="满8可用  特殊商品除外"/>
    <n v="8"/>
  </r>
  <r>
    <s v="20171020305147"/>
    <s v="5204586523"/>
    <s v="X46906588364"/>
    <s v="4023"/>
    <x v="33"/>
    <s v="满8可用  特殊商品除外"/>
    <n v="8"/>
  </r>
  <r>
    <s v="20171020305163"/>
    <s v="5204586543"/>
    <s v="X28318685466"/>
    <s v="4023"/>
    <x v="33"/>
    <s v="满8可用  特殊商品除外"/>
    <n v="8"/>
  </r>
  <r>
    <s v="20171020305211"/>
    <s v="5204586585"/>
    <s v="X38450641473"/>
    <s v="4023"/>
    <x v="33"/>
    <s v="满8可用  特殊商品除外"/>
    <n v="8"/>
  </r>
  <r>
    <s v="20171020305221"/>
    <s v="5204586593"/>
    <s v="X54840333147"/>
    <s v="4023"/>
    <x v="33"/>
    <s v="满8可用  特殊商品除外"/>
    <n v="8"/>
  </r>
  <r>
    <s v="20171020305236"/>
    <s v="5204586607"/>
    <s v="X18581579477"/>
    <s v="4023"/>
    <x v="33"/>
    <s v="满8可用  特殊商品除外"/>
    <n v="8"/>
  </r>
  <r>
    <s v="20171020305269"/>
    <s v="5204586639"/>
    <s v="X34860653149"/>
    <s v="4023"/>
    <x v="33"/>
    <s v="满8可用  特殊商品除外"/>
    <n v="8"/>
  </r>
  <r>
    <s v="20171020305270"/>
    <s v="5204586640"/>
    <s v="X88714383487"/>
    <s v="4023"/>
    <x v="33"/>
    <s v="满8可用  特殊商品除外"/>
    <n v="8"/>
  </r>
  <r>
    <s v="20171020305312"/>
    <s v="5204586682"/>
    <s v="X97183354386"/>
    <s v="4023"/>
    <x v="33"/>
    <s v="满8可用  特殊商品除外"/>
    <n v="8"/>
  </r>
  <r>
    <s v="20171020305332"/>
    <s v="5204586700"/>
    <s v="X98897004500"/>
    <s v="4023"/>
    <x v="33"/>
    <s v="满8可用  特殊商品除外"/>
    <n v="8"/>
  </r>
  <r>
    <s v="20171020305352"/>
    <s v="5204586717"/>
    <s v="X44881456151"/>
    <s v="4023"/>
    <x v="33"/>
    <s v="满8可用  特殊商品除外"/>
    <n v="8"/>
  </r>
  <r>
    <s v="20171021186930"/>
    <s v="5204586738"/>
    <s v="X74892059155"/>
    <s v="4023"/>
    <x v="33"/>
    <s v="满8可用  特殊商品除外"/>
    <n v="8"/>
  </r>
  <r>
    <s v="20171021186964"/>
    <s v="5204586773"/>
    <s v="X79183927524"/>
    <s v="4023"/>
    <x v="33"/>
    <s v="满8可用  特殊商品除外"/>
    <n v="8"/>
  </r>
  <r>
    <s v="20171021186976"/>
    <s v="5204586785"/>
    <s v="X19040793512"/>
    <s v="4023"/>
    <x v="33"/>
    <s v="满8可用  特殊商品除外"/>
    <n v="8"/>
  </r>
  <r>
    <s v="20171021187026"/>
    <s v="5204586836"/>
    <s v="X99378142541"/>
    <s v="4023"/>
    <x v="33"/>
    <s v="满8可用  特殊商品除外"/>
    <n v="8"/>
  </r>
  <r>
    <s v="20171021187041"/>
    <s v="5204586852"/>
    <s v="X98257803462"/>
    <s v="4023"/>
    <x v="33"/>
    <s v="满8可用  特殊商品除外"/>
    <n v="8"/>
  </r>
  <r>
    <s v="20171021187042"/>
    <s v="5204586853"/>
    <s v="X99388799542"/>
    <s v="4023"/>
    <x v="33"/>
    <s v="满8可用  特殊商品除外"/>
    <n v="8"/>
  </r>
  <r>
    <s v="20171020302956"/>
    <s v="5204584389"/>
    <s v="X40241391404"/>
    <s v="4023"/>
    <x v="33"/>
    <s v="满8可用  特殊商品除外"/>
    <n v="8"/>
  </r>
  <r>
    <s v="20171020303113"/>
    <s v="5204584543"/>
    <s v="X81155311657"/>
    <s v="4023"/>
    <x v="33"/>
    <s v="满8可用  特殊商品除外"/>
    <n v="8"/>
  </r>
  <r>
    <s v="20171020303212"/>
    <s v="5204584640"/>
    <s v="X71179084590"/>
    <s v="4023"/>
    <x v="33"/>
    <s v="满8可用  特殊商品除外"/>
    <n v="8"/>
  </r>
  <r>
    <s v="20171020303216"/>
    <s v="5204584644"/>
    <s v="X81083891562"/>
    <s v="4023"/>
    <x v="33"/>
    <s v="满8可用  特殊商品除外"/>
    <n v="8"/>
  </r>
  <r>
    <s v="20171020303232"/>
    <s v="5204584665"/>
    <s v="X53857074825"/>
    <s v="4023"/>
    <x v="33"/>
    <s v="满8可用  特殊商品除外"/>
    <n v="8"/>
  </r>
  <r>
    <s v="20171020303255"/>
    <s v="5204584686"/>
    <s v="X51284114612"/>
    <s v="4023"/>
    <x v="33"/>
    <s v="满8可用  特殊商品除外"/>
    <n v="8"/>
  </r>
  <r>
    <s v="20171020303338"/>
    <s v="5204584763"/>
    <s v="X51541780683"/>
    <s v="4023"/>
    <x v="33"/>
    <s v="满8可用  特殊商品除外"/>
    <n v="8"/>
  </r>
  <r>
    <s v="20171020303602"/>
    <s v="5204584991"/>
    <s v="X32119273804"/>
    <s v="4023"/>
    <x v="33"/>
    <s v="满8可用  特殊商品除外"/>
    <n v="8"/>
  </r>
  <r>
    <s v="20171020303666"/>
    <s v="5204585058"/>
    <s v="X72299308833"/>
    <s v="4023"/>
    <x v="33"/>
    <s v="满8可用  特殊商品除外"/>
    <n v="8"/>
  </r>
  <r>
    <s v="20171020303689"/>
    <s v="5204585081"/>
    <s v="X62108453801"/>
    <s v="4023"/>
    <x v="33"/>
    <s v="满8可用  特殊商品除外"/>
    <n v="8"/>
  </r>
  <r>
    <s v="20171020303812"/>
    <s v="5204585220"/>
    <s v="X92821102910"/>
    <s v="4023"/>
    <x v="33"/>
    <s v="满8可用  特殊商品除外"/>
    <n v="8"/>
  </r>
  <r>
    <s v="20171020303818"/>
    <s v="5204585223"/>
    <s v="X11325835618"/>
    <s v="4023"/>
    <x v="33"/>
    <s v="满8可用  特殊商品除外"/>
    <n v="8"/>
  </r>
  <r>
    <s v="20171020303821"/>
    <s v="5204585230"/>
    <s v="X62800385905"/>
    <s v="4023"/>
    <x v="33"/>
    <s v="满8可用  特殊商品除外"/>
    <n v="8"/>
  </r>
  <r>
    <s v="20171020303958"/>
    <s v="5204585343"/>
    <s v="X23195681961"/>
    <s v="4023"/>
    <x v="33"/>
    <s v="满8可用  特殊商品除外"/>
    <n v="8"/>
  </r>
  <r>
    <s v="20171020303968"/>
    <s v="5204585355"/>
    <s v="X53271511974"/>
    <s v="4023"/>
    <x v="33"/>
    <s v="满8可用  特殊商品除外"/>
    <n v="8"/>
  </r>
  <r>
    <s v="20171020304016"/>
    <s v="5204585391"/>
    <s v="X33218912966"/>
    <s v="4023"/>
    <x v="33"/>
    <s v="满8可用  特殊商品除外"/>
    <n v="8"/>
  </r>
  <r>
    <s v="20171020304168"/>
    <s v="5204585558"/>
    <s v="X83375578991"/>
    <s v="4023"/>
    <x v="33"/>
    <s v="满8可用  特殊商品除外"/>
    <n v="8"/>
  </r>
  <r>
    <s v="20171020304241"/>
    <s v="5204585627"/>
    <s v="X54049122063"/>
    <s v="4023"/>
    <x v="33"/>
    <s v="满8可用  特殊商品除外"/>
    <n v="8"/>
  </r>
  <r>
    <s v="20171020304281"/>
    <s v="5204585673"/>
    <s v="X33956260052"/>
    <s v="4023"/>
    <x v="33"/>
    <s v="满8可用  特殊商品除外"/>
    <n v="8"/>
  </r>
  <r>
    <s v="20171020299298"/>
    <s v="5204580884"/>
    <s v="X46176749262"/>
    <s v="4023"/>
    <x v="33"/>
    <s v="满8可用  特殊商品除外"/>
    <n v="8"/>
  </r>
  <r>
    <s v="20171020299442"/>
    <s v="5204581052"/>
    <s v="X86442284285"/>
    <s v="4023"/>
    <x v="33"/>
    <s v="满8可用  特殊商品除外"/>
    <n v="8"/>
  </r>
  <r>
    <s v="20171020299694"/>
    <s v="5204581303"/>
    <s v="X21134338428"/>
    <s v="4023"/>
    <x v="33"/>
    <s v="满8可用  特殊商品除外"/>
    <n v="8"/>
  </r>
  <r>
    <s v="20171020299948"/>
    <s v="5204581549"/>
    <s v="X68746738507"/>
    <s v="4023"/>
    <x v="33"/>
    <s v="满8可用  特殊商品除外"/>
    <n v="8"/>
  </r>
  <r>
    <s v="20171020301105"/>
    <s v="5204582658"/>
    <s v="X12774036762"/>
    <s v="4023"/>
    <x v="33"/>
    <s v="满8可用  特殊商品除外"/>
    <n v="8"/>
  </r>
  <r>
    <s v="20171020301445"/>
    <s v="5204582964"/>
    <s v="X74222298867"/>
    <s v="4023"/>
    <x v="33"/>
    <s v="满8可用  特殊商品除外"/>
    <n v="8"/>
  </r>
  <r>
    <s v="20171020301542"/>
    <s v="5204583048"/>
    <s v="X54212082866"/>
    <s v="4023"/>
    <x v="33"/>
    <s v="满8可用  特殊商品除外"/>
    <n v="8"/>
  </r>
  <r>
    <s v="20171020301643"/>
    <s v="5204583142"/>
    <s v="X45292566932"/>
    <s v="4023"/>
    <x v="33"/>
    <s v="满8可用  特殊商品除外"/>
    <n v="8"/>
  </r>
  <r>
    <s v="20171020301698"/>
    <s v="5204583195"/>
    <s v="X25657190949"/>
    <s v="4023"/>
    <x v="33"/>
    <s v="满8可用  特殊商品除外"/>
    <n v="8"/>
  </r>
  <r>
    <s v="20171020301752"/>
    <s v="5204583243"/>
    <s v="X45861056965"/>
    <s v="4023"/>
    <x v="33"/>
    <s v="满8可用  特殊商品除外"/>
    <n v="8"/>
  </r>
  <r>
    <s v="20171020301762"/>
    <s v="5204583250"/>
    <s v="X50486599620"/>
    <s v="4023"/>
    <x v="33"/>
    <s v="满8可用  特殊商品除外"/>
    <n v="8"/>
  </r>
  <r>
    <s v="20171020301794"/>
    <s v="5204583280"/>
    <s v="X66004893979"/>
    <s v="4023"/>
    <x v="33"/>
    <s v="满8可用  特殊商品除外"/>
    <n v="8"/>
  </r>
  <r>
    <s v="20171020301800"/>
    <s v="5204583287"/>
    <s v="X16233887001"/>
    <s v="4023"/>
    <x v="33"/>
    <s v="满8可用  特殊商品除外"/>
    <n v="8"/>
  </r>
  <r>
    <s v="20171020301861"/>
    <s v="5204583363"/>
    <s v="X56209347998"/>
    <s v="4023"/>
    <x v="33"/>
    <s v="满8可用  特殊商品除外"/>
    <n v="8"/>
  </r>
  <r>
    <s v="20171020301917"/>
    <s v="5204583419"/>
    <s v="X16838571037"/>
    <s v="4023"/>
    <x v="33"/>
    <s v="满8可用  特殊商品除外"/>
    <n v="8"/>
  </r>
  <r>
    <s v="20171020302544"/>
    <s v="5204583981"/>
    <s v="X59021174197"/>
    <s v="4023"/>
    <x v="33"/>
    <s v="满8可用  特殊商品除外"/>
    <n v="8"/>
  </r>
  <r>
    <s v="20171020302559"/>
    <s v="5204584003"/>
    <s v="X89106320205"/>
    <s v="4023"/>
    <x v="33"/>
    <s v="满8可用  特殊商品除外"/>
    <n v="8"/>
  </r>
  <r>
    <s v="20171020292582"/>
    <s v="5204573974"/>
    <s v="X11664853495"/>
    <s v="4023"/>
    <x v="33"/>
    <s v="满8可用  特殊商品除外"/>
    <n v="8"/>
  </r>
  <r>
    <s v="20171020293766"/>
    <s v="5204575110"/>
    <s v="X76554337205"/>
    <s v="4023"/>
    <x v="33"/>
    <s v="满8可用  特殊商品除外"/>
    <n v="8"/>
  </r>
  <r>
    <s v="20171020294816"/>
    <s v="5204576189"/>
    <s v="X59485762509"/>
    <s v="4023"/>
    <x v="33"/>
    <s v="满8可用  特殊商品除外"/>
    <n v="8"/>
  </r>
  <r>
    <s v="20171020295361"/>
    <s v="5204576693"/>
    <s v="X40421770569"/>
    <s v="4023"/>
    <x v="33"/>
    <s v="满8可用  特殊商品除外"/>
    <n v="8"/>
  </r>
  <r>
    <s v="20171020295698"/>
    <s v="5204577030"/>
    <s v="X50731248610"/>
    <s v="4023"/>
    <x v="33"/>
    <s v="满8可用  特殊商品除外"/>
    <n v="8"/>
  </r>
  <r>
    <s v="20171021191133"/>
    <s v="5204590940"/>
    <s v="X32878180107"/>
    <s v="4023"/>
    <x v="33"/>
    <s v="满8可用  特殊商品除外"/>
    <n v="8"/>
  </r>
  <r>
    <s v="20171021191245"/>
    <s v="5204591048"/>
    <s v="X70588956020"/>
    <s v="4023"/>
    <x v="33"/>
    <s v="满8可用  特殊商品除外"/>
    <n v="8"/>
  </r>
  <r>
    <s v="20171021191974"/>
    <s v="5204591759"/>
    <s v="X23932302156"/>
    <s v="4023"/>
    <x v="33"/>
    <s v="满8可用  特殊商品除外"/>
    <n v="8"/>
  </r>
  <r>
    <s v="20171021192879"/>
    <s v="5204592650"/>
    <s v="X25518653317"/>
    <s v="4023"/>
    <x v="33"/>
    <s v="满8可用  特殊商品除外"/>
    <n v="8"/>
  </r>
  <r>
    <s v="20171021193341"/>
    <s v="5204593096"/>
    <s v="X66360610435"/>
    <s v="4023"/>
    <x v="33"/>
    <s v="满8可用  特殊商品除外"/>
    <n v="8"/>
  </r>
  <r>
    <s v="20171021193732"/>
    <s v="5204593474"/>
    <s v="X16775841492"/>
    <s v="4023"/>
    <x v="33"/>
    <s v="满8可用  特殊商品除外"/>
    <n v="8"/>
  </r>
  <r>
    <s v="20171021187053"/>
    <s v="5204586863"/>
    <s v="X29511011549"/>
    <s v="4023"/>
    <x v="33"/>
    <s v="满8可用  特殊商品除外"/>
    <n v="8"/>
  </r>
  <r>
    <s v="20171021187110"/>
    <s v="5204586918"/>
    <s v="X79850959576"/>
    <s v="4023"/>
    <x v="33"/>
    <s v="满8可用  特殊商品除外"/>
    <n v="8"/>
  </r>
  <r>
    <s v="20171021187127"/>
    <s v="5204586935"/>
    <s v="X16788593345"/>
    <s v="4023"/>
    <x v="33"/>
    <s v="满8可用  特殊商品除外"/>
    <n v="8"/>
  </r>
  <r>
    <s v="20171021187148"/>
    <s v="5204586954"/>
    <s v="X60094827588"/>
    <s v="4023"/>
    <x v="33"/>
    <s v="满8可用  特殊商品除外"/>
    <n v="8"/>
  </r>
  <r>
    <s v="20171021187163"/>
    <s v="5204586970"/>
    <s v="X16788413346"/>
    <s v="4023"/>
    <x v="33"/>
    <s v="满8可用  特殊商品除外"/>
    <n v="8"/>
  </r>
  <r>
    <s v="20171021187169"/>
    <s v="5204586976"/>
    <s v="X60236465592"/>
    <s v="4023"/>
    <x v="33"/>
    <s v="满8可用  特殊商品除外"/>
    <n v="8"/>
  </r>
  <r>
    <s v="20171021187187"/>
    <s v="5204586995"/>
    <s v="X40388529601"/>
    <s v="4023"/>
    <x v="33"/>
    <s v="满8可用  特殊商品除外"/>
    <n v="8"/>
  </r>
  <r>
    <s v="20171021187203"/>
    <s v="5204587012"/>
    <s v="X16799566351"/>
    <s v="4023"/>
    <x v="33"/>
    <s v="满8可用  特殊商品除外"/>
    <n v="8"/>
  </r>
  <r>
    <s v="20171021187215"/>
    <s v="5204587042"/>
    <s v="X90603999608"/>
    <s v="4023"/>
    <x v="33"/>
    <s v="满8可用  特殊商品除外"/>
    <n v="8"/>
  </r>
  <r>
    <s v="20171021187233"/>
    <s v="5204587057"/>
    <s v="X66800102353"/>
    <s v="4023"/>
    <x v="33"/>
    <s v="满8可用  特殊商品除外"/>
    <n v="8"/>
  </r>
  <r>
    <s v="20171021187234"/>
    <s v="5204587058"/>
    <s v="X90785933614"/>
    <s v="4023"/>
    <x v="33"/>
    <s v="满8可用  特殊商品除外"/>
    <n v="8"/>
  </r>
  <r>
    <s v="20171021187257"/>
    <s v="5204587084"/>
    <s v="X20916817618"/>
    <s v="4023"/>
    <x v="33"/>
    <s v="满8可用  特殊商品除外"/>
    <n v="8"/>
  </r>
  <r>
    <s v="20171021187278"/>
    <s v="5204587108"/>
    <s v="X11142651628"/>
    <s v="4023"/>
    <x v="33"/>
    <s v="满8可用  特殊商品除外"/>
    <n v="8"/>
  </r>
  <r>
    <s v="20171021187282"/>
    <s v="5204587112"/>
    <s v="X46608784188"/>
    <s v="4023"/>
    <x v="33"/>
    <s v="满8可用  特殊商品除外"/>
    <n v="8"/>
  </r>
  <r>
    <s v="20171021187309"/>
    <s v="5204587137"/>
    <s v="X11397696637"/>
    <s v="4023"/>
    <x v="33"/>
    <s v="满8可用  特殊商品除外"/>
    <n v="8"/>
  </r>
  <r>
    <s v="20171021187329"/>
    <s v="5204587157"/>
    <s v="X61552798643"/>
    <s v="4023"/>
    <x v="33"/>
    <s v="满8可用  特殊商品除外"/>
    <n v="8"/>
  </r>
  <r>
    <s v="20171021187646"/>
    <s v="5204587484"/>
    <s v="X26777915343"/>
    <s v="4023"/>
    <x v="33"/>
    <s v="满8可用  特殊商品除外"/>
    <n v="8"/>
  </r>
  <r>
    <s v="20171021187776"/>
    <s v="5204587611"/>
    <s v="X37307212753"/>
    <s v="4023"/>
    <x v="33"/>
    <s v="满8可用  特殊商品除外"/>
    <n v="8"/>
  </r>
  <r>
    <s v="20171021187798"/>
    <s v="5204587633"/>
    <s v="X47621410756"/>
    <s v="4023"/>
    <x v="33"/>
    <s v="满8可用  特殊商品除外"/>
    <n v="8"/>
  </r>
  <r>
    <s v="20171021187835"/>
    <s v="5204587669"/>
    <s v="X77972108759"/>
    <s v="4023"/>
    <x v="33"/>
    <s v="满8可用  特殊商品除外"/>
    <n v="8"/>
  </r>
  <r>
    <s v="20171021187902"/>
    <s v="5204587731"/>
    <s v="X59340682774"/>
    <s v="4023"/>
    <x v="33"/>
    <s v="满8可用  特殊商品除外"/>
    <n v="8"/>
  </r>
  <r>
    <s v="20171021188013"/>
    <s v="5204587855"/>
    <s v="X29340524775"/>
    <s v="4023"/>
    <x v="33"/>
    <s v="满8可用  特殊商品除外"/>
    <n v="8"/>
  </r>
  <r>
    <s v="20171021188087"/>
    <s v="5204587924"/>
    <s v="X79350888776"/>
    <s v="4023"/>
    <x v="33"/>
    <s v="满8可用  特殊商品除外"/>
    <n v="8"/>
  </r>
  <r>
    <s v="20171021188093"/>
    <s v="5204587930"/>
    <s v="X79351054777"/>
    <s v="4023"/>
    <x v="33"/>
    <s v="满8可用  特殊商品除外"/>
    <n v="8"/>
  </r>
  <r>
    <s v="20171021188103"/>
    <s v="5204587938"/>
    <s v="X11549882791"/>
    <s v="4023"/>
    <x v="33"/>
    <s v="满8可用  特殊商品除外"/>
    <n v="8"/>
  </r>
  <r>
    <s v="20171021188108"/>
    <s v="5204587944"/>
    <s v="X61620340792"/>
    <s v="4023"/>
    <x v="33"/>
    <s v="满8可用  特殊商品除外"/>
    <n v="8"/>
  </r>
  <r>
    <s v="20171021188113"/>
    <s v="5204587949"/>
    <s v="X51620507793"/>
    <s v="4023"/>
    <x v="33"/>
    <s v="满8可用  特殊商品除外"/>
    <n v="8"/>
  </r>
  <r>
    <s v="20171021188197"/>
    <s v="5204588027"/>
    <s v="X61620660794"/>
    <s v="4023"/>
    <x v="33"/>
    <s v="满8可用  特殊商品除外"/>
    <n v="8"/>
  </r>
  <r>
    <s v="20171021188239"/>
    <s v="5204588067"/>
    <s v="X81620823795"/>
    <s v="4023"/>
    <x v="33"/>
    <s v="满8可用  特殊商品除外"/>
    <n v="8"/>
  </r>
  <r>
    <s v="20171021188242"/>
    <s v="5204588070"/>
    <s v="X11631026796"/>
    <s v="4023"/>
    <x v="33"/>
    <s v="满8可用  特殊商品除外"/>
    <n v="8"/>
  </r>
  <r>
    <s v="20171021188246"/>
    <s v="5204588073"/>
    <s v="X81631354797"/>
    <s v="4023"/>
    <x v="33"/>
    <s v="满8可用  特殊商品除外"/>
    <n v="8"/>
  </r>
  <r>
    <s v="20171021188256"/>
    <s v="5204588083"/>
    <s v="X31631193798"/>
    <s v="4023"/>
    <x v="33"/>
    <s v="满8可用  特殊商品除外"/>
    <n v="8"/>
  </r>
  <r>
    <s v="20171021188365"/>
    <s v="5204588204"/>
    <s v="X27039323374"/>
    <s v="4023"/>
    <x v="33"/>
    <s v="满8可用  特殊商品除外"/>
    <n v="8"/>
  </r>
  <r>
    <s v="20171021188541"/>
    <s v="5204588372"/>
    <s v="X11258146670"/>
    <s v="4023"/>
    <x v="33"/>
    <s v="满8可用  特殊商品除外"/>
    <n v="8"/>
  </r>
  <r>
    <s v="20171021188863"/>
    <s v="5204588706"/>
    <s v="X43666511867"/>
    <s v="4023"/>
    <x v="33"/>
    <s v="满8可用  特殊商品除外"/>
    <n v="8"/>
  </r>
  <r>
    <s v="20171021189051"/>
    <s v="5204588892"/>
    <s v="X46577776780"/>
    <s v="4023"/>
    <x v="33"/>
    <s v="满8可用  特殊商品除外"/>
    <n v="8"/>
  </r>
  <r>
    <s v="20171020304322"/>
    <s v="5204585714"/>
    <s v="X54478450098"/>
    <s v="4023"/>
    <x v="33"/>
    <s v="满8可用  特殊商品除外"/>
    <n v="8"/>
  </r>
  <r>
    <s v="20171020304363"/>
    <s v="5204585750"/>
    <s v="X24591345110"/>
    <s v="4023"/>
    <x v="33"/>
    <s v="满8可用  特殊商品除外"/>
    <n v="8"/>
  </r>
  <r>
    <s v="20171020304541"/>
    <s v="5204585935"/>
    <s v="X95202131189"/>
    <s v="4023"/>
    <x v="33"/>
    <s v="满8可用  特殊商品除外"/>
    <n v="8"/>
  </r>
  <r>
    <s v="20171020304577"/>
    <s v="5204585969"/>
    <s v="X43039579928"/>
    <s v="4023"/>
    <x v="33"/>
    <s v="满8可用  特殊商品除外"/>
    <n v="8"/>
  </r>
  <r>
    <s v="20171020304602"/>
    <s v="5204585993"/>
    <s v="X11051395551"/>
    <s v="4023"/>
    <x v="33"/>
    <s v="满8可用  特殊商品除外"/>
    <n v="8"/>
  </r>
  <r>
    <s v="20171020304698"/>
    <s v="5204586079"/>
    <s v="X55679776253"/>
    <s v="4023"/>
    <x v="33"/>
    <s v="满8可用  特殊商品除外"/>
    <n v="8"/>
  </r>
  <r>
    <s v="20171020304712"/>
    <s v="5204586093"/>
    <s v="X64912876158"/>
    <s v="4023"/>
    <x v="33"/>
    <s v="满8可用  特殊商品除外"/>
    <n v="8"/>
  </r>
  <r>
    <s v="20171020304745"/>
    <s v="5204586124"/>
    <s v="X44985431167"/>
    <s v="4023"/>
    <x v="33"/>
    <s v="满8可用  特殊商品除外"/>
    <n v="8"/>
  </r>
  <r>
    <s v="20171020304785"/>
    <s v="5204586170"/>
    <s v="X35524712233"/>
    <s v="4023"/>
    <x v="33"/>
    <s v="满8可用  特殊商品除外"/>
    <n v="8"/>
  </r>
  <r>
    <s v="20171020304805"/>
    <s v="5204586190"/>
    <s v="X56317755306"/>
    <s v="4023"/>
    <x v="33"/>
    <s v="满8可用  特殊商品除外"/>
    <n v="8"/>
  </r>
  <r>
    <s v="20171020304829"/>
    <s v="5204586215"/>
    <s v="X26654684332"/>
    <s v="4023"/>
    <x v="33"/>
    <s v="满8可用  特殊商品除外"/>
    <n v="8"/>
  </r>
  <r>
    <s v="20171020304869"/>
    <s v="5204586272"/>
    <s v="X96767566342"/>
    <s v="4023"/>
    <x v="33"/>
    <s v="满8可用  特殊商品除外"/>
    <n v="8"/>
  </r>
  <r>
    <s v="20171020304881"/>
    <s v="5204586282"/>
    <s v="X16799277349"/>
    <s v="4023"/>
    <x v="33"/>
    <s v="满8可用  特殊商品除外"/>
    <n v="8"/>
  </r>
  <r>
    <s v="20171020304886"/>
    <s v="5204586287"/>
    <s v="X76937711368"/>
    <s v="4023"/>
    <x v="33"/>
    <s v="满8可用  特殊商品除外"/>
    <n v="8"/>
  </r>
  <r>
    <s v="20171020304906"/>
    <s v="5204586308"/>
    <s v="X14786964133"/>
    <s v="4023"/>
    <x v="33"/>
    <s v="满8可用  特殊商品除外"/>
    <n v="8"/>
  </r>
  <r>
    <s v="20171020304908"/>
    <s v="5204586310"/>
    <s v="X17130954381"/>
    <s v="4023"/>
    <x v="33"/>
    <s v="满8可用  特殊商品除外"/>
    <n v="8"/>
  </r>
  <r>
    <s v="20171020304938"/>
    <s v="5204586335"/>
    <s v="X97316688397"/>
    <s v="4023"/>
    <x v="33"/>
    <s v="满8可用  特殊商品除外"/>
    <n v="8"/>
  </r>
  <r>
    <s v="20171020304968"/>
    <s v="5204586366"/>
    <s v="X47560560415"/>
    <s v="4023"/>
    <x v="33"/>
    <s v="满8可用  特殊商品除外"/>
    <n v="8"/>
  </r>
  <r>
    <s v="20171020304991"/>
    <s v="5204586384"/>
    <s v="X47489673410"/>
    <s v="4023"/>
    <x v="33"/>
    <s v="满8可用  特殊商品除外"/>
    <n v="8"/>
  </r>
  <r>
    <s v="20171020304994"/>
    <s v="5204586387"/>
    <s v="X57671671418"/>
    <s v="4023"/>
    <x v="33"/>
    <s v="满8可用  特殊商品除外"/>
    <n v="8"/>
  </r>
  <r>
    <s v="20171020305047"/>
    <s v="5204586429"/>
    <s v="X80136835550"/>
    <s v="4023"/>
    <x v="33"/>
    <s v="满8可用  特殊商品除外"/>
    <n v="8"/>
  </r>
  <r>
    <s v="20171020305069"/>
    <s v="5204586452"/>
    <s v="X97876267430"/>
    <s v="4023"/>
    <x v="33"/>
    <s v="满8可用  特殊商品除外"/>
    <n v="8"/>
  </r>
  <r>
    <s v="20171021201653"/>
    <s v="5204601139"/>
    <s v="X80046510578"/>
    <s v="4023"/>
    <x v="33"/>
    <s v="满8可用  特殊商品除外"/>
    <n v="8"/>
  </r>
  <r>
    <s v="20171021203006"/>
    <s v="5204602399"/>
    <s v="X26023222078"/>
    <s v="4023"/>
    <x v="33"/>
    <s v="满8可用  特殊商品除外"/>
    <n v="8"/>
  </r>
  <r>
    <s v="20171021203341"/>
    <s v="5204602687"/>
    <s v="X25304859731"/>
    <s v="4023"/>
    <x v="33"/>
    <s v="满8可用  特殊商品除外"/>
    <n v="8"/>
  </r>
  <r>
    <s v="20171021203411"/>
    <s v="5204602748"/>
    <s v="X85294610730"/>
    <s v="4023"/>
    <x v="33"/>
    <s v="满8可用  特殊商品除外"/>
    <n v="8"/>
  </r>
  <r>
    <s v="20171021203482"/>
    <s v="5204602817"/>
    <s v="X65274354729"/>
    <s v="4023"/>
    <x v="33"/>
    <s v="满8可用  特殊商品除外"/>
    <n v="8"/>
  </r>
  <r>
    <s v="20171021203523"/>
    <s v="5204602845"/>
    <s v="X45214013728"/>
    <s v="4023"/>
    <x v="33"/>
    <s v="满8可用  特殊商品除外"/>
    <n v="8"/>
  </r>
  <r>
    <s v="20171021203587"/>
    <s v="5204602892"/>
    <s v="X55203647727"/>
    <s v="4023"/>
    <x v="33"/>
    <s v="满8可用  特殊商品除外"/>
    <n v="8"/>
  </r>
  <r>
    <s v="20171021204418"/>
    <s v="5204603633"/>
    <s v="X59643948597"/>
    <s v="4023"/>
    <x v="33"/>
    <s v="满8可用  特殊商品除外"/>
    <n v="8"/>
  </r>
  <r>
    <s v="20171021204553"/>
    <s v="5204603750"/>
    <s v="X89898970636"/>
    <s v="4023"/>
    <x v="33"/>
    <s v="满8可用  特殊商品除外"/>
    <n v="8"/>
  </r>
  <r>
    <s v="20171021205964"/>
    <s v="5204605590"/>
    <s v="X62277307868"/>
    <s v="4023"/>
    <x v="33"/>
    <s v="满8可用  特殊商品除外"/>
    <n v="8"/>
  </r>
  <r>
    <s v="20171021206758"/>
    <s v="5204606324"/>
    <s v="X34069824979"/>
    <s v="4023"/>
    <x v="33"/>
    <s v="满8可用  特殊商品除外"/>
    <n v="8"/>
  </r>
  <r>
    <s v="20171021206873"/>
    <s v="5204606419"/>
    <s v="X74348495999"/>
    <s v="4023"/>
    <x v="33"/>
    <s v="满8可用  特殊商品除外"/>
    <n v="8"/>
  </r>
  <r>
    <s v="20171021207071"/>
    <s v="5204606609"/>
    <s v="X23799846700"/>
    <s v="4023"/>
    <x v="33"/>
    <s v="满8可用  特殊商品除外"/>
    <n v="8"/>
  </r>
  <r>
    <s v="20171021207256"/>
    <s v="5204606770"/>
    <s v="X33779621699"/>
    <s v="4023"/>
    <x v="33"/>
    <s v="满8可用  特殊商品除外"/>
    <n v="8"/>
  </r>
  <r>
    <s v="20171021207416"/>
    <s v="5204606918"/>
    <s v="X23768620698"/>
    <s v="4023"/>
    <x v="33"/>
    <s v="满8可用  特殊商品除外"/>
    <n v="8"/>
  </r>
  <r>
    <s v="20171021207444"/>
    <s v="5204606946"/>
    <s v="X13758101697"/>
    <s v="4023"/>
    <x v="33"/>
    <s v="满8可用  特殊商品除外"/>
    <n v="8"/>
  </r>
  <r>
    <s v="20171021207462"/>
    <s v="5204606966"/>
    <s v="X13737726696"/>
    <s v="4023"/>
    <x v="33"/>
    <s v="满8可用  特殊商品除外"/>
    <n v="8"/>
  </r>
  <r>
    <s v="20171021207484"/>
    <s v="5204607003"/>
    <s v="X72501185675"/>
    <s v="4023"/>
    <x v="33"/>
    <s v="满8可用  特殊商品除外"/>
    <n v="8"/>
  </r>
  <r>
    <s v="20171021207507"/>
    <s v="5204607025"/>
    <s v="X92429527669"/>
    <s v="4023"/>
    <x v="33"/>
    <s v="满8可用  特殊商品除外"/>
    <n v="8"/>
  </r>
  <r>
    <s v="20171021208257"/>
    <s v="5204607677"/>
    <s v="X48290348157"/>
    <s v="4023"/>
    <x v="33"/>
    <s v="满8可用  特殊商品除外"/>
    <n v="8"/>
  </r>
  <r>
    <s v="20171021208282"/>
    <s v="5204607691"/>
    <s v="X17064375104"/>
    <s v="4023"/>
    <x v="33"/>
    <s v="满8可用  特殊商品除外"/>
    <n v="8"/>
  </r>
  <r>
    <s v="20171021208305"/>
    <s v="5204607706"/>
    <s v="X48472806169"/>
    <s v="4023"/>
    <x v="33"/>
    <s v="满8可用  特殊商品除外"/>
    <n v="8"/>
  </r>
  <r>
    <s v="20171021208314"/>
    <s v="5204607710"/>
    <s v="X16063637080"/>
    <s v="4023"/>
    <x v="33"/>
    <s v="满8可用  特殊商品除外"/>
    <n v="8"/>
  </r>
  <r>
    <s v="20171021208317"/>
    <s v="5204607713"/>
    <s v="X28583961174"/>
    <s v="4023"/>
    <x v="33"/>
    <s v="满8可用  特殊商品除外"/>
    <n v="8"/>
  </r>
  <r>
    <s v="20171021208341"/>
    <s v="5204607735"/>
    <s v="X98483020170"/>
    <s v="4023"/>
    <x v="33"/>
    <s v="满8可用  特殊商品除外"/>
    <n v="8"/>
  </r>
  <r>
    <s v="20171021208344"/>
    <s v="5204607738"/>
    <s v="X98684822178"/>
    <s v="4023"/>
    <x v="33"/>
    <s v="满8可用  特殊商品除外"/>
    <n v="8"/>
  </r>
  <r>
    <s v="20171021208358"/>
    <s v="5204607753"/>
    <s v="X48624251176"/>
    <s v="4023"/>
    <x v="33"/>
    <s v="满8可用  特殊商品除外"/>
    <n v="8"/>
  </r>
  <r>
    <s v="20171021208501"/>
    <s v="5204607880"/>
    <s v="X87286028395"/>
    <s v="4023"/>
    <x v="33"/>
    <s v="满8可用  特殊商品除外"/>
    <n v="8"/>
  </r>
  <r>
    <s v="20171021208525"/>
    <s v="5204607901"/>
    <s v="X67337345400"/>
    <s v="4023"/>
    <x v="33"/>
    <s v="满8可用  特殊商品除外"/>
    <n v="8"/>
  </r>
  <r>
    <s v="20171021208534"/>
    <s v="5204607907"/>
    <s v="X28216873459"/>
    <s v="4023"/>
    <x v="33"/>
    <s v="满8可用  特殊商品除外"/>
    <n v="8"/>
  </r>
  <r>
    <s v="20171021208543"/>
    <s v="5204607914"/>
    <s v="X78308420465"/>
    <s v="4023"/>
    <x v="33"/>
    <s v="满8可用  特殊商品除外"/>
    <n v="8"/>
  </r>
  <r>
    <s v="20171021208553"/>
    <s v="5204607923"/>
    <s v="X78480919474"/>
    <s v="4023"/>
    <x v="33"/>
    <s v="满8可用  特殊商品除外"/>
    <n v="8"/>
  </r>
  <r>
    <s v="20171021208571"/>
    <s v="5204607932"/>
    <s v="X28591801478"/>
    <s v="4023"/>
    <x v="33"/>
    <s v="满8可用  特殊商品除外"/>
    <n v="8"/>
  </r>
  <r>
    <s v="20171021195839"/>
    <s v="5204595431"/>
    <s v="X78092905444"/>
    <s v="4023"/>
    <x v="33"/>
    <s v="满8可用  特殊商品除外"/>
    <n v="8"/>
  </r>
  <r>
    <s v="20171021195987"/>
    <s v="5204595579"/>
    <s v="X36685085333"/>
    <s v="4023"/>
    <x v="33"/>
    <s v="满8可用  特殊商品除外"/>
    <n v="8"/>
  </r>
  <r>
    <s v="20171021196200"/>
    <s v="5204595767"/>
    <s v="X68103543447"/>
    <s v="4023"/>
    <x v="33"/>
    <s v="满8可用  特殊商品除外"/>
    <n v="8"/>
  </r>
  <r>
    <s v="20171021196549"/>
    <s v="5204596093"/>
    <s v="X42367335935"/>
    <s v="4023"/>
    <x v="33"/>
    <s v="满8可用  特殊商品除外"/>
    <n v="8"/>
  </r>
  <r>
    <s v="20171021196582"/>
    <s v="5204596120"/>
    <s v="X38604560371"/>
    <s v="4023"/>
    <x v="33"/>
    <s v="满8可用  特殊商品除外"/>
    <n v="8"/>
  </r>
  <r>
    <s v="20171021197035"/>
    <s v="5204596596"/>
    <s v="X54703315133"/>
    <s v="4023"/>
    <x v="33"/>
    <s v="满8可用  特殊商品除外"/>
    <n v="8"/>
  </r>
  <r>
    <s v="20171021197059"/>
    <s v="5204596624"/>
    <s v="X14779137147"/>
    <s v="4023"/>
    <x v="33"/>
    <s v="满8可用  特殊商品除外"/>
    <n v="8"/>
  </r>
  <r>
    <s v="20171021197326"/>
    <s v="5204596918"/>
    <s v="X85225692175"/>
    <s v="4023"/>
    <x v="33"/>
    <s v="满8可用  特殊商品除外"/>
    <n v="8"/>
  </r>
  <r>
    <s v="20171021198098"/>
    <s v="5204597656"/>
    <s v="X17506042347"/>
    <s v="4023"/>
    <x v="33"/>
    <s v="满8可用  特殊商品除外"/>
    <n v="8"/>
  </r>
  <r>
    <s v="20171021198177"/>
    <s v="5204597738"/>
    <s v="X47609812361"/>
    <s v="4023"/>
    <x v="33"/>
    <s v="满8可用  特殊商品除外"/>
    <n v="8"/>
  </r>
  <r>
    <s v="20171021198183"/>
    <s v="5204597744"/>
    <s v="X17764129379"/>
    <s v="4023"/>
    <x v="33"/>
    <s v="满8可用  特殊商品除外"/>
    <n v="8"/>
  </r>
  <r>
    <s v="20171021198195"/>
    <s v="5204597753"/>
    <s v="X26924088307"/>
    <s v="4023"/>
    <x v="33"/>
    <s v="满8可用  特殊商品除外"/>
    <n v="8"/>
  </r>
  <r>
    <s v="20171021198198"/>
    <s v="5204597756"/>
    <s v="X47722752373"/>
    <s v="4023"/>
    <x v="33"/>
    <s v="满8可用  特殊商品除外"/>
    <n v="8"/>
  </r>
  <r>
    <s v="20171021198497"/>
    <s v="5204598049"/>
    <s v="X96413934444"/>
    <s v="4023"/>
    <x v="33"/>
    <s v="满8可用  特殊商品除外"/>
    <n v="8"/>
  </r>
  <r>
    <s v="20171021199185"/>
    <s v="5204598698"/>
    <s v="X55325077733"/>
    <s v="4023"/>
    <x v="33"/>
    <s v="满8可用  特殊商品除外"/>
    <n v="8"/>
  </r>
  <r>
    <s v="20171021200662"/>
    <s v="5204600176"/>
    <s v="X41222607635"/>
    <s v="4023"/>
    <x v="33"/>
    <s v="满8可用  特殊商品除外"/>
    <n v="8"/>
  </r>
  <r>
    <s v="20171021201183"/>
    <s v="5204600697"/>
    <s v="X62011433728"/>
    <s v="4023"/>
    <x v="33"/>
    <s v="满8可用  特殊商品除外"/>
    <n v="8"/>
  </r>
  <r>
    <s v="20171021189171"/>
    <s v="5204589015"/>
    <s v="X65814111911"/>
    <s v="4023"/>
    <x v="33"/>
    <s v="满8可用  特殊商品除外"/>
    <n v="8"/>
  </r>
  <r>
    <s v="20171021189281"/>
    <s v="5204589143"/>
    <s v="X46890777928"/>
    <s v="4023"/>
    <x v="33"/>
    <s v="满8可用  特殊商品除外"/>
    <n v="8"/>
  </r>
  <r>
    <s v="20171021189541"/>
    <s v="5204589391"/>
    <s v="X28411620969"/>
    <s v="4023"/>
    <x v="33"/>
    <s v="满8可用  特殊商品除外"/>
    <n v="8"/>
  </r>
  <r>
    <s v="20171021189612"/>
    <s v="5204589465"/>
    <s v="X98593407975"/>
    <s v="4023"/>
    <x v="33"/>
    <s v="满8可用  特殊商品除外"/>
    <n v="8"/>
  </r>
  <r>
    <s v="20171021189725"/>
    <s v="5204589574"/>
    <s v="X88023078447"/>
    <s v="4023"/>
    <x v="33"/>
    <s v="满8可用  特殊商品除外"/>
    <n v="8"/>
  </r>
  <r>
    <s v="20171021189776"/>
    <s v="5204589620"/>
    <s v="X28072488442"/>
    <s v="4023"/>
    <x v="33"/>
    <s v="满8可用  特殊商品除外"/>
    <n v="8"/>
  </r>
  <r>
    <s v="20171021190131"/>
    <s v="5204589969"/>
    <s v="X20175023005"/>
    <s v="4023"/>
    <x v="33"/>
    <s v="满8可用  特殊商品除外"/>
    <n v="8"/>
  </r>
  <r>
    <s v="20171021190234"/>
    <s v="5204590072"/>
    <s v="X97120422379"/>
    <s v="4023"/>
    <x v="33"/>
    <s v="满8可用  特殊商品除外"/>
    <n v="8"/>
  </r>
  <r>
    <s v="20171021190454"/>
    <s v="5204590264"/>
    <s v="X31092252033"/>
    <s v="4023"/>
    <x v="33"/>
    <s v="满8可用  特殊商品除外"/>
    <n v="8"/>
  </r>
  <r>
    <s v="20171021190514"/>
    <s v="5204590325"/>
    <s v="X71383002038"/>
    <s v="4023"/>
    <x v="33"/>
    <s v="满8可用  特殊商品除外"/>
    <n v="8"/>
  </r>
  <r>
    <s v="20171021190650"/>
    <s v="5204590462"/>
    <s v="X61730622061"/>
    <s v="4023"/>
    <x v="33"/>
    <s v="满8可用  特殊商品除外"/>
    <n v="8"/>
  </r>
  <r>
    <s v="20171021190747"/>
    <s v="5204590550"/>
    <s v="X68072653443"/>
    <s v="4023"/>
    <x v="33"/>
    <s v="满8可用  特殊商品除外"/>
    <n v="8"/>
  </r>
  <r>
    <s v="20171021190939"/>
    <s v="5204590754"/>
    <s v="X62376756079"/>
    <s v="4023"/>
    <x v="33"/>
    <s v="满8可用  特殊商品除外"/>
    <n v="8"/>
  </r>
  <r>
    <s v="20171022240871"/>
    <s v="5204625563"/>
    <s v="X77229616324"/>
    <s v="4023"/>
    <x v="33"/>
    <s v="满8可用  特殊商品除外"/>
    <n v="8"/>
  </r>
  <r>
    <s v="20171022241090"/>
    <s v="5204625792"/>
    <s v="X53312676049"/>
    <s v="4023"/>
    <x v="33"/>
    <s v="满8可用  特殊商品除外"/>
    <n v="8"/>
  </r>
  <r>
    <s v="20171022241298"/>
    <s v="5204625987"/>
    <s v="X22652663117"/>
    <s v="4023"/>
    <x v="33"/>
    <s v="满8可用  特殊商品除外"/>
    <n v="8"/>
  </r>
  <r>
    <s v="20171022242794"/>
    <s v="5204627410"/>
    <s v="X20773933706"/>
    <s v="4023"/>
    <x v="33"/>
    <s v="满8可用  特殊商品除外"/>
    <n v="8"/>
  </r>
  <r>
    <s v="20171022244205"/>
    <s v="5204628778"/>
    <s v="X15581142122"/>
    <s v="4023"/>
    <x v="33"/>
    <s v="满8可用  特殊商品除外"/>
    <n v="8"/>
  </r>
  <r>
    <s v="20171022244504"/>
    <s v="5204629072"/>
    <s v="X46020001182"/>
    <s v="4023"/>
    <x v="33"/>
    <s v="满8可用  特殊商品除外"/>
    <n v="8"/>
  </r>
  <r>
    <s v="20171022244658"/>
    <s v="5204629842"/>
    <s v="X66384002226"/>
    <s v="4023"/>
    <x v="33"/>
    <s v="满8可用  特殊商品除外"/>
    <n v="8"/>
  </r>
  <r>
    <s v="20171022244909"/>
    <s v="5204630100"/>
    <s v="X87031071280"/>
    <s v="4023"/>
    <x v="33"/>
    <s v="满8可用  特殊商品除外"/>
    <n v="8"/>
  </r>
  <r>
    <s v="20171022244942"/>
    <s v="5204630136"/>
    <s v="X16457601237"/>
    <s v="4023"/>
    <x v="33"/>
    <s v="满8可用  特殊商品除外"/>
    <n v="8"/>
  </r>
  <r>
    <s v="20171022245135"/>
    <s v="5204630312"/>
    <s v="X67805308326"/>
    <s v="4023"/>
    <x v="33"/>
    <s v="满8可用  特殊商品除外"/>
    <n v="8"/>
  </r>
  <r>
    <s v="20171022245171"/>
    <s v="5204630351"/>
    <s v="X37952934346"/>
    <s v="4023"/>
    <x v="33"/>
    <s v="满8可用  特殊商品除外"/>
    <n v="8"/>
  </r>
  <r>
    <s v="20171022230837"/>
    <s v="5204615537"/>
    <s v="X85535380943"/>
    <s v="4023"/>
    <x v="33"/>
    <s v="满8可用  特殊商品除外"/>
    <n v="8"/>
  </r>
  <r>
    <s v="20171022231218"/>
    <s v="5204615928"/>
    <s v="X76650216091"/>
    <s v="4023"/>
    <x v="33"/>
    <s v="满8可用  特殊商品除外"/>
    <n v="8"/>
  </r>
  <r>
    <s v="20171022231384"/>
    <s v="5204616100"/>
    <s v="X69943948042"/>
    <s v="4023"/>
    <x v="33"/>
    <s v="满8可用  特殊商品除外"/>
    <n v="8"/>
  </r>
  <r>
    <s v="20171022231913"/>
    <s v="5204616618"/>
    <s v="X21316501115"/>
    <s v="4023"/>
    <x v="33"/>
    <s v="满8可用  特殊商品除外"/>
    <n v="8"/>
  </r>
  <r>
    <s v="20171022233059"/>
    <s v="5204617826"/>
    <s v="X23973298515"/>
    <s v="4023"/>
    <x v="33"/>
    <s v="满8可用  特殊商品除外"/>
    <n v="8"/>
  </r>
  <r>
    <s v="20171022233925"/>
    <s v="5204618673"/>
    <s v="X81666929151"/>
    <s v="4023"/>
    <x v="33"/>
    <s v="满8可用  特殊商品除外"/>
    <n v="8"/>
  </r>
  <r>
    <s v="20171022234091"/>
    <s v="5204618827"/>
    <s v="X95120399648"/>
    <s v="4023"/>
    <x v="33"/>
    <s v="满8可用  特殊商品除外"/>
    <n v="8"/>
  </r>
  <r>
    <s v="20171022234201"/>
    <s v="5204618946"/>
    <s v="X16853964922"/>
    <s v="4023"/>
    <x v="33"/>
    <s v="满8可用  特殊商品除外"/>
    <n v="8"/>
  </r>
  <r>
    <s v="20171022234324"/>
    <s v="5204619064"/>
    <s v="X11456764614"/>
    <s v="4023"/>
    <x v="33"/>
    <s v="满8可用  特殊商品除外"/>
    <n v="8"/>
  </r>
  <r>
    <s v="20171022235088"/>
    <s v="5204619808"/>
    <s v="X86948120956"/>
    <s v="4023"/>
    <x v="33"/>
    <s v="满8可用  特殊商品除外"/>
    <n v="8"/>
  </r>
  <r>
    <s v="20171022235130"/>
    <s v="5204619844"/>
    <s v="X40431352444"/>
    <s v="4023"/>
    <x v="33"/>
    <s v="满8可用  特殊商品除外"/>
    <n v="8"/>
  </r>
  <r>
    <s v="20171022235500"/>
    <s v="5204620198"/>
    <s v="X29420110235"/>
    <s v="4023"/>
    <x v="33"/>
    <s v="满8可用  特殊商品除外"/>
    <n v="8"/>
  </r>
  <r>
    <s v="20171022237034"/>
    <s v="5204621723"/>
    <s v="X27647582227"/>
    <s v="4023"/>
    <x v="33"/>
    <s v="满8可用  特殊商品除外"/>
    <n v="8"/>
  </r>
  <r>
    <s v="20171022226528"/>
    <s v="5204611163"/>
    <s v="X84591520111"/>
    <s v="4023"/>
    <x v="33"/>
    <s v="满8可用  特殊商品除外"/>
    <n v="8"/>
  </r>
  <r>
    <s v="20171022226569"/>
    <s v="5204611201"/>
    <s v="X87544302770"/>
    <s v="4023"/>
    <x v="33"/>
    <s v="满8可用  特殊商品除外"/>
    <n v="8"/>
  </r>
  <r>
    <s v="20171022226617"/>
    <s v="5204611266"/>
    <s v="X85382549403"/>
    <s v="4023"/>
    <x v="33"/>
    <s v="满8可用  特殊商品除外"/>
    <n v="8"/>
  </r>
  <r>
    <s v="20171022227272"/>
    <s v="5204611925"/>
    <s v="X87180691830"/>
    <s v="4023"/>
    <x v="33"/>
    <s v="满8可用  特殊商品除外"/>
    <n v="8"/>
  </r>
  <r>
    <s v="20171022227323"/>
    <s v="5204611973"/>
    <s v="X68065208833"/>
    <s v="4023"/>
    <x v="33"/>
    <s v="满8可用  特殊商品除外"/>
    <n v="8"/>
  </r>
  <r>
    <s v="20171022228299"/>
    <s v="5204612968"/>
    <s v="X13074848311"/>
    <s v="4023"/>
    <x v="33"/>
    <s v="满8可用  特殊商品除外"/>
    <n v="8"/>
  </r>
  <r>
    <s v="20171022228513"/>
    <s v="5204613194"/>
    <s v="X32298609851"/>
    <s v="4023"/>
    <x v="33"/>
    <s v="满8可用  特殊商品除外"/>
    <n v="8"/>
  </r>
  <r>
    <s v="20171022228682"/>
    <s v="5204613356"/>
    <s v="X14306749912"/>
    <s v="4023"/>
    <x v="33"/>
    <s v="满8可用  特殊商品除外"/>
    <n v="8"/>
  </r>
  <r>
    <s v="20171022229147"/>
    <s v="5204613845"/>
    <s v="X99814277294"/>
    <s v="4023"/>
    <x v="33"/>
    <s v="满8可用  特殊商品除外"/>
    <n v="8"/>
  </r>
  <r>
    <s v="20171021208585"/>
    <s v="5204607961"/>
    <s v="X29576003557"/>
    <s v="4023"/>
    <x v="33"/>
    <s v="满8可用  特殊商品除外"/>
    <n v="8"/>
  </r>
  <r>
    <s v="20171021208600"/>
    <s v="5204607977"/>
    <s v="X79596306558"/>
    <s v="4023"/>
    <x v="33"/>
    <s v="满8可用  特殊商品除外"/>
    <n v="8"/>
  </r>
  <r>
    <s v="20171021208622"/>
    <s v="5204608000"/>
    <s v="X51049743583"/>
    <s v="4023"/>
    <x v="33"/>
    <s v="满8可用  特殊商品除外"/>
    <n v="8"/>
  </r>
  <r>
    <s v="20171021208623"/>
    <s v="5204608001"/>
    <s v="X19607379562"/>
    <s v="4023"/>
    <x v="33"/>
    <s v="满8可用  特殊商品除外"/>
    <n v="8"/>
  </r>
  <r>
    <s v="20171021208640"/>
    <s v="5204608024"/>
    <s v="X89627667563"/>
    <s v="4023"/>
    <x v="33"/>
    <s v="满8可用  特殊商品除外"/>
    <n v="8"/>
  </r>
  <r>
    <s v="20171021208692"/>
    <s v="5204608063"/>
    <s v="X19637921565"/>
    <s v="4023"/>
    <x v="33"/>
    <s v="满8可用  特殊商品除外"/>
    <n v="8"/>
  </r>
  <r>
    <s v="20171021208832"/>
    <s v="5204608193"/>
    <s v="X17126600830"/>
    <s v="4023"/>
    <x v="33"/>
    <s v="满8可用  特殊商品除外"/>
    <n v="8"/>
  </r>
  <r>
    <s v="20171021209010"/>
    <s v="5204608348"/>
    <s v="X54328448009"/>
    <s v="4023"/>
    <x v="33"/>
    <s v="满8可用  特殊商品除外"/>
    <n v="8"/>
  </r>
  <r>
    <s v="20171021209231"/>
    <s v="5204608575"/>
    <s v="X12630374298"/>
    <s v="4023"/>
    <x v="33"/>
    <s v="满8可用  特殊商品除外"/>
    <n v="8"/>
  </r>
  <r>
    <s v="20171021209711"/>
    <s v="5204609038"/>
    <s v="X18499035674"/>
    <s v="4023"/>
    <x v="33"/>
    <s v="满8可用  特殊商品除外"/>
    <n v="8"/>
  </r>
  <r>
    <s v="20171021209755"/>
    <s v="5204609080"/>
    <s v="X98863083653"/>
    <s v="4023"/>
    <x v="33"/>
    <s v="满8可用  特殊商品除外"/>
    <n v="8"/>
  </r>
  <r>
    <s v="20171021209762"/>
    <s v="5204609086"/>
    <s v="X53092662120"/>
    <s v="4023"/>
    <x v="33"/>
    <s v="满8可用  特殊商品除外"/>
    <n v="8"/>
  </r>
  <r>
    <s v="20171021210308"/>
    <s v="5204609636"/>
    <s v="X88958172543"/>
    <s v="4023"/>
    <x v="33"/>
    <s v="满8可用  特殊商品除外"/>
    <n v="8"/>
  </r>
  <r>
    <s v="20171021210862"/>
    <s v="5204610167"/>
    <s v="X98866594537"/>
    <s v="4023"/>
    <x v="33"/>
    <s v="满8可用  特殊商品除外"/>
    <n v="8"/>
  </r>
  <r>
    <s v="20171021210878"/>
    <s v="5204610181"/>
    <s v="X69658222566"/>
    <s v="4023"/>
    <x v="33"/>
    <s v="满8可用  特殊商品除外"/>
    <n v="8"/>
  </r>
  <r>
    <s v="20171021210958"/>
    <s v="5204610258"/>
    <s v="X91048007621"/>
    <s v="4023"/>
    <x v="33"/>
    <s v="满8可用  特殊商品除外"/>
    <n v="8"/>
  </r>
  <r>
    <s v="20171021211000"/>
    <s v="5204610302"/>
    <s v="X81058266622"/>
    <s v="4023"/>
    <x v="33"/>
    <s v="满8可用  特殊商品除外"/>
    <n v="8"/>
  </r>
  <r>
    <s v="20171021211022"/>
    <s v="5204610326"/>
    <s v="X71078520623"/>
    <s v="4023"/>
    <x v="33"/>
    <s v="满8可用  特殊商品除外"/>
    <n v="8"/>
  </r>
  <r>
    <s v="20171021211058"/>
    <s v="5204610361"/>
    <s v="X21088900625"/>
    <s v="4023"/>
    <x v="33"/>
    <s v="满8可用  特殊商品除外"/>
    <n v="8"/>
  </r>
  <r>
    <s v="20171021211084"/>
    <s v="5204610384"/>
    <s v="X71142821629"/>
    <s v="4023"/>
    <x v="33"/>
    <s v="满8可用  特殊商品除外"/>
    <n v="8"/>
  </r>
  <r>
    <s v="20171021211114"/>
    <s v="5204610409"/>
    <s v="X52358449663"/>
    <s v="4023"/>
    <x v="33"/>
    <s v="满8可用  特殊商品除外"/>
    <n v="8"/>
  </r>
  <r>
    <s v="20171021211162"/>
    <s v="5204610450"/>
    <s v="X82388684664"/>
    <s v="4023"/>
    <x v="33"/>
    <s v="满8可用  特殊商品除外"/>
    <n v="8"/>
  </r>
  <r>
    <s v="20171021211165"/>
    <s v="5204610453"/>
    <s v="X31403767652"/>
    <s v="4023"/>
    <x v="33"/>
    <s v="满8可用  特殊商品除外"/>
    <n v="8"/>
  </r>
  <r>
    <s v="20171021211251"/>
    <s v="5204610534"/>
    <s v="X72409048666"/>
    <s v="4023"/>
    <x v="33"/>
    <s v="满8可用  特殊商品除外"/>
    <n v="8"/>
  </r>
  <r>
    <s v="20171021211296"/>
    <s v="5204610575"/>
    <s v="X92419248667"/>
    <s v="4023"/>
    <x v="33"/>
    <s v="满8可用  特殊商品除外"/>
    <n v="8"/>
  </r>
  <r>
    <s v="20171021211386"/>
    <s v="5204610661"/>
    <s v="X71132353627"/>
    <s v="4023"/>
    <x v="33"/>
    <s v="满8可用  特殊商品除外"/>
    <n v="8"/>
  </r>
  <r>
    <s v="20171021211449"/>
    <s v="5204610746"/>
    <s v="X83251919704"/>
    <s v="4023"/>
    <x v="33"/>
    <s v="满8可用  特殊商品除外"/>
    <n v="8"/>
  </r>
  <r>
    <s v="20171021211563"/>
    <s v="5204610849"/>
    <s v="X11454783655"/>
    <s v="4023"/>
    <x v="33"/>
    <s v="满8可用  特殊商品除外"/>
    <n v="8"/>
  </r>
  <r>
    <s v="20171021201652"/>
    <s v="5204601138"/>
    <s v="X22604320800"/>
    <s v="4023"/>
    <x v="33"/>
    <s v="满8可用  特殊商品除外"/>
    <n v="8"/>
  </r>
  <r>
    <s v="20171023215889"/>
    <s v="5204639958"/>
    <s v="X44135972875"/>
    <s v="4023"/>
    <x v="33"/>
    <s v="满8可用  特殊商品除外"/>
    <n v="8"/>
  </r>
  <r>
    <s v="20171023215950"/>
    <s v="5204640017"/>
    <s v="X72307878776"/>
    <s v="4023"/>
    <x v="33"/>
    <s v="满8可用  特殊商品除外"/>
    <n v="8"/>
  </r>
  <r>
    <s v="20171023216714"/>
    <s v="5204640802"/>
    <s v="X20567127080"/>
    <s v="4023"/>
    <x v="33"/>
    <s v="满8可用  特殊商品除外"/>
    <n v="8"/>
  </r>
  <r>
    <s v="20171023217028"/>
    <s v="5204641117"/>
    <s v="X26221277481"/>
    <s v="4023"/>
    <x v="33"/>
    <s v="满8可用  特殊商品除外"/>
    <n v="8"/>
  </r>
  <r>
    <s v="20171023217244"/>
    <s v="5204641304"/>
    <s v="X81197698986"/>
    <s v="4023"/>
    <x v="33"/>
    <s v="满8可用  特殊商品除外"/>
    <n v="8"/>
  </r>
  <r>
    <s v="20171023217316"/>
    <s v="5204641373"/>
    <s v="X12081211067"/>
    <s v="4023"/>
    <x v="33"/>
    <s v="满8可用  特殊商品除外"/>
    <n v="8"/>
  </r>
  <r>
    <s v="20171023217346"/>
    <s v="5204641409"/>
    <s v="X12369653103"/>
    <s v="4023"/>
    <x v="33"/>
    <s v="满8可用  特殊商品除外"/>
    <n v="8"/>
  </r>
  <r>
    <s v="20171023217459"/>
    <s v="5204641543"/>
    <s v="X12524990122"/>
    <s v="4023"/>
    <x v="33"/>
    <s v="满8可用  特殊商品除外"/>
    <n v="8"/>
  </r>
  <r>
    <s v="20171023217484"/>
    <s v="5204641574"/>
    <s v="X87453019604"/>
    <s v="4023"/>
    <x v="33"/>
    <s v="满8可用  特殊商品除外"/>
    <n v="8"/>
  </r>
  <r>
    <s v="20171023217764"/>
    <s v="5204641850"/>
    <s v="X97463377606"/>
    <s v="4023"/>
    <x v="33"/>
    <s v="满8可用  特殊商品除外"/>
    <n v="8"/>
  </r>
  <r>
    <s v="20171023218051"/>
    <s v="5204642146"/>
    <s v="X75445885925"/>
    <s v="4023"/>
    <x v="33"/>
    <s v="满8可用  特殊商品除外"/>
    <n v="8"/>
  </r>
  <r>
    <s v="20171023218157"/>
    <s v="5204642252"/>
    <s v="X91003154969"/>
    <s v="4023"/>
    <x v="33"/>
    <s v="满8可用  特殊商品除外"/>
    <n v="8"/>
  </r>
  <r>
    <s v="20171023218174"/>
    <s v="5204642273"/>
    <s v="X65118027307"/>
    <s v="4023"/>
    <x v="33"/>
    <s v="满8可用  特殊商品除外"/>
    <n v="8"/>
  </r>
  <r>
    <s v="20171023218175"/>
    <s v="5204642274"/>
    <s v="X91003380970"/>
    <s v="4023"/>
    <x v="33"/>
    <s v="满8可用  特殊商品除外"/>
    <n v="8"/>
  </r>
  <r>
    <s v="20171023218323"/>
    <s v="5204642425"/>
    <s v="X81075814979"/>
    <s v="4023"/>
    <x v="33"/>
    <s v="满8可用  特殊商品除外"/>
    <n v="8"/>
  </r>
  <r>
    <s v="20171023218486"/>
    <s v="5204642594"/>
    <s v="X82132557073"/>
    <s v="4023"/>
    <x v="33"/>
    <s v="满8可用  特殊商品除外"/>
    <n v="8"/>
  </r>
  <r>
    <s v="20171022250908"/>
    <s v="5204636015"/>
    <s v="X43002878267"/>
    <s v="4023"/>
    <x v="33"/>
    <s v="满8可用  特殊商品除外"/>
    <n v="8"/>
  </r>
  <r>
    <s v="20171022251171"/>
    <s v="5204636267"/>
    <s v="X13664566307"/>
    <s v="4023"/>
    <x v="33"/>
    <s v="满8可用  特殊商品除外"/>
    <n v="8"/>
  </r>
  <r>
    <s v="20171022251380"/>
    <s v="5204636472"/>
    <s v="X54239781354"/>
    <s v="4023"/>
    <x v="33"/>
    <s v="满8可用  特殊商品除外"/>
    <n v="8"/>
  </r>
  <r>
    <s v="20171022251459"/>
    <s v="5204636556"/>
    <s v="X14382544361"/>
    <s v="4023"/>
    <x v="33"/>
    <s v="满8可用  特殊商品除外"/>
    <n v="8"/>
  </r>
  <r>
    <s v="20171022251500"/>
    <s v="5204636593"/>
    <s v="X54555195370"/>
    <s v="4023"/>
    <x v="33"/>
    <s v="满8可用  特殊商品除外"/>
    <n v="8"/>
  </r>
  <r>
    <s v="20171022251552"/>
    <s v="5204636641"/>
    <s v="X94701933388"/>
    <s v="4023"/>
    <x v="33"/>
    <s v="满8可用  特殊商品除外"/>
    <n v="8"/>
  </r>
  <r>
    <s v="20171022251626"/>
    <s v="5204636725"/>
    <s v="X84817446396"/>
    <s v="4023"/>
    <x v="33"/>
    <s v="满8可用  特殊商品除外"/>
    <n v="8"/>
  </r>
  <r>
    <s v="20171022251629"/>
    <s v="5204636728"/>
    <s v="X68856991496"/>
    <s v="4023"/>
    <x v="33"/>
    <s v="满8可用  特殊商品除外"/>
    <n v="8"/>
  </r>
  <r>
    <s v="20171022251718"/>
    <s v="5204636816"/>
    <s v="X28949311506"/>
    <s v="4023"/>
    <x v="33"/>
    <s v="满8可用  特殊商品除外"/>
    <n v="8"/>
  </r>
  <r>
    <s v="20171022251834"/>
    <s v="5204636926"/>
    <s v="X58887705499"/>
    <s v="4023"/>
    <x v="33"/>
    <s v="满8可用  特殊商品除外"/>
    <n v="8"/>
  </r>
  <r>
    <s v="20171022251839"/>
    <s v="5204636930"/>
    <s v="X71447835930"/>
    <s v="4023"/>
    <x v="33"/>
    <s v="满8可用  特殊商品除外"/>
    <n v="8"/>
  </r>
  <r>
    <s v="20171022251933"/>
    <s v="5204637013"/>
    <s v="X68979834508"/>
    <s v="4023"/>
    <x v="33"/>
    <s v="满8可用  特殊商品除外"/>
    <n v="8"/>
  </r>
  <r>
    <s v="20171022252078"/>
    <s v="5204637160"/>
    <s v="X49470642548"/>
    <s v="4023"/>
    <x v="33"/>
    <s v="满8可用  特殊商品除外"/>
    <n v="8"/>
  </r>
  <r>
    <s v="20171022252152"/>
    <s v="5204637263"/>
    <s v="X74453937366"/>
    <s v="4023"/>
    <x v="33"/>
    <s v="满8可用  特殊商品除外"/>
    <n v="8"/>
  </r>
  <r>
    <s v="20171022252594"/>
    <s v="5204637675"/>
    <s v="X85274684874"/>
    <s v="4023"/>
    <x v="33"/>
    <s v="满8可用  特殊商品除外"/>
    <n v="8"/>
  </r>
  <r>
    <s v="20171022252647"/>
    <m/>
    <s v="X22582589705"/>
    <s v="4023"/>
    <x v="33"/>
    <s v="满8可用  特殊商品除外"/>
    <n v="8"/>
  </r>
  <r>
    <s v="20171023215122"/>
    <s v="5204639172"/>
    <s v="X87335791528"/>
    <s v="4023"/>
    <x v="33"/>
    <s v="满8可用  特殊商品除外"/>
    <n v="8"/>
  </r>
  <r>
    <s v="20171022245321"/>
    <s v="5204630505"/>
    <s v="X88422737383"/>
    <s v="4023"/>
    <x v="33"/>
    <s v="满8可用  特殊商品除外"/>
    <n v="8"/>
  </r>
  <r>
    <s v="20171022245323"/>
    <s v="5204630507"/>
    <s v="X88381058379"/>
    <s v="4023"/>
    <x v="33"/>
    <s v="满8可用  特殊商品除外"/>
    <n v="8"/>
  </r>
  <r>
    <s v="20171022245351"/>
    <s v="5204630546"/>
    <s v="X53097677836"/>
    <s v="4023"/>
    <x v="33"/>
    <s v="满8可用  特殊商品除外"/>
    <n v="8"/>
  </r>
  <r>
    <s v="20171022245395"/>
    <s v="5204630591"/>
    <s v="X76147181749"/>
    <s v="4023"/>
    <x v="33"/>
    <s v="满8可用  特殊商品除外"/>
    <n v="8"/>
  </r>
  <r>
    <s v="20171022245493"/>
    <s v="5204630687"/>
    <s v="X28821224411"/>
    <s v="4023"/>
    <x v="33"/>
    <s v="满8可用  特殊商品除外"/>
    <n v="8"/>
  </r>
  <r>
    <s v="20171022245587"/>
    <s v="5204630758"/>
    <s v="X61562407545"/>
    <s v="4023"/>
    <x v="33"/>
    <s v="满8可用  特殊商品除外"/>
    <n v="8"/>
  </r>
  <r>
    <s v="20171022245604"/>
    <s v="5204630767"/>
    <s v="X49445364447"/>
    <s v="4023"/>
    <x v="33"/>
    <s v="满8可用  特殊商品除外"/>
    <n v="8"/>
  </r>
  <r>
    <s v="20171022245678"/>
    <s v="5204630830"/>
    <s v="X48095171354"/>
    <s v="4023"/>
    <x v="33"/>
    <s v="满8可用  特殊商品除外"/>
    <n v="8"/>
  </r>
  <r>
    <s v="20171022245761"/>
    <s v="5204630899"/>
    <s v="X79789689462"/>
    <s v="4023"/>
    <x v="33"/>
    <s v="满8可用  特殊商品除外"/>
    <n v="8"/>
  </r>
  <r>
    <s v="20171022246006"/>
    <s v="5204631114"/>
    <s v="X80505106507"/>
    <s v="4023"/>
    <x v="33"/>
    <s v="满8可用  特殊商品除外"/>
    <n v="8"/>
  </r>
  <r>
    <s v="20171022246127"/>
    <s v="5204631223"/>
    <s v="X50779731523"/>
    <s v="4023"/>
    <x v="33"/>
    <s v="满8可用  特殊商品除外"/>
    <n v="8"/>
  </r>
  <r>
    <s v="20171022247208"/>
    <s v="5204632309"/>
    <s v="X53319955677"/>
    <s v="4023"/>
    <x v="33"/>
    <s v="满8可用  特殊商品除外"/>
    <n v="8"/>
  </r>
  <r>
    <s v="20171022247708"/>
    <s v="5204632823"/>
    <s v="X54434650745"/>
    <s v="4023"/>
    <x v="33"/>
    <s v="满8可用  特殊商品除外"/>
    <n v="8"/>
  </r>
  <r>
    <s v="20171022248119"/>
    <s v="5204633213"/>
    <s v="X85136376792"/>
    <s v="4023"/>
    <x v="33"/>
    <s v="满8可用  特殊商品除外"/>
    <n v="8"/>
  </r>
  <r>
    <s v="20171022248126"/>
    <s v="5204633220"/>
    <s v="X51491927943"/>
    <s v="4023"/>
    <x v="33"/>
    <s v="满8可用  特殊商品除外"/>
    <n v="8"/>
  </r>
  <r>
    <s v="20171022249025"/>
    <s v="5204634120"/>
    <s v="X56847556263"/>
    <s v="4023"/>
    <x v="33"/>
    <s v="满8可用  特殊商品除外"/>
    <n v="8"/>
  </r>
  <r>
    <s v="20171022249570"/>
    <s v="5204634653"/>
    <s v="X97785263002"/>
    <s v="4023"/>
    <x v="33"/>
    <s v="满8可用  特殊商品除外"/>
    <n v="8"/>
  </r>
  <r>
    <s v="20171022249637"/>
    <s v="5204634745"/>
    <s v="X75600824828"/>
    <s v="4023"/>
    <x v="33"/>
    <s v="满8可用  特殊商品除外"/>
    <n v="8"/>
  </r>
  <r>
    <s v="20171022249674"/>
    <s v="5204634776"/>
    <s v="X65860519857"/>
    <s v="4023"/>
    <x v="33"/>
    <s v="满8可用  特殊商品除外"/>
    <n v="8"/>
  </r>
  <r>
    <s v="20171022250344"/>
    <s v="5204635421"/>
    <s v="X91407923188"/>
    <s v="4023"/>
    <x v="33"/>
    <s v="满8可用  特殊商品除外"/>
    <n v="8"/>
  </r>
  <r>
    <s v="20171022250464"/>
    <s v="5204635550"/>
    <s v="X51684900201"/>
    <s v="4023"/>
    <x v="33"/>
    <s v="满8可用  特殊商品除外"/>
    <n v="8"/>
  </r>
  <r>
    <s v="20171022250753"/>
    <s v="5204635850"/>
    <s v="X82611920244"/>
    <s v="4023"/>
    <x v="33"/>
    <s v="满8可用  特殊商品除外"/>
    <n v="8"/>
  </r>
  <r>
    <s v="20171022250768"/>
    <s v="5204635867"/>
    <s v="X30628221139"/>
    <s v="4023"/>
    <x v="33"/>
    <s v="满8可用  特殊商品除外"/>
    <n v="8"/>
  </r>
  <r>
    <s v="20171022250775"/>
    <s v="5204635873"/>
    <s v="X92653283249"/>
    <s v="4023"/>
    <x v="33"/>
    <s v="满8可用  特殊商品除外"/>
    <n v="8"/>
  </r>
  <r>
    <s v="20171022250856"/>
    <s v="5204635943"/>
    <s v="X82825533257"/>
    <s v="4023"/>
    <x v="33"/>
    <s v="满8可用  特殊商品除外"/>
    <n v="8"/>
  </r>
  <r>
    <s v="20171022237933"/>
    <s v="5204622626"/>
    <s v="X23360545763"/>
    <s v="4023"/>
    <x v="33"/>
    <s v="满8可用  特殊商品除外"/>
    <n v="8"/>
  </r>
  <r>
    <s v="20171022238191"/>
    <s v="5204622883"/>
    <s v="X53753646068"/>
    <s v="4023"/>
    <x v="33"/>
    <s v="满8可用  特殊商品除外"/>
    <n v="8"/>
  </r>
  <r>
    <s v="20171022239183"/>
    <s v="5204623873"/>
    <s v="X89318311225"/>
    <s v="4023"/>
    <x v="33"/>
    <s v="满8可用  特殊商品除外"/>
    <n v="8"/>
  </r>
  <r>
    <s v="20171022239572"/>
    <s v="5204624242"/>
    <s v="X15791183144"/>
    <s v="4023"/>
    <x v="33"/>
    <s v="满8可用  特殊商品除外"/>
    <n v="8"/>
  </r>
  <r>
    <s v="20171022239574"/>
    <s v="5204624244"/>
    <s v="X80920821422"/>
    <s v="4023"/>
    <x v="33"/>
    <s v="满8可用  特殊商品除外"/>
    <n v="8"/>
  </r>
  <r>
    <s v="20171026251263"/>
    <s v="5204709769"/>
    <s v="X90681692357"/>
    <s v="4023"/>
    <x v="33"/>
    <s v="满8可用  特殊商品除外"/>
    <n v="8"/>
  </r>
  <r>
    <s v="20171026251264"/>
    <s v="5204709770"/>
    <s v="X19645349271"/>
    <s v="4023"/>
    <x v="33"/>
    <s v="满8可用  特殊商品除外"/>
    <n v="8"/>
  </r>
  <r>
    <s v="20171026251351"/>
    <s v="5204709855"/>
    <s v="X90609162346"/>
    <s v="4023"/>
    <x v="33"/>
    <s v="满8可用  特殊商品除外"/>
    <n v="8"/>
  </r>
  <r>
    <s v="20171026251396"/>
    <s v="5204709902"/>
    <s v="X80535275342"/>
    <s v="4023"/>
    <x v="33"/>
    <s v="满8可用  特殊商品除外"/>
    <n v="8"/>
  </r>
  <r>
    <s v="20171026248089"/>
    <s v="5204706517"/>
    <s v="X82956416358"/>
    <s v="4023"/>
    <x v="33"/>
    <s v="满8可用  特殊商品除外"/>
    <n v="8"/>
  </r>
  <r>
    <s v="20171026240240"/>
    <s v="5204697348"/>
    <s v="X26502703084"/>
    <s v="4023"/>
    <x v="33"/>
    <s v="满8可用  特殊商品除外"/>
    <n v="8"/>
  </r>
  <r>
    <s v="20171025205595"/>
    <s v="5204694050"/>
    <s v="X67945686751"/>
    <s v="4023"/>
    <x v="33"/>
    <s v="满8可用  特殊商品除外"/>
    <n v="8"/>
  </r>
  <r>
    <s v="20171025206205"/>
    <s v="5204694616"/>
    <s v="X58854372183"/>
    <s v="4023"/>
    <x v="33"/>
    <s v="满8可用  特殊商品除外"/>
    <n v="8"/>
  </r>
  <r>
    <s v="20171025206606"/>
    <s v="5204694979"/>
    <s v="X85306852043"/>
    <s v="4023"/>
    <x v="33"/>
    <s v="满8可用  特殊商品除外"/>
    <n v="8"/>
  </r>
  <r>
    <s v="20171025198790"/>
    <s v="5204686853"/>
    <s v="X93536515291"/>
    <s v="4023"/>
    <x v="33"/>
    <s v="满8可用  特殊商品除外"/>
    <n v="8"/>
  </r>
  <r>
    <s v="20171025198987"/>
    <s v="5204687037"/>
    <s v="X22948071249"/>
    <s v="4023"/>
    <x v="33"/>
    <s v="满8可用  特殊商品除外"/>
    <n v="8"/>
  </r>
  <r>
    <s v="20171025200239"/>
    <s v="5204688494"/>
    <s v="X69646683403"/>
    <s v="4023"/>
    <x v="33"/>
    <s v="满8可用  特殊商品除外"/>
    <n v="8"/>
  </r>
  <r>
    <s v="20171024231318"/>
    <s v="5204674985"/>
    <s v="X95203339088"/>
    <s v="4023"/>
    <x v="33"/>
    <s v="满8可用  特殊商品除外"/>
    <n v="8"/>
  </r>
  <r>
    <s v="20171024231363"/>
    <s v="5204675045"/>
    <s v="X45473093706"/>
    <s v="4023"/>
    <x v="33"/>
    <s v="满8可用  特殊商品除外"/>
    <n v="8"/>
  </r>
  <r>
    <s v="20171024232282"/>
    <s v="5204675865"/>
    <s v="X70138491165"/>
    <s v="4023"/>
    <x v="33"/>
    <s v="满8可用  特殊商品除外"/>
    <n v="8"/>
  </r>
  <r>
    <s v="20171024230010"/>
    <s v="5204673671"/>
    <s v="X46170915927"/>
    <s v="4023"/>
    <x v="33"/>
    <s v="满8可用  特殊商品除外"/>
    <n v="8"/>
  </r>
  <r>
    <s v="20171024230045"/>
    <m/>
    <s v="X86565541943"/>
    <s v="4023"/>
    <x v="33"/>
    <s v="满8可用  特殊商品除外"/>
    <n v="8"/>
  </r>
  <r>
    <s v="20171024230755"/>
    <s v="5204674395"/>
    <s v="X55164885663"/>
    <s v="4023"/>
    <x v="33"/>
    <s v="满8可用  特殊商品除外"/>
    <n v="8"/>
  </r>
  <r>
    <s v="20171024225607"/>
    <s v="5204669145"/>
    <s v="X50782363519"/>
    <s v="4023"/>
    <x v="33"/>
    <s v="满8可用  特殊商品除外"/>
    <n v="8"/>
  </r>
  <r>
    <s v="20171024225961"/>
    <s v="5204669513"/>
    <s v="X13853779825"/>
    <s v="4023"/>
    <x v="33"/>
    <s v="满8可用  特殊商品除外"/>
    <n v="8"/>
  </r>
  <r>
    <s v="20171024222459"/>
    <s v="5204665865"/>
    <s v="X68297807791"/>
    <s v="4023"/>
    <x v="33"/>
    <s v="满8可用  特殊商品除外"/>
    <n v="8"/>
  </r>
  <r>
    <s v="20171024216834"/>
    <s v="5204658969"/>
    <s v="X38415874489"/>
    <s v="4023"/>
    <x v="33"/>
    <s v="满8可用  特殊商品除外"/>
    <n v="8"/>
  </r>
  <r>
    <s v="20171024217010"/>
    <s v="5204659139"/>
    <s v="X52590932531"/>
    <s v="4023"/>
    <x v="33"/>
    <s v="满8可用  特殊商品除外"/>
    <n v="8"/>
  </r>
  <r>
    <s v="20171024217825"/>
    <s v="5204659962"/>
    <s v="X31634152493"/>
    <s v="4023"/>
    <x v="33"/>
    <s v="满8可用  特殊商品除外"/>
    <n v="8"/>
  </r>
  <r>
    <s v="20171023232385"/>
    <s v="5204657238"/>
    <s v="X82237500223"/>
    <s v="4023"/>
    <x v="33"/>
    <s v="满8可用  特殊商品除外"/>
    <n v="8"/>
  </r>
  <r>
    <s v="20171023230261"/>
    <s v="5204655206"/>
    <s v="X44041719708"/>
    <s v="4023"/>
    <x v="33"/>
    <s v="满8可用  特殊商品除外"/>
    <n v="8"/>
  </r>
  <r>
    <s v="20171023228730"/>
    <s v="5204653723"/>
    <s v="X66797544571"/>
    <s v="4023"/>
    <x v="33"/>
    <s v="满8可用  特殊商品除外"/>
    <n v="8"/>
  </r>
  <r>
    <s v="20171023228821"/>
    <s v="5204653805"/>
    <s v="X47035662581"/>
    <s v="4023"/>
    <x v="33"/>
    <s v="满8可用  特殊商品除外"/>
    <n v="8"/>
  </r>
  <r>
    <s v="20171023229033"/>
    <s v="5204654015"/>
    <s v="X87974180612"/>
    <s v="4023"/>
    <x v="33"/>
    <s v="满8可用  特殊商品除外"/>
    <n v="8"/>
  </r>
  <r>
    <s v="20171023229178"/>
    <s v="5204654173"/>
    <s v="X98601010637"/>
    <s v="4023"/>
    <x v="33"/>
    <s v="满8可用  特殊商品除外"/>
    <n v="8"/>
  </r>
  <r>
    <s v="20171023229253"/>
    <s v="5204654237"/>
    <s v="X41075554652"/>
    <s v="4023"/>
    <x v="33"/>
    <s v="满8可用  特殊商品除外"/>
    <n v="8"/>
  </r>
  <r>
    <s v="20171023229688"/>
    <s v="5204654644"/>
    <s v="X94911190771"/>
    <s v="4023"/>
    <x v="33"/>
    <s v="满8可用  特殊商品除外"/>
    <n v="8"/>
  </r>
  <r>
    <s v="20171023229717"/>
    <s v="5204654669"/>
    <s v="X65033636777"/>
    <s v="4023"/>
    <x v="33"/>
    <s v="满8可用  特殊商品除外"/>
    <n v="8"/>
  </r>
  <r>
    <s v="20171023226362"/>
    <s v="5204651290"/>
    <s v="X91165644704"/>
    <s v="4023"/>
    <x v="33"/>
    <s v="满8可用  特殊商品除外"/>
    <n v="8"/>
  </r>
  <r>
    <s v="20171023226811"/>
    <s v="5204651770"/>
    <s v="X21724555299"/>
    <s v="4023"/>
    <x v="33"/>
    <s v="满8可用  特殊商品除外"/>
    <n v="8"/>
  </r>
  <r>
    <s v="20171023227143"/>
    <s v="5204652103"/>
    <s v="X12150882319"/>
    <s v="4023"/>
    <x v="33"/>
    <s v="满8可用  特殊商品除外"/>
    <n v="8"/>
  </r>
  <r>
    <s v="20171023227252"/>
    <s v="5204652267"/>
    <s v="X43066073369"/>
    <s v="4023"/>
    <x v="33"/>
    <s v="满8可用  特殊商品除外"/>
    <n v="8"/>
  </r>
  <r>
    <s v="20171023227312"/>
    <s v="5204652323"/>
    <s v="X93309242382"/>
    <s v="4023"/>
    <x v="33"/>
    <s v="满8可用  特殊商品除外"/>
    <n v="8"/>
  </r>
  <r>
    <s v="20171023227594"/>
    <s v="5204652562"/>
    <s v="X86112946861"/>
    <s v="4023"/>
    <x v="33"/>
    <s v="满8可用  特殊商品除外"/>
    <n v="8"/>
  </r>
  <r>
    <s v="20171023227653"/>
    <s v="5204652622"/>
    <s v="X93513194398"/>
    <s v="4023"/>
    <x v="33"/>
    <s v="满8可用  特殊商品除外"/>
    <n v="8"/>
  </r>
  <r>
    <s v="20171023227790"/>
    <s v="5204652754"/>
    <s v="X94212797465"/>
    <s v="4023"/>
    <x v="33"/>
    <s v="满8可用  特殊商品除外"/>
    <n v="8"/>
  </r>
  <r>
    <s v="20171023228090"/>
    <s v="5204653087"/>
    <s v="X69861852578"/>
    <s v="4023"/>
    <x v="33"/>
    <s v="满8可用  特殊商品除外"/>
    <n v="8"/>
  </r>
  <r>
    <s v="20171023221929"/>
    <s v="5204645913"/>
    <s v="X77306560123"/>
    <s v="4023"/>
    <x v="33"/>
    <s v="满8可用  特殊商品除外"/>
    <n v="8"/>
  </r>
  <r>
    <s v="20171023222420"/>
    <s v="5204646449"/>
    <s v="X17575497476"/>
    <s v="4023"/>
    <x v="33"/>
    <s v="满8可用  特殊商品除外"/>
    <n v="8"/>
  </r>
  <r>
    <s v="20171023222789"/>
    <s v="5204646835"/>
    <s v="X98755087491"/>
    <s v="4023"/>
    <x v="33"/>
    <s v="满8可用  特殊商品除外"/>
    <n v="8"/>
  </r>
  <r>
    <s v="20171023223951"/>
    <s v="5204647978"/>
    <s v="X53718094028"/>
    <s v="4023"/>
    <x v="33"/>
    <s v="满8可用  特殊商品除外"/>
    <n v="8"/>
  </r>
  <r>
    <s v="20171023224081"/>
    <s v="5204648108"/>
    <s v="X81408180406"/>
    <s v="4023"/>
    <x v="33"/>
    <s v="满8可用  特殊商品除外"/>
    <n v="8"/>
  </r>
  <r>
    <s v="20171023224485"/>
    <s v="5204648751"/>
    <s v="X52831193483"/>
    <s v="4023"/>
    <x v="33"/>
    <s v="满8可用  特殊商品除外"/>
    <n v="8"/>
  </r>
  <r>
    <s v="20171023224887"/>
    <s v="5204649143"/>
    <s v="X96367020888"/>
    <s v="4023"/>
    <x v="33"/>
    <s v="满8可用  特殊商品除外"/>
    <n v="8"/>
  </r>
  <r>
    <s v="20171023225820"/>
    <s v="5204650732"/>
    <s v="X94118318006"/>
    <s v="4023"/>
    <x v="33"/>
    <s v="满8可用  特殊商品除外"/>
    <n v="8"/>
  </r>
  <r>
    <s v="20171023218906"/>
    <s v="5204643024"/>
    <s v="X64249699873"/>
    <s v="4023"/>
    <x v="33"/>
    <s v="满8可用  特殊商品除外"/>
    <n v="8"/>
  </r>
  <r>
    <s v="20171023218943"/>
    <s v="5204643063"/>
    <s v="X52142965076"/>
    <s v="4023"/>
    <x v="33"/>
    <s v="满8可用  特殊商品除外"/>
    <n v="8"/>
  </r>
  <r>
    <s v="20171023219240"/>
    <s v="5204643361"/>
    <s v="X48619347071"/>
    <s v="4023"/>
    <x v="33"/>
    <s v="满8可用  特殊商品除外"/>
    <n v="8"/>
  </r>
  <r>
    <s v="20171023219271"/>
    <s v="5204643395"/>
    <s v="X26398041455"/>
    <s v="4023"/>
    <x v="33"/>
    <s v="满8可用  特殊商品除外"/>
    <n v="8"/>
  </r>
  <r>
    <s v="20171023219272"/>
    <s v="5204643396"/>
    <s v="X91106474981"/>
    <s v="4023"/>
    <x v="33"/>
    <s v="满8可用  特殊商品除外"/>
    <n v="8"/>
  </r>
  <r>
    <s v="20171023219514"/>
    <s v="5204643614"/>
    <s v="X88706880721"/>
    <s v="4023"/>
    <x v="33"/>
    <s v="满8可用  特殊商品除外"/>
    <n v="8"/>
  </r>
  <r>
    <s v="20171023219858"/>
    <s v="5204643948"/>
    <s v="X79070648749"/>
    <s v="4023"/>
    <x v="33"/>
    <s v="满8可用  特殊商品除外"/>
    <n v="8"/>
  </r>
  <r>
    <s v="20171023220261"/>
    <s v="5204644325"/>
    <s v="X64768192757"/>
    <s v="4023"/>
    <x v="33"/>
    <s v="满8可用  特殊商品除外"/>
    <n v="8"/>
  </r>
  <r>
    <s v="20171023220485"/>
    <s v="5204644530"/>
    <s v="X75488874819"/>
    <s v="4023"/>
    <x v="33"/>
    <s v="满8可用  特殊商品除外"/>
    <n v="8"/>
  </r>
  <r>
    <s v="20171023220986"/>
    <s v="5204645000"/>
    <s v="X54404420485"/>
    <s v="4023"/>
    <x v="33"/>
    <s v="满8可用  特殊商品除外"/>
    <n v="8"/>
  </r>
  <r>
    <s v="20171023221239"/>
    <s v="5204645214"/>
    <s v="X74820609033"/>
    <s v="4023"/>
    <x v="33"/>
    <s v="满8可用  特殊商品除外"/>
    <n v="8"/>
  </r>
  <r>
    <s v="20171026253943"/>
    <s v="5204712257"/>
    <s v="X44321707661"/>
    <s v="4023"/>
    <x v="33"/>
    <s v="满8可用  特殊商品除外"/>
    <n v="8"/>
  </r>
  <r>
    <s v="20171026254002"/>
    <s v="5204712321"/>
    <s v="X62415827734"/>
    <s v="4023"/>
    <x v="33"/>
    <s v="满8可用  特殊商品除外"/>
    <n v="8"/>
  </r>
  <r>
    <s v="20171026254011"/>
    <s v="5204712330"/>
    <s v="X92486478736"/>
    <s v="4023"/>
    <x v="33"/>
    <s v="满8可用  特殊商品除外"/>
    <n v="8"/>
  </r>
  <r>
    <s v="20171026254020"/>
    <s v="5204712340"/>
    <s v="X42627405738"/>
    <s v="4023"/>
    <x v="33"/>
    <s v="满8可用  特殊商品除外"/>
    <n v="8"/>
  </r>
  <r>
    <s v="20171026254078"/>
    <s v="5204712392"/>
    <s v="X82900226746"/>
    <s v="4023"/>
    <x v="33"/>
    <s v="满8可用  特殊商品除外"/>
    <n v="8"/>
  </r>
  <r>
    <s v="20171026254097"/>
    <s v="5204712404"/>
    <s v="X63152046752"/>
    <s v="4023"/>
    <x v="33"/>
    <s v="满8可用  特殊商品除外"/>
    <n v="8"/>
  </r>
  <r>
    <s v="20171026254218"/>
    <s v="5204712543"/>
    <s v="X46967626142"/>
    <s v="4023"/>
    <x v="33"/>
    <s v="满8可用  特殊商品除外"/>
    <n v="8"/>
  </r>
  <r>
    <s v="20171026254220"/>
    <s v="5204712545"/>
    <s v="X43483655760"/>
    <s v="4023"/>
    <x v="33"/>
    <s v="满8可用  特殊商品除外"/>
    <n v="8"/>
  </r>
  <r>
    <s v="20171026254280"/>
    <s v="5204712606"/>
    <s v="X28405792176"/>
    <s v="4023"/>
    <x v="33"/>
    <s v="满8可用  特殊商品除外"/>
    <n v="8"/>
  </r>
  <r>
    <s v="20171026254315"/>
    <s v="5204712638"/>
    <s v="X98426138177"/>
    <s v="4023"/>
    <x v="33"/>
    <s v="满8可用  特殊商品除外"/>
    <n v="8"/>
  </r>
  <r>
    <s v="20171026254468"/>
    <s v="5204712789"/>
    <s v="X83401008592"/>
    <s v="4023"/>
    <x v="33"/>
    <s v="满8可用  特殊商品除外"/>
    <n v="8"/>
  </r>
  <r>
    <s v="20171026254592"/>
    <s v="5204712900"/>
    <s v="X63441654597"/>
    <s v="4023"/>
    <x v="33"/>
    <s v="满8可用  特殊商品除外"/>
    <n v="8"/>
  </r>
  <r>
    <s v="20171026254615"/>
    <s v="5204712921"/>
    <s v="X85862448829"/>
    <s v="4023"/>
    <x v="33"/>
    <s v="满8可用  特殊商品除外"/>
    <n v="8"/>
  </r>
  <r>
    <s v="20171026254706"/>
    <s v="5204712997"/>
    <s v="X13587186607"/>
    <s v="4023"/>
    <x v="33"/>
    <s v="满8可用  特殊商品除外"/>
    <n v="8"/>
  </r>
  <r>
    <s v="20171027305411"/>
    <s v="5204713066"/>
    <s v="X97353570462"/>
    <s v="4023"/>
    <x v="33"/>
    <s v="满8可用  特殊商品除外"/>
    <n v="8"/>
  </r>
  <r>
    <s v="20171027305537"/>
    <s v="5204713202"/>
    <s v="X62791276363"/>
    <s v="4023"/>
    <x v="33"/>
    <s v="满8可用  特殊商品除外"/>
    <n v="8"/>
  </r>
  <r>
    <s v="20171027305625"/>
    <s v="5204713289"/>
    <s v="X59892244579"/>
    <s v="4023"/>
    <x v="33"/>
    <s v="满8可用  特殊商品除外"/>
    <n v="8"/>
  </r>
  <r>
    <s v="20171027305641"/>
    <s v="5204713304"/>
    <s v="X79942733582"/>
    <s v="4023"/>
    <x v="33"/>
    <s v="满8可用  特殊商品除外"/>
    <n v="8"/>
  </r>
  <r>
    <s v="20171027305655"/>
    <s v="5204713318"/>
    <s v="X10003684585"/>
    <s v="4023"/>
    <x v="33"/>
    <s v="满8可用  特殊商品除外"/>
    <n v="8"/>
  </r>
  <r>
    <s v="20171027305669"/>
    <s v="5204713331"/>
    <s v="X40064194587"/>
    <s v="4023"/>
    <x v="33"/>
    <s v="满8可用  特殊商品除外"/>
    <n v="8"/>
  </r>
  <r>
    <s v="20171026253522"/>
    <s v="5204711853"/>
    <s v="X12770349480"/>
    <s v="4023"/>
    <x v="33"/>
    <s v="满8可用  特殊商品除外"/>
    <n v="8"/>
  </r>
  <r>
    <s v="20171026253572"/>
    <s v="5204711913"/>
    <s v="X98143563503"/>
    <s v="4023"/>
    <x v="33"/>
    <s v="满8可用  特殊商品除外"/>
    <n v="8"/>
  </r>
  <r>
    <s v="20171026253577"/>
    <s v="5204711919"/>
    <s v="X63349486587"/>
    <s v="4023"/>
    <x v="33"/>
    <s v="满8可用  特殊商品除外"/>
    <n v="8"/>
  </r>
  <r>
    <s v="20171026253584"/>
    <s v="5204711925"/>
    <s v="X60377377636"/>
    <s v="4023"/>
    <x v="33"/>
    <s v="满8可用  特殊商品除外"/>
    <n v="8"/>
  </r>
  <r>
    <s v="20171026253602"/>
    <s v="5204711939"/>
    <s v="X90579185641"/>
    <s v="4023"/>
    <x v="33"/>
    <s v="满8可用  特殊商品除外"/>
    <n v="8"/>
  </r>
  <r>
    <s v="20171026253639"/>
    <s v="5204711973"/>
    <s v="X48224278505"/>
    <s v="4023"/>
    <x v="33"/>
    <s v="满8可用  特殊商品除外"/>
    <n v="8"/>
  </r>
  <r>
    <s v="20171026253669"/>
    <s v="5204711996"/>
    <s v="X98336605509"/>
    <s v="4023"/>
    <x v="33"/>
    <s v="满8可用  特殊商品除外"/>
    <n v="8"/>
  </r>
  <r>
    <s v="20171026253717"/>
    <s v="5204712042"/>
    <s v="X33317575585"/>
    <s v="4023"/>
    <x v="33"/>
    <s v="满8可用  特殊商品除外"/>
    <n v="8"/>
  </r>
  <r>
    <s v="20171026253783"/>
    <s v="5204712099"/>
    <s v="X91424416684"/>
    <s v="4023"/>
    <x v="33"/>
    <s v="满8可用  特殊商品除外"/>
    <n v="8"/>
  </r>
  <r>
    <s v="20171026253819"/>
    <s v="5204712127"/>
    <s v="X91597481698"/>
    <s v="4023"/>
    <x v="33"/>
    <s v="满8可用  特殊商品除外"/>
    <n v="8"/>
  </r>
  <r>
    <s v="20171026253918"/>
    <s v="5204712232"/>
    <s v="X91927776716"/>
    <s v="4023"/>
    <x v="33"/>
    <s v="满8可用  特殊商品除外"/>
    <n v="8"/>
  </r>
  <r>
    <s v="20171026251820"/>
    <s v="5204710290"/>
    <s v="X92541052350"/>
    <s v="4023"/>
    <x v="33"/>
    <s v="满8可用  特殊商品除外"/>
    <n v="8"/>
  </r>
  <r>
    <s v="20171026251895"/>
    <s v="5204710358"/>
    <s v="X12806211358"/>
    <s v="4023"/>
    <x v="33"/>
    <s v="满8可用  特殊商品除外"/>
    <n v="8"/>
  </r>
  <r>
    <s v="20171026251950"/>
    <s v="5204710407"/>
    <s v="X53077494363"/>
    <s v="4023"/>
    <x v="33"/>
    <s v="满8可用  特殊商品除外"/>
    <n v="8"/>
  </r>
  <r>
    <s v="20171026252019"/>
    <s v="5204710490"/>
    <s v="X83258117366"/>
    <s v="4023"/>
    <x v="33"/>
    <s v="满8可用  特殊商品除外"/>
    <n v="8"/>
  </r>
  <r>
    <s v="20171026252053"/>
    <s v="5204710522"/>
    <s v="X33520607374"/>
    <s v="4023"/>
    <x v="33"/>
    <s v="满8可用  特殊商品除外"/>
    <n v="8"/>
  </r>
  <r>
    <s v="20171026252078"/>
    <s v="5204710552"/>
    <s v="X63751217376"/>
    <s v="4023"/>
    <x v="33"/>
    <s v="满8可用  特殊商品除外"/>
    <n v="8"/>
  </r>
  <r>
    <s v="20171026252301"/>
    <s v="5204710704"/>
    <s v="X98102664499"/>
    <s v="4023"/>
    <x v="33"/>
    <s v="满8可用  特殊商品除外"/>
    <n v="8"/>
  </r>
  <r>
    <s v="20171026252492"/>
    <s v="5204710857"/>
    <s v="X22574569470"/>
    <s v="4023"/>
    <x v="33"/>
    <s v="满8可用  特殊商品除外"/>
    <n v="8"/>
  </r>
  <r>
    <s v="20171026252540"/>
    <s v="5204710901"/>
    <s v="X96185825433"/>
    <s v="4023"/>
    <x v="33"/>
    <s v="满8可用  特殊商品除外"/>
    <n v="8"/>
  </r>
  <r>
    <s v="20171026252548"/>
    <s v="5204710910"/>
    <s v="X50981226380"/>
    <s v="4023"/>
    <x v="33"/>
    <s v="满8可用  特殊商品除外"/>
    <n v="8"/>
  </r>
  <r>
    <s v="20171026252612"/>
    <s v="5204710980"/>
    <s v="X26470451444"/>
    <s v="4023"/>
    <x v="33"/>
    <s v="满8可用  特殊商品除外"/>
    <n v="8"/>
  </r>
  <r>
    <s v="20171026252664"/>
    <s v="5204711030"/>
    <s v="X76702512448"/>
    <s v="4023"/>
    <x v="33"/>
    <s v="满8可用  特殊商品除外"/>
    <n v="8"/>
  </r>
  <r>
    <s v="20171026252692"/>
    <s v="5204711054"/>
    <s v="X42696690779"/>
    <s v="4023"/>
    <x v="33"/>
    <s v="满8可用  特殊商品除外"/>
    <n v="8"/>
  </r>
  <r>
    <s v="20171026252704"/>
    <s v="5204711069"/>
    <s v="X66939949457"/>
    <s v="4023"/>
    <x v="33"/>
    <s v="满8可用  特殊商品除外"/>
    <n v="8"/>
  </r>
  <r>
    <s v="20171026252728"/>
    <s v="5204711091"/>
    <s v="X59686286260"/>
    <s v="4023"/>
    <x v="33"/>
    <s v="满8可用  特殊商品除外"/>
    <n v="8"/>
  </r>
  <r>
    <s v="20171026252739"/>
    <s v="5204711101"/>
    <s v="X27171536459"/>
    <s v="4023"/>
    <x v="33"/>
    <s v="满8可用  特殊商品除外"/>
    <n v="8"/>
  </r>
  <r>
    <s v="20171026252753"/>
    <s v="5204711112"/>
    <s v="X87323011461"/>
    <s v="4023"/>
    <x v="33"/>
    <s v="满8可用  特殊商品除外"/>
    <n v="8"/>
  </r>
  <r>
    <s v="20171026252820"/>
    <s v="5204711171"/>
    <s v="X42628808474"/>
    <s v="4023"/>
    <x v="33"/>
    <s v="满8可用  特殊商品除外"/>
    <n v="8"/>
  </r>
  <r>
    <s v="20171026250431"/>
    <s v="5204708974"/>
    <s v="X56797536192"/>
    <s v="4023"/>
    <x v="33"/>
    <s v="满8可用  特殊商品除外"/>
    <n v="8"/>
  </r>
  <r>
    <s v="20171026250491"/>
    <s v="5204709033"/>
    <s v="X66767287188"/>
    <s v="4023"/>
    <x v="33"/>
    <s v="满8可用  特殊商品除外"/>
    <n v="8"/>
  </r>
  <r>
    <s v="20171026250618"/>
    <s v="5204709160"/>
    <s v="X47251253208"/>
    <s v="4023"/>
    <x v="33"/>
    <s v="满8可用  特殊商品除外"/>
    <n v="8"/>
  </r>
  <r>
    <s v="20171026250717"/>
    <s v="5204709259"/>
    <s v="X67658149483"/>
    <s v="4023"/>
    <x v="33"/>
    <s v="满8可用  特殊商品除外"/>
    <n v="8"/>
  </r>
  <r>
    <s v="20171026250765"/>
    <s v="5204709299"/>
    <s v="X17679663230"/>
    <s v="4023"/>
    <x v="33"/>
    <s v="满8可用  特殊商品除外"/>
    <n v="8"/>
  </r>
  <r>
    <s v="20171026250767"/>
    <s v="5204709321"/>
    <s v="X27668520485"/>
    <s v="4023"/>
    <x v="33"/>
    <s v="满8可用  特殊商品除外"/>
    <n v="8"/>
  </r>
  <r>
    <s v="20171026250797"/>
    <s v="5204709350"/>
    <s v="X77443937470"/>
    <s v="4023"/>
    <x v="33"/>
    <s v="满8可用  特殊商品除外"/>
    <n v="8"/>
  </r>
  <r>
    <s v="20171026250836"/>
    <s v="5204709386"/>
    <s v="X87889646488"/>
    <s v="4023"/>
    <x v="33"/>
    <s v="满8可用  特殊商品除外"/>
    <n v="8"/>
  </r>
  <r>
    <s v="20171026250853"/>
    <s v="5204709404"/>
    <s v="X58061958497"/>
    <s v="4023"/>
    <x v="33"/>
    <s v="满8可用  特殊商品除外"/>
    <n v="8"/>
  </r>
  <r>
    <s v="20171026250902"/>
    <s v="5204709451"/>
    <s v="X28109511253"/>
    <s v="4023"/>
    <x v="33"/>
    <s v="满8可用  特殊商品除外"/>
    <n v="8"/>
  </r>
  <r>
    <s v="20171026250994"/>
    <s v="5204709531"/>
    <s v="X48450408255"/>
    <s v="4023"/>
    <x v="33"/>
    <s v="满8可用  特殊商品除外"/>
    <n v="8"/>
  </r>
  <r>
    <s v="20171026251027"/>
    <s v="5204709559"/>
    <s v="X17984468248"/>
    <s v="4023"/>
    <x v="33"/>
    <s v="满8可用  特殊商品除外"/>
    <n v="8"/>
  </r>
  <r>
    <s v="20171026251057"/>
    <s v="5204709587"/>
    <s v="X98922722263"/>
    <s v="4023"/>
    <x v="33"/>
    <s v="满8可用  特殊商品除外"/>
    <n v="8"/>
  </r>
  <r>
    <s v="20171026251095"/>
    <s v="5204709623"/>
    <s v="X19153326264"/>
    <s v="4023"/>
    <x v="33"/>
    <s v="满8可用  特殊商品除外"/>
    <n v="8"/>
  </r>
  <r>
    <s v="20171026251132"/>
    <s v="5204709665"/>
    <s v="X59354124268"/>
    <s v="4023"/>
    <x v="33"/>
    <s v="满8可用  特殊商品除外"/>
    <n v="8"/>
  </r>
  <r>
    <s v="20171028225809"/>
    <s v="5204744081"/>
    <s v="X16635341107"/>
    <s v="4023"/>
    <x v="33"/>
    <s v="满8可用  特殊商品除外"/>
    <n v="8"/>
  </r>
  <r>
    <s v="20171028225839"/>
    <s v="5204744108"/>
    <s v="X96835904108"/>
    <s v="4023"/>
    <x v="33"/>
    <s v="满8可用  特殊商品除外"/>
    <n v="8"/>
  </r>
  <r>
    <s v="20171028225963"/>
    <s v="5204744224"/>
    <s v="X67220814113"/>
    <s v="4023"/>
    <x v="33"/>
    <s v="满8可用  特殊商品除外"/>
    <n v="8"/>
  </r>
  <r>
    <s v="20171028222151"/>
    <s v="5204740407"/>
    <s v="X85721561142"/>
    <s v="4023"/>
    <x v="33"/>
    <s v="满8可用  特殊商品除外"/>
    <n v="8"/>
  </r>
  <r>
    <s v="20171028222337"/>
    <s v="5204740609"/>
    <s v="X81686359601"/>
    <s v="4023"/>
    <x v="33"/>
    <s v="满8可用  特殊商品除外"/>
    <n v="8"/>
  </r>
  <r>
    <s v="20171028223224"/>
    <s v="5204741473"/>
    <s v="X73893162730"/>
    <s v="4023"/>
    <x v="33"/>
    <s v="满8可用  特殊商品除外"/>
    <n v="8"/>
  </r>
  <r>
    <s v="20171028223377"/>
    <s v="5204741609"/>
    <s v="X74480799761"/>
    <s v="4023"/>
    <x v="33"/>
    <s v="满8可用  特殊商品除外"/>
    <n v="8"/>
  </r>
  <r>
    <s v="20171028223556"/>
    <s v="5204741837"/>
    <s v="X65840588812"/>
    <s v="4023"/>
    <x v="33"/>
    <s v="满8可用  特殊商品除外"/>
    <n v="8"/>
  </r>
  <r>
    <s v="20171028223603"/>
    <s v="5204741891"/>
    <s v="X69813120622"/>
    <s v="4023"/>
    <x v="33"/>
    <s v="满8可用  特殊商品除外"/>
    <n v="8"/>
  </r>
  <r>
    <s v="20171028223645"/>
    <s v="5204741930"/>
    <s v="X66165625831"/>
    <s v="4023"/>
    <x v="33"/>
    <s v="满8可用  特殊商品除外"/>
    <n v="8"/>
  </r>
  <r>
    <s v="20171028218461"/>
    <s v="5204736556"/>
    <s v="X97676364022"/>
    <s v="4023"/>
    <x v="33"/>
    <s v="满8可用  特殊商品除外"/>
    <n v="8"/>
  </r>
  <r>
    <s v="20171028218630"/>
    <s v="5204736723"/>
    <s v="X57272256987"/>
    <s v="4023"/>
    <x v="33"/>
    <s v="满8可用  特殊商品除外"/>
    <n v="8"/>
  </r>
  <r>
    <s v="20171028218744"/>
    <s v="5204736837"/>
    <s v="X30007609230"/>
    <s v="4023"/>
    <x v="33"/>
    <s v="满8可用  特殊商品除外"/>
    <n v="8"/>
  </r>
  <r>
    <s v="20171028218893"/>
    <m/>
    <s v="X30153259240"/>
    <s v="4023"/>
    <x v="33"/>
    <s v="满8可用  特殊商品除外"/>
    <n v="8"/>
  </r>
  <r>
    <s v="20171028218910"/>
    <s v="5204737000"/>
    <s v="X97769119034"/>
    <s v="4023"/>
    <x v="33"/>
    <s v="满8可用  特殊商品除外"/>
    <n v="8"/>
  </r>
  <r>
    <s v="20171028218990"/>
    <s v="5204737088"/>
    <s v="X59381546211"/>
    <s v="4023"/>
    <x v="33"/>
    <s v="满8可用  特殊商品除外"/>
    <n v="8"/>
  </r>
  <r>
    <s v="20171028221114"/>
    <s v="5204739367"/>
    <s v="X27819890037"/>
    <s v="4023"/>
    <x v="33"/>
    <s v="满8可用  特殊商品除外"/>
    <n v="8"/>
  </r>
  <r>
    <s v="20171028214249"/>
    <s v="5204732400"/>
    <s v="X70176759618"/>
    <s v="4023"/>
    <x v="33"/>
    <s v="满8可用  特殊商品除外"/>
    <n v="8"/>
  </r>
  <r>
    <s v="20171028214533"/>
    <s v="5204732667"/>
    <s v="X79461779873"/>
    <s v="4023"/>
    <x v="33"/>
    <s v="满8可用  特殊商品除外"/>
    <n v="8"/>
  </r>
  <r>
    <s v="20171028214676"/>
    <s v="5204732805"/>
    <s v="X67635254017"/>
    <s v="4023"/>
    <x v="33"/>
    <s v="满8可用  特殊商品除外"/>
    <n v="8"/>
  </r>
  <r>
    <s v="20171028214805"/>
    <s v="5204732964"/>
    <s v="X39472649875"/>
    <s v="4023"/>
    <x v="33"/>
    <s v="满8可用  特殊商品除外"/>
    <n v="8"/>
  </r>
  <r>
    <s v="20171028214839"/>
    <s v="5204732997"/>
    <s v="X69462404874"/>
    <s v="4023"/>
    <x v="33"/>
    <s v="满8可用  特殊商品除外"/>
    <n v="8"/>
  </r>
  <r>
    <s v="20171028214972"/>
    <m/>
    <s v="X69600726613"/>
    <s v="4023"/>
    <x v="33"/>
    <s v="满8可用  特殊商品除外"/>
    <n v="8"/>
  </r>
  <r>
    <s v="20171028215124"/>
    <s v="5204733261"/>
    <s v="X69600726613"/>
    <s v="4023"/>
    <x v="33"/>
    <s v="满8可用  特殊商品除外"/>
    <n v="8"/>
  </r>
  <r>
    <s v="20171028215391"/>
    <s v="5204733517"/>
    <s v="X37655898020"/>
    <s v="4023"/>
    <x v="33"/>
    <s v="满8可用  特殊商品除外"/>
    <n v="8"/>
  </r>
  <r>
    <s v="20171028216764"/>
    <s v="5204734882"/>
    <s v="X58044255350"/>
    <s v="4023"/>
    <x v="33"/>
    <s v="满8可用  特殊商品除外"/>
    <n v="8"/>
  </r>
  <r>
    <s v="20171028211768"/>
    <s v="5204729894"/>
    <s v="X57594249012"/>
    <s v="4023"/>
    <x v="33"/>
    <s v="满8可用  特殊商品除外"/>
    <n v="8"/>
  </r>
  <r>
    <s v="20171028211781"/>
    <s v="5204729907"/>
    <s v="X51414194653"/>
    <s v="4023"/>
    <x v="33"/>
    <s v="满8可用  特殊商品除外"/>
    <n v="8"/>
  </r>
  <r>
    <s v="20171027318235"/>
    <s v="5204727659"/>
    <s v="X16031395281"/>
    <s v="4023"/>
    <x v="33"/>
    <s v="满8可用  特殊商品除外"/>
    <n v="8"/>
  </r>
  <r>
    <s v="20171027318469"/>
    <s v="5204727894"/>
    <s v="X31627985909"/>
    <s v="4023"/>
    <x v="33"/>
    <s v="满8可用  特殊商品除外"/>
    <n v="8"/>
  </r>
  <r>
    <s v="20171027318597"/>
    <s v="5204728006"/>
    <s v="X68448334650"/>
    <s v="4023"/>
    <x v="33"/>
    <s v="满8可用  特殊商品除外"/>
    <n v="8"/>
  </r>
  <r>
    <s v="20171027320006"/>
    <s v="5204729375"/>
    <s v="X11617983505"/>
    <s v="4023"/>
    <x v="33"/>
    <s v="满8可用  特殊商品除外"/>
    <n v="8"/>
  </r>
  <r>
    <s v="20171027318103"/>
    <s v="5204727523"/>
    <s v="X61117629148"/>
    <s v="4023"/>
    <x v="33"/>
    <s v="满8可用  特殊商品除外"/>
    <n v="8"/>
  </r>
  <r>
    <s v="20171027316080"/>
    <s v="5204725396"/>
    <s v="X50311798618"/>
    <s v="4023"/>
    <x v="33"/>
    <s v="满8可用  特殊商品除外"/>
    <n v="8"/>
  </r>
  <r>
    <s v="20171027317456"/>
    <s v="5204726902"/>
    <s v="X34082151238"/>
    <s v="4023"/>
    <x v="33"/>
    <s v="满8可用  特殊商品除外"/>
    <n v="8"/>
  </r>
  <r>
    <s v="20171027317546"/>
    <s v="5204726991"/>
    <s v="X81343259650"/>
    <s v="4023"/>
    <x v="33"/>
    <s v="满8可用  特殊商品除外"/>
    <n v="8"/>
  </r>
  <r>
    <s v="20171027317568"/>
    <s v="5204727018"/>
    <s v="X11577331907"/>
    <s v="4023"/>
    <x v="33"/>
    <s v="满8可用  特殊商品除外"/>
    <n v="8"/>
  </r>
  <r>
    <s v="20171027317597"/>
    <s v="5204727048"/>
    <s v="X51383518651"/>
    <s v="4023"/>
    <x v="33"/>
    <s v="满8可用  特殊商品除外"/>
    <n v="8"/>
  </r>
  <r>
    <s v="20171027313182"/>
    <s v="5204721722"/>
    <s v="X56626375913"/>
    <s v="4023"/>
    <x v="33"/>
    <s v="满8可用  特殊商品除外"/>
    <n v="8"/>
  </r>
  <r>
    <s v="20171027313265"/>
    <s v="5204721819"/>
    <s v="X56405156602"/>
    <s v="4023"/>
    <x v="33"/>
    <s v="满8可用  特殊商品除外"/>
    <n v="8"/>
  </r>
  <r>
    <s v="20171027313933"/>
    <s v="5204722972"/>
    <s v="X41232268646"/>
    <s v="4023"/>
    <x v="33"/>
    <s v="满8可用  特殊商品除外"/>
    <n v="8"/>
  </r>
  <r>
    <s v="20171027314881"/>
    <s v="5204724125"/>
    <s v="X54534785742"/>
    <s v="4023"/>
    <x v="33"/>
    <s v="满8可用  特殊商品除外"/>
    <n v="8"/>
  </r>
  <r>
    <s v="20171027314949"/>
    <s v="5204724209"/>
    <s v="X62772644323"/>
    <s v="4023"/>
    <x v="33"/>
    <s v="满8可用  特殊商品除外"/>
    <n v="8"/>
  </r>
  <r>
    <s v="20171027310784"/>
    <s v="5204719142"/>
    <s v="X97601439345"/>
    <s v="4023"/>
    <x v="33"/>
    <s v="满8可用  特殊商品除外"/>
    <n v="8"/>
  </r>
  <r>
    <s v="20171027312252"/>
    <s v="5204720814"/>
    <s v="X75179226772"/>
    <s v="4023"/>
    <x v="33"/>
    <s v="满8可用  特殊商品除外"/>
    <n v="8"/>
  </r>
  <r>
    <s v="20171027312312"/>
    <s v="5204720868"/>
    <s v="X75158653769"/>
    <s v="4023"/>
    <x v="33"/>
    <s v="满8可用  特殊商品除外"/>
    <n v="8"/>
  </r>
  <r>
    <s v="20171027312712"/>
    <s v="5204721261"/>
    <s v="X16553959904"/>
    <s v="4023"/>
    <x v="33"/>
    <s v="满8可用  特殊商品除外"/>
    <n v="8"/>
  </r>
  <r>
    <s v="20171027308696"/>
    <s v="5204716935"/>
    <s v="X52739500477"/>
    <s v="4023"/>
    <x v="33"/>
    <s v="满8可用  特殊商品除外"/>
    <n v="8"/>
  </r>
  <r>
    <s v="20171027309619"/>
    <s v="5204717941"/>
    <s v="X81434454654"/>
    <s v="4023"/>
    <x v="33"/>
    <s v="满8可用  特殊商品除外"/>
    <n v="8"/>
  </r>
  <r>
    <s v="20171027305683"/>
    <s v="5204713343"/>
    <s v="X90105105589"/>
    <s v="4023"/>
    <x v="33"/>
    <s v="满8可用  特殊商品除外"/>
    <n v="8"/>
  </r>
  <r>
    <s v="20171027305693"/>
    <s v="5204713354"/>
    <s v="X94978955721"/>
    <s v="4023"/>
    <x v="33"/>
    <s v="满8可用  特殊商品除外"/>
    <n v="8"/>
  </r>
  <r>
    <s v="20171027305705"/>
    <s v="5204713365"/>
    <s v="X75019213722"/>
    <s v="4023"/>
    <x v="33"/>
    <s v="满8可用  特殊商品除外"/>
    <n v="8"/>
  </r>
  <r>
    <s v="20171027305708"/>
    <s v="5204713368"/>
    <s v="X33638673613"/>
    <s v="4023"/>
    <x v="33"/>
    <s v="满8可用  特殊商品除外"/>
    <n v="8"/>
  </r>
  <r>
    <s v="20171027305717"/>
    <s v="5204713375"/>
    <s v="X25062452723"/>
    <s v="4023"/>
    <x v="33"/>
    <s v="满8可用  特殊商品除外"/>
    <n v="8"/>
  </r>
  <r>
    <s v="20171027305732"/>
    <s v="5204713389"/>
    <s v="X15113238726"/>
    <s v="4023"/>
    <x v="33"/>
    <s v="满8可用  特殊商品除外"/>
    <n v="8"/>
  </r>
  <r>
    <s v="20171027306039"/>
    <s v="5204713702"/>
    <s v="X43714384626"/>
    <s v="4023"/>
    <x v="33"/>
    <s v="满8可用  特殊商品除外"/>
    <n v="8"/>
  </r>
  <r>
    <s v="20171027306118"/>
    <s v="5204713775"/>
    <s v="X23734967629"/>
    <s v="4023"/>
    <x v="33"/>
    <s v="满8可用  特殊商品除外"/>
    <n v="8"/>
  </r>
  <r>
    <s v="20171027306156"/>
    <s v="5204713830"/>
    <s v="X83765492631"/>
    <s v="4023"/>
    <x v="33"/>
    <s v="满8可用  特殊商品除外"/>
    <n v="8"/>
  </r>
  <r>
    <s v="20171027307749"/>
    <s v="5204715462"/>
    <s v="X47084905384"/>
    <s v="4023"/>
    <x v="33"/>
    <s v="满8可用  特殊商品除外"/>
    <n v="8"/>
  </r>
  <r>
    <s v="20171027308061"/>
    <s v="5204715795"/>
    <s v="X30635370058"/>
    <s v="4023"/>
    <x v="33"/>
    <s v="满8可用  特殊商品除外"/>
    <n v="8"/>
  </r>
  <r>
    <s v="20171026253921"/>
    <s v="5204712235"/>
    <s v="X13370413590"/>
    <s v="4023"/>
    <x v="33"/>
    <s v="满8可用  特殊商品除外"/>
    <n v="8"/>
  </r>
  <r>
    <s v="20171026253935"/>
    <s v="5204712246"/>
    <s v="X82059471722"/>
    <s v="4023"/>
    <x v="33"/>
    <s v="满8可用  特殊商品除外"/>
    <n v="8"/>
  </r>
  <r>
    <s v="20171030246730"/>
    <s v="5204775256"/>
    <s v="X48640293767"/>
    <s v="4023"/>
    <x v="33"/>
    <s v="满8可用  特殊商品除外"/>
    <n v="8"/>
  </r>
  <r>
    <s v="20171030246743"/>
    <s v="5204775273"/>
    <s v="X81803883285"/>
    <s v="4023"/>
    <x v="33"/>
    <s v="满8可用  特殊商品除外"/>
    <n v="8"/>
  </r>
  <r>
    <s v="20171030247854"/>
    <s v="5204776351"/>
    <s v="X89456044800"/>
    <s v="4023"/>
    <x v="33"/>
    <s v="满8可用  特殊商品除外"/>
    <n v="8"/>
  </r>
  <r>
    <s v="20171030248045"/>
    <s v="5204776536"/>
    <s v="X79671012807"/>
    <s v="4023"/>
    <x v="33"/>
    <s v="满8可用  特殊商品除外"/>
    <n v="8"/>
  </r>
  <r>
    <s v="20171030245795"/>
    <s v="5204774330"/>
    <s v="X95523228181"/>
    <s v="4023"/>
    <x v="33"/>
    <s v="满8可用  特殊商品除外"/>
    <n v="8"/>
  </r>
  <r>
    <s v="20171030245824"/>
    <s v="5204774380"/>
    <s v="X25827857186"/>
    <s v="4023"/>
    <x v="33"/>
    <s v="满8可用  特殊商品除外"/>
    <n v="8"/>
  </r>
  <r>
    <s v="20171030245995"/>
    <s v="5204774542"/>
    <s v="X96082891195"/>
    <s v="4023"/>
    <x v="33"/>
    <s v="满8可用  特殊商品除外"/>
    <n v="8"/>
  </r>
  <r>
    <s v="20171030240601"/>
    <s v="5204769143"/>
    <s v="X67030955569"/>
    <s v="4023"/>
    <x v="33"/>
    <s v="满8可用  特殊商品除外"/>
    <n v="8"/>
  </r>
  <r>
    <s v="20171030240631"/>
    <s v="5204769163"/>
    <s v="X67091412571"/>
    <s v="4023"/>
    <x v="33"/>
    <s v="满8可用  特殊商品除外"/>
    <n v="8"/>
  </r>
  <r>
    <s v="20171030240935"/>
    <s v="5204769463"/>
    <s v="X88120396068"/>
    <s v="4023"/>
    <x v="33"/>
    <s v="满8可用  特殊商品除外"/>
    <n v="8"/>
  </r>
  <r>
    <s v="20171030240966"/>
    <s v="5204769491"/>
    <s v="X58425775077"/>
    <s v="4023"/>
    <x v="33"/>
    <s v="满8可用  特殊商品除外"/>
    <n v="8"/>
  </r>
  <r>
    <s v="20171030241004"/>
    <s v="5204769532"/>
    <s v="X18100165067"/>
    <s v="4023"/>
    <x v="33"/>
    <s v="满8可用  特殊商品除外"/>
    <n v="8"/>
  </r>
  <r>
    <s v="20171030241141"/>
    <s v="5204769649"/>
    <s v="X28466596081"/>
    <s v="4023"/>
    <x v="33"/>
    <s v="满8可用  特殊商品除外"/>
    <n v="8"/>
  </r>
  <r>
    <s v="20171030241233"/>
    <s v="5204769727"/>
    <s v="X98496846082"/>
    <s v="4023"/>
    <x v="33"/>
    <s v="满8可用  特殊商品除外"/>
    <n v="8"/>
  </r>
  <r>
    <s v="20171030241887"/>
    <s v="5204770331"/>
    <s v="X18517280084"/>
    <s v="4023"/>
    <x v="33"/>
    <s v="满8可用  特殊商品除外"/>
    <n v="8"/>
  </r>
  <r>
    <s v="20171030241968"/>
    <s v="5204770406"/>
    <s v="X18540694086"/>
    <s v="4023"/>
    <x v="33"/>
    <s v="满8可用  特殊商品除外"/>
    <n v="8"/>
  </r>
  <r>
    <s v="20171030237547"/>
    <s v="5204765993"/>
    <s v="X13167536161"/>
    <s v="4023"/>
    <x v="33"/>
    <s v="满8可用  特殊商品除外"/>
    <n v="8"/>
  </r>
  <r>
    <s v="20171030237779"/>
    <s v="5204766232"/>
    <s v="X93864963178"/>
    <s v="4023"/>
    <x v="33"/>
    <s v="满8可用  特殊商品除外"/>
    <n v="8"/>
  </r>
  <r>
    <s v="20171030237828"/>
    <s v="5204766358"/>
    <s v="X93995481179"/>
    <s v="4023"/>
    <x v="33"/>
    <s v="满8可用  特殊商品除外"/>
    <n v="8"/>
  </r>
  <r>
    <s v="20171030237829"/>
    <s v="5204766359"/>
    <s v="X84085986181"/>
    <s v="4023"/>
    <x v="33"/>
    <s v="满8可用  特殊商品除外"/>
    <n v="8"/>
  </r>
  <r>
    <s v="20171030237863"/>
    <s v="5204766393"/>
    <s v="X14209972185"/>
    <s v="4023"/>
    <x v="33"/>
    <s v="满8可用  特殊商品除外"/>
    <n v="8"/>
  </r>
  <r>
    <s v="20171030237890"/>
    <s v="5204766419"/>
    <s v="X74350499186"/>
    <s v="4023"/>
    <x v="33"/>
    <s v="满8可用  特殊商品除外"/>
    <n v="8"/>
  </r>
  <r>
    <s v="20171030237920"/>
    <s v="5204766445"/>
    <s v="X94464031187"/>
    <s v="4023"/>
    <x v="33"/>
    <s v="满8可用  特殊商品除外"/>
    <n v="8"/>
  </r>
  <r>
    <s v="20171030237944"/>
    <s v="5204766487"/>
    <s v="X54584753189"/>
    <s v="4023"/>
    <x v="33"/>
    <s v="满8可用  特殊商品除外"/>
    <n v="8"/>
  </r>
  <r>
    <s v="20171030239934"/>
    <s v="5204768446"/>
    <s v="X78018267058"/>
    <s v="4023"/>
    <x v="33"/>
    <s v="满8可用  特殊商品除外"/>
    <n v="8"/>
  </r>
  <r>
    <s v="20171030239968"/>
    <s v="5204768488"/>
    <s v="X78049162062"/>
    <s v="4023"/>
    <x v="33"/>
    <s v="满8可用  特殊商品除外"/>
    <n v="8"/>
  </r>
  <r>
    <s v="20171030239979"/>
    <s v="5204768498"/>
    <s v="X18069572065"/>
    <s v="4023"/>
    <x v="33"/>
    <s v="满8可用  特殊商品除外"/>
    <n v="8"/>
  </r>
  <r>
    <s v="20171030240305"/>
    <s v="5204768831"/>
    <s v="X21818433775"/>
    <s v="4023"/>
    <x v="33"/>
    <s v="满8可用  特殊商品除外"/>
    <n v="8"/>
  </r>
  <r>
    <s v="20171030233884"/>
    <s v="5204761886"/>
    <s v="X30921217724"/>
    <s v="4023"/>
    <x v="33"/>
    <s v="满8可用  特殊商品除外"/>
    <n v="8"/>
  </r>
  <r>
    <s v="20171030233898"/>
    <s v="5204761902"/>
    <s v="X32605519775"/>
    <s v="4023"/>
    <x v="33"/>
    <s v="满8可用  特殊商品除外"/>
    <n v="8"/>
  </r>
  <r>
    <s v="20171030236745"/>
    <s v="5204764793"/>
    <s v="X97850138038"/>
    <s v="4023"/>
    <x v="33"/>
    <s v="满8可用  特殊商品除外"/>
    <n v="8"/>
  </r>
  <r>
    <s v="20171030237118"/>
    <s v="5204765493"/>
    <s v="X81438779136"/>
    <s v="4023"/>
    <x v="33"/>
    <s v="满8可用  特殊商品除外"/>
    <n v="8"/>
  </r>
  <r>
    <s v="20171030237387"/>
    <s v="5204765800"/>
    <s v="X52684640154"/>
    <s v="4023"/>
    <x v="33"/>
    <s v="满8可用  特殊商品除外"/>
    <n v="8"/>
  </r>
  <r>
    <s v="20171029266911"/>
    <s v="5204760925"/>
    <s v="X94785100503"/>
    <s v="4023"/>
    <x v="33"/>
    <s v="满8可用  特殊商品除外"/>
    <n v="8"/>
  </r>
  <r>
    <s v="20171029267263"/>
    <s v="5204761261"/>
    <s v="X40216204789"/>
    <s v="4023"/>
    <x v="33"/>
    <s v="满8可用  特殊商品除外"/>
    <n v="8"/>
  </r>
  <r>
    <s v="20171029263589"/>
    <s v="5204756014"/>
    <s v="X14846025744"/>
    <s v="4023"/>
    <x v="33"/>
    <s v="满8可用  特殊商品除外"/>
    <n v="8"/>
  </r>
  <r>
    <s v="20171029264793"/>
    <s v="5204758856"/>
    <s v="X56587206734"/>
    <s v="4023"/>
    <x v="33"/>
    <s v="满8可用  特殊商品除外"/>
    <n v="8"/>
  </r>
  <r>
    <s v="20171029259552"/>
    <s v="5204751894"/>
    <s v="X42024030784"/>
    <s v="4023"/>
    <x v="33"/>
    <s v="满8可用  特殊商品除外"/>
    <n v="8"/>
  </r>
  <r>
    <s v="20171029260513"/>
    <s v="5204752964"/>
    <s v="X89483053878"/>
    <s v="4023"/>
    <x v="33"/>
    <s v="满8可用  特殊商品除外"/>
    <n v="8"/>
  </r>
  <r>
    <s v="20171029260670"/>
    <s v="5204753141"/>
    <s v="X89493681879"/>
    <s v="4023"/>
    <x v="33"/>
    <s v="满8可用  特殊商品除外"/>
    <n v="8"/>
  </r>
  <r>
    <s v="20171029260981"/>
    <s v="5204753441"/>
    <s v="X43421683939"/>
    <s v="4023"/>
    <x v="33"/>
    <s v="满8可用  特殊商品除外"/>
    <n v="8"/>
  </r>
  <r>
    <s v="20171029260982"/>
    <s v="5204753442"/>
    <s v="X53609408955"/>
    <s v="4023"/>
    <x v="33"/>
    <s v="满8可用  特殊商品除外"/>
    <n v="8"/>
  </r>
  <r>
    <s v="20171029260997"/>
    <s v="5204753452"/>
    <s v="X13737032978"/>
    <s v="4023"/>
    <x v="33"/>
    <s v="满8可用  特殊商品除外"/>
    <n v="8"/>
  </r>
  <r>
    <s v="20171029260999"/>
    <s v="5204753454"/>
    <s v="X13726664977"/>
    <s v="4023"/>
    <x v="33"/>
    <s v="满8可用  特殊商品除外"/>
    <n v="8"/>
  </r>
  <r>
    <s v="20171029261039"/>
    <s v="5204753485"/>
    <s v="X43885135002"/>
    <s v="4023"/>
    <x v="33"/>
    <s v="满8可用  特殊商品除外"/>
    <n v="8"/>
  </r>
  <r>
    <s v="20171029261080"/>
    <s v="5204753530"/>
    <s v="X64040404025"/>
    <s v="4023"/>
    <x v="33"/>
    <s v="满8可用  特殊商品除外"/>
    <n v="8"/>
  </r>
  <r>
    <s v="20171029261081"/>
    <s v="5204753531"/>
    <s v="X74071648030"/>
    <s v="4023"/>
    <x v="33"/>
    <s v="满8可用  特殊商品除外"/>
    <n v="8"/>
  </r>
  <r>
    <s v="20171029261125"/>
    <s v="5204753572"/>
    <s v="X14192330056"/>
    <s v="4023"/>
    <x v="33"/>
    <s v="满8可用  特殊商品除外"/>
    <n v="8"/>
  </r>
  <r>
    <s v="20171029261283"/>
    <s v="5204753714"/>
    <s v="X34580139085"/>
    <s v="4023"/>
    <x v="33"/>
    <s v="满8可用  特殊商品除外"/>
    <n v="8"/>
  </r>
  <r>
    <s v="20171029261376"/>
    <s v="5204753809"/>
    <s v="X14743455092"/>
    <s v="4023"/>
    <x v="33"/>
    <s v="满8可用  特殊商品除外"/>
    <n v="8"/>
  </r>
  <r>
    <s v="20171029261459"/>
    <s v="5204753890"/>
    <s v="X34959538104"/>
    <s v="4023"/>
    <x v="33"/>
    <s v="满8可用  特殊商品除外"/>
    <n v="8"/>
  </r>
  <r>
    <s v="20171029261530"/>
    <s v="5204753960"/>
    <s v="X95175266127"/>
    <s v="4023"/>
    <x v="33"/>
    <s v="满8可用  特殊商品除外"/>
    <n v="8"/>
  </r>
  <r>
    <s v="20171029261656"/>
    <s v="5204754077"/>
    <s v="X95429130144"/>
    <s v="4023"/>
    <x v="33"/>
    <s v="满8可用  特殊商品除外"/>
    <n v="8"/>
  </r>
  <r>
    <s v="20171029261762"/>
    <s v="5204754187"/>
    <s v="X45681334151"/>
    <s v="4023"/>
    <x v="33"/>
    <s v="满8可用  特殊商品除外"/>
    <n v="8"/>
  </r>
  <r>
    <s v="20171029259454"/>
    <s v="5204751798"/>
    <s v="X67547662607"/>
    <s v="4023"/>
    <x v="33"/>
    <s v="满8可用  特殊商品除外"/>
    <n v="8"/>
  </r>
  <r>
    <s v="20171029258305"/>
    <s v="5204750625"/>
    <s v="X88945054647"/>
    <s v="4023"/>
    <x v="33"/>
    <s v="满8可用  特殊商品除外"/>
    <n v="8"/>
  </r>
  <r>
    <s v="20171028227133"/>
    <s v="5204745371"/>
    <s v="X28006744646"/>
    <s v="4023"/>
    <x v="33"/>
    <s v="满8可用  特殊商品除外"/>
    <n v="8"/>
  </r>
  <r>
    <s v="20171029253944"/>
    <s v="5204746124"/>
    <s v="X47973141048"/>
    <s v="4023"/>
    <x v="33"/>
    <s v="满8可用  特殊商品除外"/>
    <n v="8"/>
  </r>
  <r>
    <s v="20171029254289"/>
    <s v="5204746477"/>
    <s v="X56362842425"/>
    <s v="4023"/>
    <x v="33"/>
    <s v="满8可用  特殊商品除外"/>
    <n v="8"/>
  </r>
  <r>
    <s v="20171028225768"/>
    <s v="5204744034"/>
    <s v="X56122430098"/>
    <s v="4023"/>
    <x v="33"/>
    <s v="满8可用  特殊商品除外"/>
    <n v="8"/>
  </r>
  <r>
    <s v="20171028225778"/>
    <s v="5204744043"/>
    <s v="X36232820099"/>
    <s v="4023"/>
    <x v="33"/>
    <s v="满8可用  特殊商品除外"/>
    <n v="8"/>
  </r>
  <r>
    <s v="20171028225788"/>
    <s v="5204744058"/>
    <s v="X86343450101"/>
    <s v="4023"/>
    <x v="33"/>
    <s v="满8可用  特殊商品除外"/>
    <n v="8"/>
  </r>
  <r>
    <s v="20171028225792"/>
    <s v="5204744064"/>
    <s v="X26283161100"/>
    <s v="4023"/>
    <x v="33"/>
    <s v="满8可用  特殊商品除外"/>
    <n v="8"/>
  </r>
  <r>
    <s v="20171028225793"/>
    <s v="5204744065"/>
    <s v="X66453860102"/>
    <s v="4023"/>
    <x v="33"/>
    <s v="满8可用  特殊商品除外"/>
    <n v="8"/>
  </r>
  <r>
    <s v="20171001192545"/>
    <s v="5204234381"/>
    <s v="X96084254767"/>
    <s v="4024"/>
    <x v="34"/>
    <s v="满99可用 特殊商品除外"/>
    <n v="15"/>
  </r>
  <r>
    <s v="20171001188341"/>
    <s v="5204229917"/>
    <s v="X81565049772"/>
    <s v="4024"/>
    <x v="34"/>
    <s v="满99可用 特殊商品除外"/>
    <n v="15"/>
  </r>
  <r>
    <s v="20171001189151"/>
    <s v="5204230704"/>
    <s v="X66743740794"/>
    <s v="4024"/>
    <x v="34"/>
    <s v="满99可用 特殊商品除外"/>
    <n v="15"/>
  </r>
  <r>
    <s v="20171001186975"/>
    <s v="5204228563"/>
    <s v="X97250629549"/>
    <s v="4024"/>
    <x v="34"/>
    <s v="满99可用 特殊商品除外"/>
    <n v="15"/>
  </r>
  <r>
    <s v="20171001185784"/>
    <s v="5204227401"/>
    <s v="X81369859397"/>
    <s v="4024"/>
    <x v="34"/>
    <s v="满99可用 特殊商品除外"/>
    <n v="15"/>
  </r>
  <r>
    <s v="20171001181100"/>
    <s v="5204222458"/>
    <s v="X10324679044"/>
    <s v="4024"/>
    <x v="34"/>
    <s v="满99可用 特殊商品除外"/>
    <n v="15"/>
  </r>
  <r>
    <s v="20171001182407"/>
    <s v="5204223755"/>
    <s v="X92810480099"/>
    <s v="4024"/>
    <x v="34"/>
    <s v="满99可用 特殊商品除外"/>
    <n v="15"/>
  </r>
  <r>
    <s v="20171001179030"/>
    <s v="5204220405"/>
    <s v="X85983088584"/>
    <s v="4024"/>
    <x v="34"/>
    <s v="满99可用 特殊商品除外"/>
    <n v="15"/>
  </r>
  <r>
    <s v="20171001179734"/>
    <s v="5204221109"/>
    <s v="X82640265976"/>
    <s v="4024"/>
    <x v="34"/>
    <s v="满99可用 特殊商品除外"/>
    <n v="15"/>
  </r>
  <r>
    <s v="20171001180864"/>
    <s v="5204222208"/>
    <s v="X19028680015"/>
    <s v="4024"/>
    <x v="34"/>
    <s v="满99可用 特殊商品除外"/>
    <n v="15"/>
  </r>
  <r>
    <s v="20171001181028"/>
    <s v="5204222387"/>
    <s v="X99119771019"/>
    <s v="4024"/>
    <x v="34"/>
    <s v="满99可用 特殊商品除外"/>
    <n v="15"/>
  </r>
  <r>
    <s v="20171007165184"/>
    <s v="5204330693"/>
    <s v="X47800008473"/>
    <s v="4024"/>
    <x v="34"/>
    <s v="满99可用 特殊商品除外"/>
    <n v="15"/>
  </r>
  <r>
    <s v="20171007165585"/>
    <s v="5204331066"/>
    <s v="X99696827489"/>
    <s v="4024"/>
    <x v="34"/>
    <s v="满99可用 特殊商品除外"/>
    <n v="15"/>
  </r>
  <r>
    <s v="20171007162980"/>
    <s v="5204327601"/>
    <s v="X90661569277"/>
    <s v="4024"/>
    <x v="34"/>
    <s v="满99可用 特殊商品除外"/>
    <n v="15"/>
  </r>
  <r>
    <s v="20171007162827"/>
    <s v="5204327437"/>
    <s v="X55098272172"/>
    <s v="4024"/>
    <x v="34"/>
    <s v="满99可用 特殊商品除外"/>
    <n v="15"/>
  </r>
  <r>
    <s v="20171007158671"/>
    <s v="5204323188"/>
    <s v="X90401157958"/>
    <s v="4024"/>
    <x v="34"/>
    <s v="满99可用 特殊商品除外"/>
    <n v="15"/>
  </r>
  <r>
    <s v="20171007159016"/>
    <s v="5204323586"/>
    <s v="X91936867998"/>
    <s v="4024"/>
    <x v="34"/>
    <s v="满99可用 特殊商品除外"/>
    <n v="15"/>
  </r>
  <r>
    <s v="20171006255257"/>
    <s v="5204319460"/>
    <s v="X77035707651"/>
    <s v="4024"/>
    <x v="34"/>
    <s v="满99可用 特殊商品除外"/>
    <n v="15"/>
  </r>
  <r>
    <s v="20171006253893"/>
    <s v="5204318146"/>
    <s v="X93256811532"/>
    <s v="4024"/>
    <x v="34"/>
    <s v="满99可用 特殊商品除外"/>
    <n v="15"/>
  </r>
  <r>
    <s v="20171006249680"/>
    <s v="5204314001"/>
    <s v="X36281411164"/>
    <s v="4024"/>
    <x v="34"/>
    <s v="满99可用 特殊商品除外"/>
    <n v="15"/>
  </r>
  <r>
    <s v="20171006250377"/>
    <s v="5204314714"/>
    <s v="X79935637231"/>
    <s v="4024"/>
    <x v="34"/>
    <s v="满99可用 特殊商品除外"/>
    <n v="15"/>
  </r>
  <r>
    <s v="20171006248247"/>
    <s v="5204312592"/>
    <s v="X19881525811"/>
    <s v="4024"/>
    <x v="34"/>
    <s v="满99可用 特殊商品除外"/>
    <n v="15"/>
  </r>
  <r>
    <s v="20171006247827"/>
    <s v="5204312155"/>
    <s v="X85395926717"/>
    <s v="4024"/>
    <x v="34"/>
    <s v="满99可用 特殊商品除外"/>
    <n v="15"/>
  </r>
  <r>
    <s v="20171006246604"/>
    <s v="5204310370"/>
    <s v="X45243280711"/>
    <s v="4024"/>
    <x v="34"/>
    <s v="满99可用 特殊商品除外"/>
    <n v="15"/>
  </r>
  <r>
    <s v="20171006243345"/>
    <s v="5204307055"/>
    <s v="X16263399797"/>
    <s v="4024"/>
    <x v="34"/>
    <s v="满99可用 特殊商品除外"/>
    <n v="15"/>
  </r>
  <r>
    <s v="20171006243381"/>
    <m/>
    <s v="X75336319330"/>
    <s v="4024"/>
    <x v="34"/>
    <s v="满99可用 特殊商品除外"/>
    <n v="15"/>
  </r>
  <r>
    <s v="20171006240955"/>
    <s v="5204304674"/>
    <s v="X95855325215"/>
    <s v="4024"/>
    <x v="34"/>
    <s v="满99可用 特殊商品除外"/>
    <n v="15"/>
  </r>
  <r>
    <s v="20171006242519"/>
    <s v="5204306222"/>
    <s v="X12029819287"/>
    <s v="4024"/>
    <x v="34"/>
    <s v="满99可用 特殊商品除外"/>
    <n v="15"/>
  </r>
  <r>
    <s v="20171006243035"/>
    <s v="5204306759"/>
    <s v="X93557062965"/>
    <s v="4024"/>
    <x v="34"/>
    <s v="满99可用 特殊商品除外"/>
    <n v="15"/>
  </r>
  <r>
    <s v="20171005202423"/>
    <s v="5204302074"/>
    <s v="X87030448923"/>
    <s v="4024"/>
    <x v="34"/>
    <s v="满99可用 特殊商品除外"/>
    <n v="15"/>
  </r>
  <r>
    <s v="20171005202623"/>
    <s v="5204302271"/>
    <s v="X87856934945"/>
    <s v="4024"/>
    <x v="34"/>
    <s v="满99可用 特殊商品除外"/>
    <n v="15"/>
  </r>
  <r>
    <s v="20171005200535"/>
    <s v="5204300246"/>
    <s v="X99026303708"/>
    <s v="4024"/>
    <x v="34"/>
    <s v="满99可用 特殊商品除外"/>
    <n v="15"/>
  </r>
  <r>
    <s v="20171005200627"/>
    <s v="5204300326"/>
    <s v="X19996870744"/>
    <s v="4024"/>
    <x v="34"/>
    <s v="满99可用 特殊商品除外"/>
    <n v="15"/>
  </r>
  <r>
    <s v="20171005198874"/>
    <s v="5204298058"/>
    <s v="X43100629606"/>
    <s v="4024"/>
    <x v="34"/>
    <s v="满99可用 特殊商品除外"/>
    <n v="15"/>
  </r>
  <r>
    <s v="20171005198918"/>
    <s v="5204298099"/>
    <s v="X88302937741"/>
    <s v="4024"/>
    <x v="34"/>
    <s v="满99可用 特殊商品除外"/>
    <n v="15"/>
  </r>
  <r>
    <s v="20171005196924"/>
    <s v="5204296143"/>
    <s v="X33454442001"/>
    <s v="4024"/>
    <x v="34"/>
    <s v="满99可用 特殊商品除外"/>
    <n v="15"/>
  </r>
  <r>
    <s v="20171005194149"/>
    <s v="5204293429"/>
    <s v="X47996586409"/>
    <s v="4024"/>
    <x v="34"/>
    <s v="满99可用 特殊商品除外"/>
    <n v="15"/>
  </r>
  <r>
    <s v="20171005192307"/>
    <s v="5204291602"/>
    <s v="X10021199210"/>
    <s v="4024"/>
    <x v="34"/>
    <s v="满99可用 特殊商品除外"/>
    <n v="15"/>
  </r>
  <r>
    <s v="20171005188297"/>
    <s v="5204287656"/>
    <s v="X87434050882"/>
    <s v="4024"/>
    <x v="34"/>
    <s v="满99可用 特殊商品除外"/>
    <n v="15"/>
  </r>
  <r>
    <s v="20171004143394"/>
    <s v="5204286310"/>
    <s v="X53339411647"/>
    <s v="4024"/>
    <x v="34"/>
    <s v="满99可用 特殊商品除外"/>
    <n v="15"/>
  </r>
  <r>
    <s v="20171004132051"/>
    <s v="5204274625"/>
    <s v="X65414098310"/>
    <s v="4024"/>
    <x v="34"/>
    <s v="满99可用 特殊商品除外"/>
    <n v="15"/>
  </r>
  <r>
    <s v="20171004132076"/>
    <s v="5204274655"/>
    <s v="X45262944307"/>
    <s v="4024"/>
    <x v="34"/>
    <s v="满99可用 特殊商品除外"/>
    <n v="15"/>
  </r>
  <r>
    <s v="20171004131251"/>
    <s v="5204273809"/>
    <s v="X93171566271"/>
    <s v="4024"/>
    <x v="34"/>
    <s v="满99可用 特殊商品除外"/>
    <n v="15"/>
  </r>
  <r>
    <s v="20171004130265"/>
    <s v="5204272782"/>
    <s v="X69729650795"/>
    <s v="4024"/>
    <x v="34"/>
    <s v="满99可用 特殊商品除外"/>
    <n v="15"/>
  </r>
  <r>
    <s v="20171003177069"/>
    <s v="5204270468"/>
    <s v="X27955960100"/>
    <s v="4024"/>
    <x v="34"/>
    <s v="满99可用 特殊商品除外"/>
    <n v="15"/>
  </r>
  <r>
    <s v="20171003177158"/>
    <s v="5204270570"/>
    <s v="X30347149810"/>
    <s v="4024"/>
    <x v="34"/>
    <s v="满99可用 特殊商品除外"/>
    <n v="15"/>
  </r>
  <r>
    <s v="20171003173691"/>
    <s v="5204267191"/>
    <s v="X86966935523"/>
    <s v="4024"/>
    <x v="34"/>
    <s v="满99可用 特殊商品除外"/>
    <n v="15"/>
  </r>
  <r>
    <s v="20171003173061"/>
    <s v="5204266600"/>
    <s v="X80065922446"/>
    <s v="4024"/>
    <x v="34"/>
    <s v="满99可用 特殊商品除外"/>
    <n v="15"/>
  </r>
  <r>
    <s v="20171003171415"/>
    <s v="5204265020"/>
    <s v="X75045176296"/>
    <s v="4024"/>
    <x v="34"/>
    <s v="满99可用 特殊商品除外"/>
    <n v="15"/>
  </r>
  <r>
    <s v="20171003172392"/>
    <s v="5204265954"/>
    <s v="X87693793381"/>
    <s v="4024"/>
    <x v="34"/>
    <s v="满99可用 特殊商品除外"/>
    <n v="15"/>
  </r>
  <r>
    <s v="20171003166457"/>
    <s v="5204260329"/>
    <s v="X84994419726"/>
    <s v="4024"/>
    <x v="34"/>
    <s v="满99可用 特殊商品除外"/>
    <n v="15"/>
  </r>
  <r>
    <s v="20171003165358"/>
    <s v="5204259261"/>
    <s v="X84994419726"/>
    <s v="4024"/>
    <x v="34"/>
    <s v="满99可用 特殊商品除外"/>
    <n v="15"/>
  </r>
  <r>
    <s v="20171003160492"/>
    <s v="5204253997"/>
    <s v="X54575148608"/>
    <s v="4024"/>
    <x v="34"/>
    <s v="满99可用 特殊商品除外"/>
    <n v="15"/>
  </r>
  <r>
    <s v="20171003161830"/>
    <s v="5204255305"/>
    <s v="X95388127314"/>
    <s v="4024"/>
    <x v="34"/>
    <s v="满99可用 特殊商品除外"/>
    <n v="15"/>
  </r>
  <r>
    <s v="20171002183456"/>
    <s v="5204252550"/>
    <s v="X41063686512"/>
    <s v="4024"/>
    <x v="34"/>
    <s v="满99可用 特殊商品除外"/>
    <n v="15"/>
  </r>
  <r>
    <s v="20171002178845"/>
    <s v="5204248134"/>
    <s v="X42629073007"/>
    <s v="4024"/>
    <x v="34"/>
    <s v="满99可用 特殊商品除外"/>
    <n v="15"/>
  </r>
  <r>
    <s v="20171002179727"/>
    <s v="5204248958"/>
    <s v="X64118091657"/>
    <s v="4024"/>
    <x v="34"/>
    <s v="满99可用 特殊商品除外"/>
    <n v="15"/>
  </r>
  <r>
    <s v="20171002177909"/>
    <s v="5204247211"/>
    <s v="X58645971450"/>
    <s v="4024"/>
    <x v="34"/>
    <s v="满99可用 特殊商品除外"/>
    <n v="15"/>
  </r>
  <r>
    <s v="20171002176228"/>
    <s v="5204245684"/>
    <s v="X55356273347"/>
    <s v="4024"/>
    <x v="34"/>
    <s v="满99可用 特殊商品除外"/>
    <n v="15"/>
  </r>
  <r>
    <s v="20171002176696"/>
    <s v="5204246087"/>
    <s v="X84587932780"/>
    <s v="4024"/>
    <x v="34"/>
    <s v="满99可用 特殊商品除外"/>
    <n v="15"/>
  </r>
  <r>
    <s v="20171002174879"/>
    <s v="5204243740"/>
    <s v="X50391027752"/>
    <s v="4024"/>
    <x v="34"/>
    <s v="满99可用 特殊商品除外"/>
    <n v="15"/>
  </r>
  <r>
    <s v="20171002175029"/>
    <s v="5204243884"/>
    <s v="X29609782188"/>
    <s v="4024"/>
    <x v="34"/>
    <s v="满99可用 特殊商品除外"/>
    <n v="15"/>
  </r>
  <r>
    <s v="20171002175394"/>
    <s v="5204244840"/>
    <s v="X98330712157"/>
    <s v="4024"/>
    <x v="34"/>
    <s v="满99可用 特殊商品除外"/>
    <n v="15"/>
  </r>
  <r>
    <s v="20171002170834"/>
    <s v="5204239665"/>
    <s v="X10754997709"/>
    <s v="4024"/>
    <x v="34"/>
    <s v="满99可用 特殊商品除外"/>
    <n v="15"/>
  </r>
  <r>
    <s v="20171002168951"/>
    <s v="5204237727"/>
    <s v="X36811962630"/>
    <s v="4024"/>
    <x v="34"/>
    <s v="满99可用 特殊商品除外"/>
    <n v="15"/>
  </r>
  <r>
    <s v="20171011154385"/>
    <s v="5204402862"/>
    <s v="X91875629230"/>
    <s v="4024"/>
    <x v="34"/>
    <s v="满99可用 特殊商品除外"/>
    <n v="15"/>
  </r>
  <r>
    <s v="20171011155181"/>
    <s v="5204403660"/>
    <s v="X96210465269"/>
    <s v="4024"/>
    <x v="34"/>
    <s v="满99可用 特殊商品除外"/>
    <n v="15"/>
  </r>
  <r>
    <s v="20171011155622"/>
    <s v="5204404085"/>
    <s v="X95575459885"/>
    <s v="4024"/>
    <x v="34"/>
    <s v="满99可用 特殊商品除外"/>
    <n v="15"/>
  </r>
  <r>
    <s v="20171011154142"/>
    <s v="5204402658"/>
    <s v="X81794865497"/>
    <s v="4024"/>
    <x v="34"/>
    <s v="满99可用 特殊商品除外"/>
    <n v="15"/>
  </r>
  <r>
    <s v="20171011154174"/>
    <s v="5204402686"/>
    <s v="X91107254449"/>
    <s v="4024"/>
    <x v="34"/>
    <s v="满99可用 特殊商品除外"/>
    <n v="15"/>
  </r>
  <r>
    <s v="20171011151132"/>
    <s v="5204399546"/>
    <s v="X13890749973"/>
    <s v="4024"/>
    <x v="34"/>
    <s v="满99可用 特殊商品除外"/>
    <n v="15"/>
  </r>
  <r>
    <s v="20171011148670"/>
    <s v="5204396958"/>
    <s v="X30242169063"/>
    <s v="4024"/>
    <x v="34"/>
    <s v="满99可用 特殊商品除外"/>
    <n v="15"/>
  </r>
  <r>
    <s v="20171011149093"/>
    <s v="5204397582"/>
    <s v="X71738650099"/>
    <s v="4024"/>
    <x v="34"/>
    <s v="满99可用 特殊商品除外"/>
    <n v="15"/>
  </r>
  <r>
    <s v="20171011149174"/>
    <s v="5204397655"/>
    <s v="X36545340997"/>
    <s v="4024"/>
    <x v="34"/>
    <s v="满99可用 特殊商品除外"/>
    <n v="15"/>
  </r>
  <r>
    <s v="20171011149740"/>
    <s v="5204398197"/>
    <s v="X29617999995"/>
    <s v="4024"/>
    <x v="34"/>
    <s v="满99可用 特殊商品除外"/>
    <n v="15"/>
  </r>
  <r>
    <s v="20171011146413"/>
    <s v="5204394509"/>
    <s v="X12892265147"/>
    <s v="4024"/>
    <x v="34"/>
    <s v="满99可用 特殊商品除外"/>
    <n v="15"/>
  </r>
  <r>
    <s v="20171011147841"/>
    <s v="5204396031"/>
    <s v="X58253562849"/>
    <s v="4024"/>
    <x v="34"/>
    <s v="满99可用 特殊商品除外"/>
    <n v="15"/>
  </r>
  <r>
    <s v="20171011148147"/>
    <s v="5204396363"/>
    <s v="X62417198848"/>
    <s v="4024"/>
    <x v="34"/>
    <s v="满99可用 特殊商品除外"/>
    <n v="15"/>
  </r>
  <r>
    <s v="20171011145495"/>
    <s v="5204393579"/>
    <s v="X63503707401"/>
    <s v="4024"/>
    <x v="34"/>
    <s v="满99可用 特殊商品除外"/>
    <n v="15"/>
  </r>
  <r>
    <s v="20171011145960"/>
    <s v="5204394058"/>
    <s v="X48401232769"/>
    <s v="4024"/>
    <x v="34"/>
    <s v="满99可用 特殊商品除外"/>
    <n v="15"/>
  </r>
  <r>
    <s v="20171010196295"/>
    <s v="5204392391"/>
    <s v="X70534093833"/>
    <s v="4024"/>
    <x v="34"/>
    <s v="满99可用 特殊商品除外"/>
    <n v="15"/>
  </r>
  <r>
    <s v="20171010191975"/>
    <s v="5204388304"/>
    <s v="X83126771443"/>
    <s v="4024"/>
    <x v="34"/>
    <s v="满99可用 特殊商品除外"/>
    <n v="15"/>
  </r>
  <r>
    <s v="20171010192432"/>
    <s v="5204388707"/>
    <s v="X34755883206"/>
    <s v="4024"/>
    <x v="34"/>
    <s v="满99可用 特殊商品除外"/>
    <n v="15"/>
  </r>
  <r>
    <s v="20171010188383"/>
    <s v="5204384477"/>
    <s v="X59816960311"/>
    <s v="4024"/>
    <x v="34"/>
    <s v="满99可用 特殊商品除外"/>
    <n v="15"/>
  </r>
  <r>
    <s v="20171010188595"/>
    <s v="5204384685"/>
    <s v="X26705942524"/>
    <s v="4024"/>
    <x v="34"/>
    <s v="满99可用 特殊商品除外"/>
    <n v="15"/>
  </r>
  <r>
    <s v="20171010188173"/>
    <s v="5204384216"/>
    <s v="X11022200350"/>
    <s v="4024"/>
    <x v="34"/>
    <s v="满99可用 特殊商品除外"/>
    <n v="15"/>
  </r>
  <r>
    <s v="20171010185089"/>
    <s v="5204381238"/>
    <s v="X33967368654"/>
    <s v="4024"/>
    <x v="34"/>
    <s v="满99可用 特殊商品除外"/>
    <n v="15"/>
  </r>
  <r>
    <s v="20171010185530"/>
    <s v="5204381706"/>
    <s v="X65908939113"/>
    <s v="4024"/>
    <x v="34"/>
    <s v="满99可用 特殊商品除外"/>
    <n v="15"/>
  </r>
  <r>
    <s v="20171010184309"/>
    <s v="5204380433"/>
    <s v="X91588506755"/>
    <s v="4024"/>
    <x v="34"/>
    <s v="满99可用 特殊商品除外"/>
    <n v="15"/>
  </r>
  <r>
    <s v="20171010184773"/>
    <s v="5204380892"/>
    <s v="X90058103975"/>
    <s v="4024"/>
    <x v="34"/>
    <s v="满99可用 特殊商品除外"/>
    <n v="15"/>
  </r>
  <r>
    <s v="20171010181473"/>
    <s v="5204377534"/>
    <s v="X44378757253"/>
    <s v="4024"/>
    <x v="34"/>
    <s v="满99可用 特殊商品除外"/>
    <n v="15"/>
  </r>
  <r>
    <s v="20171010182306"/>
    <s v="5204378390"/>
    <s v="X27921163617"/>
    <s v="4024"/>
    <x v="34"/>
    <s v="满99可用 特殊商品除外"/>
    <n v="15"/>
  </r>
  <r>
    <s v="20171010183096"/>
    <s v="5204379197"/>
    <s v="X30397255787"/>
    <s v="4024"/>
    <x v="34"/>
    <s v="满99可用 特殊商品除外"/>
    <n v="15"/>
  </r>
  <r>
    <s v="20171010180469"/>
    <s v="5204376579"/>
    <s v="X94015651405"/>
    <s v="4024"/>
    <x v="34"/>
    <s v="满99可用 特殊商品除外"/>
    <n v="15"/>
  </r>
  <r>
    <s v="20171009200820"/>
    <s v="5204371511"/>
    <s v="X11329384220"/>
    <s v="4024"/>
    <x v="34"/>
    <s v="满99可用 特殊商品除外"/>
    <n v="15"/>
  </r>
  <r>
    <s v="20171009201169"/>
    <s v="5204371847"/>
    <s v="X47766370328"/>
    <s v="4024"/>
    <x v="34"/>
    <s v="满99可用 特殊商品除外"/>
    <n v="15"/>
  </r>
  <r>
    <s v="20171010177314"/>
    <s v="5204372296"/>
    <s v="X63044976302"/>
    <s v="4024"/>
    <x v="34"/>
    <s v="满99可用 特殊商品除外"/>
    <n v="15"/>
  </r>
  <r>
    <s v="20171009200579"/>
    <s v="5204371279"/>
    <s v="X74525968879"/>
    <s v="4024"/>
    <x v="34"/>
    <s v="满99可用 特殊商品除外"/>
    <n v="15"/>
  </r>
  <r>
    <s v="20171009195381"/>
    <s v="5204366004"/>
    <s v="X82989599980"/>
    <s v="4024"/>
    <x v="34"/>
    <s v="满99可用 特殊商品除外"/>
    <n v="15"/>
  </r>
  <r>
    <s v="20171009195563"/>
    <m/>
    <s v="X30915558663"/>
    <s v="4024"/>
    <x v="34"/>
    <s v="满99可用 特殊商品除外"/>
    <n v="15"/>
  </r>
  <r>
    <s v="20171009195898"/>
    <s v="5204366630"/>
    <s v="X97921921521"/>
    <s v="4024"/>
    <x v="34"/>
    <s v="满99可用 特殊商品除外"/>
    <n v="15"/>
  </r>
  <r>
    <s v="20171009192124"/>
    <s v="5204362498"/>
    <s v="X35676938929"/>
    <s v="4024"/>
    <x v="34"/>
    <s v="满99可用 特殊商品除外"/>
    <n v="15"/>
  </r>
  <r>
    <s v="20171009192786"/>
    <s v="5204363184"/>
    <s v="X53074873958"/>
    <s v="4024"/>
    <x v="34"/>
    <s v="满99可用 特殊商品除外"/>
    <n v="15"/>
  </r>
  <r>
    <s v="20171009192828"/>
    <s v="5204363245"/>
    <s v="X21965187937"/>
    <s v="4024"/>
    <x v="34"/>
    <s v="满99可用 特殊商品除外"/>
    <n v="15"/>
  </r>
  <r>
    <s v="20171009189158"/>
    <s v="5204359445"/>
    <s v="X39285782719"/>
    <s v="4024"/>
    <x v="34"/>
    <s v="满99可用 特殊商品除外"/>
    <n v="15"/>
  </r>
  <r>
    <s v="20171009187691"/>
    <s v="5204357684"/>
    <s v="X98568424020"/>
    <s v="4024"/>
    <x v="34"/>
    <s v="满99可用 特殊商品除外"/>
    <n v="15"/>
  </r>
  <r>
    <s v="20171009188788"/>
    <s v="5204359063"/>
    <s v="X38762522709"/>
    <s v="4024"/>
    <x v="34"/>
    <s v="满99可用 特殊商品除外"/>
    <n v="15"/>
  </r>
  <r>
    <s v="20171009184462"/>
    <s v="5204354171"/>
    <s v="X84390670567"/>
    <s v="4024"/>
    <x v="34"/>
    <s v="满99可用 特殊商品除外"/>
    <n v="15"/>
  </r>
  <r>
    <s v="20171008212276"/>
    <s v="5204353394"/>
    <s v="X16213123189"/>
    <s v="4024"/>
    <x v="34"/>
    <s v="满99可用 特殊商品除外"/>
    <n v="15"/>
  </r>
  <r>
    <s v="20171008212525"/>
    <s v="5204353635"/>
    <s v="X34103534934"/>
    <s v="4024"/>
    <x v="34"/>
    <s v="满99可用 特殊商品除外"/>
    <n v="15"/>
  </r>
  <r>
    <s v="20171008210133"/>
    <s v="5204351335"/>
    <s v="X56305132191"/>
    <s v="4024"/>
    <x v="34"/>
    <s v="满99可用 特殊商品除外"/>
    <n v="15"/>
  </r>
  <r>
    <s v="20171008204795"/>
    <s v="5204345347"/>
    <s v="X11135861482"/>
    <s v="4024"/>
    <x v="34"/>
    <s v="满99可用 特殊商品除外"/>
    <n v="15"/>
  </r>
  <r>
    <s v="20171008204970"/>
    <s v="5204345513"/>
    <s v="X58895975784"/>
    <s v="4024"/>
    <x v="34"/>
    <s v="满99可用 特殊商品除外"/>
    <n v="15"/>
  </r>
  <r>
    <s v="20171008205510"/>
    <s v="5204346042"/>
    <s v="X27820335475"/>
    <s v="4024"/>
    <x v="34"/>
    <s v="满99可用 特殊商品除外"/>
    <n v="15"/>
  </r>
  <r>
    <s v="20171008198306"/>
    <s v="5204338885"/>
    <s v="X78686512028"/>
    <s v="4024"/>
    <x v="34"/>
    <s v="满99可用 特殊商品除外"/>
    <n v="15"/>
  </r>
  <r>
    <s v="20171007169710"/>
    <s v="5204335056"/>
    <s v="X76817126450"/>
    <s v="4024"/>
    <x v="34"/>
    <s v="满99可用 特殊商品除外"/>
    <n v="15"/>
  </r>
  <r>
    <s v="20171007168404"/>
    <s v="5204333785"/>
    <s v="X48617708844"/>
    <s v="4024"/>
    <x v="34"/>
    <s v="满99可用 特殊商品除外"/>
    <n v="15"/>
  </r>
  <r>
    <s v="20171007165071"/>
    <s v="5204330568"/>
    <s v="X17495403469"/>
    <s v="4024"/>
    <x v="34"/>
    <s v="满99可用 特殊商品除外"/>
    <n v="15"/>
  </r>
  <r>
    <s v="20171007165139"/>
    <s v="5204330645"/>
    <s v="X66746801449"/>
    <s v="4024"/>
    <x v="34"/>
    <s v="满99可用 特殊商品除外"/>
    <n v="15"/>
  </r>
  <r>
    <s v="20171015218177"/>
    <s v="5204470141"/>
    <s v="X82882260601"/>
    <s v="4024"/>
    <x v="34"/>
    <s v="满99可用 特殊商品除外"/>
    <n v="15"/>
  </r>
  <r>
    <s v="20171015218728"/>
    <s v="5204470705"/>
    <s v="X16097558471"/>
    <s v="4024"/>
    <x v="34"/>
    <s v="满99可用 特殊商品除外"/>
    <n v="15"/>
  </r>
  <r>
    <s v="20171015212888"/>
    <s v="5204464876"/>
    <s v="X83271960941"/>
    <s v="4024"/>
    <x v="34"/>
    <s v="满99可用 特殊商品除外"/>
    <n v="15"/>
  </r>
  <r>
    <s v="20171015213014"/>
    <s v="5204465005"/>
    <s v="X68515918637"/>
    <s v="4024"/>
    <x v="34"/>
    <s v="满99可用 特殊商品除外"/>
    <n v="15"/>
  </r>
  <r>
    <s v="20171015213391"/>
    <s v="5204465383"/>
    <s v="X54497712096"/>
    <s v="4024"/>
    <x v="34"/>
    <s v="满99可用 特殊商品除外"/>
    <n v="15"/>
  </r>
  <r>
    <s v="20171014186492"/>
    <s v="5204464415"/>
    <s v="X25933472943"/>
    <s v="4024"/>
    <x v="34"/>
    <s v="满99可用 特殊商品除外"/>
    <n v="15"/>
  </r>
  <r>
    <s v="20171014180569"/>
    <m/>
    <s v="X61003259657"/>
    <s v="4024"/>
    <x v="34"/>
    <s v="满99可用 特殊商品除外"/>
    <n v="15"/>
  </r>
  <r>
    <s v="20171014180611"/>
    <s v="5204457354"/>
    <s v="X65272625385"/>
    <s v="4024"/>
    <x v="34"/>
    <s v="满99可用 特殊商品除外"/>
    <n v="15"/>
  </r>
  <r>
    <s v="20171014179062"/>
    <s v="5204455905"/>
    <s v="X54031856386"/>
    <s v="4024"/>
    <x v="34"/>
    <s v="满99可用 特殊商品除外"/>
    <n v="15"/>
  </r>
  <r>
    <s v="20171014175259"/>
    <s v="5204452211"/>
    <s v="X20443427908"/>
    <s v="4024"/>
    <x v="34"/>
    <s v="满99可用 特殊商品除外"/>
    <n v="15"/>
  </r>
  <r>
    <s v="20171014175763"/>
    <m/>
    <s v="X46852625503"/>
    <s v="4024"/>
    <x v="34"/>
    <s v="满99可用 特殊商品除外"/>
    <n v="15"/>
  </r>
  <r>
    <s v="20171014173338"/>
    <s v="5204450236"/>
    <s v="X85927637432"/>
    <s v="4024"/>
    <x v="34"/>
    <s v="满99可用 特殊商品除外"/>
    <n v="15"/>
  </r>
  <r>
    <s v="20171014173614"/>
    <s v="5204450523"/>
    <s v="X16213124826"/>
    <s v="4024"/>
    <x v="34"/>
    <s v="满99可用 特殊商品除外"/>
    <n v="15"/>
  </r>
  <r>
    <s v="20171014174051"/>
    <s v="5204451011"/>
    <s v="X88047691866"/>
    <s v="4024"/>
    <x v="34"/>
    <s v="满99可用 特殊商品除外"/>
    <n v="15"/>
  </r>
  <r>
    <s v="20171013274006"/>
    <s v="5204447402"/>
    <s v="X72979912642"/>
    <s v="4024"/>
    <x v="34"/>
    <s v="满99可用 特殊商品除外"/>
    <n v="15"/>
  </r>
  <r>
    <s v="20171013274159"/>
    <s v="5204447566"/>
    <s v="X42826221109"/>
    <s v="4024"/>
    <x v="34"/>
    <s v="满99可用 特殊商品除外"/>
    <n v="15"/>
  </r>
  <r>
    <s v="20171013274430"/>
    <s v="5204447834"/>
    <s v="X92772953205"/>
    <s v="4024"/>
    <x v="34"/>
    <s v="满99可用 特殊商品除外"/>
    <n v="15"/>
  </r>
  <r>
    <s v="20171014171286"/>
    <s v="5204448181"/>
    <s v="X21543536652"/>
    <s v="4024"/>
    <x v="34"/>
    <s v="满99可用 特殊商品除外"/>
    <n v="15"/>
  </r>
  <r>
    <s v="20171013273521"/>
    <s v="5204446918"/>
    <s v="X45556258397"/>
    <s v="4024"/>
    <x v="34"/>
    <s v="满99可用 特殊商品除外"/>
    <n v="15"/>
  </r>
  <r>
    <s v="20171013273954"/>
    <s v="5204447360"/>
    <s v="X76328844472"/>
    <s v="4024"/>
    <x v="34"/>
    <s v="满99可用 特殊商品除外"/>
    <n v="15"/>
  </r>
  <r>
    <s v="20171013268664"/>
    <s v="5204442241"/>
    <s v="X50085077428"/>
    <s v="4024"/>
    <x v="34"/>
    <s v="满99可用 特殊商品除外"/>
    <n v="15"/>
  </r>
  <r>
    <s v="20171013267850"/>
    <s v="5204441378"/>
    <s v="X46594108344"/>
    <s v="4024"/>
    <x v="34"/>
    <s v="满99可用 特殊商品除外"/>
    <n v="15"/>
  </r>
  <r>
    <s v="20171013267908"/>
    <s v="5204441456"/>
    <s v="X97047907361"/>
    <s v="4024"/>
    <x v="34"/>
    <s v="满99可用 特殊商品除外"/>
    <n v="15"/>
  </r>
  <r>
    <s v="20171013268011"/>
    <s v="5204441568"/>
    <s v="X94388159326"/>
    <s v="4024"/>
    <x v="34"/>
    <s v="满99可用 特殊商品除外"/>
    <n v="15"/>
  </r>
  <r>
    <s v="20171013264221"/>
    <s v="5204437947"/>
    <s v="X96214466859"/>
    <s v="4024"/>
    <x v="34"/>
    <s v="满99可用 特殊商品除外"/>
    <n v="15"/>
  </r>
  <r>
    <s v="20171013264686"/>
    <s v="5204438406"/>
    <s v="X19410626640"/>
    <s v="4024"/>
    <x v="34"/>
    <s v="满99可用 特殊商品除外"/>
    <n v="15"/>
  </r>
  <r>
    <s v="20171013265987"/>
    <s v="5204439622"/>
    <s v="X84387114374"/>
    <s v="4024"/>
    <x v="34"/>
    <s v="满99可用 特殊商品除外"/>
    <n v="15"/>
  </r>
  <r>
    <s v="20171013263525"/>
    <s v="5204437274"/>
    <s v="X68647633786"/>
    <s v="4024"/>
    <x v="34"/>
    <s v="满99可用 特殊商品除外"/>
    <n v="15"/>
  </r>
  <r>
    <s v="20171013259287"/>
    <s v="5204432802"/>
    <s v="X82866029280"/>
    <s v="4024"/>
    <x v="34"/>
    <s v="满99可用 特殊商品除外"/>
    <n v="15"/>
  </r>
  <r>
    <s v="20171013259697"/>
    <s v="5204433209"/>
    <s v="X98122848458"/>
    <s v="4024"/>
    <x v="34"/>
    <s v="满99可用 特殊商品除外"/>
    <n v="15"/>
  </r>
  <r>
    <s v="20171013259853"/>
    <m/>
    <s v="X78814169522"/>
    <s v="4024"/>
    <x v="34"/>
    <s v="满99可用 特殊商品除外"/>
    <n v="15"/>
  </r>
  <r>
    <s v="20171013261878"/>
    <s v="5204435811"/>
    <s v="X26509754498"/>
    <s v="4024"/>
    <x v="34"/>
    <s v="满99可用 特殊商品除外"/>
    <n v="15"/>
  </r>
  <r>
    <s v="20171012222894"/>
    <s v="5204429973"/>
    <s v="X33223214265"/>
    <s v="4024"/>
    <x v="34"/>
    <s v="满99可用 特殊商品除外"/>
    <n v="15"/>
  </r>
  <r>
    <s v="20171012222429"/>
    <s v="5204429535"/>
    <s v="X60844642240"/>
    <s v="4024"/>
    <x v="34"/>
    <s v="满99可用 特殊商品除外"/>
    <n v="15"/>
  </r>
  <r>
    <s v="20171012221699"/>
    <s v="5204428858"/>
    <s v="X62737879893"/>
    <s v="4024"/>
    <x v="34"/>
    <s v="满99可用 特殊商品除外"/>
    <n v="15"/>
  </r>
  <r>
    <s v="20171012219546"/>
    <s v="5204426795"/>
    <s v="X26738467734"/>
    <s v="4024"/>
    <x v="34"/>
    <s v="满99可用 特殊商品除外"/>
    <n v="15"/>
  </r>
  <r>
    <s v="20171012217953"/>
    <s v="5204425125"/>
    <s v="X75661792815"/>
    <s v="4024"/>
    <x v="34"/>
    <s v="满99可用 特殊商品除外"/>
    <n v="15"/>
  </r>
  <r>
    <s v="20171012218469"/>
    <s v="5204425623"/>
    <s v="X32831605150"/>
    <s v="4024"/>
    <x v="34"/>
    <s v="满99可用 特殊商品除外"/>
    <n v="15"/>
  </r>
  <r>
    <s v="20171012211326"/>
    <s v="5204418726"/>
    <s v="X76256934710"/>
    <s v="4024"/>
    <x v="34"/>
    <s v="满99可用 特殊商品除外"/>
    <n v="15"/>
  </r>
  <r>
    <s v="20171012208046"/>
    <s v="5204414625"/>
    <s v="X10754845432"/>
    <s v="4024"/>
    <x v="34"/>
    <s v="满99可用 特殊商品除外"/>
    <n v="15"/>
  </r>
  <r>
    <s v="20171012208747"/>
    <s v="5204416024"/>
    <s v="X45019623668"/>
    <s v="4024"/>
    <x v="34"/>
    <s v="满99可用 特殊商品除外"/>
    <n v="15"/>
  </r>
  <r>
    <s v="20171012209952"/>
    <s v="5204417347"/>
    <s v="X89388366791"/>
    <s v="4024"/>
    <x v="34"/>
    <s v="满99可用 特殊商品除外"/>
    <n v="15"/>
  </r>
  <r>
    <s v="20171012204761"/>
    <s v="5204411053"/>
    <s v="X83086090560"/>
    <s v="4024"/>
    <x v="34"/>
    <s v="满99可用 特殊商品除外"/>
    <n v="15"/>
  </r>
  <r>
    <s v="20171012205156"/>
    <s v="5204411440"/>
    <s v="X10455411569"/>
    <s v="4024"/>
    <x v="34"/>
    <s v="满99可用 特殊商品除外"/>
    <n v="15"/>
  </r>
  <r>
    <s v="20171012205511"/>
    <s v="5204411786"/>
    <s v="X11323632334"/>
    <s v="4024"/>
    <x v="34"/>
    <s v="满99可用 特殊商品除外"/>
    <n v="15"/>
  </r>
  <r>
    <s v="20171011160755"/>
    <s v="5204409386"/>
    <s v="X65952336160"/>
    <s v="4024"/>
    <x v="34"/>
    <s v="满99可用 特殊商品除外"/>
    <n v="15"/>
  </r>
  <r>
    <s v="20171011159703"/>
    <s v="5204408421"/>
    <s v="X80532720974"/>
    <s v="4024"/>
    <x v="34"/>
    <s v="满99可用 特殊商品除外"/>
    <n v="15"/>
  </r>
  <r>
    <s v="20171011158539"/>
    <s v="5204407284"/>
    <s v="X55765110614"/>
    <s v="4024"/>
    <x v="34"/>
    <s v="满99可用 特殊商品除外"/>
    <n v="15"/>
  </r>
  <r>
    <s v="20171011157643"/>
    <s v="5204406314"/>
    <s v="X57547238896"/>
    <s v="4024"/>
    <x v="34"/>
    <s v="满99可用 特殊商品除外"/>
    <n v="15"/>
  </r>
  <r>
    <s v="20171019223112"/>
    <s v="5204538115"/>
    <s v="X16270573098"/>
    <s v="4024"/>
    <x v="34"/>
    <s v="满99可用 特殊商品除外"/>
    <n v="15"/>
  </r>
  <r>
    <s v="20171019223149"/>
    <s v="5204538151"/>
    <s v="X59814337294"/>
    <s v="4024"/>
    <x v="34"/>
    <s v="满99可用 特殊商品除外"/>
    <n v="15"/>
  </r>
  <r>
    <s v="20171018189026"/>
    <s v="5204537812"/>
    <s v="X64405900367"/>
    <s v="4024"/>
    <x v="34"/>
    <s v="满99可用 特殊商品除外"/>
    <n v="15"/>
  </r>
  <r>
    <s v="20171018186495"/>
    <s v="5204535329"/>
    <s v="X60701524566"/>
    <s v="4024"/>
    <x v="34"/>
    <s v="满99可用 特殊商品除外"/>
    <n v="15"/>
  </r>
  <r>
    <s v="20171018186685"/>
    <s v="5204535504"/>
    <s v="X41283174908"/>
    <s v="4024"/>
    <x v="34"/>
    <s v="满99可用 特殊商品除外"/>
    <n v="15"/>
  </r>
  <r>
    <s v="20171018187106"/>
    <s v="5204535924"/>
    <s v="X23710459737"/>
    <s v="4024"/>
    <x v="34"/>
    <s v="满99可用 特殊商品除外"/>
    <n v="15"/>
  </r>
  <r>
    <s v="20171018183222"/>
    <m/>
    <s v="X40198274309"/>
    <s v="4024"/>
    <x v="34"/>
    <s v="满99可用 特殊商品除外"/>
    <n v="15"/>
  </r>
  <r>
    <s v="20171018184015"/>
    <s v="5204533151"/>
    <s v="X86485235749"/>
    <s v="4024"/>
    <x v="34"/>
    <s v="满99可用 特殊商品除外"/>
    <n v="15"/>
  </r>
  <r>
    <s v="20171018184122"/>
    <s v="5204533239"/>
    <s v="X56416907860"/>
    <s v="4024"/>
    <x v="34"/>
    <s v="满99可用 特殊商品除外"/>
    <n v="15"/>
  </r>
  <r>
    <s v="20171018184687"/>
    <s v="5204533721"/>
    <s v="X17510598056"/>
    <s v="4024"/>
    <x v="34"/>
    <s v="满99可用 特殊商品除外"/>
    <n v="15"/>
  </r>
  <r>
    <s v="20171018186021"/>
    <s v="5204534919"/>
    <s v="X90721814567"/>
    <s v="4024"/>
    <x v="34"/>
    <s v="满99可用 特殊商品除外"/>
    <n v="15"/>
  </r>
  <r>
    <s v="20171018181787"/>
    <s v="5204531250"/>
    <s v="X52355488197"/>
    <s v="4024"/>
    <x v="34"/>
    <s v="满99可用 特殊商品除外"/>
    <n v="15"/>
  </r>
  <r>
    <s v="20171018174345"/>
    <s v="5204524276"/>
    <s v="X61592946105"/>
    <s v="4024"/>
    <x v="34"/>
    <s v="满99可用 特殊商品除外"/>
    <n v="15"/>
  </r>
  <r>
    <s v="20171018174862"/>
    <m/>
    <s v="X61764958232"/>
    <s v="4024"/>
    <x v="34"/>
    <s v="满99可用 特殊商品除外"/>
    <n v="15"/>
  </r>
  <r>
    <s v="20171018170533"/>
    <s v="5204520652"/>
    <s v="X45059784126"/>
    <s v="4024"/>
    <x v="34"/>
    <s v="满99可用 特殊商品除外"/>
    <n v="15"/>
  </r>
  <r>
    <s v="20171018172723"/>
    <s v="5204522565"/>
    <s v="X44529732646"/>
    <s v="4024"/>
    <x v="34"/>
    <s v="满99可用 特殊商品除外"/>
    <n v="15"/>
  </r>
  <r>
    <s v="20171018167380"/>
    <m/>
    <s v="X71653180680"/>
    <s v="4024"/>
    <x v="34"/>
    <s v="满99可用 特殊商品除外"/>
    <n v="15"/>
  </r>
  <r>
    <s v="20171017211874"/>
    <s v="5204508579"/>
    <s v="X72831742332"/>
    <s v="4024"/>
    <x v="34"/>
    <s v="满99可用 特殊商品除外"/>
    <n v="15"/>
  </r>
  <r>
    <s v="20171017211947"/>
    <s v="5204508641"/>
    <s v="X18630300685"/>
    <s v="4024"/>
    <x v="34"/>
    <s v="满99可用 特殊商品除外"/>
    <n v="15"/>
  </r>
  <r>
    <s v="20171017212564"/>
    <s v="5204509178"/>
    <s v="X71293391911"/>
    <s v="4024"/>
    <x v="34"/>
    <s v="满99可用 特殊商品除外"/>
    <n v="15"/>
  </r>
  <r>
    <s v="20171017208794"/>
    <s v="5204505612"/>
    <s v="X41452725253"/>
    <s v="4024"/>
    <x v="34"/>
    <s v="满99可用 特殊商品除外"/>
    <n v="15"/>
  </r>
  <r>
    <s v="20171017207006"/>
    <s v="5204503732"/>
    <s v="X35781761943"/>
    <s v="4024"/>
    <x v="34"/>
    <s v="满99可用 特殊商品除外"/>
    <n v="15"/>
  </r>
  <r>
    <s v="20171017204174"/>
    <s v="5204500976"/>
    <s v="X63540681604"/>
    <s v="4024"/>
    <x v="34"/>
    <s v="满99可用 特殊商品除外"/>
    <n v="15"/>
  </r>
  <r>
    <s v="20171017199578"/>
    <s v="5204496162"/>
    <s v="X16056178055"/>
    <s v="4024"/>
    <x v="34"/>
    <s v="满99可用 特殊商品除外"/>
    <n v="15"/>
  </r>
  <r>
    <s v="20171017201553"/>
    <s v="5204498136"/>
    <s v="X32591392401"/>
    <s v="4024"/>
    <x v="34"/>
    <s v="满99可用 特殊商品除外"/>
    <n v="15"/>
  </r>
  <r>
    <s v="20171017196877"/>
    <s v="5204492926"/>
    <s v="X38294944634"/>
    <s v="4024"/>
    <x v="34"/>
    <s v="满99可用 特殊商品除外"/>
    <n v="15"/>
  </r>
  <r>
    <s v="20171017197008"/>
    <s v="5204493068"/>
    <s v="X49449626184"/>
    <s v="4024"/>
    <x v="34"/>
    <s v="满99可用 特殊商品除外"/>
    <n v="15"/>
  </r>
  <r>
    <s v="20171017197068"/>
    <s v="5204493123"/>
    <s v="X11094228170"/>
    <s v="4024"/>
    <x v="34"/>
    <s v="满99可用 特殊商品除外"/>
    <n v="15"/>
  </r>
  <r>
    <s v="20171017198331"/>
    <s v="5204494392"/>
    <s v="X68435748471"/>
    <s v="4024"/>
    <x v="34"/>
    <s v="满99可用 特殊商品除外"/>
    <n v="15"/>
  </r>
  <r>
    <s v="20171017198696"/>
    <s v="5204494772"/>
    <s v="X44913155244"/>
    <s v="4024"/>
    <x v="34"/>
    <s v="满99可用 特殊商品除外"/>
    <n v="15"/>
  </r>
  <r>
    <s v="20171016213505"/>
    <s v="5204491428"/>
    <s v="X38519054440"/>
    <s v="4024"/>
    <x v="34"/>
    <s v="满99可用 特殊商品除外"/>
    <n v="15"/>
  </r>
  <r>
    <s v="20171016211055"/>
    <s v="5204488972"/>
    <s v="X55242333627"/>
    <s v="4024"/>
    <x v="34"/>
    <s v="满99可用 特殊商品除外"/>
    <n v="15"/>
  </r>
  <r>
    <s v="20171016211130"/>
    <s v="5204489080"/>
    <s v="X99719993507"/>
    <s v="4024"/>
    <x v="34"/>
    <s v="满99可用 特殊商品除外"/>
    <n v="15"/>
  </r>
  <r>
    <s v="20171016212772"/>
    <s v="5204490698"/>
    <s v="X87613702759"/>
    <s v="4024"/>
    <x v="34"/>
    <s v="满99可用 特殊商品除外"/>
    <n v="15"/>
  </r>
  <r>
    <s v="20171016208608"/>
    <s v="5204486402"/>
    <s v="X52849333793"/>
    <s v="4024"/>
    <x v="34"/>
    <s v="满99可用 特殊商品除外"/>
    <n v="15"/>
  </r>
  <r>
    <s v="20171016208932"/>
    <s v="5204486754"/>
    <s v="X10130816022"/>
    <s v="4024"/>
    <x v="34"/>
    <s v="满99可用 特殊商品除外"/>
    <n v="15"/>
  </r>
  <r>
    <s v="20171016209112"/>
    <s v="5204486939"/>
    <s v="X61399629050"/>
    <s v="4024"/>
    <x v="34"/>
    <s v="满99可用 特殊商品除外"/>
    <n v="15"/>
  </r>
  <r>
    <s v="20171016209233"/>
    <s v="5204487058"/>
    <s v="X80330310214"/>
    <s v="4024"/>
    <x v="34"/>
    <s v="满99可用 特殊商品除外"/>
    <n v="15"/>
  </r>
  <r>
    <s v="20171016210494"/>
    <s v="5204488427"/>
    <s v="X60654139992"/>
    <s v="4024"/>
    <x v="34"/>
    <s v="满99可用 特殊商品除外"/>
    <n v="15"/>
  </r>
  <r>
    <s v="20171016208539"/>
    <s v="5204486313"/>
    <s v="X16184439884"/>
    <s v="4024"/>
    <x v="34"/>
    <s v="满99可用 特殊商品除外"/>
    <n v="15"/>
  </r>
  <r>
    <s v="20171016205562"/>
    <s v="5204483298"/>
    <s v="X33973604051"/>
    <s v="4024"/>
    <x v="34"/>
    <s v="满99可用 特殊商品除外"/>
    <n v="15"/>
  </r>
  <r>
    <s v="20171016206840"/>
    <s v="5204484552"/>
    <s v="X27868859684"/>
    <s v="4024"/>
    <x v="34"/>
    <s v="满99可用 特殊商品除外"/>
    <n v="15"/>
  </r>
  <r>
    <s v="20171016201716"/>
    <s v="5204478858"/>
    <s v="X98147803481"/>
    <s v="4024"/>
    <x v="34"/>
    <s v="满99可用 特殊商品除外"/>
    <n v="15"/>
  </r>
  <r>
    <s v="20171015224740"/>
    <s v="5204477265"/>
    <s v="X74073274266"/>
    <s v="4024"/>
    <x v="34"/>
    <s v="满99可用 特殊商品除外"/>
    <n v="15"/>
  </r>
  <r>
    <s v="20171015225781"/>
    <s v="5204478192"/>
    <s v="X18324557332"/>
    <s v="4024"/>
    <x v="34"/>
    <s v="满99可用 特殊商品除外"/>
    <n v="15"/>
  </r>
  <r>
    <s v="20171015222114"/>
    <s v="5204474715"/>
    <s v="X71317223997"/>
    <s v="4024"/>
    <x v="34"/>
    <s v="满99可用 特殊商品除外"/>
    <n v="15"/>
  </r>
  <r>
    <s v="20171015221594"/>
    <s v="5204474216"/>
    <s v="X48827019913"/>
    <s v="4024"/>
    <x v="34"/>
    <s v="满99可用 特殊商品除外"/>
    <n v="15"/>
  </r>
  <r>
    <s v="20171021188992"/>
    <s v="5204588834"/>
    <s v="X14895209890"/>
    <s v="4024"/>
    <x v="34"/>
    <s v="满99可用 特殊商品除外"/>
    <n v="15"/>
  </r>
  <r>
    <s v="20171020304591"/>
    <s v="5204585982"/>
    <s v="X20379230433"/>
    <s v="4024"/>
    <x v="34"/>
    <s v="满99可用 特殊商品除外"/>
    <n v="15"/>
  </r>
  <r>
    <s v="20171020304778"/>
    <s v="5204586157"/>
    <s v="X57710195092"/>
    <s v="4024"/>
    <x v="34"/>
    <s v="满99可用 特殊商品除外"/>
    <n v="15"/>
  </r>
  <r>
    <s v="20171020304913"/>
    <s v="5204586314"/>
    <s v="X17080104377"/>
    <s v="4024"/>
    <x v="34"/>
    <s v="满99可用 特殊商品除外"/>
    <n v="15"/>
  </r>
  <r>
    <s v="20171020304978"/>
    <s v="5204586373"/>
    <s v="X12875938770"/>
    <s v="4024"/>
    <x v="34"/>
    <s v="满99可用 特殊商品除外"/>
    <n v="15"/>
  </r>
  <r>
    <s v="20171020302822"/>
    <s v="5204584233"/>
    <s v="X51165658704"/>
    <s v="4024"/>
    <x v="34"/>
    <s v="满99可用 特殊商品除外"/>
    <n v="15"/>
  </r>
  <r>
    <s v="20171020303868"/>
    <s v="5204585270"/>
    <s v="X45729677158"/>
    <s v="4024"/>
    <x v="34"/>
    <s v="满99可用 特殊商品除外"/>
    <n v="15"/>
  </r>
  <r>
    <s v="20171020303898"/>
    <s v="5204585292"/>
    <s v="X72362308842"/>
    <s v="4024"/>
    <x v="34"/>
    <s v="满99可用 特殊商品除外"/>
    <n v="15"/>
  </r>
  <r>
    <s v="20171020299613"/>
    <s v="5204581227"/>
    <s v="X86606149311"/>
    <s v="4024"/>
    <x v="34"/>
    <s v="满99可用 特殊商品除外"/>
    <n v="15"/>
  </r>
  <r>
    <s v="20171020299866"/>
    <s v="5204581460"/>
    <s v="X48279401597"/>
    <s v="4024"/>
    <x v="34"/>
    <s v="满99可用 特殊商品除外"/>
    <n v="15"/>
  </r>
  <r>
    <s v="20171020300151"/>
    <m/>
    <s v="X58001439441"/>
    <s v="4024"/>
    <x v="34"/>
    <s v="满99可用 特殊商品除外"/>
    <n v="15"/>
  </r>
  <r>
    <s v="20171020300997"/>
    <s v="5204582559"/>
    <s v="X11867263693"/>
    <s v="4024"/>
    <x v="34"/>
    <s v="满99可用 特殊商品除外"/>
    <n v="15"/>
  </r>
  <r>
    <s v="20171020292935"/>
    <s v="5204574287"/>
    <s v="X93618947825"/>
    <s v="4024"/>
    <x v="34"/>
    <s v="满99可用 特殊商品除外"/>
    <n v="15"/>
  </r>
  <r>
    <s v="20171020292983"/>
    <s v="5204574331"/>
    <s v="X84092195985"/>
    <s v="4024"/>
    <x v="34"/>
    <s v="满99可用 特殊商品除外"/>
    <n v="15"/>
  </r>
  <r>
    <s v="20171020296502"/>
    <s v="5204577844"/>
    <s v="X29993673537"/>
    <s v="4024"/>
    <x v="34"/>
    <s v="满99可用 特殊商品除外"/>
    <n v="15"/>
  </r>
  <r>
    <s v="20171020299021"/>
    <s v="5204580443"/>
    <s v="X44390537095"/>
    <s v="4024"/>
    <x v="34"/>
    <s v="满99可用 特殊商品除外"/>
    <n v="15"/>
  </r>
  <r>
    <s v="20171020285061"/>
    <s v="5204566265"/>
    <s v="X10517893464"/>
    <s v="4024"/>
    <x v="34"/>
    <s v="满99可用 特殊商品除外"/>
    <n v="15"/>
  </r>
  <r>
    <s v="20171020285065"/>
    <s v="5204566269"/>
    <s v="X98562957912"/>
    <s v="4024"/>
    <x v="34"/>
    <s v="满99可用 特殊商品除外"/>
    <n v="15"/>
  </r>
  <r>
    <s v="20171020285109"/>
    <s v="5204566305"/>
    <s v="X52081112546"/>
    <s v="4024"/>
    <x v="34"/>
    <s v="满99可用 特殊商品除外"/>
    <n v="15"/>
  </r>
  <r>
    <s v="20171020285261"/>
    <s v="5204566459"/>
    <s v="X91664866495"/>
    <s v="4024"/>
    <x v="34"/>
    <s v="满99可用 特殊商品除外"/>
    <n v="15"/>
  </r>
  <r>
    <s v="20171020287165"/>
    <s v="5204568388"/>
    <s v="X85863009171"/>
    <s v="4024"/>
    <x v="34"/>
    <s v="满99可用 特殊商品除外"/>
    <n v="15"/>
  </r>
  <r>
    <s v="20171020290674"/>
    <s v="5204571981"/>
    <s v="X10727995651"/>
    <s v="4024"/>
    <x v="34"/>
    <s v="满99可用 特殊商品除外"/>
    <n v="15"/>
  </r>
  <r>
    <s v="20171020291429"/>
    <s v="5204572769"/>
    <s v="X30172795523"/>
    <s v="4024"/>
    <x v="34"/>
    <s v="满99可用 特殊商品除外"/>
    <n v="15"/>
  </r>
  <r>
    <s v="20171020292227"/>
    <s v="5204573628"/>
    <s v="X67436169971"/>
    <s v="4024"/>
    <x v="34"/>
    <s v="满99可用 特殊商品除外"/>
    <n v="15"/>
  </r>
  <r>
    <s v="20171020278399"/>
    <s v="5204558815"/>
    <s v="X93769884871"/>
    <s v="4024"/>
    <x v="34"/>
    <s v="满99可用 特殊商品除外"/>
    <n v="15"/>
  </r>
  <r>
    <s v="20171020278531"/>
    <s v="5204558946"/>
    <s v="X94603680906"/>
    <s v="4024"/>
    <x v="34"/>
    <s v="满99可用 特殊商品除外"/>
    <n v="15"/>
  </r>
  <r>
    <s v="20171020279190"/>
    <s v="5204559699"/>
    <s v="X44694580910"/>
    <s v="4024"/>
    <x v="34"/>
    <s v="满99可用 特殊商品除外"/>
    <n v="15"/>
  </r>
  <r>
    <s v="20171020279304"/>
    <s v="5204559795"/>
    <s v="X70686768774"/>
    <s v="4024"/>
    <x v="34"/>
    <s v="满99可用 特殊商品除外"/>
    <n v="15"/>
  </r>
  <r>
    <s v="20171020280238"/>
    <s v="5204560801"/>
    <s v="X37317549057"/>
    <s v="4024"/>
    <x v="34"/>
    <s v="满99可用 特殊商品除外"/>
    <n v="15"/>
  </r>
  <r>
    <s v="20171020283997"/>
    <s v="5204565226"/>
    <s v="X35450080959"/>
    <s v="4024"/>
    <x v="34"/>
    <s v="满99可用 特殊商品除外"/>
    <n v="15"/>
  </r>
  <r>
    <s v="20171020274959"/>
    <s v="5204555312"/>
    <s v="X98021007048"/>
    <s v="4024"/>
    <x v="34"/>
    <s v="满99可用 特殊商品除外"/>
    <n v="15"/>
  </r>
  <r>
    <s v="20171019238021"/>
    <s v="5204554235"/>
    <s v="X13761621742"/>
    <s v="4024"/>
    <x v="34"/>
    <s v="满99可用 特殊商品除外"/>
    <n v="15"/>
  </r>
  <r>
    <s v="20171019238083"/>
    <s v="5204554291"/>
    <s v="X42764232634"/>
    <s v="4024"/>
    <x v="34"/>
    <s v="满99可用 特殊商品除外"/>
    <n v="15"/>
  </r>
  <r>
    <s v="20171019238137"/>
    <s v="5204554339"/>
    <s v="X56456891222"/>
    <s v="4024"/>
    <x v="34"/>
    <s v="满99可用 特殊商品除外"/>
    <n v="15"/>
  </r>
  <r>
    <s v="20171019238225"/>
    <s v="5204554419"/>
    <s v="X24224469632"/>
    <s v="4024"/>
    <x v="34"/>
    <s v="满99可用 特殊商品除外"/>
    <n v="15"/>
  </r>
  <r>
    <s v="20171019238371"/>
    <s v="5204554574"/>
    <s v="X64898859665"/>
    <s v="4024"/>
    <x v="34"/>
    <s v="满99可用 特殊商品除外"/>
    <n v="15"/>
  </r>
  <r>
    <s v="20171019238449"/>
    <s v="5204554655"/>
    <s v="X58226957337"/>
    <s v="4024"/>
    <x v="34"/>
    <s v="满99可用 特殊商品除外"/>
    <n v="15"/>
  </r>
  <r>
    <s v="20171020274724"/>
    <s v="5204555075"/>
    <s v="X98540486563"/>
    <s v="4024"/>
    <x v="34"/>
    <s v="满99可用 特殊商品除外"/>
    <n v="15"/>
  </r>
  <r>
    <s v="20171019237105"/>
    <s v="5204553300"/>
    <s v="X50797149671"/>
    <s v="4024"/>
    <x v="34"/>
    <s v="满99可用 特殊商品除外"/>
    <n v="15"/>
  </r>
  <r>
    <s v="20171019237679"/>
    <s v="5204553897"/>
    <s v="X43682831957"/>
    <s v="4024"/>
    <x v="34"/>
    <s v="满99可用 特殊商品除外"/>
    <n v="15"/>
  </r>
  <r>
    <s v="20171019237854"/>
    <s v="5204554071"/>
    <s v="X34978574100"/>
    <s v="4024"/>
    <x v="34"/>
    <s v="满99可用 特殊商品除外"/>
    <n v="15"/>
  </r>
  <r>
    <s v="20171019237893"/>
    <s v="5204554108"/>
    <s v="X25081446113"/>
    <s v="4024"/>
    <x v="34"/>
    <s v="满99可用 特殊商品除外"/>
    <n v="15"/>
  </r>
  <r>
    <s v="20171019237908"/>
    <s v="5204554120"/>
    <s v="X64470880046"/>
    <s v="4024"/>
    <x v="34"/>
    <s v="满99可用 特殊商品除外"/>
    <n v="15"/>
  </r>
  <r>
    <s v="20171019237937"/>
    <s v="5204554157"/>
    <s v="X93422607915"/>
    <s v="4024"/>
    <x v="34"/>
    <s v="满99可用 特殊商品除外"/>
    <n v="15"/>
  </r>
  <r>
    <s v="20171019236689"/>
    <s v="5204552905"/>
    <s v="X38061761403"/>
    <s v="4024"/>
    <x v="34"/>
    <s v="满99可用 特殊商品除外"/>
    <n v="15"/>
  </r>
  <r>
    <s v="20171019233330"/>
    <s v="5204549523"/>
    <s v="X17133408963"/>
    <s v="4024"/>
    <x v="34"/>
    <s v="满99可用 特殊商品除外"/>
    <n v="15"/>
  </r>
  <r>
    <s v="20171019233789"/>
    <s v="5204550000"/>
    <s v="X27640416982"/>
    <s v="4024"/>
    <x v="34"/>
    <s v="满99可用 特殊商品除外"/>
    <n v="15"/>
  </r>
  <r>
    <s v="20171019233843"/>
    <s v="5204550056"/>
    <s v="X28912536022"/>
    <s v="4024"/>
    <x v="34"/>
    <s v="满99可用 特殊商品除外"/>
    <n v="15"/>
  </r>
  <r>
    <s v="20171019233918"/>
    <s v="5204550148"/>
    <s v="X92774413108"/>
    <s v="4024"/>
    <x v="34"/>
    <s v="满99可用 特殊商品除外"/>
    <n v="15"/>
  </r>
  <r>
    <s v="20171019233952"/>
    <s v="5204550181"/>
    <s v="X69477628299"/>
    <s v="4024"/>
    <x v="34"/>
    <s v="满99可用 特殊商品除外"/>
    <n v="15"/>
  </r>
  <r>
    <s v="20171019231227"/>
    <s v="5204547116"/>
    <s v="X74959768981"/>
    <s v="4024"/>
    <x v="34"/>
    <s v="满99可用 特殊商品除外"/>
    <n v="15"/>
  </r>
  <r>
    <s v="20171019229960"/>
    <s v="5204545793"/>
    <s v="X25757066830"/>
    <s v="4024"/>
    <x v="34"/>
    <s v="满99可用 特殊商品除外"/>
    <n v="15"/>
  </r>
  <r>
    <s v="20171019227979"/>
    <s v="5204543647"/>
    <s v="X36320349878"/>
    <s v="4024"/>
    <x v="34"/>
    <s v="满99可用 特殊商品除外"/>
    <n v="15"/>
  </r>
  <r>
    <s v="20171023218485"/>
    <s v="5204642593"/>
    <s v="X96212184428"/>
    <s v="4024"/>
    <x v="34"/>
    <s v="满99可用 特殊商品除外"/>
    <n v="15"/>
  </r>
  <r>
    <s v="20171022250986"/>
    <s v="5204636100"/>
    <s v="X33166398275"/>
    <s v="4024"/>
    <x v="34"/>
    <s v="满99可用 特殊商品除外"/>
    <n v="15"/>
  </r>
  <r>
    <s v="20171022251546"/>
    <s v="5204636635"/>
    <s v="X29985784155"/>
    <s v="4024"/>
    <x v="34"/>
    <s v="满99可用 特殊商品除外"/>
    <n v="15"/>
  </r>
  <r>
    <s v="20171022251786"/>
    <s v="5204636882"/>
    <s v="X37303080467"/>
    <s v="4024"/>
    <x v="34"/>
    <s v="满99可用 特殊商品除外"/>
    <n v="15"/>
  </r>
  <r>
    <s v="20171022253730"/>
    <s v="5204638833"/>
    <s v="X88264178240"/>
    <s v="4024"/>
    <x v="34"/>
    <s v="满99可用 特殊商品除外"/>
    <n v="15"/>
  </r>
  <r>
    <s v="20171023215042"/>
    <s v="5204639091"/>
    <s v="X52582605705"/>
    <s v="4024"/>
    <x v="34"/>
    <s v="满99可用 特殊商品除外"/>
    <n v="15"/>
  </r>
  <r>
    <s v="20171023215431"/>
    <s v="5204639493"/>
    <s v="X28338283342"/>
    <s v="4024"/>
    <x v="34"/>
    <s v="满99可用 特殊商品除外"/>
    <n v="15"/>
  </r>
  <r>
    <s v="20171022245252"/>
    <s v="5204630432"/>
    <s v="X86147194749"/>
    <s v="4024"/>
    <x v="34"/>
    <s v="满99可用 特殊商品除外"/>
    <n v="15"/>
  </r>
  <r>
    <s v="20171022245320"/>
    <s v="5204630504"/>
    <s v="X64146675931"/>
    <s v="4024"/>
    <x v="34"/>
    <s v="满99可用 特殊商品除外"/>
    <n v="15"/>
  </r>
  <r>
    <s v="20171022245766"/>
    <s v="5204630905"/>
    <s v="X78095591356"/>
    <s v="4024"/>
    <x v="34"/>
    <s v="满99可用 特殊商品除外"/>
    <n v="15"/>
  </r>
  <r>
    <s v="20171022247298"/>
    <s v="5204632407"/>
    <s v="X19608756166"/>
    <s v="4024"/>
    <x v="34"/>
    <s v="满99可用 特殊商品除外"/>
    <n v="15"/>
  </r>
  <r>
    <s v="20171022247709"/>
    <s v="5204632824"/>
    <s v="X34333609741"/>
    <s v="4024"/>
    <x v="34"/>
    <s v="满99可用 特殊商品除外"/>
    <n v="15"/>
  </r>
  <r>
    <s v="20171022248414"/>
    <s v="5204633498"/>
    <s v="X23884074715"/>
    <s v="4024"/>
    <x v="34"/>
    <s v="满99可用 特殊商品除外"/>
    <n v="15"/>
  </r>
  <r>
    <s v="20171022249691"/>
    <s v="5204634797"/>
    <s v="X39422445099"/>
    <s v="4024"/>
    <x v="34"/>
    <s v="满99可用 特殊商品除外"/>
    <n v="15"/>
  </r>
  <r>
    <s v="20171022249774"/>
    <s v="5204634865"/>
    <s v="X33320029677"/>
    <s v="4024"/>
    <x v="34"/>
    <s v="满99可用 特殊商品除外"/>
    <n v="15"/>
  </r>
  <r>
    <s v="20171022250283"/>
    <s v="5204635357"/>
    <s v="X40333986132"/>
    <s v="4024"/>
    <x v="34"/>
    <s v="满99可用 特殊商品除外"/>
    <n v="15"/>
  </r>
  <r>
    <s v="20171022250509"/>
    <s v="5204635594"/>
    <s v="X45947193166"/>
    <s v="4024"/>
    <x v="34"/>
    <s v="满99可用 特殊商品除外"/>
    <n v="15"/>
  </r>
  <r>
    <s v="20171022250672"/>
    <s v="5204635754"/>
    <s v="X11623973197"/>
    <s v="4024"/>
    <x v="34"/>
    <s v="满99可用 特殊商品除外"/>
    <n v="15"/>
  </r>
  <r>
    <s v="20171022250800"/>
    <s v="5204635898"/>
    <s v="X52167518660"/>
    <s v="4024"/>
    <x v="34"/>
    <s v="满99可用 特殊商品除外"/>
    <n v="15"/>
  </r>
  <r>
    <s v="20171022238866"/>
    <s v="5204623575"/>
    <s v="X74453796954"/>
    <s v="4024"/>
    <x v="34"/>
    <s v="满99可用 特殊商品除外"/>
    <n v="15"/>
  </r>
  <r>
    <s v="20171022239086"/>
    <s v="5204623771"/>
    <s v="X42243902815"/>
    <s v="4024"/>
    <x v="34"/>
    <s v="满99可用 特殊商品除外"/>
    <n v="15"/>
  </r>
  <r>
    <s v="20171022240204"/>
    <s v="5204624889"/>
    <s v="X36372568181"/>
    <s v="4024"/>
    <x v="34"/>
    <s v="满99可用 特殊商品除外"/>
    <n v="15"/>
  </r>
  <r>
    <s v="20171022240666"/>
    <s v="5204625340"/>
    <s v="X96808268269"/>
    <s v="4024"/>
    <x v="34"/>
    <s v="满99可用 特殊商品除外"/>
    <n v="15"/>
  </r>
  <r>
    <s v="20171022240819"/>
    <s v="5204625505"/>
    <s v="X97229632324"/>
    <s v="4024"/>
    <x v="34"/>
    <s v="满99可用 特殊商品除外"/>
    <n v="15"/>
  </r>
  <r>
    <s v="20171022243732"/>
    <s v="5204628308"/>
    <s v="X63646152875"/>
    <s v="4024"/>
    <x v="34"/>
    <s v="满99可用 特殊商品除外"/>
    <n v="15"/>
  </r>
  <r>
    <s v="20171022243950"/>
    <s v="5204628528"/>
    <s v="X14599349988"/>
    <s v="4024"/>
    <x v="34"/>
    <s v="满99可用 特殊商品除外"/>
    <n v="15"/>
  </r>
  <r>
    <s v="20171022244741"/>
    <s v="5204629927"/>
    <s v="X42501775680"/>
    <s v="4024"/>
    <x v="34"/>
    <s v="满99可用 特殊商品除外"/>
    <n v="15"/>
  </r>
  <r>
    <s v="20171022244959"/>
    <s v="5204630150"/>
    <s v="X26354083222"/>
    <s v="4024"/>
    <x v="34"/>
    <s v="满99可用 特殊商品除外"/>
    <n v="15"/>
  </r>
  <r>
    <s v="20171022232537"/>
    <s v="5204617244"/>
    <s v="X12772659323"/>
    <s v="4024"/>
    <x v="34"/>
    <s v="满99可用 特殊商品除外"/>
    <n v="15"/>
  </r>
  <r>
    <s v="20171022232937"/>
    <s v="5204617682"/>
    <s v="X96569647440"/>
    <s v="4024"/>
    <x v="34"/>
    <s v="满99可用 特殊商品除外"/>
    <n v="15"/>
  </r>
  <r>
    <s v="20171022233320"/>
    <s v="5204618087"/>
    <s v="X83524460450"/>
    <s v="4024"/>
    <x v="34"/>
    <s v="满99可用 特殊商品除外"/>
    <n v="15"/>
  </r>
  <r>
    <s v="20171022226422"/>
    <s v="5204611058"/>
    <s v="X80483411606"/>
    <s v="4024"/>
    <x v="34"/>
    <s v="满99可用 特殊商品除外"/>
    <n v="15"/>
  </r>
  <r>
    <s v="20171021208836"/>
    <s v="5204608197"/>
    <s v="X99350334486"/>
    <s v="4024"/>
    <x v="34"/>
    <s v="满99可用 特殊商品除外"/>
    <n v="15"/>
  </r>
  <r>
    <s v="20171021209042"/>
    <s v="5204608383"/>
    <s v="X61570592225"/>
    <s v="4024"/>
    <x v="34"/>
    <s v="满99可用 特殊商品除外"/>
    <n v="15"/>
  </r>
  <r>
    <s v="20171021209461"/>
    <s v="5204608783"/>
    <s v="X73815944339"/>
    <s v="4024"/>
    <x v="34"/>
    <s v="满99可用 特殊商品除外"/>
    <n v="15"/>
  </r>
  <r>
    <s v="20171021209624"/>
    <s v="5204608965"/>
    <s v="X25089278392"/>
    <s v="4024"/>
    <x v="34"/>
    <s v="满99可用 特殊商品除外"/>
    <n v="15"/>
  </r>
  <r>
    <s v="20171021209799"/>
    <s v="5204609161"/>
    <s v="X50367190427"/>
    <s v="4024"/>
    <x v="34"/>
    <s v="满99可用 特殊商品除外"/>
    <n v="15"/>
  </r>
  <r>
    <s v="20171021211031"/>
    <s v="5204610334"/>
    <s v="X88051385494"/>
    <s v="4024"/>
    <x v="34"/>
    <s v="满99可用 特殊商品除外"/>
    <n v="15"/>
  </r>
  <r>
    <s v="20171021202521"/>
    <s v="5204601951"/>
    <s v="X44424484945"/>
    <s v="4024"/>
    <x v="34"/>
    <s v="满99可用 特殊商品除外"/>
    <n v="15"/>
  </r>
  <r>
    <s v="20171021203547"/>
    <s v="5204602863"/>
    <s v="X37124740195"/>
    <s v="4024"/>
    <x v="34"/>
    <s v="满99可用 特殊商品除外"/>
    <n v="15"/>
  </r>
  <r>
    <s v="20171021207753"/>
    <s v="5204607243"/>
    <s v="X17003244101"/>
    <s v="4024"/>
    <x v="34"/>
    <s v="满99可用 特殊商品除外"/>
    <n v="15"/>
  </r>
  <r>
    <s v="20171021196203"/>
    <s v="5204595770"/>
    <s v="X81975060150"/>
    <s v="4024"/>
    <x v="34"/>
    <s v="满99可用 特殊商品除外"/>
    <n v="15"/>
  </r>
  <r>
    <s v="20171021197603"/>
    <s v="5204597167"/>
    <s v="X96413954444"/>
    <s v="4024"/>
    <x v="34"/>
    <s v="满99可用 特殊商品除外"/>
    <n v="15"/>
  </r>
  <r>
    <s v="20171021201269"/>
    <s v="5204600773"/>
    <s v="X50076446950"/>
    <s v="4024"/>
    <x v="34"/>
    <s v="满99可用 特殊商品除外"/>
    <n v="15"/>
  </r>
  <r>
    <s v="20171021189059"/>
    <s v="5204588900"/>
    <s v="X32942172858"/>
    <s v="4024"/>
    <x v="34"/>
    <s v="满99可用 特殊商品除外"/>
    <n v="15"/>
  </r>
  <r>
    <s v="20171021189524"/>
    <s v="5204589374"/>
    <s v="X42382873843"/>
    <s v="4024"/>
    <x v="34"/>
    <s v="满99可用 特殊商品除外"/>
    <n v="15"/>
  </r>
  <r>
    <s v="20171021190220"/>
    <s v="5204590055"/>
    <s v="X85833994270"/>
    <s v="4024"/>
    <x v="34"/>
    <s v="满99可用 特殊商品除外"/>
    <n v="15"/>
  </r>
  <r>
    <s v="20171021191247"/>
    <s v="5204591050"/>
    <s v="X30830595025"/>
    <s v="4024"/>
    <x v="34"/>
    <s v="满99可用 特殊商品除外"/>
    <n v="15"/>
  </r>
  <r>
    <s v="20171021187328"/>
    <s v="5204587156"/>
    <s v="X90654736611"/>
    <s v="4024"/>
    <x v="34"/>
    <s v="满99可用 特殊商品除外"/>
    <n v="15"/>
  </r>
  <r>
    <s v="20171021188265"/>
    <s v="5204588091"/>
    <s v="X25134045812"/>
    <s v="4024"/>
    <x v="34"/>
    <s v="满99可用 特殊商品除外"/>
    <n v="15"/>
  </r>
  <r>
    <s v="20171021188513"/>
    <s v="5204588345"/>
    <s v="X91258159670"/>
    <s v="4024"/>
    <x v="34"/>
    <s v="满99可用 特殊商品除外"/>
    <n v="15"/>
  </r>
  <r>
    <s v="20171026247785"/>
    <s v="5204706223"/>
    <s v="X36133104696"/>
    <s v="4024"/>
    <x v="34"/>
    <s v="满99可用 特殊商品除外"/>
    <n v="15"/>
  </r>
  <r>
    <s v="20171026247852"/>
    <s v="5204706284"/>
    <s v="X58670479552"/>
    <s v="4024"/>
    <x v="34"/>
    <s v="满99可用 特殊商品除外"/>
    <n v="15"/>
  </r>
  <r>
    <s v="20171026249214"/>
    <s v="5204707841"/>
    <s v="X31105058617"/>
    <s v="4024"/>
    <x v="34"/>
    <s v="满99可用 特殊商品除外"/>
    <n v="15"/>
  </r>
  <r>
    <s v="20171026249493"/>
    <s v="5204708106"/>
    <s v="X93936884058"/>
    <s v="4024"/>
    <x v="34"/>
    <s v="满99可用 特殊商品除外"/>
    <n v="15"/>
  </r>
  <r>
    <s v="20171026245494"/>
    <s v="5204703907"/>
    <s v="X68497020340"/>
    <s v="4024"/>
    <x v="34"/>
    <s v="满99可用 特殊商品除外"/>
    <n v="15"/>
  </r>
  <r>
    <s v="20171026240500"/>
    <m/>
    <s v="X30163920106"/>
    <s v="4024"/>
    <x v="34"/>
    <s v="满99可用 特殊商品除外"/>
    <n v="15"/>
  </r>
  <r>
    <s v="20171025204957"/>
    <s v="5204693427"/>
    <s v="X24713862498"/>
    <s v="4024"/>
    <x v="34"/>
    <s v="满99可用 特殊商品除外"/>
    <n v="15"/>
  </r>
  <r>
    <s v="20171025201330"/>
    <s v="5204689585"/>
    <s v="X95473115706"/>
    <s v="4024"/>
    <x v="34"/>
    <s v="满99可用 特殊商品除外"/>
    <n v="15"/>
  </r>
  <r>
    <s v="20171025202033"/>
    <s v="5204690544"/>
    <s v="X95108535491"/>
    <s v="4024"/>
    <x v="34"/>
    <s v="满99可用 特殊商品除外"/>
    <n v="15"/>
  </r>
  <r>
    <s v="20171025203309"/>
    <s v="5204691787"/>
    <s v="X36398067518"/>
    <s v="4024"/>
    <x v="34"/>
    <s v="满99可用 特殊商品除外"/>
    <n v="15"/>
  </r>
  <r>
    <s v="20171025204017"/>
    <s v="5204692473"/>
    <s v="X29964603609"/>
    <s v="4024"/>
    <x v="34"/>
    <s v="满99可用 特殊商品除外"/>
    <n v="15"/>
  </r>
  <r>
    <s v="20171025204262"/>
    <s v="5204692700"/>
    <s v="X72019532540"/>
    <s v="4024"/>
    <x v="34"/>
    <s v="满99可用 特殊商品除外"/>
    <n v="15"/>
  </r>
  <r>
    <s v="20171025199070"/>
    <s v="5204687137"/>
    <s v="X93909361299"/>
    <s v="4024"/>
    <x v="34"/>
    <s v="满99可用 特殊商品除外"/>
    <n v="15"/>
  </r>
  <r>
    <s v="20171025200106"/>
    <s v="5204688378"/>
    <s v="X12708809223"/>
    <s v="4024"/>
    <x v="34"/>
    <s v="满99可用 特殊商品除外"/>
    <n v="15"/>
  </r>
  <r>
    <s v="20171025200120"/>
    <s v="5204688385"/>
    <s v="X64785117503"/>
    <s v="4024"/>
    <x v="34"/>
    <s v="满99可用 特殊商品除外"/>
    <n v="15"/>
  </r>
  <r>
    <s v="20171025200496"/>
    <s v="5204688739"/>
    <s v="X70431300414"/>
    <s v="4024"/>
    <x v="34"/>
    <s v="满99可用 特殊商品除外"/>
    <n v="15"/>
  </r>
  <r>
    <s v="20171025195132"/>
    <s v="5204683139"/>
    <s v="X87084919384"/>
    <s v="4024"/>
    <x v="34"/>
    <s v="满99可用 特殊商品除外"/>
    <n v="15"/>
  </r>
  <r>
    <s v="20171025195480"/>
    <s v="5204683497"/>
    <s v="X54296438597"/>
    <s v="4024"/>
    <x v="34"/>
    <s v="满99可用 特殊商品除外"/>
    <n v="15"/>
  </r>
  <r>
    <s v="20171024231995"/>
    <s v="5204675602"/>
    <s v="X25535393943"/>
    <s v="4024"/>
    <x v="34"/>
    <s v="满99可用 特殊商品除外"/>
    <n v="15"/>
  </r>
  <r>
    <s v="20171025189328"/>
    <s v="5204676283"/>
    <s v="X40934900173"/>
    <s v="4024"/>
    <x v="34"/>
    <s v="满99可用 特殊商品除外"/>
    <n v="15"/>
  </r>
  <r>
    <s v="20171024229177"/>
    <s v="5204672890"/>
    <s v="X43749348236"/>
    <s v="4024"/>
    <x v="34"/>
    <s v="满99可用 特殊商品除外"/>
    <n v="15"/>
  </r>
  <r>
    <s v="20171024229495"/>
    <s v="5204673204"/>
    <s v="X95919078923"/>
    <s v="4024"/>
    <x v="34"/>
    <s v="满99可用 特殊商品除外"/>
    <n v="15"/>
  </r>
  <r>
    <s v="20171024229772"/>
    <s v="5204673462"/>
    <s v="X46494869941"/>
    <s v="4024"/>
    <x v="34"/>
    <s v="满99可用 特殊商品除外"/>
    <n v="15"/>
  </r>
  <r>
    <s v="20171024229829"/>
    <s v="5204673516"/>
    <s v="X26565555943"/>
    <s v="4024"/>
    <x v="34"/>
    <s v="满99可用 特殊商品除外"/>
    <n v="15"/>
  </r>
  <r>
    <s v="20171024227058"/>
    <s v="5204670622"/>
    <s v="X31409731094"/>
    <s v="4024"/>
    <x v="34"/>
    <s v="满99可用 特殊商品除外"/>
    <n v="15"/>
  </r>
  <r>
    <s v="20171024228613"/>
    <s v="5204672334"/>
    <s v="X31954518868"/>
    <s v="4024"/>
    <x v="34"/>
    <s v="满99可用 特殊商品除外"/>
    <n v="15"/>
  </r>
  <r>
    <s v="20171024225942"/>
    <s v="5204669488"/>
    <s v="X61278470936"/>
    <s v="4024"/>
    <x v="34"/>
    <s v="满99可用 特殊商品除外"/>
    <n v="15"/>
  </r>
  <r>
    <s v="20171024226043"/>
    <s v="5204669586"/>
    <s v="X63216925583"/>
    <s v="4024"/>
    <x v="34"/>
    <s v="满99可用 特殊商品除外"/>
    <n v="15"/>
  </r>
  <r>
    <s v="20171024226114"/>
    <s v="5204669655"/>
    <s v="X93957055085"/>
    <s v="4024"/>
    <x v="34"/>
    <s v="满99可用 特殊商品除外"/>
    <n v="15"/>
  </r>
  <r>
    <s v="20171024221377"/>
    <s v="5204664716"/>
    <s v="X29375264226"/>
    <s v="4024"/>
    <x v="34"/>
    <s v="满99可用 特殊商品除外"/>
    <n v="15"/>
  </r>
  <r>
    <s v="20171024222145"/>
    <s v="5204665517"/>
    <s v="X16453855557"/>
    <s v="4024"/>
    <x v="34"/>
    <s v="满99可用 特殊商品除外"/>
    <n v="15"/>
  </r>
  <r>
    <s v="20171024222799"/>
    <s v="5204666201"/>
    <s v="X21924454697"/>
    <s v="4024"/>
    <x v="34"/>
    <s v="满99可用 特殊商品除外"/>
    <n v="15"/>
  </r>
  <r>
    <s v="20171024222946"/>
    <s v="5204666356"/>
    <s v="X89829773843"/>
    <s v="4024"/>
    <x v="34"/>
    <s v="满99可用 特殊商品除外"/>
    <n v="15"/>
  </r>
  <r>
    <s v="20171024216974"/>
    <s v="5204659104"/>
    <s v="X42590946531"/>
    <s v="4024"/>
    <x v="34"/>
    <s v="满99可用 特殊商品除外"/>
    <n v="15"/>
  </r>
  <r>
    <s v="20171023232525"/>
    <s v="5204657382"/>
    <s v="X42316011176"/>
    <s v="4024"/>
    <x v="34"/>
    <s v="满99可用 特殊商品除外"/>
    <n v="15"/>
  </r>
  <r>
    <s v="20171023232526"/>
    <s v="5204657383"/>
    <s v="X14887357496"/>
    <s v="4024"/>
    <x v="34"/>
    <s v="满99可用 特殊商品除外"/>
    <n v="15"/>
  </r>
  <r>
    <s v="20171023232873"/>
    <s v="5204657716"/>
    <s v="X14305863280"/>
    <s v="4024"/>
    <x v="34"/>
    <s v="满99可用 特殊商品除外"/>
    <n v="15"/>
  </r>
  <r>
    <s v="20171023232962"/>
    <s v="5204657799"/>
    <s v="X95100565292"/>
    <s v="4024"/>
    <x v="34"/>
    <s v="满99可用 特殊商品除外"/>
    <n v="15"/>
  </r>
  <r>
    <s v="20171023230129"/>
    <s v="5204655072"/>
    <s v="X74107398929"/>
    <s v="4024"/>
    <x v="34"/>
    <s v="满99可用 特殊商品除外"/>
    <n v="15"/>
  </r>
  <r>
    <s v="20171023230300"/>
    <s v="5204655243"/>
    <s v="X23783296823"/>
    <s v="4024"/>
    <x v="34"/>
    <s v="满99可用 特殊商品除外"/>
    <n v="15"/>
  </r>
  <r>
    <s v="20171023230935"/>
    <s v="5204655861"/>
    <s v="X37754788950"/>
    <s v="4024"/>
    <x v="34"/>
    <s v="满99可用 特殊商品除外"/>
    <n v="15"/>
  </r>
  <r>
    <s v="20171023228519"/>
    <s v="5204653525"/>
    <s v="X14906499509"/>
    <s v="4024"/>
    <x v="34"/>
    <s v="满99可用 特殊商品除外"/>
    <n v="15"/>
  </r>
  <r>
    <s v="20171023228589"/>
    <s v="5204653591"/>
    <s v="X74835744505"/>
    <s v="4024"/>
    <x v="34"/>
    <s v="满99可用 特殊商品除外"/>
    <n v="15"/>
  </r>
  <r>
    <s v="20171023228796"/>
    <s v="5204653785"/>
    <s v="X26332975554"/>
    <s v="4024"/>
    <x v="34"/>
    <s v="满99可用 特殊商品除外"/>
    <n v="15"/>
  </r>
  <r>
    <s v="20171023229141"/>
    <s v="5204654127"/>
    <s v="X73177506063"/>
    <s v="4024"/>
    <x v="34"/>
    <s v="满99可用 特殊商品除外"/>
    <n v="15"/>
  </r>
  <r>
    <s v="20171023227142"/>
    <s v="5204652102"/>
    <s v="X32791289363"/>
    <s v="4024"/>
    <x v="34"/>
    <s v="满99可用 特殊商品除外"/>
    <n v="15"/>
  </r>
  <r>
    <s v="20171023227674"/>
    <s v="5204652647"/>
    <s v="X83084518434"/>
    <s v="4024"/>
    <x v="34"/>
    <s v="满99可用 特殊商品除外"/>
    <n v="15"/>
  </r>
  <r>
    <s v="20171023228006"/>
    <s v="5204652977"/>
    <s v="X74501920491"/>
    <s v="4024"/>
    <x v="34"/>
    <s v="满99可用 特殊商品除外"/>
    <n v="15"/>
  </r>
  <r>
    <s v="20171023221997"/>
    <s v="5204645988"/>
    <s v="X37441955131"/>
    <s v="4024"/>
    <x v="34"/>
    <s v="满99可用 特殊商品除外"/>
    <n v="15"/>
  </r>
  <r>
    <s v="20171023222434"/>
    <s v="5204646465"/>
    <s v="X38011362880"/>
    <s v="4024"/>
    <x v="34"/>
    <s v="满99可用 特殊商品除外"/>
    <n v="15"/>
  </r>
  <r>
    <s v="20171023222528"/>
    <s v="5204646567"/>
    <s v="X21815580903"/>
    <s v="4024"/>
    <x v="34"/>
    <s v="满99可用 特殊商品除外"/>
    <n v="15"/>
  </r>
  <r>
    <s v="20171023225271"/>
    <s v="5204650152"/>
    <s v="X16832095939"/>
    <s v="4024"/>
    <x v="34"/>
    <s v="满99可用 特殊商品除外"/>
    <n v="15"/>
  </r>
  <r>
    <s v="20171023225781"/>
    <s v="5204650696"/>
    <s v="X87046328958"/>
    <s v="4024"/>
    <x v="34"/>
    <s v="满99可用 特殊商品除外"/>
    <n v="15"/>
  </r>
  <r>
    <s v="20171023219741"/>
    <s v="5204643837"/>
    <s v="X97329099840"/>
    <s v="4024"/>
    <x v="34"/>
    <s v="满99可用 特殊商品除外"/>
    <n v="15"/>
  </r>
  <r>
    <s v="20171023221760"/>
    <s v="5204645738"/>
    <s v="X92059201916"/>
    <s v="4024"/>
    <x v="34"/>
    <s v="满99可用 特殊商品除外"/>
    <n v="15"/>
  </r>
  <r>
    <s v="20171023221888"/>
    <s v="5204645864"/>
    <s v="X48287725084"/>
    <s v="4024"/>
    <x v="34"/>
    <s v="满99可用 特殊商品除外"/>
    <n v="15"/>
  </r>
  <r>
    <s v="20171023217847"/>
    <s v="5204641932"/>
    <s v="X52166246688"/>
    <s v="4024"/>
    <x v="34"/>
    <s v="满99可用 特殊商品除外"/>
    <n v="15"/>
  </r>
  <r>
    <s v="20171030246029"/>
    <s v="5204774565"/>
    <s v="X13264745950"/>
    <s v="4024"/>
    <x v="34"/>
    <s v="满99可用 特殊商品除外"/>
    <n v="15"/>
  </r>
  <r>
    <s v="20171030241902"/>
    <s v="5204770347"/>
    <s v="X62325557981"/>
    <s v="4024"/>
    <x v="34"/>
    <s v="满99可用 特殊商品除外"/>
    <n v="15"/>
  </r>
  <r>
    <s v="20171030242072"/>
    <s v="5204770515"/>
    <s v="X61817822749"/>
    <s v="4024"/>
    <x v="34"/>
    <s v="满99可用 特殊商品除外"/>
    <n v="15"/>
  </r>
  <r>
    <s v="20171029267649"/>
    <s v="5204761617"/>
    <s v="X65024323996"/>
    <s v="4024"/>
    <x v="34"/>
    <s v="满99可用 特殊商品除外"/>
    <n v="15"/>
  </r>
  <r>
    <s v="20171030236017"/>
    <s v="5204764067"/>
    <s v="X94669248156"/>
    <s v="4024"/>
    <x v="34"/>
    <s v="满99可用 特殊商品除外"/>
    <n v="15"/>
  </r>
  <r>
    <s v="20171029266630"/>
    <s v="5204760650"/>
    <s v="X36438791871"/>
    <s v="4024"/>
    <x v="34"/>
    <s v="满99可用 特殊商品除外"/>
    <n v="15"/>
  </r>
  <r>
    <s v="20171029266945"/>
    <s v="5204760957"/>
    <s v="X87919757907"/>
    <s v="4024"/>
    <x v="34"/>
    <s v="满99可用 特殊商品除外"/>
    <n v="15"/>
  </r>
  <r>
    <s v="20171029267296"/>
    <s v="5204761291"/>
    <s v="X21197508932"/>
    <s v="4024"/>
    <x v="34"/>
    <s v="满99可用 特殊商品除外"/>
    <n v="15"/>
  </r>
  <r>
    <s v="20171029263185"/>
    <s v="5204755619"/>
    <s v="X60394923473"/>
    <s v="4024"/>
    <x v="34"/>
    <s v="满99可用 特殊商品除外"/>
    <n v="15"/>
  </r>
  <r>
    <s v="20171029265950"/>
    <s v="5204760009"/>
    <s v="X66229559707"/>
    <s v="4024"/>
    <x v="34"/>
    <s v="满99可用 特殊商品除外"/>
    <n v="15"/>
  </r>
  <r>
    <s v="20171029259593"/>
    <s v="5204751939"/>
    <s v="X52461913809"/>
    <s v="4024"/>
    <x v="34"/>
    <s v="满99可用 特殊商品除外"/>
    <n v="15"/>
  </r>
  <r>
    <s v="20171029260258"/>
    <s v="5204752676"/>
    <s v="X35937085172"/>
    <s v="4024"/>
    <x v="34"/>
    <s v="满99可用 特殊商品除外"/>
    <n v="15"/>
  </r>
  <r>
    <s v="20171029258881"/>
    <s v="5204751206"/>
    <s v="X65125516788"/>
    <s v="4024"/>
    <x v="34"/>
    <s v="满99可用 特殊商品除外"/>
    <n v="15"/>
  </r>
  <r>
    <s v="20171029255165"/>
    <s v="5204747384"/>
    <s v="X73418257459"/>
    <s v="4024"/>
    <x v="34"/>
    <s v="满99可用 特殊商品除外"/>
    <n v="15"/>
  </r>
  <r>
    <s v="20171029256549"/>
    <s v="5204748795"/>
    <s v="X90503085169"/>
    <s v="4024"/>
    <x v="34"/>
    <s v="满99可用 特殊商品除外"/>
    <n v="15"/>
  </r>
  <r>
    <s v="20171029257639"/>
    <s v="5204749906"/>
    <s v="X42715587655"/>
    <s v="4024"/>
    <x v="34"/>
    <s v="满99可用 特殊商品除外"/>
    <n v="15"/>
  </r>
  <r>
    <s v="20171029258274"/>
    <s v="5204750597"/>
    <s v="X45826280465"/>
    <s v="4024"/>
    <x v="34"/>
    <s v="满99可用 特殊商品除外"/>
    <n v="15"/>
  </r>
  <r>
    <s v="20171029258306"/>
    <s v="5204750626"/>
    <s v="X18304568618"/>
    <s v="4024"/>
    <x v="34"/>
    <s v="满99可用 特殊商品除外"/>
    <n v="15"/>
  </r>
  <r>
    <s v="20171028227016"/>
    <s v="5204745259"/>
    <s v="X60837925167"/>
    <s v="4024"/>
    <x v="34"/>
    <s v="满99可用 特殊商品除外"/>
    <n v="15"/>
  </r>
  <r>
    <s v="20171029254140"/>
    <s v="5204746314"/>
    <s v="X67527080171"/>
    <s v="4024"/>
    <x v="34"/>
    <s v="满99可用 特殊商品除外"/>
    <n v="15"/>
  </r>
  <r>
    <s v="20171029254262"/>
    <s v="5204746452"/>
    <s v="X26104349417"/>
    <s v="4024"/>
    <x v="34"/>
    <s v="满99可用 特殊商品除外"/>
    <n v="15"/>
  </r>
  <r>
    <s v="20171028225139"/>
    <s v="5204743397"/>
    <s v="X53756946773"/>
    <s v="4024"/>
    <x v="34"/>
    <s v="满99可用 特殊商品除外"/>
    <n v="15"/>
  </r>
  <r>
    <s v="20171028225349"/>
    <s v="5204743607"/>
    <s v="X18749705898"/>
    <s v="4024"/>
    <x v="34"/>
    <s v="满99可用 特殊商品除外"/>
    <n v="15"/>
  </r>
  <r>
    <s v="20171028223045"/>
    <s v="5204741302"/>
    <s v="X35342493158"/>
    <s v="4024"/>
    <x v="34"/>
    <s v="满99可用 特殊商品除外"/>
    <n v="15"/>
  </r>
  <r>
    <s v="20171028223394"/>
    <s v="5204741626"/>
    <s v="X57849813956"/>
    <s v="4024"/>
    <x v="34"/>
    <s v="满99可用 特殊商品除外"/>
    <n v="15"/>
  </r>
  <r>
    <s v="20171028217382"/>
    <s v="5204735473"/>
    <s v="X44635769081"/>
    <s v="4024"/>
    <x v="34"/>
    <s v="满99可用 特殊商品除外"/>
    <n v="15"/>
  </r>
  <r>
    <s v="20171028218716"/>
    <s v="5204736800"/>
    <s v="X19381576211"/>
    <s v="4024"/>
    <x v="34"/>
    <s v="满99可用 特殊商品除外"/>
    <n v="15"/>
  </r>
  <r>
    <s v="20171028220354"/>
    <s v="5204738608"/>
    <s v="X35803180145"/>
    <s v="4024"/>
    <x v="34"/>
    <s v="满99可用 特殊商品除外"/>
    <n v="15"/>
  </r>
  <r>
    <s v="20171028213363"/>
    <s v="5204731491"/>
    <s v="X35089332046"/>
    <s v="4024"/>
    <x v="34"/>
    <s v="满99可用 特殊商品除外"/>
    <n v="15"/>
  </r>
  <r>
    <s v="20171028214803"/>
    <s v="5204732962"/>
    <s v="X25775812752"/>
    <s v="4024"/>
    <x v="34"/>
    <s v="满99可用 特殊商品除外"/>
    <n v="15"/>
  </r>
  <r>
    <s v="20171028216910"/>
    <s v="5204735030"/>
    <s v="X78116703206"/>
    <s v="4024"/>
    <x v="34"/>
    <s v="满99可用 特殊商品除外"/>
    <n v="15"/>
  </r>
  <r>
    <s v="20171028216975"/>
    <s v="5204735092"/>
    <s v="X90044613821"/>
    <s v="4024"/>
    <x v="34"/>
    <s v="满99可用 特殊商品除外"/>
    <n v="15"/>
  </r>
  <r>
    <s v="20171028212310"/>
    <s v="5204730429"/>
    <s v="X71317913666"/>
    <s v="4024"/>
    <x v="34"/>
    <s v="满99可用 特殊商品除外"/>
    <n v="15"/>
  </r>
  <r>
    <s v="20171027318655"/>
    <s v="5204728058"/>
    <s v="X29995234358"/>
    <s v="4024"/>
    <x v="34"/>
    <s v="满99可用 特殊商品除外"/>
    <n v="15"/>
  </r>
  <r>
    <s v="20171027318841"/>
    <s v="5204728254"/>
    <s v="X31473071379"/>
    <s v="4024"/>
    <x v="34"/>
    <s v="满99可用 特殊商品除外"/>
    <n v="15"/>
  </r>
  <r>
    <s v="20171027319060"/>
    <s v="5204728455"/>
    <s v="X62725683396"/>
    <s v="4024"/>
    <x v="34"/>
    <s v="满99可用 特殊商品除外"/>
    <n v="15"/>
  </r>
  <r>
    <s v="20171027316268"/>
    <s v="5204725583"/>
    <s v="X30340384124"/>
    <s v="4024"/>
    <x v="34"/>
    <s v="满99可用 特殊商品除外"/>
    <n v="15"/>
  </r>
  <r>
    <s v="20171027316699"/>
    <s v="5204726163"/>
    <s v="X91414145161"/>
    <s v="4024"/>
    <x v="34"/>
    <s v="满99可用 特殊商品除外"/>
    <n v="15"/>
  </r>
  <r>
    <s v="20171027317632"/>
    <s v="5204727076"/>
    <s v="X34976724252"/>
    <s v="4024"/>
    <x v="34"/>
    <s v="满99可用 特殊商品除外"/>
    <n v="15"/>
  </r>
  <r>
    <s v="20171027314079"/>
    <s v="5204723112"/>
    <s v="X81667248702"/>
    <s v="4024"/>
    <x v="34"/>
    <s v="满99可用 特殊商品除外"/>
    <n v="15"/>
  </r>
  <r>
    <s v="20171027310788"/>
    <s v="5204719145"/>
    <s v="X26553768277"/>
    <s v="4024"/>
    <x v="34"/>
    <s v="满99可用 特殊商品除外"/>
    <n v="15"/>
  </r>
  <r>
    <s v="20171027311606"/>
    <s v="5204720160"/>
    <s v="X81697642962"/>
    <s v="4024"/>
    <x v="34"/>
    <s v="满99可用 特殊商品除外"/>
    <n v="15"/>
  </r>
  <r>
    <s v="20171027312562"/>
    <s v="5204721120"/>
    <s v="X85214771551"/>
    <s v="4024"/>
    <x v="34"/>
    <s v="满99可用 特殊商品除外"/>
    <n v="15"/>
  </r>
  <r>
    <s v="20171027309264"/>
    <s v="5204717585"/>
    <s v="X81283338073"/>
    <s v="4024"/>
    <x v="34"/>
    <s v="满99可用 特殊商品除外"/>
    <n v="15"/>
  </r>
  <r>
    <s v="20171027310672"/>
    <s v="5204719009"/>
    <s v="X67128210320"/>
    <s v="4024"/>
    <x v="34"/>
    <s v="满99可用 特殊商品除外"/>
    <n v="15"/>
  </r>
  <r>
    <s v="20171027305714"/>
    <s v="5204713372"/>
    <s v="X52814134950"/>
    <s v="4024"/>
    <x v="34"/>
    <s v="满99可用 特殊商品除外"/>
    <n v="15"/>
  </r>
  <r>
    <s v="20171026253972"/>
    <s v="5204712304"/>
    <s v="X10226224633"/>
    <s v="4024"/>
    <x v="34"/>
    <s v="满99可用 特殊商品除外"/>
    <n v="15"/>
  </r>
  <r>
    <s v="20171026253607"/>
    <s v="5204711943"/>
    <s v="X20498092638"/>
    <s v="4024"/>
    <x v="34"/>
    <s v="满99可用 特殊商品除外"/>
    <n v="15"/>
  </r>
  <r>
    <s v="20171026253609"/>
    <s v="5204711945"/>
    <s v="X36323609697"/>
    <s v="4024"/>
    <x v="34"/>
    <s v="满99可用 特殊商品除外"/>
    <n v="15"/>
  </r>
  <r>
    <s v="20171026252150"/>
    <s v="5204710610"/>
    <s v="X20556563021"/>
    <s v="4024"/>
    <x v="34"/>
    <s v="满99可用 特殊商品除外"/>
    <n v="15"/>
  </r>
  <r>
    <s v="20171026252665"/>
    <s v="5204711031"/>
    <s v="X51134351428"/>
    <s v="4024"/>
    <x v="34"/>
    <s v="满99可用 特殊商品除外"/>
    <n v="15"/>
  </r>
  <r>
    <s v="20171026250768"/>
    <s v="5204709322"/>
    <s v="X17435925215"/>
    <s v="4024"/>
    <x v="34"/>
    <s v="满99可用 特殊商品除外"/>
    <n v="15"/>
  </r>
  <r>
    <s v="20171026251217"/>
    <s v="5204709729"/>
    <s v="X85069722138"/>
    <s v="4024"/>
    <x v="34"/>
    <s v="满99可用 特殊商品除外"/>
    <n v="15"/>
  </r>
  <r>
    <s v="20171026247554"/>
    <s v="5204706001"/>
    <s v="X59453044101"/>
    <s v="4024"/>
    <x v="34"/>
    <s v="满99可用 特殊商品除外"/>
    <n v="15"/>
  </r>
  <r>
    <s v="20171026247649"/>
    <s v="5204706083"/>
    <s v="X20128177164"/>
    <s v="4024"/>
    <x v="34"/>
    <s v="满99可用 特殊商品除外"/>
    <n v="15"/>
  </r>
  <r>
    <s v="20171030246777"/>
    <s v="5204775304"/>
    <s v="X69060885327"/>
    <s v="4025"/>
    <x v="35"/>
    <s v="满199可用  特殊商品除外"/>
    <n v="35"/>
  </r>
  <r>
    <s v="20171030246877"/>
    <s v="5204775426"/>
    <s v="X40675347642"/>
    <s v="4025"/>
    <x v="35"/>
    <s v="满199可用  特殊商品除外"/>
    <n v="35"/>
  </r>
  <r>
    <s v="20171030247183"/>
    <s v="5204775703"/>
    <s v="X83553621300"/>
    <s v="4025"/>
    <x v="35"/>
    <s v="满199可用  特殊商品除外"/>
    <n v="35"/>
  </r>
  <r>
    <s v="20171030247263"/>
    <s v="5204775773"/>
    <s v="X51141533104"/>
    <s v="4025"/>
    <x v="35"/>
    <s v="满199可用  特殊商品除外"/>
    <n v="35"/>
  </r>
  <r>
    <s v="20171030247276"/>
    <s v="5204775784"/>
    <s v="X85645498329"/>
    <s v="4025"/>
    <x v="35"/>
    <s v="满199可用  特殊商品除外"/>
    <n v="35"/>
  </r>
  <r>
    <s v="20171030247352"/>
    <s v="5204775858"/>
    <s v="X88617787240"/>
    <s v="4025"/>
    <x v="35"/>
    <s v="满199可用  特殊商品除外"/>
    <n v="35"/>
  </r>
  <r>
    <s v="20171030247725"/>
    <s v="5204776208"/>
    <s v="X82131695134"/>
    <s v="4025"/>
    <x v="35"/>
    <s v="满199可用  特殊商品除外"/>
    <n v="35"/>
  </r>
  <r>
    <s v="20171030247822"/>
    <s v="5204776317"/>
    <s v="X60459424519"/>
    <s v="4025"/>
    <x v="35"/>
    <s v="满199可用  特殊商品除外"/>
    <n v="35"/>
  </r>
  <r>
    <s v="20171030247987"/>
    <s v="5204776482"/>
    <s v="X40228561400"/>
    <s v="4025"/>
    <x v="35"/>
    <s v="满199可用  特殊商品除外"/>
    <n v="35"/>
  </r>
  <r>
    <s v="20171030244068"/>
    <s v="5204772449"/>
    <s v="X69572715015"/>
    <s v="4025"/>
    <x v="35"/>
    <s v="满199可用  特殊商品除外"/>
    <n v="35"/>
  </r>
  <r>
    <s v="20171030244222"/>
    <s v="5204772604"/>
    <s v="X19969760046"/>
    <s v="4025"/>
    <x v="35"/>
    <s v="满199可用  特殊商品除外"/>
    <n v="35"/>
  </r>
  <r>
    <s v="20171030244272"/>
    <s v="5204772650"/>
    <s v="X70094336609"/>
    <s v="4025"/>
    <x v="35"/>
    <s v="满199可用  特殊商品除外"/>
    <n v="35"/>
  </r>
  <r>
    <s v="20171030244273"/>
    <s v="5204772651"/>
    <s v="X29856191028"/>
    <s v="4025"/>
    <x v="35"/>
    <s v="满199可用  特殊商品除外"/>
    <n v="35"/>
  </r>
  <r>
    <s v="20171030244310"/>
    <s v="5204772881"/>
    <s v="X40085091054"/>
    <s v="4025"/>
    <x v="35"/>
    <s v="满199可用  特殊商品除外"/>
    <n v="35"/>
  </r>
  <r>
    <s v="20171030244361"/>
    <s v="5204772920"/>
    <s v="X16901290853"/>
    <s v="4025"/>
    <x v="35"/>
    <s v="满199可用  特殊商品除外"/>
    <n v="35"/>
  </r>
  <r>
    <s v="20171030244407"/>
    <s v="5204772973"/>
    <s v="X60044607053"/>
    <s v="4025"/>
    <x v="35"/>
    <s v="满199可用  特殊商品除外"/>
    <n v="35"/>
  </r>
  <r>
    <s v="20171030244441"/>
    <s v="5204773006"/>
    <s v="X49907185034"/>
    <s v="4025"/>
    <x v="35"/>
    <s v="满199可用  特殊商品除外"/>
    <n v="35"/>
  </r>
  <r>
    <s v="20171030244492"/>
    <s v="5204773055"/>
    <s v="X60190284063"/>
    <s v="4025"/>
    <x v="35"/>
    <s v="满199可用  特殊商品除外"/>
    <n v="35"/>
  </r>
  <r>
    <s v="20171030244534"/>
    <s v="5204773089"/>
    <s v="X40296174072"/>
    <s v="4025"/>
    <x v="35"/>
    <s v="满199可用  特殊商品除外"/>
    <n v="35"/>
  </r>
  <r>
    <s v="20171030244537"/>
    <s v="5204773092"/>
    <s v="X70327285076"/>
    <s v="4025"/>
    <x v="35"/>
    <s v="满199可用  特殊商品除外"/>
    <n v="35"/>
  </r>
  <r>
    <s v="20171030244742"/>
    <s v="5204773300"/>
    <s v="X50264421066"/>
    <s v="4025"/>
    <x v="35"/>
    <s v="满199可用  特殊商品除外"/>
    <n v="35"/>
  </r>
  <r>
    <s v="20171030244745"/>
    <s v="5204773303"/>
    <s v="X90233935065"/>
    <s v="4025"/>
    <x v="35"/>
    <s v="满199可用  特殊商品除外"/>
    <n v="35"/>
  </r>
  <r>
    <s v="20171030244810"/>
    <s v="5204773355"/>
    <s v="X60980697102"/>
    <s v="4025"/>
    <x v="35"/>
    <s v="满199可用  特殊商品除外"/>
    <n v="35"/>
  </r>
  <r>
    <s v="20171030244833"/>
    <s v="5204773384"/>
    <s v="X10960065101"/>
    <s v="4025"/>
    <x v="35"/>
    <s v="满199可用  特殊商品除外"/>
    <n v="35"/>
  </r>
  <r>
    <s v="20171030244855"/>
    <s v="5204773404"/>
    <s v="X80960426098"/>
    <s v="4025"/>
    <x v="35"/>
    <s v="满199可用  特殊商品除外"/>
    <n v="35"/>
  </r>
  <r>
    <s v="20171030244977"/>
    <s v="5204773522"/>
    <s v="X20592184091"/>
    <s v="4025"/>
    <x v="35"/>
    <s v="满199可用  特殊商品除外"/>
    <n v="35"/>
  </r>
  <r>
    <s v="20171030245012"/>
    <s v="5204773553"/>
    <s v="X80636952480"/>
    <s v="4025"/>
    <x v="35"/>
    <s v="满199可用  特殊商品除外"/>
    <n v="35"/>
  </r>
  <r>
    <s v="20171030245204"/>
    <s v="5204773731"/>
    <s v="X81747886126"/>
    <s v="4025"/>
    <x v="35"/>
    <s v="满199可用  特殊商品除外"/>
    <n v="35"/>
  </r>
  <r>
    <s v="20171030245612"/>
    <s v="5204774141"/>
    <s v="X72535301142"/>
    <s v="4025"/>
    <x v="35"/>
    <s v="满199可用  特殊商品除外"/>
    <n v="35"/>
  </r>
  <r>
    <s v="20171030245934"/>
    <s v="5204774467"/>
    <s v="X76435118201"/>
    <s v="4025"/>
    <x v="35"/>
    <s v="满199可用  特殊商品除外"/>
    <n v="35"/>
  </r>
  <r>
    <s v="20171030246070"/>
    <s v="5204774606"/>
    <s v="X27640566217"/>
    <s v="4025"/>
    <x v="35"/>
    <s v="满199可用  特殊商品除外"/>
    <n v="35"/>
  </r>
  <r>
    <s v="20171030246385"/>
    <s v="5204774906"/>
    <s v="X18436881238"/>
    <s v="4025"/>
    <x v="35"/>
    <s v="满199可用  特殊商品除外"/>
    <n v="35"/>
  </r>
  <r>
    <s v="20171030246421"/>
    <s v="5204774934"/>
    <s v="X90175513260"/>
    <s v="4025"/>
    <x v="35"/>
    <s v="满199可用  特殊商品除外"/>
    <n v="35"/>
  </r>
  <r>
    <s v="20171030240495"/>
    <s v="5204769021"/>
    <s v="X46039670550"/>
    <s v="4025"/>
    <x v="35"/>
    <s v="满199可用  特殊商品除外"/>
    <n v="35"/>
  </r>
  <r>
    <s v="20171030241005"/>
    <s v="5204769533"/>
    <s v="X78654468603"/>
    <s v="4025"/>
    <x v="35"/>
    <s v="满199可用  特殊商品除外"/>
    <n v="35"/>
  </r>
  <r>
    <s v="20171030241130"/>
    <s v="5204769638"/>
    <s v="X69036803608"/>
    <s v="4025"/>
    <x v="35"/>
    <s v="满199可用  特殊商品除外"/>
    <n v="35"/>
  </r>
  <r>
    <s v="20171030241517"/>
    <s v="5204769993"/>
    <s v="X20127314628"/>
    <s v="4025"/>
    <x v="35"/>
    <s v="满199可用  特殊商品除外"/>
    <n v="35"/>
  </r>
  <r>
    <s v="20171030241739"/>
    <s v="5204770193"/>
    <s v="X10107052627"/>
    <s v="4025"/>
    <x v="35"/>
    <s v="满199可用  特殊商品除外"/>
    <n v="35"/>
  </r>
  <r>
    <s v="20171030241740"/>
    <s v="5204770194"/>
    <s v="X20863098647"/>
    <s v="4025"/>
    <x v="35"/>
    <s v="满199可用  特殊商品除外"/>
    <n v="35"/>
  </r>
  <r>
    <s v="20171030241741"/>
    <s v="5204770195"/>
    <s v="X90983926650"/>
    <s v="4025"/>
    <x v="35"/>
    <s v="满199可用  特殊商品除外"/>
    <n v="35"/>
  </r>
  <r>
    <s v="20171030241870"/>
    <s v="5204770314"/>
    <s v="X95313338528"/>
    <s v="4025"/>
    <x v="35"/>
    <s v="满199可用  特殊商品除外"/>
    <n v="35"/>
  </r>
  <r>
    <s v="20171030241888"/>
    <s v="5204770332"/>
    <s v="X67847226315"/>
    <s v="4025"/>
    <x v="35"/>
    <s v="满199可用  特殊商品除外"/>
    <n v="35"/>
  </r>
  <r>
    <s v="20171030241938"/>
    <s v="5204770372"/>
    <s v="X30953651649"/>
    <s v="4025"/>
    <x v="35"/>
    <s v="满199可用  特殊商品除外"/>
    <n v="35"/>
  </r>
  <r>
    <s v="20171030242156"/>
    <s v="5204770598"/>
    <s v="X62860016678"/>
    <s v="4025"/>
    <x v="35"/>
    <s v="满199可用  特殊商品除外"/>
    <n v="35"/>
  </r>
  <r>
    <s v="20171030242309"/>
    <s v="5204770725"/>
    <s v="X80238647633"/>
    <s v="4025"/>
    <x v="35"/>
    <s v="满199可用  特殊商品除外"/>
    <n v="35"/>
  </r>
  <r>
    <s v="20171030242522"/>
    <s v="5204770892"/>
    <s v="X41601900764"/>
    <s v="4025"/>
    <x v="35"/>
    <s v="满199可用  特殊商品除外"/>
    <n v="35"/>
  </r>
  <r>
    <s v="20171030242642"/>
    <s v="5204771040"/>
    <s v="X39098301611"/>
    <s v="4025"/>
    <x v="35"/>
    <s v="满199可用  特殊商品除外"/>
    <n v="35"/>
  </r>
  <r>
    <s v="20171030242883"/>
    <s v="5204771250"/>
    <s v="X10690941641"/>
    <s v="4025"/>
    <x v="35"/>
    <s v="满199可用  特殊商品除外"/>
    <n v="35"/>
  </r>
  <r>
    <s v="20171030243436"/>
    <s v="5204771806"/>
    <s v="X65248057699"/>
    <s v="4025"/>
    <x v="35"/>
    <s v="满199可用  特殊商品除外"/>
    <n v="35"/>
  </r>
  <r>
    <s v="20171030243439"/>
    <s v="5204771809"/>
    <s v="X20674473124"/>
    <s v="4025"/>
    <x v="35"/>
    <s v="满199可用  特殊商品除外"/>
    <n v="35"/>
  </r>
  <r>
    <s v="20171030243568"/>
    <m/>
    <s v="X58010862924"/>
    <s v="4025"/>
    <x v="35"/>
    <s v="满199可用  特殊商品除外"/>
    <n v="35"/>
  </r>
  <r>
    <s v="20171030243569"/>
    <s v="5204771954"/>
    <s v="X77932640913"/>
    <s v="4025"/>
    <x v="35"/>
    <s v="满199可用  特殊商品除外"/>
    <n v="35"/>
  </r>
  <r>
    <s v="20171030243595"/>
    <s v="5204771977"/>
    <s v="X87676954888"/>
    <s v="4025"/>
    <x v="35"/>
    <s v="满199可用  特殊商品除外"/>
    <n v="35"/>
  </r>
  <r>
    <s v="20171030243597"/>
    <s v="5204771979"/>
    <s v="X67984488921"/>
    <s v="4025"/>
    <x v="35"/>
    <s v="满199可用  特殊商品除外"/>
    <n v="35"/>
  </r>
  <r>
    <s v="20171030243598"/>
    <s v="5204771980"/>
    <s v="X18045862928"/>
    <s v="4025"/>
    <x v="35"/>
    <s v="满199可用  特殊商品除外"/>
    <n v="35"/>
  </r>
  <r>
    <s v="20171030243641"/>
    <s v="5204772024"/>
    <s v="X28109975933"/>
    <s v="4025"/>
    <x v="35"/>
    <s v="满199可用  特殊商品除外"/>
    <n v="35"/>
  </r>
  <r>
    <s v="20171030243780"/>
    <s v="5204772158"/>
    <s v="X78341752943"/>
    <s v="4025"/>
    <x v="35"/>
    <s v="满199可用  特殊商品除外"/>
    <n v="35"/>
  </r>
  <r>
    <s v="20171030243851"/>
    <s v="5204772232"/>
    <s v="X98563312949"/>
    <s v="4025"/>
    <x v="35"/>
    <s v="满199可用  特殊商品除外"/>
    <n v="35"/>
  </r>
  <r>
    <s v="20171030243868"/>
    <s v="5204772251"/>
    <s v="X27303385876"/>
    <s v="4025"/>
    <x v="35"/>
    <s v="满199可用  特殊商品除外"/>
    <n v="35"/>
  </r>
  <r>
    <s v="20171030243869"/>
    <s v="5204772252"/>
    <s v="X58795097955"/>
    <s v="4025"/>
    <x v="35"/>
    <s v="满199可用  特殊商品除外"/>
    <n v="35"/>
  </r>
  <r>
    <s v="20171030237549"/>
    <s v="5204765995"/>
    <s v="X63046512157"/>
    <s v="4025"/>
    <x v="35"/>
    <s v="满199可用  特殊商品除外"/>
    <n v="35"/>
  </r>
  <r>
    <s v="20171030237607"/>
    <s v="5204766071"/>
    <s v="X33358409164"/>
    <s v="4025"/>
    <x v="35"/>
    <s v="满199可用  特殊商品除外"/>
    <n v="35"/>
  </r>
  <r>
    <s v="20171030237635"/>
    <s v="5204766094"/>
    <s v="X62573895150"/>
    <s v="4025"/>
    <x v="35"/>
    <s v="满199可用  特殊商品除外"/>
    <n v="35"/>
  </r>
  <r>
    <s v="20171030237686"/>
    <s v="5204766144"/>
    <s v="X13599943171"/>
    <s v="4025"/>
    <x v="35"/>
    <s v="满199可用  特殊商品除外"/>
    <n v="35"/>
  </r>
  <r>
    <s v="20171030237776"/>
    <s v="5204766229"/>
    <s v="X63784331176"/>
    <s v="4025"/>
    <x v="35"/>
    <s v="满199可用  特殊商品除外"/>
    <n v="35"/>
  </r>
  <r>
    <s v="20171030238633"/>
    <s v="5204767142"/>
    <s v="X96781425260"/>
    <s v="4025"/>
    <x v="35"/>
    <s v="满199可用  特殊商品除外"/>
    <n v="35"/>
  </r>
  <r>
    <s v="20171030238753"/>
    <s v="5204767252"/>
    <s v="X60684698125"/>
    <s v="4025"/>
    <x v="35"/>
    <s v="满199可用  特殊商品除外"/>
    <n v="35"/>
  </r>
  <r>
    <s v="20171030239262"/>
    <s v="5204767716"/>
    <s v="X28780651354"/>
    <s v="4025"/>
    <x v="35"/>
    <s v="满199可用  特殊商品除外"/>
    <n v="35"/>
  </r>
  <r>
    <s v="20171030239911"/>
    <s v="5204768419"/>
    <s v="X71322688439"/>
    <s v="4025"/>
    <x v="35"/>
    <s v="满199可用  特殊商品除外"/>
    <n v="35"/>
  </r>
  <r>
    <s v="20171030233715"/>
    <s v="5204761729"/>
    <s v="X27340988010"/>
    <s v="4025"/>
    <x v="35"/>
    <s v="满199可用  特殊商品除外"/>
    <n v="35"/>
  </r>
  <r>
    <s v="20171030234901"/>
    <s v="5204762924"/>
    <s v="X18946518041"/>
    <s v="4025"/>
    <x v="35"/>
    <s v="满199可用  特殊商品除外"/>
    <n v="35"/>
  </r>
  <r>
    <s v="20171030234936"/>
    <s v="5204762956"/>
    <s v="X49720988044"/>
    <s v="4025"/>
    <x v="35"/>
    <s v="满199可用  特殊商品除外"/>
    <n v="35"/>
  </r>
  <r>
    <s v="20171030234975"/>
    <s v="5204762998"/>
    <s v="X59731193045"/>
    <s v="4025"/>
    <x v="35"/>
    <s v="满199可用  特殊商品除外"/>
    <n v="35"/>
  </r>
  <r>
    <s v="20171030235025"/>
    <s v="5204763065"/>
    <s v="X80644887051"/>
    <s v="4025"/>
    <x v="35"/>
    <s v="满199可用  特殊商品除外"/>
    <n v="35"/>
  </r>
  <r>
    <s v="20171030235244"/>
    <s v="5204763273"/>
    <s v="X43710509614"/>
    <s v="4025"/>
    <x v="35"/>
    <s v="满199可用  特殊商品除外"/>
    <n v="35"/>
  </r>
  <r>
    <s v="20171030235461"/>
    <s v="5204763493"/>
    <s v="X95356858069"/>
    <s v="4025"/>
    <x v="35"/>
    <s v="满199可用  特殊商品除外"/>
    <n v="35"/>
  </r>
  <r>
    <s v="20171030235851"/>
    <s v="5204763888"/>
    <s v="X37931401082"/>
    <s v="4025"/>
    <x v="35"/>
    <s v="满199可用  特殊商品除外"/>
    <n v="35"/>
  </r>
  <r>
    <s v="20171030235852"/>
    <s v="5204763889"/>
    <s v="X57931577083"/>
    <s v="4025"/>
    <x v="35"/>
    <s v="满199可用  特殊商品除外"/>
    <n v="35"/>
  </r>
  <r>
    <s v="20171030235875"/>
    <s v="5204763916"/>
    <s v="X38012282085"/>
    <s v="4025"/>
    <x v="35"/>
    <s v="满199可用  特殊商品除外"/>
    <n v="35"/>
  </r>
  <r>
    <s v="20171030235876"/>
    <s v="5204763917"/>
    <s v="X28082837086"/>
    <s v="4025"/>
    <x v="35"/>
    <s v="满199可用  特殊商品除外"/>
    <n v="35"/>
  </r>
  <r>
    <s v="20171030235962"/>
    <s v="5204764008"/>
    <s v="X88183365088"/>
    <s v="4025"/>
    <x v="35"/>
    <s v="满199可用  特殊商品除外"/>
    <n v="35"/>
  </r>
  <r>
    <s v="20171030235974"/>
    <s v="5204764025"/>
    <s v="X48314504091"/>
    <s v="4025"/>
    <x v="35"/>
    <s v="满199可用  特殊商品除外"/>
    <n v="35"/>
  </r>
  <r>
    <s v="20171030236032"/>
    <s v="5204764079"/>
    <s v="X58495442094"/>
    <s v="4025"/>
    <x v="35"/>
    <s v="满199可用  特殊商品除外"/>
    <n v="35"/>
  </r>
  <r>
    <s v="20171030236080"/>
    <s v="5204764129"/>
    <s v="X71825176383"/>
    <s v="4025"/>
    <x v="35"/>
    <s v="满199可用  特殊商品除外"/>
    <n v="35"/>
  </r>
  <r>
    <s v="20171030236106"/>
    <s v="5204764154"/>
    <s v="X98866977097"/>
    <s v="4025"/>
    <x v="35"/>
    <s v="满199可用  特殊商品除外"/>
    <n v="35"/>
  </r>
  <r>
    <s v="20171030236204"/>
    <s v="5204764253"/>
    <s v="X28988094100"/>
    <s v="4025"/>
    <x v="35"/>
    <s v="满199可用  特殊商品除外"/>
    <n v="35"/>
  </r>
  <r>
    <s v="20171030236235"/>
    <s v="5204764284"/>
    <s v="X69001327101"/>
    <s v="4025"/>
    <x v="35"/>
    <s v="满199可用  特殊商品除外"/>
    <n v="35"/>
  </r>
  <r>
    <s v="20171030236501"/>
    <s v="5204764552"/>
    <s v="X80048119115"/>
    <s v="4025"/>
    <x v="35"/>
    <s v="满199可用  特殊商品除外"/>
    <n v="35"/>
  </r>
  <r>
    <s v="20171030236899"/>
    <s v="5204764936"/>
    <s v="X21046555131"/>
    <s v="4025"/>
    <x v="35"/>
    <s v="满199可用  特殊商品除外"/>
    <n v="35"/>
  </r>
  <r>
    <s v="20171030236932"/>
    <s v="5204765305"/>
    <s v="X90704931126"/>
    <s v="4025"/>
    <x v="35"/>
    <s v="满199可用  特殊商品除外"/>
    <n v="35"/>
  </r>
  <r>
    <s v="20171030236963"/>
    <s v="5204765353"/>
    <s v="X10544010123"/>
    <s v="4025"/>
    <x v="35"/>
    <s v="满199可用  特殊商品除外"/>
    <n v="35"/>
  </r>
  <r>
    <s v="20171030237201"/>
    <s v="5204765627"/>
    <s v="X71107059133"/>
    <s v="4025"/>
    <x v="35"/>
    <s v="满199可用  特殊商品除外"/>
    <n v="35"/>
  </r>
  <r>
    <s v="20171030237254"/>
    <s v="5204765672"/>
    <s v="X62332773147"/>
    <s v="4025"/>
    <x v="35"/>
    <s v="满199可用  特殊商品除外"/>
    <n v="35"/>
  </r>
  <r>
    <s v="20171030237311"/>
    <s v="5204765727"/>
    <s v="X50825384128"/>
    <s v="4025"/>
    <x v="35"/>
    <s v="满199可用  特殊商品除外"/>
    <n v="35"/>
  </r>
  <r>
    <s v="20171030237461"/>
    <s v="5204765867"/>
    <s v="X48485222093"/>
    <s v="4025"/>
    <x v="35"/>
    <s v="满199可用  特殊商品除外"/>
    <n v="35"/>
  </r>
  <r>
    <s v="20171029266095"/>
    <s v="5204760165"/>
    <s v="X69864847785"/>
    <s v="4025"/>
    <x v="35"/>
    <s v="满199可用  特殊商品除外"/>
    <n v="35"/>
  </r>
  <r>
    <s v="20171029266110"/>
    <s v="5204760178"/>
    <s v="X80507736795"/>
    <s v="4025"/>
    <x v="35"/>
    <s v="满199可用  特殊商品除外"/>
    <n v="35"/>
  </r>
  <r>
    <s v="20171029266219"/>
    <s v="5204760272"/>
    <s v="X71884728815"/>
    <s v="4025"/>
    <x v="35"/>
    <s v="满199可用  特殊商品除外"/>
    <n v="35"/>
  </r>
  <r>
    <s v="20171029266305"/>
    <s v="5204760363"/>
    <s v="X14003443835"/>
    <s v="4025"/>
    <x v="35"/>
    <s v="满199可用  特殊商品除外"/>
    <n v="35"/>
  </r>
  <r>
    <s v="20171029266428"/>
    <s v="5204760470"/>
    <s v="X18352652881"/>
    <s v="4025"/>
    <x v="35"/>
    <s v="满199可用  特殊商品除外"/>
    <n v="35"/>
  </r>
  <r>
    <s v="20171029267210"/>
    <s v="5204761189"/>
    <s v="X11250329969"/>
    <s v="4025"/>
    <x v="35"/>
    <s v="满199可用  特殊商品除外"/>
    <n v="35"/>
  </r>
  <r>
    <s v="20171029267425"/>
    <s v="5204761412"/>
    <s v="X56533517201"/>
    <s v="4025"/>
    <x v="35"/>
    <s v="满199可用  特殊商品除外"/>
    <n v="35"/>
  </r>
  <r>
    <s v="20171029262178"/>
    <s v="5204754581"/>
    <s v="X96852297235"/>
    <s v="4025"/>
    <x v="35"/>
    <s v="满199可用  特殊商品除外"/>
    <n v="35"/>
  </r>
  <r>
    <s v="20171029262263"/>
    <s v="5204754692"/>
    <s v="X69665943169"/>
    <s v="4025"/>
    <x v="35"/>
    <s v="满199可用  特殊商品除外"/>
    <n v="35"/>
  </r>
  <r>
    <s v="20171029262448"/>
    <s v="5204754880"/>
    <s v="X48070020326"/>
    <s v="4025"/>
    <x v="35"/>
    <s v="满199可用  特殊商品除外"/>
    <n v="35"/>
  </r>
  <r>
    <s v="20171029262463"/>
    <s v="5204754892"/>
    <s v="X27631192288"/>
    <s v="4025"/>
    <x v="35"/>
    <s v="满199可用  特殊商品除外"/>
    <n v="35"/>
  </r>
  <r>
    <s v="20171029262598"/>
    <s v="5204755042"/>
    <s v="X48453928339"/>
    <s v="4025"/>
    <x v="35"/>
    <s v="满199可用  特殊商品除外"/>
    <n v="35"/>
  </r>
  <r>
    <s v="20171029262681"/>
    <s v="5204755113"/>
    <s v="X38670091353"/>
    <s v="4025"/>
    <x v="35"/>
    <s v="满199可用  特殊商品除外"/>
    <n v="35"/>
  </r>
  <r>
    <s v="20171029262871"/>
    <s v="5204755311"/>
    <s v="X75914897165"/>
    <s v="4025"/>
    <x v="35"/>
    <s v="满199可用  特殊商品除外"/>
    <n v="35"/>
  </r>
  <r>
    <s v="20171029262895"/>
    <s v="5204755336"/>
    <s v="X58741438360"/>
    <s v="4025"/>
    <x v="35"/>
    <s v="满199可用  特殊商品除外"/>
    <n v="35"/>
  </r>
  <r>
    <s v="20171029263116"/>
    <s v="5204755538"/>
    <s v="X70323841467"/>
    <s v="4025"/>
    <x v="35"/>
    <s v="满199可用  特殊商品除外"/>
    <n v="35"/>
  </r>
  <r>
    <s v="20171029263303"/>
    <s v="5204755735"/>
    <s v="X30364536470"/>
    <s v="4025"/>
    <x v="35"/>
    <s v="满199可用  特殊商品除外"/>
    <n v="35"/>
  </r>
  <r>
    <s v="20171029264060"/>
    <s v="5204758153"/>
    <s v="X22474644394"/>
    <s v="4025"/>
    <x v="35"/>
    <s v="满199可用  特殊商品除外"/>
    <n v="35"/>
  </r>
  <r>
    <s v="20171029264154"/>
    <s v="5204758257"/>
    <s v="X43933894625"/>
    <s v="4025"/>
    <x v="35"/>
    <s v="满199可用  特殊商品除外"/>
    <n v="35"/>
  </r>
  <r>
    <s v="20171029264318"/>
    <s v="5204758403"/>
    <s v="X65106756655"/>
    <s v="4025"/>
    <x v="35"/>
    <s v="满199可用  特殊商品除外"/>
    <n v="35"/>
  </r>
  <r>
    <s v="20171029264359"/>
    <s v="5204758446"/>
    <s v="X34289486641"/>
    <s v="4025"/>
    <x v="35"/>
    <s v="满199可用  特殊商品除外"/>
    <n v="35"/>
  </r>
  <r>
    <s v="20171029264379"/>
    <s v="5204758468"/>
    <s v="X95332242666"/>
    <s v="4025"/>
    <x v="35"/>
    <s v="满199可用  特殊商品除外"/>
    <n v="35"/>
  </r>
  <r>
    <s v="20171029264380"/>
    <s v="5204758469"/>
    <s v="X75086438654"/>
    <s v="4025"/>
    <x v="35"/>
    <s v="满199可用  特殊商品除外"/>
    <n v="35"/>
  </r>
  <r>
    <s v="20171029264381"/>
    <s v="5204758470"/>
    <s v="X45258573662"/>
    <s v="4025"/>
    <x v="35"/>
    <s v="满199可用  特殊商品除外"/>
    <n v="35"/>
  </r>
  <r>
    <s v="20171029264403"/>
    <s v="5204758491"/>
    <s v="X55238236661"/>
    <s v="4025"/>
    <x v="35"/>
    <s v="满199可用  特殊商品除外"/>
    <n v="35"/>
  </r>
  <r>
    <s v="20171029264489"/>
    <s v="5204758574"/>
    <s v="X15626094681"/>
    <s v="4025"/>
    <x v="35"/>
    <s v="满199可用  特殊商品除外"/>
    <n v="35"/>
  </r>
  <r>
    <s v="20171029264510"/>
    <s v="5204758597"/>
    <s v="X45574689676"/>
    <s v="4025"/>
    <x v="35"/>
    <s v="满199可用  特殊商品除外"/>
    <n v="35"/>
  </r>
  <r>
    <s v="20171029264512"/>
    <s v="5204758599"/>
    <s v="X65574844675"/>
    <s v="4025"/>
    <x v="35"/>
    <s v="满199可用  特殊商品除外"/>
    <n v="35"/>
  </r>
  <r>
    <s v="20171029264538"/>
    <s v="5204758621"/>
    <s v="X85413116669"/>
    <s v="4025"/>
    <x v="35"/>
    <s v="满199可用  特殊商品除外"/>
    <n v="35"/>
  </r>
  <r>
    <s v="20171029264589"/>
    <s v="5204758666"/>
    <s v="X75197524658"/>
    <s v="4025"/>
    <x v="35"/>
    <s v="满199可用  特殊商品除外"/>
    <n v="35"/>
  </r>
  <r>
    <s v="20171029264612"/>
    <s v="5204758687"/>
    <s v="X35875182692"/>
    <s v="4025"/>
    <x v="35"/>
    <s v="满199可用  特殊商品除外"/>
    <n v="35"/>
  </r>
  <r>
    <s v="20171029264613"/>
    <s v="5204758688"/>
    <s v="X85851589690"/>
    <s v="4025"/>
    <x v="35"/>
    <s v="满199可用  特殊商品除外"/>
    <n v="35"/>
  </r>
  <r>
    <s v="20171029264633"/>
    <s v="5204758701"/>
    <s v="X75288996663"/>
    <s v="4025"/>
    <x v="35"/>
    <s v="满199可用  特殊商品除外"/>
    <n v="35"/>
  </r>
  <r>
    <s v="20171029264652"/>
    <s v="5204758722"/>
    <s v="X25790774687"/>
    <s v="4025"/>
    <x v="35"/>
    <s v="满199可用  特殊商品除外"/>
    <n v="35"/>
  </r>
  <r>
    <s v="20171029264653"/>
    <s v="5204758723"/>
    <s v="X15956873697"/>
    <s v="4025"/>
    <x v="35"/>
    <s v="满199可用  特殊商品除外"/>
    <n v="35"/>
  </r>
  <r>
    <s v="20171029264654"/>
    <s v="5204758724"/>
    <s v="X95615594679"/>
    <s v="4025"/>
    <x v="35"/>
    <s v="满199可用  特殊商品除外"/>
    <n v="35"/>
  </r>
  <r>
    <s v="20171029264656"/>
    <s v="5204758726"/>
    <s v="X25946484696"/>
    <s v="4025"/>
    <x v="35"/>
    <s v="满199可用  特殊商品除外"/>
    <n v="35"/>
  </r>
  <r>
    <s v="20171029264672"/>
    <s v="5204758743"/>
    <s v="X36017957701"/>
    <s v="4025"/>
    <x v="35"/>
    <s v="满199可用  特殊商品除外"/>
    <n v="35"/>
  </r>
  <r>
    <s v="20171029264752"/>
    <s v="5204758819"/>
    <s v="X70546023476"/>
    <s v="4025"/>
    <x v="35"/>
    <s v="满199可用  特殊商品除外"/>
    <n v="35"/>
  </r>
  <r>
    <s v="20171029264774"/>
    <m/>
    <s v="X36128310702"/>
    <s v="4025"/>
    <x v="35"/>
    <s v="满199可用  特殊商品除外"/>
    <n v="35"/>
  </r>
  <r>
    <s v="20171029264888"/>
    <s v="5204758953"/>
    <s v="X77039935744"/>
    <s v="4025"/>
    <x v="35"/>
    <s v="满199可用  特殊商品除外"/>
    <n v="35"/>
  </r>
  <r>
    <s v="20171029264941"/>
    <s v="5204759002"/>
    <s v="X96007564699"/>
    <s v="4025"/>
    <x v="35"/>
    <s v="满199可用  特殊商品除外"/>
    <n v="35"/>
  </r>
  <r>
    <s v="20171029265010"/>
    <s v="5204759070"/>
    <s v="X44894823647"/>
    <s v="4025"/>
    <x v="35"/>
    <s v="满199可用  特殊商品除外"/>
    <n v="35"/>
  </r>
  <r>
    <s v="20171029265202"/>
    <s v="5204759283"/>
    <s v="X36128310702"/>
    <s v="4025"/>
    <x v="35"/>
    <s v="满199可用  特殊商品除外"/>
    <n v="35"/>
  </r>
  <r>
    <s v="20171029265289"/>
    <s v="5204759364"/>
    <s v="X77643220750"/>
    <s v="4025"/>
    <x v="35"/>
    <s v="满199可用  特殊商品除外"/>
    <n v="35"/>
  </r>
  <r>
    <s v="20171029265528"/>
    <s v="5204759597"/>
    <s v="X98979537769"/>
    <s v="4025"/>
    <x v="35"/>
    <s v="满199可用  特殊商品除外"/>
    <n v="35"/>
  </r>
  <r>
    <s v="20171029265628"/>
    <s v="5204759702"/>
    <s v="X38215812758"/>
    <s v="4025"/>
    <x v="35"/>
    <s v="满199可用  特殊商品除外"/>
    <n v="35"/>
  </r>
  <r>
    <s v="20171029265869"/>
    <s v="5204759927"/>
    <s v="X47032734517"/>
    <s v="4025"/>
    <x v="35"/>
    <s v="满199可用  特殊商品除外"/>
    <n v="35"/>
  </r>
  <r>
    <s v="20171029266040"/>
    <s v="5204760109"/>
    <s v="X21523301812"/>
    <s v="4025"/>
    <x v="35"/>
    <s v="满199可用  特殊商品除外"/>
    <n v="35"/>
  </r>
  <r>
    <s v="20171029259476"/>
    <s v="5204751822"/>
    <s v="X61922618779"/>
    <s v="4025"/>
    <x v="35"/>
    <s v="满199可用  特殊商品除外"/>
    <n v="35"/>
  </r>
  <r>
    <s v="20171029259525"/>
    <s v="5204751866"/>
    <s v="X92086435790"/>
    <s v="4025"/>
    <x v="35"/>
    <s v="满199可用  特殊商品除外"/>
    <n v="35"/>
  </r>
  <r>
    <s v="20171029259568"/>
    <s v="5204751915"/>
    <s v="X32147825796"/>
    <s v="4025"/>
    <x v="35"/>
    <s v="满199可用  特殊商品除外"/>
    <n v="35"/>
  </r>
  <r>
    <s v="20171029259570"/>
    <s v="5204751917"/>
    <s v="X32239557803"/>
    <s v="4025"/>
    <x v="35"/>
    <s v="满199可用  特殊商品除外"/>
    <n v="35"/>
  </r>
  <r>
    <s v="20171029259571"/>
    <s v="5204751918"/>
    <s v="X42178507799"/>
    <s v="4025"/>
    <x v="35"/>
    <s v="满199可用  特殊商品除外"/>
    <n v="35"/>
  </r>
  <r>
    <s v="20171029259619"/>
    <s v="5204751971"/>
    <s v="X40015069708"/>
    <s v="4025"/>
    <x v="35"/>
    <s v="满199可用  特殊商品除外"/>
    <n v="35"/>
  </r>
  <r>
    <s v="20171029259630"/>
    <s v="5204751988"/>
    <s v="X72654012815"/>
    <s v="4025"/>
    <x v="35"/>
    <s v="满199可用  特殊商品除外"/>
    <n v="35"/>
  </r>
  <r>
    <s v="20171029259640"/>
    <s v="5204752001"/>
    <s v="X62127170793"/>
    <s v="4025"/>
    <x v="35"/>
    <s v="满199可用  特殊商品除外"/>
    <n v="35"/>
  </r>
  <r>
    <s v="20171029259666"/>
    <s v="5204752018"/>
    <s v="X62340407806"/>
    <s v="4025"/>
    <x v="35"/>
    <s v="满199可用  特殊商品除外"/>
    <n v="35"/>
  </r>
  <r>
    <s v="20171029259707"/>
    <s v="5204752066"/>
    <s v="X61663295769"/>
    <s v="4025"/>
    <x v="35"/>
    <s v="满199可用  特殊商品除外"/>
    <n v="35"/>
  </r>
  <r>
    <s v="20171029259843"/>
    <s v="5204752226"/>
    <s v="X42451222808"/>
    <s v="4025"/>
    <x v="35"/>
    <s v="满199可用  特殊商品除外"/>
    <n v="35"/>
  </r>
  <r>
    <s v="20171029260011"/>
    <s v="5204752413"/>
    <s v="X58941867661"/>
    <s v="4025"/>
    <x v="35"/>
    <s v="满199可用  特殊商品除外"/>
    <n v="35"/>
  </r>
  <r>
    <s v="20171029260052"/>
    <s v="5204752462"/>
    <s v="X89340502669"/>
    <s v="4025"/>
    <x v="35"/>
    <s v="满199可用  特殊商品除外"/>
    <n v="35"/>
  </r>
  <r>
    <s v="20171029260062"/>
    <s v="5204752473"/>
    <s v="X44038882842"/>
    <s v="4025"/>
    <x v="35"/>
    <s v="满199可用  特殊商品除外"/>
    <n v="35"/>
  </r>
  <r>
    <s v="20171029260751"/>
    <s v="5204753201"/>
    <s v="X17276161870"/>
    <s v="4025"/>
    <x v="35"/>
    <s v="满199可用  特殊商品除外"/>
    <n v="35"/>
  </r>
  <r>
    <s v="20171029261099"/>
    <s v="5204753547"/>
    <s v="X48803579806"/>
    <s v="4025"/>
    <x v="35"/>
    <s v="满199可用  特殊商品除外"/>
    <n v="35"/>
  </r>
  <r>
    <s v="20171029262057"/>
    <s v="5204754479"/>
    <s v="X33543998946"/>
    <s v="4025"/>
    <x v="35"/>
    <s v="满199可用  特殊商品除外"/>
    <n v="35"/>
  </r>
  <r>
    <s v="20171029262150"/>
    <s v="5204754552"/>
    <s v="X96915978245"/>
    <s v="4025"/>
    <x v="35"/>
    <s v="满199可用  特殊商品除外"/>
    <n v="35"/>
  </r>
  <r>
    <s v="20171029258629"/>
    <s v="5204750951"/>
    <s v="X49411630672"/>
    <s v="4025"/>
    <x v="35"/>
    <s v="满199可用  特殊商品除外"/>
    <n v="35"/>
  </r>
  <r>
    <s v="20171029258631"/>
    <s v="5204750953"/>
    <s v="X49452389675"/>
    <s v="4025"/>
    <x v="35"/>
    <s v="满199可用  特殊商品除外"/>
    <n v="35"/>
  </r>
  <r>
    <s v="20171029258662"/>
    <s v="5204750976"/>
    <s v="X69564332680"/>
    <s v="4025"/>
    <x v="35"/>
    <s v="满199可用  特殊商品除外"/>
    <n v="35"/>
  </r>
  <r>
    <s v="20171029258666"/>
    <s v="5204750980"/>
    <s v="X47403471602"/>
    <s v="4025"/>
    <x v="35"/>
    <s v="满199可用  特殊商品除外"/>
    <n v="35"/>
  </r>
  <r>
    <s v="20171029258667"/>
    <s v="5204750982"/>
    <s v="X18873849642"/>
    <s v="4025"/>
    <x v="35"/>
    <s v="满199可用  特殊商品除外"/>
    <n v="35"/>
  </r>
  <r>
    <s v="20171029258668"/>
    <s v="5204750984"/>
    <s v="X16377365580"/>
    <s v="4025"/>
    <x v="35"/>
    <s v="满199可用  特殊商品除外"/>
    <n v="35"/>
  </r>
  <r>
    <s v="20171029258669"/>
    <s v="5204750983"/>
    <s v="X38741688634"/>
    <s v="4025"/>
    <x v="35"/>
    <s v="满199可用  特殊商品除外"/>
    <n v="35"/>
  </r>
  <r>
    <s v="20171029258670"/>
    <s v="5204750985"/>
    <s v="X99686220687"/>
    <s v="4025"/>
    <x v="35"/>
    <s v="满199可用  特殊商品除外"/>
    <n v="35"/>
  </r>
  <r>
    <s v="20171029258671"/>
    <s v="5204750986"/>
    <s v="X79665961686"/>
    <s v="4025"/>
    <x v="35"/>
    <s v="满199可用  特殊商品除外"/>
    <n v="35"/>
  </r>
  <r>
    <s v="20171029258672"/>
    <s v="5204750987"/>
    <s v="X18498549623"/>
    <s v="4025"/>
    <x v="35"/>
    <s v="满199可用  特殊商品除外"/>
    <n v="35"/>
  </r>
  <r>
    <s v="20171029258699"/>
    <s v="5204751015"/>
    <s v="X59655754685"/>
    <s v="4025"/>
    <x v="35"/>
    <s v="满199可用  特殊商品除外"/>
    <n v="35"/>
  </r>
  <r>
    <s v="20171029258702"/>
    <s v="5204751018"/>
    <s v="X69696871689"/>
    <s v="4025"/>
    <x v="35"/>
    <s v="满199可用  特殊商品除外"/>
    <n v="35"/>
  </r>
  <r>
    <s v="20171029258730"/>
    <s v="5204751049"/>
    <s v="X99727676692"/>
    <s v="4025"/>
    <x v="35"/>
    <s v="满199可用  特殊商品除外"/>
    <n v="35"/>
  </r>
  <r>
    <s v="20171029258755"/>
    <s v="5204751075"/>
    <s v="X98660685630"/>
    <s v="4025"/>
    <x v="35"/>
    <s v="满199可用  特殊商品除外"/>
    <n v="35"/>
  </r>
  <r>
    <s v="20171029258793"/>
    <s v="5204751115"/>
    <s v="X49880479703"/>
    <s v="4025"/>
    <x v="35"/>
    <s v="满199可用  特殊商品除外"/>
    <n v="35"/>
  </r>
  <r>
    <s v="20171029258861"/>
    <s v="5204751190"/>
    <s v="X30026082709"/>
    <s v="4025"/>
    <x v="35"/>
    <s v="满199可用  特殊商品除外"/>
    <n v="35"/>
  </r>
  <r>
    <s v="20171029258879"/>
    <s v="5204751204"/>
    <s v="X60056729711"/>
    <s v="4025"/>
    <x v="35"/>
    <s v="满199可用  特殊商品除外"/>
    <n v="35"/>
  </r>
  <r>
    <s v="20171029258880"/>
    <s v="5204751205"/>
    <s v="X40157487713"/>
    <s v="4025"/>
    <x v="35"/>
    <s v="满199可用  特殊商品除外"/>
    <n v="35"/>
  </r>
  <r>
    <s v="20171029258978"/>
    <s v="5204751306"/>
    <s v="X60520165720"/>
    <s v="4025"/>
    <x v="35"/>
    <s v="满199可用  特殊商品除外"/>
    <n v="35"/>
  </r>
  <r>
    <s v="20171029259059"/>
    <s v="5204751375"/>
    <s v="X70843040729"/>
    <s v="4025"/>
    <x v="35"/>
    <s v="满199可用  特殊商品除外"/>
    <n v="35"/>
  </r>
  <r>
    <s v="20171029259062"/>
    <s v="5204751378"/>
    <s v="X20308763716"/>
    <s v="4025"/>
    <x v="35"/>
    <s v="满199可用  特殊商品除外"/>
    <n v="35"/>
  </r>
  <r>
    <s v="20171029259064"/>
    <s v="5204751380"/>
    <s v="X10903733731"/>
    <s v="4025"/>
    <x v="35"/>
    <s v="满199可用  特殊商品除外"/>
    <n v="35"/>
  </r>
  <r>
    <s v="20171029259078"/>
    <s v="5204751396"/>
    <s v="X90499932719"/>
    <s v="4025"/>
    <x v="35"/>
    <s v="满199可用  特殊商品除外"/>
    <n v="35"/>
  </r>
  <r>
    <s v="20171029259080"/>
    <s v="5204751398"/>
    <s v="X51035188736"/>
    <s v="4025"/>
    <x v="35"/>
    <s v="满199可用  特殊商品除外"/>
    <n v="35"/>
  </r>
  <r>
    <s v="20171029259150"/>
    <s v="5204751473"/>
    <s v="X70873346730"/>
    <s v="4025"/>
    <x v="35"/>
    <s v="满199可用  特殊商品除外"/>
    <n v="35"/>
  </r>
  <r>
    <s v="20171029259168"/>
    <s v="5204751489"/>
    <s v="X50944545734"/>
    <s v="4025"/>
    <x v="35"/>
    <s v="满199可用  特殊商品除外"/>
    <n v="35"/>
  </r>
  <r>
    <s v="20171029259171"/>
    <s v="5204751492"/>
    <s v="X20954871735"/>
    <s v="4025"/>
    <x v="35"/>
    <s v="满199可用  特殊商品除外"/>
    <n v="35"/>
  </r>
  <r>
    <s v="20171029259172"/>
    <s v="5204751493"/>
    <s v="X50913939732"/>
    <s v="4025"/>
    <x v="35"/>
    <s v="满199可用  特殊商品除外"/>
    <n v="35"/>
  </r>
  <r>
    <s v="20171029259209"/>
    <s v="5204751530"/>
    <s v="X11419089753"/>
    <s v="4025"/>
    <x v="35"/>
    <s v="满199可用  特殊商品除外"/>
    <n v="35"/>
  </r>
  <r>
    <s v="20171029259210"/>
    <s v="5204751531"/>
    <s v="X60359360718"/>
    <s v="4025"/>
    <x v="35"/>
    <s v="满199可用  特殊商品除外"/>
    <n v="35"/>
  </r>
  <r>
    <s v="20171029259212"/>
    <s v="5204751534"/>
    <s v="X21490670760"/>
    <s v="4025"/>
    <x v="35"/>
    <s v="满199可用  特殊商品除外"/>
    <n v="35"/>
  </r>
  <r>
    <s v="20171029259221"/>
    <s v="5204751544"/>
    <s v="X80590479721"/>
    <s v="4025"/>
    <x v="35"/>
    <s v="满199可用  特殊商品除外"/>
    <n v="35"/>
  </r>
  <r>
    <s v="20171029259222"/>
    <s v="5204751545"/>
    <s v="X49737973693"/>
    <s v="4025"/>
    <x v="35"/>
    <s v="满199可用  特殊商品除外"/>
    <n v="35"/>
  </r>
  <r>
    <s v="20171029259223"/>
    <s v="5204751546"/>
    <s v="X21490506759"/>
    <s v="4025"/>
    <x v="35"/>
    <s v="满199可用  特殊商品除外"/>
    <n v="35"/>
  </r>
  <r>
    <s v="20171029259262"/>
    <s v="5204751607"/>
    <s v="X81236940744"/>
    <s v="4025"/>
    <x v="35"/>
    <s v="满199可用  特殊商品除外"/>
    <n v="35"/>
  </r>
  <r>
    <s v="20171029259264"/>
    <s v="5204751609"/>
    <s v="X51055409737"/>
    <s v="4025"/>
    <x v="35"/>
    <s v="满199可用  特殊商品除外"/>
    <n v="35"/>
  </r>
  <r>
    <s v="20171029259288"/>
    <s v="5204751630"/>
    <s v="X70620967722"/>
    <s v="4025"/>
    <x v="35"/>
    <s v="满199可用  特殊商品除外"/>
    <n v="35"/>
  </r>
  <r>
    <s v="20171029259308"/>
    <s v="5204751650"/>
    <s v="X11126044740"/>
    <s v="4025"/>
    <x v="35"/>
    <s v="满199可用  特殊商品除外"/>
    <n v="35"/>
  </r>
  <r>
    <s v="20171029259309"/>
    <s v="5204751651"/>
    <s v="X81693538770"/>
    <s v="4025"/>
    <x v="35"/>
    <s v="满199可用  特殊商品除外"/>
    <n v="35"/>
  </r>
  <r>
    <s v="20171029259334"/>
    <s v="5204751667"/>
    <s v="X61470070757"/>
    <s v="4025"/>
    <x v="35"/>
    <s v="满199可用  特殊商品除外"/>
    <n v="35"/>
  </r>
  <r>
    <s v="20171029259336"/>
    <s v="5204751669"/>
    <s v="X11818468775"/>
    <s v="4025"/>
    <x v="35"/>
    <s v="满199可用  特殊商品除外"/>
    <n v="35"/>
  </r>
  <r>
    <s v="20171029259337"/>
    <s v="5204751670"/>
    <s v="X21287808748"/>
    <s v="4025"/>
    <x v="35"/>
    <s v="满199可用  特殊商品除外"/>
    <n v="35"/>
  </r>
  <r>
    <s v="20171029259339"/>
    <s v="5204751672"/>
    <s v="X81764595772"/>
    <s v="4025"/>
    <x v="35"/>
    <s v="满199可用  特殊商品除外"/>
    <n v="35"/>
  </r>
  <r>
    <s v="20171029259383"/>
    <s v="5204751721"/>
    <s v="X31075615739"/>
    <s v="4025"/>
    <x v="35"/>
    <s v="满199可用  特殊商品除外"/>
    <n v="35"/>
  </r>
  <r>
    <s v="20171029259385"/>
    <s v="5204751723"/>
    <s v="X40026344710"/>
    <s v="4025"/>
    <x v="35"/>
    <s v="满199可用  特殊商品除外"/>
    <n v="35"/>
  </r>
  <r>
    <s v="20171029259405"/>
    <s v="5204751747"/>
    <s v="X51828744777"/>
    <s v="4025"/>
    <x v="35"/>
    <s v="满199可用  特殊商品除外"/>
    <n v="35"/>
  </r>
  <r>
    <s v="20171029259408"/>
    <s v="5204751750"/>
    <s v="X22024392785"/>
    <s v="4025"/>
    <x v="35"/>
    <s v="满199可用  特殊商品除外"/>
    <n v="35"/>
  </r>
  <r>
    <s v="20171029259450"/>
    <s v="5204751794"/>
    <s v="X51828906778"/>
    <s v="4025"/>
    <x v="35"/>
    <s v="满199可用  特殊商品除外"/>
    <n v="35"/>
  </r>
  <r>
    <s v="20171029259452"/>
    <s v="5204751796"/>
    <s v="X12158039797"/>
    <s v="4025"/>
    <x v="35"/>
    <s v="满199可用  特殊商品除外"/>
    <n v="35"/>
  </r>
  <r>
    <s v="20171029259455"/>
    <s v="5204751800"/>
    <s v="X11808250774"/>
    <s v="4025"/>
    <x v="35"/>
    <s v="满199可用  特殊商品除外"/>
    <n v="35"/>
  </r>
  <r>
    <s v="20171029259475"/>
    <s v="5204751821"/>
    <s v="X11963284780"/>
    <s v="4025"/>
    <x v="35"/>
    <s v="满199可用  特殊商品除外"/>
    <n v="35"/>
  </r>
  <r>
    <s v="20171029255297"/>
    <s v="5204747504"/>
    <s v="X75102072464"/>
    <s v="4025"/>
    <x v="35"/>
    <s v="满199可用  特殊商品除外"/>
    <n v="35"/>
  </r>
  <r>
    <s v="20171029255545"/>
    <s v="5204747740"/>
    <s v="X18118961485"/>
    <s v="4025"/>
    <x v="35"/>
    <s v="满199可用  特殊商品除外"/>
    <n v="35"/>
  </r>
  <r>
    <s v="20171029256379"/>
    <s v="5204748607"/>
    <s v="X51744636508"/>
    <s v="4025"/>
    <x v="35"/>
    <s v="满199可用  特殊商品除外"/>
    <n v="35"/>
  </r>
  <r>
    <s v="20171029256802"/>
    <s v="5204749047"/>
    <s v="X83953220545"/>
    <s v="4025"/>
    <x v="35"/>
    <s v="满199可用  特殊商品除外"/>
    <n v="35"/>
  </r>
  <r>
    <s v="20171029256999"/>
    <s v="5204749277"/>
    <s v="X14737573557"/>
    <s v="4025"/>
    <x v="35"/>
    <s v="满199可用  特殊商品除外"/>
    <n v="35"/>
  </r>
  <r>
    <s v="20171029257067"/>
    <s v="5204749345"/>
    <s v="X85161209566"/>
    <s v="4025"/>
    <x v="35"/>
    <s v="满199可用  特殊商品除外"/>
    <n v="35"/>
  </r>
  <r>
    <s v="20171029257097"/>
    <s v="5204749372"/>
    <s v="X14980236563"/>
    <s v="4025"/>
    <x v="35"/>
    <s v="满199可用  特殊商品除外"/>
    <n v="35"/>
  </r>
  <r>
    <s v="20171029257110"/>
    <s v="5204749383"/>
    <s v="X34888971561"/>
    <s v="4025"/>
    <x v="35"/>
    <s v="满199可用  特殊商品除外"/>
    <n v="35"/>
  </r>
  <r>
    <s v="20171029257274"/>
    <s v="5204749548"/>
    <s v="X56035028572"/>
    <s v="4025"/>
    <x v="35"/>
    <s v="满199可用  特殊商品除外"/>
    <n v="35"/>
  </r>
  <r>
    <s v="20171029257446"/>
    <s v="5204749710"/>
    <s v="X75643945570"/>
    <s v="4025"/>
    <x v="35"/>
    <s v="满199可用  特殊商品除外"/>
    <n v="35"/>
  </r>
  <r>
    <s v="20171029257525"/>
    <s v="5204749794"/>
    <s v="X36568378583"/>
    <s v="4025"/>
    <x v="35"/>
    <s v="满199可用  特殊商品除外"/>
    <n v="35"/>
  </r>
  <r>
    <s v="20171029257689"/>
    <s v="5204749949"/>
    <s v="X26943914592"/>
    <s v="4025"/>
    <x v="35"/>
    <s v="满199可用  特殊商品除外"/>
    <n v="35"/>
  </r>
  <r>
    <s v="20171029257752"/>
    <s v="5204750023"/>
    <s v="X36840243277"/>
    <s v="4025"/>
    <x v="35"/>
    <s v="满199可用  特殊商品除外"/>
    <n v="35"/>
  </r>
  <r>
    <s v="20171029257794"/>
    <s v="5204750091"/>
    <s v="X92338581281"/>
    <s v="4025"/>
    <x v="35"/>
    <s v="满199可用  特殊商品除外"/>
    <n v="35"/>
  </r>
  <r>
    <s v="20171029257992"/>
    <s v="5204750318"/>
    <s v="X82947863534"/>
    <s v="4025"/>
    <x v="35"/>
    <s v="满199可用  特殊商品除外"/>
    <n v="35"/>
  </r>
  <r>
    <s v="20171029258110"/>
    <s v="5204750431"/>
    <s v="X11880801261"/>
    <s v="4025"/>
    <x v="35"/>
    <s v="满199可用  特殊商品除外"/>
    <n v="35"/>
  </r>
  <r>
    <s v="20171029258168"/>
    <s v="5204750487"/>
    <s v="X48304580618"/>
    <s v="4025"/>
    <x v="35"/>
    <s v="满199可用  特殊商品除外"/>
    <n v="35"/>
  </r>
  <r>
    <s v="20171029258213"/>
    <s v="5204750526"/>
    <s v="X18465283621"/>
    <s v="4025"/>
    <x v="35"/>
    <s v="满199可用  特殊商品除外"/>
    <n v="35"/>
  </r>
  <r>
    <s v="20171029258239"/>
    <s v="5204750558"/>
    <s v="X18863552641"/>
    <s v="4025"/>
    <x v="35"/>
    <s v="满199可用  特殊商品除外"/>
    <n v="35"/>
  </r>
  <r>
    <s v="20171029258272"/>
    <s v="5204750595"/>
    <s v="X18762510637"/>
    <s v="4025"/>
    <x v="35"/>
    <s v="满199可用  特殊商品除外"/>
    <n v="35"/>
  </r>
  <r>
    <s v="20171029258302"/>
    <s v="5204750622"/>
    <s v="X18884056643"/>
    <s v="4025"/>
    <x v="35"/>
    <s v="满199可用  特殊商品除外"/>
    <n v="35"/>
  </r>
  <r>
    <s v="20171029258304"/>
    <s v="5204750624"/>
    <s v="X98670931631"/>
    <s v="4025"/>
    <x v="35"/>
    <s v="满199可用  特殊商品除外"/>
    <n v="35"/>
  </r>
  <r>
    <s v="20171029258342"/>
    <s v="5204750664"/>
    <s v="X18944762646"/>
    <s v="4025"/>
    <x v="35"/>
    <s v="满199可用  特殊商品除外"/>
    <n v="35"/>
  </r>
  <r>
    <s v="20171029258343"/>
    <s v="5204750665"/>
    <s v="X59087055656"/>
    <s v="4025"/>
    <x v="35"/>
    <s v="满199可用  特殊商品除外"/>
    <n v="35"/>
  </r>
  <r>
    <s v="20171029258384"/>
    <s v="5204750695"/>
    <s v="X99026075652"/>
    <s v="4025"/>
    <x v="35"/>
    <s v="满199可用  特殊商品除外"/>
    <n v="35"/>
  </r>
  <r>
    <s v="20171029258422"/>
    <s v="5204750741"/>
    <s v="X59056315653"/>
    <s v="4025"/>
    <x v="35"/>
    <s v="满199可用  特殊商品除外"/>
    <n v="35"/>
  </r>
  <r>
    <s v="20171029258424"/>
    <s v="5204750743"/>
    <s v="X78975325649"/>
    <s v="4025"/>
    <x v="35"/>
    <s v="满199可用  特殊商品除外"/>
    <n v="35"/>
  </r>
  <r>
    <s v="20171029258452"/>
    <s v="5204750779"/>
    <s v="X29147881659"/>
    <s v="4025"/>
    <x v="35"/>
    <s v="满199可用  特殊商品除外"/>
    <n v="35"/>
  </r>
  <r>
    <s v="20171029258475"/>
    <s v="5204750806"/>
    <s v="X59005611650"/>
    <s v="4025"/>
    <x v="35"/>
    <s v="满199可用  特殊商品除外"/>
    <n v="35"/>
  </r>
  <r>
    <s v="20171029258505"/>
    <s v="5204750830"/>
    <s v="X89269547665"/>
    <s v="4025"/>
    <x v="35"/>
    <s v="满199可用  特殊商品除外"/>
    <n v="35"/>
  </r>
  <r>
    <s v="20171029258565"/>
    <s v="5204750884"/>
    <s v="X69229022662"/>
    <s v="4025"/>
    <x v="35"/>
    <s v="满199可用  特殊商品除外"/>
    <n v="35"/>
  </r>
  <r>
    <s v="20171029258569"/>
    <s v="5204750887"/>
    <s v="X89168134660"/>
    <s v="4025"/>
    <x v="35"/>
    <s v="满199可用  特殊商品除外"/>
    <n v="35"/>
  </r>
  <r>
    <s v="20171029258601"/>
    <s v="5204750922"/>
    <s v="X99005853651"/>
    <s v="4025"/>
    <x v="35"/>
    <s v="满199可用  特殊商品除外"/>
    <n v="35"/>
  </r>
  <r>
    <s v="20171029258627"/>
    <s v="5204750949"/>
    <s v="X69534111679"/>
    <s v="4025"/>
    <x v="35"/>
    <s v="满199可用  特殊商品除外"/>
    <n v="35"/>
  </r>
  <r>
    <s v="20171028227258"/>
    <s v="5204745503"/>
    <s v="X63460011029"/>
    <s v="4025"/>
    <x v="35"/>
    <s v="满199可用  特殊商品除外"/>
    <n v="35"/>
  </r>
  <r>
    <s v="20171029254024"/>
    <s v="5204746200"/>
    <s v="X23711822374"/>
    <s v="4025"/>
    <x v="35"/>
    <s v="满199可用  特殊商品除外"/>
    <n v="35"/>
  </r>
  <r>
    <s v="20171029254110"/>
    <s v="5204746285"/>
    <s v="X95084720379"/>
    <s v="4025"/>
    <x v="35"/>
    <s v="满199可用  特殊商品除外"/>
    <n v="35"/>
  </r>
  <r>
    <s v="20171029254118"/>
    <s v="5204746292"/>
    <s v="X95104986380"/>
    <s v="4025"/>
    <x v="35"/>
    <s v="满199可用  特殊商品除外"/>
    <n v="35"/>
  </r>
  <r>
    <s v="20171029254133"/>
    <s v="5204746306"/>
    <s v="X75316511386"/>
    <s v="4025"/>
    <x v="35"/>
    <s v="满199可用  特殊商品除外"/>
    <n v="35"/>
  </r>
  <r>
    <s v="20171029254139"/>
    <s v="5204746313"/>
    <s v="X65296292385"/>
    <s v="4025"/>
    <x v="35"/>
    <s v="满199可用  特殊商品除外"/>
    <n v="35"/>
  </r>
  <r>
    <s v="20171029254145"/>
    <s v="5204746319"/>
    <s v="X55397190389"/>
    <s v="4025"/>
    <x v="35"/>
    <s v="满199可用  特殊商品除外"/>
    <n v="35"/>
  </r>
  <r>
    <s v="20171029254149"/>
    <s v="5204746324"/>
    <s v="X35427428390"/>
    <s v="4025"/>
    <x v="35"/>
    <s v="满199可用  特殊商品除外"/>
    <n v="35"/>
  </r>
  <r>
    <s v="20171029254155"/>
    <s v="5204746329"/>
    <s v="X85600142400"/>
    <s v="4025"/>
    <x v="35"/>
    <s v="满199可用  特殊商品除外"/>
    <n v="35"/>
  </r>
  <r>
    <s v="20171029254165"/>
    <s v="5204746335"/>
    <s v="X35478491394"/>
    <s v="4025"/>
    <x v="35"/>
    <s v="满199可用  特殊商品除外"/>
    <n v="35"/>
  </r>
  <r>
    <s v="20171029254170"/>
    <s v="5204746343"/>
    <s v="X95519408397"/>
    <s v="4025"/>
    <x v="35"/>
    <s v="满199可用  特殊商品除外"/>
    <n v="35"/>
  </r>
  <r>
    <s v="20171029254172"/>
    <s v="5204746345"/>
    <s v="X35539619398"/>
    <s v="4025"/>
    <x v="35"/>
    <s v="满199可用  特殊商品除外"/>
    <n v="35"/>
  </r>
  <r>
    <s v="20171029254173"/>
    <s v="5204746346"/>
    <s v="X15701151403"/>
    <s v="4025"/>
    <x v="35"/>
    <s v="满199可用  特殊商品除外"/>
    <n v="35"/>
  </r>
  <r>
    <s v="20171029254184"/>
    <s v="5204746358"/>
    <s v="X35386986388"/>
    <s v="4025"/>
    <x v="35"/>
    <s v="满199可用  特殊商品除外"/>
    <n v="35"/>
  </r>
  <r>
    <s v="20171029254192"/>
    <s v="5204746364"/>
    <s v="X85792052406"/>
    <s v="4025"/>
    <x v="35"/>
    <s v="满199可用  特殊商品除外"/>
    <n v="35"/>
  </r>
  <r>
    <s v="20171029254193"/>
    <s v="5204746365"/>
    <s v="X25278095432"/>
    <s v="4025"/>
    <x v="35"/>
    <s v="满199可用  特殊商品除外"/>
    <n v="35"/>
  </r>
  <r>
    <s v="20171029254200"/>
    <s v="5204746372"/>
    <s v="X65892887409"/>
    <s v="4025"/>
    <x v="35"/>
    <s v="满199可用  特殊商品除外"/>
    <n v="35"/>
  </r>
  <r>
    <s v="20171029254206"/>
    <s v="5204746378"/>
    <s v="X15478137393"/>
    <s v="4025"/>
    <x v="35"/>
    <s v="满199可用  特殊商品除外"/>
    <n v="35"/>
  </r>
  <r>
    <s v="20171029254207"/>
    <s v="5204746379"/>
    <s v="X36013890413"/>
    <s v="4025"/>
    <x v="35"/>
    <s v="满199可用  特殊商品除外"/>
    <n v="35"/>
  </r>
  <r>
    <s v="20171029254208"/>
    <s v="5204746380"/>
    <s v="X45386830387"/>
    <s v="4025"/>
    <x v="35"/>
    <s v="满199可用  特殊商品除外"/>
    <n v="35"/>
  </r>
  <r>
    <s v="20171029254209"/>
    <s v="5204746381"/>
    <s v="X85519193396"/>
    <s v="4025"/>
    <x v="35"/>
    <s v="满199可用  特殊商品除外"/>
    <n v="35"/>
  </r>
  <r>
    <s v="20171029254210"/>
    <s v="5204746382"/>
    <s v="X65660480401"/>
    <s v="4025"/>
    <x v="35"/>
    <s v="满199可用  特殊商品除外"/>
    <n v="35"/>
  </r>
  <r>
    <s v="20171029254214"/>
    <s v="5204746387"/>
    <s v="X89864404282"/>
    <s v="4025"/>
    <x v="35"/>
    <s v="满199可用  特殊商品除外"/>
    <n v="35"/>
  </r>
  <r>
    <s v="20171029254254"/>
    <s v="5204746445"/>
    <s v="X16165228420"/>
    <s v="4025"/>
    <x v="35"/>
    <s v="满199可用  特殊商品除外"/>
    <n v="35"/>
  </r>
  <r>
    <s v="20171029254255"/>
    <s v="5204746446"/>
    <s v="X85872657408"/>
    <s v="4025"/>
    <x v="35"/>
    <s v="满199可用  特殊商品除外"/>
    <n v="35"/>
  </r>
  <r>
    <s v="20171029254290"/>
    <s v="5204746478"/>
    <s v="X16591253429"/>
    <s v="4025"/>
    <x v="35"/>
    <s v="满199可用  特殊商品除外"/>
    <n v="35"/>
  </r>
  <r>
    <s v="20171029254291"/>
    <s v="5204746479"/>
    <s v="X66691676430"/>
    <s v="4025"/>
    <x v="35"/>
    <s v="满199可用  特殊商品除外"/>
    <n v="35"/>
  </r>
  <r>
    <s v="20171029254304"/>
    <s v="5204746491"/>
    <s v="X96965596437"/>
    <s v="4025"/>
    <x v="35"/>
    <s v="满199可用  特殊商品除外"/>
    <n v="35"/>
  </r>
  <r>
    <s v="20171029254309"/>
    <s v="5204746496"/>
    <s v="X15498759395"/>
    <s v="4025"/>
    <x v="35"/>
    <s v="满199可用  特殊商品除外"/>
    <n v="35"/>
  </r>
  <r>
    <s v="20171029254428"/>
    <s v="5204746612"/>
    <s v="X28928370442"/>
    <s v="4025"/>
    <x v="35"/>
    <s v="满199可用  特殊商品除外"/>
    <n v="35"/>
  </r>
  <r>
    <s v="20171029254626"/>
    <s v="5204746819"/>
    <s v="X53776750450"/>
    <s v="4025"/>
    <x v="35"/>
    <s v="满199可用  特殊商品除外"/>
    <n v="35"/>
  </r>
  <r>
    <s v="20171029254632"/>
    <s v="5204746824"/>
    <s v="X13546376449"/>
    <s v="4025"/>
    <x v="35"/>
    <s v="满199可用  特殊商品除外"/>
    <n v="35"/>
  </r>
  <r>
    <s v="20171029254671"/>
    <s v="5204746861"/>
    <s v="X84407971453"/>
    <s v="4025"/>
    <x v="35"/>
    <s v="满199可用  特殊商品除外"/>
    <n v="35"/>
  </r>
  <r>
    <s v="20171029255012"/>
    <s v="5204747217"/>
    <s v="X11015181458"/>
    <s v="4025"/>
    <x v="35"/>
    <s v="满199可用  特殊商品除外"/>
    <n v="35"/>
  </r>
  <r>
    <s v="20171028226000"/>
    <s v="5204744256"/>
    <s v="X77916486120"/>
    <s v="4025"/>
    <x v="35"/>
    <s v="满199可用  特殊商品除外"/>
    <n v="35"/>
  </r>
  <r>
    <s v="20171028226078"/>
    <s v="5204744330"/>
    <s v="X40069243297"/>
    <s v="4025"/>
    <x v="35"/>
    <s v="满199可用  特殊商品除外"/>
    <n v="35"/>
  </r>
  <r>
    <s v="20171028226932"/>
    <s v="5204745181"/>
    <s v="X73389093283"/>
    <s v="4025"/>
    <x v="35"/>
    <s v="满199可用  特殊商品除外"/>
    <n v="35"/>
  </r>
  <r>
    <s v="20171028224791"/>
    <s v="5204743043"/>
    <s v="X79710463959"/>
    <s v="4025"/>
    <x v="35"/>
    <s v="满199可用  特殊商品除外"/>
    <n v="35"/>
  </r>
  <r>
    <s v="20171028224833"/>
    <s v="5204743080"/>
    <s v="X25861669420"/>
    <s v="4025"/>
    <x v="35"/>
    <s v="满199可用  特殊商品除外"/>
    <n v="35"/>
  </r>
  <r>
    <s v="20171028224853"/>
    <m/>
    <s v="X70101643990"/>
    <s v="4025"/>
    <x v="35"/>
    <s v="满199可用  特殊商品除外"/>
    <n v="35"/>
  </r>
  <r>
    <s v="20171028224874"/>
    <s v="5204743127"/>
    <s v="X39579317954"/>
    <s v="4025"/>
    <x v="35"/>
    <s v="满199可用  特殊商品除外"/>
    <n v="35"/>
  </r>
  <r>
    <s v="20171028224876"/>
    <s v="5204743129"/>
    <s v="X39772475967"/>
    <s v="4025"/>
    <x v="35"/>
    <s v="满199可用  特殊商品除外"/>
    <n v="35"/>
  </r>
  <r>
    <s v="20171028224893"/>
    <s v="5204743144"/>
    <s v="X10162918995"/>
    <s v="4025"/>
    <x v="35"/>
    <s v="满199可用  特殊商品除外"/>
    <n v="35"/>
  </r>
  <r>
    <s v="20171028224895"/>
    <s v="5204743146"/>
    <s v="X99444009945"/>
    <s v="4025"/>
    <x v="35"/>
    <s v="满199可用  特殊商品除外"/>
    <n v="35"/>
  </r>
  <r>
    <s v="20171028224896"/>
    <s v="5204743147"/>
    <s v="X70030296985"/>
    <s v="4025"/>
    <x v="35"/>
    <s v="满199可用  特殊商品除外"/>
    <n v="35"/>
  </r>
  <r>
    <s v="20171028224918"/>
    <s v="5204743164"/>
    <s v="X30223801999"/>
    <s v="4025"/>
    <x v="35"/>
    <s v="满199可用  特殊商品除外"/>
    <n v="35"/>
  </r>
  <r>
    <s v="20171028224960"/>
    <s v="5204743210"/>
    <s v="X99969789983"/>
    <s v="4025"/>
    <x v="35"/>
    <s v="满199可用  特殊商品除外"/>
    <n v="35"/>
  </r>
  <r>
    <s v="20171028224964"/>
    <s v="5204743214"/>
    <s v="X49659900957"/>
    <s v="4025"/>
    <x v="35"/>
    <s v="满199可用  特殊商品除外"/>
    <n v="35"/>
  </r>
  <r>
    <s v="20171028224966"/>
    <m/>
    <s v="X99885905978"/>
    <s v="4025"/>
    <x v="35"/>
    <s v="满199可用  特殊商品除外"/>
    <n v="35"/>
  </r>
  <r>
    <s v="20171028224985"/>
    <s v="5204743232"/>
    <s v="X50344969003"/>
    <s v="4025"/>
    <x v="35"/>
    <s v="满199可用  特殊商品除外"/>
    <n v="35"/>
  </r>
  <r>
    <s v="20171028224989"/>
    <s v="5204743236"/>
    <s v="X80395628007"/>
    <s v="4025"/>
    <x v="35"/>
    <s v="满199可用  特殊商品除外"/>
    <n v="35"/>
  </r>
  <r>
    <s v="20171028225003"/>
    <s v="5204743251"/>
    <s v="X70152485994"/>
    <s v="4025"/>
    <x v="35"/>
    <s v="满199可用  特殊商品除外"/>
    <n v="35"/>
  </r>
  <r>
    <s v="20171028225007"/>
    <s v="5204743256"/>
    <s v="X50612508024"/>
    <s v="4025"/>
    <x v="35"/>
    <s v="满199可用  特殊商品除外"/>
    <n v="35"/>
  </r>
  <r>
    <s v="20171028225008"/>
    <s v="5204743255"/>
    <s v="X80324490002"/>
    <s v="4025"/>
    <x v="35"/>
    <s v="满199可用  特殊商品除外"/>
    <n v="35"/>
  </r>
  <r>
    <s v="20171028225025"/>
    <s v="5204743274"/>
    <s v="X60561892022"/>
    <s v="4025"/>
    <x v="35"/>
    <s v="满199可用  特殊商品除外"/>
    <n v="35"/>
  </r>
  <r>
    <s v="20171028225034"/>
    <s v="5204743286"/>
    <s v="X30582191023"/>
    <s v="4025"/>
    <x v="35"/>
    <s v="满199可用  特殊商品除外"/>
    <n v="35"/>
  </r>
  <r>
    <s v="20171028225036"/>
    <s v="5204743288"/>
    <s v="X38901475905"/>
    <s v="4025"/>
    <x v="35"/>
    <s v="满199可用  特殊商品除外"/>
    <n v="35"/>
  </r>
  <r>
    <s v="20171028225046"/>
    <s v="5204743297"/>
    <s v="X60642932026"/>
    <s v="4025"/>
    <x v="35"/>
    <s v="满199可用  特殊商品除外"/>
    <n v="35"/>
  </r>
  <r>
    <s v="20171028225072"/>
    <s v="5204743324"/>
    <s v="X69548929953"/>
    <s v="4025"/>
    <x v="35"/>
    <s v="满199可用  特殊商品除外"/>
    <n v="35"/>
  </r>
  <r>
    <s v="20171028225113"/>
    <s v="5204743375"/>
    <s v="X33756962773"/>
    <s v="4025"/>
    <x v="35"/>
    <s v="满199可用  特殊商品除外"/>
    <n v="35"/>
  </r>
  <r>
    <s v="20171028225257"/>
    <s v="5204743504"/>
    <s v="X11708796046"/>
    <s v="4025"/>
    <x v="35"/>
    <s v="满199可用  特殊商品除外"/>
    <n v="35"/>
  </r>
  <r>
    <s v="20171028225465"/>
    <m/>
    <s v="X13310485071"/>
    <s v="4025"/>
    <x v="35"/>
    <s v="满199可用  特殊商品除外"/>
    <n v="35"/>
  </r>
  <r>
    <s v="20171028225498"/>
    <s v="5204743742"/>
    <s v="X83562619077"/>
    <s v="4025"/>
    <x v="35"/>
    <s v="满199可用  特殊商品除外"/>
    <n v="35"/>
  </r>
  <r>
    <s v="20171028225656"/>
    <s v="5204743900"/>
    <s v="X17949031355"/>
    <s v="4025"/>
    <x v="35"/>
    <s v="满199可用  特殊商品除外"/>
    <n v="35"/>
  </r>
  <r>
    <s v="20171028225718"/>
    <s v="5204743964"/>
    <s v="X90784333031"/>
    <s v="4025"/>
    <x v="35"/>
    <s v="满199可用  特殊商品除外"/>
    <n v="35"/>
  </r>
  <r>
    <s v="20171028225750"/>
    <s v="5204744008"/>
    <s v="X65128686089"/>
    <s v="4025"/>
    <x v="35"/>
    <s v="满199可用  特殊商品除外"/>
    <n v="35"/>
  </r>
  <r>
    <s v="20171028224053"/>
    <s v="5204742335"/>
    <s v="X77246221860"/>
    <s v="4025"/>
    <x v="35"/>
    <s v="满199可用  特殊商品除外"/>
    <n v="35"/>
  </r>
  <r>
    <s v="20171028224111"/>
    <s v="5204742395"/>
    <s v="X27185910859"/>
    <s v="4025"/>
    <x v="35"/>
    <s v="满199可用  特殊商品除外"/>
    <n v="35"/>
  </r>
  <r>
    <s v="20171028224139"/>
    <s v="5204742425"/>
    <s v="X37612918876"/>
    <s v="4025"/>
    <x v="35"/>
    <s v="满199可用  特殊商品除外"/>
    <n v="35"/>
  </r>
  <r>
    <s v="20171028224171"/>
    <s v="5204742458"/>
    <s v="X87539091872"/>
    <s v="4025"/>
    <x v="35"/>
    <s v="满199可用  特殊商品除外"/>
    <n v="35"/>
  </r>
  <r>
    <s v="20171028224194"/>
    <s v="5204742482"/>
    <s v="X47714282880"/>
    <s v="4025"/>
    <x v="35"/>
    <s v="满199可用  特殊商品除外"/>
    <n v="35"/>
  </r>
  <r>
    <s v="20171028224214"/>
    <s v="5204742504"/>
    <s v="X77865077882"/>
    <s v="4025"/>
    <x v="35"/>
    <s v="满199可用  特殊商品除外"/>
    <n v="35"/>
  </r>
  <r>
    <s v="20171028224278"/>
    <s v="5204742563"/>
    <s v="X67673970879"/>
    <s v="4025"/>
    <x v="35"/>
    <s v="满199可用  特殊商品除外"/>
    <n v="35"/>
  </r>
  <r>
    <s v="20171028224339"/>
    <s v="5204742613"/>
    <s v="X37075124856"/>
    <s v="4025"/>
    <x v="35"/>
    <s v="满199可用  特殊商品除外"/>
    <n v="35"/>
  </r>
  <r>
    <s v="20171028224450"/>
    <s v="5204742717"/>
    <s v="X27508828871"/>
    <s v="4025"/>
    <x v="35"/>
    <s v="满199可用  特殊商品除外"/>
    <n v="35"/>
  </r>
  <r>
    <s v="20171028224451"/>
    <s v="5204742718"/>
    <s v="X88488226891"/>
    <s v="4025"/>
    <x v="35"/>
    <s v="满199可用  特殊商品除外"/>
    <n v="35"/>
  </r>
  <r>
    <s v="20171028224485"/>
    <s v="5204742750"/>
    <s v="X48156938888"/>
    <s v="4025"/>
    <x v="35"/>
    <s v="满199可用  特殊商品除外"/>
    <n v="35"/>
  </r>
  <r>
    <s v="20171028224587"/>
    <s v="5204742844"/>
    <s v="X99153149912"/>
    <s v="4025"/>
    <x v="35"/>
    <s v="满199可用  特殊商品除外"/>
    <n v="35"/>
  </r>
  <r>
    <s v="20171028224589"/>
    <s v="5204742846"/>
    <s v="X59112387908"/>
    <s v="4025"/>
    <x v="35"/>
    <s v="满199可用  特殊商品除外"/>
    <n v="35"/>
  </r>
  <r>
    <s v="20171028224591"/>
    <m/>
    <s v="X59296060925"/>
    <s v="4025"/>
    <x v="35"/>
    <s v="满199可用  特殊商品除外"/>
    <n v="35"/>
  </r>
  <r>
    <s v="20171028224605"/>
    <s v="5204742862"/>
    <s v="X29224807919"/>
    <s v="4025"/>
    <x v="35"/>
    <s v="满199可用  特殊商品除外"/>
    <n v="35"/>
  </r>
  <r>
    <s v="20171028224624"/>
    <s v="5204742887"/>
    <s v="X59316295926"/>
    <s v="4025"/>
    <x v="35"/>
    <s v="满199可用  特殊商品除外"/>
    <n v="35"/>
  </r>
  <r>
    <s v="20171028224626"/>
    <s v="5204742889"/>
    <s v="X69327099932"/>
    <s v="4025"/>
    <x v="35"/>
    <s v="满199可用  特殊商品除外"/>
    <n v="35"/>
  </r>
  <r>
    <s v="20171028224646"/>
    <s v="5204742914"/>
    <s v="X99423587942"/>
    <s v="4025"/>
    <x v="35"/>
    <s v="满199可用  特殊商品除外"/>
    <n v="35"/>
  </r>
  <r>
    <s v="20171028224661"/>
    <s v="5204742931"/>
    <s v="X39142940911"/>
    <s v="4025"/>
    <x v="35"/>
    <s v="满199可用  特殊商品除外"/>
    <n v="35"/>
  </r>
  <r>
    <s v="20171028224662"/>
    <s v="5204742932"/>
    <s v="X89193833915"/>
    <s v="4025"/>
    <x v="35"/>
    <s v="满199可用  特殊商品除外"/>
    <n v="35"/>
  </r>
  <r>
    <s v="20171028224665"/>
    <s v="5204742935"/>
    <s v="X79316641928"/>
    <s v="4025"/>
    <x v="35"/>
    <s v="满199可用  特殊商品除外"/>
    <n v="35"/>
  </r>
  <r>
    <s v="20171028224666"/>
    <s v="5204742936"/>
    <s v="X69337710934"/>
    <s v="4025"/>
    <x v="35"/>
    <s v="满199可用  特殊商品除外"/>
    <n v="35"/>
  </r>
  <r>
    <s v="20171028224668"/>
    <s v="5204742937"/>
    <s v="X69391848939"/>
    <s v="4025"/>
    <x v="35"/>
    <s v="满199可用  特殊商品除外"/>
    <n v="35"/>
  </r>
  <r>
    <s v="20171028224678"/>
    <s v="5204742947"/>
    <s v="X69494647947"/>
    <s v="4025"/>
    <x v="35"/>
    <s v="满199可用  特殊商品除外"/>
    <n v="35"/>
  </r>
  <r>
    <s v="20171028224679"/>
    <s v="5204742948"/>
    <s v="X39508090949"/>
    <s v="4025"/>
    <x v="35"/>
    <s v="满199可用  特殊商品除外"/>
    <n v="35"/>
  </r>
  <r>
    <s v="20171028224680"/>
    <s v="5204742949"/>
    <s v="X89245406922"/>
    <s v="4025"/>
    <x v="35"/>
    <s v="满199可用  特殊商品除外"/>
    <n v="35"/>
  </r>
  <r>
    <s v="20171028224681"/>
    <s v="5204742950"/>
    <s v="X79348093936"/>
    <s v="4025"/>
    <x v="35"/>
    <s v="满199可用  特殊商品除外"/>
    <n v="35"/>
  </r>
  <r>
    <s v="20171028224682"/>
    <s v="5204742951"/>
    <s v="X89224625918"/>
    <s v="4025"/>
    <x v="35"/>
    <s v="满199可用  特殊商品除外"/>
    <n v="35"/>
  </r>
  <r>
    <s v="20171028224704"/>
    <s v="5204742965"/>
    <s v="X39235018920"/>
    <s v="4025"/>
    <x v="35"/>
    <s v="满199可用  特殊商品除外"/>
    <n v="35"/>
  </r>
  <r>
    <s v="20171028224724"/>
    <s v="5204742993"/>
    <s v="X19518290950"/>
    <s v="4025"/>
    <x v="35"/>
    <s v="满199可用  特殊商品除外"/>
    <n v="35"/>
  </r>
  <r>
    <s v="20171028224725"/>
    <s v="5204742992"/>
    <s v="X89378560938"/>
    <s v="4025"/>
    <x v="35"/>
    <s v="满199可用  特殊商品除外"/>
    <n v="35"/>
  </r>
  <r>
    <s v="20171028224740"/>
    <s v="5204743002"/>
    <s v="X19316818929"/>
    <s v="4025"/>
    <x v="35"/>
    <s v="满199可用  特殊商品除外"/>
    <n v="35"/>
  </r>
  <r>
    <s v="20171028224774"/>
    <s v="5204743027"/>
    <s v="X49265640923"/>
    <s v="4025"/>
    <x v="35"/>
    <s v="满199可用  特殊商品除外"/>
    <n v="35"/>
  </r>
  <r>
    <s v="20171028221146"/>
    <s v="5204739404"/>
    <s v="X89467190416"/>
    <s v="4025"/>
    <x v="35"/>
    <s v="满199可用  特殊商品除外"/>
    <n v="35"/>
  </r>
  <r>
    <s v="20171028221237"/>
    <s v="5204739483"/>
    <s v="X39721851434"/>
    <s v="4025"/>
    <x v="35"/>
    <s v="满199可用  特殊商品除外"/>
    <n v="35"/>
  </r>
  <r>
    <s v="20171028221497"/>
    <s v="5204739735"/>
    <s v="X50105149484"/>
    <s v="4025"/>
    <x v="35"/>
    <s v="满199可用  特殊商品除外"/>
    <n v="35"/>
  </r>
  <r>
    <s v="20171028221501"/>
    <s v="5204739739"/>
    <s v="X39742455437"/>
    <s v="4025"/>
    <x v="35"/>
    <s v="满199可用  特殊商品除外"/>
    <n v="35"/>
  </r>
  <r>
    <s v="20171028221575"/>
    <s v="5204739820"/>
    <s v="X39866038456"/>
    <s v="4025"/>
    <x v="35"/>
    <s v="满199可用  特殊商品除外"/>
    <n v="35"/>
  </r>
  <r>
    <s v="20171028221614"/>
    <s v="5204739857"/>
    <s v="X40186208488"/>
    <s v="4025"/>
    <x v="35"/>
    <s v="满199可用  特殊商品除外"/>
    <n v="35"/>
  </r>
  <r>
    <s v="20171028221642"/>
    <s v="5204739888"/>
    <s v="X59732250436"/>
    <s v="4025"/>
    <x v="35"/>
    <s v="满199可用  特殊商品除外"/>
    <n v="35"/>
  </r>
  <r>
    <s v="20171028221825"/>
    <s v="5204740068"/>
    <s v="X20217186493"/>
    <s v="4025"/>
    <x v="35"/>
    <s v="满199可用  特殊商品除外"/>
    <n v="35"/>
  </r>
  <r>
    <s v="20171028221938"/>
    <s v="5204740192"/>
    <s v="X20795630544"/>
    <s v="4025"/>
    <x v="35"/>
    <s v="满199可用  特殊商品除外"/>
    <n v="35"/>
  </r>
  <r>
    <s v="20171028221940"/>
    <s v="5204740194"/>
    <s v="X80531005526"/>
    <s v="4025"/>
    <x v="35"/>
    <s v="满199可用  特殊商品除外"/>
    <n v="35"/>
  </r>
  <r>
    <s v="20171028221980"/>
    <s v="5204740230"/>
    <s v="X50765355543"/>
    <s v="4025"/>
    <x v="35"/>
    <s v="满199可用  特殊商品除外"/>
    <n v="35"/>
  </r>
  <r>
    <s v="20171028222066"/>
    <s v="5204740329"/>
    <s v="X10510502523"/>
    <s v="4025"/>
    <x v="35"/>
    <s v="满199可用  特殊商品除外"/>
    <n v="35"/>
  </r>
  <r>
    <s v="20171028222150"/>
    <s v="5204740406"/>
    <s v="X21064436568"/>
    <s v="4025"/>
    <x v="35"/>
    <s v="满199可用  特殊商品除外"/>
    <n v="35"/>
  </r>
  <r>
    <s v="20171028222188"/>
    <s v="5204740435"/>
    <s v="X51084929570"/>
    <s v="4025"/>
    <x v="35"/>
    <s v="满199可用  特殊商品除外"/>
    <n v="35"/>
  </r>
  <r>
    <s v="20171028222286"/>
    <s v="5204740551"/>
    <s v="X11423539591"/>
    <s v="4025"/>
    <x v="35"/>
    <s v="满199可用  特殊商品除外"/>
    <n v="35"/>
  </r>
  <r>
    <s v="20171028222288"/>
    <s v="5204740553"/>
    <s v="X98649598372"/>
    <s v="4025"/>
    <x v="35"/>
    <s v="满199可用  特殊商品除外"/>
    <n v="35"/>
  </r>
  <r>
    <s v="20171028222301"/>
    <s v="5204740570"/>
    <s v="X10278919500"/>
    <s v="4025"/>
    <x v="35"/>
    <s v="满199可用  特殊商品除外"/>
    <n v="35"/>
  </r>
  <r>
    <s v="20171028222314"/>
    <s v="5204740583"/>
    <s v="X41136034575"/>
    <s v="4025"/>
    <x v="35"/>
    <s v="满199可用  特殊商品除外"/>
    <n v="35"/>
  </r>
  <r>
    <s v="20171028222325"/>
    <s v="5204740599"/>
    <s v="X40349841504"/>
    <s v="4025"/>
    <x v="35"/>
    <s v="满199可用  特殊商品除外"/>
    <n v="35"/>
  </r>
  <r>
    <s v="20171028222444"/>
    <s v="5204740710"/>
    <s v="X41937166604"/>
    <s v="4025"/>
    <x v="35"/>
    <s v="满199可用  特殊商品除外"/>
    <n v="35"/>
  </r>
  <r>
    <s v="20171028222472"/>
    <s v="5204740738"/>
    <s v="X30897283550"/>
    <s v="4025"/>
    <x v="35"/>
    <s v="满199可用  特殊商品除外"/>
    <n v="35"/>
  </r>
  <r>
    <s v="20171028222504"/>
    <s v="5204740764"/>
    <s v="X90826030546"/>
    <s v="4025"/>
    <x v="35"/>
    <s v="满199可用  特殊商品除外"/>
    <n v="35"/>
  </r>
  <r>
    <s v="20171028222556"/>
    <s v="5204740817"/>
    <s v="X50927756552"/>
    <s v="4025"/>
    <x v="35"/>
    <s v="满199可用  特殊商品除外"/>
    <n v="35"/>
  </r>
  <r>
    <s v="20171028222612"/>
    <s v="5204740861"/>
    <s v="X32402826625"/>
    <s v="4025"/>
    <x v="35"/>
    <s v="满199可用  特殊商品除外"/>
    <n v="35"/>
  </r>
  <r>
    <s v="20171028222637"/>
    <s v="5204740888"/>
    <s v="X92423774631"/>
    <s v="4025"/>
    <x v="35"/>
    <s v="满199可用  特殊商品除外"/>
    <n v="35"/>
  </r>
  <r>
    <s v="20171028222829"/>
    <s v="5204741074"/>
    <s v="X73378144021"/>
    <s v="4025"/>
    <x v="35"/>
    <s v="满199可用  特殊商品除外"/>
    <n v="35"/>
  </r>
  <r>
    <s v="20171028222830"/>
    <s v="5204741075"/>
    <s v="X82715599655"/>
    <s v="4025"/>
    <x v="35"/>
    <s v="满199可用  特殊商品除外"/>
    <n v="35"/>
  </r>
  <r>
    <s v="20171028222894"/>
    <s v="5204741136"/>
    <s v="X22857772664"/>
    <s v="4025"/>
    <x v="35"/>
    <s v="满199可用  特殊商品除外"/>
    <n v="35"/>
  </r>
  <r>
    <s v="20171028222899"/>
    <s v="5204741141"/>
    <s v="X22725800656"/>
    <s v="4025"/>
    <x v="35"/>
    <s v="满199可用  特殊商品除外"/>
    <n v="35"/>
  </r>
  <r>
    <s v="20171028222900"/>
    <s v="5204741142"/>
    <s v="X52878173665"/>
    <s v="4025"/>
    <x v="35"/>
    <s v="满199可用  特殊商品除外"/>
    <n v="35"/>
  </r>
  <r>
    <s v="20171028223089"/>
    <s v="5204741336"/>
    <s v="X43226158703"/>
    <s v="4025"/>
    <x v="35"/>
    <s v="满199可用  特殊商品除外"/>
    <n v="35"/>
  </r>
  <r>
    <s v="20171028223936"/>
    <s v="5204742213"/>
    <s v="X77085357857"/>
    <s v="4025"/>
    <x v="35"/>
    <s v="满199可用  特殊商品除外"/>
    <n v="35"/>
  </r>
  <r>
    <s v="20171028223987"/>
    <s v="5204742253"/>
    <s v="X76235993832"/>
    <s v="4025"/>
    <x v="35"/>
    <s v="满199可用  特殊商品除外"/>
    <n v="35"/>
  </r>
  <r>
    <s v="20171028224052"/>
    <s v="5204742334"/>
    <s v="X87478227868"/>
    <s v="4025"/>
    <x v="35"/>
    <s v="满199可用  特殊商品除外"/>
    <n v="35"/>
  </r>
  <r>
    <s v="20171028217323"/>
    <s v="5204735418"/>
    <s v="X99763717818"/>
    <s v="4025"/>
    <x v="35"/>
    <s v="满199可用  特殊商品除外"/>
    <n v="35"/>
  </r>
  <r>
    <s v="20171028218233"/>
    <s v="5204736320"/>
    <s v="X97116586152"/>
    <s v="4025"/>
    <x v="35"/>
    <s v="满199可用  特殊商品除外"/>
    <n v="35"/>
  </r>
  <r>
    <s v="20171028218311"/>
    <s v="5204736390"/>
    <s v="X97974673176"/>
    <s v="4025"/>
    <x v="35"/>
    <s v="满199可用  特殊商品除外"/>
    <n v="35"/>
  </r>
  <r>
    <s v="20171028218568"/>
    <s v="5204736659"/>
    <s v="X19685298223"/>
    <s v="4025"/>
    <x v="35"/>
    <s v="满199可用  特殊商品除外"/>
    <n v="35"/>
  </r>
  <r>
    <s v="20171028218604"/>
    <s v="5204736697"/>
    <s v="X99381588211"/>
    <s v="4025"/>
    <x v="35"/>
    <s v="满199可用  特殊商品除外"/>
    <n v="35"/>
  </r>
  <r>
    <s v="20171028218606"/>
    <s v="5204736699"/>
    <s v="X69644586220"/>
    <s v="4025"/>
    <x v="35"/>
    <s v="满199可用  特殊商品除外"/>
    <n v="35"/>
  </r>
  <r>
    <s v="20171028218607"/>
    <s v="5204736700"/>
    <s v="X49685470224"/>
    <s v="4025"/>
    <x v="35"/>
    <s v="满199可用  特殊商品除外"/>
    <n v="35"/>
  </r>
  <r>
    <s v="20171028218610"/>
    <s v="5204736703"/>
    <s v="X49665040222"/>
    <s v="4025"/>
    <x v="35"/>
    <s v="满199可用  特殊商品除外"/>
    <n v="35"/>
  </r>
  <r>
    <s v="20171028218752"/>
    <s v="5204736843"/>
    <s v="X40153118239"/>
    <s v="4025"/>
    <x v="35"/>
    <s v="满199可用  特殊商品除外"/>
    <n v="35"/>
  </r>
  <r>
    <s v="20171028218783"/>
    <s v="5204736875"/>
    <s v="X40067475790"/>
    <s v="4025"/>
    <x v="35"/>
    <s v="满199可用  特殊商品除外"/>
    <n v="35"/>
  </r>
  <r>
    <s v="20171028218786"/>
    <s v="5204736878"/>
    <s v="X40204250243"/>
    <s v="4025"/>
    <x v="35"/>
    <s v="满199可用  特殊商品除外"/>
    <n v="35"/>
  </r>
  <r>
    <s v="20171028218803"/>
    <s v="5204736894"/>
    <s v="X90254838245"/>
    <s v="4025"/>
    <x v="35"/>
    <s v="满199可用  特殊商品除外"/>
    <n v="35"/>
  </r>
  <r>
    <s v="20171028218846"/>
    <s v="5204736933"/>
    <s v="X10527760256"/>
    <s v="4025"/>
    <x v="35"/>
    <s v="满199可用  特殊商品除外"/>
    <n v="35"/>
  </r>
  <r>
    <s v="20171028218870"/>
    <s v="5204736961"/>
    <s v="X20467079253"/>
    <s v="4025"/>
    <x v="35"/>
    <s v="满199可用  特殊商品除外"/>
    <n v="35"/>
  </r>
  <r>
    <s v="20171028218958"/>
    <s v="5204737053"/>
    <s v="X60153286240"/>
    <s v="4025"/>
    <x v="35"/>
    <s v="满199可用  特殊商品除外"/>
    <n v="35"/>
  </r>
  <r>
    <s v="20171028219173"/>
    <s v="5204737276"/>
    <s v="X49634372219"/>
    <s v="4025"/>
    <x v="35"/>
    <s v="满199可用  特殊商品除外"/>
    <n v="35"/>
  </r>
  <r>
    <s v="20171028219398"/>
    <s v="5204737498"/>
    <s v="X32449697287"/>
    <s v="4025"/>
    <x v="35"/>
    <s v="满199可用  特殊商品除外"/>
    <n v="35"/>
  </r>
  <r>
    <s v="20171028219778"/>
    <s v="5204737863"/>
    <s v="X25876592330"/>
    <s v="4025"/>
    <x v="35"/>
    <s v="满199可用  特殊商品除外"/>
    <n v="35"/>
  </r>
  <r>
    <s v="20171028220148"/>
    <s v="5204738229"/>
    <s v="X97165457344"/>
    <s v="4025"/>
    <x v="35"/>
    <s v="满199可用  特殊商品除外"/>
    <n v="35"/>
  </r>
  <r>
    <s v="20171028220247"/>
    <s v="5204738508"/>
    <s v="X26844249341"/>
    <s v="4025"/>
    <x v="35"/>
    <s v="满199可用  特殊商品除外"/>
    <n v="35"/>
  </r>
  <r>
    <s v="20171028220523"/>
    <s v="5204738783"/>
    <s v="X77808082351"/>
    <s v="4025"/>
    <x v="35"/>
    <s v="满199可用  特殊商品除外"/>
    <n v="35"/>
  </r>
  <r>
    <s v="20171028220708"/>
    <s v="5204738964"/>
    <s v="X98149997358"/>
    <s v="4025"/>
    <x v="35"/>
    <s v="满199可用  特殊商品除外"/>
    <n v="35"/>
  </r>
  <r>
    <s v="20171028220888"/>
    <s v="5204739127"/>
    <s v="X48099523356"/>
    <s v="4025"/>
    <x v="35"/>
    <s v="满199可用  特殊商品除外"/>
    <n v="35"/>
  </r>
  <r>
    <s v="20171028220918"/>
    <s v="5204739152"/>
    <s v="X77486533347"/>
    <s v="4025"/>
    <x v="35"/>
    <s v="满199可用  特殊商品除外"/>
    <n v="35"/>
  </r>
  <r>
    <s v="20171028213340"/>
    <s v="5204731470"/>
    <s v="X58527787707"/>
    <s v="4025"/>
    <x v="35"/>
    <s v="满199可用  特殊商品除外"/>
    <n v="35"/>
  </r>
  <r>
    <s v="20171028213357"/>
    <s v="5204731485"/>
    <s v="X99401892713"/>
    <s v="4025"/>
    <x v="35"/>
    <s v="满199可用  特殊商品除外"/>
    <n v="35"/>
  </r>
  <r>
    <s v="20171028213506"/>
    <s v="5204731626"/>
    <s v="X19983882718"/>
    <s v="4025"/>
    <x v="35"/>
    <s v="满199可用  特殊商品除外"/>
    <n v="35"/>
  </r>
  <r>
    <s v="20171028213795"/>
    <s v="5204731936"/>
    <s v="X13723940732"/>
    <s v="4025"/>
    <x v="35"/>
    <s v="满199可用  特殊商品除外"/>
    <n v="35"/>
  </r>
  <r>
    <s v="20171028213843"/>
    <s v="5204731999"/>
    <s v="X34175901736"/>
    <s v="4025"/>
    <x v="35"/>
    <s v="满199可用  特殊商品除外"/>
    <n v="35"/>
  </r>
  <r>
    <s v="20171028214240"/>
    <s v="5204732388"/>
    <s v="X24436875737"/>
    <s v="4025"/>
    <x v="35"/>
    <s v="满199可用  特殊商品除外"/>
    <n v="35"/>
  </r>
  <r>
    <s v="20171028214267"/>
    <s v="5204732418"/>
    <s v="X94577718740"/>
    <s v="4025"/>
    <x v="35"/>
    <s v="满199可用  特殊商品除外"/>
    <n v="35"/>
  </r>
  <r>
    <s v="20171028214322"/>
    <s v="5204732469"/>
    <s v="X24547476739"/>
    <s v="4025"/>
    <x v="35"/>
    <s v="满199可用  特殊商品除外"/>
    <n v="35"/>
  </r>
  <r>
    <s v="20171028214495"/>
    <s v="5204732631"/>
    <s v="X84527239738"/>
    <s v="4025"/>
    <x v="35"/>
    <s v="满199可用  特殊商品除外"/>
    <n v="35"/>
  </r>
  <r>
    <s v="20171028214557"/>
    <s v="5204732689"/>
    <s v="X44641241741"/>
    <s v="4025"/>
    <x v="35"/>
    <s v="满199可用  特殊商品除外"/>
    <n v="35"/>
  </r>
  <r>
    <s v="20171028214570"/>
    <s v="5204732703"/>
    <s v="X75806226753"/>
    <s v="4025"/>
    <x v="35"/>
    <s v="满199可用  特殊商品除外"/>
    <n v="35"/>
  </r>
  <r>
    <s v="20171028214572"/>
    <s v="5204732705"/>
    <s v="X75453976748"/>
    <s v="4025"/>
    <x v="35"/>
    <s v="满199可用  特殊商品除外"/>
    <n v="35"/>
  </r>
  <r>
    <s v="20171028214604"/>
    <s v="5204732736"/>
    <s v="X35916988756"/>
    <s v="4025"/>
    <x v="35"/>
    <s v="满199可用  特殊商品除外"/>
    <n v="35"/>
  </r>
  <r>
    <s v="20171028214698"/>
    <s v="5204732829"/>
    <s v="X46259181763"/>
    <s v="4025"/>
    <x v="35"/>
    <s v="满199可用  特殊商品除外"/>
    <n v="35"/>
  </r>
  <r>
    <s v="20171028214733"/>
    <s v="5204732863"/>
    <s v="X14254263079"/>
    <s v="4025"/>
    <x v="35"/>
    <s v="满199可用  特殊商品除外"/>
    <n v="35"/>
  </r>
  <r>
    <s v="20171028214994"/>
    <s v="5204733151"/>
    <s v="X47180585779"/>
    <s v="4025"/>
    <x v="35"/>
    <s v="满199可用  特殊商品除外"/>
    <n v="35"/>
  </r>
  <r>
    <s v="20171028215100"/>
    <s v="5204733240"/>
    <s v="X56453862769"/>
    <s v="4025"/>
    <x v="35"/>
    <s v="满199可用  特殊商品除外"/>
    <n v="35"/>
  </r>
  <r>
    <s v="20171028215101"/>
    <s v="5204733241"/>
    <s v="X87251071780"/>
    <s v="4025"/>
    <x v="35"/>
    <s v="满199可用  特殊商品除外"/>
    <n v="35"/>
  </r>
  <r>
    <s v="20171028215187"/>
    <s v="5204733331"/>
    <s v="X58234722524"/>
    <s v="4025"/>
    <x v="35"/>
    <s v="满199可用  特殊商品除外"/>
    <n v="35"/>
  </r>
  <r>
    <s v="20171028215318"/>
    <s v="5204733447"/>
    <s v="X28245640791"/>
    <s v="4025"/>
    <x v="35"/>
    <s v="满199可用  特殊商品除外"/>
    <n v="35"/>
  </r>
  <r>
    <s v="20171028215465"/>
    <s v="5204733591"/>
    <s v="X78783164805"/>
    <s v="4025"/>
    <x v="35"/>
    <s v="满199可用  特殊商品除外"/>
    <n v="35"/>
  </r>
  <r>
    <s v="20171028215689"/>
    <s v="5204733833"/>
    <s v="X99441688813"/>
    <s v="4025"/>
    <x v="35"/>
    <s v="满199可用  特殊商品除外"/>
    <n v="35"/>
  </r>
  <r>
    <s v="20171028215921"/>
    <s v="5204734078"/>
    <s v="X30044784822"/>
    <s v="4025"/>
    <x v="35"/>
    <s v="满199可用  特殊商品除外"/>
    <n v="35"/>
  </r>
  <r>
    <s v="20171028215969"/>
    <s v="5204734117"/>
    <s v="X70298691827"/>
    <s v="4025"/>
    <x v="35"/>
    <s v="满199可用  特殊商品除外"/>
    <n v="35"/>
  </r>
  <r>
    <s v="20171028216024"/>
    <s v="5204734164"/>
    <s v="X10472949831"/>
    <s v="4025"/>
    <x v="35"/>
    <s v="满199可用  特殊商品除外"/>
    <n v="35"/>
  </r>
  <r>
    <s v="20171028216074"/>
    <s v="5204734217"/>
    <s v="X30605925834"/>
    <s v="4025"/>
    <x v="35"/>
    <s v="满199可用  特殊商品除外"/>
    <n v="35"/>
  </r>
  <r>
    <s v="20171028216130"/>
    <s v="5204734267"/>
    <s v="X26646585496"/>
    <s v="4025"/>
    <x v="35"/>
    <s v="满199可用  特殊商品除外"/>
    <n v="35"/>
  </r>
  <r>
    <s v="20171028216155"/>
    <s v="5204734290"/>
    <s v="X90904235859"/>
    <s v="4025"/>
    <x v="35"/>
    <s v="满199可用  特殊商品除外"/>
    <n v="35"/>
  </r>
  <r>
    <s v="20171028216159"/>
    <s v="5204734294"/>
    <s v="X40044628821"/>
    <s v="4025"/>
    <x v="35"/>
    <s v="满199可用  特殊商品除外"/>
    <n v="35"/>
  </r>
  <r>
    <s v="20171028216216"/>
    <s v="5204734339"/>
    <s v="X51016693868"/>
    <s v="4025"/>
    <x v="35"/>
    <s v="满199可用  特殊商品除外"/>
    <n v="35"/>
  </r>
  <r>
    <s v="20171028216797"/>
    <s v="5204734911"/>
    <s v="X32584579988"/>
    <s v="4025"/>
    <x v="35"/>
    <s v="满199可用  特殊商品除外"/>
    <n v="35"/>
  </r>
  <r>
    <s v="20171028216834"/>
    <s v="5204734955"/>
    <s v="X47318543778"/>
    <s v="4025"/>
    <x v="35"/>
    <s v="满199可用  特殊商品除外"/>
    <n v="35"/>
  </r>
  <r>
    <s v="20171028216974"/>
    <s v="5204735091"/>
    <s v="X13171762008"/>
    <s v="4025"/>
    <x v="35"/>
    <s v="满199可用  特殊商品除外"/>
    <n v="35"/>
  </r>
  <r>
    <s v="20171028216997"/>
    <s v="5204735105"/>
    <s v="X93009516001"/>
    <s v="4025"/>
    <x v="35"/>
    <s v="满199可用  特殊商品除外"/>
    <n v="35"/>
  </r>
  <r>
    <s v="20171028217089"/>
    <s v="5204735200"/>
    <s v="X83216139014"/>
    <s v="4025"/>
    <x v="35"/>
    <s v="满199可用  特殊商品除外"/>
    <n v="35"/>
  </r>
  <r>
    <s v="20171028217179"/>
    <s v="5204735281"/>
    <s v="X68105920357"/>
    <s v="4025"/>
    <x v="35"/>
    <s v="满199可用  特殊商品除外"/>
    <n v="35"/>
  </r>
  <r>
    <s v="20171027320183"/>
    <s v="5204729559"/>
    <s v="X72723792518"/>
    <s v="4025"/>
    <x v="35"/>
    <s v="满199可用  特殊商品除外"/>
    <n v="35"/>
  </r>
  <r>
    <s v="20171027320184"/>
    <s v="5204729560"/>
    <s v="X12622988515"/>
    <s v="4025"/>
    <x v="35"/>
    <s v="满199可用  特殊商品除外"/>
    <n v="35"/>
  </r>
  <r>
    <s v="20171027320201"/>
    <s v="5204729573"/>
    <s v="X98954772482"/>
    <s v="4025"/>
    <x v="35"/>
    <s v="满199可用  特殊商品除外"/>
    <n v="35"/>
  </r>
  <r>
    <s v="20171027320202"/>
    <s v="5204729574"/>
    <s v="X82785668528"/>
    <s v="4025"/>
    <x v="35"/>
    <s v="满199可用  特殊商品除外"/>
    <n v="35"/>
  </r>
  <r>
    <s v="20171027320220"/>
    <s v="5204729592"/>
    <s v="X42764903524"/>
    <s v="4025"/>
    <x v="35"/>
    <s v="满199可用  特殊商品除外"/>
    <n v="35"/>
  </r>
  <r>
    <s v="20171027320221"/>
    <s v="5204729593"/>
    <s v="X52867527538"/>
    <s v="4025"/>
    <x v="35"/>
    <s v="满199可用  特殊商品除外"/>
    <n v="35"/>
  </r>
  <r>
    <s v="20171027320223"/>
    <s v="5204729595"/>
    <s v="X22765450527"/>
    <s v="4025"/>
    <x v="35"/>
    <s v="满199可用  特殊商品除外"/>
    <n v="35"/>
  </r>
  <r>
    <s v="20171027320224"/>
    <s v="5204729596"/>
    <s v="X22765131526"/>
    <s v="4025"/>
    <x v="35"/>
    <s v="满199可用  特殊商品除外"/>
    <n v="35"/>
  </r>
  <r>
    <s v="20171027320237"/>
    <s v="5204729612"/>
    <s v="X52968689545"/>
    <s v="4025"/>
    <x v="35"/>
    <s v="满199可用  特殊商品除外"/>
    <n v="35"/>
  </r>
  <r>
    <s v="20171027320250"/>
    <s v="5204729627"/>
    <s v="X52867168536"/>
    <s v="4025"/>
    <x v="35"/>
    <s v="满199可用  特殊商品除外"/>
    <n v="35"/>
  </r>
  <r>
    <s v="20171027320259"/>
    <s v="5204729635"/>
    <s v="X52754552522"/>
    <s v="4025"/>
    <x v="35"/>
    <s v="满199可用  特殊商品除外"/>
    <n v="35"/>
  </r>
  <r>
    <s v="20171027320260"/>
    <s v="5204729636"/>
    <s v="X13060140554"/>
    <s v="4025"/>
    <x v="35"/>
    <s v="满199可用  特殊商品除外"/>
    <n v="35"/>
  </r>
  <r>
    <s v="20171027320297"/>
    <s v="5204729664"/>
    <s v="X52867375537"/>
    <s v="4025"/>
    <x v="35"/>
    <s v="满199可用  特殊商品除外"/>
    <n v="35"/>
  </r>
  <r>
    <s v="20171027320309"/>
    <s v="5204729680"/>
    <s v="X63211211557"/>
    <s v="4025"/>
    <x v="35"/>
    <s v="满199可用  特殊商品除外"/>
    <n v="35"/>
  </r>
  <r>
    <s v="20171027320312"/>
    <s v="5204729683"/>
    <s v="X33241970561"/>
    <s v="4025"/>
    <x v="35"/>
    <s v="满199可用  特殊商品除外"/>
    <n v="35"/>
  </r>
  <r>
    <s v="20171027320314"/>
    <s v="5204729685"/>
    <s v="X62795880529"/>
    <s v="4025"/>
    <x v="35"/>
    <s v="满199可用  特殊商品除外"/>
    <n v="35"/>
  </r>
  <r>
    <s v="20171027320331"/>
    <s v="5204729702"/>
    <s v="X63221754559"/>
    <s v="4025"/>
    <x v="35"/>
    <s v="满199可用  特殊商品除外"/>
    <n v="35"/>
  </r>
  <r>
    <s v="20171027320344"/>
    <s v="5204729716"/>
    <s v="X73394438573"/>
    <s v="4025"/>
    <x v="35"/>
    <s v="满199可用  特殊商品除外"/>
    <n v="35"/>
  </r>
  <r>
    <s v="20171027320345"/>
    <s v="5204729717"/>
    <s v="X13180724555"/>
    <s v="4025"/>
    <x v="35"/>
    <s v="满199可用  特殊商品除外"/>
    <n v="35"/>
  </r>
  <r>
    <s v="20171027320347"/>
    <s v="5204729719"/>
    <s v="X88506944493"/>
    <s v="4025"/>
    <x v="35"/>
    <s v="满199可用  特殊商品除外"/>
    <n v="35"/>
  </r>
  <r>
    <s v="20171027320359"/>
    <s v="5204729730"/>
    <s v="X93221590560"/>
    <s v="4025"/>
    <x v="35"/>
    <s v="满199可用  特殊商品除外"/>
    <n v="35"/>
  </r>
  <r>
    <s v="20171027320372"/>
    <s v="5204729739"/>
    <s v="X42816477533"/>
    <s v="4025"/>
    <x v="35"/>
    <s v="满199可用  特殊商品除外"/>
    <n v="35"/>
  </r>
  <r>
    <s v="20171027320374"/>
    <s v="5204729741"/>
    <s v="X13496638584"/>
    <s v="4025"/>
    <x v="35"/>
    <s v="满199可用  特殊商品除外"/>
    <n v="35"/>
  </r>
  <r>
    <s v="20171027320390"/>
    <s v="5204729758"/>
    <s v="X33252365563"/>
    <s v="4025"/>
    <x v="35"/>
    <s v="满199可用  特殊商品除外"/>
    <n v="35"/>
  </r>
  <r>
    <s v="20171027320391"/>
    <s v="5204729759"/>
    <s v="X32806104531"/>
    <s v="4025"/>
    <x v="35"/>
    <s v="满199可用  特殊商品除外"/>
    <n v="35"/>
  </r>
  <r>
    <s v="20171027320392"/>
    <s v="5204729760"/>
    <s v="X12877883539"/>
    <s v="4025"/>
    <x v="35"/>
    <s v="满199可用  特殊商品除外"/>
    <n v="35"/>
  </r>
  <r>
    <s v="20171027320393"/>
    <s v="5204729761"/>
    <s v="X63262587564"/>
    <s v="4025"/>
    <x v="35"/>
    <s v="满199可用  特殊商品除外"/>
    <n v="35"/>
  </r>
  <r>
    <s v="20171027320403"/>
    <s v="5204729771"/>
    <s v="X13486210582"/>
    <s v="4025"/>
    <x v="35"/>
    <s v="满199可用  特殊商品除外"/>
    <n v="35"/>
  </r>
  <r>
    <s v="20171027320404"/>
    <s v="5204729772"/>
    <s v="X23536857585"/>
    <s v="4025"/>
    <x v="35"/>
    <s v="满199可用  特殊商品除外"/>
    <n v="35"/>
  </r>
  <r>
    <s v="20171027320410"/>
    <s v="5204729781"/>
    <s v="X23475856580"/>
    <s v="4025"/>
    <x v="35"/>
    <s v="满199可用  特殊商品除外"/>
    <n v="35"/>
  </r>
  <r>
    <s v="20171027320411"/>
    <s v="5204729782"/>
    <s v="X33628503593"/>
    <s v="4025"/>
    <x v="35"/>
    <s v="满199可用  特殊商品除外"/>
    <n v="35"/>
  </r>
  <r>
    <s v="20171027320427"/>
    <s v="5204729794"/>
    <s v="X63455261578"/>
    <s v="4025"/>
    <x v="35"/>
    <s v="满199可用  特殊商品除外"/>
    <n v="35"/>
  </r>
  <r>
    <s v="20171028211674"/>
    <s v="5204729807"/>
    <s v="X53424857575"/>
    <s v="4025"/>
    <x v="35"/>
    <s v="满199可用  特殊商品除外"/>
    <n v="35"/>
  </r>
  <r>
    <s v="20171028211676"/>
    <s v="5204729809"/>
    <s v="X73759883599"/>
    <s v="4025"/>
    <x v="35"/>
    <s v="满199可用  特殊商品除外"/>
    <n v="35"/>
  </r>
  <r>
    <s v="20171028211677"/>
    <s v="5204729810"/>
    <s v="X33323096566"/>
    <s v="4025"/>
    <x v="35"/>
    <s v="满199可用  特殊商品除外"/>
    <n v="35"/>
  </r>
  <r>
    <s v="20171028211687"/>
    <s v="5204729822"/>
    <s v="X93343616570"/>
    <s v="4025"/>
    <x v="35"/>
    <s v="满199可用  特殊商品除外"/>
    <n v="35"/>
  </r>
  <r>
    <s v="20171028211688"/>
    <s v="5204729823"/>
    <s v="X23597890591"/>
    <s v="4025"/>
    <x v="35"/>
    <s v="满199可用  特殊商品除外"/>
    <n v="35"/>
  </r>
  <r>
    <s v="20171028211694"/>
    <s v="5204729829"/>
    <s v="X43881210605"/>
    <s v="4025"/>
    <x v="35"/>
    <s v="满199可用  特殊商品除外"/>
    <n v="35"/>
  </r>
  <r>
    <s v="20171028211704"/>
    <s v="5204729836"/>
    <s v="X14023478613"/>
    <s v="4025"/>
    <x v="35"/>
    <s v="满199可用  特殊商品除外"/>
    <n v="35"/>
  </r>
  <r>
    <s v="20171028211713"/>
    <s v="5204729846"/>
    <s v="X93982537610"/>
    <s v="4025"/>
    <x v="35"/>
    <s v="满199可用  特殊商品除外"/>
    <n v="35"/>
  </r>
  <r>
    <s v="20171028211744"/>
    <s v="5204729873"/>
    <s v="X14128597623"/>
    <s v="4025"/>
    <x v="35"/>
    <s v="满199可用  特殊商品除外"/>
    <n v="35"/>
  </r>
  <r>
    <s v="20171028211748"/>
    <s v="5204729877"/>
    <s v="X14179776627"/>
    <s v="4025"/>
    <x v="35"/>
    <s v="满199可用  特殊商品除外"/>
    <n v="35"/>
  </r>
  <r>
    <s v="20171028211757"/>
    <s v="5204729884"/>
    <s v="X31366607000"/>
    <s v="4025"/>
    <x v="35"/>
    <s v="满199可用  特殊商品除外"/>
    <n v="35"/>
  </r>
  <r>
    <s v="20171028211825"/>
    <s v="5204729948"/>
    <s v="X42531882677"/>
    <s v="4025"/>
    <x v="35"/>
    <s v="满199可用  特殊商品除外"/>
    <n v="35"/>
  </r>
  <r>
    <s v="20171028211991"/>
    <s v="5204730121"/>
    <s v="X57749762650"/>
    <s v="4025"/>
    <x v="35"/>
    <s v="满199可用  特殊商品除外"/>
    <n v="35"/>
  </r>
  <r>
    <s v="20171028212232"/>
    <s v="5204730352"/>
    <s v="X56477943646"/>
    <s v="4025"/>
    <x v="35"/>
    <s v="满199可用  特殊商品除外"/>
    <n v="35"/>
  </r>
  <r>
    <s v="20171028213284"/>
    <s v="5204731415"/>
    <s v="X79345255027"/>
    <s v="4025"/>
    <x v="35"/>
    <s v="满199可用  特殊商品除外"/>
    <n v="35"/>
  </r>
  <r>
    <s v="20171028213302"/>
    <s v="5204731435"/>
    <s v="X34688616990"/>
    <s v="4025"/>
    <x v="35"/>
    <s v="满199可用  特殊商品除外"/>
    <n v="35"/>
  </r>
  <r>
    <s v="20171028213309"/>
    <s v="5204731443"/>
    <s v="X28326707703"/>
    <s v="4025"/>
    <x v="35"/>
    <s v="满199可用  特殊商品除外"/>
    <n v="35"/>
  </r>
  <r>
    <s v="20171028213339"/>
    <s v="5204731469"/>
    <s v="X58980079710"/>
    <s v="4025"/>
    <x v="35"/>
    <s v="满199可用  特殊商品除外"/>
    <n v="35"/>
  </r>
  <r>
    <s v="20171027318246"/>
    <s v="5204727664"/>
    <s v="X77791495329"/>
    <s v="4025"/>
    <x v="35"/>
    <s v="满199可用  特殊商品除外"/>
    <n v="35"/>
  </r>
  <r>
    <s v="20171027318690"/>
    <s v="5204728090"/>
    <s v="X49995255358"/>
    <s v="4025"/>
    <x v="35"/>
    <s v="满199可用  特殊商品除外"/>
    <n v="35"/>
  </r>
  <r>
    <s v="20171027318699"/>
    <s v="5204728104"/>
    <s v="X39168990351"/>
    <s v="4025"/>
    <x v="35"/>
    <s v="满199可用  特殊商品除外"/>
    <n v="35"/>
  </r>
  <r>
    <s v="20171027318748"/>
    <s v="5204728150"/>
    <s v="X70868917369"/>
    <s v="4025"/>
    <x v="35"/>
    <s v="满199可用  特殊商品除外"/>
    <n v="35"/>
  </r>
  <r>
    <s v="20171027319001"/>
    <s v="5204728398"/>
    <s v="X76687236609"/>
    <s v="4025"/>
    <x v="35"/>
    <s v="满199可用  特殊商品除外"/>
    <n v="35"/>
  </r>
  <r>
    <s v="20171027319155"/>
    <s v="5204728576"/>
    <s v="X73618742402"/>
    <s v="4025"/>
    <x v="35"/>
    <s v="满199可用  特殊商品除外"/>
    <n v="35"/>
  </r>
  <r>
    <s v="20171027319584"/>
    <s v="5204728955"/>
    <s v="X86992124457"/>
    <s v="4025"/>
    <x v="35"/>
    <s v="满199可用  特殊商品除外"/>
    <n v="35"/>
  </r>
  <r>
    <s v="20171027320098"/>
    <s v="5204729481"/>
    <s v="X92502063513"/>
    <s v="4025"/>
    <x v="35"/>
    <s v="满199可用  特殊商品除外"/>
    <n v="35"/>
  </r>
  <r>
    <s v="20171027320127"/>
    <s v="5204729509"/>
    <s v="X92399944508"/>
    <s v="4025"/>
    <x v="35"/>
    <s v="满199可用  特殊商品除外"/>
    <n v="35"/>
  </r>
  <r>
    <s v="20171027320162"/>
    <s v="5204729538"/>
    <s v="X72663301516"/>
    <s v="4025"/>
    <x v="35"/>
    <s v="满199可用  特殊商品除外"/>
    <n v="35"/>
  </r>
  <r>
    <s v="20171027317866"/>
    <s v="5204727301"/>
    <s v="X96132600286"/>
    <s v="4025"/>
    <x v="35"/>
    <s v="满199可用  特殊商品除外"/>
    <n v="35"/>
  </r>
  <r>
    <s v="20171027317951"/>
    <s v="5204727376"/>
    <s v="X64595293247"/>
    <s v="4025"/>
    <x v="35"/>
    <s v="满199可用  特殊商品除外"/>
    <n v="35"/>
  </r>
  <r>
    <s v="20171027315717"/>
    <s v="5204725023"/>
    <s v="X78665991020"/>
    <s v="4025"/>
    <x v="35"/>
    <s v="满199可用  特殊商品除外"/>
    <n v="35"/>
  </r>
  <r>
    <s v="20171027315731"/>
    <s v="5204725039"/>
    <s v="X15416068854"/>
    <s v="4025"/>
    <x v="35"/>
    <s v="满199可用  特殊商品除外"/>
    <n v="35"/>
  </r>
  <r>
    <s v="20171027315882"/>
    <s v="5204725186"/>
    <s v="X79290096035"/>
    <s v="4025"/>
    <x v="35"/>
    <s v="满199可用  特殊商品除外"/>
    <n v="35"/>
  </r>
  <r>
    <s v="20171027315953"/>
    <s v="5204725255"/>
    <s v="X59420771037"/>
    <s v="4025"/>
    <x v="35"/>
    <s v="满199可用  特殊商品除外"/>
    <n v="35"/>
  </r>
  <r>
    <s v="20171027315973"/>
    <s v="5204725282"/>
    <s v="X69542148043"/>
    <s v="4025"/>
    <x v="35"/>
    <s v="满199可用  特殊商品除外"/>
    <n v="35"/>
  </r>
  <r>
    <s v="20171027316051"/>
    <s v="5204725371"/>
    <s v="X89673561050"/>
    <s v="4025"/>
    <x v="35"/>
    <s v="满199可用  特殊商品除外"/>
    <n v="35"/>
  </r>
  <r>
    <s v="20171027316052"/>
    <s v="5204725372"/>
    <s v="X48442573005"/>
    <s v="4025"/>
    <x v="35"/>
    <s v="满199可用  特殊商品除外"/>
    <n v="35"/>
  </r>
  <r>
    <s v="20171027316081"/>
    <s v="5204725397"/>
    <s v="X19038753030"/>
    <s v="4025"/>
    <x v="35"/>
    <s v="满199可用  特殊商品除外"/>
    <n v="35"/>
  </r>
  <r>
    <s v="20171027316187"/>
    <s v="5204725503"/>
    <s v="X61748581115"/>
    <s v="4025"/>
    <x v="35"/>
    <s v="满199可用  特殊商品除外"/>
    <n v="35"/>
  </r>
  <r>
    <s v="20171027316214"/>
    <s v="5204725529"/>
    <s v="X80481782127"/>
    <s v="4025"/>
    <x v="35"/>
    <s v="满199可用  特殊商品除外"/>
    <n v="35"/>
  </r>
  <r>
    <s v="20171027316267"/>
    <s v="5204725582"/>
    <s v="X39928435084"/>
    <s v="4025"/>
    <x v="35"/>
    <s v="满199可用  特殊商品除外"/>
    <n v="35"/>
  </r>
  <r>
    <s v="20171027316353"/>
    <s v="5204725693"/>
    <s v="X71056492144"/>
    <s v="4025"/>
    <x v="35"/>
    <s v="满199可用  特殊商品除外"/>
    <n v="35"/>
  </r>
  <r>
    <s v="20171027316389"/>
    <s v="5204725718"/>
    <s v="X11016242143"/>
    <s v="4025"/>
    <x v="35"/>
    <s v="满199可用  特殊商品除外"/>
    <n v="35"/>
  </r>
  <r>
    <s v="20171027316408"/>
    <s v="5204725746"/>
    <s v="X28787625566"/>
    <s v="4025"/>
    <x v="35"/>
    <s v="满199可用  特殊商品除外"/>
    <n v="35"/>
  </r>
  <r>
    <s v="20171027316452"/>
    <s v="5204725784"/>
    <s v="X11157958149"/>
    <s v="4025"/>
    <x v="35"/>
    <s v="满199可用  特殊商品除外"/>
    <n v="35"/>
  </r>
  <r>
    <s v="20171027316454"/>
    <s v="5204725787"/>
    <s v="X11087423147"/>
    <s v="4025"/>
    <x v="35"/>
    <s v="满199可用  特殊商品除外"/>
    <n v="35"/>
  </r>
  <r>
    <s v="20171027316503"/>
    <s v="5204725855"/>
    <s v="X51379957156"/>
    <s v="4025"/>
    <x v="35"/>
    <s v="满199可用  特殊商品除外"/>
    <n v="35"/>
  </r>
  <r>
    <s v="20171027316540"/>
    <s v="5204725894"/>
    <s v="X91390258157"/>
    <s v="4025"/>
    <x v="35"/>
    <s v="满199可用  特殊商品除外"/>
    <n v="35"/>
  </r>
  <r>
    <s v="20171027316573"/>
    <s v="5204725928"/>
    <s v="X41435533167"/>
    <s v="4025"/>
    <x v="35"/>
    <s v="满199可用  特殊商品除外"/>
    <n v="35"/>
  </r>
  <r>
    <s v="20171027316574"/>
    <s v="5204725929"/>
    <s v="X21547029173"/>
    <s v="4025"/>
    <x v="35"/>
    <s v="满199可用  特殊商品除外"/>
    <n v="35"/>
  </r>
  <r>
    <s v="20171027316576"/>
    <s v="5204725931"/>
    <s v="X21581363179"/>
    <s v="4025"/>
    <x v="35"/>
    <s v="满199可用  特殊商品除外"/>
    <n v="35"/>
  </r>
  <r>
    <s v="20171027316592"/>
    <s v="5204725948"/>
    <s v="X51611835181"/>
    <s v="4025"/>
    <x v="35"/>
    <s v="满199可用  特殊商品除外"/>
    <n v="35"/>
  </r>
  <r>
    <s v="20171027316611"/>
    <s v="5204725963"/>
    <s v="X41645476183"/>
    <s v="4025"/>
    <x v="35"/>
    <s v="满199可用  特殊商品除外"/>
    <n v="35"/>
  </r>
  <r>
    <s v="20171027316612"/>
    <s v="5204725964"/>
    <s v="X11560465176"/>
    <s v="4025"/>
    <x v="35"/>
    <s v="满199可用  特殊商品除外"/>
    <n v="35"/>
  </r>
  <r>
    <s v="20171027316613"/>
    <s v="5204725965"/>
    <s v="X81413950160"/>
    <s v="4025"/>
    <x v="35"/>
    <s v="满199可用  特殊商品除外"/>
    <n v="35"/>
  </r>
  <r>
    <s v="20171027316628"/>
    <s v="5204726102"/>
    <s v="X81570946177"/>
    <s v="4025"/>
    <x v="35"/>
    <s v="满199可用  特殊商品除外"/>
    <n v="35"/>
  </r>
  <r>
    <s v="20171027316641"/>
    <s v="5204726115"/>
    <s v="X81776340187"/>
    <s v="4025"/>
    <x v="35"/>
    <s v="满199可用  特殊商品除外"/>
    <n v="35"/>
  </r>
  <r>
    <s v="20171027316642"/>
    <s v="5204726116"/>
    <s v="X91560686175"/>
    <s v="4025"/>
    <x v="35"/>
    <s v="满199可用  特殊商品除外"/>
    <n v="35"/>
  </r>
  <r>
    <s v="20171027316657"/>
    <s v="5204726128"/>
    <s v="X31476279170"/>
    <s v="4025"/>
    <x v="35"/>
    <s v="满199可用  特殊商品除外"/>
    <n v="35"/>
  </r>
  <r>
    <s v="20171027316658"/>
    <s v="5204726129"/>
    <s v="X71776117186"/>
    <s v="4025"/>
    <x v="35"/>
    <s v="满199可用  特殊商品除外"/>
    <n v="35"/>
  </r>
  <r>
    <s v="20171027316700"/>
    <s v="5204726164"/>
    <s v="X61827689191"/>
    <s v="4025"/>
    <x v="35"/>
    <s v="满199可用  特殊商品除外"/>
    <n v="35"/>
  </r>
  <r>
    <s v="20171027316715"/>
    <s v="5204726186"/>
    <s v="X62090091199"/>
    <s v="4025"/>
    <x v="35"/>
    <s v="满199可用  特殊商品除外"/>
    <n v="35"/>
  </r>
  <r>
    <s v="20171027316717"/>
    <s v="5204726188"/>
    <s v="X22089923198"/>
    <s v="4025"/>
    <x v="35"/>
    <s v="满199可用  特殊商品除外"/>
    <n v="35"/>
  </r>
  <r>
    <s v="20171027316766"/>
    <s v="5204726252"/>
    <s v="X22191009202"/>
    <s v="4025"/>
    <x v="35"/>
    <s v="满199可用  特殊商品除外"/>
    <n v="35"/>
  </r>
  <r>
    <s v="20171027316834"/>
    <s v="5204726320"/>
    <s v="X42553263210"/>
    <s v="4025"/>
    <x v="35"/>
    <s v="满199可用  特殊商品除外"/>
    <n v="35"/>
  </r>
  <r>
    <s v="20171027317043"/>
    <s v="5204726504"/>
    <s v="X73297249222"/>
    <s v="4025"/>
    <x v="35"/>
    <s v="满199可用  特殊商品除外"/>
    <n v="35"/>
  </r>
  <r>
    <s v="20171027317193"/>
    <s v="5204726656"/>
    <s v="X73166502220"/>
    <s v="4025"/>
    <x v="35"/>
    <s v="满199可用  特殊商品除外"/>
    <n v="35"/>
  </r>
  <r>
    <s v="20171027317331"/>
    <s v="5204726776"/>
    <s v="X34152988240"/>
    <s v="4025"/>
    <x v="35"/>
    <s v="满199可用  特殊商品除外"/>
    <n v="35"/>
  </r>
  <r>
    <s v="20171027317577"/>
    <s v="5204727029"/>
    <s v="X95218796256"/>
    <s v="4025"/>
    <x v="35"/>
    <s v="满199可用  特殊商品除外"/>
    <n v="35"/>
  </r>
  <r>
    <s v="20171027312983"/>
    <s v="5204721526"/>
    <s v="X66005836581"/>
    <s v="4025"/>
    <x v="35"/>
    <s v="满199可用  特殊商品除外"/>
    <n v="35"/>
  </r>
  <r>
    <s v="20171027313012"/>
    <s v="5204721550"/>
    <s v="X86014049361"/>
    <s v="4025"/>
    <x v="35"/>
    <s v="满199可用  特殊商品除外"/>
    <n v="35"/>
  </r>
  <r>
    <s v="20171027313032"/>
    <s v="5204721579"/>
    <s v="X56394880601"/>
    <s v="4025"/>
    <x v="35"/>
    <s v="满199可用  特殊商品除外"/>
    <n v="35"/>
  </r>
  <r>
    <s v="20171027313049"/>
    <s v="5204721598"/>
    <s v="X46656768607"/>
    <s v="4025"/>
    <x v="35"/>
    <s v="满199可用  特殊商品除外"/>
    <n v="35"/>
  </r>
  <r>
    <s v="20171027313094"/>
    <m/>
    <s v="X26087280587"/>
    <s v="4025"/>
    <x v="35"/>
    <s v="满199可用  特殊商品除外"/>
    <n v="35"/>
  </r>
  <r>
    <s v="20171027313095"/>
    <s v="5204721647"/>
    <s v="X36026365583"/>
    <s v="4025"/>
    <x v="35"/>
    <s v="满199可用  特殊商品除外"/>
    <n v="35"/>
  </r>
  <r>
    <s v="20171027313097"/>
    <s v="5204721649"/>
    <s v="X16465452603"/>
    <s v="4025"/>
    <x v="35"/>
    <s v="满199可用  特殊商品除外"/>
    <n v="35"/>
  </r>
  <r>
    <s v="20171027313099"/>
    <s v="5204721651"/>
    <s v="X36808247613"/>
    <s v="4025"/>
    <x v="35"/>
    <s v="满199可用  特殊商品除外"/>
    <n v="35"/>
  </r>
  <r>
    <s v="20171027313197"/>
    <s v="5204721743"/>
    <s v="X96973952621"/>
    <s v="4025"/>
    <x v="35"/>
    <s v="满199可用  特殊商品除外"/>
    <n v="35"/>
  </r>
  <r>
    <s v="20171027313232"/>
    <s v="5204721779"/>
    <s v="X77024569625"/>
    <s v="4025"/>
    <x v="35"/>
    <s v="满199可用  特殊商品除外"/>
    <n v="35"/>
  </r>
  <r>
    <s v="20171027313388"/>
    <s v="5204722422"/>
    <s v="X37149961635"/>
    <s v="4025"/>
    <x v="35"/>
    <s v="满199可用  特殊商品除外"/>
    <n v="35"/>
  </r>
  <r>
    <s v="20171027313485"/>
    <s v="5204722516"/>
    <s v="X77048109626"/>
    <s v="4025"/>
    <x v="35"/>
    <s v="满199可用  特殊商品除外"/>
    <n v="35"/>
  </r>
  <r>
    <s v="20171027313487"/>
    <s v="5204722518"/>
    <s v="X66930360618"/>
    <s v="4025"/>
    <x v="35"/>
    <s v="满199可用  特殊商品除外"/>
    <n v="35"/>
  </r>
  <r>
    <s v="20171027313750"/>
    <s v="5204722790"/>
    <s v="X28377716647"/>
    <s v="4025"/>
    <x v="35"/>
    <s v="满199可用  特殊商品除外"/>
    <n v="35"/>
  </r>
  <r>
    <s v="20171027314265"/>
    <s v="5204723420"/>
    <s v="X99486502034"/>
    <s v="4025"/>
    <x v="35"/>
    <s v="满199可用  特殊商品除外"/>
    <n v="35"/>
  </r>
  <r>
    <s v="20171027314309"/>
    <s v="5204723459"/>
    <s v="X51849731206"/>
    <s v="4025"/>
    <x v="35"/>
    <s v="满199可用  特殊商品除外"/>
    <n v="35"/>
  </r>
  <r>
    <s v="20171027314497"/>
    <s v="5204723679"/>
    <s v="X42772671323"/>
    <s v="4025"/>
    <x v="35"/>
    <s v="满199可用  特殊商品除外"/>
    <n v="35"/>
  </r>
  <r>
    <s v="20171027314806"/>
    <s v="5204724045"/>
    <s v="X73549911730"/>
    <s v="4025"/>
    <x v="35"/>
    <s v="满199可用  特殊商品除外"/>
    <n v="35"/>
  </r>
  <r>
    <s v="20171027314880"/>
    <s v="5204724124"/>
    <s v="X14413670738"/>
    <s v="4025"/>
    <x v="35"/>
    <s v="满199可用  特殊商品除外"/>
    <n v="35"/>
  </r>
  <r>
    <s v="20171027315203"/>
    <s v="5204724453"/>
    <s v="X65047142747"/>
    <s v="4025"/>
    <x v="35"/>
    <s v="满199可用  特殊商品除外"/>
    <n v="35"/>
  </r>
  <r>
    <s v="20171027315206"/>
    <s v="5204724455"/>
    <s v="X26090371788"/>
    <s v="4025"/>
    <x v="35"/>
    <s v="满199可用  特殊商品除外"/>
    <n v="35"/>
  </r>
  <r>
    <s v="20171027315292"/>
    <s v="5204724552"/>
    <s v="X96557270884"/>
    <s v="4025"/>
    <x v="35"/>
    <s v="满199可用  特殊商品除外"/>
    <n v="35"/>
  </r>
  <r>
    <s v="20171027315347"/>
    <s v="5204724606"/>
    <s v="X46702726891"/>
    <s v="4025"/>
    <x v="35"/>
    <s v="满199可用  特殊商品除外"/>
    <n v="35"/>
  </r>
  <r>
    <s v="20171027315378"/>
    <s v="5204724663"/>
    <s v="X30431327414"/>
    <s v="4025"/>
    <x v="35"/>
    <s v="满199可用  特殊商品除外"/>
    <n v="35"/>
  </r>
  <r>
    <s v="20171027315451"/>
    <s v="5204724734"/>
    <s v="X28083708323"/>
    <s v="4025"/>
    <x v="35"/>
    <s v="满199可用  特殊商品除外"/>
    <n v="35"/>
  </r>
  <r>
    <s v="20171027315475"/>
    <s v="5204724748"/>
    <s v="X76916815905"/>
    <s v="4025"/>
    <x v="35"/>
    <s v="满199可用  特殊商品除外"/>
    <n v="35"/>
  </r>
  <r>
    <s v="20171027315491"/>
    <s v="5204724765"/>
    <s v="X87502982943"/>
    <s v="4025"/>
    <x v="35"/>
    <s v="满199可用  特殊商品除外"/>
    <n v="35"/>
  </r>
  <r>
    <s v="20171027315553"/>
    <s v="5204724824"/>
    <s v="X17849828956"/>
    <s v="4025"/>
    <x v="35"/>
    <s v="满199可用  特殊商品除外"/>
    <n v="35"/>
  </r>
  <r>
    <s v="20171027310825"/>
    <s v="5204719203"/>
    <s v="X17347488332"/>
    <s v="4025"/>
    <x v="35"/>
    <s v="满199可用  特殊商品除外"/>
    <n v="35"/>
  </r>
  <r>
    <s v="20171027310844"/>
    <s v="5204719221"/>
    <s v="X37128222320"/>
    <s v="4025"/>
    <x v="35"/>
    <s v="满199可用  特殊商品除外"/>
    <n v="35"/>
  </r>
  <r>
    <s v="20171027311073"/>
    <s v="5204719444"/>
    <s v="X68940234392"/>
    <s v="4025"/>
    <x v="35"/>
    <s v="满199可用  特殊商品除外"/>
    <n v="35"/>
  </r>
  <r>
    <s v="20171027311131"/>
    <s v="5204719520"/>
    <s v="X79233014401"/>
    <s v="4025"/>
    <x v="35"/>
    <s v="满199可用  特殊商品除外"/>
    <n v="35"/>
  </r>
  <r>
    <s v="20171027311132"/>
    <s v="5204719521"/>
    <s v="X59021393395"/>
    <s v="4025"/>
    <x v="35"/>
    <s v="满199可用  特殊商品除外"/>
    <n v="35"/>
  </r>
  <r>
    <s v="20171027311148"/>
    <s v="5204719544"/>
    <s v="X99192394399"/>
    <s v="4025"/>
    <x v="35"/>
    <s v="满199可用  特殊商品除外"/>
    <n v="35"/>
  </r>
  <r>
    <s v="20171027311217"/>
    <s v="5204719705"/>
    <s v="X69367636407"/>
    <s v="4025"/>
    <x v="35"/>
    <s v="满199可用  特殊商品除外"/>
    <n v="35"/>
  </r>
  <r>
    <s v="20171027311218"/>
    <s v="5204719706"/>
    <s v="X19132061398"/>
    <s v="4025"/>
    <x v="35"/>
    <s v="满199可用  特殊商品除外"/>
    <n v="35"/>
  </r>
  <r>
    <s v="20171027311235"/>
    <s v="5204719724"/>
    <s v="X69509597415"/>
    <s v="4025"/>
    <x v="35"/>
    <s v="满199可用  特殊商品除外"/>
    <n v="35"/>
  </r>
  <r>
    <s v="20171027311255"/>
    <s v="5204719749"/>
    <s v="X29610429419"/>
    <s v="4025"/>
    <x v="35"/>
    <s v="满199可用  特殊商品除外"/>
    <n v="35"/>
  </r>
  <r>
    <s v="20171027311340"/>
    <s v="5204719842"/>
    <s v="X29832739429"/>
    <s v="4025"/>
    <x v="35"/>
    <s v="满199可用  特殊商品除外"/>
    <n v="35"/>
  </r>
  <r>
    <s v="20171027311343"/>
    <s v="5204719845"/>
    <s v="X49873834433"/>
    <s v="4025"/>
    <x v="35"/>
    <s v="满199可用  特殊商品除外"/>
    <n v="35"/>
  </r>
  <r>
    <s v="20171027311502"/>
    <s v="5204720013"/>
    <s v="X59316806404"/>
    <s v="4025"/>
    <x v="35"/>
    <s v="满199可用  特殊商品除外"/>
    <n v="35"/>
  </r>
  <r>
    <s v="20171027311521"/>
    <s v="5204720029"/>
    <s v="X20014878436"/>
    <s v="4025"/>
    <x v="35"/>
    <s v="满199可用  特殊商品除外"/>
    <n v="35"/>
  </r>
  <r>
    <s v="20171027311627"/>
    <s v="5204720176"/>
    <s v="X21176507470"/>
    <s v="4025"/>
    <x v="35"/>
    <s v="满199可用  特殊商品除外"/>
    <n v="35"/>
  </r>
  <r>
    <s v="20171027311664"/>
    <s v="5204720207"/>
    <s v="X20894132462"/>
    <s v="4025"/>
    <x v="35"/>
    <s v="满199可用  特殊商品除外"/>
    <n v="35"/>
  </r>
  <r>
    <s v="20171027311769"/>
    <s v="5204720330"/>
    <s v="X33371073850"/>
    <s v="4025"/>
    <x v="35"/>
    <s v="满199可用  特殊商品除外"/>
    <n v="35"/>
  </r>
  <r>
    <s v="20171027312029"/>
    <s v="5204720598"/>
    <s v="X33384367508"/>
    <s v="4025"/>
    <x v="35"/>
    <s v="满199可用  特殊商品除外"/>
    <n v="35"/>
  </r>
  <r>
    <s v="20171027312046"/>
    <s v="5204720611"/>
    <s v="X23363184506"/>
    <s v="4025"/>
    <x v="35"/>
    <s v="满199可用  特殊商品除外"/>
    <n v="35"/>
  </r>
  <r>
    <s v="20171027312073"/>
    <s v="5204720637"/>
    <s v="X83465777511"/>
    <s v="4025"/>
    <x v="35"/>
    <s v="满199可用  特殊商品除外"/>
    <n v="35"/>
  </r>
  <r>
    <s v="20171027312086"/>
    <s v="5204720648"/>
    <s v="X13486346512"/>
    <s v="4025"/>
    <x v="35"/>
    <s v="满199可用  特殊商品除外"/>
    <n v="35"/>
  </r>
  <r>
    <s v="20171027312114"/>
    <s v="5204720678"/>
    <s v="X33556922514"/>
    <s v="4025"/>
    <x v="35"/>
    <s v="满199可用  特殊商品除外"/>
    <n v="35"/>
  </r>
  <r>
    <s v="20171027312142"/>
    <s v="5204720710"/>
    <s v="X93839021522"/>
    <s v="4025"/>
    <x v="35"/>
    <s v="满199可用  特殊商品除外"/>
    <n v="35"/>
  </r>
  <r>
    <s v="20171027312156"/>
    <s v="5204720721"/>
    <s v="X63465503510"/>
    <s v="4025"/>
    <x v="35"/>
    <s v="满199可用  特殊商品除外"/>
    <n v="35"/>
  </r>
  <r>
    <s v="20171027312229"/>
    <s v="5204720792"/>
    <s v="X54224638529"/>
    <s v="4025"/>
    <x v="35"/>
    <s v="满199可用  特殊商品除外"/>
    <n v="35"/>
  </r>
  <r>
    <s v="20171027312338"/>
    <s v="5204720891"/>
    <s v="X64285055530"/>
    <s v="4025"/>
    <x v="35"/>
    <s v="满199可用  特殊商品除外"/>
    <n v="35"/>
  </r>
  <r>
    <s v="20171027312347"/>
    <s v="5204720902"/>
    <s v="X24335806533"/>
    <s v="4025"/>
    <x v="35"/>
    <s v="满199可用  特殊商品除外"/>
    <n v="35"/>
  </r>
  <r>
    <s v="20171027312352"/>
    <s v="5204720908"/>
    <s v="X24476732535"/>
    <s v="4025"/>
    <x v="35"/>
    <s v="满199可用  特殊商品除外"/>
    <n v="35"/>
  </r>
  <r>
    <s v="20171027312414"/>
    <s v="5204720979"/>
    <s v="X77840954006"/>
    <s v="4025"/>
    <x v="35"/>
    <s v="满199可用  特殊商品除外"/>
    <n v="35"/>
  </r>
  <r>
    <s v="20171027312450"/>
    <s v="5204721000"/>
    <s v="X84798886541"/>
    <s v="4025"/>
    <x v="35"/>
    <s v="满199可用  特殊商品除外"/>
    <n v="35"/>
  </r>
  <r>
    <s v="20171027312542"/>
    <s v="5204721101"/>
    <s v="X75367427562"/>
    <s v="4025"/>
    <x v="35"/>
    <s v="满199可用  特殊商品除外"/>
    <n v="35"/>
  </r>
  <r>
    <s v="20171027312714"/>
    <s v="5204721263"/>
    <s v="X45468530566"/>
    <s v="4025"/>
    <x v="35"/>
    <s v="满199可用  特殊商品除外"/>
    <n v="35"/>
  </r>
  <r>
    <s v="20171027312807"/>
    <s v="5204721347"/>
    <s v="X95438093564"/>
    <s v="4025"/>
    <x v="35"/>
    <s v="满199可用  特殊商品除外"/>
    <n v="35"/>
  </r>
  <r>
    <s v="20171027312871"/>
    <s v="5204721409"/>
    <s v="X95529314569"/>
    <s v="4025"/>
    <x v="35"/>
    <s v="满199可用  特殊商品除外"/>
    <n v="35"/>
  </r>
  <r>
    <s v="20171027312912"/>
    <s v="5204721457"/>
    <s v="X65854626576"/>
    <s v="4025"/>
    <x v="35"/>
    <s v="满199可用  特殊商品除外"/>
    <n v="35"/>
  </r>
  <r>
    <s v="20171027308185"/>
    <s v="5204716274"/>
    <s v="X61172499070"/>
    <s v="4025"/>
    <x v="35"/>
    <s v="满199可用  特殊商品除外"/>
    <n v="35"/>
  </r>
  <r>
    <s v="20171027308187"/>
    <s v="5204716276"/>
    <s v="X21212826071"/>
    <s v="4025"/>
    <x v="35"/>
    <s v="满199可用  特殊商品除外"/>
    <n v="35"/>
  </r>
  <r>
    <s v="20171027308210"/>
    <s v="5204716295"/>
    <s v="X50273681055"/>
    <s v="4025"/>
    <x v="35"/>
    <s v="满199可用  特殊商品除外"/>
    <n v="35"/>
  </r>
  <r>
    <s v="20171027308254"/>
    <s v="5204716344"/>
    <s v="X71546213084"/>
    <s v="4025"/>
    <x v="35"/>
    <s v="满199可用  特殊商品除外"/>
    <n v="35"/>
  </r>
  <r>
    <s v="20171027308255"/>
    <s v="5204716345"/>
    <s v="X81384309077"/>
    <s v="4025"/>
    <x v="35"/>
    <s v="满199可用  特殊商品除外"/>
    <n v="35"/>
  </r>
  <r>
    <s v="20171027308257"/>
    <s v="5204716347"/>
    <s v="X71283350073"/>
    <s v="4025"/>
    <x v="35"/>
    <s v="满199可用  特殊商品除外"/>
    <n v="35"/>
  </r>
  <r>
    <s v="20171027308307"/>
    <s v="5204716416"/>
    <s v="X51505783083"/>
    <s v="4025"/>
    <x v="35"/>
    <s v="满199可用  特殊商品除外"/>
    <n v="35"/>
  </r>
  <r>
    <s v="20171027308309"/>
    <s v="5204716418"/>
    <s v="X71608054091"/>
    <s v="4025"/>
    <x v="35"/>
    <s v="满199可用  特殊商品除外"/>
    <n v="35"/>
  </r>
  <r>
    <s v="20171027308419"/>
    <s v="5204716517"/>
    <s v="X71849586098"/>
    <s v="4025"/>
    <x v="35"/>
    <s v="满199可用  特殊商品除外"/>
    <n v="35"/>
  </r>
  <r>
    <s v="20171027308423"/>
    <s v="5204716521"/>
    <s v="X91698845093"/>
    <s v="4025"/>
    <x v="35"/>
    <s v="满199可用  特殊商品除外"/>
    <n v="35"/>
  </r>
  <r>
    <s v="20171027308471"/>
    <s v="5204716577"/>
    <s v="X81849948097"/>
    <s v="4025"/>
    <x v="35"/>
    <s v="满199可用  特殊商品除外"/>
    <n v="35"/>
  </r>
  <r>
    <s v="20171027308557"/>
    <s v="5204716812"/>
    <s v="X51576862089"/>
    <s v="4025"/>
    <x v="35"/>
    <s v="满199可用  特殊商品除外"/>
    <n v="35"/>
  </r>
  <r>
    <s v="20171027308586"/>
    <s v="5204716832"/>
    <s v="X55051251264"/>
    <s v="4025"/>
    <x v="35"/>
    <s v="满199可用  特殊商品除外"/>
    <n v="35"/>
  </r>
  <r>
    <s v="20171027308612"/>
    <s v="5204716862"/>
    <s v="X32385933115"/>
    <s v="4025"/>
    <x v="35"/>
    <s v="满199可用  特殊商品除外"/>
    <n v="35"/>
  </r>
  <r>
    <s v="20171027308642"/>
    <s v="5204716899"/>
    <s v="X92375693114"/>
    <s v="4025"/>
    <x v="35"/>
    <s v="满199可用  特殊商品除外"/>
    <n v="35"/>
  </r>
  <r>
    <s v="20171027308668"/>
    <s v="5204716918"/>
    <s v="X42102779104"/>
    <s v="4025"/>
    <x v="35"/>
    <s v="满199可用  特殊商品除外"/>
    <n v="35"/>
  </r>
  <r>
    <s v="20171027308729"/>
    <s v="5204716978"/>
    <s v="X42091785103"/>
    <s v="4025"/>
    <x v="35"/>
    <s v="满199可用  特殊商品除外"/>
    <n v="35"/>
  </r>
  <r>
    <s v="20171027308742"/>
    <s v="5204716996"/>
    <s v="X41698686094"/>
    <s v="4025"/>
    <x v="35"/>
    <s v="满199可用  特殊商品除外"/>
    <n v="35"/>
  </r>
  <r>
    <s v="20171027308743"/>
    <s v="5204716997"/>
    <s v="X52133238105"/>
    <s v="4025"/>
    <x v="35"/>
    <s v="满199可用  特殊商品除外"/>
    <n v="35"/>
  </r>
  <r>
    <s v="20171027308758"/>
    <s v="5204717012"/>
    <s v="X81495412081"/>
    <s v="4025"/>
    <x v="35"/>
    <s v="满199可用  特殊商品除外"/>
    <n v="35"/>
  </r>
  <r>
    <s v="20171027308784"/>
    <s v="5204717033"/>
    <s v="X42456647118"/>
    <s v="4025"/>
    <x v="35"/>
    <s v="满199可用  特殊商品除外"/>
    <n v="35"/>
  </r>
  <r>
    <s v="20171027308893"/>
    <s v="5204717218"/>
    <s v="X22365463113"/>
    <s v="4025"/>
    <x v="35"/>
    <s v="满199可用  特殊商品除外"/>
    <n v="35"/>
  </r>
  <r>
    <s v="20171027308979"/>
    <s v="5204717303"/>
    <s v="X43362193131"/>
    <s v="4025"/>
    <x v="35"/>
    <s v="满199可用  特殊商品除外"/>
    <n v="35"/>
  </r>
  <r>
    <s v="20171027309251"/>
    <s v="5204717570"/>
    <s v="X93879325142"/>
    <s v="4025"/>
    <x v="35"/>
    <s v="满199可用  特殊商品除外"/>
    <n v="35"/>
  </r>
  <r>
    <s v="20171027309265"/>
    <s v="5204717586"/>
    <s v="X50695789059"/>
    <s v="4025"/>
    <x v="35"/>
    <s v="满199可用  特殊商品除外"/>
    <n v="35"/>
  </r>
  <r>
    <s v="20171027309287"/>
    <s v="5204717603"/>
    <s v="X49539923240"/>
    <s v="4025"/>
    <x v="35"/>
    <s v="满199可用  特殊商品除外"/>
    <n v="35"/>
  </r>
  <r>
    <s v="20171027309381"/>
    <s v="5204717703"/>
    <s v="X84313371149"/>
    <s v="4025"/>
    <x v="35"/>
    <s v="满199可用  特殊商品除外"/>
    <n v="35"/>
  </r>
  <r>
    <s v="20171027309409"/>
    <s v="5204717729"/>
    <s v="X74211617146"/>
    <s v="4025"/>
    <x v="35"/>
    <s v="满199可用  特殊商品除外"/>
    <n v="35"/>
  </r>
  <r>
    <s v="20171027309554"/>
    <s v="5204717871"/>
    <s v="X14241895147"/>
    <s v="4025"/>
    <x v="35"/>
    <s v="满199可用  特殊商品除外"/>
    <n v="35"/>
  </r>
  <r>
    <s v="20171027309746"/>
    <s v="5204718099"/>
    <s v="X13819872709"/>
    <s v="4025"/>
    <x v="35"/>
    <s v="满199可用  特殊商品除外"/>
    <n v="35"/>
  </r>
  <r>
    <s v="20171027309898"/>
    <s v="5204718258"/>
    <s v="X34669260156"/>
    <s v="4025"/>
    <x v="35"/>
    <s v="满199可用  特殊商品除外"/>
    <n v="35"/>
  </r>
  <r>
    <s v="20171027310023"/>
    <s v="5204718376"/>
    <s v="X46016324212"/>
    <s v="4025"/>
    <x v="35"/>
    <s v="满199可用  特殊商品除外"/>
    <n v="35"/>
  </r>
  <r>
    <s v="20171027310098"/>
    <s v="5204718449"/>
    <s v="X26047728218"/>
    <s v="4025"/>
    <x v="35"/>
    <s v="满199可用  特殊商品除外"/>
    <n v="35"/>
  </r>
  <r>
    <s v="20171027310099"/>
    <s v="5204718450"/>
    <s v="X66159405225"/>
    <s v="4025"/>
    <x v="35"/>
    <s v="满199可用  特殊商品除外"/>
    <n v="35"/>
  </r>
  <r>
    <s v="20171027310145"/>
    <s v="5204718501"/>
    <s v="X34840185158"/>
    <s v="4025"/>
    <x v="35"/>
    <s v="满199可用  特殊商品除外"/>
    <n v="35"/>
  </r>
  <r>
    <s v="20171027310199"/>
    <s v="5204718559"/>
    <s v="X46241106233"/>
    <s v="4025"/>
    <x v="35"/>
    <s v="满199可用  特殊商品除外"/>
    <n v="35"/>
  </r>
  <r>
    <s v="20171027310225"/>
    <s v="5204718579"/>
    <s v="X86533405275"/>
    <s v="4025"/>
    <x v="35"/>
    <s v="满199可用  特殊商品除外"/>
    <n v="35"/>
  </r>
  <r>
    <s v="20171027310226"/>
    <s v="5204718580"/>
    <s v="X86594839281"/>
    <s v="4025"/>
    <x v="35"/>
    <s v="满199可用  特殊商品除外"/>
    <n v="35"/>
  </r>
  <r>
    <s v="20171027310356"/>
    <s v="5204718705"/>
    <s v="X36853247301"/>
    <s v="4025"/>
    <x v="35"/>
    <s v="满199可用  特殊商品除外"/>
    <n v="35"/>
  </r>
  <r>
    <s v="20171027310388"/>
    <s v="5204718740"/>
    <s v="X32636867678"/>
    <s v="4025"/>
    <x v="35"/>
    <s v="满199可用  特殊商品除外"/>
    <n v="35"/>
  </r>
  <r>
    <s v="20171027310425"/>
    <s v="5204718782"/>
    <s v="X96904022304"/>
    <s v="4025"/>
    <x v="35"/>
    <s v="满199可用  特殊商品除外"/>
    <n v="35"/>
  </r>
  <r>
    <s v="20171027310490"/>
    <s v="5204718844"/>
    <s v="X94776761230"/>
    <s v="4025"/>
    <x v="35"/>
    <s v="满199可用  特殊商品除外"/>
    <n v="35"/>
  </r>
  <r>
    <s v="20171027310491"/>
    <s v="5204718845"/>
    <s v="X57036561313"/>
    <s v="4025"/>
    <x v="35"/>
    <s v="满199可用  特殊商品除外"/>
    <n v="35"/>
  </r>
  <r>
    <s v="20171027310731"/>
    <s v="5204719077"/>
    <s v="X47570980343"/>
    <s v="4025"/>
    <x v="35"/>
    <s v="满199可用  特殊商品除外"/>
    <n v="35"/>
  </r>
  <r>
    <s v="20171027310732"/>
    <s v="5204719078"/>
    <s v="X47641808346"/>
    <s v="4025"/>
    <x v="35"/>
    <s v="满199可用  特殊商品除外"/>
    <n v="35"/>
  </r>
  <r>
    <s v="20171027305773"/>
    <s v="5204713426"/>
    <s v="X63815659952"/>
    <s v="4025"/>
    <x v="35"/>
    <s v="满199可用  特殊商品除外"/>
    <n v="35"/>
  </r>
  <r>
    <s v="20171027306004"/>
    <s v="5204713668"/>
    <s v="X68100183957"/>
    <s v="4025"/>
    <x v="35"/>
    <s v="满199可用  特殊商品除外"/>
    <n v="35"/>
  </r>
  <r>
    <s v="20171027306026"/>
    <s v="5204713689"/>
    <s v="X78350652958"/>
    <s v="4025"/>
    <x v="35"/>
    <s v="满199可用  特殊商品除外"/>
    <n v="35"/>
  </r>
  <r>
    <s v="20171027306538"/>
    <s v="5204714215"/>
    <s v="X87941235965"/>
    <s v="4025"/>
    <x v="35"/>
    <s v="满199可用  特殊商品除外"/>
    <n v="35"/>
  </r>
  <r>
    <s v="20171027307025"/>
    <s v="5204714701"/>
    <s v="X80487034620"/>
    <s v="4025"/>
    <x v="35"/>
    <s v="满199可用  特殊商品除外"/>
    <n v="35"/>
  </r>
  <r>
    <s v="20171027307517"/>
    <s v="5204715222"/>
    <s v="X78584651014"/>
    <s v="4025"/>
    <x v="35"/>
    <s v="满199可用  特殊商品除外"/>
    <n v="35"/>
  </r>
  <r>
    <s v="20171027307528"/>
    <s v="5204715235"/>
    <s v="X68534294013"/>
    <s v="4025"/>
    <x v="35"/>
    <s v="满199可用  特殊商品除外"/>
    <n v="35"/>
  </r>
  <r>
    <s v="20171027307550"/>
    <s v="5204715264"/>
    <s v="X88423496010"/>
    <s v="4025"/>
    <x v="35"/>
    <s v="满199可用  特殊商品除外"/>
    <n v="35"/>
  </r>
  <r>
    <s v="20171027307556"/>
    <s v="5204715271"/>
    <s v="X18605119016"/>
    <s v="4025"/>
    <x v="35"/>
    <s v="满199可用  特殊商品除外"/>
    <n v="35"/>
  </r>
  <r>
    <s v="20171027307579"/>
    <s v="5204715291"/>
    <s v="X78484020012"/>
    <s v="4025"/>
    <x v="35"/>
    <s v="满199可用  特殊商品除外"/>
    <n v="35"/>
  </r>
  <r>
    <s v="20171027307594"/>
    <s v="5204715304"/>
    <s v="X88879983020"/>
    <s v="4025"/>
    <x v="35"/>
    <s v="满199可用  特殊商品除外"/>
    <n v="35"/>
  </r>
  <r>
    <s v="20171027307616"/>
    <s v="5204715327"/>
    <s v="X78879823019"/>
    <s v="4025"/>
    <x v="35"/>
    <s v="满199可用  特殊商品除外"/>
    <n v="35"/>
  </r>
  <r>
    <s v="20171027307634"/>
    <s v="5204715340"/>
    <s v="X69293753031"/>
    <s v="4025"/>
    <x v="35"/>
    <s v="满199可用  特殊商品除外"/>
    <n v="35"/>
  </r>
  <r>
    <s v="20171027307685"/>
    <s v="5204715394"/>
    <s v="X48950667022"/>
    <s v="4025"/>
    <x v="35"/>
    <s v="满199可用  特殊商品除外"/>
    <n v="35"/>
  </r>
  <r>
    <s v="20171027307686"/>
    <s v="5204715395"/>
    <s v="X39272968028"/>
    <s v="4025"/>
    <x v="35"/>
    <s v="满199可用  特殊商品除外"/>
    <n v="35"/>
  </r>
  <r>
    <s v="20171027307714"/>
    <s v="5204715423"/>
    <s v="X19181998025"/>
    <s v="4025"/>
    <x v="35"/>
    <s v="满199可用  特殊商品除外"/>
    <n v="35"/>
  </r>
  <r>
    <s v="20171027307733"/>
    <s v="5204715449"/>
    <s v="X39293514030"/>
    <s v="4025"/>
    <x v="35"/>
    <s v="满199可用  特殊商品除外"/>
    <n v="35"/>
  </r>
  <r>
    <s v="20171027307750"/>
    <s v="5204715463"/>
    <s v="X69577663038"/>
    <s v="4025"/>
    <x v="35"/>
    <s v="满199可用  特殊商品除外"/>
    <n v="35"/>
  </r>
  <r>
    <s v="20171027307769"/>
    <s v="5204715481"/>
    <s v="X59486278035"/>
    <s v="4025"/>
    <x v="35"/>
    <s v="满199可用  特殊商品除外"/>
    <n v="35"/>
  </r>
  <r>
    <s v="20171027307770"/>
    <s v="5204715482"/>
    <s v="X19668786041"/>
    <s v="4025"/>
    <x v="35"/>
    <s v="满199可用  特殊商品除外"/>
    <n v="35"/>
  </r>
  <r>
    <s v="20171027307809"/>
    <s v="5204715523"/>
    <s v="X39537160037"/>
    <s v="4025"/>
    <x v="35"/>
    <s v="满199可用  特殊商品除外"/>
    <n v="35"/>
  </r>
  <r>
    <s v="20171027307893"/>
    <s v="5204715616"/>
    <s v="X99679052042"/>
    <s v="4025"/>
    <x v="35"/>
    <s v="满199可用  特殊商品除外"/>
    <n v="35"/>
  </r>
  <r>
    <s v="20171027307914"/>
    <s v="5204715641"/>
    <s v="X10386369829"/>
    <s v="4025"/>
    <x v="35"/>
    <s v="满199可用  特殊商品除外"/>
    <n v="35"/>
  </r>
  <r>
    <s v="20171027307928"/>
    <s v="5204715648"/>
    <s v="X85918777308"/>
    <s v="4025"/>
    <x v="35"/>
    <s v="满199可用  特殊商品除外"/>
    <n v="35"/>
  </r>
  <r>
    <s v="20171027307961"/>
    <s v="5204715685"/>
    <s v="X70574706358"/>
    <s v="4025"/>
    <x v="35"/>
    <s v="满199可用  特殊商品除外"/>
    <n v="35"/>
  </r>
  <r>
    <s v="20171027307983"/>
    <s v="5204715699"/>
    <s v="X28940300021"/>
    <s v="4025"/>
    <x v="35"/>
    <s v="满199可用  特殊商品除外"/>
    <n v="35"/>
  </r>
  <r>
    <s v="20171027307985"/>
    <s v="5204715701"/>
    <s v="X50796594061"/>
    <s v="4025"/>
    <x v="35"/>
    <s v="满199可用  特殊商品除外"/>
    <n v="35"/>
  </r>
  <r>
    <s v="20171027308158"/>
    <s v="5204716250"/>
    <s v="X91273144072"/>
    <s v="4025"/>
    <x v="35"/>
    <s v="满199可用  特殊商品除外"/>
    <n v="35"/>
  </r>
  <r>
    <s v="20171026253936"/>
    <s v="5204712247"/>
    <s v="X31288126671"/>
    <s v="4025"/>
    <x v="35"/>
    <s v="满199可用  特殊商品除外"/>
    <n v="35"/>
  </r>
  <r>
    <s v="20171027305361"/>
    <s v="5204713016"/>
    <s v="X67321776844"/>
    <s v="4025"/>
    <x v="35"/>
    <s v="满199可用  特殊商品除外"/>
    <n v="35"/>
  </r>
  <r>
    <s v="20171026253697"/>
    <s v="5204712022"/>
    <s v="X40599491642"/>
    <s v="4025"/>
    <x v="35"/>
    <s v="满199可用  特殊商品除外"/>
    <n v="35"/>
  </r>
  <r>
    <s v="20171026251935"/>
    <s v="5204710398"/>
    <s v="X90830284843"/>
    <s v="4025"/>
    <x v="35"/>
    <s v="满199可用  特殊商品除外"/>
    <n v="35"/>
  </r>
  <r>
    <s v="20171026252334"/>
    <s v="5204710725"/>
    <s v="X33871362137"/>
    <s v="4025"/>
    <x v="35"/>
    <s v="满199可用  特殊商品除外"/>
    <n v="35"/>
  </r>
  <r>
    <s v="20171026252806"/>
    <s v="5204711160"/>
    <s v="X97394297465"/>
    <s v="4025"/>
    <x v="35"/>
    <s v="满199可用  特殊商品除外"/>
    <n v="35"/>
  </r>
  <r>
    <s v="20171026250390"/>
    <s v="5204708937"/>
    <s v="X86392995174"/>
    <s v="4025"/>
    <x v="35"/>
    <s v="满199可用  特殊商品除外"/>
    <n v="35"/>
  </r>
  <r>
    <s v="20171026250403"/>
    <s v="5204708950"/>
    <s v="X96483845177"/>
    <s v="4025"/>
    <x v="35"/>
    <s v="满199可用  特殊商品除外"/>
    <n v="35"/>
  </r>
  <r>
    <s v="20171026250489"/>
    <s v="5204709031"/>
    <s v="X66655751182"/>
    <s v="4025"/>
    <x v="35"/>
    <s v="满199可用  特殊商品除外"/>
    <n v="35"/>
  </r>
  <r>
    <s v="20171026250517"/>
    <s v="5204709057"/>
    <s v="X93899529329"/>
    <s v="4025"/>
    <x v="35"/>
    <s v="满199可用  特殊商品除外"/>
    <n v="35"/>
  </r>
  <r>
    <s v="20171026250518"/>
    <s v="5204709058"/>
    <s v="X33933196860"/>
    <s v="4025"/>
    <x v="35"/>
    <s v="满199可用  特殊商品除外"/>
    <n v="35"/>
  </r>
  <r>
    <s v="20171026250521"/>
    <s v="5204709061"/>
    <s v="X16736789186"/>
    <s v="4025"/>
    <x v="35"/>
    <s v="满199可用  特殊商品除外"/>
    <n v="35"/>
  </r>
  <r>
    <s v="20171026250540"/>
    <s v="5204709083"/>
    <s v="X16959618202"/>
    <s v="4025"/>
    <x v="35"/>
    <s v="满199可用  特殊商品除外"/>
    <n v="35"/>
  </r>
  <r>
    <s v="20171026250542"/>
    <s v="5204709085"/>
    <s v="X85069735138"/>
    <s v="4025"/>
    <x v="35"/>
    <s v="满199可用  特殊商品除外"/>
    <n v="35"/>
  </r>
  <r>
    <s v="20171026250561"/>
    <s v="5204709111"/>
    <s v="X16767008187"/>
    <s v="4025"/>
    <x v="35"/>
    <s v="满199可用  特殊商品除外"/>
    <n v="35"/>
  </r>
  <r>
    <s v="20171026250585"/>
    <s v="5204709132"/>
    <s v="X86929017199"/>
    <s v="4025"/>
    <x v="35"/>
    <s v="满199可用  特殊商品除外"/>
    <n v="35"/>
  </r>
  <r>
    <s v="20171026250619"/>
    <s v="5204709161"/>
    <s v="X56351684169"/>
    <s v="4025"/>
    <x v="35"/>
    <s v="满199可用  特殊商品除外"/>
    <n v="35"/>
  </r>
  <r>
    <s v="20171026250672"/>
    <s v="5204709213"/>
    <s v="X57354579209"/>
    <s v="4025"/>
    <x v="35"/>
    <s v="满199可用  特殊商品除外"/>
    <n v="35"/>
  </r>
  <r>
    <s v="20171026250673"/>
    <s v="5204709214"/>
    <s v="X87251104207"/>
    <s v="4025"/>
    <x v="35"/>
    <s v="满199可用  特殊商品除外"/>
    <n v="35"/>
  </r>
  <r>
    <s v="20171026250716"/>
    <s v="5204709258"/>
    <s v="X77638969227"/>
    <s v="4025"/>
    <x v="35"/>
    <s v="满199可用  特殊商品除外"/>
    <n v="35"/>
  </r>
  <r>
    <s v="20171026250718"/>
    <s v="5204709260"/>
    <s v="X97497409221"/>
    <s v="4025"/>
    <x v="35"/>
    <s v="满199可用  特殊商品除外"/>
    <n v="35"/>
  </r>
  <r>
    <s v="20171026250764"/>
    <s v="5204709298"/>
    <s v="X97638636226"/>
    <s v="4025"/>
    <x v="35"/>
    <s v="满199可用  特殊商品除外"/>
    <n v="35"/>
  </r>
  <r>
    <s v="20171026250817"/>
    <s v="5204709366"/>
    <s v="X17741471238"/>
    <s v="4025"/>
    <x v="35"/>
    <s v="满199可用  特殊商品除外"/>
    <n v="35"/>
  </r>
  <r>
    <s v="20171026250852"/>
    <s v="5204709403"/>
    <s v="X37721117237"/>
    <s v="4025"/>
    <x v="35"/>
    <s v="满199可用  特殊商品除外"/>
    <n v="35"/>
  </r>
  <r>
    <s v="20171026250933"/>
    <s v="5204709471"/>
    <s v="X38089175251"/>
    <s v="4025"/>
    <x v="35"/>
    <s v="满199可用  特殊商品除外"/>
    <n v="35"/>
  </r>
  <r>
    <s v="20171026251107"/>
    <s v="5204709635"/>
    <s v="X68089335252"/>
    <s v="4025"/>
    <x v="35"/>
    <s v="满199可用  特殊商品除外"/>
    <n v="35"/>
  </r>
  <r>
    <s v="20171026251546"/>
    <s v="5204710041"/>
    <s v="X40440080315"/>
    <s v="4025"/>
    <x v="35"/>
    <s v="满199可用  特殊商品除外"/>
    <n v="35"/>
  </r>
  <r>
    <s v="20171026245828"/>
    <s v="5204704230"/>
    <s v="X60344675593"/>
    <s v="4025"/>
    <x v="35"/>
    <s v="满199可用  特殊商品除外"/>
    <n v="35"/>
  </r>
  <r>
    <s v="20171026245852"/>
    <s v="5204704255"/>
    <s v="X55055344045"/>
    <s v="4025"/>
    <x v="35"/>
    <s v="满199可用  特殊商品除外"/>
    <n v="35"/>
  </r>
  <r>
    <s v="20171026245855"/>
    <s v="5204704258"/>
    <s v="X60801124605"/>
    <s v="4025"/>
    <x v="35"/>
    <s v="满199可用  特殊商品除外"/>
    <n v="35"/>
  </r>
  <r>
    <s v="20171026245868"/>
    <s v="5204704273"/>
    <s v="X10821377606"/>
    <s v="4025"/>
    <x v="35"/>
    <s v="满199可用  特殊商品除外"/>
    <n v="35"/>
  </r>
  <r>
    <s v="20171026245870"/>
    <s v="5204704274"/>
    <s v="X30841602607"/>
    <s v="4025"/>
    <x v="35"/>
    <s v="满199可用  特殊商品除外"/>
    <n v="35"/>
  </r>
  <r>
    <s v="20171026245887"/>
    <s v="5204704288"/>
    <s v="X90851833608"/>
    <s v="4025"/>
    <x v="35"/>
    <s v="满199可用  特殊商品除外"/>
    <n v="35"/>
  </r>
  <r>
    <s v="20171026245894"/>
    <s v="5204704299"/>
    <s v="X40912718612"/>
    <s v="4025"/>
    <x v="35"/>
    <s v="满199可用  特殊商品除外"/>
    <n v="35"/>
  </r>
  <r>
    <s v="20171026245909"/>
    <s v="5204704314"/>
    <s v="X30263477589"/>
    <s v="4025"/>
    <x v="35"/>
    <s v="满199可用  特殊商品除外"/>
    <n v="35"/>
  </r>
  <r>
    <s v="20171026245922"/>
    <s v="5204704328"/>
    <s v="X30972983613"/>
    <s v="4025"/>
    <x v="35"/>
    <s v="满199可用  特殊商品除外"/>
    <n v="35"/>
  </r>
  <r>
    <s v="20171026245923"/>
    <s v="5204704329"/>
    <s v="X80780907604"/>
    <s v="4025"/>
    <x v="35"/>
    <s v="满199可用  特殊商品除外"/>
    <n v="35"/>
  </r>
  <r>
    <s v="20171026245972"/>
    <s v="5204704404"/>
    <s v="X80720196601"/>
    <s v="4025"/>
    <x v="35"/>
    <s v="满199可用  特殊商品除外"/>
    <n v="35"/>
  </r>
  <r>
    <s v="20171026245997"/>
    <s v="5204704431"/>
    <s v="X29834114281"/>
    <s v="4025"/>
    <x v="35"/>
    <s v="满199可用  特殊商品除外"/>
    <n v="35"/>
  </r>
  <r>
    <s v="20171026245999"/>
    <s v="5204704433"/>
    <s v="X30666950600"/>
    <s v="4025"/>
    <x v="35"/>
    <s v="满199可用  特殊商品除外"/>
    <n v="35"/>
  </r>
  <r>
    <s v="20171026246141"/>
    <s v="5204704574"/>
    <s v="X52250558631"/>
    <s v="4025"/>
    <x v="35"/>
    <s v="满199可用  特殊商品除外"/>
    <n v="35"/>
  </r>
  <r>
    <s v="20171026246914"/>
    <s v="5204705276"/>
    <s v="X24813249664"/>
    <s v="4025"/>
    <x v="35"/>
    <s v="满199可用  特殊商品除外"/>
    <n v="35"/>
  </r>
  <r>
    <s v="20171026247040"/>
    <s v="5204705403"/>
    <s v="X25178482709"/>
    <s v="4025"/>
    <x v="35"/>
    <s v="满199可用  特殊商品除外"/>
    <n v="35"/>
  </r>
  <r>
    <s v="20171026247678"/>
    <s v="5204706119"/>
    <s v="X17609323725"/>
    <s v="4025"/>
    <x v="35"/>
    <s v="满199可用  特殊商品除外"/>
    <n v="35"/>
  </r>
  <r>
    <s v="20171026247698"/>
    <s v="5204706137"/>
    <s v="X42245664972"/>
    <s v="4025"/>
    <x v="35"/>
    <s v="满199可用  特殊商品除外"/>
    <n v="35"/>
  </r>
  <r>
    <s v="20171026247832"/>
    <s v="5204706265"/>
    <s v="X18217327738"/>
    <s v="4025"/>
    <x v="35"/>
    <s v="满199可用  特殊商品除外"/>
    <n v="35"/>
  </r>
  <r>
    <s v="20171026249400"/>
    <s v="5204708013"/>
    <s v="X12534489611"/>
    <s v="4025"/>
    <x v="35"/>
    <s v="满199可用  特殊商品除外"/>
    <n v="35"/>
  </r>
  <r>
    <s v="20171026249669"/>
    <s v="5204708302"/>
    <s v="X63602985042"/>
    <s v="4025"/>
    <x v="35"/>
    <s v="满199可用  特殊商品除外"/>
    <n v="35"/>
  </r>
  <r>
    <s v="20171026249801"/>
    <s v="5204708422"/>
    <s v="X92350247971"/>
    <s v="4025"/>
    <x v="35"/>
    <s v="满199可用  特殊商品除外"/>
    <n v="35"/>
  </r>
  <r>
    <s v="20171026249825"/>
    <s v="5204708448"/>
    <s v="X64754632131"/>
    <s v="4025"/>
    <x v="35"/>
    <s v="满199可用  特殊商品除外"/>
    <n v="35"/>
  </r>
  <r>
    <s v="20171026249882"/>
    <s v="5204708503"/>
    <s v="X64147983092"/>
    <s v="4025"/>
    <x v="35"/>
    <s v="满199可用  特殊商品除外"/>
    <n v="35"/>
  </r>
  <r>
    <s v="20171026249991"/>
    <s v="5204708604"/>
    <s v="X54875244133"/>
    <s v="4025"/>
    <x v="35"/>
    <s v="满199可用  特殊商品除外"/>
    <n v="35"/>
  </r>
  <r>
    <s v="20171026250010"/>
    <s v="5204708618"/>
    <s v="X25200571141"/>
    <s v="4025"/>
    <x v="35"/>
    <s v="满199可用  特殊商品除外"/>
    <n v="35"/>
  </r>
  <r>
    <s v="20171026250197"/>
    <s v="5204708781"/>
    <s v="X15311149143"/>
    <s v="4025"/>
    <x v="35"/>
    <s v="满199可用  特殊商品除外"/>
    <n v="35"/>
  </r>
  <r>
    <s v="20171026250209"/>
    <s v="5204708794"/>
    <s v="X38116715206"/>
    <s v="4025"/>
    <x v="35"/>
    <s v="满199可用  特殊商品除外"/>
    <n v="35"/>
  </r>
  <r>
    <s v="20171026250314"/>
    <s v="5204708876"/>
    <s v="X36040640165"/>
    <s v="4025"/>
    <x v="35"/>
    <s v="满199可用  特殊商品除外"/>
    <n v="35"/>
  </r>
  <r>
    <s v="20171026250388"/>
    <s v="5204708935"/>
    <s v="X66544807178"/>
    <s v="4025"/>
    <x v="35"/>
    <s v="满199可用  特殊商品除外"/>
    <n v="35"/>
  </r>
  <r>
    <s v="20171026242086"/>
    <s v="5204699318"/>
    <s v="X15342507158"/>
    <s v="4025"/>
    <x v="35"/>
    <s v="满199可用  特殊商品除外"/>
    <n v="35"/>
  </r>
  <r>
    <s v="20171026242264"/>
    <s v="5204699858"/>
    <s v="X15230921154"/>
    <s v="4025"/>
    <x v="35"/>
    <s v="满199可用  特殊商品除外"/>
    <n v="35"/>
  </r>
  <r>
    <s v="20171026242265"/>
    <s v="5204699859"/>
    <s v="X45937097172"/>
    <s v="4025"/>
    <x v="35"/>
    <s v="满199可用  特殊商品除外"/>
    <n v="35"/>
  </r>
  <r>
    <s v="20171026242315"/>
    <s v="5204699900"/>
    <s v="X85836040168"/>
    <s v="4025"/>
    <x v="35"/>
    <s v="满199可用  特殊商品除外"/>
    <n v="35"/>
  </r>
  <r>
    <s v="20171026242351"/>
    <s v="5204699935"/>
    <s v="X99758679437"/>
    <s v="4025"/>
    <x v="35"/>
    <s v="满199可用  特殊商品除外"/>
    <n v="35"/>
  </r>
  <r>
    <s v="20171026242927"/>
    <s v="5204700539"/>
    <s v="X78297584224"/>
    <s v="4025"/>
    <x v="35"/>
    <s v="满199可用  特殊商品除外"/>
    <n v="35"/>
  </r>
  <r>
    <s v="20171026243259"/>
    <s v="5204701391"/>
    <s v="X68690556265"/>
    <s v="4025"/>
    <x v="35"/>
    <s v="满199可用  特殊商品除外"/>
    <n v="35"/>
  </r>
  <r>
    <s v="20171026243530"/>
    <s v="5204701662"/>
    <s v="X91625806562"/>
    <s v="4025"/>
    <x v="35"/>
    <s v="满199可用  特殊商品除外"/>
    <n v="35"/>
  </r>
  <r>
    <s v="20171026243789"/>
    <s v="5204701942"/>
    <s v="X20599968340"/>
    <s v="4025"/>
    <x v="35"/>
    <s v="满199可用  特殊商品除外"/>
    <n v="35"/>
  </r>
  <r>
    <s v="20171026243858"/>
    <s v="5204702014"/>
    <s v="X89776612314"/>
    <s v="4025"/>
    <x v="35"/>
    <s v="满199可用  特殊商品除外"/>
    <n v="35"/>
  </r>
  <r>
    <s v="20171026244065"/>
    <s v="5204702289"/>
    <s v="X70282121053"/>
    <s v="4025"/>
    <x v="35"/>
    <s v="满199可用  特殊商品除外"/>
    <n v="35"/>
  </r>
  <r>
    <s v="20171026244163"/>
    <s v="5204702510"/>
    <s v="X11246069363"/>
    <s v="4025"/>
    <x v="35"/>
    <s v="满199可用  特殊商品除外"/>
    <n v="35"/>
  </r>
  <r>
    <s v="20171026245050"/>
    <s v="5204703387"/>
    <s v="X64952930842"/>
    <s v="4025"/>
    <x v="35"/>
    <s v="满199可用  特殊商品除外"/>
    <n v="35"/>
  </r>
  <r>
    <s v="20171026245330"/>
    <s v="5204703710"/>
    <s v="X77794925535"/>
    <s v="4025"/>
    <x v="35"/>
    <s v="满199可用  特殊商品除外"/>
    <n v="35"/>
  </r>
  <r>
    <s v="20171026245544"/>
    <s v="5204703952"/>
    <s v="X27720085538"/>
    <s v="4025"/>
    <x v="35"/>
    <s v="满199可用  特殊商品除外"/>
    <n v="35"/>
  </r>
  <r>
    <s v="20171026245660"/>
    <s v="5204704064"/>
    <s v="X72722349821"/>
    <s v="4025"/>
    <x v="35"/>
    <s v="满199可用  特殊商品除外"/>
    <n v="35"/>
  </r>
  <r>
    <s v="20171026245661"/>
    <s v="5204704065"/>
    <s v="X10024050573"/>
    <s v="4025"/>
    <x v="35"/>
    <s v="满199可用  特殊商品除外"/>
    <n v="35"/>
  </r>
  <r>
    <s v="20171026245663"/>
    <s v="5204704067"/>
    <s v="X50054486575"/>
    <s v="4025"/>
    <x v="35"/>
    <s v="满199可用  特殊商品除外"/>
    <n v="35"/>
  </r>
  <r>
    <s v="20171026245680"/>
    <s v="5204704089"/>
    <s v="X70003522570"/>
    <s v="4025"/>
    <x v="35"/>
    <s v="满199可用  特殊商品除外"/>
    <n v="35"/>
  </r>
  <r>
    <s v="20171026245681"/>
    <s v="5204704088"/>
    <s v="X50023727571"/>
    <s v="4025"/>
    <x v="35"/>
    <s v="满199可用  特殊商品除外"/>
    <n v="35"/>
  </r>
  <r>
    <s v="20171026245706"/>
    <s v="5204704105"/>
    <s v="X70105155578"/>
    <s v="4025"/>
    <x v="35"/>
    <s v="满199可用  特殊商品除外"/>
    <n v="35"/>
  </r>
  <r>
    <s v="20171026245710"/>
    <s v="5204704110"/>
    <s v="X10105309579"/>
    <s v="4025"/>
    <x v="35"/>
    <s v="满199可用  特殊商品除外"/>
    <n v="35"/>
  </r>
  <r>
    <s v="20171026245729"/>
    <s v="5204704133"/>
    <s v="X80273709590"/>
    <s v="4025"/>
    <x v="35"/>
    <s v="满199可用  特殊商品除外"/>
    <n v="35"/>
  </r>
  <r>
    <s v="20171026245730"/>
    <s v="5204704134"/>
    <s v="X80220241588"/>
    <s v="4025"/>
    <x v="35"/>
    <s v="满199可用  特殊商品除外"/>
    <n v="35"/>
  </r>
  <r>
    <s v="20171026245811"/>
    <s v="5204704209"/>
    <s v="X40209741586"/>
    <s v="4025"/>
    <x v="35"/>
    <s v="满199可用  特殊商品除外"/>
    <n v="35"/>
  </r>
  <r>
    <s v="20171026238827"/>
    <m/>
    <s v="X45280370650"/>
    <s v="4025"/>
    <x v="35"/>
    <s v="满199可用  特殊商品除外"/>
    <n v="35"/>
  </r>
  <r>
    <s v="20171026238856"/>
    <s v="5204695900"/>
    <s v="X90934913173"/>
    <s v="4025"/>
    <x v="35"/>
    <s v="满199可用  特殊商品除外"/>
    <n v="35"/>
  </r>
  <r>
    <s v="20171026239041"/>
    <s v="5204696087"/>
    <s v="X31057444334"/>
    <s v="4025"/>
    <x v="35"/>
    <s v="满199可用  特殊商品除外"/>
    <n v="35"/>
  </r>
  <r>
    <s v="20171026239507"/>
    <s v="5204696576"/>
    <s v="X13658148734"/>
    <s v="4025"/>
    <x v="35"/>
    <s v="满199可用  特殊商品除外"/>
    <n v="35"/>
  </r>
  <r>
    <s v="20171026239899"/>
    <s v="5204696999"/>
    <s v="X80897159939"/>
    <s v="4025"/>
    <x v="35"/>
    <s v="满199可用  特殊商品除外"/>
    <n v="35"/>
  </r>
  <r>
    <s v="20171026239924"/>
    <s v="5204697025"/>
    <s v="X41782692964"/>
    <s v="4025"/>
    <x v="35"/>
    <s v="满199可用  特殊商品除外"/>
    <n v="35"/>
  </r>
  <r>
    <s v="20171026240890"/>
    <s v="5204698034"/>
    <s v="X19922789103"/>
    <s v="4025"/>
    <x v="35"/>
    <s v="满199可用  特殊商品除外"/>
    <n v="35"/>
  </r>
  <r>
    <s v="20171026241069"/>
    <s v="5204698227"/>
    <s v="X52805322120"/>
    <s v="4025"/>
    <x v="35"/>
    <s v="满199可用  特殊商品除外"/>
    <n v="35"/>
  </r>
  <r>
    <s v="20171026241070"/>
    <s v="5204698228"/>
    <s v="X60220298613"/>
    <s v="4025"/>
    <x v="35"/>
    <s v="满199可用  特殊商品除外"/>
    <n v="35"/>
  </r>
  <r>
    <s v="20171026241136"/>
    <m/>
    <s v="X63056259122"/>
    <s v="4025"/>
    <x v="35"/>
    <s v="满199可用  特殊商品除外"/>
    <n v="35"/>
  </r>
  <r>
    <s v="20171026241182"/>
    <s v="5204698345"/>
    <s v="X73096703124"/>
    <s v="4025"/>
    <x v="35"/>
    <s v="满199可用  特殊商品除外"/>
    <n v="35"/>
  </r>
  <r>
    <s v="20171026241229"/>
    <s v="5204698403"/>
    <s v="X43590133134"/>
    <s v="4025"/>
    <x v="35"/>
    <s v="满199可用  特殊商品除外"/>
    <n v="35"/>
  </r>
  <r>
    <s v="20171026241230"/>
    <m/>
    <s v="X83377862127"/>
    <s v="4025"/>
    <x v="35"/>
    <s v="满199可用  特殊商品除外"/>
    <n v="35"/>
  </r>
  <r>
    <s v="20171026241288"/>
    <s v="5204698474"/>
    <s v="X73237428126"/>
    <s v="4025"/>
    <x v="35"/>
    <s v="满199可用  特殊商品除外"/>
    <n v="35"/>
  </r>
  <r>
    <s v="20171026241407"/>
    <s v="5204698602"/>
    <s v="X23640684136"/>
    <s v="4025"/>
    <x v="35"/>
    <s v="满199可用  特殊商品除外"/>
    <n v="35"/>
  </r>
  <r>
    <s v="20171026241486"/>
    <s v="5204698692"/>
    <s v="X74302610138"/>
    <s v="4025"/>
    <x v="35"/>
    <s v="满199可用  特殊商品除外"/>
    <n v="35"/>
  </r>
  <r>
    <s v="20171026241762"/>
    <s v="5204698984"/>
    <s v="X74798391145"/>
    <s v="4025"/>
    <x v="35"/>
    <s v="满199可用  特殊商品除外"/>
    <n v="35"/>
  </r>
  <r>
    <s v="20171026241796"/>
    <s v="5204699016"/>
    <s v="X44777974144"/>
    <s v="4025"/>
    <x v="35"/>
    <s v="满199可用  特殊商品除外"/>
    <n v="35"/>
  </r>
  <r>
    <s v="20171026241829"/>
    <s v="5204699045"/>
    <s v="X15119918150"/>
    <s v="4025"/>
    <x v="35"/>
    <s v="满199可用  特殊商品除外"/>
    <n v="35"/>
  </r>
  <r>
    <s v="20171026241832"/>
    <s v="5204699048"/>
    <s v="X64939038147"/>
    <s v="4025"/>
    <x v="35"/>
    <s v="满199可用  特殊商品除外"/>
    <n v="35"/>
  </r>
  <r>
    <s v="20171026241916"/>
    <s v="5204699159"/>
    <s v="X95190479152"/>
    <s v="4025"/>
    <x v="35"/>
    <s v="满199可用  特殊商品除外"/>
    <n v="35"/>
  </r>
  <r>
    <s v="20171026241947"/>
    <s v="5204699183"/>
    <s v="X85372907159"/>
    <s v="4025"/>
    <x v="35"/>
    <s v="满199可用  特殊商品除外"/>
    <n v="35"/>
  </r>
  <r>
    <s v="20171025204523"/>
    <s v="5204692972"/>
    <s v="X41542307668"/>
    <s v="4025"/>
    <x v="35"/>
    <s v="满199可用  特殊商品除外"/>
    <n v="35"/>
  </r>
  <r>
    <s v="20171025204537"/>
    <s v="5204692984"/>
    <s v="X71794260674"/>
    <s v="4025"/>
    <x v="35"/>
    <s v="满199可用  特殊商品除外"/>
    <n v="35"/>
  </r>
  <r>
    <s v="20171025204538"/>
    <s v="5204692985"/>
    <s v="X23566550696"/>
    <s v="4025"/>
    <x v="35"/>
    <s v="满199可用  特殊商品除外"/>
    <n v="35"/>
  </r>
  <r>
    <s v="20171025204816"/>
    <s v="5204693291"/>
    <s v="X34194236699"/>
    <s v="4025"/>
    <x v="35"/>
    <s v="满199可用  特殊商品除外"/>
    <n v="35"/>
  </r>
  <r>
    <s v="20171025205116"/>
    <s v="5204693578"/>
    <s v="X15091515329"/>
    <s v="4025"/>
    <x v="35"/>
    <s v="满199可用  特殊商品除外"/>
    <n v="35"/>
  </r>
  <r>
    <s v="20171025205195"/>
    <s v="5204693647"/>
    <s v="X90956189681"/>
    <s v="4025"/>
    <x v="35"/>
    <s v="满199可用  特殊商品除外"/>
    <n v="35"/>
  </r>
  <r>
    <s v="20171025205611"/>
    <s v="5204694065"/>
    <s v="X56082955721"/>
    <s v="4025"/>
    <x v="35"/>
    <s v="满199可用  特殊商品除外"/>
    <n v="35"/>
  </r>
  <r>
    <s v="20171025205714"/>
    <s v="5204694162"/>
    <s v="X18468686761"/>
    <s v="4025"/>
    <x v="35"/>
    <s v="满199可用  特殊商品除外"/>
    <n v="35"/>
  </r>
  <r>
    <s v="20171025205916"/>
    <s v="5204694344"/>
    <s v="X29739238043"/>
    <s v="4025"/>
    <x v="35"/>
    <s v="满199可用  特殊商品除外"/>
    <n v="35"/>
  </r>
  <r>
    <s v="20171025206130"/>
    <s v="5204694547"/>
    <s v="X20237150825"/>
    <s v="4025"/>
    <x v="35"/>
    <s v="满199可用  特殊商品除外"/>
    <n v="35"/>
  </r>
  <r>
    <s v="20171025206452"/>
    <s v="5204694835"/>
    <s v="X64764298016"/>
    <s v="4025"/>
    <x v="35"/>
    <s v="满199可用  特殊商品除外"/>
    <n v="35"/>
  </r>
  <r>
    <s v="20171025206622"/>
    <s v="5204694991"/>
    <s v="X44673258011"/>
    <s v="4025"/>
    <x v="35"/>
    <s v="满199可用  特殊商品除外"/>
    <n v="35"/>
  </r>
  <r>
    <s v="20171025206851"/>
    <s v="5204695224"/>
    <s v="X97345139161"/>
    <s v="4025"/>
    <x v="35"/>
    <s v="满199可用  特殊商品除外"/>
    <n v="35"/>
  </r>
  <r>
    <s v="20171025206909"/>
    <s v="5204695276"/>
    <s v="X16446102105"/>
    <s v="4025"/>
    <x v="35"/>
    <s v="满199可用  特殊商品除外"/>
    <n v="35"/>
  </r>
  <r>
    <s v="20171025206925"/>
    <s v="5204695290"/>
    <s v="X86325122101"/>
    <s v="4025"/>
    <x v="35"/>
    <s v="满199可用  特殊商品除外"/>
    <n v="35"/>
  </r>
  <r>
    <s v="20171025201661"/>
    <s v="5204689930"/>
    <s v="X85108395490"/>
    <s v="4025"/>
    <x v="35"/>
    <s v="满199可用  特殊商品除外"/>
    <n v="35"/>
  </r>
  <r>
    <s v="20171025201695"/>
    <s v="5204689962"/>
    <s v="X95334607926"/>
    <s v="4025"/>
    <x v="35"/>
    <s v="满199可用  特殊商品除外"/>
    <n v="35"/>
  </r>
  <r>
    <s v="20171025201772"/>
    <m/>
    <s v="X15239223493"/>
    <s v="4025"/>
    <x v="35"/>
    <s v="满199可用  特殊商品除外"/>
    <n v="35"/>
  </r>
  <r>
    <s v="20171025201864"/>
    <s v="5204690376"/>
    <s v="X75975413512"/>
    <s v="4025"/>
    <x v="35"/>
    <s v="满199可用  特殊商品除外"/>
    <n v="35"/>
  </r>
  <r>
    <s v="20171025201976"/>
    <s v="5204690486"/>
    <s v="X15239223493"/>
    <s v="4025"/>
    <x v="35"/>
    <s v="满199可用  特殊商品除外"/>
    <n v="35"/>
  </r>
  <r>
    <s v="20171025202030"/>
    <s v="5204690541"/>
    <s v="X86136550515"/>
    <s v="4025"/>
    <x v="35"/>
    <s v="满199可用  特殊商品除外"/>
    <n v="35"/>
  </r>
  <r>
    <s v="20171025202073"/>
    <s v="5204690588"/>
    <s v="X16678972520"/>
    <s v="4025"/>
    <x v="35"/>
    <s v="满199可用  特殊商品除外"/>
    <n v="35"/>
  </r>
  <r>
    <s v="20171025203617"/>
    <s v="5204692068"/>
    <s v="X19566347585"/>
    <s v="4025"/>
    <x v="35"/>
    <s v="满199可用  特殊商品除外"/>
    <n v="35"/>
  </r>
  <r>
    <s v="20171025203662"/>
    <s v="5204692109"/>
    <s v="X99405259581"/>
    <s v="4025"/>
    <x v="35"/>
    <s v="满199可用  特殊商品除外"/>
    <n v="35"/>
  </r>
  <r>
    <s v="20171025203663"/>
    <s v="5204692112"/>
    <s v="X79535875583"/>
    <s v="4025"/>
    <x v="35"/>
    <s v="满199可用  特殊商品除外"/>
    <n v="35"/>
  </r>
  <r>
    <s v="20171025203783"/>
    <s v="5204692233"/>
    <s v="X46403895700"/>
    <s v="4025"/>
    <x v="35"/>
    <s v="满199可用  特殊商品除外"/>
    <n v="35"/>
  </r>
  <r>
    <s v="20171025203786"/>
    <s v="5204692236"/>
    <s v="X69660646590"/>
    <s v="4025"/>
    <x v="35"/>
    <s v="满199可用  特殊商品除外"/>
    <n v="35"/>
  </r>
  <r>
    <s v="20171025203949"/>
    <s v="5204692408"/>
    <s v="X90075308611"/>
    <s v="4025"/>
    <x v="35"/>
    <s v="满199可用  特殊商品除外"/>
    <n v="35"/>
  </r>
  <r>
    <s v="20171025203950"/>
    <s v="5204692409"/>
    <s v="X99934087607"/>
    <s v="4025"/>
    <x v="35"/>
    <s v="满199可用  特殊商品除外"/>
    <n v="35"/>
  </r>
  <r>
    <s v="20171025203971"/>
    <s v="5204692430"/>
    <s v="X39964614609"/>
    <s v="4025"/>
    <x v="35"/>
    <s v="满199可用  特殊商品除外"/>
    <n v="35"/>
  </r>
  <r>
    <s v="20171025203992"/>
    <s v="5204692456"/>
    <s v="X80156195615"/>
    <s v="4025"/>
    <x v="35"/>
    <s v="满199可用  特殊商品除外"/>
    <n v="35"/>
  </r>
  <r>
    <s v="20171025204019"/>
    <s v="5204692475"/>
    <s v="X30227424621"/>
    <s v="4025"/>
    <x v="35"/>
    <s v="满199可用  特殊商品除外"/>
    <n v="35"/>
  </r>
  <r>
    <s v="20171025204021"/>
    <s v="5204692477"/>
    <s v="X10125765613"/>
    <s v="4025"/>
    <x v="35"/>
    <s v="满199可用  特殊商品除外"/>
    <n v="35"/>
  </r>
  <r>
    <s v="20171025204044"/>
    <s v="5204692498"/>
    <s v="X60166408616"/>
    <s v="4025"/>
    <x v="35"/>
    <s v="满199可用  特殊商品除外"/>
    <n v="35"/>
  </r>
  <r>
    <s v="20171025204058"/>
    <s v="5204692517"/>
    <s v="X28580943570"/>
    <s v="4025"/>
    <x v="35"/>
    <s v="满199可用  特殊商品除外"/>
    <n v="35"/>
  </r>
  <r>
    <s v="20171025204062"/>
    <s v="5204692521"/>
    <s v="X70268447626"/>
    <s v="4025"/>
    <x v="35"/>
    <s v="满199可用  特殊商品除外"/>
    <n v="35"/>
  </r>
  <r>
    <s v="20171025204090"/>
    <s v="5204692543"/>
    <s v="X80514284639"/>
    <s v="4025"/>
    <x v="35"/>
    <s v="满199可用  特殊商品除外"/>
    <n v="35"/>
  </r>
  <r>
    <s v="20171025204113"/>
    <s v="5204692566"/>
    <s v="X80302676632"/>
    <s v="4025"/>
    <x v="35"/>
    <s v="满199可用  特殊商品除外"/>
    <n v="35"/>
  </r>
  <r>
    <s v="20171025204114"/>
    <s v="5204692567"/>
    <s v="X20353103634"/>
    <s v="4025"/>
    <x v="35"/>
    <s v="满199可用  特殊商品除外"/>
    <n v="35"/>
  </r>
  <r>
    <s v="20171025204115"/>
    <s v="5204692568"/>
    <s v="X10413825637"/>
    <s v="4025"/>
    <x v="35"/>
    <s v="满199可用  特殊商品除外"/>
    <n v="35"/>
  </r>
  <r>
    <s v="20171025204141"/>
    <s v="5204692598"/>
    <s v="X20725613643"/>
    <s v="4025"/>
    <x v="35"/>
    <s v="满199可用  特殊商品除外"/>
    <n v="35"/>
  </r>
  <r>
    <s v="20171025204142"/>
    <s v="5204692599"/>
    <s v="X62387866187"/>
    <s v="4025"/>
    <x v="35"/>
    <s v="满199可用  特殊商品除外"/>
    <n v="35"/>
  </r>
  <r>
    <s v="20171025204144"/>
    <s v="5204692601"/>
    <s v="X50655120641"/>
    <s v="4025"/>
    <x v="35"/>
    <s v="满199可用  特殊商品除外"/>
    <n v="35"/>
  </r>
  <r>
    <s v="20171025204184"/>
    <s v="5204692637"/>
    <s v="X70866649647"/>
    <s v="4025"/>
    <x v="35"/>
    <s v="满199可用  特殊商品除外"/>
    <n v="35"/>
  </r>
  <r>
    <s v="20171025204259"/>
    <s v="5204692697"/>
    <s v="X71118966655"/>
    <s v="4025"/>
    <x v="35"/>
    <s v="满199可用  特殊商品除外"/>
    <n v="35"/>
  </r>
  <r>
    <s v="20171025204284"/>
    <s v="5204692729"/>
    <s v="X71067595650"/>
    <s v="4025"/>
    <x v="35"/>
    <s v="满199可用  特殊商品除外"/>
    <n v="35"/>
  </r>
  <r>
    <s v="20171025204286"/>
    <s v="5204692731"/>
    <s v="X91108766654"/>
    <s v="4025"/>
    <x v="35"/>
    <s v="满199可用  特殊商品除外"/>
    <n v="35"/>
  </r>
  <r>
    <s v="20171025204318"/>
    <s v="5204692764"/>
    <s v="X10312878633"/>
    <s v="4025"/>
    <x v="35"/>
    <s v="满199可用  特殊商品除外"/>
    <n v="35"/>
  </r>
  <r>
    <s v="20171025204337"/>
    <s v="5204692783"/>
    <s v="X81139177656"/>
    <s v="4025"/>
    <x v="35"/>
    <s v="满199可用  特殊商品除外"/>
    <n v="35"/>
  </r>
  <r>
    <s v="20171025204358"/>
    <s v="5204692825"/>
    <s v="X90866810648"/>
    <s v="4025"/>
    <x v="35"/>
    <s v="满199可用  特殊商品除外"/>
    <n v="35"/>
  </r>
  <r>
    <s v="20171025204387"/>
    <s v="5204692859"/>
    <s v="X91300384660"/>
    <s v="4025"/>
    <x v="35"/>
    <s v="满199可用  特殊商品除外"/>
    <n v="35"/>
  </r>
  <r>
    <s v="20171025204428"/>
    <s v="5204692892"/>
    <s v="X41300231661"/>
    <s v="4025"/>
    <x v="35"/>
    <s v="满199可用  特殊商品除外"/>
    <n v="35"/>
  </r>
  <r>
    <s v="20171025204430"/>
    <s v="5204692893"/>
    <s v="X11411691666"/>
    <s v="4025"/>
    <x v="35"/>
    <s v="满199可用  特殊商品除外"/>
    <n v="35"/>
  </r>
  <r>
    <s v="20171025196270"/>
    <s v="5204684413"/>
    <s v="X47694473970"/>
    <s v="4025"/>
    <x v="35"/>
    <s v="满199可用  特殊商品除外"/>
    <n v="35"/>
  </r>
  <r>
    <s v="20171025196555"/>
    <s v="5204684702"/>
    <s v="X86742326226"/>
    <s v="4025"/>
    <x v="35"/>
    <s v="满199可用  特殊商品除外"/>
    <n v="35"/>
  </r>
  <r>
    <s v="20171025196654"/>
    <s v="5204684819"/>
    <s v="X19928081935"/>
    <s v="4025"/>
    <x v="35"/>
    <s v="满199可用  特殊商品除外"/>
    <n v="35"/>
  </r>
  <r>
    <s v="20171025197367"/>
    <s v="5204685482"/>
    <s v="X30593394430"/>
    <s v="4025"/>
    <x v="35"/>
    <s v="满199可用  特殊商品除外"/>
    <n v="35"/>
  </r>
  <r>
    <s v="20171025198173"/>
    <s v="5204686255"/>
    <s v="X81614634099"/>
    <s v="4025"/>
    <x v="35"/>
    <s v="满199可用  特殊商品除外"/>
    <n v="35"/>
  </r>
  <r>
    <s v="20171025198230"/>
    <s v="5204686316"/>
    <s v="X72708822223"/>
    <s v="4025"/>
    <x v="35"/>
    <s v="满199可用  特殊商品除外"/>
    <n v="35"/>
  </r>
  <r>
    <s v="20171025198266"/>
    <s v="5204686351"/>
    <s v="X29949118179"/>
    <s v="4025"/>
    <x v="35"/>
    <s v="满199可用  特殊商品除外"/>
    <n v="35"/>
  </r>
  <r>
    <s v="20171025198298"/>
    <s v="5204686372"/>
    <s v="X52948228249"/>
    <s v="4025"/>
    <x v="35"/>
    <s v="满199可用  特殊商品除外"/>
    <n v="35"/>
  </r>
  <r>
    <s v="20171025198299"/>
    <s v="5204686373"/>
    <s v="X93070670257"/>
    <s v="4025"/>
    <x v="35"/>
    <s v="满199可用  特殊商品除外"/>
    <n v="35"/>
  </r>
  <r>
    <s v="20171025198358"/>
    <s v="5204686432"/>
    <s v="X43122470263"/>
    <s v="4025"/>
    <x v="35"/>
    <s v="满199可用  特殊商品除外"/>
    <n v="35"/>
  </r>
  <r>
    <s v="20171025198533"/>
    <s v="5204686604"/>
    <s v="X25635541122"/>
    <s v="4025"/>
    <x v="35"/>
    <s v="满199可用  特殊商品除外"/>
    <n v="35"/>
  </r>
  <r>
    <s v="20171025198565"/>
    <s v="5204686635"/>
    <s v="X23506099289"/>
    <s v="4025"/>
    <x v="35"/>
    <s v="满199可用  特殊商品除外"/>
    <n v="35"/>
  </r>
  <r>
    <s v="20171025198865"/>
    <s v="5204686924"/>
    <s v="X83919607300"/>
    <s v="4025"/>
    <x v="35"/>
    <s v="满199可用  特殊商品除外"/>
    <n v="35"/>
  </r>
  <r>
    <s v="20171025199360"/>
    <s v="5204687551"/>
    <s v="X98903022852"/>
    <s v="4025"/>
    <x v="35"/>
    <s v="满199可用  特殊商品除外"/>
    <n v="35"/>
  </r>
  <r>
    <s v="20171025200191"/>
    <s v="5204688451"/>
    <s v="X11717880154"/>
    <s v="4025"/>
    <x v="35"/>
    <s v="满199可用  特殊商品除外"/>
    <n v="35"/>
  </r>
  <r>
    <s v="20171025200302"/>
    <s v="5204688547"/>
    <s v="X60169350408"/>
    <s v="4025"/>
    <x v="35"/>
    <s v="满199可用  特殊商品除外"/>
    <n v="35"/>
  </r>
  <r>
    <s v="20171025200517"/>
    <s v="5204688759"/>
    <s v="X30643419419"/>
    <s v="4025"/>
    <x v="35"/>
    <s v="满199可用  特殊商品除外"/>
    <n v="35"/>
  </r>
  <r>
    <s v="20171025200556"/>
    <s v="5204688800"/>
    <s v="X40532894417"/>
    <s v="4025"/>
    <x v="35"/>
    <s v="满199可用  特殊商品除外"/>
    <n v="35"/>
  </r>
  <r>
    <s v="20171025200699"/>
    <s v="5204688936"/>
    <s v="X31158605424"/>
    <s v="4025"/>
    <x v="35"/>
    <s v="满199可用  特殊商品除外"/>
    <n v="35"/>
  </r>
  <r>
    <s v="20171025200722"/>
    <s v="5204688960"/>
    <s v="X98633634826"/>
    <s v="4025"/>
    <x v="35"/>
    <s v="满199可用  特殊商品除外"/>
    <n v="35"/>
  </r>
  <r>
    <s v="20171025200801"/>
    <s v="5204689039"/>
    <s v="X81289071426"/>
    <s v="4025"/>
    <x v="35"/>
    <s v="满199可用  特殊商品除外"/>
    <n v="35"/>
  </r>
  <r>
    <s v="20171025201014"/>
    <s v="5204689255"/>
    <s v="X19777417405"/>
    <s v="4025"/>
    <x v="35"/>
    <s v="满199可用  特殊商品除外"/>
    <n v="35"/>
  </r>
  <r>
    <s v="20171025190859"/>
    <s v="5204677828"/>
    <s v="X90424330331"/>
    <s v="4025"/>
    <x v="35"/>
    <s v="满199可用  特殊商品除外"/>
    <n v="35"/>
  </r>
  <r>
    <s v="20171025190907"/>
    <s v="5204677872"/>
    <s v="X50464665332"/>
    <s v="4025"/>
    <x v="35"/>
    <s v="满199可用  特殊商品除外"/>
    <n v="35"/>
  </r>
  <r>
    <s v="20171025191347"/>
    <s v="5204678393"/>
    <s v="X57643708318"/>
    <s v="4025"/>
    <x v="35"/>
    <s v="满199可用  特殊商品除外"/>
    <n v="35"/>
  </r>
  <r>
    <s v="20171025192513"/>
    <s v="5204679589"/>
    <s v="X27858543392"/>
    <s v="4025"/>
    <x v="35"/>
    <s v="满199可用  特殊商品除外"/>
    <n v="35"/>
  </r>
  <r>
    <s v="20171025192568"/>
    <s v="5204679640"/>
    <s v="X17084931384"/>
    <s v="4025"/>
    <x v="35"/>
    <s v="满199可用  特殊商品除外"/>
    <n v="35"/>
  </r>
  <r>
    <s v="20171025192588"/>
    <s v="5204679657"/>
    <s v="X43410070974"/>
    <s v="4025"/>
    <x v="35"/>
    <s v="满199可用  特殊商品除外"/>
    <n v="35"/>
  </r>
  <r>
    <s v="20171025192625"/>
    <s v="5204679698"/>
    <s v="X58080070396"/>
    <s v="4025"/>
    <x v="35"/>
    <s v="满199可用  特殊商品除外"/>
    <n v="35"/>
  </r>
  <r>
    <s v="20171025192721"/>
    <s v="5204679790"/>
    <s v="X58830238406"/>
    <s v="4025"/>
    <x v="35"/>
    <s v="满199可用  特殊商品除外"/>
    <n v="35"/>
  </r>
  <r>
    <s v="20171025192804"/>
    <s v="5204679879"/>
    <s v="X89282719411"/>
    <s v="4025"/>
    <x v="35"/>
    <s v="满199可用  特殊商品除外"/>
    <n v="35"/>
  </r>
  <r>
    <s v="20171025193147"/>
    <s v="5204680441"/>
    <s v="X47472304266"/>
    <s v="4025"/>
    <x v="35"/>
    <s v="满199可用  特殊商品除外"/>
    <n v="35"/>
  </r>
  <r>
    <s v="20171025194642"/>
    <s v="5204682628"/>
    <s v="X17796520301"/>
    <s v="4025"/>
    <x v="35"/>
    <s v="满199可用  特殊商品除外"/>
    <n v="35"/>
  </r>
  <r>
    <s v="20171025194752"/>
    <s v="5204682738"/>
    <s v="X22987281491"/>
    <s v="4025"/>
    <x v="35"/>
    <s v="满199可用  特殊商品除外"/>
    <n v="35"/>
  </r>
  <r>
    <s v="20171025195129"/>
    <s v="5204683136"/>
    <s v="X92895957489"/>
    <s v="4025"/>
    <x v="35"/>
    <s v="满199可用  特殊商品除外"/>
    <n v="35"/>
  </r>
  <r>
    <s v="20171025195198"/>
    <s v="5204683210"/>
    <s v="X94110084571"/>
    <s v="4025"/>
    <x v="35"/>
    <s v="满199可用  特殊商品除外"/>
    <n v="35"/>
  </r>
  <r>
    <s v="20171025195386"/>
    <s v="5204683393"/>
    <s v="X97771875098"/>
    <s v="4025"/>
    <x v="35"/>
    <s v="满199可用  特殊商品除外"/>
    <n v="35"/>
  </r>
  <r>
    <s v="20171025195427"/>
    <s v="5204683435"/>
    <s v="X24651097616"/>
    <s v="4025"/>
    <x v="35"/>
    <s v="满199可用  特殊商品除外"/>
    <n v="35"/>
  </r>
  <r>
    <s v="20171025195563"/>
    <s v="5204683599"/>
    <s v="X75006124632"/>
    <s v="4025"/>
    <x v="35"/>
    <s v="满199可用  特殊商品除外"/>
    <n v="35"/>
  </r>
  <r>
    <s v="20171025195586"/>
    <s v="5204683623"/>
    <s v="X95321862657"/>
    <s v="4025"/>
    <x v="35"/>
    <s v="满199可用  特殊商品除外"/>
    <n v="35"/>
  </r>
  <r>
    <s v="20171025195608"/>
    <s v="5204683656"/>
    <s v="X60138518165"/>
    <s v="4025"/>
    <x v="35"/>
    <s v="满199可用  特殊商品除外"/>
    <n v="35"/>
  </r>
  <r>
    <s v="20171024231377"/>
    <s v="5204675057"/>
    <s v="X61920442209"/>
    <s v="4025"/>
    <x v="35"/>
    <s v="满199可用  特殊商品除外"/>
    <n v="35"/>
  </r>
  <r>
    <s v="20171024231754"/>
    <s v="5204675366"/>
    <s v="X57814823122"/>
    <s v="4025"/>
    <x v="35"/>
    <s v="满199可用  特殊商品除外"/>
    <n v="35"/>
  </r>
  <r>
    <s v="20171024231835"/>
    <s v="5204675441"/>
    <s v="X77083887106"/>
    <s v="4025"/>
    <x v="35"/>
    <s v="满199可用  特殊商品除外"/>
    <n v="35"/>
  </r>
  <r>
    <s v="20171024232055"/>
    <s v="5204675666"/>
    <s v="X78827837178"/>
    <s v="4025"/>
    <x v="35"/>
    <s v="满199可用  特殊商品除外"/>
    <n v="35"/>
  </r>
  <r>
    <s v="20171024232067"/>
    <s v="5204675675"/>
    <s v="X17338830113"/>
    <s v="4025"/>
    <x v="35"/>
    <s v="满199可用  特殊商品除外"/>
    <n v="35"/>
  </r>
  <r>
    <s v="20171024232083"/>
    <s v="5204675690"/>
    <s v="X70128188164"/>
    <s v="4025"/>
    <x v="35"/>
    <s v="满199可用  特殊商品除外"/>
    <n v="35"/>
  </r>
  <r>
    <s v="20171025189582"/>
    <s v="5204676547"/>
    <s v="X69098372273"/>
    <s v="4025"/>
    <x v="35"/>
    <s v="满199可用  特殊商品除外"/>
    <n v="35"/>
  </r>
  <r>
    <s v="20171025189647"/>
    <s v="5204676601"/>
    <s v="X79663127277"/>
    <s v="4025"/>
    <x v="35"/>
    <s v="满199可用  特殊商品除外"/>
    <n v="35"/>
  </r>
  <r>
    <s v="20171025189652"/>
    <s v="5204676608"/>
    <s v="X79803904280"/>
    <s v="4025"/>
    <x v="35"/>
    <s v="满199可用  特殊商品除外"/>
    <n v="35"/>
  </r>
  <r>
    <s v="20171025189654"/>
    <s v="5204676610"/>
    <s v="X29783421278"/>
    <s v="4025"/>
    <x v="35"/>
    <s v="满199可用  特殊商品除外"/>
    <n v="35"/>
  </r>
  <r>
    <s v="20171025189658"/>
    <s v="5204676614"/>
    <s v="X39994710283"/>
    <s v="4025"/>
    <x v="35"/>
    <s v="满199可用  特殊商品除外"/>
    <n v="35"/>
  </r>
  <r>
    <s v="20171025189669"/>
    <s v="5204676626"/>
    <s v="X50255919287"/>
    <s v="4025"/>
    <x v="35"/>
    <s v="满199可用  特殊商品除外"/>
    <n v="35"/>
  </r>
  <r>
    <s v="20171025189679"/>
    <s v="5204676634"/>
    <s v="X60376823291"/>
    <s v="4025"/>
    <x v="35"/>
    <s v="满199可用  特殊商品除外"/>
    <n v="35"/>
  </r>
  <r>
    <s v="20171025189682"/>
    <s v="5204676638"/>
    <s v="X10508339298"/>
    <s v="4025"/>
    <x v="35"/>
    <s v="满199可用  特殊商品除外"/>
    <n v="35"/>
  </r>
  <r>
    <s v="20171025189693"/>
    <s v="5204676648"/>
    <s v="X60225653286"/>
    <s v="4025"/>
    <x v="35"/>
    <s v="满199可用  特殊商品除外"/>
    <n v="35"/>
  </r>
  <r>
    <s v="20171025189695"/>
    <s v="5204676649"/>
    <s v="X20377130293"/>
    <s v="4025"/>
    <x v="35"/>
    <s v="满199可用  特殊商品除外"/>
    <n v="35"/>
  </r>
  <r>
    <s v="20171025189708"/>
    <s v="5204676660"/>
    <s v="X90568608300"/>
    <s v="4025"/>
    <x v="35"/>
    <s v="满199可用  特殊商品除外"/>
    <n v="35"/>
  </r>
  <r>
    <s v="20171025189709"/>
    <s v="5204676662"/>
    <s v="X60306364289"/>
    <s v="4025"/>
    <x v="35"/>
    <s v="满199可用  特殊商品除外"/>
    <n v="35"/>
  </r>
  <r>
    <s v="20171025189711"/>
    <s v="5204676663"/>
    <s v="X59793649279"/>
    <s v="4025"/>
    <x v="35"/>
    <s v="满199可用  特殊商品除外"/>
    <n v="35"/>
  </r>
  <r>
    <s v="20171025189732"/>
    <s v="5204676685"/>
    <s v="X30457621295"/>
    <s v="4025"/>
    <x v="35"/>
    <s v="满199可用  特殊商品除外"/>
    <n v="35"/>
  </r>
  <r>
    <s v="20171025189735"/>
    <s v="5204676689"/>
    <s v="X40427361294"/>
    <s v="4025"/>
    <x v="35"/>
    <s v="满199可用  特殊商品除外"/>
    <n v="35"/>
  </r>
  <r>
    <s v="20171025189740"/>
    <s v="5204676693"/>
    <s v="X80225450285"/>
    <s v="4025"/>
    <x v="35"/>
    <s v="满199可用  特殊商品除外"/>
    <n v="35"/>
  </r>
  <r>
    <s v="20171025189743"/>
    <s v="5204676696"/>
    <s v="X61020099303"/>
    <s v="4025"/>
    <x v="35"/>
    <s v="满199可用  特殊商品除外"/>
    <n v="35"/>
  </r>
  <r>
    <s v="20171025189757"/>
    <s v="5204676711"/>
    <s v="X70376981292"/>
    <s v="4025"/>
    <x v="35"/>
    <s v="满199可用  特殊商品除外"/>
    <n v="35"/>
  </r>
  <r>
    <s v="20171025189969"/>
    <s v="5204676930"/>
    <s v="X70619236332"/>
    <s v="4025"/>
    <x v="35"/>
    <s v="满199可用  特殊商品除外"/>
    <n v="35"/>
  </r>
  <r>
    <s v="20171025190000"/>
    <s v="5204676958"/>
    <s v="X26251486308"/>
    <s v="4025"/>
    <x v="35"/>
    <s v="满199可用  特殊商品除外"/>
    <n v="35"/>
  </r>
  <r>
    <s v="20171025190145"/>
    <s v="5204677096"/>
    <s v="X98845212314"/>
    <s v="4025"/>
    <x v="35"/>
    <s v="满199可用  特殊商品除外"/>
    <n v="35"/>
  </r>
  <r>
    <s v="20171024229196"/>
    <s v="5204672908"/>
    <s v="X75266349914"/>
    <s v="4025"/>
    <x v="35"/>
    <s v="满199可用  特殊商品除外"/>
    <n v="35"/>
  </r>
  <r>
    <s v="20171024229411"/>
    <s v="5204673117"/>
    <s v="X45838562921"/>
    <s v="4025"/>
    <x v="35"/>
    <s v="满199可用  特殊商品除外"/>
    <n v="35"/>
  </r>
  <r>
    <s v="20171024229412"/>
    <s v="5204673118"/>
    <s v="X62867092891"/>
    <s v="4025"/>
    <x v="35"/>
    <s v="满199可用  特殊商品除外"/>
    <n v="35"/>
  </r>
  <r>
    <s v="20171024229472"/>
    <s v="5204673173"/>
    <s v="X42019543540"/>
    <s v="4025"/>
    <x v="35"/>
    <s v="满199可用  特殊商品除外"/>
    <n v="35"/>
  </r>
  <r>
    <s v="20171024229476"/>
    <s v="5204673177"/>
    <s v="X46130434925"/>
    <s v="4025"/>
    <x v="35"/>
    <s v="满199可用  特殊商品除外"/>
    <n v="35"/>
  </r>
  <r>
    <s v="20171024229489"/>
    <s v="5204673198"/>
    <s v="X83230108845"/>
    <s v="4025"/>
    <x v="35"/>
    <s v="满199可用  特殊商品除外"/>
    <n v="35"/>
  </r>
  <r>
    <s v="20171024229493"/>
    <s v="5204673202"/>
    <s v="X97407587754"/>
    <s v="4025"/>
    <x v="35"/>
    <s v="满199可用  特殊商品除外"/>
    <n v="35"/>
  </r>
  <r>
    <s v="20171024229585"/>
    <s v="5204673281"/>
    <s v="X46373291934"/>
    <s v="4025"/>
    <x v="35"/>
    <s v="满199可用  特殊商品除外"/>
    <n v="35"/>
  </r>
  <r>
    <s v="20171024229617"/>
    <s v="5204673309"/>
    <s v="X86404044937"/>
    <s v="4025"/>
    <x v="35"/>
    <s v="满199可用  特殊商品除外"/>
    <n v="35"/>
  </r>
  <r>
    <s v="20171024229618"/>
    <s v="5204673310"/>
    <s v="X35919091923"/>
    <s v="4025"/>
    <x v="35"/>
    <s v="满199可用  特殊商品除外"/>
    <n v="35"/>
  </r>
  <r>
    <s v="20171024229620"/>
    <s v="5204673312"/>
    <s v="X16302744932"/>
    <s v="4025"/>
    <x v="35"/>
    <s v="满199可用  特殊商品除外"/>
    <n v="35"/>
  </r>
  <r>
    <s v="20171024229647"/>
    <s v="5204673343"/>
    <s v="X46434280938"/>
    <s v="4025"/>
    <x v="35"/>
    <s v="满199可用  特殊商品除外"/>
    <n v="35"/>
  </r>
  <r>
    <s v="20171024229773"/>
    <s v="5204673463"/>
    <s v="X97252006006"/>
    <s v="4025"/>
    <x v="35"/>
    <s v="满199可用  特殊商品除外"/>
    <n v="35"/>
  </r>
  <r>
    <s v="20171024229774"/>
    <s v="5204673464"/>
    <s v="X22000577153"/>
    <s v="4025"/>
    <x v="35"/>
    <s v="满199可用  特殊商品除外"/>
    <n v="35"/>
  </r>
  <r>
    <s v="20171024229828"/>
    <s v="5204673515"/>
    <s v="X16191370929"/>
    <s v="4025"/>
    <x v="35"/>
    <s v="满199可用  特殊商品除外"/>
    <n v="35"/>
  </r>
  <r>
    <s v="20171024229968"/>
    <s v="5204673648"/>
    <s v="X46988975955"/>
    <s v="4025"/>
    <x v="35"/>
    <s v="满199可用  特殊商品除外"/>
    <n v="35"/>
  </r>
  <r>
    <s v="20171024230018"/>
    <s v="5204673702"/>
    <s v="X46807627950"/>
    <s v="4025"/>
    <x v="35"/>
    <s v="满199可用  特殊商品除外"/>
    <n v="35"/>
  </r>
  <r>
    <s v="20171024230068"/>
    <s v="5204673753"/>
    <s v="X36565567943"/>
    <s v="4025"/>
    <x v="35"/>
    <s v="满199可用  特殊商品除外"/>
    <n v="35"/>
  </r>
  <r>
    <s v="20171024230313"/>
    <s v="5204673978"/>
    <s v="X97992259324"/>
    <s v="4025"/>
    <x v="35"/>
    <s v="满199可用  特殊商品除外"/>
    <n v="35"/>
  </r>
  <r>
    <s v="20171024230402"/>
    <m/>
    <s v="X58659373594"/>
    <s v="4025"/>
    <x v="35"/>
    <s v="满199可用  特殊商品除外"/>
    <n v="35"/>
  </r>
  <r>
    <s v="20171024230444"/>
    <s v="5204674117"/>
    <s v="X69278407993"/>
    <s v="4025"/>
    <x v="35"/>
    <s v="满199可用  特殊商品除外"/>
    <n v="35"/>
  </r>
  <r>
    <s v="20171024230445"/>
    <s v="5204674118"/>
    <s v="X51337652844"/>
    <s v="4025"/>
    <x v="35"/>
    <s v="满199可用  特殊商品除外"/>
    <n v="35"/>
  </r>
  <r>
    <s v="20171024231069"/>
    <s v="5204674745"/>
    <s v="X15110793293"/>
    <s v="4025"/>
    <x v="35"/>
    <s v="满199可用  特殊商品除外"/>
    <n v="35"/>
  </r>
  <r>
    <s v="20171024231161"/>
    <s v="5204674816"/>
    <s v="X33135274067"/>
    <s v="4025"/>
    <x v="35"/>
    <s v="满199可用  特殊商品除外"/>
    <n v="35"/>
  </r>
  <r>
    <s v="20171024227028"/>
    <s v="5204670589"/>
    <s v="X76336949944"/>
    <s v="4025"/>
    <x v="35"/>
    <s v="满199可用  特殊商品除外"/>
    <n v="35"/>
  </r>
  <r>
    <s v="20171024227260"/>
    <s v="5204670850"/>
    <s v="X15203708122"/>
    <s v="4025"/>
    <x v="35"/>
    <s v="满199可用  特殊商品除外"/>
    <n v="35"/>
  </r>
  <r>
    <s v="20171024227361"/>
    <s v="5204670945"/>
    <s v="X48102754758"/>
    <s v="4025"/>
    <x v="35"/>
    <s v="满199可用  特殊商品除外"/>
    <n v="35"/>
  </r>
  <r>
    <s v="20171024227453"/>
    <s v="5204671037"/>
    <s v="X18640166774"/>
    <s v="4025"/>
    <x v="35"/>
    <s v="满199可用  特殊商品除外"/>
    <n v="35"/>
  </r>
  <r>
    <s v="20171024227492"/>
    <s v="5204671068"/>
    <s v="X92593208686"/>
    <s v="4025"/>
    <x v="35"/>
    <s v="满199可用  特殊商品除外"/>
    <n v="35"/>
  </r>
  <r>
    <s v="20171024227703"/>
    <s v="5204671259"/>
    <s v="X64243974078"/>
    <s v="4025"/>
    <x v="35"/>
    <s v="满199可用  特殊商品除外"/>
    <n v="35"/>
  </r>
  <r>
    <s v="20171024227935"/>
    <s v="5204671509"/>
    <s v="X69690632798"/>
    <s v="4025"/>
    <x v="35"/>
    <s v="满199可用  特殊商品除外"/>
    <n v="35"/>
  </r>
  <r>
    <s v="20171024227998"/>
    <s v="5204671579"/>
    <s v="X79720918799"/>
    <s v="4025"/>
    <x v="35"/>
    <s v="满199可用  特殊商品除外"/>
    <n v="35"/>
  </r>
  <r>
    <s v="20171024228000"/>
    <s v="5204671721"/>
    <s v="X29599710794"/>
    <s v="4025"/>
    <x v="35"/>
    <s v="满199可用  特殊商品除外"/>
    <n v="35"/>
  </r>
  <r>
    <s v="20171024228019"/>
    <s v="5204671740"/>
    <s v="X89407895787"/>
    <s v="4025"/>
    <x v="35"/>
    <s v="满199可用  特殊商品除外"/>
    <n v="35"/>
  </r>
  <r>
    <s v="20171024228165"/>
    <s v="5204671885"/>
    <s v="X20978709677"/>
    <s v="4025"/>
    <x v="35"/>
    <s v="满199可用  特殊商品除外"/>
    <n v="35"/>
  </r>
  <r>
    <s v="20171024228186"/>
    <s v="5204671907"/>
    <s v="X10259303681"/>
    <s v="4025"/>
    <x v="35"/>
    <s v="满199可用  特殊商品除外"/>
    <n v="35"/>
  </r>
  <r>
    <s v="20171024228188"/>
    <s v="5204671909"/>
    <s v="X40808549811"/>
    <s v="4025"/>
    <x v="35"/>
    <s v="满199可用  特殊商品除外"/>
    <n v="35"/>
  </r>
  <r>
    <s v="20171024228330"/>
    <s v="5204672034"/>
    <s v="X40940299818"/>
    <s v="4025"/>
    <x v="35"/>
    <s v="满199可用  特殊商品除外"/>
    <n v="35"/>
  </r>
  <r>
    <s v="20171024228368"/>
    <s v="5204672074"/>
    <s v="X41042004823"/>
    <s v="4025"/>
    <x v="35"/>
    <s v="满199可用  特殊商品除外"/>
    <n v="35"/>
  </r>
  <r>
    <s v="20171024228410"/>
    <s v="5204672135"/>
    <s v="X71255124833"/>
    <s v="4025"/>
    <x v="35"/>
    <s v="满199可用  特殊商品除外"/>
    <n v="35"/>
  </r>
  <r>
    <s v="20171024228424"/>
    <m/>
    <s v="X91286519839"/>
    <s v="4025"/>
    <x v="35"/>
    <s v="满199可用  特殊商品除外"/>
    <n v="35"/>
  </r>
  <r>
    <s v="20171024228449"/>
    <s v="5204672172"/>
    <s v="X81103773829"/>
    <s v="4025"/>
    <x v="35"/>
    <s v="满199可用  特殊商品除外"/>
    <n v="35"/>
  </r>
  <r>
    <s v="20171024228450"/>
    <s v="5204672174"/>
    <s v="X61306776841"/>
    <s v="4025"/>
    <x v="35"/>
    <s v="满199可用  特殊商品除外"/>
    <n v="35"/>
  </r>
  <r>
    <s v="20171024228467"/>
    <s v="5204672190"/>
    <s v="X21559955852"/>
    <s v="4025"/>
    <x v="35"/>
    <s v="满199可用  特殊商品除外"/>
    <n v="35"/>
  </r>
  <r>
    <s v="20171024228468"/>
    <s v="5204672191"/>
    <s v="X40899571815"/>
    <s v="4025"/>
    <x v="35"/>
    <s v="满199可用  特殊商品除外"/>
    <n v="35"/>
  </r>
  <r>
    <s v="20171024228490"/>
    <s v="5204672208"/>
    <s v="X81600529856"/>
    <s v="4025"/>
    <x v="35"/>
    <s v="满199可用  特殊商品除外"/>
    <n v="35"/>
  </r>
  <r>
    <s v="20171024228492"/>
    <s v="5204672210"/>
    <s v="X31368070846"/>
    <s v="4025"/>
    <x v="35"/>
    <s v="满199可用  特殊商品除外"/>
    <n v="35"/>
  </r>
  <r>
    <s v="20171024228513"/>
    <s v="5204672232"/>
    <s v="X61701576860"/>
    <s v="4025"/>
    <x v="35"/>
    <s v="满199可用  特殊商品除外"/>
    <n v="35"/>
  </r>
  <r>
    <s v="20171024228538"/>
    <s v="5204672256"/>
    <s v="X51651088858"/>
    <s v="4025"/>
    <x v="35"/>
    <s v="满199可用  特殊商品除外"/>
    <n v="35"/>
  </r>
  <r>
    <s v="20171024228540"/>
    <s v="5204672258"/>
    <s v="X31972586978"/>
    <s v="4025"/>
    <x v="35"/>
    <s v="满199可用  特殊商品除外"/>
    <n v="35"/>
  </r>
  <r>
    <s v="20171024228561"/>
    <s v="5204672277"/>
    <s v="X81337836845"/>
    <s v="4025"/>
    <x v="35"/>
    <s v="满199可用  特殊商品除外"/>
    <n v="35"/>
  </r>
  <r>
    <s v="20171024228563"/>
    <s v="5204672279"/>
    <s v="X31762726862"/>
    <s v="4025"/>
    <x v="35"/>
    <s v="满199可用  特殊商品除外"/>
    <n v="35"/>
  </r>
  <r>
    <s v="20171024228681"/>
    <s v="5204672391"/>
    <s v="X32038451871"/>
    <s v="4025"/>
    <x v="35"/>
    <s v="满199可用  特殊商品除外"/>
    <n v="35"/>
  </r>
  <r>
    <s v="20171024228705"/>
    <s v="5204672416"/>
    <s v="X82122784874"/>
    <s v="4025"/>
    <x v="35"/>
    <s v="满199可用  特殊商品除外"/>
    <n v="35"/>
  </r>
  <r>
    <s v="20171024228738"/>
    <s v="5204672453"/>
    <s v="X21327381843"/>
    <s v="4025"/>
    <x v="35"/>
    <s v="满199可用  特殊商品除外"/>
    <n v="35"/>
  </r>
  <r>
    <s v="20171024228739"/>
    <s v="5204672454"/>
    <s v="X89942159803"/>
    <s v="4025"/>
    <x v="35"/>
    <s v="满199可用  特殊商品除外"/>
    <n v="35"/>
  </r>
  <r>
    <s v="20171024228767"/>
    <s v="5204672481"/>
    <s v="X72038280870"/>
    <s v="4025"/>
    <x v="35"/>
    <s v="满199可用  特殊商品除外"/>
    <n v="35"/>
  </r>
  <r>
    <s v="20171024228768"/>
    <m/>
    <s v="X12364357880"/>
    <s v="4025"/>
    <x v="35"/>
    <s v="满199可用  特殊商品除外"/>
    <n v="35"/>
  </r>
  <r>
    <s v="20171024228797"/>
    <s v="5204672506"/>
    <s v="X72495564886"/>
    <s v="4025"/>
    <x v="35"/>
    <s v="满199可用  特殊商品除外"/>
    <n v="35"/>
  </r>
  <r>
    <s v="20171024229170"/>
    <s v="5204672880"/>
    <s v="X53749360236"/>
    <s v="4025"/>
    <x v="35"/>
    <s v="满199可用  特殊商品除外"/>
    <n v="35"/>
  </r>
  <r>
    <s v="20171024223786"/>
    <s v="5204667242"/>
    <s v="X62408628002"/>
    <s v="4025"/>
    <x v="35"/>
    <s v="满199可用  特殊商品除外"/>
    <n v="35"/>
  </r>
  <r>
    <s v="20171024223792"/>
    <s v="5204667249"/>
    <s v="X82530581010"/>
    <s v="4025"/>
    <x v="35"/>
    <s v="满199可用  特殊商品除外"/>
    <n v="35"/>
  </r>
  <r>
    <s v="20171024224621"/>
    <s v="5204668118"/>
    <s v="X14587820092"/>
    <s v="4025"/>
    <x v="35"/>
    <s v="满199可用  特殊商品除外"/>
    <n v="35"/>
  </r>
  <r>
    <s v="20171024224699"/>
    <s v="5204668218"/>
    <s v="X25803223145"/>
    <s v="4025"/>
    <x v="35"/>
    <s v="满199可用  特殊商品除外"/>
    <n v="35"/>
  </r>
  <r>
    <s v="20171024224859"/>
    <s v="5204668381"/>
    <s v="X40533415589"/>
    <s v="4025"/>
    <x v="35"/>
    <s v="满199可用  特殊商品除外"/>
    <n v="35"/>
  </r>
  <r>
    <s v="20171024224894"/>
    <s v="5204668406"/>
    <s v="X12192039550"/>
    <s v="4025"/>
    <x v="35"/>
    <s v="满199可用  特殊商品除外"/>
    <n v="35"/>
  </r>
  <r>
    <s v="20171024224967"/>
    <s v="5204668477"/>
    <s v="X77081974550"/>
    <s v="4025"/>
    <x v="35"/>
    <s v="满199可用  特殊商品除外"/>
    <n v="35"/>
  </r>
  <r>
    <s v="20171024224997"/>
    <s v="5204668510"/>
    <s v="X58400830328"/>
    <s v="4025"/>
    <x v="35"/>
    <s v="满199可用  特殊商品除外"/>
    <n v="35"/>
  </r>
  <r>
    <s v="20171024225081"/>
    <s v="5204668599"/>
    <s v="X68497034340"/>
    <s v="4025"/>
    <x v="35"/>
    <s v="满199可用  特殊商品除外"/>
    <n v="35"/>
  </r>
  <r>
    <s v="20171024225082"/>
    <s v="5204668600"/>
    <s v="X38083954313"/>
    <s v="4025"/>
    <x v="35"/>
    <s v="满199可用  特殊商品除外"/>
    <n v="35"/>
  </r>
  <r>
    <s v="20171024225395"/>
    <s v="5204668917"/>
    <s v="X29510609416"/>
    <s v="4025"/>
    <x v="35"/>
    <s v="满199可用  特殊商品除外"/>
    <n v="35"/>
  </r>
  <r>
    <s v="20171024225413"/>
    <s v="5204668931"/>
    <s v="X59612188422"/>
    <s v="4025"/>
    <x v="35"/>
    <s v="满199可用  特殊商品除外"/>
    <n v="35"/>
  </r>
  <r>
    <s v="20171024225501"/>
    <s v="5204669040"/>
    <s v="X90253280484"/>
    <s v="4025"/>
    <x v="35"/>
    <s v="满199可用  特殊商品除外"/>
    <n v="35"/>
  </r>
  <r>
    <s v="20171024225869"/>
    <s v="5204669414"/>
    <s v="X40701699516"/>
    <s v="4025"/>
    <x v="35"/>
    <s v="满199可用  特殊商品除外"/>
    <n v="35"/>
  </r>
  <r>
    <s v="20171024226527"/>
    <s v="5204670059"/>
    <s v="X24815856634"/>
    <s v="4025"/>
    <x v="35"/>
    <s v="满199可用  特殊商品除外"/>
    <n v="35"/>
  </r>
  <r>
    <s v="20171024226560"/>
    <s v="5204670086"/>
    <s v="X85404173651"/>
    <s v="4025"/>
    <x v="35"/>
    <s v="满199可用  特殊商品除外"/>
    <n v="35"/>
  </r>
  <r>
    <s v="20171024226681"/>
    <s v="5204670220"/>
    <s v="X85839217672"/>
    <s v="4025"/>
    <x v="35"/>
    <s v="满199可用  特殊商品除外"/>
    <n v="35"/>
  </r>
  <r>
    <s v="20171024226950"/>
    <s v="5204670525"/>
    <s v="X76567307705"/>
    <s v="4025"/>
    <x v="35"/>
    <s v="满199可用  特殊商品除外"/>
    <n v="35"/>
  </r>
  <r>
    <s v="20171024227027"/>
    <s v="5204670588"/>
    <s v="X67041845723"/>
    <s v="4025"/>
    <x v="35"/>
    <s v="满199可用  特殊商品除外"/>
    <n v="35"/>
  </r>
  <r>
    <s v="20171024220703"/>
    <s v="5204664056"/>
    <s v="X93670398733"/>
    <s v="4025"/>
    <x v="35"/>
    <s v="满199可用  特殊商品除外"/>
    <n v="35"/>
  </r>
  <r>
    <s v="20171024220812"/>
    <s v="5204664167"/>
    <s v="X63941983738"/>
    <s v="4025"/>
    <x v="35"/>
    <s v="满199可用  特殊商品除外"/>
    <n v="35"/>
  </r>
  <r>
    <s v="20171024220844"/>
    <s v="5204664193"/>
    <s v="X82525196670"/>
    <s v="4025"/>
    <x v="35"/>
    <s v="满199可用  特殊商品除外"/>
    <n v="35"/>
  </r>
  <r>
    <s v="20171024220846"/>
    <s v="5204664195"/>
    <s v="X82895234914"/>
    <s v="4025"/>
    <x v="35"/>
    <s v="满199可用  特殊商品除外"/>
    <n v="35"/>
  </r>
  <r>
    <s v="20171024221373"/>
    <s v="5204664712"/>
    <s v="X79103395206"/>
    <s v="4025"/>
    <x v="35"/>
    <s v="满199可用  特殊商品除外"/>
    <n v="35"/>
  </r>
  <r>
    <s v="20171024221376"/>
    <m/>
    <s v="X54785786745"/>
    <s v="4025"/>
    <x v="35"/>
    <s v="满199可用  特殊商品除外"/>
    <n v="35"/>
  </r>
  <r>
    <s v="20171024221787"/>
    <s v="5204665157"/>
    <s v="X61924466697"/>
    <s v="4025"/>
    <x v="35"/>
    <s v="满199可用  特殊商品除外"/>
    <n v="35"/>
  </r>
  <r>
    <s v="20171024221790"/>
    <s v="5204665160"/>
    <s v="X18481276586"/>
    <s v="4025"/>
    <x v="35"/>
    <s v="满199可用  特殊商品除外"/>
    <n v="35"/>
  </r>
  <r>
    <s v="20171024221921"/>
    <s v="5204665283"/>
    <s v="X86513200762"/>
    <s v="4025"/>
    <x v="35"/>
    <s v="满199可用  特殊商品除外"/>
    <n v="35"/>
  </r>
  <r>
    <s v="20171024221995"/>
    <s v="5204665361"/>
    <s v="X16654440765"/>
    <s v="4025"/>
    <x v="35"/>
    <s v="满199可用  特殊商品除外"/>
    <n v="35"/>
  </r>
  <r>
    <s v="20171024222042"/>
    <s v="5204665411"/>
    <s v="X33992291739"/>
    <s v="4025"/>
    <x v="35"/>
    <s v="满199可用  特殊商品除外"/>
    <n v="35"/>
  </r>
  <r>
    <s v="20171024222103"/>
    <s v="5204665464"/>
    <s v="X56925687767"/>
    <s v="4025"/>
    <x v="35"/>
    <s v="满199可用  特殊商品除外"/>
    <n v="35"/>
  </r>
  <r>
    <s v="20171024222167"/>
    <s v="5204665541"/>
    <s v="X21488184471"/>
    <s v="4025"/>
    <x v="35"/>
    <s v="满199可用  特殊商品除外"/>
    <n v="35"/>
  </r>
  <r>
    <s v="20171024222196"/>
    <s v="5204665567"/>
    <s v="X97463472782"/>
    <s v="4025"/>
    <x v="35"/>
    <s v="满199可用  特殊商品除外"/>
    <n v="35"/>
  </r>
  <r>
    <s v="20171024222371"/>
    <s v="5204665735"/>
    <s v="X87167580774"/>
    <s v="4025"/>
    <x v="35"/>
    <s v="满199可用  特殊商品除外"/>
    <n v="35"/>
  </r>
  <r>
    <s v="20171024222477"/>
    <s v="5204665884"/>
    <s v="X18026095787"/>
    <s v="4025"/>
    <x v="35"/>
    <s v="满199可用  特殊商品除外"/>
    <n v="35"/>
  </r>
  <r>
    <s v="20171024222530"/>
    <s v="5204665942"/>
    <s v="X29718924042"/>
    <s v="4025"/>
    <x v="35"/>
    <s v="满199可用  特殊商品除外"/>
    <n v="35"/>
  </r>
  <r>
    <s v="20171024222573"/>
    <s v="5204665977"/>
    <s v="X98469486794"/>
    <s v="4025"/>
    <x v="35"/>
    <s v="满199可用  特殊商品除外"/>
    <n v="35"/>
  </r>
  <r>
    <s v="20171024222780"/>
    <s v="5204666182"/>
    <s v="X89451623817"/>
    <s v="4025"/>
    <x v="35"/>
    <s v="满199可用  特殊商品除外"/>
    <n v="35"/>
  </r>
  <r>
    <s v="20171024222781"/>
    <s v="5204666183"/>
    <s v="X89239164809"/>
    <s v="4025"/>
    <x v="35"/>
    <s v="满199可用  特殊商品除外"/>
    <n v="35"/>
  </r>
  <r>
    <s v="20171024222967"/>
    <s v="5204666382"/>
    <s v="X89911537850"/>
    <s v="4025"/>
    <x v="35"/>
    <s v="满199可用  特殊商品除外"/>
    <n v="35"/>
  </r>
  <r>
    <s v="20171024222997"/>
    <s v="5204666414"/>
    <s v="X30055494865"/>
    <s v="4025"/>
    <x v="35"/>
    <s v="满199可用  特殊商品除外"/>
    <n v="35"/>
  </r>
  <r>
    <s v="20171024223012"/>
    <s v="5204666432"/>
    <s v="X49901294849"/>
    <s v="4025"/>
    <x v="35"/>
    <s v="满199可用  特殊商品除外"/>
    <n v="35"/>
  </r>
  <r>
    <s v="20171024223028"/>
    <s v="5204666465"/>
    <s v="X19870614846"/>
    <s v="4025"/>
    <x v="35"/>
    <s v="满199可用  特殊商品除外"/>
    <n v="35"/>
  </r>
  <r>
    <s v="20171024223043"/>
    <s v="5204666480"/>
    <s v="X60299225880"/>
    <s v="4025"/>
    <x v="35"/>
    <s v="满199可用  特殊商品除外"/>
    <n v="35"/>
  </r>
  <r>
    <s v="20171024223045"/>
    <s v="5204666482"/>
    <s v="X90075746866"/>
    <s v="4025"/>
    <x v="35"/>
    <s v="满199可用  特殊商品除外"/>
    <n v="35"/>
  </r>
  <r>
    <s v="20171024223160"/>
    <s v="5204666597"/>
    <s v="X49901039847"/>
    <s v="4025"/>
    <x v="35"/>
    <s v="满199可用  特殊商品除外"/>
    <n v="35"/>
  </r>
  <r>
    <s v="20171024223177"/>
    <s v="5204666619"/>
    <s v="X60737297900"/>
    <s v="4025"/>
    <x v="35"/>
    <s v="满199可用  特殊商品除外"/>
    <n v="35"/>
  </r>
  <r>
    <s v="20171024223238"/>
    <s v="5204666682"/>
    <s v="X20923024913"/>
    <s v="4025"/>
    <x v="35"/>
    <s v="满199可用  特殊商品除外"/>
    <n v="35"/>
  </r>
  <r>
    <s v="20171024223253"/>
    <s v="5204666694"/>
    <s v="X19011467446"/>
    <s v="4025"/>
    <x v="35"/>
    <s v="满199可用  特殊商品除外"/>
    <n v="35"/>
  </r>
  <r>
    <s v="20171024223493"/>
    <s v="5204666927"/>
    <s v="X61870401971"/>
    <s v="4025"/>
    <x v="35"/>
    <s v="满199可用  特殊商品除外"/>
    <n v="35"/>
  </r>
  <r>
    <s v="20171024223531"/>
    <s v="5204666963"/>
    <s v="X91911124973"/>
    <s v="4025"/>
    <x v="35"/>
    <s v="满199可用  特殊商品除外"/>
    <n v="35"/>
  </r>
  <r>
    <s v="20171024223547"/>
    <s v="5204666985"/>
    <s v="X61961990975"/>
    <s v="4025"/>
    <x v="35"/>
    <s v="满199可用  特殊商品除外"/>
    <n v="35"/>
  </r>
  <r>
    <s v="20171024223620"/>
    <s v="5204667061"/>
    <s v="X32297354996"/>
    <s v="4025"/>
    <x v="35"/>
    <s v="满199可用  特殊商品除外"/>
    <n v="35"/>
  </r>
  <r>
    <s v="20171024223623"/>
    <s v="5204667063"/>
    <s v="X32428832003"/>
    <s v="4025"/>
    <x v="35"/>
    <s v="满199可用  特殊商品除外"/>
    <n v="35"/>
  </r>
  <r>
    <s v="20171024223684"/>
    <s v="5204667130"/>
    <s v="X52530409009"/>
    <s v="4025"/>
    <x v="35"/>
    <s v="满199可用  特殊商品除外"/>
    <n v="35"/>
  </r>
  <r>
    <s v="20171024217926"/>
    <s v="5204660063"/>
    <s v="X62383272554"/>
    <s v="4025"/>
    <x v="35"/>
    <s v="满199可用  特殊商品除外"/>
    <n v="35"/>
  </r>
  <r>
    <s v="20171024217931"/>
    <s v="5204660068"/>
    <s v="X12644650558"/>
    <s v="4025"/>
    <x v="35"/>
    <s v="满199可用  特殊商品除外"/>
    <n v="35"/>
  </r>
  <r>
    <s v="20171024218042"/>
    <s v="5204660176"/>
    <s v="X13209180561"/>
    <s v="4025"/>
    <x v="35"/>
    <s v="满199可用  特殊商品除外"/>
    <n v="35"/>
  </r>
  <r>
    <s v="20171024218272"/>
    <s v="5204660406"/>
    <s v="X23269495562"/>
    <s v="4025"/>
    <x v="35"/>
    <s v="满199可用  特殊商品除外"/>
    <n v="35"/>
  </r>
  <r>
    <s v="20171024219049"/>
    <s v="5204661227"/>
    <s v="X38448545600"/>
    <s v="4025"/>
    <x v="35"/>
    <s v="满199可用  特殊商品除外"/>
    <n v="35"/>
  </r>
  <r>
    <s v="20171024219630"/>
    <s v="5204661815"/>
    <s v="X48351722429"/>
    <s v="4025"/>
    <x v="35"/>
    <s v="满199可用  特殊商品除外"/>
    <n v="35"/>
  </r>
  <r>
    <s v="20171024219666"/>
    <s v="5204661843"/>
    <s v="X11440311621"/>
    <s v="4025"/>
    <x v="35"/>
    <s v="满199可用  特殊商品除外"/>
    <n v="35"/>
  </r>
  <r>
    <s v="20171024219667"/>
    <s v="5204661844"/>
    <s v="X91531155625"/>
    <s v="4025"/>
    <x v="35"/>
    <s v="满199可用  特殊商品除外"/>
    <n v="35"/>
  </r>
  <r>
    <s v="20171024219708"/>
    <s v="5204661888"/>
    <s v="X81745038638"/>
    <s v="4025"/>
    <x v="35"/>
    <s v="满199可用  特殊商品除外"/>
    <n v="35"/>
  </r>
  <r>
    <s v="20171024219766"/>
    <s v="5204661954"/>
    <s v="X51936797646"/>
    <s v="4025"/>
    <x v="35"/>
    <s v="满199可用  特殊商品除外"/>
    <n v="35"/>
  </r>
  <r>
    <s v="20171024220046"/>
    <s v="5204662595"/>
    <s v="X12239159653"/>
    <s v="4025"/>
    <x v="35"/>
    <s v="满199可用  特殊商品除外"/>
    <n v="35"/>
  </r>
  <r>
    <s v="20171024220075"/>
    <s v="5204662626"/>
    <s v="X21541594627"/>
    <s v="4025"/>
    <x v="35"/>
    <s v="满199可用  特殊商品除外"/>
    <n v="35"/>
  </r>
  <r>
    <s v="20171024220076"/>
    <s v="5204662627"/>
    <s v="X52393451663"/>
    <s v="4025"/>
    <x v="35"/>
    <s v="满199可用  特殊商品除外"/>
    <n v="35"/>
  </r>
  <r>
    <s v="20171024220077"/>
    <s v="5204662628"/>
    <s v="X61724445635"/>
    <s v="4025"/>
    <x v="35"/>
    <s v="满199可用  特殊商品除外"/>
    <n v="35"/>
  </r>
  <r>
    <s v="20171024220112"/>
    <s v="5204662664"/>
    <s v="X92525015669"/>
    <s v="4025"/>
    <x v="35"/>
    <s v="满199可用  特殊商品除外"/>
    <n v="35"/>
  </r>
  <r>
    <s v="20171024220136"/>
    <s v="5204662688"/>
    <s v="X42168788652"/>
    <s v="4025"/>
    <x v="35"/>
    <s v="满199可用  特殊商品除外"/>
    <n v="35"/>
  </r>
  <r>
    <s v="20171024220176"/>
    <s v="5204662718"/>
    <s v="X47710207092"/>
    <s v="4025"/>
    <x v="35"/>
    <s v="满199可用  特殊商品除外"/>
    <n v="35"/>
  </r>
  <r>
    <s v="20171024220209"/>
    <s v="5204662755"/>
    <s v="X61613437632"/>
    <s v="4025"/>
    <x v="35"/>
    <s v="满199可用  特殊商品除外"/>
    <n v="35"/>
  </r>
  <r>
    <s v="20171024220244"/>
    <s v="5204662795"/>
    <s v="X32372703662"/>
    <s v="4025"/>
    <x v="35"/>
    <s v="满199可用  特殊商品除外"/>
    <n v="35"/>
  </r>
  <r>
    <s v="20171024220282"/>
    <s v="5204663052"/>
    <s v="X17786009299"/>
    <s v="4025"/>
    <x v="35"/>
    <s v="满199可用  特殊商品除外"/>
    <n v="35"/>
  </r>
  <r>
    <s v="20171024220355"/>
    <s v="5204663696"/>
    <s v="X42586160674"/>
    <s v="4025"/>
    <x v="35"/>
    <s v="满199可用  特殊商品除外"/>
    <n v="35"/>
  </r>
  <r>
    <s v="20171024220384"/>
    <s v="5204663731"/>
    <s v="X72950111690"/>
    <s v="4025"/>
    <x v="35"/>
    <s v="满199可用  特殊商品除外"/>
    <n v="35"/>
  </r>
  <r>
    <s v="20171024220385"/>
    <s v="5204663732"/>
    <s v="X72434020665"/>
    <s v="4025"/>
    <x v="35"/>
    <s v="满199可用  特殊商品除外"/>
    <n v="35"/>
  </r>
  <r>
    <s v="20171024220388"/>
    <s v="5204663735"/>
    <s v="X12899214685"/>
    <s v="4025"/>
    <x v="35"/>
    <s v="满199可用  特殊商品除外"/>
    <n v="35"/>
  </r>
  <r>
    <s v="20171024220419"/>
    <s v="5204663770"/>
    <s v="X90253621300"/>
    <s v="4025"/>
    <x v="35"/>
    <s v="满199可用  特殊商品除外"/>
    <n v="35"/>
  </r>
  <r>
    <s v="20171024220420"/>
    <s v="5204663771"/>
    <s v="X23052666699"/>
    <s v="4025"/>
    <x v="35"/>
    <s v="满199可用  特殊商品除外"/>
    <n v="35"/>
  </r>
  <r>
    <s v="20171024220561"/>
    <s v="5204663916"/>
    <s v="X63418872726"/>
    <s v="4025"/>
    <x v="35"/>
    <s v="满199可用  特殊商品除外"/>
    <n v="35"/>
  </r>
  <r>
    <s v="20171024220575"/>
    <s v="5204663932"/>
    <s v="X32929477686"/>
    <s v="4025"/>
    <x v="35"/>
    <s v="满199可用  特殊商品除外"/>
    <n v="35"/>
  </r>
  <r>
    <s v="20171024220679"/>
    <s v="5204664029"/>
    <s v="X33629960731"/>
    <s v="4025"/>
    <x v="35"/>
    <s v="满199可用  特殊商品除外"/>
    <n v="35"/>
  </r>
  <r>
    <s v="20171023233595"/>
    <s v="5204658431"/>
    <s v="X25442879298"/>
    <s v="4025"/>
    <x v="35"/>
    <s v="满199可用  特殊商品除外"/>
    <n v="35"/>
  </r>
  <r>
    <s v="20171023233597"/>
    <s v="5204658433"/>
    <s v="X80943426262"/>
    <s v="4025"/>
    <x v="35"/>
    <s v="满199可用  特殊商品除外"/>
    <n v="35"/>
  </r>
  <r>
    <s v="20171023233598"/>
    <s v="5204658434"/>
    <s v="X56964864328"/>
    <s v="4025"/>
    <x v="35"/>
    <s v="满199可用  特殊商品除外"/>
    <n v="35"/>
  </r>
  <r>
    <s v="20171023233600"/>
    <s v="5204658436"/>
    <s v="X78023317443"/>
    <s v="4025"/>
    <x v="35"/>
    <s v="满199可用  特殊商品除外"/>
    <n v="35"/>
  </r>
  <r>
    <s v="20171023233614"/>
    <s v="5204658448"/>
    <s v="X57862144424"/>
    <s v="4025"/>
    <x v="35"/>
    <s v="满199可用  特殊商品除外"/>
    <n v="35"/>
  </r>
  <r>
    <s v="20171023233615"/>
    <s v="5204658449"/>
    <s v="X57704566404"/>
    <s v="4025"/>
    <x v="35"/>
    <s v="满199可用  特殊商品除外"/>
    <n v="35"/>
  </r>
  <r>
    <s v="20171023233617"/>
    <s v="5204658451"/>
    <s v="X37923336429"/>
    <s v="4025"/>
    <x v="35"/>
    <s v="满199可用  特殊商品除外"/>
    <n v="35"/>
  </r>
  <r>
    <s v="20171023233619"/>
    <s v="5204658453"/>
    <s v="X58075057451"/>
    <s v="4025"/>
    <x v="35"/>
    <s v="满199可用  特殊商品除外"/>
    <n v="35"/>
  </r>
  <r>
    <s v="20171023233620"/>
    <s v="5204658454"/>
    <s v="X38064812450"/>
    <s v="4025"/>
    <x v="35"/>
    <s v="满199可用  特殊商品除外"/>
    <n v="35"/>
  </r>
  <r>
    <s v="20171023233621"/>
    <s v="5204658455"/>
    <s v="X76832938320"/>
    <s v="4025"/>
    <x v="35"/>
    <s v="满199可用  特殊商品除外"/>
    <n v="35"/>
  </r>
  <r>
    <s v="20171023233624"/>
    <s v="5204658458"/>
    <s v="X48116119456"/>
    <s v="4025"/>
    <x v="35"/>
    <s v="满199可用  特殊商品除外"/>
    <n v="35"/>
  </r>
  <r>
    <s v="20171023233638"/>
    <s v="5204658475"/>
    <s v="X67633592400"/>
    <s v="4025"/>
    <x v="35"/>
    <s v="满199可用  特殊商品除外"/>
    <n v="35"/>
  </r>
  <r>
    <s v="20171023233640"/>
    <s v="5204658477"/>
    <s v="X17902955427"/>
    <s v="4025"/>
    <x v="35"/>
    <s v="满199可用  特殊商品除外"/>
    <n v="35"/>
  </r>
  <r>
    <s v="20171023233642"/>
    <s v="5204658479"/>
    <s v="X68209035472"/>
    <s v="4025"/>
    <x v="35"/>
    <s v="满199可用  特殊商品除外"/>
    <n v="35"/>
  </r>
  <r>
    <s v="20171023233643"/>
    <s v="5204658480"/>
    <s v="X58085279452"/>
    <s v="4025"/>
    <x v="35"/>
    <s v="满199可用  特殊商品除外"/>
    <n v="35"/>
  </r>
  <r>
    <s v="20171024216372"/>
    <s v="5204658497"/>
    <s v="X78198530470"/>
    <s v="4025"/>
    <x v="35"/>
    <s v="满199可用  特殊商品除外"/>
    <n v="35"/>
  </r>
  <r>
    <s v="20171024216377"/>
    <s v="5204658502"/>
    <s v="X78085457453"/>
    <s v="4025"/>
    <x v="35"/>
    <s v="满199可用  特殊商品除外"/>
    <n v="35"/>
  </r>
  <r>
    <s v="20171024216395"/>
    <s v="5204658523"/>
    <s v="X98115954455"/>
    <s v="4025"/>
    <x v="35"/>
    <s v="满199可用  特殊商品除外"/>
    <n v="35"/>
  </r>
  <r>
    <s v="20171024216396"/>
    <s v="5204658524"/>
    <s v="X58219263473"/>
    <s v="4025"/>
    <x v="35"/>
    <s v="满199可用  特殊商品除外"/>
    <n v="35"/>
  </r>
  <r>
    <s v="20171024216397"/>
    <s v="5204658525"/>
    <s v="X67766189414"/>
    <s v="4025"/>
    <x v="35"/>
    <s v="满199可用  特殊商品除外"/>
    <n v="35"/>
  </r>
  <r>
    <s v="20171024216399"/>
    <s v="5204658527"/>
    <s v="X88147023461"/>
    <s v="4025"/>
    <x v="35"/>
    <s v="满199可用  特殊商品除外"/>
    <n v="35"/>
  </r>
  <r>
    <s v="20171024216402"/>
    <s v="5204658530"/>
    <s v="X47603271397"/>
    <s v="4025"/>
    <x v="35"/>
    <s v="满199可用  特殊商品除外"/>
    <n v="35"/>
  </r>
  <r>
    <s v="20171024216415"/>
    <s v="5204658538"/>
    <s v="X68167734465"/>
    <s v="4025"/>
    <x v="35"/>
    <s v="满199可用  特殊商品除外"/>
    <n v="35"/>
  </r>
  <r>
    <s v="20171024216416"/>
    <s v="5204658539"/>
    <s v="X47735355409"/>
    <s v="4025"/>
    <x v="35"/>
    <s v="满199可用  特殊商品除外"/>
    <n v="35"/>
  </r>
  <r>
    <s v="20171024216417"/>
    <s v="5204658540"/>
    <s v="X57316092364"/>
    <s v="4025"/>
    <x v="35"/>
    <s v="满199可用  特殊商品除外"/>
    <n v="35"/>
  </r>
  <r>
    <s v="20171024216429"/>
    <s v="5204658552"/>
    <s v="X38416064490"/>
    <s v="4025"/>
    <x v="35"/>
    <s v="满199可用  特殊商品除外"/>
    <n v="35"/>
  </r>
  <r>
    <s v="20171024216438"/>
    <s v="5204658568"/>
    <s v="X57192758352"/>
    <s v="4025"/>
    <x v="35"/>
    <s v="满199可用  特殊商品除外"/>
    <n v="35"/>
  </r>
  <r>
    <s v="20171024216439"/>
    <s v="5204658569"/>
    <s v="X58466674492"/>
    <s v="4025"/>
    <x v="35"/>
    <s v="满199可用  特殊商品除外"/>
    <n v="35"/>
  </r>
  <r>
    <s v="20171024216440"/>
    <s v="5204658570"/>
    <s v="X17285319359"/>
    <s v="4025"/>
    <x v="35"/>
    <s v="满199可用  特殊商品除外"/>
    <n v="35"/>
  </r>
  <r>
    <s v="20171024216461"/>
    <s v="5204658591"/>
    <s v="X28259882476"/>
    <s v="4025"/>
    <x v="35"/>
    <s v="满199可用  特殊商品除外"/>
    <n v="35"/>
  </r>
  <r>
    <s v="20171024216462"/>
    <s v="5204658592"/>
    <s v="X28567910497"/>
    <s v="4025"/>
    <x v="35"/>
    <s v="满199可用  特殊商品除外"/>
    <n v="35"/>
  </r>
  <r>
    <s v="20171024216470"/>
    <s v="5204658601"/>
    <s v="X68668710500"/>
    <s v="4025"/>
    <x v="35"/>
    <s v="满199可用  特殊商品除外"/>
    <n v="35"/>
  </r>
  <r>
    <s v="20171024216471"/>
    <s v="5204658602"/>
    <s v="X48568124498"/>
    <s v="4025"/>
    <x v="35"/>
    <s v="满199可用  特殊商品除外"/>
    <n v="35"/>
  </r>
  <r>
    <s v="20171024216479"/>
    <s v="5204658609"/>
    <s v="X27923169428"/>
    <s v="4025"/>
    <x v="35"/>
    <s v="满199可用  特殊商品除外"/>
    <n v="35"/>
  </r>
  <r>
    <s v="20171024216485"/>
    <s v="5204658613"/>
    <s v="X28557632496"/>
    <s v="4025"/>
    <x v="35"/>
    <s v="满199可用  特殊商品除外"/>
    <n v="35"/>
  </r>
  <r>
    <s v="20171024216504"/>
    <s v="5204658633"/>
    <s v="X14123592544"/>
    <s v="4025"/>
    <x v="35"/>
    <s v="满199可用  特殊商品除外"/>
    <n v="35"/>
  </r>
  <r>
    <s v="20171024216733"/>
    <s v="5204658855"/>
    <s v="X89542331507"/>
    <s v="4025"/>
    <x v="35"/>
    <s v="满199可用  特殊商品除外"/>
    <n v="35"/>
  </r>
  <r>
    <s v="20171024216768"/>
    <s v="5204658907"/>
    <s v="X32590957531"/>
    <s v="4025"/>
    <x v="35"/>
    <s v="满199可用  特殊商品除外"/>
    <n v="35"/>
  </r>
  <r>
    <s v="20171024217038"/>
    <s v="5204659165"/>
    <s v="X37695656536"/>
    <s v="4025"/>
    <x v="35"/>
    <s v="满199可用  特殊商品除外"/>
    <n v="35"/>
  </r>
  <r>
    <s v="20171024217721"/>
    <s v="5204659862"/>
    <s v="X99607617546"/>
    <s v="4025"/>
    <x v="35"/>
    <s v="满199可用  特殊商品除外"/>
    <n v="35"/>
  </r>
  <r>
    <s v="20171024217730"/>
    <s v="5204659868"/>
    <s v="X39808175547"/>
    <s v="4025"/>
    <x v="35"/>
    <s v="满199可用  特殊商品除外"/>
    <n v="35"/>
  </r>
  <r>
    <s v="20171024217784"/>
    <s v="5204659924"/>
    <s v="X30068577548"/>
    <s v="4025"/>
    <x v="35"/>
    <s v="满199可用  特殊商品除外"/>
    <n v="35"/>
  </r>
  <r>
    <s v="20171024217898"/>
    <s v="5204660035"/>
    <s v="X72252676552"/>
    <s v="4025"/>
    <x v="35"/>
    <s v="满199可用  特殊商品除外"/>
    <n v="35"/>
  </r>
  <r>
    <s v="20171023233057"/>
    <s v="5204657886"/>
    <s v="X44798071287"/>
    <s v="4025"/>
    <x v="35"/>
    <s v="满199可用  特殊商品除外"/>
    <n v="35"/>
  </r>
  <r>
    <s v="20171023233125"/>
    <s v="5204657953"/>
    <s v="X65160478176"/>
    <s v="4025"/>
    <x v="35"/>
    <s v="满199可用  特殊商品除外"/>
    <n v="35"/>
  </r>
  <r>
    <s v="20171023233201"/>
    <s v="5204658049"/>
    <s v="X46843165322"/>
    <s v="4025"/>
    <x v="35"/>
    <s v="满199可用  特殊商品除外"/>
    <n v="35"/>
  </r>
  <r>
    <s v="20171023233237"/>
    <s v="5204658083"/>
    <s v="X36843316321"/>
    <s v="4025"/>
    <x v="35"/>
    <s v="满199可用  特殊商品除外"/>
    <n v="35"/>
  </r>
  <r>
    <s v="20171023233238"/>
    <s v="5204658084"/>
    <s v="X77005906333"/>
    <s v="4025"/>
    <x v="35"/>
    <s v="满199可用  特殊商品除外"/>
    <n v="35"/>
  </r>
  <r>
    <s v="20171023233260"/>
    <s v="5204658103"/>
    <s v="X56822726319"/>
    <s v="4025"/>
    <x v="35"/>
    <s v="满199可用  特殊商品除外"/>
    <n v="35"/>
  </r>
  <r>
    <s v="20171023233301"/>
    <s v="5204658148"/>
    <s v="X96934600327"/>
    <s v="4025"/>
    <x v="35"/>
    <s v="满199可用  特殊商品除外"/>
    <n v="35"/>
  </r>
  <r>
    <s v="20171023233303"/>
    <s v="5204658150"/>
    <s v="X67151710346"/>
    <s v="4025"/>
    <x v="35"/>
    <s v="满199可用  特殊商品除外"/>
    <n v="35"/>
  </r>
  <r>
    <s v="20171023233319"/>
    <s v="5204658163"/>
    <s v="X47151439347"/>
    <s v="4025"/>
    <x v="35"/>
    <s v="满199可用  特殊商品除外"/>
    <n v="35"/>
  </r>
  <r>
    <s v="20171023233321"/>
    <s v="5204658165"/>
    <s v="X57039405335"/>
    <s v="4025"/>
    <x v="35"/>
    <s v="满199可用  特殊商品除外"/>
    <n v="35"/>
  </r>
  <r>
    <s v="20171023233324"/>
    <s v="5204658167"/>
    <s v="X39051043513"/>
    <s v="4025"/>
    <x v="35"/>
    <s v="满199可用  特殊商品除外"/>
    <n v="35"/>
  </r>
  <r>
    <s v="20171023233328"/>
    <s v="5204658171"/>
    <s v="X89239798576"/>
    <s v="4025"/>
    <x v="35"/>
    <s v="满199可用  特殊商品除外"/>
    <n v="35"/>
  </r>
  <r>
    <s v="20171023233346"/>
    <s v="5204658191"/>
    <s v="X27224016355"/>
    <s v="4025"/>
    <x v="35"/>
    <s v="满199可用  特殊商品除外"/>
    <n v="35"/>
  </r>
  <r>
    <s v="20171023233347"/>
    <s v="5204658192"/>
    <s v="X77244650356"/>
    <s v="4025"/>
    <x v="35"/>
    <s v="满199可用  特殊商品除外"/>
    <n v="35"/>
  </r>
  <r>
    <s v="20171023233365"/>
    <s v="5204658204"/>
    <s v="X47192433351"/>
    <s v="4025"/>
    <x v="35"/>
    <s v="满199可用  特殊商品除外"/>
    <n v="35"/>
  </r>
  <r>
    <s v="20171023233368"/>
    <s v="5204658207"/>
    <s v="X97182150349"/>
    <s v="4025"/>
    <x v="35"/>
    <s v="满199可用  特殊商品除外"/>
    <n v="35"/>
  </r>
  <r>
    <s v="20171023233381"/>
    <s v="5204658221"/>
    <s v="X87347220369"/>
    <s v="4025"/>
    <x v="35"/>
    <s v="满199可用  特殊商品除外"/>
    <n v="35"/>
  </r>
  <r>
    <s v="20171023233382"/>
    <s v="5204658222"/>
    <s v="X17039563336"/>
    <s v="4025"/>
    <x v="35"/>
    <s v="满199可用  特殊商品除外"/>
    <n v="35"/>
  </r>
  <r>
    <s v="20171023233383"/>
    <s v="5204658223"/>
    <s v="X77131056345"/>
    <s v="4025"/>
    <x v="35"/>
    <s v="满199可用  特殊商品除外"/>
    <n v="35"/>
  </r>
  <r>
    <s v="20171023233391"/>
    <s v="5204658236"/>
    <s v="X67403520382"/>
    <s v="4025"/>
    <x v="35"/>
    <s v="满199可用  特殊商品除外"/>
    <n v="35"/>
  </r>
  <r>
    <s v="20171023233392"/>
    <s v="5204658237"/>
    <s v="X47285478360"/>
    <s v="4025"/>
    <x v="35"/>
    <s v="满199可用  特殊商品除外"/>
    <n v="35"/>
  </r>
  <r>
    <s v="20171023233394"/>
    <s v="5204658239"/>
    <s v="X37131234344"/>
    <s v="4025"/>
    <x v="35"/>
    <s v="满199可用  特殊商品除外"/>
    <n v="35"/>
  </r>
  <r>
    <s v="20171023233412"/>
    <s v="5204658252"/>
    <s v="X47326456366"/>
    <s v="4025"/>
    <x v="35"/>
    <s v="满199可用  特殊商品除外"/>
    <n v="35"/>
  </r>
  <r>
    <s v="20171023233415"/>
    <s v="5204658255"/>
    <s v="X37383292381"/>
    <s v="4025"/>
    <x v="35"/>
    <s v="满199可用  特殊商品除外"/>
    <n v="35"/>
  </r>
  <r>
    <s v="20171023233417"/>
    <s v="5204658257"/>
    <s v="X17213118353"/>
    <s v="4025"/>
    <x v="35"/>
    <s v="满199可用  特殊商品除外"/>
    <n v="35"/>
  </r>
  <r>
    <s v="20171023233418"/>
    <s v="5204658258"/>
    <s v="X77371702375"/>
    <s v="4025"/>
    <x v="35"/>
    <s v="满199可用  特殊商品除外"/>
    <n v="35"/>
  </r>
  <r>
    <s v="20171023233447"/>
    <s v="5204658288"/>
    <s v="X37468255390"/>
    <s v="4025"/>
    <x v="35"/>
    <s v="满199可用  特殊商品除外"/>
    <n v="35"/>
  </r>
  <r>
    <s v="20171023233487"/>
    <s v="5204658323"/>
    <s v="X57264889357"/>
    <s v="4025"/>
    <x v="35"/>
    <s v="满199可用  特殊商品除外"/>
    <n v="35"/>
  </r>
  <r>
    <s v="20171023233488"/>
    <s v="5204658324"/>
    <s v="X87481458391"/>
    <s v="4025"/>
    <x v="35"/>
    <s v="满199可用  特殊商品除外"/>
    <n v="35"/>
  </r>
  <r>
    <s v="20171023233489"/>
    <s v="5204658325"/>
    <s v="X67326797365"/>
    <s v="4025"/>
    <x v="35"/>
    <s v="满199可用  特殊商品除外"/>
    <n v="35"/>
  </r>
  <r>
    <s v="20171023233505"/>
    <s v="5204658340"/>
    <s v="X67725148407"/>
    <s v="4025"/>
    <x v="35"/>
    <s v="满199可用  特殊商品除外"/>
    <n v="35"/>
  </r>
  <r>
    <s v="20171023233508"/>
    <s v="5204658343"/>
    <s v="X57347715370"/>
    <s v="4025"/>
    <x v="35"/>
    <s v="满199可用  特殊商品除外"/>
    <n v="35"/>
  </r>
  <r>
    <s v="20171023233510"/>
    <s v="5204658345"/>
    <s v="X27457531386"/>
    <s v="4025"/>
    <x v="35"/>
    <s v="满199可用  特殊商品除外"/>
    <n v="35"/>
  </r>
  <r>
    <s v="20171023233527"/>
    <s v="5204658364"/>
    <s v="X87820455420"/>
    <s v="4025"/>
    <x v="35"/>
    <s v="满199可用  特殊商品除外"/>
    <n v="35"/>
  </r>
  <r>
    <s v="20171023233528"/>
    <s v="5204658365"/>
    <s v="X37371854376"/>
    <s v="4025"/>
    <x v="35"/>
    <s v="满199可用  特殊商品除外"/>
    <n v="35"/>
  </r>
  <r>
    <s v="20171023233529"/>
    <s v="5204658367"/>
    <s v="X87809934416"/>
    <s v="4025"/>
    <x v="35"/>
    <s v="满199可用  特殊商品除外"/>
    <n v="35"/>
  </r>
  <r>
    <s v="20171023233532"/>
    <s v="5204658370"/>
    <s v="X57372007378"/>
    <s v="4025"/>
    <x v="35"/>
    <s v="满199可用  特殊商品除外"/>
    <n v="35"/>
  </r>
  <r>
    <s v="20171023233533"/>
    <s v="5204658371"/>
    <s v="X47810092418"/>
    <s v="4025"/>
    <x v="35"/>
    <s v="满199可用  特殊商品除外"/>
    <n v="35"/>
  </r>
  <r>
    <s v="20171023233535"/>
    <s v="5204658373"/>
    <s v="X97481618392"/>
    <s v="4025"/>
    <x v="35"/>
    <s v="满199可用  特殊商品除外"/>
    <n v="35"/>
  </r>
  <r>
    <s v="20171023233536"/>
    <s v="5204658374"/>
    <s v="X57714775405"/>
    <s v="4025"/>
    <x v="35"/>
    <s v="满199可用  特殊商品除外"/>
    <n v="35"/>
  </r>
  <r>
    <s v="20171023233555"/>
    <s v="5204658393"/>
    <s v="X67603110398"/>
    <s v="4025"/>
    <x v="35"/>
    <s v="满199可用  特殊商品除外"/>
    <n v="35"/>
  </r>
  <r>
    <s v="20171023233557"/>
    <s v="5204658395"/>
    <s v="X67181975348"/>
    <s v="4025"/>
    <x v="35"/>
    <s v="满199可用  特殊商品除外"/>
    <n v="35"/>
  </r>
  <r>
    <s v="20171023233558"/>
    <s v="5204658396"/>
    <s v="X87285148358"/>
    <s v="4025"/>
    <x v="35"/>
    <s v="满199可用  特殊商品除外"/>
    <n v="35"/>
  </r>
  <r>
    <s v="20171023233575"/>
    <s v="5204658412"/>
    <s v="X47735532408"/>
    <s v="4025"/>
    <x v="35"/>
    <s v="满199可用  特殊商品除外"/>
    <n v="35"/>
  </r>
  <r>
    <s v="20171023233576"/>
    <s v="5204658413"/>
    <s v="X67457855388"/>
    <s v="4025"/>
    <x v="35"/>
    <s v="满199可用  特殊商品除外"/>
    <n v="35"/>
  </r>
  <r>
    <s v="20171023233578"/>
    <s v="5204658415"/>
    <s v="X47978957436"/>
    <s v="4025"/>
    <x v="35"/>
    <s v="满199可用  特殊商品除外"/>
    <n v="35"/>
  </r>
  <r>
    <s v="20171023233594"/>
    <s v="5204658430"/>
    <s v="X67809781417"/>
    <s v="4025"/>
    <x v="35"/>
    <s v="满199可用  特殊商品除外"/>
    <n v="35"/>
  </r>
  <r>
    <s v="20171023232749"/>
    <s v="5204657613"/>
    <s v="X63758109882"/>
    <s v="4025"/>
    <x v="35"/>
    <s v="满199可用  特殊商品除外"/>
    <n v="35"/>
  </r>
  <r>
    <s v="20171023232781"/>
    <s v="5204657644"/>
    <s v="X74436725283"/>
    <s v="4025"/>
    <x v="35"/>
    <s v="满199可用  特殊商品除外"/>
    <n v="35"/>
  </r>
  <r>
    <s v="20171023232963"/>
    <s v="5204657800"/>
    <s v="X69162215013"/>
    <s v="4025"/>
    <x v="35"/>
    <s v="满199可用  特殊商品除外"/>
    <n v="35"/>
  </r>
  <r>
    <s v="20171023231375"/>
    <s v="5204656275"/>
    <s v="X79090029006"/>
    <s v="4025"/>
    <x v="35"/>
    <s v="满199可用  特殊商品除外"/>
    <n v="35"/>
  </r>
  <r>
    <s v="20171023231690"/>
    <s v="5204656578"/>
    <s v="X10443338072"/>
    <s v="4025"/>
    <x v="35"/>
    <s v="满199可用  特殊商品除外"/>
    <n v="35"/>
  </r>
  <r>
    <s v="20171023231793"/>
    <s v="5204656668"/>
    <s v="X82079872315"/>
    <s v="4025"/>
    <x v="35"/>
    <s v="满199可用  特殊商品除外"/>
    <n v="35"/>
  </r>
  <r>
    <s v="20171023231873"/>
    <s v="5204656738"/>
    <s v="X81278809090"/>
    <s v="4025"/>
    <x v="35"/>
    <s v="满199可用  特殊商品除外"/>
    <n v="35"/>
  </r>
  <r>
    <s v="20171023231922"/>
    <s v="5204656795"/>
    <s v="X21046909084"/>
    <s v="4025"/>
    <x v="35"/>
    <s v="满199可用  特殊商品除外"/>
    <n v="35"/>
  </r>
  <r>
    <s v="20171023230231"/>
    <s v="5204655176"/>
    <s v="X22928132703"/>
    <s v="4025"/>
    <x v="35"/>
    <s v="满199可用  特殊商品除外"/>
    <n v="35"/>
  </r>
  <r>
    <s v="20171023230340"/>
    <s v="5204655281"/>
    <s v="X52990744796"/>
    <s v="4025"/>
    <x v="35"/>
    <s v="满199可用  特殊商品除外"/>
    <n v="35"/>
  </r>
  <r>
    <s v="20171023230463"/>
    <s v="5204655398"/>
    <s v="X37462877595"/>
    <s v="4025"/>
    <x v="35"/>
    <s v="满199可用  特殊商品除外"/>
    <n v="35"/>
  </r>
  <r>
    <s v="20171023228115"/>
    <s v="5204653107"/>
    <s v="X54835756505"/>
    <s v="4025"/>
    <x v="35"/>
    <s v="满199可用  特殊商品除外"/>
    <n v="35"/>
  </r>
  <r>
    <s v="20171023228132"/>
    <s v="5204653128"/>
    <s v="X64774929502"/>
    <s v="4025"/>
    <x v="35"/>
    <s v="满199可用  特殊商品除外"/>
    <n v="35"/>
  </r>
  <r>
    <s v="20171023228356"/>
    <s v="5204653373"/>
    <s v="X95048655517"/>
    <s v="4025"/>
    <x v="35"/>
    <s v="满199可用  特殊商品除外"/>
    <n v="35"/>
  </r>
  <r>
    <s v="20171023228517"/>
    <s v="5204653523"/>
    <s v="X44713874498"/>
    <s v="4025"/>
    <x v="35"/>
    <s v="满199可用  特殊商品除外"/>
    <n v="35"/>
  </r>
  <r>
    <s v="20171023228551"/>
    <s v="5204653558"/>
    <s v="X26322741553"/>
    <s v="4025"/>
    <x v="35"/>
    <s v="满199可用  特殊商品除外"/>
    <n v="35"/>
  </r>
  <r>
    <s v="20171023228692"/>
    <s v="5204653690"/>
    <s v="X26646215568"/>
    <s v="4025"/>
    <x v="35"/>
    <s v="满199可用  特殊商品除外"/>
    <n v="35"/>
  </r>
  <r>
    <s v="20171023228712"/>
    <s v="5204653711"/>
    <s v="X16454438562"/>
    <s v="4025"/>
    <x v="35"/>
    <s v="满199可用  特殊商品除外"/>
    <n v="35"/>
  </r>
  <r>
    <s v="20171023228765"/>
    <s v="5204653750"/>
    <s v="X26871122574"/>
    <s v="4025"/>
    <x v="35"/>
    <s v="满199可用  特殊商品除外"/>
    <n v="35"/>
  </r>
  <r>
    <s v="20171023228799"/>
    <s v="5204653788"/>
    <s v="X15659219251"/>
    <s v="4025"/>
    <x v="35"/>
    <s v="满199可用  特殊商品除外"/>
    <n v="35"/>
  </r>
  <r>
    <s v="20171023228836"/>
    <s v="5204653818"/>
    <s v="X37116250583"/>
    <s v="4025"/>
    <x v="35"/>
    <s v="满199可用  特殊商品除外"/>
    <n v="35"/>
  </r>
  <r>
    <s v="20171023228884"/>
    <s v="5204653876"/>
    <s v="X57277635587"/>
    <s v="4025"/>
    <x v="35"/>
    <s v="满199可用  特殊商品除外"/>
    <n v="35"/>
  </r>
  <r>
    <s v="20171023228958"/>
    <s v="5204653940"/>
    <s v="X87599909597"/>
    <s v="4025"/>
    <x v="35"/>
    <s v="满199可用  特殊商品除外"/>
    <n v="35"/>
  </r>
  <r>
    <s v="20171023229035"/>
    <s v="5204654017"/>
    <s v="X47489072593"/>
    <s v="4025"/>
    <x v="35"/>
    <s v="满199可用  特殊商品除外"/>
    <n v="35"/>
  </r>
  <r>
    <s v="20171023229560"/>
    <s v="5204654513"/>
    <s v="X97082180049"/>
    <s v="4025"/>
    <x v="35"/>
    <s v="满199可用  特殊商品除外"/>
    <n v="35"/>
  </r>
  <r>
    <s v="20171023229626"/>
    <s v="5204654576"/>
    <s v="X89150309652"/>
    <s v="4025"/>
    <x v="35"/>
    <s v="满199可用  特殊商品除外"/>
    <n v="35"/>
  </r>
  <r>
    <s v="20171023229629"/>
    <s v="5204654578"/>
    <s v="X87099138560"/>
    <s v="4025"/>
    <x v="35"/>
    <s v="满199可用  特殊商品除外"/>
    <n v="35"/>
  </r>
  <r>
    <s v="20171023229919"/>
    <s v="5204654879"/>
    <s v="X31616426744"/>
    <s v="4025"/>
    <x v="35"/>
    <s v="满199可用  特殊商品除外"/>
    <n v="35"/>
  </r>
  <r>
    <s v="20171023226216"/>
    <s v="5204651163"/>
    <s v="X27025288952"/>
    <s v="4025"/>
    <x v="35"/>
    <s v="满199可用  特殊商品除外"/>
    <n v="35"/>
  </r>
  <r>
    <s v="20171023226237"/>
    <s v="5204651181"/>
    <s v="X70014656194"/>
    <s v="4025"/>
    <x v="35"/>
    <s v="满199可用  特殊商品除外"/>
    <n v="35"/>
  </r>
  <r>
    <s v="20171023226292"/>
    <s v="5204651225"/>
    <s v="X10191444210"/>
    <s v="4025"/>
    <x v="35"/>
    <s v="满199可用  特殊商品除外"/>
    <n v="35"/>
  </r>
  <r>
    <s v="20171023226706"/>
    <s v="5204651636"/>
    <s v="X11497676272"/>
    <s v="4025"/>
    <x v="35"/>
    <s v="满199可用  特殊商品除外"/>
    <n v="35"/>
  </r>
  <r>
    <s v="20171023226727"/>
    <s v="5204651658"/>
    <s v="X31507927273"/>
    <s v="4025"/>
    <x v="35"/>
    <s v="满199可用  特殊商品除外"/>
    <n v="35"/>
  </r>
  <r>
    <s v="20171023226750"/>
    <s v="5204651677"/>
    <s v="X31386647267"/>
    <s v="4025"/>
    <x v="35"/>
    <s v="满199可用  特殊商品除外"/>
    <n v="35"/>
  </r>
  <r>
    <s v="20171023226766"/>
    <s v="5204651698"/>
    <s v="X91579745280"/>
    <s v="4025"/>
    <x v="35"/>
    <s v="满199可用  特殊商品除外"/>
    <n v="35"/>
  </r>
  <r>
    <s v="20171023226790"/>
    <s v="5204651739"/>
    <s v="X81642255288"/>
    <s v="4025"/>
    <x v="35"/>
    <s v="满199可用  特殊商品除外"/>
    <n v="35"/>
  </r>
  <r>
    <s v="20171023226791"/>
    <s v="5204651740"/>
    <s v="X11662767290"/>
    <s v="4025"/>
    <x v="35"/>
    <s v="满199可用  特殊商品除外"/>
    <n v="35"/>
  </r>
  <r>
    <s v="20171023226832"/>
    <s v="5204651786"/>
    <s v="X71724769300"/>
    <s v="4025"/>
    <x v="35"/>
    <s v="满199可用  特殊商品除外"/>
    <n v="35"/>
  </r>
  <r>
    <s v="20171023226886"/>
    <s v="5204651835"/>
    <s v="X21997736306"/>
    <s v="4025"/>
    <x v="35"/>
    <s v="满199可用  特殊商品除外"/>
    <n v="35"/>
  </r>
  <r>
    <s v="20171023226932"/>
    <s v="5204651886"/>
    <s v="X42079714314"/>
    <s v="4025"/>
    <x v="35"/>
    <s v="满199可用  特殊商品除外"/>
    <n v="35"/>
  </r>
  <r>
    <s v="20171023226934"/>
    <s v="5204651888"/>
    <s v="X81693383293"/>
    <s v="4025"/>
    <x v="35"/>
    <s v="满199可用  特殊商品除外"/>
    <n v="35"/>
  </r>
  <r>
    <s v="20171023227026"/>
    <s v="5204651970"/>
    <s v="X12191458321"/>
    <s v="4025"/>
    <x v="35"/>
    <s v="满199可用  特殊商品除外"/>
    <n v="35"/>
  </r>
  <r>
    <s v="20171023227028"/>
    <s v="5204651972"/>
    <s v="X22100301317"/>
    <s v="4025"/>
    <x v="35"/>
    <s v="满199可用  特殊商品除外"/>
    <n v="35"/>
  </r>
  <r>
    <s v="20171023227070"/>
    <s v="5204652014"/>
    <s v="X42435496339"/>
    <s v="4025"/>
    <x v="35"/>
    <s v="满199可用  特殊商品除外"/>
    <n v="35"/>
  </r>
  <r>
    <s v="20171023227072"/>
    <s v="5204652016"/>
    <s v="X82517021345"/>
    <s v="4025"/>
    <x v="35"/>
    <s v="满199可用  特殊商品除外"/>
    <n v="35"/>
  </r>
  <r>
    <s v="20171023227089"/>
    <s v="5204652038"/>
    <s v="X62140204992"/>
    <s v="4025"/>
    <x v="35"/>
    <s v="满199可用  特殊商品除外"/>
    <n v="35"/>
  </r>
  <r>
    <s v="20171023227290"/>
    <m/>
    <s v="X92445764340"/>
    <s v="4025"/>
    <x v="35"/>
    <s v="满199可用  特殊商品除外"/>
    <n v="35"/>
  </r>
  <r>
    <s v="20171023227447"/>
    <s v="5204652440"/>
    <s v="X15826292465"/>
    <s v="4025"/>
    <x v="35"/>
    <s v="满199可用  特殊商品除外"/>
    <n v="35"/>
  </r>
  <r>
    <s v="20171023227563"/>
    <s v="5204652537"/>
    <s v="X93687378415"/>
    <s v="4025"/>
    <x v="35"/>
    <s v="满199可用  特殊商品除外"/>
    <n v="35"/>
  </r>
  <r>
    <s v="20171023227676"/>
    <s v="5204652649"/>
    <s v="X84017352446"/>
    <s v="4025"/>
    <x v="35"/>
    <s v="满199可用  特殊商品除外"/>
    <n v="35"/>
  </r>
  <r>
    <s v="20171023227711"/>
    <s v="5204652671"/>
    <s v="X34129795455"/>
    <s v="4025"/>
    <x v="35"/>
    <s v="满199可用  特殊商品除外"/>
    <n v="35"/>
  </r>
  <r>
    <s v="20171023227712"/>
    <s v="5204652672"/>
    <s v="X54068447450"/>
    <s v="4025"/>
    <x v="35"/>
    <s v="满199可用  特殊商品除外"/>
    <n v="35"/>
  </r>
  <r>
    <s v="20171023227714"/>
    <s v="5204652674"/>
    <s v="X86912602580"/>
    <s v="4025"/>
    <x v="35"/>
    <s v="满199可用  特殊商品除外"/>
    <n v="35"/>
  </r>
  <r>
    <s v="20171023227788"/>
    <s v="5204652752"/>
    <s v="X64099454454"/>
    <s v="4025"/>
    <x v="35"/>
    <s v="满199可用  特殊商品除外"/>
    <n v="35"/>
  </r>
  <r>
    <s v="20171023227789"/>
    <s v="5204652753"/>
    <s v="X24202502464"/>
    <s v="4025"/>
    <x v="35"/>
    <s v="满199可用  特殊商品除外"/>
    <n v="35"/>
  </r>
  <r>
    <s v="20171023227812"/>
    <s v="5204652775"/>
    <s v="X54321462478"/>
    <s v="4025"/>
    <x v="35"/>
    <s v="满199可用  特殊商品除外"/>
    <n v="35"/>
  </r>
  <r>
    <s v="20171023227864"/>
    <s v="5204652839"/>
    <s v="X84259641472"/>
    <s v="4025"/>
    <x v="35"/>
    <s v="满199可用  特殊商品除外"/>
    <n v="35"/>
  </r>
  <r>
    <s v="20171023227867"/>
    <s v="5204652842"/>
    <s v="X94450287484"/>
    <s v="4025"/>
    <x v="35"/>
    <s v="满199可用  特殊商品除外"/>
    <n v="35"/>
  </r>
  <r>
    <s v="20171023227922"/>
    <s v="5204652894"/>
    <s v="X44213070466"/>
    <s v="4025"/>
    <x v="35"/>
    <s v="满199可用  特殊商品除外"/>
    <n v="35"/>
  </r>
  <r>
    <s v="20171023227978"/>
    <s v="5204652951"/>
    <s v="X84693416496"/>
    <s v="4025"/>
    <x v="35"/>
    <s v="满199可用  特殊商品除外"/>
    <n v="35"/>
  </r>
  <r>
    <s v="20171023227980"/>
    <s v="5204652953"/>
    <s v="X14714098499"/>
    <s v="4025"/>
    <x v="35"/>
    <s v="满199可用  特殊商品除外"/>
    <n v="35"/>
  </r>
  <r>
    <s v="20171023221930"/>
    <s v="5204645914"/>
    <s v="X96406204231"/>
    <s v="4025"/>
    <x v="35"/>
    <s v="满199可用  特殊商品除外"/>
    <n v="35"/>
  </r>
  <r>
    <s v="20171023222118"/>
    <s v="5204646130"/>
    <s v="X68230471167"/>
    <s v="4025"/>
    <x v="35"/>
    <s v="满199可用  特殊商品除外"/>
    <n v="35"/>
  </r>
  <r>
    <s v="20171023222120"/>
    <s v="5204646132"/>
    <s v="X37563860139"/>
    <s v="4025"/>
    <x v="35"/>
    <s v="满199可用  特殊商品除外"/>
    <n v="35"/>
  </r>
  <r>
    <s v="20171023222183"/>
    <s v="5204646192"/>
    <s v="X68184846302"/>
    <s v="4025"/>
    <x v="35"/>
    <s v="满199可用  特殊商品除外"/>
    <n v="35"/>
  </r>
  <r>
    <s v="20171023222374"/>
    <s v="5204646381"/>
    <s v="X28850380193"/>
    <s v="4025"/>
    <x v="35"/>
    <s v="满199可用  特殊商品除外"/>
    <n v="35"/>
  </r>
  <r>
    <s v="20171023222509"/>
    <s v="5204646545"/>
    <s v="X78983037202"/>
    <s v="4025"/>
    <x v="35"/>
    <s v="满199可用  特殊商品除外"/>
    <n v="35"/>
  </r>
  <r>
    <s v="20171023222549"/>
    <s v="5204646585"/>
    <s v="X69205301219"/>
    <s v="4025"/>
    <x v="35"/>
    <s v="满199可用  特殊商品除外"/>
    <n v="35"/>
  </r>
  <r>
    <s v="20171023222630"/>
    <s v="5204646674"/>
    <s v="X19369378235"/>
    <s v="4025"/>
    <x v="35"/>
    <s v="满199可用  特殊商品除外"/>
    <n v="35"/>
  </r>
  <r>
    <s v="20171023222648"/>
    <s v="5204646694"/>
    <s v="X89521617246"/>
    <s v="4025"/>
    <x v="35"/>
    <s v="满199可用  特殊商品除外"/>
    <n v="35"/>
  </r>
  <r>
    <s v="20171023222845"/>
    <s v="5204646892"/>
    <s v="X59645861258"/>
    <s v="4025"/>
    <x v="35"/>
    <s v="满199可用  特殊商品除外"/>
    <n v="35"/>
  </r>
  <r>
    <s v="20171023222846"/>
    <s v="5204646893"/>
    <s v="X20289216320"/>
    <s v="4025"/>
    <x v="35"/>
    <s v="满199可用  特殊商品除外"/>
    <n v="35"/>
  </r>
  <r>
    <s v="20171023222950"/>
    <s v="5204646991"/>
    <s v="X35234681045"/>
    <s v="4025"/>
    <x v="35"/>
    <s v="满199可用  特殊商品除外"/>
    <n v="35"/>
  </r>
  <r>
    <s v="20171023222990"/>
    <s v="5204647037"/>
    <s v="X19921724284"/>
    <s v="4025"/>
    <x v="35"/>
    <s v="满199可用  特殊商品除外"/>
    <n v="35"/>
  </r>
  <r>
    <s v="20171023223228"/>
    <s v="5204647270"/>
    <s v="X91529324416"/>
    <s v="4025"/>
    <x v="35"/>
    <s v="满199可用  特殊商品除外"/>
    <n v="35"/>
  </r>
  <r>
    <s v="20171023224064"/>
    <s v="5204648094"/>
    <s v="X42508335460"/>
    <s v="4025"/>
    <x v="35"/>
    <s v="满199可用  特殊商品除外"/>
    <n v="35"/>
  </r>
  <r>
    <s v="20171023224216"/>
    <s v="5204648255"/>
    <s v="X43575847951"/>
    <s v="4025"/>
    <x v="35"/>
    <s v="满199可用  特殊商品除外"/>
    <n v="35"/>
  </r>
  <r>
    <s v="20171023224750"/>
    <s v="5204648995"/>
    <s v="X54085733438"/>
    <s v="4025"/>
    <x v="35"/>
    <s v="满199可用  特殊商品除外"/>
    <n v="35"/>
  </r>
  <r>
    <s v="20171023225030"/>
    <m/>
    <s v="X56832108939"/>
    <s v="4025"/>
    <x v="35"/>
    <s v="满199可用  特殊商品除外"/>
    <n v="35"/>
  </r>
  <r>
    <s v="20171023225139"/>
    <s v="5204649423"/>
    <s v="X57138751970"/>
    <s v="4025"/>
    <x v="35"/>
    <s v="满199可用  特殊商品除外"/>
    <n v="35"/>
  </r>
  <r>
    <s v="20171023225141"/>
    <s v="5204649425"/>
    <s v="X37097678965"/>
    <s v="4025"/>
    <x v="35"/>
    <s v="满199可用  特殊商品除外"/>
    <n v="35"/>
  </r>
  <r>
    <s v="20171023225196"/>
    <s v="5204650082"/>
    <s v="X56718934925"/>
    <s v="4025"/>
    <x v="35"/>
    <s v="满199可用  特殊商品除外"/>
    <n v="35"/>
  </r>
  <r>
    <s v="20171023225198"/>
    <m/>
    <s v="X47046339958"/>
    <s v="4025"/>
    <x v="35"/>
    <s v="满199可用  特殊商品除外"/>
    <n v="35"/>
  </r>
  <r>
    <s v="20171023225220"/>
    <s v="5204650105"/>
    <s v="X42039000542"/>
    <s v="4025"/>
    <x v="35"/>
    <s v="满199可用  特殊商品除外"/>
    <n v="35"/>
  </r>
  <r>
    <s v="20171023225351"/>
    <s v="5204650255"/>
    <s v="X17697080024"/>
    <s v="4025"/>
    <x v="35"/>
    <s v="满199可用  特殊商品除外"/>
    <n v="35"/>
  </r>
  <r>
    <s v="20171023225472"/>
    <s v="5204650380"/>
    <s v="X57748772033"/>
    <s v="4025"/>
    <x v="35"/>
    <s v="满199可用  特殊商品除外"/>
    <n v="35"/>
  </r>
  <r>
    <s v="20171023225540"/>
    <s v="5204650465"/>
    <s v="X67870373039"/>
    <s v="4025"/>
    <x v="35"/>
    <s v="满199可用  特殊商品除外"/>
    <n v="35"/>
  </r>
  <r>
    <s v="20171023225662"/>
    <s v="5204650589"/>
    <s v="X98653004095"/>
    <s v="4025"/>
    <x v="35"/>
    <s v="满199可用  特殊商品除外"/>
    <n v="35"/>
  </r>
  <r>
    <s v="20171023225903"/>
    <s v="5204650814"/>
    <s v="X69246071136"/>
    <s v="4025"/>
    <x v="35"/>
    <s v="满199可用  特殊商品除外"/>
    <n v="35"/>
  </r>
  <r>
    <s v="20171023225938"/>
    <s v="5204650848"/>
    <s v="X88151171071"/>
    <s v="4025"/>
    <x v="35"/>
    <s v="满199可用  特殊商品除外"/>
    <n v="35"/>
  </r>
  <r>
    <s v="20171023226032"/>
    <s v="5204650933"/>
    <s v="X39604767163"/>
    <s v="4025"/>
    <x v="35"/>
    <s v="满199可用  特殊商品除外"/>
    <n v="35"/>
  </r>
  <r>
    <s v="20171023226109"/>
    <s v="5204651008"/>
    <s v="X17353520991"/>
    <s v="4025"/>
    <x v="35"/>
    <s v="满199可用  特殊商品除外"/>
    <n v="35"/>
  </r>
  <r>
    <s v="20171023218725"/>
    <s v="5204642828"/>
    <s v="X89955690273"/>
    <s v="4025"/>
    <x v="35"/>
    <s v="满199可用  特殊商品除外"/>
    <n v="35"/>
  </r>
  <r>
    <s v="20171023218761"/>
    <s v="5204642857"/>
    <s v="X86739352515"/>
    <s v="4025"/>
    <x v="35"/>
    <s v="满199可用  特殊商品除外"/>
    <n v="35"/>
  </r>
  <r>
    <s v="20171023218880"/>
    <s v="5204643000"/>
    <s v="X46961218542"/>
    <s v="4025"/>
    <x v="35"/>
    <s v="满199可用  特殊商品除外"/>
    <n v="35"/>
  </r>
  <r>
    <s v="20171023218958"/>
    <s v="5204643077"/>
    <s v="X56144675416"/>
    <s v="4025"/>
    <x v="35"/>
    <s v="满199可用  特殊商品除外"/>
    <n v="35"/>
  </r>
  <r>
    <s v="20171023219004"/>
    <s v="5204643128"/>
    <s v="X47483438597"/>
    <s v="4025"/>
    <x v="35"/>
    <s v="满199可用  特殊商品除外"/>
    <n v="35"/>
  </r>
  <r>
    <s v="20171023219038"/>
    <s v="5204643168"/>
    <s v="X66827815526"/>
    <s v="4025"/>
    <x v="35"/>
    <s v="满199可用  特殊商品除外"/>
    <n v="35"/>
  </r>
  <r>
    <s v="20171023219167"/>
    <s v="5204643297"/>
    <s v="X77926842648"/>
    <s v="4025"/>
    <x v="35"/>
    <s v="满199可用  特殊商品除外"/>
    <n v="35"/>
  </r>
  <r>
    <s v="20171023219629"/>
    <s v="5204643722"/>
    <s v="X55757134830"/>
    <s v="4025"/>
    <x v="35"/>
    <s v="满199可用  特殊商品除外"/>
    <n v="35"/>
  </r>
  <r>
    <s v="20171023219659"/>
    <s v="5204643748"/>
    <s v="X25719327361"/>
    <s v="4025"/>
    <x v="35"/>
    <s v="满199可用  特殊商品除外"/>
    <n v="35"/>
  </r>
  <r>
    <s v="20171023220072"/>
    <s v="5204644150"/>
    <s v="X99690202787"/>
    <s v="4025"/>
    <x v="35"/>
    <s v="满199可用  特殊商品除外"/>
    <n v="35"/>
  </r>
  <r>
    <s v="20171023220180"/>
    <s v="5204644258"/>
    <s v="X15979585393"/>
    <s v="4025"/>
    <x v="35"/>
    <s v="满199可用  特殊商品除外"/>
    <n v="35"/>
  </r>
  <r>
    <s v="20171023220987"/>
    <s v="5204645001"/>
    <s v="X55232766314"/>
    <s v="4025"/>
    <x v="35"/>
    <s v="满199可用  特殊商品除外"/>
    <n v="35"/>
  </r>
  <r>
    <s v="20171023221600"/>
    <s v="5204645563"/>
    <s v="X65073666042"/>
    <s v="4025"/>
    <x v="35"/>
    <s v="满199可用  特殊商品除外"/>
    <n v="35"/>
  </r>
  <r>
    <s v="20171023221749"/>
    <s v="5204645725"/>
    <s v="X86745518096"/>
    <s v="4025"/>
    <x v="35"/>
    <s v="满199可用  特殊商品除外"/>
    <n v="35"/>
  </r>
  <r>
    <s v="20171023216280"/>
    <s v="5204640362"/>
    <s v="X89985846155"/>
    <s v="4025"/>
    <x v="35"/>
    <s v="满199可用  特殊商品除外"/>
    <n v="35"/>
  </r>
  <r>
    <s v="20171023216375"/>
    <s v="5204640452"/>
    <s v="X21427911011"/>
    <s v="4025"/>
    <x v="35"/>
    <s v="满199可用  特殊商品除外"/>
    <n v="35"/>
  </r>
  <r>
    <s v="20171023216443"/>
    <s v="5204640538"/>
    <s v="X52060423068"/>
    <s v="4025"/>
    <x v="35"/>
    <s v="满199可用  特殊商品除外"/>
    <n v="35"/>
  </r>
  <r>
    <s v="20171023216791"/>
    <s v="5204640874"/>
    <s v="X96245928490"/>
    <s v="4025"/>
    <x v="35"/>
    <s v="满199可用  特殊商品除外"/>
    <n v="35"/>
  </r>
  <r>
    <s v="20171023217012"/>
    <s v="5204641102"/>
    <s v="X48565605710"/>
    <s v="4025"/>
    <x v="35"/>
    <s v="满199可用  特殊商品除外"/>
    <n v="35"/>
  </r>
  <r>
    <s v="20171023217224"/>
    <s v="5204641285"/>
    <s v="X81456795614"/>
    <s v="4025"/>
    <x v="35"/>
    <s v="满199可用  特殊商品除外"/>
    <n v="35"/>
  </r>
  <r>
    <s v="20171023217523"/>
    <s v="5204641616"/>
    <s v="X92339445102"/>
    <s v="4025"/>
    <x v="35"/>
    <s v="满199可用  特殊商品除外"/>
    <n v="35"/>
  </r>
  <r>
    <s v="20171023217542"/>
    <s v="5204641628"/>
    <s v="X92700730150"/>
    <s v="4025"/>
    <x v="35"/>
    <s v="满199可用  特殊商品除外"/>
    <n v="35"/>
  </r>
  <r>
    <s v="20171023217552"/>
    <s v="5204641645"/>
    <s v="X12170833996"/>
    <s v="4025"/>
    <x v="35"/>
    <s v="满199可用  特殊商品除外"/>
    <n v="35"/>
  </r>
  <r>
    <s v="20171023217578"/>
    <s v="5204641672"/>
    <s v="X13029039169"/>
    <s v="4025"/>
    <x v="35"/>
    <s v="满199可用  特殊商品除外"/>
    <n v="35"/>
  </r>
  <r>
    <s v="20171023217646"/>
    <s v="5204641731"/>
    <s v="X33223908186"/>
    <s v="4025"/>
    <x v="35"/>
    <s v="满199可用  特殊商品除外"/>
    <n v="35"/>
  </r>
  <r>
    <s v="20171023217664"/>
    <s v="5204641748"/>
    <s v="X10957308578"/>
    <s v="4025"/>
    <x v="35"/>
    <s v="满199可用  特殊商品除外"/>
    <n v="35"/>
  </r>
  <r>
    <s v="20171023217682"/>
    <s v="5204641767"/>
    <s v="X23202723181"/>
    <s v="4025"/>
    <x v="35"/>
    <s v="满199可用  特殊商品除外"/>
    <n v="35"/>
  </r>
  <r>
    <s v="20171023217728"/>
    <s v="5204641801"/>
    <s v="X13234307188"/>
    <s v="4025"/>
    <x v="35"/>
    <s v="满199可用  特殊商品除外"/>
    <n v="35"/>
  </r>
  <r>
    <s v="20171023217730"/>
    <s v="5204641803"/>
    <s v="X15853079153"/>
    <s v="4025"/>
    <x v="35"/>
    <s v="满199可用  特殊商品除外"/>
    <n v="35"/>
  </r>
  <r>
    <s v="20171023217823"/>
    <s v="5204641907"/>
    <s v="X23849974238"/>
    <s v="4025"/>
    <x v="35"/>
    <s v="满199可用  特殊商品除外"/>
    <n v="35"/>
  </r>
  <r>
    <s v="20171023217949"/>
    <s v="5204642034"/>
    <s v="X24397054266"/>
    <s v="4025"/>
    <x v="35"/>
    <s v="满199可用  特殊商品除外"/>
    <n v="35"/>
  </r>
  <r>
    <s v="20171023218079"/>
    <s v="5204642171"/>
    <s v="X24886983291"/>
    <s v="4025"/>
    <x v="35"/>
    <s v="满199可用  特殊商品除外"/>
    <n v="35"/>
  </r>
  <r>
    <s v="20171023218080"/>
    <s v="5204642172"/>
    <s v="X15162035311"/>
    <s v="4025"/>
    <x v="35"/>
    <s v="满199可用  特殊商品除外"/>
    <n v="35"/>
  </r>
  <r>
    <s v="20171023218117"/>
    <s v="5204642216"/>
    <s v="X85273980320"/>
    <s v="4025"/>
    <x v="35"/>
    <s v="满199可用  特殊商品除外"/>
    <n v="35"/>
  </r>
  <r>
    <s v="20171023218156"/>
    <m/>
    <s v="X23449885212"/>
    <s v="4025"/>
    <x v="35"/>
    <s v="满199可用  特殊商品除外"/>
    <n v="35"/>
  </r>
  <r>
    <s v="20171023218159"/>
    <s v="5204642253"/>
    <s v="X95273801319"/>
    <s v="4025"/>
    <x v="35"/>
    <s v="满199可用  特殊商品除外"/>
    <n v="35"/>
  </r>
  <r>
    <s v="20171023218346"/>
    <s v="5204642438"/>
    <s v="X35802695376"/>
    <s v="4025"/>
    <x v="35"/>
    <s v="满199可用  特殊商品除外"/>
    <n v="35"/>
  </r>
  <r>
    <s v="20171023218347"/>
    <s v="5204642439"/>
    <s v="X16063016409"/>
    <s v="4025"/>
    <x v="35"/>
    <s v="满199可用  特殊商品除外"/>
    <n v="35"/>
  </r>
  <r>
    <s v="20171023218391"/>
    <s v="5204642498"/>
    <s v="X35089343046"/>
    <s v="4025"/>
    <x v="35"/>
    <s v="满199可用  特殊商品除外"/>
    <n v="35"/>
  </r>
  <r>
    <s v="20171023218393"/>
    <s v="5204642500"/>
    <s v="X15719143362"/>
    <s v="4025"/>
    <x v="35"/>
    <s v="满199可用  特殊商品除外"/>
    <n v="35"/>
  </r>
  <r>
    <s v="20171023218418"/>
    <s v="5204642525"/>
    <s v="X90198287309"/>
    <s v="4025"/>
    <x v="35"/>
    <s v="满199可用  特殊商品除外"/>
    <n v="35"/>
  </r>
  <r>
    <s v="20171023218516"/>
    <s v="5204642624"/>
    <s v="X16438946460"/>
    <s v="4025"/>
    <x v="35"/>
    <s v="满199可用  特殊商品除外"/>
    <n v="35"/>
  </r>
  <r>
    <s v="20171023218517"/>
    <s v="5204642625"/>
    <s v="X16042172404"/>
    <s v="4025"/>
    <x v="35"/>
    <s v="满199可用  特殊商品除外"/>
    <n v="35"/>
  </r>
  <r>
    <s v="20171023218585"/>
    <s v="5204642685"/>
    <s v="X36326087446"/>
    <s v="4025"/>
    <x v="35"/>
    <s v="满199可用  特殊商品除外"/>
    <n v="35"/>
  </r>
  <r>
    <s v="20171023218723"/>
    <s v="5204642827"/>
    <s v="X86620003491"/>
    <s v="4025"/>
    <x v="35"/>
    <s v="满199可用  特殊商品除外"/>
    <n v="35"/>
  </r>
  <r>
    <s v="20171022251481"/>
    <s v="5204636579"/>
    <s v="X74093596342"/>
    <s v="4025"/>
    <x v="35"/>
    <s v="满199可用  特殊商品除外"/>
    <n v="35"/>
  </r>
  <r>
    <s v="20171022251548"/>
    <s v="5204636637"/>
    <s v="X53589944301"/>
    <s v="4025"/>
    <x v="35"/>
    <s v="满199可用  特殊商品除外"/>
    <n v="35"/>
  </r>
  <r>
    <s v="20171022252084"/>
    <s v="5204637166"/>
    <s v="X45325200425"/>
    <s v="4025"/>
    <x v="35"/>
    <s v="满199可用  特殊商品除外"/>
    <n v="35"/>
  </r>
  <r>
    <s v="20171022253531"/>
    <s v="5204638637"/>
    <s v="X22315709605"/>
    <s v="4025"/>
    <x v="35"/>
    <s v="满199可用  特殊商品除外"/>
    <n v="35"/>
  </r>
  <r>
    <s v="20171023215027"/>
    <s v="5204639076"/>
    <s v="X79704806592"/>
    <s v="4025"/>
    <x v="35"/>
    <s v="满199可用  特殊商品除外"/>
    <n v="35"/>
  </r>
  <r>
    <s v="20171023215195"/>
    <s v="5204639240"/>
    <s v="X18338345342"/>
    <s v="4025"/>
    <x v="35"/>
    <s v="满199可用  特殊商品除外"/>
    <n v="35"/>
  </r>
  <r>
    <s v="20171023215660"/>
    <s v="5204639740"/>
    <s v="X41421409753"/>
    <s v="4025"/>
    <x v="35"/>
    <s v="满199可用  特殊商品除外"/>
    <n v="35"/>
  </r>
  <r>
    <s v="20171023215702"/>
    <s v="5204639781"/>
    <s v="X42307918776"/>
    <s v="4025"/>
    <x v="35"/>
    <s v="满199可用  特殊商品除外"/>
    <n v="35"/>
  </r>
  <r>
    <s v="20171022245786"/>
    <s v="5204630924"/>
    <s v="X71991634980"/>
    <s v="4025"/>
    <x v="35"/>
    <s v="满199可用  特殊商品除外"/>
    <n v="35"/>
  </r>
  <r>
    <s v="20171022247672"/>
    <s v="5204632784"/>
    <s v="X73965504722"/>
    <s v="4025"/>
    <x v="35"/>
    <s v="满199可用  特殊商品除外"/>
    <n v="35"/>
  </r>
  <r>
    <s v="20171022247863"/>
    <s v="5204632967"/>
    <s v="X22650190624"/>
    <s v="4025"/>
    <x v="35"/>
    <s v="满199可用  特殊商品除外"/>
    <n v="35"/>
  </r>
  <r>
    <s v="20171022248624"/>
    <s v="5204633693"/>
    <s v="X84515382748"/>
    <s v="4025"/>
    <x v="35"/>
    <s v="满199可用  特殊商品除外"/>
    <n v="35"/>
  </r>
  <r>
    <s v="20171022248778"/>
    <s v="5204633848"/>
    <s v="X85860547857"/>
    <s v="4025"/>
    <x v="35"/>
    <s v="满199可用  特殊商品除外"/>
    <n v="35"/>
  </r>
  <r>
    <s v="20171022249019"/>
    <s v="5204634114"/>
    <s v="X25125536788"/>
    <s v="4025"/>
    <x v="35"/>
    <s v="满199可用  特殊商品除外"/>
    <n v="35"/>
  </r>
  <r>
    <s v="20171022249885"/>
    <s v="5204634981"/>
    <s v="X99929230120"/>
    <s v="4025"/>
    <x v="35"/>
    <s v="满199可用  特殊商品除外"/>
    <n v="35"/>
  </r>
  <r>
    <s v="20171022237454"/>
    <s v="5204622157"/>
    <s v="X37647606227"/>
    <s v="4025"/>
    <x v="35"/>
    <s v="满199可用  特殊商品除外"/>
    <n v="35"/>
  </r>
  <r>
    <s v="20171022237473"/>
    <s v="5204622174"/>
    <s v="X62691356754"/>
    <s v="4025"/>
    <x v="35"/>
    <s v="满199可用  特殊商品除外"/>
    <n v="35"/>
  </r>
  <r>
    <s v="20171022237560"/>
    <s v="5204622262"/>
    <s v="X53288234754"/>
    <s v="4025"/>
    <x v="35"/>
    <s v="满199可用  特殊商品除外"/>
    <n v="35"/>
  </r>
  <r>
    <s v="20171022239035"/>
    <s v="5204623722"/>
    <s v="X41029602454"/>
    <s v="4025"/>
    <x v="35"/>
    <s v="满199可用  特殊商品除外"/>
    <n v="35"/>
  </r>
  <r>
    <s v="20171022239124"/>
    <s v="5204623812"/>
    <s v="X98718234536"/>
    <s v="4025"/>
    <x v="35"/>
    <s v="满199可用  特殊商品除外"/>
    <n v="35"/>
  </r>
  <r>
    <s v="20171022239151"/>
    <s v="5204623843"/>
    <s v="X76582196103"/>
    <s v="4025"/>
    <x v="35"/>
    <s v="满199可用  特殊商品除外"/>
    <n v="35"/>
  </r>
  <r>
    <s v="20171022239941"/>
    <s v="5204624621"/>
    <s v="X34879232020"/>
    <s v="4025"/>
    <x v="35"/>
    <s v="满199可用  特殊商品除外"/>
    <n v="35"/>
  </r>
  <r>
    <s v="20171022241295"/>
    <s v="5204625984"/>
    <s v="X66700522254"/>
    <s v="4025"/>
    <x v="35"/>
    <s v="满199可用  特殊商品除外"/>
    <n v="35"/>
  </r>
  <r>
    <s v="20171022241342"/>
    <s v="5204626034"/>
    <s v="X87889276385"/>
    <s v="4025"/>
    <x v="35"/>
    <s v="满199可用  特殊商品除外"/>
    <n v="35"/>
  </r>
  <r>
    <s v="20171022241540"/>
    <s v="5204626226"/>
    <s v="X18063318397"/>
    <s v="4025"/>
    <x v="35"/>
    <s v="满199可用  特殊商品除外"/>
    <n v="35"/>
  </r>
  <r>
    <s v="20171022241812"/>
    <s v="5204626499"/>
    <s v="X98861306512"/>
    <s v="4025"/>
    <x v="35"/>
    <s v="满199可用  特殊商品除外"/>
    <n v="35"/>
  </r>
  <r>
    <s v="20171022242191"/>
    <s v="5204626836"/>
    <s v="X39647538620"/>
    <s v="4025"/>
    <x v="35"/>
    <s v="满199可用  特殊商品除外"/>
    <n v="35"/>
  </r>
  <r>
    <s v="20171022242305"/>
    <s v="5204626941"/>
    <s v="X39919553869"/>
    <s v="4025"/>
    <x v="35"/>
    <s v="满199可用  特殊商品除外"/>
    <n v="35"/>
  </r>
  <r>
    <s v="20171022244541"/>
    <s v="5204629111"/>
    <s v="X96841745663"/>
    <s v="4025"/>
    <x v="35"/>
    <s v="满199可用  特殊商品除外"/>
    <n v="35"/>
  </r>
  <r>
    <s v="20171022244891"/>
    <s v="5204630085"/>
    <s v="X88080130576"/>
    <s v="4025"/>
    <x v="35"/>
    <s v="满199可用  特殊商品除外"/>
    <n v="35"/>
  </r>
  <r>
    <s v="20171022245151"/>
    <s v="5204630330"/>
    <s v="X37673529315"/>
    <s v="4025"/>
    <x v="35"/>
    <s v="满199可用  特殊商品除外"/>
    <n v="35"/>
  </r>
  <r>
    <s v="20171022230552"/>
    <s v="5204615266"/>
    <s v="X19822544037"/>
    <s v="4025"/>
    <x v="35"/>
    <s v="满199可用  特殊商品除外"/>
    <n v="35"/>
  </r>
  <r>
    <s v="20171022232532"/>
    <s v="5204617240"/>
    <s v="X62635980294"/>
    <s v="4025"/>
    <x v="35"/>
    <s v="满199可用  特殊商品除外"/>
    <n v="35"/>
  </r>
  <r>
    <s v="20171022232626"/>
    <s v="5204617344"/>
    <s v="X92760669313"/>
    <s v="4025"/>
    <x v="35"/>
    <s v="满199可用  特殊商品除外"/>
    <n v="35"/>
  </r>
  <r>
    <s v="20171022232815"/>
    <s v="5204617529"/>
    <s v="X93462024442"/>
    <s v="4025"/>
    <x v="35"/>
    <s v="满199可用  特殊商品除外"/>
    <n v="35"/>
  </r>
  <r>
    <s v="20171022233040"/>
    <s v="5204617809"/>
    <s v="X84266959500"/>
    <s v="4025"/>
    <x v="35"/>
    <s v="满199可用  特殊商品除外"/>
    <n v="35"/>
  </r>
  <r>
    <s v="20171022233138"/>
    <s v="5204617903"/>
    <s v="X26569665440"/>
    <s v="4025"/>
    <x v="35"/>
    <s v="满199可用  特殊商品除外"/>
    <n v="35"/>
  </r>
  <r>
    <s v="20171022233463"/>
    <s v="5204618219"/>
    <s v="X85459531703"/>
    <s v="4025"/>
    <x v="35"/>
    <s v="满199可用  特殊商品除外"/>
    <n v="35"/>
  </r>
  <r>
    <s v="20171022233475"/>
    <s v="5204618234"/>
    <s v="X65516093721"/>
    <s v="4025"/>
    <x v="35"/>
    <s v="满199可用  特殊商品除外"/>
    <n v="35"/>
  </r>
  <r>
    <s v="20171022233611"/>
    <s v="5204618357"/>
    <s v="X25068393640"/>
    <s v="4025"/>
    <x v="35"/>
    <s v="满199可用  特殊商品除外"/>
    <n v="35"/>
  </r>
  <r>
    <s v="20171022235150"/>
    <s v="5204619863"/>
    <s v="X78748347169"/>
    <s v="4025"/>
    <x v="35"/>
    <s v="满199可用  特殊商品除外"/>
    <n v="35"/>
  </r>
  <r>
    <s v="20171022235170"/>
    <s v="5204619876"/>
    <s v="X46714997093"/>
    <s v="4025"/>
    <x v="35"/>
    <s v="满199可用  特殊商品除外"/>
    <n v="35"/>
  </r>
  <r>
    <s v="20171022235394"/>
    <s v="5204620097"/>
    <s v="X39833421296"/>
    <s v="4025"/>
    <x v="35"/>
    <s v="满199可用  特殊商品除外"/>
    <n v="35"/>
  </r>
  <r>
    <s v="20171022236218"/>
    <s v="5204620892"/>
    <s v="X81040209456"/>
    <s v="4025"/>
    <x v="35"/>
    <s v="满199可用  特殊商品除外"/>
    <n v="35"/>
  </r>
  <r>
    <s v="20171021211593"/>
    <s v="5204610878"/>
    <s v="X90765411569"/>
    <s v="4025"/>
    <x v="35"/>
    <s v="满199可用  特殊商品除外"/>
    <n v="35"/>
  </r>
  <r>
    <s v="20171021211666"/>
    <s v="5204610956"/>
    <s v="X75178211736"/>
    <s v="4025"/>
    <x v="35"/>
    <s v="满199可用  特殊商品除外"/>
    <n v="35"/>
  </r>
  <r>
    <s v="20171022226388"/>
    <m/>
    <s v="X88937709541"/>
    <s v="4025"/>
    <x v="35"/>
    <s v="满199可用  特殊商品除外"/>
    <n v="35"/>
  </r>
  <r>
    <s v="20171022226401"/>
    <s v="5204611030"/>
    <s v="X42108680802"/>
    <s v="4025"/>
    <x v="35"/>
    <s v="满199可用  特殊商品除外"/>
    <n v="35"/>
  </r>
  <r>
    <s v="20171022226445"/>
    <s v="5204611083"/>
    <s v="X88937709541"/>
    <s v="4025"/>
    <x v="35"/>
    <s v="满199可用  特殊商品除外"/>
    <n v="35"/>
  </r>
  <r>
    <s v="20171022227052"/>
    <s v="5204611696"/>
    <s v="X55069832922"/>
    <s v="4025"/>
    <x v="35"/>
    <s v="满199可用  特殊商品除外"/>
    <n v="35"/>
  </r>
  <r>
    <s v="20171022227550"/>
    <s v="5204612210"/>
    <s v="X21232257839"/>
    <s v="4025"/>
    <x v="35"/>
    <s v="满199可用  特殊商品除外"/>
    <n v="35"/>
  </r>
  <r>
    <s v="20171022227781"/>
    <s v="5204612442"/>
    <s v="X15149284850"/>
    <s v="4025"/>
    <x v="35"/>
    <s v="满199可用  特殊商品除外"/>
    <n v="35"/>
  </r>
  <r>
    <s v="20171022227795"/>
    <s v="5204612456"/>
    <s v="X45259737851"/>
    <s v="4025"/>
    <x v="35"/>
    <s v="满199可用  特殊商品除外"/>
    <n v="35"/>
  </r>
  <r>
    <s v="20171022227908"/>
    <m/>
    <s v="X45320085852"/>
    <s v="4025"/>
    <x v="35"/>
    <s v="满199可用  特殊商品除外"/>
    <n v="35"/>
  </r>
  <r>
    <s v="20171022228026"/>
    <s v="5204612695"/>
    <s v="X53184938958"/>
    <s v="4025"/>
    <x v="35"/>
    <s v="满199可用  特殊商品除外"/>
    <n v="35"/>
  </r>
  <r>
    <s v="20171022228051"/>
    <s v="5204612721"/>
    <s v="X48295777863"/>
    <s v="4025"/>
    <x v="35"/>
    <s v="满199可用  特殊商品除外"/>
    <n v="35"/>
  </r>
  <r>
    <s v="20171022228087"/>
    <s v="5204612757"/>
    <s v="X48526176864"/>
    <s v="4025"/>
    <x v="35"/>
    <s v="满199可用  特殊商品除外"/>
    <n v="35"/>
  </r>
  <r>
    <s v="20171022228232"/>
    <s v="5204612904"/>
    <s v="X17435650675"/>
    <s v="4025"/>
    <x v="35"/>
    <s v="满199可用  特殊商品除外"/>
    <n v="35"/>
  </r>
  <r>
    <s v="20171022228851"/>
    <s v="5204613543"/>
    <s v="X14327045913"/>
    <s v="4025"/>
    <x v="35"/>
    <s v="满199可用  特殊商品除外"/>
    <n v="35"/>
  </r>
  <r>
    <s v="20171021208795"/>
    <s v="5204608156"/>
    <s v="X89727476205"/>
    <s v="4025"/>
    <x v="35"/>
    <s v="满199可用  特殊商品除外"/>
    <n v="35"/>
  </r>
  <r>
    <s v="20171021209018"/>
    <s v="5204608358"/>
    <s v="X64650714217"/>
    <s v="4025"/>
    <x v="35"/>
    <s v="满199可用  特殊商品除外"/>
    <n v="35"/>
  </r>
  <r>
    <s v="20171021209175"/>
    <s v="5204608504"/>
    <s v="X72123984286"/>
    <s v="4025"/>
    <x v="35"/>
    <s v="满199可用  特殊商品除外"/>
    <n v="35"/>
  </r>
  <r>
    <s v="20171021209253"/>
    <s v="5204608593"/>
    <s v="X73195949314"/>
    <s v="4025"/>
    <x v="35"/>
    <s v="满199可用  特殊商品除外"/>
    <n v="35"/>
  </r>
  <r>
    <s v="20171021209276"/>
    <s v="5204608614"/>
    <s v="X17449552064"/>
    <s v="4025"/>
    <x v="35"/>
    <s v="满199可用  特殊商品除外"/>
    <n v="35"/>
  </r>
  <r>
    <s v="20171021209414"/>
    <s v="5204608742"/>
    <s v="X83724858335"/>
    <s v="4025"/>
    <x v="35"/>
    <s v="满199可用  特殊商品除外"/>
    <n v="35"/>
  </r>
  <r>
    <s v="20171021209559"/>
    <s v="5204608890"/>
    <s v="X33896982342"/>
    <s v="4025"/>
    <x v="35"/>
    <s v="满199可用  特殊商品除外"/>
    <n v="35"/>
  </r>
  <r>
    <s v="20171021209566"/>
    <s v="5204608899"/>
    <s v="X44641760377"/>
    <s v="4025"/>
    <x v="35"/>
    <s v="满199可用  特殊商品除外"/>
    <n v="35"/>
  </r>
  <r>
    <s v="20171021209884"/>
    <s v="5204609241"/>
    <s v="X25287968952"/>
    <s v="4025"/>
    <x v="35"/>
    <s v="满199可用  特殊商品除外"/>
    <n v="35"/>
  </r>
  <r>
    <s v="20171021209954"/>
    <s v="5204609305"/>
    <s v="X90101092374"/>
    <s v="4025"/>
    <x v="35"/>
    <s v="满199可用  特殊商品除外"/>
    <n v="35"/>
  </r>
  <r>
    <s v="20171021211373"/>
    <s v="5204610645"/>
    <s v="X52597594689"/>
    <s v="4025"/>
    <x v="35"/>
    <s v="满199可用  特殊商品除外"/>
    <n v="35"/>
  </r>
  <r>
    <s v="20171021211506"/>
    <s v="5204610797"/>
    <s v="X83393693709"/>
    <s v="4025"/>
    <x v="35"/>
    <s v="满199可用  特殊商品除外"/>
    <n v="35"/>
  </r>
  <r>
    <s v="20171021202917"/>
    <s v="5204602321"/>
    <s v="X78566865143"/>
    <s v="4025"/>
    <x v="35"/>
    <s v="满199可用  特殊商品除外"/>
    <n v="35"/>
  </r>
  <r>
    <s v="20171021203548"/>
    <s v="5204602864"/>
    <s v="X42096937805"/>
    <s v="4025"/>
    <x v="35"/>
    <s v="满199可用  特殊商品除外"/>
    <n v="35"/>
  </r>
  <r>
    <s v="20171021203663"/>
    <s v="5204602951"/>
    <s v="X27826932279"/>
    <s v="4025"/>
    <x v="35"/>
    <s v="满199可用  特殊商品除外"/>
    <n v="35"/>
  </r>
  <r>
    <s v="20171021206112"/>
    <s v="5204605734"/>
    <s v="X82634193888"/>
    <s v="4025"/>
    <x v="35"/>
    <s v="满199可用  特殊商品除外"/>
    <n v="35"/>
  </r>
  <r>
    <s v="20171021206918"/>
    <s v="5204606465"/>
    <s v="X13329303938"/>
    <s v="4025"/>
    <x v="35"/>
    <s v="满199可用  特殊商品除外"/>
    <n v="35"/>
  </r>
  <r>
    <s v="20171021208041"/>
    <s v="5204607516"/>
    <s v="X59644684635"/>
    <s v="4025"/>
    <x v="35"/>
    <s v="满199可用  特殊商品除外"/>
    <n v="35"/>
  </r>
  <r>
    <s v="20171021208411"/>
    <s v="5204607795"/>
    <s v="X71756238903"/>
    <s v="4025"/>
    <x v="35"/>
    <s v="满199可用  特殊商品除外"/>
    <n v="35"/>
  </r>
  <r>
    <s v="20171021196528"/>
    <s v="5204596073"/>
    <s v="X52002930918"/>
    <s v="4025"/>
    <x v="35"/>
    <s v="满199可用  特殊商品除外"/>
    <n v="35"/>
  </r>
  <r>
    <s v="20171021197413"/>
    <s v="5204597007"/>
    <s v="X20916883849"/>
    <s v="4025"/>
    <x v="35"/>
    <s v="满199可用  特殊商品除外"/>
    <n v="35"/>
  </r>
  <r>
    <s v="20171021197868"/>
    <s v="5204597402"/>
    <s v="X38054791108"/>
    <s v="4025"/>
    <x v="35"/>
    <s v="满199可用  特殊商品除外"/>
    <n v="35"/>
  </r>
  <r>
    <s v="20171021197897"/>
    <s v="5204597430"/>
    <s v="X45874745209"/>
    <s v="4025"/>
    <x v="35"/>
    <s v="满199可用  特殊商品除外"/>
    <n v="35"/>
  </r>
  <r>
    <s v="20171021198501"/>
    <s v="5204598053"/>
    <s v="X97681688368"/>
    <s v="4025"/>
    <x v="35"/>
    <s v="满199可用  特殊商品除外"/>
    <n v="35"/>
  </r>
  <r>
    <s v="20171021198502"/>
    <s v="5204598054"/>
    <s v="X28189595418"/>
    <s v="4025"/>
    <x v="35"/>
    <s v="满199可用  特殊商品除外"/>
    <n v="35"/>
  </r>
  <r>
    <s v="20171021199367"/>
    <s v="5204598881"/>
    <s v="X58097578773"/>
    <s v="4025"/>
    <x v="35"/>
    <s v="满199可用  特殊商品除外"/>
    <n v="35"/>
  </r>
  <r>
    <s v="20171021200431"/>
    <s v="5204599935"/>
    <s v="X11411069611"/>
    <s v="4025"/>
    <x v="35"/>
    <s v="满199可用  特殊商品除外"/>
    <n v="35"/>
  </r>
  <r>
    <s v="20171021189212"/>
    <s v="5204589056"/>
    <s v="X66478043922"/>
    <s v="4025"/>
    <x v="35"/>
    <s v="满199可用  特殊商品除外"/>
    <n v="35"/>
  </r>
  <r>
    <s v="20171021189507"/>
    <s v="5204589356"/>
    <s v="X18657086384"/>
    <s v="4025"/>
    <x v="35"/>
    <s v="满199可用  特殊商品除外"/>
    <n v="35"/>
  </r>
  <r>
    <s v="20171021189508"/>
    <s v="5204589357"/>
    <s v="X96890960930"/>
    <s v="4025"/>
    <x v="35"/>
    <s v="满199可用  特殊商品除外"/>
    <n v="35"/>
  </r>
  <r>
    <s v="20171021189696"/>
    <s v="5204589550"/>
    <s v="X92179417853"/>
    <s v="4025"/>
    <x v="35"/>
    <s v="满199可用  特殊商品除外"/>
    <n v="35"/>
  </r>
  <r>
    <s v="20171021189775"/>
    <s v="5204589619"/>
    <s v="X90783253501"/>
    <s v="4025"/>
    <x v="35"/>
    <s v="满199可用  特殊商品除外"/>
    <n v="35"/>
  </r>
  <r>
    <s v="20171021190015"/>
    <s v="5204589868"/>
    <s v="X99378584989"/>
    <s v="4025"/>
    <x v="35"/>
    <s v="满199可用  特殊商品除外"/>
    <n v="35"/>
  </r>
  <r>
    <s v="20171021190870"/>
    <s v="5204590686"/>
    <s v="X76983247623"/>
    <s v="4025"/>
    <x v="35"/>
    <s v="满199可用  特殊商品除外"/>
    <n v="35"/>
  </r>
  <r>
    <s v="20171021191005"/>
    <s v="5204590821"/>
    <s v="X60830613025"/>
    <s v="4025"/>
    <x v="35"/>
    <s v="满199可用  特殊商品除外"/>
    <n v="35"/>
  </r>
  <r>
    <s v="20171021193487"/>
    <s v="5204593222"/>
    <s v="X76126340419"/>
    <s v="4025"/>
    <x v="35"/>
    <s v="满199可用  特殊商品除外"/>
    <n v="35"/>
  </r>
  <r>
    <s v="20171021194078"/>
    <s v="5204593803"/>
    <s v="X24816269242"/>
    <s v="4025"/>
    <x v="35"/>
    <s v="满199可用  特殊商品除外"/>
    <n v="35"/>
  </r>
  <r>
    <s v="20171021187299"/>
    <s v="5204587124"/>
    <s v="X25407778430"/>
    <s v="4025"/>
    <x v="35"/>
    <s v="满199可用  特殊商品除外"/>
    <n v="35"/>
  </r>
  <r>
    <s v="20171021187523"/>
    <s v="5204587341"/>
    <s v="X11448565639"/>
    <s v="4025"/>
    <x v="35"/>
    <s v="满199可用  特殊商品除外"/>
    <n v="35"/>
  </r>
  <r>
    <s v="20171021187625"/>
    <s v="5204587464"/>
    <s v="X74728168719"/>
    <s v="4025"/>
    <x v="35"/>
    <s v="满199可用  特殊商品除外"/>
    <n v="35"/>
  </r>
  <r>
    <s v="20171021188078"/>
    <s v="5204587915"/>
    <s v="X72145264800"/>
    <s v="4025"/>
    <x v="35"/>
    <s v="满199可用  特殊商品除外"/>
    <n v="35"/>
  </r>
  <r>
    <s v="20171021188461"/>
    <s v="5204588295"/>
    <s v="X58994626829"/>
    <s v="4025"/>
    <x v="35"/>
    <s v="满199可用  特殊商品除外"/>
    <n v="35"/>
  </r>
  <r>
    <s v="20171021188568"/>
    <s v="5204588397"/>
    <s v="X30311972838"/>
    <s v="4025"/>
    <x v="35"/>
    <s v="满199可用  特殊商品除外"/>
    <n v="35"/>
  </r>
  <r>
    <s v="20171021188631"/>
    <s v="5204588459"/>
    <s v="X10703070840"/>
    <s v="4025"/>
    <x v="35"/>
    <s v="满199可用  特殊商品除外"/>
    <n v="35"/>
  </r>
  <r>
    <s v="20171020304744"/>
    <s v="5204586123"/>
    <s v="X25052397174"/>
    <s v="4025"/>
    <x v="35"/>
    <s v="满199可用  特殊商品除外"/>
    <n v="35"/>
  </r>
  <r>
    <s v="20171020304804"/>
    <s v="5204586189"/>
    <s v="X10136875550"/>
    <s v="4025"/>
    <x v="35"/>
    <s v="满199可用  特殊商品除外"/>
    <n v="35"/>
  </r>
  <r>
    <s v="20171021186968"/>
    <s v="5204586777"/>
    <s v="X18612418480"/>
    <s v="4025"/>
    <x v="35"/>
    <s v="满199可用  特殊商品除外"/>
    <n v="35"/>
  </r>
  <r>
    <s v="20171020302826"/>
    <s v="5204584237"/>
    <s v="X40645072662"/>
    <s v="4025"/>
    <x v="35"/>
    <s v="满199可用  特殊商品除外"/>
    <n v="35"/>
  </r>
  <r>
    <s v="20171020302926"/>
    <s v="5204584338"/>
    <s v="X89345538235"/>
    <s v="4025"/>
    <x v="35"/>
    <s v="满199可用  特殊商品除外"/>
    <n v="35"/>
  </r>
  <r>
    <s v="20171020303353"/>
    <s v="5204584780"/>
    <s v="X88343222128"/>
    <s v="4025"/>
    <x v="35"/>
    <s v="满199可用  特殊商品除外"/>
    <n v="35"/>
  </r>
  <r>
    <s v="20171020303431"/>
    <s v="5204584844"/>
    <s v="X91745173716"/>
    <s v="4025"/>
    <x v="35"/>
    <s v="满199可用  特殊商品除外"/>
    <n v="35"/>
  </r>
  <r>
    <s v="20171020303463"/>
    <s v="5204584873"/>
    <s v="X90597490467"/>
    <s v="4025"/>
    <x v="35"/>
    <s v="满199可用  特殊商品除外"/>
    <n v="35"/>
  </r>
  <r>
    <s v="20171020303695"/>
    <s v="5204585087"/>
    <s v="X72320007835"/>
    <s v="4025"/>
    <x v="35"/>
    <s v="满199可用  特殊商品除外"/>
    <n v="35"/>
  </r>
  <r>
    <s v="20171020303771"/>
    <s v="5204585162"/>
    <s v="X22362363842"/>
    <s v="4025"/>
    <x v="35"/>
    <s v="满199可用  特殊商品除外"/>
    <n v="35"/>
  </r>
  <r>
    <s v="20171020304052"/>
    <s v="5204585425"/>
    <s v="X53406952996"/>
    <s v="4025"/>
    <x v="35"/>
    <s v="满199可用  特殊商品除外"/>
    <n v="35"/>
  </r>
  <r>
    <s v="20171020304183"/>
    <s v="5204585571"/>
    <s v="X33905156048"/>
    <s v="4025"/>
    <x v="35"/>
    <s v="满199可用  特殊商品除外"/>
    <n v="35"/>
  </r>
  <r>
    <s v="20171020299689"/>
    <s v="5204581298"/>
    <s v="X38279413597"/>
    <s v="4025"/>
    <x v="35"/>
    <s v="满199可用  特殊商品除外"/>
    <n v="35"/>
  </r>
  <r>
    <s v="20171020300453"/>
    <s v="5204582047"/>
    <s v="X88841944518"/>
    <s v="4025"/>
    <x v="35"/>
    <s v="满199可用  特殊商品除外"/>
    <n v="35"/>
  </r>
  <r>
    <s v="20171020301015"/>
    <s v="5204582575"/>
    <s v="X71867331693"/>
    <s v="4025"/>
    <x v="35"/>
    <s v="满199可用  特殊商品除外"/>
    <n v="35"/>
  </r>
  <r>
    <s v="20171020301315"/>
    <s v="5204582849"/>
    <s v="X22875624768"/>
    <s v="4025"/>
    <x v="35"/>
    <s v="满199可用  特殊商品除外"/>
    <n v="35"/>
  </r>
  <r>
    <s v="20171020301619"/>
    <s v="5204583115"/>
    <s v="X30402221212"/>
    <s v="4025"/>
    <x v="35"/>
    <s v="满199可用  特殊商品除外"/>
    <n v="35"/>
  </r>
  <r>
    <s v="20171020301739"/>
    <s v="5204583231"/>
    <s v="X65800072960"/>
    <s v="4025"/>
    <x v="35"/>
    <s v="满199可用  特殊商品除外"/>
    <n v="35"/>
  </r>
  <r>
    <s v="20171020301925"/>
    <s v="5204583425"/>
    <s v="X76440774012"/>
    <s v="4025"/>
    <x v="35"/>
    <s v="满199可用  特殊商品除外"/>
    <n v="35"/>
  </r>
  <r>
    <s v="20171020301980"/>
    <s v="5204583493"/>
    <s v="X98368094065"/>
    <s v="4025"/>
    <x v="35"/>
    <s v="满199可用  特殊商品除外"/>
    <n v="35"/>
  </r>
  <r>
    <s v="20171020292933"/>
    <s v="5204574285"/>
    <s v="X92846854873"/>
    <s v="4025"/>
    <x v="35"/>
    <s v="满199可用  特殊商品除外"/>
    <n v="35"/>
  </r>
  <r>
    <s v="20171020293398"/>
    <s v="5204574768"/>
    <s v="X36096136153"/>
    <s v="4025"/>
    <x v="35"/>
    <s v="满199可用  特殊商品除外"/>
    <n v="35"/>
  </r>
  <r>
    <s v="20171020294819"/>
    <s v="5204576192"/>
    <s v="X89376777956"/>
    <s v="4025"/>
    <x v="35"/>
    <s v="满199可用  特殊商品除外"/>
    <n v="35"/>
  </r>
  <r>
    <s v="20171020295433"/>
    <s v="5204576751"/>
    <s v="X79749447522"/>
    <s v="4025"/>
    <x v="35"/>
    <s v="满199可用  特殊商品除外"/>
    <n v="35"/>
  </r>
  <r>
    <s v="20171020295768"/>
    <s v="5204577108"/>
    <s v="X70762941617"/>
    <s v="4025"/>
    <x v="35"/>
    <s v="满199可用  特殊商品除外"/>
    <n v="35"/>
  </r>
  <r>
    <s v="20171020296696"/>
    <s v="5204578039"/>
    <s v="X91165669704"/>
    <s v="4025"/>
    <x v="35"/>
    <s v="满199可用  特殊商品除外"/>
    <n v="35"/>
  </r>
  <r>
    <s v="20171020296804"/>
    <s v="5204578139"/>
    <s v="X52188265812"/>
    <s v="4025"/>
    <x v="35"/>
    <s v="满199可用  特殊商品除外"/>
    <n v="35"/>
  </r>
  <r>
    <s v="20171020297661"/>
    <s v="5204579010"/>
    <s v="X66918587236"/>
    <s v="4025"/>
    <x v="35"/>
    <s v="满199可用  特殊商品除外"/>
    <n v="35"/>
  </r>
  <r>
    <s v="20171020297785"/>
    <s v="5204579136"/>
    <s v="X42496334607"/>
    <s v="4025"/>
    <x v="35"/>
    <s v="满199可用  特殊商品除外"/>
    <n v="35"/>
  </r>
  <r>
    <s v="20171020285792"/>
    <s v="5204566970"/>
    <s v="X13078226734"/>
    <s v="4025"/>
    <x v="35"/>
    <s v="满199可用  特殊商品除外"/>
    <n v="35"/>
  </r>
  <r>
    <s v="20171020286930"/>
    <s v="5204568132"/>
    <s v="X63480477859"/>
    <s v="4025"/>
    <x v="35"/>
    <s v="满199可用  特殊商品除外"/>
    <n v="35"/>
  </r>
  <r>
    <s v="20171020290022"/>
    <s v="5204571287"/>
    <s v="X98604585371"/>
    <s v="4025"/>
    <x v="35"/>
    <s v="满199可用  特殊商品除外"/>
    <n v="35"/>
  </r>
  <r>
    <s v="20171020290424"/>
    <s v="5204571695"/>
    <s v="X49243384472"/>
    <s v="4025"/>
    <x v="35"/>
    <s v="满199可用  特殊商品除外"/>
    <n v="35"/>
  </r>
  <r>
    <s v="20171020291074"/>
    <s v="5204572425"/>
    <s v="X11944937819"/>
    <s v="4025"/>
    <x v="35"/>
    <s v="满199可用  特殊商品除外"/>
    <n v="35"/>
  </r>
  <r>
    <s v="20171020291243"/>
    <s v="5204572604"/>
    <s v="X12370625838"/>
    <s v="4025"/>
    <x v="35"/>
    <s v="满199可用  特殊商品除外"/>
    <n v="35"/>
  </r>
  <r>
    <s v="20171020291752"/>
    <s v="5204573110"/>
    <s v="X74184436992"/>
    <s v="4025"/>
    <x v="35"/>
    <s v="满199可用  特殊商品除外"/>
    <n v="35"/>
  </r>
  <r>
    <s v="20171020291896"/>
    <s v="5204573245"/>
    <s v="X85957444862"/>
    <s v="4025"/>
    <x v="35"/>
    <s v="满199可用  特殊商品除外"/>
    <n v="35"/>
  </r>
  <r>
    <s v="20171020291974"/>
    <s v="5204573380"/>
    <s v="X58490072351"/>
    <s v="4025"/>
    <x v="35"/>
    <s v="满199可用  特殊商品除外"/>
    <n v="35"/>
  </r>
  <r>
    <s v="20171020292452"/>
    <s v="5204573837"/>
    <s v="X15690052113"/>
    <s v="4025"/>
    <x v="35"/>
    <s v="满199可用  特殊商品除外"/>
    <n v="35"/>
  </r>
  <r>
    <s v="20171020292499"/>
    <s v="5204573882"/>
    <s v="X41134365428"/>
    <s v="4025"/>
    <x v="35"/>
    <s v="满199可用  特殊商品除外"/>
    <n v="35"/>
  </r>
  <r>
    <s v="20171020278194"/>
    <s v="5204558612"/>
    <s v="X13510756861"/>
    <s v="4025"/>
    <x v="35"/>
    <s v="满199可用  特殊商品除外"/>
    <n v="35"/>
  </r>
  <r>
    <s v="20171020278218"/>
    <s v="5204558632"/>
    <s v="X13882185880"/>
    <s v="4025"/>
    <x v="35"/>
    <s v="满199可用  特殊商品除外"/>
    <n v="35"/>
  </r>
  <r>
    <s v="20171020278262"/>
    <s v="5204558673"/>
    <s v="X54003913886"/>
    <s v="4025"/>
    <x v="35"/>
    <s v="满199可用  特殊商品除外"/>
    <n v="35"/>
  </r>
  <r>
    <s v="20171020278305"/>
    <s v="5204558721"/>
    <s v="X33840723875"/>
    <s v="4025"/>
    <x v="35"/>
    <s v="满199可用  特殊商品除外"/>
    <n v="35"/>
  </r>
  <r>
    <s v="20171020278308"/>
    <s v="5204558724"/>
    <s v="X95821599165"/>
    <s v="4025"/>
    <x v="35"/>
    <s v="满199可用  特殊商品除外"/>
    <n v="35"/>
  </r>
  <r>
    <s v="20171020278472"/>
    <s v="5204558886"/>
    <s v="X53749590870"/>
    <s v="4025"/>
    <x v="35"/>
    <s v="满199可用  特殊商品除外"/>
    <n v="35"/>
  </r>
  <r>
    <s v="20171020278506"/>
    <s v="5204558917"/>
    <s v="X42940016834"/>
    <s v="4025"/>
    <x v="35"/>
    <s v="满199可用  特殊商品除外"/>
    <n v="35"/>
  </r>
  <r>
    <s v="20171020278705"/>
    <s v="5204559123"/>
    <s v="X24979854932"/>
    <s v="4025"/>
    <x v="35"/>
    <s v="满199可用  特殊商品除外"/>
    <n v="35"/>
  </r>
  <r>
    <s v="20171020278805"/>
    <s v="5204559238"/>
    <s v="X75183326944"/>
    <s v="4025"/>
    <x v="35"/>
    <s v="满199可用  特殊商品除外"/>
    <n v="35"/>
  </r>
  <r>
    <s v="20171020278808"/>
    <s v="5204559241"/>
    <s v="X85227397950"/>
    <s v="4025"/>
    <x v="35"/>
    <s v="满199可用  特殊商品除外"/>
    <n v="35"/>
  </r>
  <r>
    <s v="20171020278847"/>
    <s v="5204559377"/>
    <s v="X54196119891"/>
    <s v="4025"/>
    <x v="35"/>
    <s v="满199可用  特殊商品除外"/>
    <n v="35"/>
  </r>
  <r>
    <s v="20171020278946"/>
    <s v="5204559466"/>
    <s v="X74592517904"/>
    <s v="4025"/>
    <x v="35"/>
    <s v="满199可用  特殊商品除外"/>
    <n v="35"/>
  </r>
  <r>
    <s v="20171020278949"/>
    <s v="5204559469"/>
    <s v="X55183674946"/>
    <s v="4025"/>
    <x v="35"/>
    <s v="满199可用  特殊商品除外"/>
    <n v="35"/>
  </r>
  <r>
    <s v="20171020279023"/>
    <s v="5204559537"/>
    <s v="X75152377940"/>
    <s v="4025"/>
    <x v="35"/>
    <s v="满199可用  特殊商品除外"/>
    <n v="35"/>
  </r>
  <r>
    <s v="20171020279605"/>
    <s v="5204560177"/>
    <s v="X56444911489"/>
    <s v="4025"/>
    <x v="35"/>
    <s v="满199可用  特殊商品除外"/>
    <n v="35"/>
  </r>
  <r>
    <s v="20171020281855"/>
    <s v="5204563040"/>
    <s v="X78987742193"/>
    <s v="4025"/>
    <x v="35"/>
    <s v="满199可用  特殊商品除外"/>
    <n v="35"/>
  </r>
  <r>
    <s v="20171020282476"/>
    <s v="5204563686"/>
    <s v="X18287737084"/>
    <s v="4025"/>
    <x v="35"/>
    <s v="满199可用  特殊商品除外"/>
    <n v="35"/>
  </r>
  <r>
    <s v="20171020282652"/>
    <s v="5204563855"/>
    <s v="X31846469891"/>
    <s v="4025"/>
    <x v="35"/>
    <s v="满199可用  特殊商品除外"/>
    <n v="35"/>
  </r>
  <r>
    <s v="20171020275102"/>
    <s v="5204555456"/>
    <s v="X89447415818"/>
    <s v="4025"/>
    <x v="35"/>
    <s v="满199可用  特殊商品除外"/>
    <n v="35"/>
  </r>
  <r>
    <s v="20171020275229"/>
    <s v="5204555605"/>
    <s v="X58961772798"/>
    <s v="4025"/>
    <x v="35"/>
    <s v="满199可用  特殊商品除外"/>
    <n v="35"/>
  </r>
  <r>
    <s v="20171020275884"/>
    <s v="5204556251"/>
    <s v="X74677045632"/>
    <s v="4025"/>
    <x v="35"/>
    <s v="满199可用  特殊商品除外"/>
    <n v="35"/>
  </r>
  <r>
    <s v="20171020276376"/>
    <s v="5204556737"/>
    <s v="X53209428650"/>
    <s v="4025"/>
    <x v="35"/>
    <s v="满199可用  特殊商品除外"/>
    <n v="35"/>
  </r>
  <r>
    <s v="20171020276753"/>
    <s v="5204557134"/>
    <s v="X56561341682"/>
    <s v="4025"/>
    <x v="35"/>
    <s v="满199可用  特殊商品除外"/>
    <n v="35"/>
  </r>
  <r>
    <s v="20171020277217"/>
    <s v="5204557615"/>
    <s v="X24395614110"/>
    <s v="4025"/>
    <x v="35"/>
    <s v="满199可用  特殊商品除外"/>
    <n v="35"/>
  </r>
  <r>
    <s v="20171020277819"/>
    <s v="5204558236"/>
    <s v="X54808682082"/>
    <s v="4025"/>
    <x v="35"/>
    <s v="满199可用  特殊商品除外"/>
    <n v="35"/>
  </r>
  <r>
    <s v="20171020278031"/>
    <s v="5204558451"/>
    <s v="X93179533504"/>
    <s v="4025"/>
    <x v="35"/>
    <s v="满199可用  特殊商品除外"/>
    <n v="35"/>
  </r>
  <r>
    <s v="20171020278107"/>
    <s v="5204558524"/>
    <s v="X73554186862"/>
    <s v="4025"/>
    <x v="35"/>
    <s v="满199可用  特殊商品除外"/>
    <n v="35"/>
  </r>
  <r>
    <s v="20171020278145"/>
    <s v="5204558565"/>
    <s v="X46731646507"/>
    <s v="4025"/>
    <x v="35"/>
    <s v="满199可用  特殊商品除外"/>
    <n v="35"/>
  </r>
  <r>
    <s v="20171020278171"/>
    <m/>
    <s v="X95821599165"/>
    <s v="4025"/>
    <x v="35"/>
    <s v="满199可用  特殊商品除外"/>
    <n v="35"/>
  </r>
  <r>
    <s v="20171019237947"/>
    <s v="5204554171"/>
    <s v="X24989262103"/>
    <s v="4025"/>
    <x v="35"/>
    <s v="满199可用  特殊商品除外"/>
    <n v="35"/>
  </r>
  <r>
    <s v="20171019238075"/>
    <s v="5204554286"/>
    <s v="X25367740137"/>
    <s v="4025"/>
    <x v="35"/>
    <s v="满199可用  特殊商品除外"/>
    <n v="35"/>
  </r>
  <r>
    <s v="20171019238118"/>
    <s v="5204554323"/>
    <s v="X76139880791"/>
    <s v="4025"/>
    <x v="35"/>
    <s v="满199可用  特殊商品除外"/>
    <n v="35"/>
  </r>
  <r>
    <s v="20171019238354"/>
    <s v="5204554558"/>
    <s v="X66150519192"/>
    <s v="4025"/>
    <x v="35"/>
    <s v="满199可用  特殊商品除外"/>
    <n v="35"/>
  </r>
  <r>
    <s v="20171019238386"/>
    <s v="5204554590"/>
    <s v="X98003785321"/>
    <s v="4025"/>
    <x v="35"/>
    <s v="满199可用  特殊商品除外"/>
    <n v="35"/>
  </r>
  <r>
    <s v="20171019238439"/>
    <s v="5204554644"/>
    <s v="X57870999312"/>
    <s v="4025"/>
    <x v="35"/>
    <s v="满199可用  特殊商品除外"/>
    <n v="35"/>
  </r>
  <r>
    <s v="20171019238554"/>
    <s v="5204554756"/>
    <s v="X44203834711"/>
    <s v="4025"/>
    <x v="35"/>
    <s v="满199可用  特殊商品除外"/>
    <n v="35"/>
  </r>
  <r>
    <s v="20171019238722"/>
    <s v="5204554933"/>
    <s v="X20141202050"/>
    <s v="4025"/>
    <x v="35"/>
    <s v="满199可用  特殊商品除外"/>
    <n v="35"/>
  </r>
  <r>
    <s v="20171019238723"/>
    <s v="5204554934"/>
    <s v="X61513424482"/>
    <s v="4025"/>
    <x v="35"/>
    <s v="满199可用  特殊商品除外"/>
    <n v="35"/>
  </r>
  <r>
    <s v="20171019238750"/>
    <s v="5204554960"/>
    <s v="X50035500433"/>
    <s v="4025"/>
    <x v="35"/>
    <s v="满199可用  特殊商品除外"/>
    <n v="35"/>
  </r>
  <r>
    <s v="20171019238778"/>
    <s v="5204554985"/>
    <s v="X21694669089"/>
    <s v="4025"/>
    <x v="35"/>
    <s v="满199可用  特殊商品除外"/>
    <n v="35"/>
  </r>
  <r>
    <s v="20171019236785"/>
    <s v="5204553022"/>
    <s v="X39664970636"/>
    <s v="4025"/>
    <x v="35"/>
    <s v="满199可用  特殊商品除外"/>
    <n v="35"/>
  </r>
  <r>
    <s v="20171019236818"/>
    <s v="5204553056"/>
    <s v="X60322974655"/>
    <s v="4025"/>
    <x v="35"/>
    <s v="满199可用  特殊商品除外"/>
    <n v="35"/>
  </r>
  <r>
    <s v="20171019236833"/>
    <s v="5204553060"/>
    <s v="X47998346386"/>
    <s v="4025"/>
    <x v="35"/>
    <s v="满199可用  特殊商品除外"/>
    <n v="35"/>
  </r>
  <r>
    <s v="20171019236964"/>
    <s v="5204553164"/>
    <s v="X20655286664"/>
    <s v="4025"/>
    <x v="35"/>
    <s v="满199可用  特殊商品除外"/>
    <n v="35"/>
  </r>
  <r>
    <s v="20171019237000"/>
    <s v="5204553204"/>
    <s v="X91197558688"/>
    <s v="4025"/>
    <x v="35"/>
    <s v="满199可用  特殊商品除外"/>
    <n v="35"/>
  </r>
  <r>
    <s v="20171019237170"/>
    <s v="5204553385"/>
    <s v="X40544369660"/>
    <s v="4025"/>
    <x v="35"/>
    <s v="满199可用  特殊商品除外"/>
    <n v="35"/>
  </r>
  <r>
    <s v="20171019237247"/>
    <s v="5204553459"/>
    <s v="X22625400760"/>
    <s v="4025"/>
    <x v="35"/>
    <s v="满199可用  特殊商品除外"/>
    <n v="35"/>
  </r>
  <r>
    <s v="20171019237916"/>
    <s v="5204554137"/>
    <s v="X78346357466"/>
    <s v="4025"/>
    <x v="35"/>
    <s v="满199可用  特殊商品除外"/>
    <n v="35"/>
  </r>
  <r>
    <s v="20171019236367"/>
    <s v="5204552589"/>
    <s v="X77716298334"/>
    <s v="4025"/>
    <x v="35"/>
    <s v="满199可用  特殊商品除外"/>
    <n v="35"/>
  </r>
  <r>
    <s v="20171019236370"/>
    <s v="5204552592"/>
    <s v="X78061468401"/>
    <s v="4025"/>
    <x v="35"/>
    <s v="满199可用  特殊商品除外"/>
    <n v="35"/>
  </r>
  <r>
    <s v="20171019236372"/>
    <s v="5204552594"/>
    <s v="X28282679447"/>
    <s v="4025"/>
    <x v="35"/>
    <s v="满199可用  特殊商品除外"/>
    <n v="35"/>
  </r>
  <r>
    <s v="20171019236374"/>
    <s v="5204552596"/>
    <s v="X78588742507"/>
    <s v="4025"/>
    <x v="35"/>
    <s v="满199可用  特殊商品除外"/>
    <n v="35"/>
  </r>
  <r>
    <s v="20171019236396"/>
    <s v="5204552621"/>
    <s v="X69837551903"/>
    <s v="4025"/>
    <x v="35"/>
    <s v="满199可用  特殊商品除外"/>
    <n v="35"/>
  </r>
  <r>
    <s v="20171019236397"/>
    <s v="5204552622"/>
    <s v="X18061003399"/>
    <s v="4025"/>
    <x v="35"/>
    <s v="满199可用  特殊商品除外"/>
    <n v="35"/>
  </r>
  <r>
    <s v="20171019236398"/>
    <s v="5204552623"/>
    <s v="X88479333477"/>
    <s v="4025"/>
    <x v="35"/>
    <s v="满199可用  特殊商品除外"/>
    <n v="35"/>
  </r>
  <r>
    <s v="20171019236400"/>
    <s v="5204552625"/>
    <s v="X58543208495"/>
    <s v="4025"/>
    <x v="35"/>
    <s v="满199可用  特殊商品除外"/>
    <n v="35"/>
  </r>
  <r>
    <s v="20171019236401"/>
    <s v="5204552626"/>
    <s v="X88479817479"/>
    <s v="4025"/>
    <x v="35"/>
    <s v="满199可用  特殊商品除外"/>
    <n v="35"/>
  </r>
  <r>
    <s v="20171019236404"/>
    <s v="5204552629"/>
    <s v="X58599163509"/>
    <s v="4025"/>
    <x v="35"/>
    <s v="满199可用  特殊商品除外"/>
    <n v="35"/>
  </r>
  <r>
    <s v="20171019236407"/>
    <s v="5204552632"/>
    <s v="X18543428496"/>
    <s v="4025"/>
    <x v="35"/>
    <s v="满199可用  特殊商品除外"/>
    <n v="35"/>
  </r>
  <r>
    <s v="20171019236408"/>
    <s v="5204552633"/>
    <s v="X58553659497"/>
    <s v="4025"/>
    <x v="35"/>
    <s v="满199可用  特殊商品除外"/>
    <n v="35"/>
  </r>
  <r>
    <s v="20171019236409"/>
    <s v="5204552634"/>
    <s v="X88654556520"/>
    <s v="4025"/>
    <x v="35"/>
    <s v="满199可用  特殊商品除外"/>
    <n v="35"/>
  </r>
  <r>
    <s v="20171019236438"/>
    <s v="5204552659"/>
    <s v="X87600169309"/>
    <s v="4025"/>
    <x v="35"/>
    <s v="满199可用  特殊商品除外"/>
    <n v="35"/>
  </r>
  <r>
    <s v="20171019236440"/>
    <s v="5204552661"/>
    <s v="X98685272523"/>
    <s v="4025"/>
    <x v="35"/>
    <s v="满199可用  特殊商品除外"/>
    <n v="35"/>
  </r>
  <r>
    <s v="20171019236444"/>
    <s v="5204552665"/>
    <s v="X28633859517"/>
    <s v="4025"/>
    <x v="35"/>
    <s v="满199可用  特殊商品除外"/>
    <n v="35"/>
  </r>
  <r>
    <s v="20171019236475"/>
    <s v="5204552701"/>
    <s v="X38728690538"/>
    <s v="4025"/>
    <x v="35"/>
    <s v="满199可用  特殊商品除外"/>
    <n v="35"/>
  </r>
  <r>
    <s v="20171019236478"/>
    <s v="5204552704"/>
    <s v="X28564271500"/>
    <s v="4025"/>
    <x v="35"/>
    <s v="满199可用  特殊商品除外"/>
    <n v="35"/>
  </r>
  <r>
    <s v="20171019236480"/>
    <s v="5204552706"/>
    <s v="X78532118491"/>
    <s v="4025"/>
    <x v="35"/>
    <s v="满199可用  特殊商品除外"/>
    <n v="35"/>
  </r>
  <r>
    <s v="20171019236482"/>
    <s v="5204552708"/>
    <s v="X18644204519"/>
    <s v="4025"/>
    <x v="35"/>
    <s v="满199可用  特殊商品除外"/>
    <n v="35"/>
  </r>
  <r>
    <s v="20171019236510"/>
    <s v="5204552730"/>
    <s v="X38356610467"/>
    <s v="4025"/>
    <x v="35"/>
    <s v="满199可用  特殊商品除外"/>
    <n v="35"/>
  </r>
  <r>
    <s v="20171019236512"/>
    <s v="5204552732"/>
    <s v="X98706201525"/>
    <s v="4025"/>
    <x v="35"/>
    <s v="满199可用  特殊商品除外"/>
    <n v="35"/>
  </r>
  <r>
    <s v="20171019236514"/>
    <s v="5204552734"/>
    <s v="X68437885472"/>
    <s v="4025"/>
    <x v="35"/>
    <s v="满199可用  特殊商品除外"/>
    <n v="35"/>
  </r>
  <r>
    <s v="20171019236516"/>
    <s v="5204552736"/>
    <s v="X58707222530"/>
    <s v="4025"/>
    <x v="35"/>
    <s v="满199可用  特殊商品除外"/>
    <n v="35"/>
  </r>
  <r>
    <s v="20171019236517"/>
    <s v="5204552737"/>
    <s v="X28706697528"/>
    <s v="4025"/>
    <x v="35"/>
    <s v="满199可用  特殊商品除外"/>
    <n v="35"/>
  </r>
  <r>
    <s v="20171019236520"/>
    <s v="5204552740"/>
    <s v="X38577759502"/>
    <s v="4025"/>
    <x v="35"/>
    <s v="满199可用  特殊商品除外"/>
    <n v="35"/>
  </r>
  <r>
    <s v="20171019236571"/>
    <s v="5204552780"/>
    <s v="X68564480501"/>
    <s v="4025"/>
    <x v="35"/>
    <s v="满199可用  特殊商品除外"/>
    <n v="35"/>
  </r>
  <r>
    <s v="20171019236572"/>
    <s v="5204552781"/>
    <s v="X58623381514"/>
    <s v="4025"/>
    <x v="35"/>
    <s v="满199可用  特殊商品除外"/>
    <n v="35"/>
  </r>
  <r>
    <s v="20171019236575"/>
    <s v="5204552784"/>
    <s v="X28770363548"/>
    <s v="4025"/>
    <x v="35"/>
    <s v="满199可用  特殊商品除外"/>
    <n v="35"/>
  </r>
  <r>
    <s v="20171019236618"/>
    <s v="5204552834"/>
    <s v="X18458736475"/>
    <s v="4025"/>
    <x v="35"/>
    <s v="满199可用  特殊商品除外"/>
    <n v="35"/>
  </r>
  <r>
    <s v="20171019236619"/>
    <s v="5204552835"/>
    <s v="X28990969593"/>
    <s v="4025"/>
    <x v="35"/>
    <s v="满199可用  特殊商品除外"/>
    <n v="35"/>
  </r>
  <r>
    <s v="20171019236621"/>
    <s v="5204552837"/>
    <s v="X27797919439"/>
    <s v="4025"/>
    <x v="35"/>
    <s v="满199可用  特殊商品除外"/>
    <n v="35"/>
  </r>
  <r>
    <s v="20171019236623"/>
    <s v="5204552839"/>
    <s v="X18885262568"/>
    <s v="4025"/>
    <x v="35"/>
    <s v="满199可用  特殊商品除外"/>
    <n v="35"/>
  </r>
  <r>
    <s v="20171019236624"/>
    <s v="5204552840"/>
    <s v="X28927375578"/>
    <s v="4025"/>
    <x v="35"/>
    <s v="满199可用  特殊商品除外"/>
    <n v="35"/>
  </r>
  <r>
    <s v="20171019236625"/>
    <s v="5204552841"/>
    <s v="X90493436847"/>
    <s v="4025"/>
    <x v="35"/>
    <s v="满199可用  特殊商品除外"/>
    <n v="35"/>
  </r>
  <r>
    <s v="20171019236643"/>
    <s v="5204552860"/>
    <s v="X18599322510"/>
    <s v="4025"/>
    <x v="35"/>
    <s v="满199可用  特殊商品除外"/>
    <n v="35"/>
  </r>
  <r>
    <s v="20171019236654"/>
    <s v="5204552875"/>
    <s v="X17610715313"/>
    <s v="4025"/>
    <x v="35"/>
    <s v="满199可用  特殊商品除外"/>
    <n v="35"/>
  </r>
  <r>
    <s v="20171019236655"/>
    <m/>
    <s v="X28811610554"/>
    <s v="4025"/>
    <x v="35"/>
    <s v="满199可用  特殊商品除外"/>
    <n v="35"/>
  </r>
  <r>
    <s v="20171019236656"/>
    <s v="5204552877"/>
    <s v="X58927168575"/>
    <s v="4025"/>
    <x v="35"/>
    <s v="满199可用  特殊商品除外"/>
    <n v="35"/>
  </r>
  <r>
    <s v="20171019236667"/>
    <s v="5204552887"/>
    <s v="X48864625565"/>
    <s v="4025"/>
    <x v="35"/>
    <s v="满199可用  特殊商品除外"/>
    <n v="35"/>
  </r>
  <r>
    <s v="20171019236677"/>
    <s v="5204552895"/>
    <s v="X59094081607"/>
    <s v="4025"/>
    <x v="35"/>
    <s v="满199可用  特殊商品除外"/>
    <n v="35"/>
  </r>
  <r>
    <s v="20171019236678"/>
    <s v="5204552896"/>
    <s v="X47366041259"/>
    <s v="4025"/>
    <x v="35"/>
    <s v="满199可用  特殊商品除外"/>
    <n v="35"/>
  </r>
  <r>
    <s v="20171019236687"/>
    <s v="5204552903"/>
    <s v="X29053472605"/>
    <s v="4025"/>
    <x v="35"/>
    <s v="满199可用  特殊商品除外"/>
    <n v="35"/>
  </r>
  <r>
    <s v="20171019236688"/>
    <s v="5204552904"/>
    <s v="X29012056598"/>
    <s v="4025"/>
    <x v="35"/>
    <s v="满199可用  特殊商品除外"/>
    <n v="35"/>
  </r>
  <r>
    <s v="20171019236690"/>
    <s v="5204552906"/>
    <s v="X89032503600"/>
    <s v="4025"/>
    <x v="35"/>
    <s v="满199可用  特殊商品除外"/>
    <n v="35"/>
  </r>
  <r>
    <s v="20171019236691"/>
    <s v="5204552907"/>
    <s v="X19032859602"/>
    <s v="4025"/>
    <x v="35"/>
    <s v="满199可用  特殊商品除外"/>
    <n v="35"/>
  </r>
  <r>
    <s v="20171019236712"/>
    <s v="5204552933"/>
    <s v="X78511339487"/>
    <s v="4025"/>
    <x v="35"/>
    <s v="满199可用  特殊商品除外"/>
    <n v="35"/>
  </r>
  <r>
    <s v="20171019236714"/>
    <s v="5204552935"/>
    <s v="X58230598442"/>
    <s v="4025"/>
    <x v="35"/>
    <s v="满199可用  特殊商品除外"/>
    <n v="35"/>
  </r>
  <r>
    <s v="20171019236715"/>
    <s v="5204552936"/>
    <s v="X89145291611"/>
    <s v="4025"/>
    <x v="35"/>
    <s v="满199可用  特殊商品除外"/>
    <n v="35"/>
  </r>
  <r>
    <s v="20171019236721"/>
    <s v="5204552943"/>
    <s v="X48916789574"/>
    <s v="4025"/>
    <x v="35"/>
    <s v="满199可用  特殊商品除外"/>
    <n v="35"/>
  </r>
  <r>
    <s v="20171019236722"/>
    <s v="5204552944"/>
    <s v="X59229936616"/>
    <s v="4025"/>
    <x v="35"/>
    <s v="满199可用  特殊商品除外"/>
    <n v="35"/>
  </r>
  <r>
    <s v="20171019236726"/>
    <s v="5204552949"/>
    <s v="X48178164432"/>
    <s v="4025"/>
    <x v="35"/>
    <s v="满199可用  特殊商品除外"/>
    <n v="35"/>
  </r>
  <r>
    <s v="20171019236760"/>
    <s v="5204552980"/>
    <s v="X59073793606"/>
    <s v="4025"/>
    <x v="35"/>
    <s v="满199可用  特殊商品除外"/>
    <n v="35"/>
  </r>
  <r>
    <s v="20171019235844"/>
    <s v="5204552074"/>
    <s v="X67589767306"/>
    <s v="4025"/>
    <x v="35"/>
    <s v="满199可用  特殊商品除外"/>
    <n v="35"/>
  </r>
  <r>
    <s v="20171019235845"/>
    <s v="5204552075"/>
    <s v="X47674641325"/>
    <s v="4025"/>
    <x v="35"/>
    <s v="满199可用  特殊商品除外"/>
    <n v="35"/>
  </r>
  <r>
    <s v="20171019235847"/>
    <s v="5204552077"/>
    <s v="X27685951332"/>
    <s v="4025"/>
    <x v="35"/>
    <s v="满199可用  特殊商品除外"/>
    <n v="35"/>
  </r>
  <r>
    <s v="20171019235879"/>
    <s v="5204552099"/>
    <s v="X69705371303"/>
    <s v="4025"/>
    <x v="35"/>
    <s v="满199可用  特殊商品除外"/>
    <n v="35"/>
  </r>
  <r>
    <s v="20171019235886"/>
    <s v="5204552106"/>
    <s v="X87610567310"/>
    <s v="4025"/>
    <x v="35"/>
    <s v="满199可用  特殊商品除外"/>
    <n v="35"/>
  </r>
  <r>
    <s v="20171019235925"/>
    <s v="5204552146"/>
    <s v="X37809418349"/>
    <s v="4025"/>
    <x v="35"/>
    <s v="满199可用  特殊商品除外"/>
    <n v="35"/>
  </r>
  <r>
    <s v="20171019235926"/>
    <s v="5204552147"/>
    <s v="X17830689355"/>
    <s v="4025"/>
    <x v="35"/>
    <s v="满199可用  特殊商品除外"/>
    <n v="35"/>
  </r>
  <r>
    <s v="20171019235928"/>
    <s v="5204552149"/>
    <s v="X10483737065"/>
    <s v="4025"/>
    <x v="35"/>
    <s v="满199可用  特殊商品除外"/>
    <n v="35"/>
  </r>
  <r>
    <s v="20171019235958"/>
    <s v="5204552187"/>
    <s v="X57443129277"/>
    <s v="4025"/>
    <x v="35"/>
    <s v="满199可用  特殊商品除外"/>
    <n v="35"/>
  </r>
  <r>
    <s v="20171019235959"/>
    <s v="5204552188"/>
    <s v="X97757721340"/>
    <s v="4025"/>
    <x v="35"/>
    <s v="满199可用  特殊商品除外"/>
    <n v="35"/>
  </r>
  <r>
    <s v="20171019235960"/>
    <s v="5204552189"/>
    <s v="X37674911326"/>
    <s v="4025"/>
    <x v="35"/>
    <s v="满199可用  特殊商品除外"/>
    <n v="35"/>
  </r>
  <r>
    <s v="20171019235964"/>
    <s v="5204552193"/>
    <s v="X27431979272"/>
    <s v="4025"/>
    <x v="35"/>
    <s v="满199可用  特殊商品除外"/>
    <n v="35"/>
  </r>
  <r>
    <s v="20171019236004"/>
    <s v="5204552230"/>
    <s v="X97945668374"/>
    <s v="4025"/>
    <x v="35"/>
    <s v="满199可用  特殊商品除外"/>
    <n v="35"/>
  </r>
  <r>
    <s v="20171019236005"/>
    <s v="5204552231"/>
    <s v="X28008840388"/>
    <s v="4025"/>
    <x v="35"/>
    <s v="满199可用  特殊商品除外"/>
    <n v="35"/>
  </r>
  <r>
    <s v="20171019236006"/>
    <s v="5204552232"/>
    <s v="X87685784331"/>
    <s v="4025"/>
    <x v="35"/>
    <s v="满199可用  特殊商品除外"/>
    <n v="35"/>
  </r>
  <r>
    <s v="20171019236007"/>
    <s v="5204552233"/>
    <s v="X97558371299"/>
    <s v="4025"/>
    <x v="35"/>
    <s v="满199可用  特殊商品除外"/>
    <n v="35"/>
  </r>
  <r>
    <s v="20171019236042"/>
    <s v="5204552261"/>
    <s v="X18008633387"/>
    <s v="4025"/>
    <x v="35"/>
    <s v="满199可用  特殊商品除外"/>
    <n v="35"/>
  </r>
  <r>
    <s v="20171019236043"/>
    <s v="5204552262"/>
    <s v="X47966368377"/>
    <s v="4025"/>
    <x v="35"/>
    <s v="满199可用  特殊商品除外"/>
    <n v="35"/>
  </r>
  <r>
    <s v="20171019236044"/>
    <s v="5204552263"/>
    <s v="X87966748380"/>
    <s v="4025"/>
    <x v="35"/>
    <s v="满199可用  特殊商品除外"/>
    <n v="35"/>
  </r>
  <r>
    <s v="20171019236045"/>
    <s v="5204552264"/>
    <s v="X17966578379"/>
    <s v="4025"/>
    <x v="35"/>
    <s v="满199可用  特殊商品除外"/>
    <n v="35"/>
  </r>
  <r>
    <s v="20171019236047"/>
    <s v="5204552266"/>
    <s v="X77831316358"/>
    <s v="4025"/>
    <x v="35"/>
    <s v="满199可用  特殊商品除外"/>
    <n v="35"/>
  </r>
  <r>
    <s v="20171019236082"/>
    <s v="5204552308"/>
    <s v="X78040310397"/>
    <s v="4025"/>
    <x v="35"/>
    <s v="满199可用  特殊商品除外"/>
    <n v="35"/>
  </r>
  <r>
    <s v="20171019236084"/>
    <s v="5204552311"/>
    <s v="X37966199376"/>
    <s v="4025"/>
    <x v="35"/>
    <s v="满199可用  特殊商品除外"/>
    <n v="35"/>
  </r>
  <r>
    <s v="20171019236088"/>
    <s v="5204552315"/>
    <s v="X48029854394"/>
    <s v="4025"/>
    <x v="35"/>
    <s v="满199可用  特殊商品除外"/>
    <n v="35"/>
  </r>
  <r>
    <s v="20171019236120"/>
    <s v="5204552347"/>
    <s v="X47768913345"/>
    <s v="4025"/>
    <x v="35"/>
    <s v="满199可用  特殊商品除外"/>
    <n v="35"/>
  </r>
  <r>
    <s v="20171019236121"/>
    <s v="5204552348"/>
    <s v="X58050551398"/>
    <s v="4025"/>
    <x v="35"/>
    <s v="满199可用  特殊商品除外"/>
    <n v="35"/>
  </r>
  <r>
    <s v="20171019236122"/>
    <s v="5204552349"/>
    <s v="X98125220419"/>
    <s v="4025"/>
    <x v="35"/>
    <s v="满199可用  特殊商品除外"/>
    <n v="35"/>
  </r>
  <r>
    <s v="20171019236123"/>
    <s v="5204552350"/>
    <s v="X88073063407"/>
    <s v="4025"/>
    <x v="35"/>
    <s v="满199可用  特殊商品除外"/>
    <n v="35"/>
  </r>
  <r>
    <s v="20171019236124"/>
    <s v="5204552352"/>
    <s v="X27998197385"/>
    <s v="4025"/>
    <x v="35"/>
    <s v="满199可用  特殊商品除外"/>
    <n v="35"/>
  </r>
  <r>
    <s v="20171019236125"/>
    <s v="5204552353"/>
    <s v="X47914629368"/>
    <s v="4025"/>
    <x v="35"/>
    <s v="满199可用  特殊商品除外"/>
    <n v="35"/>
  </r>
  <r>
    <s v="20171019236126"/>
    <s v="5204552354"/>
    <s v="X68104329414"/>
    <s v="4025"/>
    <x v="35"/>
    <s v="满199可用  特殊商品除外"/>
    <n v="35"/>
  </r>
  <r>
    <s v="20171019236127"/>
    <s v="5204552355"/>
    <s v="X48019297390"/>
    <s v="4025"/>
    <x v="35"/>
    <s v="满199可用  特殊商品除外"/>
    <n v="35"/>
  </r>
  <r>
    <s v="20171019236129"/>
    <s v="5204552357"/>
    <s v="X17987225382"/>
    <s v="4025"/>
    <x v="35"/>
    <s v="满199可用  特殊商品除外"/>
    <n v="35"/>
  </r>
  <r>
    <s v="20171019236156"/>
    <s v="5204552385"/>
    <s v="X98210090440"/>
    <s v="4025"/>
    <x v="35"/>
    <s v="满199可用  特殊商品除外"/>
    <n v="35"/>
  </r>
  <r>
    <s v="20171019236157"/>
    <s v="5204552386"/>
    <s v="X18040086396"/>
    <s v="4025"/>
    <x v="35"/>
    <s v="满199可用  特殊商品除外"/>
    <n v="35"/>
  </r>
  <r>
    <s v="20171019236158"/>
    <s v="5204552387"/>
    <s v="X88198815435"/>
    <s v="4025"/>
    <x v="35"/>
    <s v="满199可用  特殊商品除外"/>
    <n v="35"/>
  </r>
  <r>
    <s v="20171019236160"/>
    <s v="5204552389"/>
    <s v="X78061247402"/>
    <s v="4025"/>
    <x v="35"/>
    <s v="满199可用  特殊商品除外"/>
    <n v="35"/>
  </r>
  <r>
    <s v="20171019236161"/>
    <s v="5204552390"/>
    <s v="X48093769412"/>
    <s v="4025"/>
    <x v="35"/>
    <s v="满199可用  特殊商品除外"/>
    <n v="35"/>
  </r>
  <r>
    <s v="20171019236166"/>
    <s v="5204552396"/>
    <s v="X38209725437"/>
    <s v="4025"/>
    <x v="35"/>
    <s v="满199可用  特殊商品除外"/>
    <n v="35"/>
  </r>
  <r>
    <s v="20171019236167"/>
    <s v="5204552397"/>
    <s v="X27830854356"/>
    <s v="4025"/>
    <x v="35"/>
    <s v="满199可用  特殊商品除外"/>
    <n v="35"/>
  </r>
  <r>
    <s v="20171019236168"/>
    <s v="5204552398"/>
    <s v="X48114983418"/>
    <s v="4025"/>
    <x v="35"/>
    <s v="满199可用  特殊商品除外"/>
    <n v="35"/>
  </r>
  <r>
    <s v="20171019236169"/>
    <s v="5204552399"/>
    <s v="X48093928411"/>
    <s v="4025"/>
    <x v="35"/>
    <s v="满199可用  特殊商品除外"/>
    <n v="35"/>
  </r>
  <r>
    <s v="20171019236174"/>
    <s v="5204552404"/>
    <s v="X38146718428"/>
    <s v="4025"/>
    <x v="35"/>
    <s v="满199可用  特殊商品除外"/>
    <n v="35"/>
  </r>
  <r>
    <s v="20171019236200"/>
    <s v="5204552427"/>
    <s v="X78083513410"/>
    <s v="4025"/>
    <x v="35"/>
    <s v="满199可用  特殊商品除外"/>
    <n v="35"/>
  </r>
  <r>
    <s v="20171019236201"/>
    <s v="5204552428"/>
    <s v="X28060797400"/>
    <s v="4025"/>
    <x v="35"/>
    <s v="满199可用  特殊商品除外"/>
    <n v="35"/>
  </r>
  <r>
    <s v="20171019236202"/>
    <s v="5204552429"/>
    <s v="X98271366445"/>
    <s v="4025"/>
    <x v="35"/>
    <s v="满199可用  特殊商品除外"/>
    <n v="35"/>
  </r>
  <r>
    <s v="20171019236203"/>
    <s v="5204552430"/>
    <s v="X78293794453"/>
    <s v="4025"/>
    <x v="35"/>
    <s v="满199可用  特殊商品除外"/>
    <n v="35"/>
  </r>
  <r>
    <s v="20171019236204"/>
    <s v="5204552431"/>
    <s v="X38209902439"/>
    <s v="4025"/>
    <x v="35"/>
    <s v="满199可用  特殊商品除外"/>
    <n v="35"/>
  </r>
  <r>
    <s v="20171019236205"/>
    <s v="5204552432"/>
    <s v="X57935123371"/>
    <s v="4025"/>
    <x v="35"/>
    <s v="满199可用  特殊商品除外"/>
    <n v="35"/>
  </r>
  <r>
    <s v="20171019236237"/>
    <s v="5204552458"/>
    <s v="X68199070434"/>
    <s v="4025"/>
    <x v="35"/>
    <s v="满199可用  特殊商品除外"/>
    <n v="35"/>
  </r>
  <r>
    <s v="20171019236239"/>
    <s v="5204552460"/>
    <s v="X98029491392"/>
    <s v="4025"/>
    <x v="35"/>
    <s v="满199可用  特殊商品除外"/>
    <n v="35"/>
  </r>
  <r>
    <s v="20171019236241"/>
    <s v="5204552462"/>
    <s v="X97819799351"/>
    <s v="4025"/>
    <x v="35"/>
    <s v="满199可用  特殊商品除外"/>
    <n v="35"/>
  </r>
  <r>
    <s v="20171019236271"/>
    <s v="5204552496"/>
    <s v="X88314948460"/>
    <s v="4025"/>
    <x v="35"/>
    <s v="满199可用  特殊商品除外"/>
    <n v="35"/>
  </r>
  <r>
    <s v="20171019236273"/>
    <s v="5204552498"/>
    <s v="X38147128427"/>
    <s v="4025"/>
    <x v="35"/>
    <s v="满199可用  特殊商品除外"/>
    <n v="35"/>
  </r>
  <r>
    <s v="20171019236312"/>
    <s v="5204552528"/>
    <s v="X48283189451"/>
    <s v="4025"/>
    <x v="35"/>
    <s v="满199可用  特殊商品除外"/>
    <n v="35"/>
  </r>
  <r>
    <s v="20171019236336"/>
    <s v="5204552562"/>
    <s v="X88553862498"/>
    <s v="4025"/>
    <x v="35"/>
    <s v="满199可用  特殊商品除外"/>
    <n v="35"/>
  </r>
  <r>
    <s v="20171019236339"/>
    <s v="5204552564"/>
    <s v="X28345979464"/>
    <s v="4025"/>
    <x v="35"/>
    <s v="满199可用  特殊商品除外"/>
    <n v="35"/>
  </r>
  <r>
    <s v="20171019236341"/>
    <s v="5204552566"/>
    <s v="X68104787416"/>
    <s v="4025"/>
    <x v="35"/>
    <s v="满199可用  特殊商品除外"/>
    <n v="35"/>
  </r>
  <r>
    <s v="20171019236344"/>
    <s v="5204552569"/>
    <s v="X98542952494"/>
    <s v="4025"/>
    <x v="35"/>
    <s v="满199可用  特殊商品除外"/>
    <n v="35"/>
  </r>
  <r>
    <s v="20171019236346"/>
    <s v="5204552571"/>
    <s v="X68510842484"/>
    <s v="4025"/>
    <x v="35"/>
    <s v="满199可用  特殊商品除外"/>
    <n v="35"/>
  </r>
  <r>
    <s v="20171019234785"/>
    <s v="5204551006"/>
    <s v="X39372767157"/>
    <s v="4025"/>
    <x v="35"/>
    <s v="满199可用  特殊商品除外"/>
    <n v="35"/>
  </r>
  <r>
    <s v="20171019234822"/>
    <s v="5204551059"/>
    <s v="X82763890122"/>
    <s v="4025"/>
    <x v="35"/>
    <s v="满199可用  特殊商品除外"/>
    <n v="35"/>
  </r>
  <r>
    <s v="20171019235139"/>
    <s v="5204551353"/>
    <s v="X87324351199"/>
    <s v="4025"/>
    <x v="35"/>
    <s v="满199可用  特殊商品除外"/>
    <n v="35"/>
  </r>
  <r>
    <s v="20171019235196"/>
    <s v="5204551429"/>
    <s v="X74608117168"/>
    <s v="4025"/>
    <x v="35"/>
    <s v="满199可用  特殊商品除外"/>
    <n v="35"/>
  </r>
  <r>
    <s v="20171019235532"/>
    <s v="5204551760"/>
    <s v="X76986650228"/>
    <s v="4025"/>
    <x v="35"/>
    <s v="满199可用  特殊商品除外"/>
    <n v="35"/>
  </r>
  <r>
    <s v="20171019235533"/>
    <s v="5204551761"/>
    <s v="X57137826233"/>
    <s v="4025"/>
    <x v="35"/>
    <s v="满199可用  特殊商品除外"/>
    <n v="35"/>
  </r>
  <r>
    <s v="20171019235628"/>
    <s v="5204551857"/>
    <s v="X47365704257"/>
    <s v="4025"/>
    <x v="35"/>
    <s v="满199可用  特殊商品除外"/>
    <n v="35"/>
  </r>
  <r>
    <s v="20171019235630"/>
    <s v="5204551859"/>
    <s v="X67305040251"/>
    <s v="4025"/>
    <x v="35"/>
    <s v="满199可用  特殊商品除外"/>
    <n v="35"/>
  </r>
  <r>
    <s v="20171019235632"/>
    <s v="5204551861"/>
    <s v="X74037570563"/>
    <s v="4025"/>
    <x v="35"/>
    <s v="满199可用  特殊商品除外"/>
    <n v="35"/>
  </r>
  <r>
    <s v="20171019235671"/>
    <s v="5204551896"/>
    <s v="X57304855250"/>
    <s v="4025"/>
    <x v="35"/>
    <s v="满199可用  特殊商品除外"/>
    <n v="35"/>
  </r>
  <r>
    <s v="20171019235672"/>
    <s v="5204551897"/>
    <s v="X16804387220"/>
    <s v="4025"/>
    <x v="35"/>
    <s v="满199可用  特殊商品除外"/>
    <n v="35"/>
  </r>
  <r>
    <s v="20171019235701"/>
    <s v="5204551926"/>
    <s v="X87212369240"/>
    <s v="4025"/>
    <x v="35"/>
    <s v="满199可用  特殊商品除外"/>
    <n v="35"/>
  </r>
  <r>
    <s v="20171019235705"/>
    <s v="5204551930"/>
    <s v="X27365520256"/>
    <s v="4025"/>
    <x v="35"/>
    <s v="满199可用  特殊商品除外"/>
    <n v="35"/>
  </r>
  <r>
    <s v="20171019235706"/>
    <s v="5204551931"/>
    <s v="X47304507249"/>
    <s v="4025"/>
    <x v="35"/>
    <s v="满199可用  特殊商品除外"/>
    <n v="35"/>
  </r>
  <r>
    <s v="20171019235742"/>
    <s v="5204551966"/>
    <s v="X47473935282"/>
    <s v="4025"/>
    <x v="35"/>
    <s v="满199可用  特殊商品除外"/>
    <n v="35"/>
  </r>
  <r>
    <s v="20171019235744"/>
    <s v="5204551968"/>
    <s v="X67243416243"/>
    <s v="4025"/>
    <x v="35"/>
    <s v="满199可用  特殊商品除外"/>
    <n v="35"/>
  </r>
  <r>
    <s v="20171019235746"/>
    <s v="5204551970"/>
    <s v="X37407252264"/>
    <s v="4025"/>
    <x v="35"/>
    <s v="满199可用  特殊商品除外"/>
    <n v="35"/>
  </r>
  <r>
    <s v="20171019235768"/>
    <s v="5204551993"/>
    <s v="X67516735294"/>
    <s v="4025"/>
    <x v="35"/>
    <s v="满199可用  特殊商品除外"/>
    <n v="35"/>
  </r>
  <r>
    <s v="20171019235793"/>
    <s v="5204552021"/>
    <s v="X67222818241"/>
    <s v="4025"/>
    <x v="35"/>
    <s v="满199可用  特殊商品除外"/>
    <n v="35"/>
  </r>
  <r>
    <s v="20171019235818"/>
    <s v="5204552039"/>
    <s v="X67494799286"/>
    <s v="4025"/>
    <x v="35"/>
    <s v="满199可用  特殊商品除外"/>
    <n v="35"/>
  </r>
  <r>
    <s v="20171019235819"/>
    <s v="5204552040"/>
    <s v="X27610922312"/>
    <s v="4025"/>
    <x v="35"/>
    <s v="满199可用  特殊商品除外"/>
    <n v="35"/>
  </r>
  <r>
    <s v="20171019235822"/>
    <s v="5204552043"/>
    <s v="X37365857258"/>
    <s v="4025"/>
    <x v="35"/>
    <s v="满199可用  特殊商品除外"/>
    <n v="35"/>
  </r>
  <r>
    <s v="20171019235823"/>
    <s v="5204552044"/>
    <s v="X57643487321"/>
    <s v="4025"/>
    <x v="35"/>
    <s v="满199可用  特殊商品除外"/>
    <n v="35"/>
  </r>
  <r>
    <s v="20171019235824"/>
    <s v="5204552045"/>
    <s v="X77758078342"/>
    <s v="4025"/>
    <x v="35"/>
    <s v="满199可用  特殊商品除外"/>
    <n v="35"/>
  </r>
  <r>
    <s v="20171019235825"/>
    <s v="5204552046"/>
    <s v="X87632713318"/>
    <s v="4025"/>
    <x v="35"/>
    <s v="满199可用  特殊商品除外"/>
    <n v="35"/>
  </r>
  <r>
    <s v="20171019235837"/>
    <s v="5204552067"/>
    <s v="X47643293322"/>
    <s v="4025"/>
    <x v="35"/>
    <s v="满199可用  特殊商品除外"/>
    <n v="35"/>
  </r>
  <r>
    <s v="20171019235838"/>
    <s v="5204552068"/>
    <s v="X17505114287"/>
    <s v="4025"/>
    <x v="35"/>
    <s v="满199可用  特殊商品除外"/>
    <n v="35"/>
  </r>
  <r>
    <s v="20171019235839"/>
    <s v="5204552069"/>
    <s v="X87421211268"/>
    <s v="4025"/>
    <x v="35"/>
    <s v="满199可用  特殊商品除外"/>
    <n v="35"/>
  </r>
  <r>
    <s v="20171019235840"/>
    <s v="5204552070"/>
    <s v="X47537422296"/>
    <s v="4025"/>
    <x v="35"/>
    <s v="满199可用  特殊商品除外"/>
    <n v="35"/>
  </r>
  <r>
    <s v="20171019235842"/>
    <s v="5204552072"/>
    <s v="X67789175348"/>
    <s v="4025"/>
    <x v="35"/>
    <s v="满199可用  特殊商品除外"/>
    <n v="35"/>
  </r>
  <r>
    <s v="20171019232825"/>
    <m/>
    <s v="X89676605172"/>
    <s v="4025"/>
    <x v="35"/>
    <s v="满199可用  特殊商品除外"/>
    <n v="35"/>
  </r>
  <r>
    <s v="20171019232916"/>
    <s v="5204549088"/>
    <s v="X89676605172"/>
    <s v="4025"/>
    <x v="35"/>
    <s v="满199可用  特殊商品除外"/>
    <n v="35"/>
  </r>
  <r>
    <s v="20171019232991"/>
    <s v="5204549163"/>
    <s v="X56784829309"/>
    <s v="4025"/>
    <x v="35"/>
    <s v="满199可用  特殊商品除外"/>
    <n v="35"/>
  </r>
  <r>
    <s v="20171019232999"/>
    <s v="5204549178"/>
    <s v="X20206139192"/>
    <s v="4025"/>
    <x v="35"/>
    <s v="满199可用  特殊商品除外"/>
    <n v="35"/>
  </r>
  <r>
    <s v="20171019233284"/>
    <s v="5204549480"/>
    <s v="X77113145962"/>
    <s v="4025"/>
    <x v="35"/>
    <s v="满199可用  特殊商品除外"/>
    <n v="35"/>
  </r>
  <r>
    <s v="20171019233328"/>
    <s v="5204549522"/>
    <s v="X57335186968"/>
    <s v="4025"/>
    <x v="35"/>
    <s v="满199可用  特殊商品除外"/>
    <n v="35"/>
  </r>
  <r>
    <s v="20171019233336"/>
    <s v="5204549530"/>
    <s v="X87334973967"/>
    <s v="4025"/>
    <x v="35"/>
    <s v="满199可用  特殊商品除外"/>
    <n v="35"/>
  </r>
  <r>
    <s v="20171019233372"/>
    <s v="5204549587"/>
    <s v="X47375643969"/>
    <s v="4025"/>
    <x v="35"/>
    <s v="满199可用  特殊商品除外"/>
    <n v="35"/>
  </r>
  <r>
    <s v="20171019233418"/>
    <s v="5204549629"/>
    <s v="X24546921913"/>
    <s v="4025"/>
    <x v="35"/>
    <s v="满199可用  特殊商品除外"/>
    <n v="35"/>
  </r>
  <r>
    <s v="20171019233468"/>
    <s v="5204549676"/>
    <s v="X37254532966"/>
    <s v="4025"/>
    <x v="35"/>
    <s v="满199可用  特殊商品除外"/>
    <n v="35"/>
  </r>
  <r>
    <s v="20171019233551"/>
    <s v="5204549749"/>
    <s v="X27660998983"/>
    <s v="4025"/>
    <x v="35"/>
    <s v="满199可用  特殊商品除外"/>
    <n v="35"/>
  </r>
  <r>
    <s v="20171019233570"/>
    <s v="5204549770"/>
    <s v="X27924782997"/>
    <s v="4025"/>
    <x v="35"/>
    <s v="满199可用  特殊商品除外"/>
    <n v="35"/>
  </r>
  <r>
    <s v="20171019233656"/>
    <s v="5204549852"/>
    <s v="X17924972998"/>
    <s v="4025"/>
    <x v="35"/>
    <s v="满199可用  特殊商品除外"/>
    <n v="35"/>
  </r>
  <r>
    <s v="20171019233766"/>
    <s v="5204549978"/>
    <s v="X98610677016"/>
    <s v="4025"/>
    <x v="35"/>
    <s v="满199可用  特殊商品除外"/>
    <n v="35"/>
  </r>
  <r>
    <s v="20171019233919"/>
    <s v="5204550147"/>
    <s v="X79275062029"/>
    <s v="4025"/>
    <x v="35"/>
    <s v="满199可用  特殊商品除外"/>
    <n v="35"/>
  </r>
  <r>
    <s v="20171019233949"/>
    <s v="5204550178"/>
    <s v="X39365722031"/>
    <s v="4025"/>
    <x v="35"/>
    <s v="满199可用  特殊商品除外"/>
    <n v="35"/>
  </r>
  <r>
    <s v="20171019234024"/>
    <s v="5204550254"/>
    <s v="X19771674783"/>
    <s v="4025"/>
    <x v="35"/>
    <s v="满199可用  特殊商品除外"/>
    <n v="35"/>
  </r>
  <r>
    <s v="20171019234091"/>
    <s v="5204550323"/>
    <s v="X79807957038"/>
    <s v="4025"/>
    <x v="35"/>
    <s v="满199可用  特殊商品除外"/>
    <n v="35"/>
  </r>
  <r>
    <s v="20171019234120"/>
    <s v="5204550349"/>
    <s v="X49868390040"/>
    <s v="4025"/>
    <x v="35"/>
    <s v="满199可用  特殊商品除外"/>
    <n v="35"/>
  </r>
  <r>
    <s v="20171019234152"/>
    <s v="5204550375"/>
    <s v="X29104312027"/>
    <s v="4025"/>
    <x v="35"/>
    <s v="满199可用  特殊商品除外"/>
    <n v="35"/>
  </r>
  <r>
    <s v="20171019234331"/>
    <s v="5204550542"/>
    <s v="X50735261064"/>
    <s v="4025"/>
    <x v="35"/>
    <s v="满199可用  特殊商品除外"/>
    <n v="35"/>
  </r>
  <r>
    <s v="20171019234387"/>
    <s v="5204550604"/>
    <s v="X30839784069"/>
    <s v="4025"/>
    <x v="35"/>
    <s v="满199可用  特殊商品除外"/>
    <n v="35"/>
  </r>
  <r>
    <s v="20171019234453"/>
    <s v="5204550668"/>
    <s v="X80756279067"/>
    <s v="4025"/>
    <x v="35"/>
    <s v="满199可用  特殊商品除外"/>
    <n v="35"/>
  </r>
  <r>
    <s v="20171019234530"/>
    <s v="5204550736"/>
    <s v="X62017173097"/>
    <s v="4025"/>
    <x v="35"/>
    <s v="满199可用  特殊商品除外"/>
    <n v="35"/>
  </r>
  <r>
    <s v="20171019234611"/>
    <s v="5204550812"/>
    <s v="X92774957721"/>
    <s v="4025"/>
    <x v="35"/>
    <s v="满199可用  特殊商品除外"/>
    <n v="35"/>
  </r>
  <r>
    <s v="20171019234625"/>
    <s v="5204550848"/>
    <s v="X32380908112"/>
    <s v="4025"/>
    <x v="35"/>
    <s v="满199可用  特殊商品除外"/>
    <n v="35"/>
  </r>
  <r>
    <s v="20171019234626"/>
    <s v="5204550849"/>
    <s v="X32179064105"/>
    <s v="4025"/>
    <x v="35"/>
    <s v="满199可用  特殊商品除外"/>
    <n v="35"/>
  </r>
  <r>
    <s v="20171019234736"/>
    <s v="5204550967"/>
    <s v="X26157733164"/>
    <s v="4025"/>
    <x v="35"/>
    <s v="满199可用  特殊商品除外"/>
    <n v="35"/>
  </r>
  <r>
    <s v="20171019234737"/>
    <s v="5204550968"/>
    <s v="X22733456120"/>
    <s v="4025"/>
    <x v="35"/>
    <s v="满199可用  特殊商品除外"/>
    <n v="35"/>
  </r>
  <r>
    <s v="20171019230220"/>
    <s v="5204546062"/>
    <s v="X74961562527"/>
    <s v="4025"/>
    <x v="35"/>
    <s v="满199可用  特殊商品除外"/>
    <n v="35"/>
  </r>
  <r>
    <s v="20171019230357"/>
    <s v="5204546215"/>
    <s v="X75576395566"/>
    <s v="4025"/>
    <x v="35"/>
    <s v="满199可用  特殊商品除外"/>
    <n v="35"/>
  </r>
  <r>
    <s v="20171019230524"/>
    <s v="5204546392"/>
    <s v="X93874815463"/>
    <s v="4025"/>
    <x v="35"/>
    <s v="满199可用  特殊商品除外"/>
    <n v="35"/>
  </r>
  <r>
    <s v="20171019231285"/>
    <s v="5204547381"/>
    <s v="X99101021742"/>
    <s v="4025"/>
    <x v="35"/>
    <s v="满199可用  特殊商品除外"/>
    <n v="35"/>
  </r>
  <r>
    <s v="20171019231295"/>
    <s v="5204547390"/>
    <s v="X27186450635"/>
    <s v="4025"/>
    <x v="35"/>
    <s v="满199可用  特殊商品除外"/>
    <n v="35"/>
  </r>
  <r>
    <s v="20171019231339"/>
    <s v="5204547437"/>
    <s v="X99539802967"/>
    <s v="4025"/>
    <x v="35"/>
    <s v="满199可用  特殊商品除外"/>
    <n v="35"/>
  </r>
  <r>
    <s v="20171019231423"/>
    <s v="5204547555"/>
    <s v="X69670006781"/>
    <s v="4025"/>
    <x v="35"/>
    <s v="满199可用  特殊商品除外"/>
    <n v="35"/>
  </r>
  <r>
    <s v="20171019231477"/>
    <s v="5204547621"/>
    <s v="X20025365793"/>
    <s v="4025"/>
    <x v="35"/>
    <s v="满199可用  特殊商品除外"/>
    <n v="35"/>
  </r>
  <r>
    <s v="20171019231642"/>
    <s v="5204547790"/>
    <s v="X79853106786"/>
    <s v="4025"/>
    <x v="35"/>
    <s v="满199可用  特殊商品除外"/>
    <n v="35"/>
  </r>
  <r>
    <s v="20171019231658"/>
    <s v="5204547806"/>
    <s v="X50653189806"/>
    <s v="4025"/>
    <x v="35"/>
    <s v="满199可用  特殊商品除外"/>
    <n v="35"/>
  </r>
  <r>
    <s v="20171019231756"/>
    <s v="5204547908"/>
    <s v="X70642981805"/>
    <s v="4025"/>
    <x v="35"/>
    <s v="满199可用  特殊商品除外"/>
    <n v="35"/>
  </r>
  <r>
    <s v="20171019231886"/>
    <s v="5204548039"/>
    <s v="X91795904840"/>
    <s v="4025"/>
    <x v="35"/>
    <s v="满199可用  特殊商品除外"/>
    <n v="35"/>
  </r>
  <r>
    <s v="20171019231907"/>
    <s v="5204548078"/>
    <s v="X82038205849"/>
    <s v="4025"/>
    <x v="35"/>
    <s v="满199可用  特殊商品除外"/>
    <n v="35"/>
  </r>
  <r>
    <s v="20171019231955"/>
    <s v="5204548141"/>
    <s v="X61070737824"/>
    <s v="4025"/>
    <x v="35"/>
    <s v="满199可用  特殊商品除外"/>
    <n v="35"/>
  </r>
  <r>
    <s v="20171019231977"/>
    <s v="5204548158"/>
    <s v="X77636354677"/>
    <s v="4025"/>
    <x v="35"/>
    <s v="满199可用  特殊商品除外"/>
    <n v="35"/>
  </r>
  <r>
    <s v="20171019231979"/>
    <s v="5204548160"/>
    <s v="X85504896388"/>
    <s v="4025"/>
    <x v="35"/>
    <s v="满199可用  特殊商品除外"/>
    <n v="35"/>
  </r>
  <r>
    <s v="20171019231981"/>
    <s v="5204548162"/>
    <s v="X42169212852"/>
    <s v="4025"/>
    <x v="35"/>
    <s v="满199可用  特殊商品除外"/>
    <n v="35"/>
  </r>
  <r>
    <s v="20171019232008"/>
    <s v="5204548189"/>
    <s v="X22179588854"/>
    <s v="4025"/>
    <x v="35"/>
    <s v="满199可用  特殊商品除外"/>
    <n v="35"/>
  </r>
  <r>
    <s v="20171019232011"/>
    <s v="5204548192"/>
    <s v="X52290629858"/>
    <s v="4025"/>
    <x v="35"/>
    <s v="满199可用  特殊商品除外"/>
    <n v="35"/>
  </r>
  <r>
    <s v="20171019232039"/>
    <s v="5204548214"/>
    <s v="X62290419857"/>
    <s v="4025"/>
    <x v="35"/>
    <s v="满199可用  特殊商品除外"/>
    <n v="35"/>
  </r>
  <r>
    <s v="20171019232078"/>
    <s v="5204548250"/>
    <s v="X42320886859"/>
    <s v="4025"/>
    <x v="35"/>
    <s v="满199可用  特殊商品除外"/>
    <n v="35"/>
  </r>
  <r>
    <s v="20171019232111"/>
    <s v="5204548285"/>
    <s v="X92471728862"/>
    <s v="4025"/>
    <x v="35"/>
    <s v="满199可用  特殊商品除外"/>
    <n v="35"/>
  </r>
  <r>
    <s v="20171019232388"/>
    <s v="5204548540"/>
    <s v="X13995959643"/>
    <s v="4025"/>
    <x v="35"/>
    <s v="满199可用  特殊商品除外"/>
    <n v="35"/>
  </r>
  <r>
    <s v="20171019232390"/>
    <s v="5204548542"/>
    <s v="X53297465879"/>
    <s v="4025"/>
    <x v="35"/>
    <s v="满199可用  特殊商品除外"/>
    <n v="35"/>
  </r>
  <r>
    <s v="20171019232458"/>
    <s v="5204548611"/>
    <s v="X63720093890"/>
    <s v="4025"/>
    <x v="35"/>
    <s v="满199可用  特殊商品除外"/>
    <n v="35"/>
  </r>
  <r>
    <s v="20171019232459"/>
    <s v="5204548612"/>
    <s v="X83618976885"/>
    <s v="4025"/>
    <x v="35"/>
    <s v="满199可用  特殊商品除外"/>
    <n v="35"/>
  </r>
  <r>
    <s v="20171019232470"/>
    <s v="5204548622"/>
    <s v="X69734685366"/>
    <s v="4025"/>
    <x v="35"/>
    <s v="满199可用  特殊商品除外"/>
    <n v="35"/>
  </r>
  <r>
    <s v="20171019228577"/>
    <s v="5204544249"/>
    <s v="X17728233974"/>
    <s v="4025"/>
    <x v="35"/>
    <s v="满199可用  特殊商品除外"/>
    <n v="35"/>
  </r>
  <r>
    <s v="20171019228579"/>
    <s v="5204544251"/>
    <s v="X57156628933"/>
    <s v="4025"/>
    <x v="35"/>
    <s v="满199可用  特殊商品除外"/>
    <n v="35"/>
  </r>
  <r>
    <s v="20171019228600"/>
    <m/>
    <s v="X17801383989"/>
    <s v="4025"/>
    <x v="35"/>
    <s v="满199可用  特殊商品除外"/>
    <n v="35"/>
  </r>
  <r>
    <s v="20171019228696"/>
    <s v="5204544371"/>
    <s v="X18340885044"/>
    <s v="4025"/>
    <x v="35"/>
    <s v="满199可用  特殊商品除外"/>
    <n v="35"/>
  </r>
  <r>
    <s v="20171019228739"/>
    <s v="5204544404"/>
    <s v="X28120641025"/>
    <s v="4025"/>
    <x v="35"/>
    <s v="满199可用  特殊商品除外"/>
    <n v="35"/>
  </r>
  <r>
    <s v="20171019228899"/>
    <s v="5204544556"/>
    <s v="X69016700092"/>
    <s v="4025"/>
    <x v="35"/>
    <s v="满199可用  特殊商品除外"/>
    <n v="35"/>
  </r>
  <r>
    <s v="20171019229009"/>
    <s v="5204544786"/>
    <s v="X99596851127"/>
    <s v="4025"/>
    <x v="35"/>
    <s v="满199可用  特殊商品除外"/>
    <n v="35"/>
  </r>
  <r>
    <s v="20171019229020"/>
    <s v="5204544794"/>
    <s v="X57013893921"/>
    <s v="4025"/>
    <x v="35"/>
    <s v="满199可用  特殊商品除外"/>
    <n v="35"/>
  </r>
  <r>
    <s v="20171019229194"/>
    <s v="5204545012"/>
    <s v="X59360971115"/>
    <s v="4025"/>
    <x v="35"/>
    <s v="满199可用  特殊商品除外"/>
    <n v="35"/>
  </r>
  <r>
    <s v="20171019229404"/>
    <s v="5204545237"/>
    <s v="X52307689275"/>
    <s v="4025"/>
    <x v="35"/>
    <s v="满199可用  特殊商品除外"/>
    <n v="35"/>
  </r>
  <r>
    <s v="20171019229475"/>
    <s v="5204545315"/>
    <s v="X42491161292"/>
    <s v="4025"/>
    <x v="35"/>
    <s v="满199可用  特殊商品除外"/>
    <n v="35"/>
  </r>
  <r>
    <s v="20171019229493"/>
    <s v="5204545337"/>
    <s v="X72328109277"/>
    <s v="4025"/>
    <x v="35"/>
    <s v="满199可用  特殊商品除外"/>
    <n v="35"/>
  </r>
  <r>
    <s v="20171019229516"/>
    <s v="5204545356"/>
    <s v="X22669525314"/>
    <s v="4025"/>
    <x v="35"/>
    <s v="满199可用  特殊商品除外"/>
    <n v="35"/>
  </r>
  <r>
    <s v="20171019229518"/>
    <s v="5204545360"/>
    <s v="X82501366293"/>
    <s v="4025"/>
    <x v="35"/>
    <s v="满199可用  特殊商品除外"/>
    <n v="35"/>
  </r>
  <r>
    <s v="20171019229522"/>
    <s v="5204545364"/>
    <s v="X42593373303"/>
    <s v="4025"/>
    <x v="35"/>
    <s v="满199可用  特殊商品除外"/>
    <n v="35"/>
  </r>
  <r>
    <s v="20171019229523"/>
    <s v="5204545365"/>
    <s v="X32276732271"/>
    <s v="4025"/>
    <x v="35"/>
    <s v="满199可用  特殊商品除外"/>
    <n v="35"/>
  </r>
  <r>
    <s v="20171019229524"/>
    <s v="5204545366"/>
    <s v="X42389220283"/>
    <s v="4025"/>
    <x v="35"/>
    <s v="满199可用  特殊商品除外"/>
    <n v="35"/>
  </r>
  <r>
    <s v="20171019229540"/>
    <s v="5204545381"/>
    <s v="X72744040334"/>
    <s v="4025"/>
    <x v="35"/>
    <s v="满199可用  特殊商品除外"/>
    <n v="35"/>
  </r>
  <r>
    <s v="20171019229541"/>
    <s v="5204545382"/>
    <s v="X22669743316"/>
    <s v="4025"/>
    <x v="35"/>
    <s v="满199可用  特殊商品除外"/>
    <n v="35"/>
  </r>
  <r>
    <s v="20171019229556"/>
    <s v="5204545396"/>
    <s v="X62648926313"/>
    <s v="4025"/>
    <x v="35"/>
    <s v="满199可用  特殊商品除外"/>
    <n v="35"/>
  </r>
  <r>
    <s v="20171019229630"/>
    <s v="5204545466"/>
    <s v="X92701025322"/>
    <s v="4025"/>
    <x v="35"/>
    <s v="满199可用  特殊商品除外"/>
    <n v="35"/>
  </r>
  <r>
    <s v="20171019229637"/>
    <s v="5204545473"/>
    <s v="X33000791367"/>
    <s v="4025"/>
    <x v="35"/>
    <s v="满199可用  特殊商品除外"/>
    <n v="35"/>
  </r>
  <r>
    <s v="20171019229693"/>
    <s v="5204545532"/>
    <s v="X42743863335"/>
    <s v="4025"/>
    <x v="35"/>
    <s v="满199可用  特殊商品除外"/>
    <n v="35"/>
  </r>
  <r>
    <s v="20171019229747"/>
    <s v="5204545585"/>
    <s v="X83332835410"/>
    <s v="4025"/>
    <x v="35"/>
    <s v="满199可用  特殊商品除外"/>
    <n v="35"/>
  </r>
  <r>
    <s v="20171019229784"/>
    <s v="5204545614"/>
    <s v="X84199514961"/>
    <s v="4025"/>
    <x v="35"/>
    <s v="满199可用  特殊商品除外"/>
    <n v="35"/>
  </r>
  <r>
    <s v="20171019229814"/>
    <s v="5204545647"/>
    <s v="X39030073171"/>
    <s v="4025"/>
    <x v="35"/>
    <s v="满199可用  特殊商品除外"/>
    <n v="35"/>
  </r>
  <r>
    <s v="20171019229815"/>
    <s v="5204545649"/>
    <s v="X43240646402"/>
    <s v="4025"/>
    <x v="35"/>
    <s v="满199可用  特殊商品除外"/>
    <n v="35"/>
  </r>
  <r>
    <s v="20171019229842"/>
    <s v="5204545681"/>
    <s v="X73199580397"/>
    <s v="4025"/>
    <x v="35"/>
    <s v="满199可用  特殊商品除外"/>
    <n v="35"/>
  </r>
  <r>
    <s v="20171019229858"/>
    <s v="5204545694"/>
    <s v="X23557419431"/>
    <s v="4025"/>
    <x v="35"/>
    <s v="满199可用  特殊商品除外"/>
    <n v="35"/>
  </r>
  <r>
    <s v="20171019229860"/>
    <s v="5204545696"/>
    <s v="X62795299340"/>
    <s v="4025"/>
    <x v="35"/>
    <s v="满199可用  特殊商品除外"/>
    <n v="35"/>
  </r>
  <r>
    <s v="20171019229877"/>
    <s v="5204545717"/>
    <s v="X33557604432"/>
    <s v="4025"/>
    <x v="35"/>
    <s v="满199可用  特殊商品除外"/>
    <n v="35"/>
  </r>
  <r>
    <s v="20171019229879"/>
    <s v="5204545718"/>
    <s v="X93516323427"/>
    <s v="4025"/>
    <x v="35"/>
    <s v="满199可用  特殊商品除外"/>
    <n v="35"/>
  </r>
  <r>
    <s v="20171019229880"/>
    <s v="5204545719"/>
    <s v="X42795015339"/>
    <s v="4025"/>
    <x v="35"/>
    <s v="满199可用  特殊商品除外"/>
    <n v="35"/>
  </r>
  <r>
    <s v="20171019229901"/>
    <s v="5204545737"/>
    <s v="X23588272435"/>
    <s v="4025"/>
    <x v="35"/>
    <s v="满199可用  特殊商品除外"/>
    <n v="35"/>
  </r>
  <r>
    <s v="20171019229902"/>
    <s v="5204545738"/>
    <s v="X43680419445"/>
    <s v="4025"/>
    <x v="35"/>
    <s v="满199可用  特殊商品除外"/>
    <n v="35"/>
  </r>
  <r>
    <s v="20171019229903"/>
    <s v="5204545739"/>
    <s v="X93567810433"/>
    <s v="4025"/>
    <x v="35"/>
    <s v="满199可用  特殊商品除外"/>
    <n v="35"/>
  </r>
  <r>
    <s v="20171019229930"/>
    <s v="5204545760"/>
    <s v="X43649823442"/>
    <s v="4025"/>
    <x v="35"/>
    <s v="满199可用  特殊商品除外"/>
    <n v="35"/>
  </r>
  <r>
    <s v="20171019229954"/>
    <s v="5204545787"/>
    <s v="X53783576458"/>
    <s v="4025"/>
    <x v="35"/>
    <s v="满199可用  特殊商品除外"/>
    <n v="35"/>
  </r>
  <r>
    <s v="20171019229957"/>
    <s v="5204545790"/>
    <s v="X73475594423"/>
    <s v="4025"/>
    <x v="35"/>
    <s v="满199可用  特殊商品除外"/>
    <n v="35"/>
  </r>
  <r>
    <s v="20171019229962"/>
    <s v="5204545795"/>
    <s v="X93199361395"/>
    <s v="4025"/>
    <x v="35"/>
    <s v="满199可用  特殊商品除外"/>
    <n v="35"/>
  </r>
  <r>
    <s v="20171019229963"/>
    <s v="5204545796"/>
    <s v="X13731463450"/>
    <s v="4025"/>
    <x v="35"/>
    <s v="满199可用  特殊商品除外"/>
    <n v="35"/>
  </r>
  <r>
    <s v="20171019229964"/>
    <s v="5204545797"/>
    <s v="X33762615454"/>
    <s v="4025"/>
    <x v="35"/>
    <s v="满199可用  特殊商品除外"/>
    <n v="35"/>
  </r>
  <r>
    <s v="20171019229985"/>
    <s v="5204545818"/>
    <s v="X73445011419"/>
    <s v="4025"/>
    <x v="35"/>
    <s v="满199可用  特殊商品除外"/>
    <n v="35"/>
  </r>
  <r>
    <s v="20171019229996"/>
    <s v="5204545836"/>
    <s v="X83814032460"/>
    <s v="4025"/>
    <x v="35"/>
    <s v="满199可用  特殊商品除外"/>
    <n v="35"/>
  </r>
  <r>
    <s v="20171019229997"/>
    <s v="5204545837"/>
    <s v="X43271537405"/>
    <s v="4025"/>
    <x v="35"/>
    <s v="满199可用  特殊商品除外"/>
    <n v="35"/>
  </r>
  <r>
    <s v="20171019230031"/>
    <s v="5204545881"/>
    <s v="X83537019430"/>
    <s v="4025"/>
    <x v="35"/>
    <s v="满199可用  特殊商品除外"/>
    <n v="35"/>
  </r>
  <r>
    <s v="20171019230033"/>
    <s v="5204545883"/>
    <s v="X84027621474"/>
    <s v="4025"/>
    <x v="35"/>
    <s v="满199可用  特殊商品除外"/>
    <n v="35"/>
  </r>
  <r>
    <s v="20171019230128"/>
    <s v="5204545970"/>
    <s v="X23053194380"/>
    <s v="4025"/>
    <x v="35"/>
    <s v="满199可用  特殊商品除外"/>
    <n v="35"/>
  </r>
  <r>
    <s v="20171019230130"/>
    <s v="5204545973"/>
    <s v="X33711245449"/>
    <s v="4025"/>
    <x v="35"/>
    <s v="满199可用  特殊商品除外"/>
    <n v="35"/>
  </r>
  <r>
    <s v="20171019225928"/>
    <s v="5204541366"/>
    <s v="X40599820590"/>
    <s v="4025"/>
    <x v="35"/>
    <s v="满199可用  特殊商品除外"/>
    <n v="35"/>
  </r>
  <r>
    <s v="20171019225946"/>
    <s v="5204541389"/>
    <s v="X41022788599"/>
    <s v="4025"/>
    <x v="35"/>
    <s v="满199可用  特殊商品除外"/>
    <n v="35"/>
  </r>
  <r>
    <s v="20171019225948"/>
    <s v="5204541391"/>
    <s v="X89714276570"/>
    <s v="4025"/>
    <x v="35"/>
    <s v="满199可用  特殊商品除外"/>
    <n v="35"/>
  </r>
  <r>
    <s v="20171019226007"/>
    <s v="5204541463"/>
    <s v="X29100340759"/>
    <s v="4025"/>
    <x v="35"/>
    <s v="满199可用  特殊商品除外"/>
    <n v="35"/>
  </r>
  <r>
    <s v="20171019226094"/>
    <s v="5204541545"/>
    <s v="X21497074615"/>
    <s v="4025"/>
    <x v="35"/>
    <s v="满199可用  特殊商品除外"/>
    <n v="35"/>
  </r>
  <r>
    <s v="20171019226127"/>
    <s v="5204541577"/>
    <s v="X20942235598"/>
    <s v="4025"/>
    <x v="35"/>
    <s v="满199可用  特殊商品除外"/>
    <n v="35"/>
  </r>
  <r>
    <s v="20171019226138"/>
    <s v="5204541589"/>
    <s v="X70307853583"/>
    <s v="4025"/>
    <x v="35"/>
    <s v="满199可用  特殊商品除外"/>
    <n v="35"/>
  </r>
  <r>
    <s v="20171019226158"/>
    <s v="5204541666"/>
    <s v="X10901948597"/>
    <s v="4025"/>
    <x v="35"/>
    <s v="满199可用  特殊商品除外"/>
    <n v="35"/>
  </r>
  <r>
    <s v="20171019226624"/>
    <s v="5204542165"/>
    <s v="X32672884629"/>
    <s v="4025"/>
    <x v="35"/>
    <s v="满199可用  特殊商品除外"/>
    <n v="35"/>
  </r>
  <r>
    <s v="20171019226630"/>
    <s v="5204542171"/>
    <s v="X27239460533"/>
    <s v="4025"/>
    <x v="35"/>
    <s v="满199可用  特殊商品除外"/>
    <n v="35"/>
  </r>
  <r>
    <s v="20171019226707"/>
    <s v="5204542259"/>
    <s v="X42764244634"/>
    <s v="4025"/>
    <x v="35"/>
    <s v="满199可用  特殊商品除外"/>
    <n v="35"/>
  </r>
  <r>
    <s v="20171019226745"/>
    <s v="5204542296"/>
    <s v="X22220748622"/>
    <s v="4025"/>
    <x v="35"/>
    <s v="满199可用  特殊商品除外"/>
    <n v="35"/>
  </r>
  <r>
    <s v="20171019226805"/>
    <s v="5204542346"/>
    <s v="X33206592642"/>
    <s v="4025"/>
    <x v="35"/>
    <s v="满199可用  特殊商品除外"/>
    <n v="35"/>
  </r>
  <r>
    <s v="20171019226864"/>
    <s v="5204542403"/>
    <s v="X53548699648"/>
    <s v="4025"/>
    <x v="35"/>
    <s v="满199可用  特殊商品除外"/>
    <n v="35"/>
  </r>
  <r>
    <s v="20171019227042"/>
    <s v="5204542709"/>
    <s v="X14149692699"/>
    <s v="4025"/>
    <x v="35"/>
    <s v="满199可用  特殊商品除外"/>
    <n v="35"/>
  </r>
  <r>
    <s v="20171019227168"/>
    <s v="5204542830"/>
    <s v="X19601170150"/>
    <s v="4025"/>
    <x v="35"/>
    <s v="满199可用  特殊商品除外"/>
    <n v="35"/>
  </r>
  <r>
    <s v="20171019227169"/>
    <s v="5204542831"/>
    <s v="X94436924723"/>
    <s v="4025"/>
    <x v="35"/>
    <s v="满199可用  特殊商品除外"/>
    <n v="35"/>
  </r>
  <r>
    <s v="20171019227423"/>
    <s v="5204543079"/>
    <s v="X64850248762"/>
    <s v="4025"/>
    <x v="35"/>
    <s v="满199可用  特殊商品除外"/>
    <n v="35"/>
  </r>
  <r>
    <s v="20171019227446"/>
    <s v="5204543106"/>
    <s v="X57325864537"/>
    <s v="4025"/>
    <x v="35"/>
    <s v="满199可用  特殊商品除外"/>
    <n v="35"/>
  </r>
  <r>
    <s v="20171019227474"/>
    <s v="5204543130"/>
    <s v="X75160753790"/>
    <s v="4025"/>
    <x v="35"/>
    <s v="满199可用  特殊商品除外"/>
    <n v="35"/>
  </r>
  <r>
    <s v="20171019227554"/>
    <s v="5204543205"/>
    <s v="X74646180745"/>
    <s v="4025"/>
    <x v="35"/>
    <s v="满199可用  特殊商品除外"/>
    <n v="35"/>
  </r>
  <r>
    <s v="20171019227586"/>
    <s v="5204543238"/>
    <s v="X25211879795"/>
    <s v="4025"/>
    <x v="35"/>
    <s v="满199可用  特殊商品除外"/>
    <n v="35"/>
  </r>
  <r>
    <s v="20171019227607"/>
    <s v="5204543263"/>
    <s v="X34850037760"/>
    <s v="4025"/>
    <x v="35"/>
    <s v="满199可用  特殊商品除外"/>
    <n v="35"/>
  </r>
  <r>
    <s v="20171019227749"/>
    <s v="5204543400"/>
    <s v="X64870695765"/>
    <s v="4025"/>
    <x v="35"/>
    <s v="满199可用  特殊商品除外"/>
    <n v="35"/>
  </r>
  <r>
    <s v="20171019227782"/>
    <s v="5204543432"/>
    <s v="X15160972791"/>
    <s v="4025"/>
    <x v="35"/>
    <s v="满199可用  特殊商品除外"/>
    <n v="35"/>
  </r>
  <r>
    <s v="20171019227783"/>
    <s v="5204543433"/>
    <s v="X75572614820"/>
    <s v="4025"/>
    <x v="35"/>
    <s v="满199可用  特殊商品除外"/>
    <n v="35"/>
  </r>
  <r>
    <s v="20171019227807"/>
    <s v="5204543450"/>
    <s v="X75613310824"/>
    <s v="4025"/>
    <x v="35"/>
    <s v="满199可用  特殊商品除外"/>
    <n v="35"/>
  </r>
  <r>
    <s v="20171019227831"/>
    <s v="5204543474"/>
    <s v="X85746836829"/>
    <s v="4025"/>
    <x v="35"/>
    <s v="满199可用  特殊商品除外"/>
    <n v="35"/>
  </r>
  <r>
    <s v="20171019227853"/>
    <s v="5204543504"/>
    <s v="X25980043841"/>
    <s v="4025"/>
    <x v="35"/>
    <s v="满199可用  特殊商品除外"/>
    <n v="35"/>
  </r>
  <r>
    <s v="20171019227902"/>
    <s v="5204543563"/>
    <s v="X95991320847"/>
    <s v="4025"/>
    <x v="35"/>
    <s v="满199可用  特殊商品除外"/>
    <n v="35"/>
  </r>
  <r>
    <s v="20171019227917"/>
    <s v="5204543574"/>
    <s v="X75980753842"/>
    <s v="4025"/>
    <x v="35"/>
    <s v="满199可用  特殊商品除外"/>
    <n v="35"/>
  </r>
  <r>
    <s v="20171019227918"/>
    <s v="5204543575"/>
    <s v="X75959303837"/>
    <s v="4025"/>
    <x v="35"/>
    <s v="满199可用  特殊商品除外"/>
    <n v="35"/>
  </r>
  <r>
    <s v="20171019228001"/>
    <s v="5204543664"/>
    <s v="X51396848254"/>
    <s v="4025"/>
    <x v="35"/>
    <s v="满199可用  特殊商品除外"/>
    <n v="35"/>
  </r>
  <r>
    <s v="20171019228008"/>
    <s v="5204543679"/>
    <s v="X46635868838"/>
    <s v="4025"/>
    <x v="35"/>
    <s v="满199可用  特殊商品除外"/>
    <n v="35"/>
  </r>
  <r>
    <s v="20171019228056"/>
    <s v="5204543723"/>
    <s v="X16687391895"/>
    <s v="4025"/>
    <x v="35"/>
    <s v="满199可用  特殊商品除外"/>
    <n v="35"/>
  </r>
  <r>
    <s v="20171019228245"/>
    <s v="5204543899"/>
    <s v="X11521585100"/>
    <s v="4025"/>
    <x v="35"/>
    <s v="满199可用  特殊商品除外"/>
    <n v="35"/>
  </r>
  <r>
    <s v="20171019228264"/>
    <s v="5204543922"/>
    <s v="X97410028947"/>
    <s v="4025"/>
    <x v="35"/>
    <s v="满199可用  特殊商品除外"/>
    <n v="35"/>
  </r>
  <r>
    <s v="20171019228287"/>
    <s v="5204543940"/>
    <s v="X77207484936"/>
    <s v="4025"/>
    <x v="35"/>
    <s v="满199可用  特殊商品除外"/>
    <n v="35"/>
  </r>
  <r>
    <s v="20171019228288"/>
    <s v="5204543941"/>
    <s v="X67491814958"/>
    <s v="4025"/>
    <x v="35"/>
    <s v="满199可用  特殊商品除外"/>
    <n v="35"/>
  </r>
  <r>
    <s v="20171019228312"/>
    <s v="5204543972"/>
    <s v="X87369655946"/>
    <s v="4025"/>
    <x v="35"/>
    <s v="满199可用  特殊商品除外"/>
    <n v="35"/>
  </r>
  <r>
    <s v="20171019228362"/>
    <s v="5204544043"/>
    <s v="X77328475941"/>
    <s v="4025"/>
    <x v="35"/>
    <s v="满199可用  特殊商品除外"/>
    <n v="35"/>
  </r>
  <r>
    <s v="20171019228419"/>
    <s v="5204544099"/>
    <s v="X17673948968"/>
    <s v="4025"/>
    <x v="35"/>
    <s v="满199可用  特殊商品除外"/>
    <n v="35"/>
  </r>
  <r>
    <s v="20171019228441"/>
    <s v="5204544127"/>
    <s v="X67623178965"/>
    <s v="4025"/>
    <x v="35"/>
    <s v="满199可用  特殊商品除外"/>
    <n v="35"/>
  </r>
  <r>
    <s v="20171019228520"/>
    <s v="5204544192"/>
    <s v="X47728066973"/>
    <s v="4025"/>
    <x v="35"/>
    <s v="满199可用  特殊商品除外"/>
    <n v="35"/>
  </r>
  <r>
    <s v="20171019228542"/>
    <s v="5204544214"/>
    <s v="X37460840953"/>
    <s v="4025"/>
    <x v="35"/>
    <s v="满199可用  特殊商品除外"/>
    <n v="35"/>
  </r>
  <r>
    <s v="20171019228575"/>
    <s v="5204544247"/>
    <s v="X28120805026"/>
    <s v="4025"/>
    <x v="35"/>
    <s v="满199可用  特殊商品除外"/>
    <n v="35"/>
  </r>
  <r>
    <s v="20171019224265"/>
    <s v="5204539264"/>
    <s v="X75918769472"/>
    <s v="4025"/>
    <x v="35"/>
    <s v="满199可用  特殊商品除外"/>
    <n v="35"/>
  </r>
  <r>
    <s v="20171019224746"/>
    <s v="5204539765"/>
    <s v="X24086220728"/>
    <s v="4025"/>
    <x v="35"/>
    <s v="满199可用  特殊商品除外"/>
    <n v="35"/>
  </r>
  <r>
    <s v="20171019224776"/>
    <s v="5204539795"/>
    <s v="X37059508944"/>
    <s v="4025"/>
    <x v="35"/>
    <s v="满199可用  特殊商品除外"/>
    <n v="35"/>
  </r>
  <r>
    <s v="20171019224795"/>
    <s v="5204539815"/>
    <s v="X94959782981"/>
    <s v="4025"/>
    <x v="35"/>
    <s v="满199可用  特殊商品除外"/>
    <n v="35"/>
  </r>
  <r>
    <s v="20171019225596"/>
    <s v="5204540689"/>
    <s v="X29291798567"/>
    <s v="4025"/>
    <x v="35"/>
    <s v="满199可用  特殊商品除外"/>
    <n v="35"/>
  </r>
  <r>
    <s v="20171019225687"/>
    <s v="5204540813"/>
    <s v="X79976059576"/>
    <s v="4025"/>
    <x v="35"/>
    <s v="满199可用  特殊商品除外"/>
    <n v="35"/>
  </r>
  <r>
    <s v="20171019225812"/>
    <s v="5204540953"/>
    <s v="X10518952586"/>
    <s v="4025"/>
    <x v="35"/>
    <s v="满199可用  特殊商品除外"/>
    <n v="35"/>
  </r>
  <r>
    <s v="20171018187795"/>
    <s v="5204536610"/>
    <s v="X91070655587"/>
    <s v="4025"/>
    <x v="35"/>
    <s v="满199可用  特殊商品除外"/>
    <n v="35"/>
  </r>
  <r>
    <s v="20171018188082"/>
    <s v="5204536883"/>
    <s v="X98854611091"/>
    <s v="4025"/>
    <x v="35"/>
    <s v="满199可用  特殊商品除外"/>
    <n v="35"/>
  </r>
  <r>
    <s v="20171018188641"/>
    <s v="5204537455"/>
    <s v="X76734651516"/>
    <s v="4025"/>
    <x v="35"/>
    <s v="满199可用  特殊商品除外"/>
    <n v="35"/>
  </r>
  <r>
    <s v="20171018186208"/>
    <s v="5204535084"/>
    <s v="X90172806523"/>
    <s v="4025"/>
    <x v="35"/>
    <s v="满199可用  特殊商品除外"/>
    <n v="35"/>
  </r>
  <r>
    <s v="20171018186324"/>
    <s v="5204535175"/>
    <s v="X21612825624"/>
    <s v="4025"/>
    <x v="35"/>
    <s v="满199可用  特殊商品除外"/>
    <n v="35"/>
  </r>
  <r>
    <s v="20171018186522"/>
    <s v="5204535361"/>
    <s v="X38724187371"/>
    <s v="4025"/>
    <x v="35"/>
    <s v="满199可用  特殊商品除外"/>
    <n v="35"/>
  </r>
  <r>
    <s v="20171018186534"/>
    <s v="5204535372"/>
    <s v="X63197015445"/>
    <s v="4025"/>
    <x v="35"/>
    <s v="满199可用  特殊商品除外"/>
    <n v="35"/>
  </r>
  <r>
    <s v="20171018186552"/>
    <s v="5204535392"/>
    <s v="X16012628631"/>
    <s v="4025"/>
    <x v="35"/>
    <s v="满199可用  特殊商品除外"/>
    <n v="35"/>
  </r>
  <r>
    <s v="20171018186632"/>
    <s v="5204535452"/>
    <s v="X29814368294"/>
    <s v="4025"/>
    <x v="35"/>
    <s v="满199可用  特殊商品除外"/>
    <n v="35"/>
  </r>
  <r>
    <s v="20171018186800"/>
    <s v="5204535613"/>
    <s v="X13275234718"/>
    <s v="4025"/>
    <x v="35"/>
    <s v="满199可用  特殊商品除外"/>
    <n v="35"/>
  </r>
  <r>
    <s v="20171018187053"/>
    <s v="5204535878"/>
    <s v="X63944055752"/>
    <s v="4025"/>
    <x v="35"/>
    <s v="满199可用  特殊商品除外"/>
    <n v="35"/>
  </r>
  <r>
    <s v="20171018187239"/>
    <s v="5204536046"/>
    <s v="X95015877815"/>
    <s v="4025"/>
    <x v="35"/>
    <s v="满199可用  特殊商品除外"/>
    <n v="35"/>
  </r>
  <r>
    <s v="20171018187356"/>
    <s v="5204536185"/>
    <s v="X65418576434"/>
    <s v="4025"/>
    <x v="35"/>
    <s v="满199可用  特殊商品除外"/>
    <n v="35"/>
  </r>
  <r>
    <s v="20171018182664"/>
    <m/>
    <s v="X63197015445"/>
    <s v="4025"/>
    <x v="35"/>
    <s v="满199可用  特殊商品除外"/>
    <n v="35"/>
  </r>
  <r>
    <s v="20171018182690"/>
    <s v="5204532025"/>
    <s v="X73443486459"/>
    <s v="4025"/>
    <x v="35"/>
    <s v="满199可用  特殊商品除外"/>
    <n v="35"/>
  </r>
  <r>
    <s v="20171018182694"/>
    <s v="5204532029"/>
    <s v="X83319021453"/>
    <s v="4025"/>
    <x v="35"/>
    <s v="满199可用  特殊商品除外"/>
    <n v="35"/>
  </r>
  <r>
    <s v="20171018182763"/>
    <s v="5204532089"/>
    <s v="X53349279454"/>
    <s v="4025"/>
    <x v="35"/>
    <s v="满199可用  特殊商品除外"/>
    <n v="35"/>
  </r>
  <r>
    <s v="20171018182787"/>
    <s v="5204532109"/>
    <s v="X13689984473"/>
    <s v="4025"/>
    <x v="35"/>
    <s v="满199可用  特殊商品除外"/>
    <n v="35"/>
  </r>
  <r>
    <s v="20171018182789"/>
    <s v="5204532111"/>
    <s v="X93023290429"/>
    <s v="4025"/>
    <x v="35"/>
    <s v="满199可用  特殊商品除外"/>
    <n v="35"/>
  </r>
  <r>
    <s v="20171018182790"/>
    <s v="5204532112"/>
    <s v="X93689809472"/>
    <s v="4025"/>
    <x v="35"/>
    <s v="满199可用  特殊商品除外"/>
    <n v="35"/>
  </r>
  <r>
    <s v="20171018182840"/>
    <s v="5204532154"/>
    <s v="X73832879484"/>
    <s v="4025"/>
    <x v="35"/>
    <s v="满199可用  特殊商品除外"/>
    <n v="35"/>
  </r>
  <r>
    <s v="20171018182902"/>
    <s v="5204532214"/>
    <s v="X23609007469"/>
    <s v="4025"/>
    <x v="35"/>
    <s v="满199可用  特殊商品除外"/>
    <n v="35"/>
  </r>
  <r>
    <s v="20171018182905"/>
    <s v="5204532217"/>
    <s v="X53863372486"/>
    <s v="4025"/>
    <x v="35"/>
    <s v="满199可用  特殊商品除外"/>
    <n v="35"/>
  </r>
  <r>
    <s v="20171018182980"/>
    <s v="5204532275"/>
    <s v="X32758663419"/>
    <s v="4025"/>
    <x v="35"/>
    <s v="满199可用  特殊商品除外"/>
    <n v="35"/>
  </r>
  <r>
    <s v="20171018182981"/>
    <s v="5204532276"/>
    <s v="X43964101489"/>
    <s v="4025"/>
    <x v="35"/>
    <s v="满199可用  特殊商品除外"/>
    <n v="35"/>
  </r>
  <r>
    <s v="20171018183075"/>
    <s v="5204532360"/>
    <s v="X94196391497"/>
    <s v="4025"/>
    <x v="35"/>
    <s v="满199可用  特殊商品除外"/>
    <n v="35"/>
  </r>
  <r>
    <s v="20171018183192"/>
    <s v="5204532456"/>
    <s v="X24683643515"/>
    <s v="4025"/>
    <x v="35"/>
    <s v="满199可用  特殊商品除外"/>
    <n v="35"/>
  </r>
  <r>
    <s v="20171018183246"/>
    <s v="5204532505"/>
    <s v="X30515386329"/>
    <s v="4025"/>
    <x v="35"/>
    <s v="满199可用  特殊商品除外"/>
    <n v="35"/>
  </r>
  <r>
    <s v="20171018183407"/>
    <s v="5204532636"/>
    <s v="X15117783531"/>
    <s v="4025"/>
    <x v="35"/>
    <s v="满199可用  特殊商品除外"/>
    <n v="35"/>
  </r>
  <r>
    <s v="20171018183440"/>
    <s v="5204532664"/>
    <s v="X56425801355"/>
    <s v="4025"/>
    <x v="35"/>
    <s v="满199可用  特殊商品除外"/>
    <n v="35"/>
  </r>
  <r>
    <s v="20171018183441"/>
    <s v="5204532665"/>
    <s v="X78858638282"/>
    <s v="4025"/>
    <x v="35"/>
    <s v="满199可用  特殊商品除外"/>
    <n v="35"/>
  </r>
  <r>
    <s v="20171018183486"/>
    <s v="5204532706"/>
    <s v="X57829344125"/>
    <s v="4025"/>
    <x v="35"/>
    <s v="满199可用  特殊商品除外"/>
    <n v="35"/>
  </r>
  <r>
    <s v="20171018183488"/>
    <s v="5204532708"/>
    <s v="X15158194533"/>
    <s v="4025"/>
    <x v="35"/>
    <s v="满199可用  特殊商品除外"/>
    <n v="35"/>
  </r>
  <r>
    <s v="20171018183617"/>
    <s v="5204532810"/>
    <s v="X25571312544"/>
    <s v="4025"/>
    <x v="35"/>
    <s v="满199可用  特殊商品除外"/>
    <n v="35"/>
  </r>
  <r>
    <s v="20171018183646"/>
    <s v="5204532838"/>
    <s v="X95692768552"/>
    <s v="4025"/>
    <x v="35"/>
    <s v="满199可用  特殊商品除外"/>
    <n v="35"/>
  </r>
  <r>
    <s v="20171018183648"/>
    <s v="5204532840"/>
    <s v="X35258806535"/>
    <s v="4025"/>
    <x v="35"/>
    <s v="满199可用  特殊商品除外"/>
    <n v="35"/>
  </r>
  <r>
    <s v="20171018183676"/>
    <s v="5204532864"/>
    <s v="X24864898619"/>
    <s v="4025"/>
    <x v="35"/>
    <s v="满199可用  特殊商品除外"/>
    <n v="35"/>
  </r>
  <r>
    <s v="20171018183718"/>
    <s v="5204532892"/>
    <s v="X45859252591"/>
    <s v="4025"/>
    <x v="35"/>
    <s v="满199可用  特殊商品除外"/>
    <n v="35"/>
  </r>
  <r>
    <s v="20171018183740"/>
    <s v="5204532907"/>
    <s v="X55920749606"/>
    <s v="4025"/>
    <x v="35"/>
    <s v="满199可用  特殊商品除外"/>
    <n v="35"/>
  </r>
  <r>
    <s v="20171018183788"/>
    <s v="5204532943"/>
    <s v="X86043652638"/>
    <s v="4025"/>
    <x v="35"/>
    <s v="满199可用  特殊商品除外"/>
    <n v="35"/>
  </r>
  <r>
    <s v="20171018183889"/>
    <s v="5204533020"/>
    <s v="X96340834714"/>
    <s v="4025"/>
    <x v="35"/>
    <s v="满199可用  特殊商品除外"/>
    <n v="35"/>
  </r>
  <r>
    <s v="20171018183891"/>
    <s v="5204533022"/>
    <s v="X15571151543"/>
    <s v="4025"/>
    <x v="35"/>
    <s v="满199可用  特殊商品除外"/>
    <n v="35"/>
  </r>
  <r>
    <s v="20171018184054"/>
    <s v="5204533181"/>
    <s v="X96577007781"/>
    <s v="4025"/>
    <x v="35"/>
    <s v="满199可用  特殊商品除外"/>
    <n v="35"/>
  </r>
  <r>
    <s v="20171018184300"/>
    <s v="5204533394"/>
    <s v="X77082633921"/>
    <s v="4025"/>
    <x v="35"/>
    <s v="满199可用  特殊商品除外"/>
    <n v="35"/>
  </r>
  <r>
    <s v="20171018184656"/>
    <m/>
    <s v="X17878476186"/>
    <s v="4025"/>
    <x v="35"/>
    <s v="满199可用  特殊商品除外"/>
    <n v="35"/>
  </r>
  <r>
    <s v="20171018184798"/>
    <s v="5204533826"/>
    <s v="X78032442488"/>
    <s v="4025"/>
    <x v="35"/>
    <s v="满199可用  特殊商品除外"/>
    <n v="35"/>
  </r>
  <r>
    <s v="20171018185124"/>
    <s v="5204534095"/>
    <s v="X57394503544"/>
    <s v="4025"/>
    <x v="35"/>
    <s v="满199可用  特殊商品除外"/>
    <n v="35"/>
  </r>
  <r>
    <s v="20171018185580"/>
    <s v="5204534509"/>
    <s v="X14777746660"/>
    <s v="4025"/>
    <x v="35"/>
    <s v="满199可用  特殊商品除外"/>
    <n v="35"/>
  </r>
  <r>
    <s v="20171018185622"/>
    <s v="5204534552"/>
    <s v="X29572377475"/>
    <s v="4025"/>
    <x v="35"/>
    <s v="满199可用  特殊商品除外"/>
    <n v="35"/>
  </r>
  <r>
    <s v="20171018185709"/>
    <s v="5204534640"/>
    <s v="X98795712377"/>
    <s v="4025"/>
    <x v="35"/>
    <s v="满199可用  特殊商品除外"/>
    <n v="35"/>
  </r>
  <r>
    <s v="20171018185751"/>
    <s v="5204534666"/>
    <s v="X57484905602"/>
    <s v="4025"/>
    <x v="35"/>
    <s v="满199可用  特殊商品除外"/>
    <n v="35"/>
  </r>
  <r>
    <s v="20171018177505"/>
    <s v="5204527280"/>
    <s v="X88424012134"/>
    <s v="4025"/>
    <x v="35"/>
    <s v="满199可用  特殊商品除外"/>
    <n v="35"/>
  </r>
  <r>
    <s v="20171018177752"/>
    <s v="5204527497"/>
    <s v="X22267936005"/>
    <s v="4025"/>
    <x v="35"/>
    <s v="满199可用  特殊商品除外"/>
    <n v="35"/>
  </r>
  <r>
    <s v="20171018177788"/>
    <s v="5204527529"/>
    <s v="X52975356031"/>
    <s v="4025"/>
    <x v="35"/>
    <s v="满199可用  特殊商品除外"/>
    <n v="35"/>
  </r>
  <r>
    <s v="20171018177937"/>
    <s v="5204527706"/>
    <s v="X73312702049"/>
    <s v="4025"/>
    <x v="35"/>
    <s v="满199可用  特殊商品除外"/>
    <n v="35"/>
  </r>
  <r>
    <s v="20171018178083"/>
    <m/>
    <s v="X73423114050"/>
    <s v="4025"/>
    <x v="35"/>
    <s v="满199可用  特殊商品除外"/>
    <n v="35"/>
  </r>
  <r>
    <s v="20171018178116"/>
    <s v="5204527864"/>
    <s v="X93834526072"/>
    <s v="4025"/>
    <x v="35"/>
    <s v="满199可用  特殊商品除外"/>
    <n v="35"/>
  </r>
  <r>
    <s v="20171018178145"/>
    <s v="5204527885"/>
    <s v="X93834360071"/>
    <s v="4025"/>
    <x v="35"/>
    <s v="满199可用  特殊商品除外"/>
    <n v="35"/>
  </r>
  <r>
    <s v="20171018178205"/>
    <s v="5204527939"/>
    <s v="X53753674068"/>
    <s v="4025"/>
    <x v="35"/>
    <s v="满199可用  特殊商品除外"/>
    <n v="35"/>
  </r>
  <r>
    <s v="20171018178207"/>
    <s v="5204527941"/>
    <s v="X13201975046"/>
    <s v="4025"/>
    <x v="35"/>
    <s v="满199可用  特殊商品除外"/>
    <n v="35"/>
  </r>
  <r>
    <s v="20171018178267"/>
    <s v="5204527999"/>
    <s v="X38440534904"/>
    <s v="4025"/>
    <x v="35"/>
    <s v="满199可用  特殊商品除外"/>
    <n v="35"/>
  </r>
  <r>
    <s v="20171018178295"/>
    <s v="5204528025"/>
    <s v="X13865038074"/>
    <s v="4025"/>
    <x v="35"/>
    <s v="满199可用  特殊商品除外"/>
    <n v="35"/>
  </r>
  <r>
    <s v="20171018178296"/>
    <s v="5204528026"/>
    <s v="X38335897898"/>
    <s v="4025"/>
    <x v="35"/>
    <s v="满199可用  特殊商品除外"/>
    <n v="35"/>
  </r>
  <r>
    <s v="20171018178325"/>
    <s v="5204528050"/>
    <s v="X24018409091"/>
    <s v="4025"/>
    <x v="35"/>
    <s v="满199可用  特殊商品除外"/>
    <n v="35"/>
  </r>
  <r>
    <s v="20171018178438"/>
    <s v="5204528147"/>
    <s v="X58736840693"/>
    <s v="4025"/>
    <x v="35"/>
    <s v="满199可用  特殊商品除外"/>
    <n v="35"/>
  </r>
  <r>
    <s v="20171018178831"/>
    <s v="5204528554"/>
    <s v="X35152359135"/>
    <s v="4025"/>
    <x v="35"/>
    <s v="满199可用  特殊商品除外"/>
    <n v="35"/>
  </r>
  <r>
    <s v="20171018179407"/>
    <s v="5204529074"/>
    <s v="X75403741140"/>
    <s v="4025"/>
    <x v="35"/>
    <s v="满199可用  特殊商品除外"/>
    <n v="35"/>
  </r>
  <r>
    <s v="20171018179506"/>
    <s v="5204529191"/>
    <s v="X45978655165"/>
    <s v="4025"/>
    <x v="35"/>
    <s v="满199可用  特殊商品除外"/>
    <n v="35"/>
  </r>
  <r>
    <s v="20171018179536"/>
    <s v="5204529216"/>
    <s v="X55830001153"/>
    <s v="4025"/>
    <x v="35"/>
    <s v="满199可用  特殊商品除外"/>
    <n v="35"/>
  </r>
  <r>
    <s v="20171018179617"/>
    <s v="5204529282"/>
    <s v="X13957067085"/>
    <s v="4025"/>
    <x v="35"/>
    <s v="满199可用  特殊商品除外"/>
    <n v="35"/>
  </r>
  <r>
    <s v="20171018179731"/>
    <m/>
    <s v="X84887372496"/>
    <s v="4025"/>
    <x v="35"/>
    <s v="满199可用  特殊商品除外"/>
    <n v="35"/>
  </r>
  <r>
    <s v="20171018179857"/>
    <s v="5204529499"/>
    <s v="X85810705152"/>
    <s v="4025"/>
    <x v="35"/>
    <s v="满199可用  特殊商品除外"/>
    <n v="35"/>
  </r>
  <r>
    <s v="20171018179897"/>
    <s v="5204529535"/>
    <s v="X96220695171"/>
    <s v="4025"/>
    <x v="35"/>
    <s v="满199可用  特殊商品除外"/>
    <n v="35"/>
  </r>
  <r>
    <s v="20171018180034"/>
    <s v="5204529661"/>
    <s v="X26934069213"/>
    <s v="4025"/>
    <x v="35"/>
    <s v="满199可用  特殊商品除外"/>
    <n v="35"/>
  </r>
  <r>
    <s v="20171018180251"/>
    <s v="5204529870"/>
    <s v="X17031510223"/>
    <s v="4025"/>
    <x v="35"/>
    <s v="满199可用  特殊商品除外"/>
    <n v="35"/>
  </r>
  <r>
    <s v="20171018180614"/>
    <s v="5204530187"/>
    <s v="X62632287359"/>
    <s v="4025"/>
    <x v="35"/>
    <s v="满199可用  特殊商品除外"/>
    <n v="35"/>
  </r>
  <r>
    <s v="20171018180775"/>
    <s v="5204530330"/>
    <s v="X48657011271"/>
    <s v="4025"/>
    <x v="35"/>
    <s v="满199可用  特殊商品除外"/>
    <n v="35"/>
  </r>
  <r>
    <s v="20171018181093"/>
    <s v="5204530654"/>
    <s v="X99477640299"/>
    <s v="4025"/>
    <x v="35"/>
    <s v="满199可用  特殊商品除外"/>
    <n v="35"/>
  </r>
  <r>
    <s v="20171018181131"/>
    <s v="5204530690"/>
    <s v="X59403673295"/>
    <s v="4025"/>
    <x v="35"/>
    <s v="满199可用  特殊商品除外"/>
    <n v="35"/>
  </r>
  <r>
    <s v="20171018182152"/>
    <s v="5204531560"/>
    <s v="X78942233878"/>
    <s v="4025"/>
    <x v="35"/>
    <s v="满199可用  特殊商品除外"/>
    <n v="35"/>
  </r>
  <r>
    <s v="20171018182189"/>
    <s v="5204531590"/>
    <s v="X21919759387"/>
    <s v="4025"/>
    <x v="35"/>
    <s v="满199可用  特殊商品除外"/>
    <n v="35"/>
  </r>
  <r>
    <s v="20171018182539"/>
    <s v="5204531889"/>
    <s v="X53084531434"/>
    <s v="4025"/>
    <x v="35"/>
    <s v="满199可用  特殊商品除外"/>
    <n v="35"/>
  </r>
  <r>
    <s v="20171018182640"/>
    <s v="5204531981"/>
    <s v="X63413103458"/>
    <s v="4025"/>
    <x v="35"/>
    <s v="满199可用  特殊商品除外"/>
    <n v="35"/>
  </r>
  <r>
    <s v="20171018182641"/>
    <s v="5204531982"/>
    <s v="X43389702455"/>
    <s v="4025"/>
    <x v="35"/>
    <s v="满199可用  特殊商品除外"/>
    <n v="35"/>
  </r>
  <r>
    <s v="20171018175864"/>
    <s v="5204525774"/>
    <s v="X48799185702"/>
    <s v="4025"/>
    <x v="35"/>
    <s v="满199可用  特殊商品除外"/>
    <n v="35"/>
  </r>
  <r>
    <s v="20171018176032"/>
    <s v="5204525943"/>
    <s v="X79047314722"/>
    <s v="4025"/>
    <x v="35"/>
    <s v="满199可用  特殊商品除外"/>
    <n v="35"/>
  </r>
  <r>
    <s v="20171018176157"/>
    <s v="5204526061"/>
    <s v="X69508451757"/>
    <s v="4025"/>
    <x v="35"/>
    <s v="满199可用  特殊商品除外"/>
    <n v="35"/>
  </r>
  <r>
    <s v="20171018176174"/>
    <s v="5204526078"/>
    <s v="X38850367705"/>
    <s v="4025"/>
    <x v="35"/>
    <s v="满199可用  特殊商品除外"/>
    <n v="35"/>
  </r>
  <r>
    <s v="20171018176196"/>
    <s v="5204526094"/>
    <s v="X53535577301"/>
    <s v="4025"/>
    <x v="35"/>
    <s v="满199可用  特殊商品除外"/>
    <n v="35"/>
  </r>
  <r>
    <s v="20171018176397"/>
    <s v="5204526255"/>
    <s v="X49819824792"/>
    <s v="4025"/>
    <x v="35"/>
    <s v="满199可用  特殊商品除外"/>
    <n v="35"/>
  </r>
  <r>
    <s v="20171018176424"/>
    <m/>
    <s v="X20149042810"/>
    <s v="4025"/>
    <x v="35"/>
    <s v="满199可用  特殊商品除外"/>
    <n v="35"/>
  </r>
  <r>
    <s v="20171018176490"/>
    <s v="5204526335"/>
    <s v="X45454327346"/>
    <s v="4025"/>
    <x v="35"/>
    <s v="满199可用  特殊商品除外"/>
    <n v="35"/>
  </r>
  <r>
    <s v="20171018176588"/>
    <s v="5204526414"/>
    <s v="X99194226739"/>
    <s v="4025"/>
    <x v="35"/>
    <s v="满199可用  特殊商品除外"/>
    <n v="35"/>
  </r>
  <r>
    <s v="20171018173488"/>
    <s v="5204523547"/>
    <s v="X21396438090"/>
    <s v="4025"/>
    <x v="35"/>
    <s v="满199可用  特殊商品除外"/>
    <n v="35"/>
  </r>
  <r>
    <s v="20171018173524"/>
    <s v="5204523585"/>
    <s v="X71354761083"/>
    <s v="4025"/>
    <x v="35"/>
    <s v="满199可用  特殊商品除外"/>
    <n v="35"/>
  </r>
  <r>
    <s v="20171018173528"/>
    <s v="5204523590"/>
    <s v="X21531793101"/>
    <s v="4025"/>
    <x v="35"/>
    <s v="满199可用  特殊商品除外"/>
    <n v="35"/>
  </r>
  <r>
    <s v="20171018173555"/>
    <s v="5204523619"/>
    <s v="X51593011105"/>
    <s v="4025"/>
    <x v="35"/>
    <s v="满199可用  特殊商品除外"/>
    <n v="35"/>
  </r>
  <r>
    <s v="20171018173604"/>
    <s v="5204523659"/>
    <s v="X30709993028"/>
    <s v="4025"/>
    <x v="35"/>
    <s v="满199可用  特殊商品除外"/>
    <n v="35"/>
  </r>
  <r>
    <s v="20171018173666"/>
    <s v="5204523705"/>
    <s v="X71552041103"/>
    <s v="4025"/>
    <x v="35"/>
    <s v="满199可用  特殊商品除外"/>
    <n v="35"/>
  </r>
  <r>
    <s v="20171018173719"/>
    <s v="5204523756"/>
    <s v="X11114642057"/>
    <s v="4025"/>
    <x v="35"/>
    <s v="满199可用  特殊商品除外"/>
    <n v="35"/>
  </r>
  <r>
    <s v="20171018173764"/>
    <s v="5204523796"/>
    <s v="X21816045119"/>
    <s v="4025"/>
    <x v="35"/>
    <s v="满199可用  特殊商品除外"/>
    <n v="35"/>
  </r>
  <r>
    <s v="20171018173818"/>
    <s v="5204523847"/>
    <s v="X11674480113"/>
    <s v="4025"/>
    <x v="35"/>
    <s v="满199可用  特殊商品除外"/>
    <n v="35"/>
  </r>
  <r>
    <s v="20171018173865"/>
    <s v="5204523879"/>
    <s v="X71450521096"/>
    <s v="4025"/>
    <x v="35"/>
    <s v="满199可用  特殊商品除外"/>
    <n v="35"/>
  </r>
  <r>
    <s v="20171018173997"/>
    <s v="5204523969"/>
    <s v="X72141710143"/>
    <s v="4025"/>
    <x v="35"/>
    <s v="满199可用  特殊商品除外"/>
    <n v="35"/>
  </r>
  <r>
    <s v="20171018173998"/>
    <s v="5204523970"/>
    <s v="X91998515129"/>
    <s v="4025"/>
    <x v="35"/>
    <s v="满199可用  特殊商品除外"/>
    <n v="35"/>
  </r>
  <r>
    <s v="20171018173999"/>
    <s v="5204523971"/>
    <s v="X71988310128"/>
    <s v="4025"/>
    <x v="35"/>
    <s v="满199可用  特殊商品除外"/>
    <n v="35"/>
  </r>
  <r>
    <s v="20171018174000"/>
    <s v="5204523972"/>
    <s v="X31365693087"/>
    <s v="4025"/>
    <x v="35"/>
    <s v="满199可用  特殊商品除外"/>
    <n v="35"/>
  </r>
  <r>
    <s v="20171018174186"/>
    <s v="5204524139"/>
    <s v="X60786400695"/>
    <s v="4025"/>
    <x v="35"/>
    <s v="满199可用  特殊商品除外"/>
    <n v="35"/>
  </r>
  <r>
    <s v="20171018174255"/>
    <s v="5204524192"/>
    <s v="X52090985140"/>
    <s v="4025"/>
    <x v="35"/>
    <s v="满199可用  特殊商品除外"/>
    <n v="35"/>
  </r>
  <r>
    <s v="20171018174280"/>
    <s v="5204524218"/>
    <s v="X62685944158"/>
    <s v="4025"/>
    <x v="35"/>
    <s v="满199可用  特殊商品除外"/>
    <n v="35"/>
  </r>
  <r>
    <s v="20171018174388"/>
    <s v="5204524311"/>
    <s v="X42152209146"/>
    <s v="4025"/>
    <x v="35"/>
    <s v="满199可用  特殊商品除外"/>
    <n v="35"/>
  </r>
  <r>
    <s v="20171018174577"/>
    <s v="5204524475"/>
    <s v="X22423968152"/>
    <s v="4025"/>
    <x v="35"/>
    <s v="满199可用  特殊商品除外"/>
    <n v="35"/>
  </r>
  <r>
    <s v="20171018174932"/>
    <s v="5204524835"/>
    <s v="X74906869327"/>
    <s v="4025"/>
    <x v="35"/>
    <s v="满199可用  特殊商品除外"/>
    <n v="35"/>
  </r>
  <r>
    <s v="20171018170213"/>
    <s v="5204520360"/>
    <s v="X46557940812"/>
    <s v="4025"/>
    <x v="35"/>
    <s v="满199可用  特殊商品除外"/>
    <n v="35"/>
  </r>
  <r>
    <s v="20171018170269"/>
    <s v="5204520401"/>
    <s v="X26425869803"/>
    <s v="4025"/>
    <x v="35"/>
    <s v="满199可用  特殊商品除外"/>
    <n v="35"/>
  </r>
  <r>
    <s v="20171018170357"/>
    <s v="5204520482"/>
    <s v="X87055572201"/>
    <s v="4025"/>
    <x v="35"/>
    <s v="满199可用  特殊商品除外"/>
    <n v="35"/>
  </r>
  <r>
    <s v="20171018170406"/>
    <s v="5204520522"/>
    <s v="X66588413813"/>
    <s v="4025"/>
    <x v="35"/>
    <s v="满199可用  特殊商品除外"/>
    <n v="35"/>
  </r>
  <r>
    <s v="20171018170493"/>
    <s v="5204520610"/>
    <s v="X66547741811"/>
    <s v="4025"/>
    <x v="35"/>
    <s v="满199可用  特殊商品除外"/>
    <n v="35"/>
  </r>
  <r>
    <s v="20171018170575"/>
    <s v="5204520680"/>
    <s v="X27045847826"/>
    <s v="4025"/>
    <x v="35"/>
    <s v="满199可用  特殊商品除外"/>
    <n v="35"/>
  </r>
  <r>
    <s v="20171018170615"/>
    <s v="5204520715"/>
    <s v="X76436165804"/>
    <s v="4025"/>
    <x v="35"/>
    <s v="满199可用  特殊商品除外"/>
    <n v="35"/>
  </r>
  <r>
    <s v="20171018170616"/>
    <s v="5204520716"/>
    <s v="X27066293828"/>
    <s v="4025"/>
    <x v="35"/>
    <s v="满199可用  特殊商品除外"/>
    <n v="35"/>
  </r>
  <r>
    <s v="20171018170665"/>
    <s v="5204520760"/>
    <s v="X77137497834"/>
    <s v="4025"/>
    <x v="35"/>
    <s v="满199可用  特殊商品除外"/>
    <n v="35"/>
  </r>
  <r>
    <s v="20171018170732"/>
    <s v="5204520818"/>
    <s v="X66863711820"/>
    <s v="4025"/>
    <x v="35"/>
    <s v="满199可用  特殊商品除外"/>
    <n v="35"/>
  </r>
  <r>
    <s v="20171018170860"/>
    <s v="5204520910"/>
    <s v="X77329110840"/>
    <s v="4025"/>
    <x v="35"/>
    <s v="满199可用  特殊商品除外"/>
    <n v="35"/>
  </r>
  <r>
    <s v="20171018171193"/>
    <s v="5204521182"/>
    <s v="X67827806865"/>
    <s v="4025"/>
    <x v="35"/>
    <s v="满199可用  特殊商品除外"/>
    <n v="35"/>
  </r>
  <r>
    <s v="20171018171270"/>
    <s v="5204521261"/>
    <s v="X68000736877"/>
    <s v="4025"/>
    <x v="35"/>
    <s v="满199可用  特殊商品除外"/>
    <n v="35"/>
  </r>
  <r>
    <s v="20171018171319"/>
    <s v="5204521307"/>
    <s v="X28011374880"/>
    <s v="4025"/>
    <x v="35"/>
    <s v="满199可用  特殊商品除外"/>
    <n v="35"/>
  </r>
  <r>
    <s v="20171018171401"/>
    <s v="5204521380"/>
    <s v="X38234445891"/>
    <s v="4025"/>
    <x v="35"/>
    <s v="满199可用  特殊商品除外"/>
    <n v="35"/>
  </r>
  <r>
    <s v="20171018171577"/>
    <s v="5204521551"/>
    <s v="X38366318900"/>
    <s v="4025"/>
    <x v="35"/>
    <s v="满199可用  特殊商品除外"/>
    <n v="35"/>
  </r>
  <r>
    <s v="20171018171651"/>
    <s v="5204521614"/>
    <s v="X28694581921"/>
    <s v="4025"/>
    <x v="35"/>
    <s v="满199可用  特殊商品除外"/>
    <n v="35"/>
  </r>
  <r>
    <s v="20171018171652"/>
    <s v="5204521615"/>
    <s v="X28511269907"/>
    <s v="4025"/>
    <x v="35"/>
    <s v="满199可用  特殊商品除外"/>
    <n v="35"/>
  </r>
  <r>
    <s v="20171018171856"/>
    <s v="5204521784"/>
    <s v="X68866807929"/>
    <s v="4025"/>
    <x v="35"/>
    <s v="满199可用  特殊商品除外"/>
    <n v="35"/>
  </r>
  <r>
    <s v="20171018172003"/>
    <s v="5204521911"/>
    <s v="X13153140396"/>
    <s v="4025"/>
    <x v="35"/>
    <s v="满199可用  特殊商品除外"/>
    <n v="35"/>
  </r>
  <r>
    <s v="20171018172080"/>
    <s v="5204521969"/>
    <s v="X49119227940"/>
    <s v="4025"/>
    <x v="35"/>
    <s v="满199可用  特殊商品除外"/>
    <n v="35"/>
  </r>
  <r>
    <s v="20171018172081"/>
    <s v="5204521970"/>
    <s v="X28633837916"/>
    <s v="4025"/>
    <x v="35"/>
    <s v="满199可用  特殊商品除外"/>
    <n v="35"/>
  </r>
  <r>
    <s v="20171018172214"/>
    <s v="5204522128"/>
    <s v="X29240178942"/>
    <s v="4025"/>
    <x v="35"/>
    <s v="满199可用  特殊商品除外"/>
    <n v="35"/>
  </r>
  <r>
    <s v="20171018172310"/>
    <s v="5204522206"/>
    <s v="X39620847971"/>
    <s v="4025"/>
    <x v="35"/>
    <s v="满199可用  特殊商品除外"/>
    <n v="35"/>
  </r>
  <r>
    <s v="20171018172478"/>
    <s v="5204522352"/>
    <s v="X18288956579"/>
    <s v="4025"/>
    <x v="35"/>
    <s v="满199可用  特殊商品除外"/>
    <n v="35"/>
  </r>
  <r>
    <s v="20171018172815"/>
    <s v="5204522635"/>
    <s v="X70564976020"/>
    <s v="4025"/>
    <x v="35"/>
    <s v="满199可用  特殊商品除外"/>
    <n v="35"/>
  </r>
  <r>
    <s v="20171018172852"/>
    <s v="5204522669"/>
    <s v="X60585412022"/>
    <s v="4025"/>
    <x v="35"/>
    <s v="满199可用  特殊商品除外"/>
    <n v="35"/>
  </r>
  <r>
    <s v="20171018172901"/>
    <s v="5204522707"/>
    <s v="X40585217021"/>
    <s v="4025"/>
    <x v="35"/>
    <s v="满199可用  特殊商品除外"/>
    <n v="35"/>
  </r>
  <r>
    <s v="20171018172904"/>
    <s v="5204522710"/>
    <s v="X70659088024"/>
    <s v="4025"/>
    <x v="35"/>
    <s v="满199可用  特殊商品除外"/>
    <n v="35"/>
  </r>
  <r>
    <s v="20171018173035"/>
    <s v="5204523142"/>
    <s v="X30659270025"/>
    <s v="4025"/>
    <x v="35"/>
    <s v="满199可用  特殊商品除外"/>
    <n v="35"/>
  </r>
  <r>
    <s v="20171018173087"/>
    <s v="5204523189"/>
    <s v="X91775247529"/>
    <s v="4025"/>
    <x v="35"/>
    <s v="满199可用  特殊商品除外"/>
    <n v="35"/>
  </r>
  <r>
    <s v="20171018173134"/>
    <s v="5204523228"/>
    <s v="X41050206051"/>
    <s v="4025"/>
    <x v="35"/>
    <s v="满199可用  特殊商品除外"/>
    <n v="35"/>
  </r>
  <r>
    <s v="20171018173270"/>
    <s v="5204523354"/>
    <s v="X71104159055"/>
    <s v="4025"/>
    <x v="35"/>
    <s v="满199可用  特殊商品除外"/>
    <n v="35"/>
  </r>
  <r>
    <s v="20171018173309"/>
    <s v="5204523405"/>
    <s v="X31324178079"/>
    <s v="4025"/>
    <x v="35"/>
    <s v="满199可用  特殊商品除外"/>
    <n v="35"/>
  </r>
  <r>
    <s v="20171018173310"/>
    <s v="5204523406"/>
    <s v="X50986127047"/>
    <s v="4025"/>
    <x v="35"/>
    <s v="满199可用  特殊商品除外"/>
    <n v="35"/>
  </r>
  <r>
    <s v="20171018173354"/>
    <s v="5204523438"/>
    <s v="X51355116084"/>
    <s v="4025"/>
    <x v="35"/>
    <s v="满199可用  特殊商品除外"/>
    <n v="35"/>
  </r>
  <r>
    <s v="20171018173358"/>
    <s v="5204523441"/>
    <s v="X61156133061"/>
    <s v="4025"/>
    <x v="35"/>
    <s v="满199可用  特殊商品除外"/>
    <n v="35"/>
  </r>
  <r>
    <s v="20171018173402"/>
    <s v="5204523475"/>
    <s v="X51409744094"/>
    <s v="4025"/>
    <x v="35"/>
    <s v="满199可用  特殊商品除外"/>
    <n v="35"/>
  </r>
  <r>
    <s v="20171018173403"/>
    <s v="5204523476"/>
    <s v="X11029939050"/>
    <s v="4025"/>
    <x v="35"/>
    <s v="满199可用  特殊商品除外"/>
    <n v="35"/>
  </r>
  <r>
    <s v="20171018173405"/>
    <s v="5204523478"/>
    <s v="X50129375999"/>
    <s v="4025"/>
    <x v="35"/>
    <s v="满199可用  特殊商品除外"/>
    <n v="35"/>
  </r>
  <r>
    <s v="20171018173406"/>
    <s v="5204523479"/>
    <s v="X61114490056"/>
    <s v="4025"/>
    <x v="35"/>
    <s v="满199可用  特殊商品除外"/>
    <n v="35"/>
  </r>
  <r>
    <s v="20171018173451"/>
    <s v="5204523510"/>
    <s v="X21313587077"/>
    <s v="4025"/>
    <x v="35"/>
    <s v="满199可用  特殊商品除外"/>
    <n v="35"/>
  </r>
  <r>
    <s v="20171018173452"/>
    <s v="5204523511"/>
    <s v="X91155953062"/>
    <s v="4025"/>
    <x v="35"/>
    <s v="满199可用  特殊商品除外"/>
    <n v="35"/>
  </r>
  <r>
    <s v="20171018162859"/>
    <s v="5204513080"/>
    <s v="X23523757607"/>
    <s v="4025"/>
    <x v="35"/>
    <s v="满199可用  特殊商品除外"/>
    <n v="35"/>
  </r>
  <r>
    <s v="20171018164036"/>
    <s v="5204514280"/>
    <s v="X63496393637"/>
    <s v="4025"/>
    <x v="35"/>
    <s v="满199可用  特殊商品除外"/>
    <n v="35"/>
  </r>
  <r>
    <s v="20171018164037"/>
    <s v="5204514281"/>
    <s v="X33998224644"/>
    <s v="4025"/>
    <x v="35"/>
    <s v="满199可用  特殊商品除外"/>
    <n v="35"/>
  </r>
  <r>
    <s v="20171018164111"/>
    <s v="5204514353"/>
    <s v="X64529743646"/>
    <s v="4025"/>
    <x v="35"/>
    <s v="满199可用  特殊商品除外"/>
    <n v="35"/>
  </r>
  <r>
    <s v="20171018164144"/>
    <s v="5204514388"/>
    <s v="X64921510650"/>
    <s v="4025"/>
    <x v="35"/>
    <s v="满199可用  特殊商品除外"/>
    <n v="35"/>
  </r>
  <r>
    <s v="20171018164281"/>
    <s v="5204514508"/>
    <s v="X46405129654"/>
    <s v="4025"/>
    <x v="35"/>
    <s v="满199可用  特殊商品除外"/>
    <n v="35"/>
  </r>
  <r>
    <s v="20171018165031"/>
    <s v="5204515224"/>
    <s v="X12517586352"/>
    <s v="4025"/>
    <x v="35"/>
    <s v="满199可用  特殊商品除外"/>
    <n v="35"/>
  </r>
  <r>
    <s v="20171018165426"/>
    <s v="5204515601"/>
    <s v="X30145725665"/>
    <s v="4025"/>
    <x v="35"/>
    <s v="满199可用  特殊商品除外"/>
    <n v="35"/>
  </r>
  <r>
    <s v="20171018167352"/>
    <s v="5204517357"/>
    <s v="X51653198680"/>
    <s v="4025"/>
    <x v="35"/>
    <s v="满199可用  特殊商品除外"/>
    <n v="35"/>
  </r>
  <r>
    <s v="20171018167379"/>
    <s v="5204517379"/>
    <s v="X63271972941"/>
    <s v="4025"/>
    <x v="35"/>
    <s v="满199可用  特殊商品除外"/>
    <n v="35"/>
  </r>
  <r>
    <s v="20171018167560"/>
    <s v="5204517547"/>
    <s v="X33174524699"/>
    <s v="4025"/>
    <x v="35"/>
    <s v="满199可用  特殊商品除外"/>
    <n v="35"/>
  </r>
  <r>
    <s v="20171018167762"/>
    <s v="5204517800"/>
    <s v="X63305385702"/>
    <s v="4025"/>
    <x v="35"/>
    <s v="满199可用  特殊商品除外"/>
    <n v="35"/>
  </r>
  <r>
    <s v="20171018167763"/>
    <s v="5204517801"/>
    <s v="X83415929704"/>
    <s v="4025"/>
    <x v="35"/>
    <s v="满199可用  特殊商品除外"/>
    <n v="35"/>
  </r>
  <r>
    <s v="20171018167801"/>
    <s v="5204517830"/>
    <s v="X83550164709"/>
    <s v="4025"/>
    <x v="35"/>
    <s v="满199可用  特殊商品除外"/>
    <n v="35"/>
  </r>
  <r>
    <s v="20171018167850"/>
    <s v="5204517866"/>
    <s v="X85059796126"/>
    <s v="4025"/>
    <x v="35"/>
    <s v="满199可用  特殊商品除外"/>
    <n v="35"/>
  </r>
  <r>
    <s v="20171018168068"/>
    <s v="5204518043"/>
    <s v="X52548584027"/>
    <s v="4025"/>
    <x v="35"/>
    <s v="满199可用  特殊商品除外"/>
    <n v="35"/>
  </r>
  <r>
    <s v="20171018168230"/>
    <s v="5204518211"/>
    <s v="X31784126760"/>
    <s v="4025"/>
    <x v="35"/>
    <s v="满199可用  特殊商品除外"/>
    <n v="35"/>
  </r>
  <r>
    <s v="20171018168231"/>
    <s v="5204518212"/>
    <s v="X33893015718"/>
    <s v="4025"/>
    <x v="35"/>
    <s v="满199可用  特殊商品除外"/>
    <n v="35"/>
  </r>
  <r>
    <s v="20171018168338"/>
    <s v="5204518310"/>
    <s v="X73994377723"/>
    <s v="4025"/>
    <x v="35"/>
    <s v="满199可用  特殊商品除外"/>
    <n v="35"/>
  </r>
  <r>
    <s v="20171018168613"/>
    <s v="5204518787"/>
    <s v="X94278200736"/>
    <s v="4025"/>
    <x v="35"/>
    <s v="满199可用  特殊商品除外"/>
    <n v="35"/>
  </r>
  <r>
    <s v="20171018168661"/>
    <s v="5204518837"/>
    <s v="X24156966731"/>
    <s v="4025"/>
    <x v="35"/>
    <s v="满199可用  特殊商品除外"/>
    <n v="35"/>
  </r>
  <r>
    <s v="20171018168662"/>
    <s v="5204518838"/>
    <s v="X14075921727"/>
    <s v="4025"/>
    <x v="35"/>
    <s v="满199可用  特殊商品除外"/>
    <n v="35"/>
  </r>
  <r>
    <s v="20171018168825"/>
    <m/>
    <s v="X24086220728"/>
    <s v="4025"/>
    <x v="35"/>
    <s v="满199可用  特殊商品除外"/>
    <n v="35"/>
  </r>
  <r>
    <s v="20171018168868"/>
    <s v="5204519035"/>
    <s v="X54744499758"/>
    <s v="4025"/>
    <x v="35"/>
    <s v="满199可用  特殊商品除外"/>
    <n v="35"/>
  </r>
  <r>
    <s v="20171018169471"/>
    <s v="5204519651"/>
    <s v="X35460707774"/>
    <s v="4025"/>
    <x v="35"/>
    <s v="满199可用  特殊商品除外"/>
    <n v="35"/>
  </r>
  <r>
    <s v="20171018169570"/>
    <s v="5204519747"/>
    <s v="X65642712779"/>
    <s v="4025"/>
    <x v="35"/>
    <s v="满199可用  特殊商品除外"/>
    <n v="35"/>
  </r>
  <r>
    <s v="20171018169571"/>
    <s v="5204519748"/>
    <s v="X64723486754"/>
    <s v="4025"/>
    <x v="35"/>
    <s v="满199可用  特殊商品除外"/>
    <n v="35"/>
  </r>
  <r>
    <s v="20171018169620"/>
    <s v="5204519806"/>
    <s v="X65877874786"/>
    <s v="4025"/>
    <x v="35"/>
    <s v="满199可用  特殊商品除外"/>
    <n v="35"/>
  </r>
  <r>
    <s v="20171018169662"/>
    <s v="5204519854"/>
    <s v="X55827545785"/>
    <s v="4025"/>
    <x v="35"/>
    <s v="满199可用  特殊商品除外"/>
    <n v="35"/>
  </r>
  <r>
    <s v="20171018170212"/>
    <s v="5204520359"/>
    <s v="X76466409805"/>
    <s v="4025"/>
    <x v="35"/>
    <s v="满199可用  特殊商品除外"/>
    <n v="35"/>
  </r>
  <r>
    <s v="20171017214526"/>
    <s v="5204510873"/>
    <s v="X79115761493"/>
    <s v="4025"/>
    <x v="35"/>
    <s v="满199可用  特殊商品除外"/>
    <n v="35"/>
  </r>
  <r>
    <s v="20171017214609"/>
    <s v="5204510949"/>
    <s v="X97830676357"/>
    <s v="4025"/>
    <x v="35"/>
    <s v="满199可用  特殊商品除外"/>
    <n v="35"/>
  </r>
  <r>
    <s v="20171017214696"/>
    <s v="5204511030"/>
    <s v="X49215922276"/>
    <s v="4025"/>
    <x v="35"/>
    <s v="满199可用  特殊商品除外"/>
    <n v="35"/>
  </r>
  <r>
    <s v="20171017215208"/>
    <s v="5204511507"/>
    <s v="X60795865345"/>
    <s v="4025"/>
    <x v="35"/>
    <s v="满199可用  特殊商品除外"/>
    <n v="35"/>
  </r>
  <r>
    <s v="20171017215388"/>
    <s v="5204511698"/>
    <s v="X61576200385"/>
    <s v="4025"/>
    <x v="35"/>
    <s v="满199可用  特殊商品除外"/>
    <n v="35"/>
  </r>
  <r>
    <s v="20171017215472"/>
    <s v="5204511780"/>
    <s v="X88011198230"/>
    <s v="4025"/>
    <x v="35"/>
    <s v="满199可用  特殊商品除外"/>
    <n v="35"/>
  </r>
  <r>
    <s v="20171017215729"/>
    <s v="5204512015"/>
    <s v="X44404495485"/>
    <s v="4025"/>
    <x v="35"/>
    <s v="满199可用  特殊商品除外"/>
    <n v="35"/>
  </r>
  <r>
    <s v="20171017215985"/>
    <s v="5204512248"/>
    <s v="X75169173502"/>
    <s v="4025"/>
    <x v="35"/>
    <s v="满199可用  特殊商品除外"/>
    <n v="35"/>
  </r>
  <r>
    <s v="20171017216017"/>
    <s v="5204512283"/>
    <s v="X22604390339"/>
    <s v="4025"/>
    <x v="35"/>
    <s v="满199可用  特殊商品除外"/>
    <n v="35"/>
  </r>
  <r>
    <s v="20171018162655"/>
    <s v="5204512887"/>
    <s v="X71417381928"/>
    <s v="4025"/>
    <x v="35"/>
    <s v="满199可用  特殊商品除外"/>
    <n v="35"/>
  </r>
  <r>
    <s v="20171017211516"/>
    <s v="5204508196"/>
    <s v="X99045541722"/>
    <s v="4025"/>
    <x v="35"/>
    <s v="满199可用  特殊商品除外"/>
    <n v="35"/>
  </r>
  <r>
    <s v="20171017211552"/>
    <s v="5204508232"/>
    <s v="X49312609751"/>
    <s v="4025"/>
    <x v="35"/>
    <s v="满199可用  特殊商品除外"/>
    <n v="35"/>
  </r>
  <r>
    <s v="20171017211589"/>
    <s v="5204508267"/>
    <s v="X19581749774"/>
    <s v="4025"/>
    <x v="35"/>
    <s v="满199可用  特殊商品除外"/>
    <n v="35"/>
  </r>
  <r>
    <s v="20171017211637"/>
    <s v="5204508306"/>
    <s v="X89603271778"/>
    <s v="4025"/>
    <x v="35"/>
    <s v="满199可用  特殊商品除外"/>
    <n v="35"/>
  </r>
  <r>
    <s v="20171017211670"/>
    <s v="5204508349"/>
    <s v="X39550919770"/>
    <s v="4025"/>
    <x v="35"/>
    <s v="满199可用  特殊商品除外"/>
    <n v="35"/>
  </r>
  <r>
    <s v="20171017211772"/>
    <s v="5204508472"/>
    <s v="X82280385326"/>
    <s v="4025"/>
    <x v="35"/>
    <s v="满199可用  特殊商品除外"/>
    <n v="35"/>
  </r>
  <r>
    <s v="20171017211805"/>
    <s v="5204508509"/>
    <s v="X29664791786"/>
    <s v="4025"/>
    <x v="35"/>
    <s v="满199可用  特殊商品除外"/>
    <n v="35"/>
  </r>
  <r>
    <s v="20171017211808"/>
    <s v="5204508512"/>
    <s v="X49817717798"/>
    <s v="4025"/>
    <x v="35"/>
    <s v="满199可用  特殊商品除外"/>
    <n v="35"/>
  </r>
  <r>
    <s v="20171017211840"/>
    <s v="5204508539"/>
    <s v="X89827917799"/>
    <s v="4025"/>
    <x v="35"/>
    <s v="满199可用  特殊商品除外"/>
    <n v="35"/>
  </r>
  <r>
    <s v="20171017211872"/>
    <s v="5204508577"/>
    <s v="X49685376790"/>
    <s v="4025"/>
    <x v="35"/>
    <s v="满199可用  特殊商品除外"/>
    <n v="35"/>
  </r>
  <r>
    <s v="20171017211869"/>
    <s v="5204508574"/>
    <s v="X89922070803"/>
    <s v="4025"/>
    <x v="35"/>
    <s v="满199可用  特殊商品除外"/>
    <n v="35"/>
  </r>
  <r>
    <s v="20171017211894"/>
    <s v="5204508595"/>
    <s v="X49644142783"/>
    <s v="4025"/>
    <x v="35"/>
    <s v="满199可用  特殊商品除外"/>
    <n v="35"/>
  </r>
  <r>
    <s v="20171017211922"/>
    <s v="5204508623"/>
    <s v="X79807347796"/>
    <s v="4025"/>
    <x v="35"/>
    <s v="满199可用  特殊商品除外"/>
    <n v="35"/>
  </r>
  <r>
    <s v="20171017211948"/>
    <s v="5204508642"/>
    <s v="X20074780814"/>
    <s v="4025"/>
    <x v="35"/>
    <s v="满199可用  特殊商品除外"/>
    <n v="35"/>
  </r>
  <r>
    <s v="20171017211950"/>
    <s v="5204508644"/>
    <s v="X29685548789"/>
    <s v="4025"/>
    <x v="35"/>
    <s v="满199可用  特殊商品除外"/>
    <n v="35"/>
  </r>
  <r>
    <s v="20171017211992"/>
    <s v="5204508688"/>
    <s v="X60280245824"/>
    <s v="4025"/>
    <x v="35"/>
    <s v="满199可用  特殊商品除外"/>
    <n v="35"/>
  </r>
  <r>
    <s v="20171017212010"/>
    <s v="5204508698"/>
    <s v="X90280027823"/>
    <s v="4025"/>
    <x v="35"/>
    <s v="满199可用  特殊商品除外"/>
    <n v="35"/>
  </r>
  <r>
    <s v="20171017212023"/>
    <s v="5204508714"/>
    <s v="X89921904802"/>
    <s v="4025"/>
    <x v="35"/>
    <s v="满199可用  特殊商品除外"/>
    <n v="35"/>
  </r>
  <r>
    <s v="20171017212024"/>
    <s v="5204508715"/>
    <s v="X90382396834"/>
    <s v="4025"/>
    <x v="35"/>
    <s v="满199可用  特殊商品除外"/>
    <n v="35"/>
  </r>
  <r>
    <s v="20171017212044"/>
    <s v="5204508730"/>
    <s v="X90249652822"/>
    <s v="4025"/>
    <x v="35"/>
    <s v="满199可用  特殊商品除外"/>
    <n v="35"/>
  </r>
  <r>
    <s v="20171017212148"/>
    <s v="5204508817"/>
    <s v="X89952541805"/>
    <s v="4025"/>
    <x v="35"/>
    <s v="满199可用  特殊商品除外"/>
    <n v="35"/>
  </r>
  <r>
    <s v="20171017213534"/>
    <s v="5204510017"/>
    <s v="X69323161754"/>
    <s v="4025"/>
    <x v="35"/>
    <s v="满199可用  特殊商品除外"/>
    <n v="35"/>
  </r>
  <r>
    <s v="20171017213585"/>
    <s v="5204510050"/>
    <s v="X43895285085"/>
    <s v="4025"/>
    <x v="35"/>
    <s v="满199可用  特殊商品除外"/>
    <n v="35"/>
  </r>
  <r>
    <s v="20171017214032"/>
    <s v="5204510407"/>
    <s v="X75395363145"/>
    <s v="4025"/>
    <x v="35"/>
    <s v="满199可用  特殊商品除外"/>
    <n v="35"/>
  </r>
  <r>
    <s v="20171017208952"/>
    <s v="5204505783"/>
    <s v="X82683527365"/>
    <s v="4025"/>
    <x v="35"/>
    <s v="满199可用  特殊商品除外"/>
    <n v="35"/>
  </r>
  <r>
    <s v="20171017208976"/>
    <s v="5204505801"/>
    <s v="X33333931398"/>
    <s v="4025"/>
    <x v="35"/>
    <s v="满199可用  特殊商品除外"/>
    <n v="35"/>
  </r>
  <r>
    <s v="20171017208992"/>
    <s v="5204505816"/>
    <s v="X13163347397"/>
    <s v="4025"/>
    <x v="35"/>
    <s v="满199可用  特殊商品除外"/>
    <n v="35"/>
  </r>
  <r>
    <s v="20171017209343"/>
    <s v="5204506108"/>
    <s v="X63385044402"/>
    <s v="4025"/>
    <x v="35"/>
    <s v="满199可用  特殊商品除外"/>
    <n v="35"/>
  </r>
  <r>
    <s v="20171017209367"/>
    <s v="5204506133"/>
    <s v="X52331559339"/>
    <s v="4025"/>
    <x v="35"/>
    <s v="满199可用  特殊商品除外"/>
    <n v="35"/>
  </r>
  <r>
    <s v="20171017209444"/>
    <s v="5204506196"/>
    <s v="X92631988358"/>
    <s v="4025"/>
    <x v="35"/>
    <s v="满199可用  特殊商品除外"/>
    <n v="35"/>
  </r>
  <r>
    <s v="20171017209680"/>
    <s v="5204506434"/>
    <s v="X23029616382"/>
    <s v="4025"/>
    <x v="35"/>
    <s v="满199可用  特殊商品除外"/>
    <n v="35"/>
  </r>
  <r>
    <s v="20171017209877"/>
    <s v="5204506612"/>
    <s v="X83668739416"/>
    <s v="4025"/>
    <x v="35"/>
    <s v="满199可用  特殊商品除外"/>
    <n v="35"/>
  </r>
  <r>
    <s v="20171017210699"/>
    <s v="5204507437"/>
    <s v="X47259621609"/>
    <s v="4025"/>
    <x v="35"/>
    <s v="满199可用  特殊商品除外"/>
    <n v="35"/>
  </r>
  <r>
    <s v="20171017210931"/>
    <s v="5204507646"/>
    <s v="X88287876665"/>
    <s v="4025"/>
    <x v="35"/>
    <s v="满199可用  特殊商品除外"/>
    <n v="35"/>
  </r>
  <r>
    <s v="20171017210972"/>
    <s v="5204507681"/>
    <s v="X67465232619"/>
    <s v="4025"/>
    <x v="35"/>
    <s v="满199可用  特殊商品除外"/>
    <n v="35"/>
  </r>
  <r>
    <s v="20171017211128"/>
    <s v="5204507833"/>
    <s v="X48630563685"/>
    <s v="4025"/>
    <x v="35"/>
    <s v="满199可用  特殊商品除外"/>
    <n v="35"/>
  </r>
  <r>
    <s v="20171017211167"/>
    <s v="5204507867"/>
    <s v="X18869027704"/>
    <s v="4025"/>
    <x v="35"/>
    <s v="满199可用  特殊商品除外"/>
    <n v="35"/>
  </r>
  <r>
    <s v="20171017211168"/>
    <s v="5204507868"/>
    <s v="X88767559698"/>
    <s v="4025"/>
    <x v="35"/>
    <s v="满199可用  特殊商品除外"/>
    <n v="35"/>
  </r>
  <r>
    <s v="20171017211208"/>
    <s v="5204507900"/>
    <s v="X28933001713"/>
    <s v="4025"/>
    <x v="35"/>
    <s v="满199可用  特殊商品除外"/>
    <n v="35"/>
  </r>
  <r>
    <s v="20171017211252"/>
    <s v="5204507943"/>
    <s v="X88902797708"/>
    <s v="4025"/>
    <x v="35"/>
    <s v="满199可用  特殊商品除外"/>
    <n v="35"/>
  </r>
  <r>
    <s v="20171017211277"/>
    <s v="5204507980"/>
    <s v="X78818508702"/>
    <s v="4025"/>
    <x v="35"/>
    <s v="满199可用  特殊商品除外"/>
    <n v="35"/>
  </r>
  <r>
    <s v="20171017211280"/>
    <s v="5204507983"/>
    <s v="X61452739253"/>
    <s v="4025"/>
    <x v="35"/>
    <s v="满199可用  特殊商品除外"/>
    <n v="35"/>
  </r>
  <r>
    <s v="20171017211307"/>
    <s v="5204508012"/>
    <s v="X78808287701"/>
    <s v="4025"/>
    <x v="35"/>
    <s v="满199可用  特殊商品除外"/>
    <n v="35"/>
  </r>
  <r>
    <s v="20171017211310"/>
    <s v="5204508015"/>
    <s v="X48889279706"/>
    <s v="4025"/>
    <x v="35"/>
    <s v="满199可用  特殊商品除外"/>
    <n v="35"/>
  </r>
  <r>
    <s v="20171017211346"/>
    <s v="5204508046"/>
    <s v="X98889589707"/>
    <s v="4025"/>
    <x v="35"/>
    <s v="满199可用  特殊商品除外"/>
    <n v="35"/>
  </r>
  <r>
    <s v="20171017211347"/>
    <s v="5204508047"/>
    <s v="X48954430717"/>
    <s v="4025"/>
    <x v="35"/>
    <s v="满199可用  特殊商品除外"/>
    <n v="35"/>
  </r>
  <r>
    <s v="20171017211350"/>
    <s v="5204508050"/>
    <s v="X29169201737"/>
    <s v="4025"/>
    <x v="35"/>
    <s v="满199可用  特殊商品除外"/>
    <n v="35"/>
  </r>
  <r>
    <s v="20171017211351"/>
    <s v="5204508051"/>
    <s v="X19106397726"/>
    <s v="4025"/>
    <x v="35"/>
    <s v="满199可用  特殊商品除外"/>
    <n v="35"/>
  </r>
  <r>
    <s v="20171017211384"/>
    <s v="5204508072"/>
    <s v="X93974938077"/>
    <s v="4025"/>
    <x v="35"/>
    <s v="满199可用  特殊商品除外"/>
    <n v="35"/>
  </r>
  <r>
    <s v="20171017211389"/>
    <s v="5204508077"/>
    <s v="X78684829692"/>
    <s v="4025"/>
    <x v="35"/>
    <s v="满199可用  特殊商品除外"/>
    <n v="35"/>
  </r>
  <r>
    <s v="20171017211390"/>
    <s v="5204508078"/>
    <s v="X49045723723"/>
    <s v="4025"/>
    <x v="35"/>
    <s v="满199可用  特殊商品除外"/>
    <n v="35"/>
  </r>
  <r>
    <s v="20171017211395"/>
    <s v="5204508082"/>
    <s v="X59137070729"/>
    <s v="4025"/>
    <x v="35"/>
    <s v="满199可用  特殊商品除外"/>
    <n v="35"/>
  </r>
  <r>
    <s v="20171017211429"/>
    <s v="5204508113"/>
    <s v="X29055969724"/>
    <s v="4025"/>
    <x v="35"/>
    <s v="满199可用  特殊商品除外"/>
    <n v="35"/>
  </r>
  <r>
    <s v="20171017211431"/>
    <s v="5204508115"/>
    <s v="X37684799093"/>
    <s v="4025"/>
    <x v="35"/>
    <s v="满199可用  特殊商品除外"/>
    <n v="35"/>
  </r>
  <r>
    <s v="20171017208621"/>
    <s v="5204505455"/>
    <s v="X52087294319"/>
    <s v="4025"/>
    <x v="35"/>
    <s v="满199可用  特殊商品除外"/>
    <n v="35"/>
  </r>
  <r>
    <s v="20171017208650"/>
    <s v="5204505478"/>
    <s v="X61576082265"/>
    <s v="4025"/>
    <x v="35"/>
    <s v="满199可用  特殊商品除外"/>
    <n v="35"/>
  </r>
  <r>
    <s v="20171017208651"/>
    <s v="5204505479"/>
    <s v="X82436503347"/>
    <s v="4025"/>
    <x v="35"/>
    <s v="满199可用  特殊商品除外"/>
    <n v="35"/>
  </r>
  <r>
    <s v="20171017208682"/>
    <s v="5204505512"/>
    <s v="X32426033345"/>
    <s v="4025"/>
    <x v="35"/>
    <s v="满199可用  特殊商品除外"/>
    <n v="35"/>
  </r>
  <r>
    <s v="20171017208683"/>
    <s v="5204505513"/>
    <s v="X22372032341"/>
    <s v="4025"/>
    <x v="35"/>
    <s v="满199可用  特殊商品除外"/>
    <n v="35"/>
  </r>
  <r>
    <s v="20171017208684"/>
    <s v="5204505514"/>
    <s v="X41821502288"/>
    <s v="4025"/>
    <x v="35"/>
    <s v="满199可用  特殊商品除外"/>
    <n v="35"/>
  </r>
  <r>
    <s v="20171017208711"/>
    <s v="5204505535"/>
    <s v="X68134563073"/>
    <s v="4025"/>
    <x v="35"/>
    <s v="满199可用  特殊商品除外"/>
    <n v="35"/>
  </r>
  <r>
    <s v="20171017208712"/>
    <s v="5204505536"/>
    <s v="X42436256346"/>
    <s v="4025"/>
    <x v="35"/>
    <s v="满199可用  特殊商品除外"/>
    <n v="35"/>
  </r>
  <r>
    <s v="20171017208713"/>
    <s v="5204505537"/>
    <s v="X32208766327"/>
    <s v="4025"/>
    <x v="35"/>
    <s v="满199可用  特殊商品除外"/>
    <n v="35"/>
  </r>
  <r>
    <s v="20171017208737"/>
    <s v="5204505557"/>
    <s v="X12239692331"/>
    <s v="4025"/>
    <x v="35"/>
    <s v="满199可用  特殊商品除外"/>
    <n v="35"/>
  </r>
  <r>
    <s v="20171017208738"/>
    <s v="5204505558"/>
    <s v="X42558327356"/>
    <s v="4025"/>
    <x v="35"/>
    <s v="满199可用  特殊商品除外"/>
    <n v="35"/>
  </r>
  <r>
    <s v="20171017208773"/>
    <s v="5204505593"/>
    <s v="X62632458360"/>
    <s v="4025"/>
    <x v="35"/>
    <s v="满199可用  特殊商品除外"/>
    <n v="35"/>
  </r>
  <r>
    <s v="20171017208795"/>
    <m/>
    <s v="X11576262267"/>
    <s v="4025"/>
    <x v="35"/>
    <s v="满199可用  特殊商品除外"/>
    <n v="35"/>
  </r>
  <r>
    <s v="20171017208819"/>
    <s v="5204505636"/>
    <s v="X17776534550"/>
    <s v="4025"/>
    <x v="35"/>
    <s v="满199可用  特殊商品除外"/>
    <n v="35"/>
  </r>
  <r>
    <s v="20171017208820"/>
    <s v="5204505637"/>
    <s v="X22517387351"/>
    <s v="4025"/>
    <x v="35"/>
    <s v="满199可用  特殊商品除外"/>
    <n v="35"/>
  </r>
  <r>
    <s v="20171017208821"/>
    <s v="5204505638"/>
    <s v="X42578633357"/>
    <s v="4025"/>
    <x v="35"/>
    <s v="满199可用  特殊商品除外"/>
    <n v="35"/>
  </r>
  <r>
    <s v="20171017208841"/>
    <s v="5204505678"/>
    <s v="X32764263368"/>
    <s v="4025"/>
    <x v="35"/>
    <s v="满199可用  特殊商品除外"/>
    <n v="35"/>
  </r>
  <r>
    <s v="20171017208866"/>
    <s v="5204505694"/>
    <s v="X54542071314"/>
    <s v="4025"/>
    <x v="35"/>
    <s v="满199可用  特殊商品除外"/>
    <n v="35"/>
  </r>
  <r>
    <s v="20171017208881"/>
    <s v="5204505712"/>
    <s v="X12977007377"/>
    <s v="4025"/>
    <x v="35"/>
    <s v="满199可用  特殊商品除外"/>
    <n v="35"/>
  </r>
  <r>
    <s v="20171017208918"/>
    <s v="5204505761"/>
    <s v="X12436654348"/>
    <s v="4025"/>
    <x v="35"/>
    <s v="满199可用  特殊商品除外"/>
    <n v="35"/>
  </r>
  <r>
    <s v="20171017208269"/>
    <s v="5204505140"/>
    <s v="X81463162255"/>
    <s v="4025"/>
    <x v="35"/>
    <s v="满199可用  特殊商品除外"/>
    <n v="35"/>
  </r>
  <r>
    <s v="20171017208297"/>
    <s v="5204505165"/>
    <s v="X81606678268"/>
    <s v="4025"/>
    <x v="35"/>
    <s v="满199可用  特殊商品除外"/>
    <n v="35"/>
  </r>
  <r>
    <s v="20171017208298"/>
    <s v="5204505166"/>
    <s v="X11759635280"/>
    <s v="4025"/>
    <x v="35"/>
    <s v="满199可用  特殊商品除外"/>
    <n v="35"/>
  </r>
  <r>
    <s v="20171017208299"/>
    <s v="5204505167"/>
    <s v="X61739170278"/>
    <s v="4025"/>
    <x v="35"/>
    <s v="满199可用  特殊商品除外"/>
    <n v="35"/>
  </r>
  <r>
    <s v="20171017208324"/>
    <s v="5204505190"/>
    <s v="X71340903246"/>
    <s v="4025"/>
    <x v="35"/>
    <s v="满199可用  特殊商品除外"/>
    <n v="35"/>
  </r>
  <r>
    <s v="20171017208327"/>
    <s v="5204505193"/>
    <s v="X69168075136"/>
    <s v="4025"/>
    <x v="35"/>
    <s v="满199可用  特殊商品除外"/>
    <n v="35"/>
  </r>
  <r>
    <s v="20171017208358"/>
    <s v="5204505229"/>
    <s v="X10954095220"/>
    <s v="4025"/>
    <x v="35"/>
    <s v="满199可用  特殊商品除外"/>
    <n v="35"/>
  </r>
  <r>
    <s v="20171017208383"/>
    <s v="5204505246"/>
    <s v="X71504139259"/>
    <s v="4025"/>
    <x v="35"/>
    <s v="满199可用  特殊商品除外"/>
    <n v="35"/>
  </r>
  <r>
    <s v="20171017208420"/>
    <s v="5204505274"/>
    <s v="X81637387270"/>
    <s v="4025"/>
    <x v="35"/>
    <s v="满199可用  特殊商品除外"/>
    <n v="35"/>
  </r>
  <r>
    <s v="20171017208421"/>
    <s v="5204505275"/>
    <s v="X21991848307"/>
    <s v="4025"/>
    <x v="35"/>
    <s v="满199可用  特殊商品除外"/>
    <n v="35"/>
  </r>
  <r>
    <s v="20171017208438"/>
    <s v="5204505295"/>
    <s v="X91637197271"/>
    <s v="4025"/>
    <x v="35"/>
    <s v="满199可用  特殊商品除外"/>
    <n v="35"/>
  </r>
  <r>
    <s v="20171017208459"/>
    <s v="5204505316"/>
    <s v="X22116981322"/>
    <s v="4025"/>
    <x v="35"/>
    <s v="满199可用  特殊商品除外"/>
    <n v="35"/>
  </r>
  <r>
    <s v="20171017208482"/>
    <s v="5204505339"/>
    <s v="X72066990318"/>
    <s v="4025"/>
    <x v="35"/>
    <s v="满199可用  特殊商品除外"/>
    <n v="35"/>
  </r>
  <r>
    <s v="20171017208483"/>
    <s v="5204505340"/>
    <s v="X51575690264"/>
    <s v="4025"/>
    <x v="35"/>
    <s v="满199可用  特殊商品除外"/>
    <n v="35"/>
  </r>
  <r>
    <s v="20171017208509"/>
    <s v="5204505361"/>
    <s v="X32188279326"/>
    <s v="4025"/>
    <x v="35"/>
    <s v="满199可用  特殊商品除外"/>
    <n v="35"/>
  </r>
  <r>
    <s v="20171017208510"/>
    <s v="5204505362"/>
    <s v="X71483639257"/>
    <s v="4025"/>
    <x v="35"/>
    <s v="满199可用  特殊商品除外"/>
    <n v="35"/>
  </r>
  <r>
    <s v="20171017208512"/>
    <s v="5204505364"/>
    <s v="X51940556303"/>
    <s v="4025"/>
    <x v="35"/>
    <s v="满199可用  特殊商品除外"/>
    <n v="35"/>
  </r>
  <r>
    <s v="20171017208551"/>
    <s v="5204505399"/>
    <s v="X62167983325"/>
    <s v="4025"/>
    <x v="35"/>
    <s v="满199可用  特殊商品除外"/>
    <n v="35"/>
  </r>
  <r>
    <s v="20171017208583"/>
    <s v="5204505416"/>
    <s v="X41940368302"/>
    <s v="4025"/>
    <x v="35"/>
    <s v="满199可用  特殊商品除外"/>
    <n v="35"/>
  </r>
  <r>
    <s v="20171017208586"/>
    <s v="5204505419"/>
    <s v="X52147272324"/>
    <s v="4025"/>
    <x v="35"/>
    <s v="满199可用  特殊商品除外"/>
    <n v="35"/>
  </r>
  <r>
    <s v="20171017208587"/>
    <s v="5204505420"/>
    <s v="X41971030305"/>
    <s v="4025"/>
    <x v="35"/>
    <s v="满199可用  特殊商品除外"/>
    <n v="35"/>
  </r>
  <r>
    <s v="20171017205741"/>
    <s v="5204502498"/>
    <s v="X79540213631"/>
    <s v="4025"/>
    <x v="35"/>
    <s v="满199可用  特殊商品除外"/>
    <n v="35"/>
  </r>
  <r>
    <s v="20171017205767"/>
    <s v="5204502525"/>
    <s v="X30079873670"/>
    <s v="4025"/>
    <x v="35"/>
    <s v="满199可用  特殊商品除外"/>
    <n v="35"/>
  </r>
  <r>
    <s v="20171017205769"/>
    <s v="5204502527"/>
    <s v="X10232125679"/>
    <s v="4025"/>
    <x v="35"/>
    <s v="满199可用  特殊商品除外"/>
    <n v="35"/>
  </r>
  <r>
    <s v="20171017205830"/>
    <s v="5204502583"/>
    <s v="X44935264620"/>
    <s v="4025"/>
    <x v="35"/>
    <s v="满199可用  特殊商品除外"/>
    <n v="35"/>
  </r>
  <r>
    <s v="20171017205994"/>
    <s v="5204502765"/>
    <s v="X49713220652"/>
    <s v="4025"/>
    <x v="35"/>
    <s v="满199可用  特殊商品除外"/>
    <n v="35"/>
  </r>
  <r>
    <s v="20171017206392"/>
    <s v="5204503148"/>
    <s v="X84214245631"/>
    <s v="4025"/>
    <x v="35"/>
    <s v="满199可用  特殊商品除外"/>
    <n v="35"/>
  </r>
  <r>
    <s v="20171017207265"/>
    <s v="5204504070"/>
    <s v="X35291118374"/>
    <s v="4025"/>
    <x v="35"/>
    <s v="满199可用  特殊商品除外"/>
    <n v="35"/>
  </r>
  <r>
    <s v="20171017207850"/>
    <s v="5204504657"/>
    <s v="X49281425606"/>
    <s v="4025"/>
    <x v="35"/>
    <s v="满199可用  特殊商品除外"/>
    <n v="35"/>
  </r>
  <r>
    <s v="20171017208201"/>
    <s v="5204505077"/>
    <s v="X91575524263"/>
    <s v="4025"/>
    <x v="35"/>
    <s v="满199可用  特殊商品除外"/>
    <n v="35"/>
  </r>
  <r>
    <s v="20171017208204"/>
    <s v="5204505079"/>
    <s v="X91422327252"/>
    <s v="4025"/>
    <x v="35"/>
    <s v="满199可用  特殊商品除外"/>
    <n v="35"/>
  </r>
  <r>
    <s v="20171017208205"/>
    <s v="5204505081"/>
    <s v="X71422004251"/>
    <s v="4025"/>
    <x v="35"/>
    <s v="满199可用  特殊商品除外"/>
    <n v="35"/>
  </r>
  <r>
    <s v="20171017208266"/>
    <s v="5204505137"/>
    <s v="X34577390118"/>
    <s v="4025"/>
    <x v="35"/>
    <s v="满199可用  特殊商品除外"/>
    <n v="35"/>
  </r>
  <r>
    <s v="20171017202069"/>
    <s v="5204498657"/>
    <s v="X73186978424"/>
    <s v="4025"/>
    <x v="35"/>
    <s v="满199可用  特殊商品除外"/>
    <n v="35"/>
  </r>
  <r>
    <s v="20171017202192"/>
    <s v="5204498769"/>
    <s v="X51523292248"/>
    <s v="4025"/>
    <x v="35"/>
    <s v="满199可用  特殊商品除外"/>
    <n v="35"/>
  </r>
  <r>
    <s v="20171017202757"/>
    <s v="5204499284"/>
    <s v="X93418894434"/>
    <s v="4025"/>
    <x v="35"/>
    <s v="满199可用  特殊商品除外"/>
    <n v="35"/>
  </r>
  <r>
    <s v="20171017203570"/>
    <s v="5204500335"/>
    <s v="X55255253464"/>
    <s v="4025"/>
    <x v="35"/>
    <s v="满199可用  特殊商品除外"/>
    <n v="35"/>
  </r>
  <r>
    <s v="20171017203765"/>
    <s v="5204500597"/>
    <s v="X61423699881"/>
    <s v="4025"/>
    <x v="35"/>
    <s v="满199可用  特殊商品除外"/>
    <n v="35"/>
  </r>
  <r>
    <s v="20171017204621"/>
    <s v="5204501422"/>
    <s v="X96075275484"/>
    <s v="4025"/>
    <x v="35"/>
    <s v="满199可用  特殊商品除外"/>
    <n v="35"/>
  </r>
  <r>
    <s v="20171017204824"/>
    <s v="5204501644"/>
    <s v="X25870375481"/>
    <s v="4025"/>
    <x v="35"/>
    <s v="满199可用  特殊商品除外"/>
    <n v="35"/>
  </r>
  <r>
    <s v="20171017204838"/>
    <s v="5204501654"/>
    <s v="X28124687574"/>
    <s v="4025"/>
    <x v="35"/>
    <s v="满199可用  特殊商品除外"/>
    <n v="35"/>
  </r>
  <r>
    <s v="20171017204935"/>
    <s v="5204501743"/>
    <s v="X59029108600"/>
    <s v="4025"/>
    <x v="35"/>
    <s v="满199可用  特殊商品除外"/>
    <n v="35"/>
  </r>
  <r>
    <s v="20171017205095"/>
    <s v="5204501897"/>
    <s v="X38719778424"/>
    <s v="4025"/>
    <x v="35"/>
    <s v="满199可用  特殊商品除外"/>
    <n v="35"/>
  </r>
  <r>
    <s v="20171017205198"/>
    <s v="5204501991"/>
    <s v="X19427694620"/>
    <s v="4025"/>
    <x v="35"/>
    <s v="满199可用  特殊商品除外"/>
    <n v="35"/>
  </r>
  <r>
    <s v="20171017205199"/>
    <s v="5204501992"/>
    <s v="X21427831469"/>
    <s v="4025"/>
    <x v="35"/>
    <s v="满199可用  特殊商品除外"/>
    <n v="35"/>
  </r>
  <r>
    <s v="20171017205200"/>
    <s v="5204501993"/>
    <s v="X99406719616"/>
    <s v="4025"/>
    <x v="35"/>
    <s v="满199可用  特殊商品除外"/>
    <n v="35"/>
  </r>
  <r>
    <s v="20171017205204"/>
    <s v="5204501997"/>
    <s v="X79342239609"/>
    <s v="4025"/>
    <x v="35"/>
    <s v="满199可用  特殊商品除外"/>
    <n v="35"/>
  </r>
  <r>
    <s v="20171017205287"/>
    <s v="5204502083"/>
    <s v="X49448268623"/>
    <s v="4025"/>
    <x v="35"/>
    <s v="满199可用  特殊商品除外"/>
    <n v="35"/>
  </r>
  <r>
    <s v="20171017205319"/>
    <s v="5204502113"/>
    <s v="X39372836612"/>
    <s v="4025"/>
    <x v="35"/>
    <s v="满199可用  特殊商品除外"/>
    <n v="35"/>
  </r>
  <r>
    <s v="20171017205361"/>
    <s v="5204502151"/>
    <s v="X89550767634"/>
    <s v="4025"/>
    <x v="35"/>
    <s v="满199可用  特殊商品除外"/>
    <n v="35"/>
  </r>
  <r>
    <s v="20171017205362"/>
    <s v="5204502152"/>
    <s v="X29251021605"/>
    <s v="4025"/>
    <x v="35"/>
    <s v="满199可用  特殊商品除外"/>
    <n v="35"/>
  </r>
  <r>
    <s v="20171017205363"/>
    <s v="5204502153"/>
    <s v="X79612330641"/>
    <s v="4025"/>
    <x v="35"/>
    <s v="满199可用  特殊商品除外"/>
    <n v="35"/>
  </r>
  <r>
    <s v="20171017205364"/>
    <s v="5204502154"/>
    <s v="X99448418622"/>
    <s v="4025"/>
    <x v="35"/>
    <s v="满199可用  特殊商品除外"/>
    <n v="35"/>
  </r>
  <r>
    <s v="20171017205367"/>
    <s v="5204502157"/>
    <s v="X59469217626"/>
    <s v="4025"/>
    <x v="35"/>
    <s v="满199可用  特殊商品除外"/>
    <n v="35"/>
  </r>
  <r>
    <s v="20171017205371"/>
    <s v="5204502160"/>
    <s v="X29383260613"/>
    <s v="4025"/>
    <x v="35"/>
    <s v="满199可用  特殊商品除外"/>
    <n v="35"/>
  </r>
  <r>
    <s v="20171017205414"/>
    <s v="5204502202"/>
    <s v="X89018890599"/>
    <s v="4025"/>
    <x v="35"/>
    <s v="满199可用  特殊商品除外"/>
    <n v="35"/>
  </r>
  <r>
    <s v="20171017205415"/>
    <s v="5204502203"/>
    <s v="X99726109655"/>
    <s v="4025"/>
    <x v="35"/>
    <s v="满199可用  特殊商品除外"/>
    <n v="35"/>
  </r>
  <r>
    <s v="20171017205451"/>
    <s v="5204502240"/>
    <s v="X19612488642"/>
    <s v="4025"/>
    <x v="35"/>
    <s v="满199可用  特殊商品除外"/>
    <n v="35"/>
  </r>
  <r>
    <s v="20171017205452"/>
    <s v="5204502241"/>
    <s v="X99695360653"/>
    <s v="4025"/>
    <x v="35"/>
    <s v="满199可用  特殊商品除外"/>
    <n v="35"/>
  </r>
  <r>
    <s v="20171017205453"/>
    <s v="5204502242"/>
    <s v="X39766932658"/>
    <s v="4025"/>
    <x v="35"/>
    <s v="满199可用  特殊商品除外"/>
    <n v="35"/>
  </r>
  <r>
    <s v="20171017205481"/>
    <s v="5204502273"/>
    <s v="X19601847639"/>
    <s v="4025"/>
    <x v="35"/>
    <s v="满199可用  特殊商品除外"/>
    <n v="35"/>
  </r>
  <r>
    <s v="20171017205533"/>
    <m/>
    <s v="X69240776604"/>
    <s v="4025"/>
    <x v="35"/>
    <s v="满199可用  特殊商品除外"/>
    <n v="35"/>
  </r>
  <r>
    <s v="20171017205565"/>
    <s v="5204502346"/>
    <s v="X59519781629"/>
    <s v="4025"/>
    <x v="35"/>
    <s v="满199可用  特殊商品除外"/>
    <n v="35"/>
  </r>
  <r>
    <s v="20171017205605"/>
    <s v="5204502382"/>
    <s v="X39807274659"/>
    <s v="4025"/>
    <x v="35"/>
    <s v="满199可用  特殊商品除外"/>
    <n v="35"/>
  </r>
  <r>
    <s v="20171017205637"/>
    <s v="5204502411"/>
    <s v="X20140196672"/>
    <s v="4025"/>
    <x v="35"/>
    <s v="满199可用  特殊商品除外"/>
    <n v="35"/>
  </r>
  <r>
    <s v="20171017205638"/>
    <s v="5204502412"/>
    <s v="X19756736656"/>
    <s v="4025"/>
    <x v="35"/>
    <s v="满199可用  特殊商品除外"/>
    <n v="35"/>
  </r>
  <r>
    <s v="20171017205641"/>
    <s v="5204502415"/>
    <s v="X79999108667"/>
    <s v="4025"/>
    <x v="35"/>
    <s v="满199可用  特殊商品除外"/>
    <n v="35"/>
  </r>
  <r>
    <s v="20171017205700"/>
    <s v="5204502463"/>
    <s v="X89968502664"/>
    <s v="4025"/>
    <x v="35"/>
    <s v="满199可用  特殊商品除外"/>
    <n v="35"/>
  </r>
  <r>
    <s v="20171017205735"/>
    <s v="5204502492"/>
    <s v="X59988748665"/>
    <s v="4025"/>
    <x v="35"/>
    <s v="满199可用  特殊商品除外"/>
    <n v="35"/>
  </r>
  <r>
    <s v="20171017199660"/>
    <s v="5204496231"/>
    <s v="X58344653287"/>
    <s v="4025"/>
    <x v="35"/>
    <s v="满199可用  特殊商品除外"/>
    <n v="35"/>
  </r>
  <r>
    <s v="20171017200108"/>
    <s v="5204496645"/>
    <s v="X27956265667"/>
    <s v="4025"/>
    <x v="35"/>
    <s v="满199可用  特殊商品除外"/>
    <n v="35"/>
  </r>
  <r>
    <s v="20171017200199"/>
    <s v="5204496755"/>
    <s v="X18769874291"/>
    <s v="4025"/>
    <x v="35"/>
    <s v="满199可用  特殊商品除外"/>
    <n v="35"/>
  </r>
  <r>
    <s v="20171017200593"/>
    <s v="5204497138"/>
    <s v="X28950772293"/>
    <s v="4025"/>
    <x v="35"/>
    <s v="满199可用  特殊商品除外"/>
    <n v="35"/>
  </r>
  <r>
    <s v="20171017201080"/>
    <s v="5204497646"/>
    <s v="X71690516348"/>
    <s v="4025"/>
    <x v="35"/>
    <s v="满199可用  特殊商品除外"/>
    <n v="35"/>
  </r>
  <r>
    <s v="20171017201188"/>
    <s v="5204497752"/>
    <s v="X71811897355"/>
    <s v="4025"/>
    <x v="35"/>
    <s v="满199可用  特殊商品除外"/>
    <n v="35"/>
  </r>
  <r>
    <s v="20171017201270"/>
    <s v="5204497835"/>
    <s v="X32052983370"/>
    <s v="4025"/>
    <x v="35"/>
    <s v="满199可用  特殊商品除外"/>
    <n v="35"/>
  </r>
  <r>
    <s v="20171017201271"/>
    <s v="5204497836"/>
    <s v="X42215513378"/>
    <s v="4025"/>
    <x v="35"/>
    <s v="满199可用  特殊商品除外"/>
    <n v="35"/>
  </r>
  <r>
    <s v="20171017201272"/>
    <s v="5204497837"/>
    <s v="X21832435356"/>
    <s v="4025"/>
    <x v="35"/>
    <s v="满199可用  特殊商品除外"/>
    <n v="35"/>
  </r>
  <r>
    <s v="20171017201343"/>
    <s v="5204497908"/>
    <s v="X82144015374"/>
    <s v="4025"/>
    <x v="35"/>
    <s v="满199可用  特殊商品除外"/>
    <n v="35"/>
  </r>
  <r>
    <s v="20171017201346"/>
    <s v="5204497911"/>
    <s v="X72032713369"/>
    <s v="4025"/>
    <x v="35"/>
    <s v="满199可用  特殊商品除外"/>
    <n v="35"/>
  </r>
  <r>
    <s v="20171017201379"/>
    <s v="5204497954"/>
    <s v="X16572478510"/>
    <s v="4025"/>
    <x v="35"/>
    <s v="满199可用  特殊商品除外"/>
    <n v="35"/>
  </r>
  <r>
    <s v="20171017201411"/>
    <s v="5204497986"/>
    <s v="X62286267380"/>
    <s v="4025"/>
    <x v="35"/>
    <s v="满199可用  特殊商品除外"/>
    <n v="35"/>
  </r>
  <r>
    <s v="20171017201412"/>
    <s v="5204497987"/>
    <s v="X92448838390"/>
    <s v="4025"/>
    <x v="35"/>
    <s v="满199可用  特殊商品除外"/>
    <n v="35"/>
  </r>
  <r>
    <s v="20171017201446"/>
    <s v="5204498016"/>
    <s v="X72459433393"/>
    <s v="4025"/>
    <x v="35"/>
    <s v="满199可用  特殊商品除外"/>
    <n v="35"/>
  </r>
  <r>
    <s v="20171017201449"/>
    <s v="5204498019"/>
    <s v="X82286453381"/>
    <s v="4025"/>
    <x v="35"/>
    <s v="满199可用  特殊商品除外"/>
    <n v="35"/>
  </r>
  <r>
    <s v="20171017201515"/>
    <s v="5204498091"/>
    <s v="X92530897398"/>
    <s v="4025"/>
    <x v="35"/>
    <s v="满199可用  特殊商品除外"/>
    <n v="35"/>
  </r>
  <r>
    <s v="20171017201516"/>
    <s v="5204498092"/>
    <s v="X42449187392"/>
    <s v="4025"/>
    <x v="35"/>
    <s v="满199可用  特殊商品除外"/>
    <n v="35"/>
  </r>
  <r>
    <s v="20171017201519"/>
    <s v="5204498095"/>
    <s v="X82316720382"/>
    <s v="4025"/>
    <x v="35"/>
    <s v="满199可用  特殊商品除外"/>
    <n v="35"/>
  </r>
  <r>
    <s v="20171017201552"/>
    <s v="5204498135"/>
    <s v="X36866052264"/>
    <s v="4025"/>
    <x v="35"/>
    <s v="满199可用  特殊商品除外"/>
    <n v="35"/>
  </r>
  <r>
    <s v="20171017201559"/>
    <s v="5204498142"/>
    <s v="X92205252377"/>
    <s v="4025"/>
    <x v="35"/>
    <s v="满199可用  特殊商品除外"/>
    <n v="35"/>
  </r>
  <r>
    <s v="20171017201600"/>
    <s v="5204498176"/>
    <s v="X58540498563"/>
    <s v="4025"/>
    <x v="35"/>
    <s v="满199可用  特殊商品除外"/>
    <n v="35"/>
  </r>
  <r>
    <s v="20171017201603"/>
    <s v="5204498179"/>
    <s v="X12347181384"/>
    <s v="4025"/>
    <x v="35"/>
    <s v="满199可用  特殊商品除外"/>
    <n v="35"/>
  </r>
  <r>
    <s v="20171017201653"/>
    <s v="5204498231"/>
    <s v="X12336953383"/>
    <s v="4025"/>
    <x v="35"/>
    <s v="满199可用  特殊商品除外"/>
    <n v="35"/>
  </r>
  <r>
    <s v="20171017201682"/>
    <s v="5204498267"/>
    <s v="X52641891405"/>
    <s v="4025"/>
    <x v="35"/>
    <s v="满199可用  特殊商品除外"/>
    <n v="35"/>
  </r>
  <r>
    <s v="20171017201837"/>
    <s v="5204498415"/>
    <s v="X96240884096"/>
    <s v="4025"/>
    <x v="35"/>
    <s v="满199可用  特殊商品除外"/>
    <n v="35"/>
  </r>
  <r>
    <s v="20171017201838"/>
    <s v="5204498417"/>
    <s v="X33125890418"/>
    <s v="4025"/>
    <x v="35"/>
    <s v="满199可用  特殊商品除外"/>
    <n v="35"/>
  </r>
  <r>
    <s v="20171017201865"/>
    <s v="5204498445"/>
    <s v="X12814190415"/>
    <s v="4025"/>
    <x v="35"/>
    <s v="满199可用  特殊商品除外"/>
    <n v="35"/>
  </r>
  <r>
    <s v="20171017201891"/>
    <s v="5204498474"/>
    <s v="X13126051419"/>
    <s v="4025"/>
    <x v="35"/>
    <s v="满199可用  特殊商品除外"/>
    <n v="35"/>
  </r>
  <r>
    <s v="20171017201898"/>
    <s v="5204498479"/>
    <s v="X22773517412"/>
    <s v="4025"/>
    <x v="35"/>
    <s v="满199可用  特殊商品除外"/>
    <n v="35"/>
  </r>
  <r>
    <s v="20171017201914"/>
    <s v="5204498497"/>
    <s v="X62803975414"/>
    <s v="4025"/>
    <x v="35"/>
    <s v="满199可用  特殊商品除外"/>
    <n v="35"/>
  </r>
  <r>
    <s v="20171017201915"/>
    <s v="5204498498"/>
    <s v="X93220904427"/>
    <s v="4025"/>
    <x v="35"/>
    <s v="满199可用  特殊商品除外"/>
    <n v="35"/>
  </r>
  <r>
    <s v="20171017201962"/>
    <s v="5204498544"/>
    <s v="X23241220428"/>
    <s v="4025"/>
    <x v="35"/>
    <s v="满199可用  特殊商品除外"/>
    <n v="35"/>
  </r>
  <r>
    <s v="20171017202047"/>
    <s v="5204498637"/>
    <s v="X93187135423"/>
    <s v="4025"/>
    <x v="35"/>
    <s v="满199可用  特殊商品除外"/>
    <n v="35"/>
  </r>
  <r>
    <s v="20171016214476"/>
    <s v="5204492344"/>
    <s v="X38502363109"/>
    <s v="4025"/>
    <x v="35"/>
    <s v="满199可用  特殊商品除外"/>
    <n v="35"/>
  </r>
  <r>
    <s v="20171016214495"/>
    <s v="5204492365"/>
    <s v="X17815352095"/>
    <s v="4025"/>
    <x v="35"/>
    <s v="满199可用  特殊商品除外"/>
    <n v="35"/>
  </r>
  <r>
    <s v="20171016214582"/>
    <s v="5204492445"/>
    <s v="X90545435522"/>
    <s v="4025"/>
    <x v="35"/>
    <s v="满199可用  特殊商品除外"/>
    <n v="35"/>
  </r>
  <r>
    <s v="20171016214756"/>
    <s v="5204492623"/>
    <s v="X52230514157"/>
    <s v="4025"/>
    <x v="35"/>
    <s v="满199可用  特殊商品除外"/>
    <n v="35"/>
  </r>
  <r>
    <s v="20171017196689"/>
    <s v="5204492744"/>
    <s v="X33237567165"/>
    <s v="4025"/>
    <x v="35"/>
    <s v="满199可用  特殊商品除外"/>
    <n v="35"/>
  </r>
  <r>
    <s v="20171017196844"/>
    <s v="5204492890"/>
    <s v="X88294956634"/>
    <s v="4025"/>
    <x v="35"/>
    <s v="满199可用  特殊商品除外"/>
    <n v="35"/>
  </r>
  <r>
    <s v="20171017197339"/>
    <s v="5204493396"/>
    <s v="X56576880191"/>
    <s v="4025"/>
    <x v="35"/>
    <s v="满199可用  特殊商品除外"/>
    <n v="35"/>
  </r>
  <r>
    <s v="20171017197526"/>
    <s v="5204493587"/>
    <s v="X64730286028"/>
    <s v="4025"/>
    <x v="35"/>
    <s v="满199可用  特殊商品除外"/>
    <n v="35"/>
  </r>
  <r>
    <s v="20171017197580"/>
    <s v="5204493636"/>
    <s v="X35140879503"/>
    <s v="4025"/>
    <x v="35"/>
    <s v="满199可用  特殊商品除外"/>
    <n v="35"/>
  </r>
  <r>
    <s v="20171017197604"/>
    <s v="5204493661"/>
    <s v="X21761918196"/>
    <s v="4025"/>
    <x v="35"/>
    <s v="满199可用  特殊商品除外"/>
    <n v="35"/>
  </r>
  <r>
    <s v="20171017198293"/>
    <s v="5204494349"/>
    <s v="X61764973232"/>
    <s v="4025"/>
    <x v="35"/>
    <s v="满199可用  特殊商品除外"/>
    <n v="35"/>
  </r>
  <r>
    <s v="20171016213138"/>
    <s v="5204491031"/>
    <s v="X79045335802"/>
    <s v="4025"/>
    <x v="35"/>
    <s v="满199可用  特殊商品除外"/>
    <n v="35"/>
  </r>
  <r>
    <s v="20171016213316"/>
    <s v="5204491224"/>
    <s v="X40636425857"/>
    <s v="4025"/>
    <x v="35"/>
    <s v="满199可用  特殊商品除外"/>
    <n v="35"/>
  </r>
  <r>
    <s v="20171016213388"/>
    <s v="5204491291"/>
    <s v="X61574346883"/>
    <s v="4025"/>
    <x v="35"/>
    <s v="满199可用  特殊商品除外"/>
    <n v="35"/>
  </r>
  <r>
    <s v="20171016213474"/>
    <s v="5204491400"/>
    <s v="X18519065440"/>
    <s v="4025"/>
    <x v="35"/>
    <s v="满199可用  特殊商品除外"/>
    <n v="35"/>
  </r>
  <r>
    <s v="20171016211034"/>
    <s v="5204488960"/>
    <s v="X28143333464"/>
    <s v="4025"/>
    <x v="35"/>
    <s v="满199可用  特殊商品除外"/>
    <n v="35"/>
  </r>
  <r>
    <s v="20171016211324"/>
    <s v="5204489270"/>
    <s v="X24718629736"/>
    <s v="4025"/>
    <x v="35"/>
    <s v="满199可用  特殊商品除外"/>
    <n v="35"/>
  </r>
  <r>
    <s v="20171016211703"/>
    <s v="5204489631"/>
    <s v="X43378977599"/>
    <s v="4025"/>
    <x v="35"/>
    <s v="满199可用  特殊商品除外"/>
    <n v="35"/>
  </r>
  <r>
    <s v="20171016211739"/>
    <s v="5204489655"/>
    <s v="X13540693604"/>
    <s v="4025"/>
    <x v="35"/>
    <s v="满199可用  特殊商品除外"/>
    <n v="35"/>
  </r>
  <r>
    <s v="20171016211846"/>
    <s v="5204489782"/>
    <s v="X23829818617"/>
    <s v="4025"/>
    <x v="35"/>
    <s v="满199可用  特殊商品除外"/>
    <n v="35"/>
  </r>
  <r>
    <s v="20171016211865"/>
    <s v="5204489801"/>
    <s v="X13850380620"/>
    <s v="4025"/>
    <x v="35"/>
    <s v="满199可用  特殊商品除外"/>
    <n v="35"/>
  </r>
  <r>
    <s v="20171016211881"/>
    <s v="5204489817"/>
    <s v="X23840018618"/>
    <s v="4025"/>
    <x v="35"/>
    <s v="满199可用  特殊商品除外"/>
    <n v="35"/>
  </r>
  <r>
    <s v="20171016211920"/>
    <s v="5204489849"/>
    <s v="X73840171619"/>
    <s v="4025"/>
    <x v="35"/>
    <s v="满199可用  特殊商品除外"/>
    <n v="35"/>
  </r>
  <r>
    <s v="20171016212028"/>
    <s v="5204489964"/>
    <s v="X44326562639"/>
    <s v="4025"/>
    <x v="35"/>
    <s v="满199可用  特殊商品除外"/>
    <n v="35"/>
  </r>
  <r>
    <s v="20171016212101"/>
    <s v="5204490030"/>
    <s v="X34265296634"/>
    <s v="4025"/>
    <x v="35"/>
    <s v="满199可用  特殊商品除外"/>
    <n v="35"/>
  </r>
  <r>
    <s v="20171016212130"/>
    <s v="5204490059"/>
    <s v="X74214074630"/>
    <s v="4025"/>
    <x v="35"/>
    <s v="满199可用  特殊商品除外"/>
    <n v="35"/>
  </r>
  <r>
    <s v="20171016212131"/>
    <s v="5204490060"/>
    <s v="X54552829653"/>
    <s v="4025"/>
    <x v="35"/>
    <s v="满199可用  特殊商品除外"/>
    <n v="35"/>
  </r>
  <r>
    <s v="20171016212132"/>
    <s v="5204490061"/>
    <s v="X64062921627"/>
    <s v="4025"/>
    <x v="35"/>
    <s v="满199可用  特殊商品除外"/>
    <n v="35"/>
  </r>
  <r>
    <s v="20171016212195"/>
    <s v="5204490132"/>
    <s v="X94522384651"/>
    <s v="4025"/>
    <x v="35"/>
    <s v="满199可用  特殊商品除外"/>
    <n v="35"/>
  </r>
  <r>
    <s v="20171016212220"/>
    <s v="5204490156"/>
    <s v="X23900904622"/>
    <s v="4025"/>
    <x v="35"/>
    <s v="满199可用  特殊商品除外"/>
    <n v="35"/>
  </r>
  <r>
    <s v="20171016212362"/>
    <s v="5204490309"/>
    <s v="X75251825677"/>
    <s v="4025"/>
    <x v="35"/>
    <s v="满199可用  特殊商品除外"/>
    <n v="35"/>
  </r>
  <r>
    <s v="20171016212391"/>
    <s v="5204490334"/>
    <s v="X84969663669"/>
    <s v="4025"/>
    <x v="35"/>
    <s v="满199可用  特殊商品除外"/>
    <n v="35"/>
  </r>
  <r>
    <s v="20171016212393"/>
    <s v="5204490336"/>
    <s v="X75588214691"/>
    <s v="4025"/>
    <x v="35"/>
    <s v="满199可用  特殊商品除外"/>
    <n v="35"/>
  </r>
  <r>
    <s v="20171016212446"/>
    <s v="5204490384"/>
    <s v="X34757513659"/>
    <s v="4025"/>
    <x v="35"/>
    <s v="满199可用  特殊商品除外"/>
    <n v="35"/>
  </r>
  <r>
    <s v="20171016209944"/>
    <s v="5204487852"/>
    <s v="X33324639360"/>
    <s v="4025"/>
    <x v="35"/>
    <s v="满199可用  特殊商品除外"/>
    <n v="35"/>
  </r>
  <r>
    <s v="20171016210013"/>
    <s v="5204487922"/>
    <s v="X95874111312"/>
    <s v="4025"/>
    <x v="35"/>
    <s v="满199可用  特殊商品除外"/>
    <n v="35"/>
  </r>
  <r>
    <s v="20171016210151"/>
    <s v="5204488051"/>
    <s v="X16334869351"/>
    <s v="4025"/>
    <x v="35"/>
    <s v="满199可用  特殊商品除外"/>
    <n v="35"/>
  </r>
  <r>
    <s v="20171016210188"/>
    <s v="5204488089"/>
    <s v="X55242353627"/>
    <s v="4025"/>
    <x v="35"/>
    <s v="满199可用  特殊商品除外"/>
    <n v="35"/>
  </r>
  <r>
    <s v="20171016210273"/>
    <s v="5204488202"/>
    <s v="X91415276681"/>
    <s v="4025"/>
    <x v="35"/>
    <s v="满199可用  特殊商品除外"/>
    <n v="35"/>
  </r>
  <r>
    <s v="20171016210324"/>
    <s v="5204488262"/>
    <s v="X96673638374"/>
    <s v="4025"/>
    <x v="35"/>
    <s v="满199可用  特殊商品除外"/>
    <n v="35"/>
  </r>
  <r>
    <s v="20171016210348"/>
    <s v="5204488288"/>
    <s v="X46051456334"/>
    <s v="4025"/>
    <x v="35"/>
    <s v="满199可用  特殊商品除外"/>
    <n v="35"/>
  </r>
  <r>
    <s v="20171016210349"/>
    <s v="5204488289"/>
    <s v="X16132788340"/>
    <s v="4025"/>
    <x v="35"/>
    <s v="满199可用  特殊商品除外"/>
    <n v="35"/>
  </r>
  <r>
    <s v="20171016210351"/>
    <s v="5204488291"/>
    <s v="X26335038352"/>
    <s v="4025"/>
    <x v="35"/>
    <s v="满199可用  特殊商品除外"/>
    <n v="35"/>
  </r>
  <r>
    <s v="20171016210375"/>
    <s v="5204488312"/>
    <s v="X66456377357"/>
    <s v="4025"/>
    <x v="35"/>
    <s v="满199可用  特殊商品除外"/>
    <n v="35"/>
  </r>
  <r>
    <s v="20171016210376"/>
    <s v="5204488313"/>
    <s v="X46693862375"/>
    <s v="4025"/>
    <x v="35"/>
    <s v="满199可用  特殊商品除外"/>
    <n v="35"/>
  </r>
  <r>
    <s v="20171016210410"/>
    <s v="5204488348"/>
    <s v="X46754701378"/>
    <s v="4025"/>
    <x v="35"/>
    <s v="满199可用  特殊商品除外"/>
    <n v="35"/>
  </r>
  <r>
    <s v="20171016210518"/>
    <s v="5204488441"/>
    <s v="X56581981369"/>
    <s v="4025"/>
    <x v="35"/>
    <s v="满199可用  特殊商品除外"/>
    <n v="35"/>
  </r>
  <r>
    <s v="20171016210519"/>
    <s v="5204488442"/>
    <s v="X46764965379"/>
    <s v="4025"/>
    <x v="35"/>
    <s v="满199可用  特殊商品除外"/>
    <n v="35"/>
  </r>
  <r>
    <s v="20171016210538"/>
    <s v="5204488462"/>
    <s v="X97142825405"/>
    <s v="4025"/>
    <x v="35"/>
    <s v="满199可用  特殊商品除外"/>
    <n v="35"/>
  </r>
  <r>
    <s v="20171016210569"/>
    <s v="5204488491"/>
    <s v="X96927844388"/>
    <s v="4025"/>
    <x v="35"/>
    <s v="满199可用  特殊商品除外"/>
    <n v="35"/>
  </r>
  <r>
    <s v="20171016210587"/>
    <s v="5204488521"/>
    <s v="X46989060392"/>
    <s v="4025"/>
    <x v="35"/>
    <s v="满199可用  特殊商品除外"/>
    <n v="35"/>
  </r>
  <r>
    <s v="20171016210616"/>
    <s v="5204488535"/>
    <s v="X96476931359"/>
    <s v="4025"/>
    <x v="35"/>
    <s v="满199可用  特殊商品除外"/>
    <n v="35"/>
  </r>
  <r>
    <s v="20171016210631"/>
    <s v="5204488547"/>
    <s v="X36385379353"/>
    <s v="4025"/>
    <x v="35"/>
    <s v="满199可用  特殊商品除外"/>
    <n v="35"/>
  </r>
  <r>
    <s v="20171016210782"/>
    <s v="5204488731"/>
    <s v="X78435761471"/>
    <s v="4025"/>
    <x v="35"/>
    <s v="满199可用  特殊商品除外"/>
    <n v="35"/>
  </r>
  <r>
    <s v="20171016210783"/>
    <s v="5204488732"/>
    <s v="X17019462396"/>
    <s v="4025"/>
    <x v="35"/>
    <s v="满199可用  特殊商品除外"/>
    <n v="35"/>
  </r>
  <r>
    <s v="20171016210837"/>
    <s v="5204488775"/>
    <s v="X37315739418"/>
    <s v="4025"/>
    <x v="35"/>
    <s v="满199可用  特殊商品除外"/>
    <n v="35"/>
  </r>
  <r>
    <s v="20171016206986"/>
    <s v="5204484710"/>
    <s v="X91318672751"/>
    <s v="4025"/>
    <x v="35"/>
    <s v="满199可用  特殊商品除外"/>
    <n v="35"/>
  </r>
  <r>
    <s v="20171016207100"/>
    <s v="5204484829"/>
    <s v="X70327537436"/>
    <s v="4025"/>
    <x v="35"/>
    <s v="满199可用  特殊商品除外"/>
    <n v="35"/>
  </r>
  <r>
    <s v="20171016207134"/>
    <s v="5204484857"/>
    <s v="X49818299713"/>
    <s v="4025"/>
    <x v="35"/>
    <s v="满199可用  特殊商品除外"/>
    <n v="35"/>
  </r>
  <r>
    <s v="20171016207157"/>
    <m/>
    <s v="X32075681767"/>
    <s v="4025"/>
    <x v="35"/>
    <s v="满199可用  特殊商品除外"/>
    <n v="35"/>
  </r>
  <r>
    <s v="20171016207469"/>
    <s v="5204485208"/>
    <s v="X46157502646"/>
    <s v="4025"/>
    <x v="35"/>
    <s v="满199可用  特殊商品除外"/>
    <n v="35"/>
  </r>
  <r>
    <s v="20171016207534"/>
    <s v="5204485272"/>
    <s v="X10511602724"/>
    <s v="4025"/>
    <x v="35"/>
    <s v="满199可用  特殊商品除外"/>
    <n v="35"/>
  </r>
  <r>
    <s v="20171016207560"/>
    <s v="5204485300"/>
    <s v="X61331880752"/>
    <s v="4025"/>
    <x v="35"/>
    <s v="满199可用  特殊商品除外"/>
    <n v="35"/>
  </r>
  <r>
    <s v="20171016207849"/>
    <s v="5204485600"/>
    <s v="X54750743844"/>
    <s v="4025"/>
    <x v="35"/>
    <s v="满199可用  特殊商品除外"/>
    <n v="35"/>
  </r>
  <r>
    <s v="20171016208212"/>
    <s v="5204485979"/>
    <s v="X17079774901"/>
    <s v="4025"/>
    <x v="35"/>
    <s v="满199可用  特殊商品除外"/>
    <n v="35"/>
  </r>
  <r>
    <s v="20171016208309"/>
    <s v="5204486091"/>
    <s v="X76184450884"/>
    <s v="4025"/>
    <x v="35"/>
    <s v="满199可用  特殊商品除外"/>
    <n v="35"/>
  </r>
  <r>
    <s v="20171016208587"/>
    <s v="5204486368"/>
    <s v="X56311031300"/>
    <s v="4025"/>
    <x v="35"/>
    <s v="满199可用  特殊商品除外"/>
    <n v="35"/>
  </r>
  <r>
    <s v="20171016203943"/>
    <s v="5204481155"/>
    <s v="X30588442568"/>
    <s v="4025"/>
    <x v="35"/>
    <s v="满199可用  特殊商品除外"/>
    <n v="35"/>
  </r>
  <r>
    <s v="20171016203945"/>
    <s v="5204481157"/>
    <s v="X68566139535"/>
    <s v="4025"/>
    <x v="35"/>
    <s v="满199可用  特殊商品除外"/>
    <n v="35"/>
  </r>
  <r>
    <s v="20171016204553"/>
    <s v="5204481974"/>
    <s v="X67735287858"/>
    <s v="4025"/>
    <x v="35"/>
    <s v="满199可用  特殊商品除外"/>
    <n v="35"/>
  </r>
  <r>
    <s v="20171016205712"/>
    <s v="5204483446"/>
    <s v="X68705179622"/>
    <s v="4025"/>
    <x v="35"/>
    <s v="满199可用  特殊商品除外"/>
    <n v="35"/>
  </r>
  <r>
    <s v="20171016206855"/>
    <s v="5204484571"/>
    <s v="X21014048730"/>
    <s v="4025"/>
    <x v="35"/>
    <s v="满199可用  特殊商品除外"/>
    <n v="35"/>
  </r>
  <r>
    <s v="20171015226043"/>
    <s v="5204478447"/>
    <s v="X46457857296"/>
    <s v="4025"/>
    <x v="35"/>
    <s v="满199可用  特殊商品除外"/>
    <n v="35"/>
  </r>
  <r>
    <s v="20171015226208"/>
    <s v="5204478601"/>
    <s v="X65521443463"/>
    <s v="4025"/>
    <x v="35"/>
    <s v="满199可用  特殊商品除外"/>
    <n v="35"/>
  </r>
  <r>
    <s v="20171016201697"/>
    <s v="5204478844"/>
    <s v="X28147815481"/>
    <s v="4025"/>
    <x v="35"/>
    <s v="满199可用  特殊商品除外"/>
    <n v="35"/>
  </r>
  <r>
    <s v="20171016201891"/>
    <s v="5204479034"/>
    <s v="X22509767495"/>
    <s v="4025"/>
    <x v="35"/>
    <s v="满199可用  特殊商品除外"/>
    <n v="35"/>
  </r>
  <r>
    <s v="20171016202663"/>
    <s v="5204479820"/>
    <s v="X48655584508"/>
    <s v="4025"/>
    <x v="35"/>
    <s v="满199可用  特殊商品除外"/>
    <n v="35"/>
  </r>
  <r>
    <s v="20171016203126"/>
    <s v="5204480284"/>
    <s v="X59176907512"/>
    <s v="4025"/>
    <x v="35"/>
    <s v="满199可用  特殊商品除外"/>
    <n v="35"/>
  </r>
  <r>
    <s v="20171015224507"/>
    <s v="5204477052"/>
    <s v="X46800523625"/>
    <s v="4025"/>
    <x v="35"/>
    <s v="满199可用  特殊商品除外"/>
    <n v="35"/>
  </r>
  <r>
    <s v="20171015224653"/>
    <s v="5204477212"/>
    <s v="X59447276610"/>
    <s v="4025"/>
    <x v="35"/>
    <s v="满199可用  特殊商品除外"/>
    <n v="35"/>
  </r>
  <r>
    <s v="20171015224909"/>
    <s v="5204477421"/>
    <s v="X95839109294"/>
    <s v="4025"/>
    <x v="35"/>
    <s v="满199可用  特殊商品除外"/>
    <n v="35"/>
  </r>
  <r>
    <s v="20171015225019"/>
    <s v="5204477503"/>
    <s v="X95824390086"/>
    <s v="4025"/>
    <x v="35"/>
    <s v="满199可用  特殊商品除外"/>
    <n v="35"/>
  </r>
  <r>
    <s v="20171015225440"/>
    <m/>
    <s v="X58324767332"/>
    <s v="4025"/>
    <x v="35"/>
    <s v="满199可用  特殊商品除外"/>
    <n v="35"/>
  </r>
  <r>
    <s v="20171015225505"/>
    <s v="5204477960"/>
    <s v="X85692940561"/>
    <s v="4025"/>
    <x v="35"/>
    <s v="满199可用  特殊商品除外"/>
    <n v="35"/>
  </r>
  <r>
    <s v="20171015225514"/>
    <s v="5204477965"/>
    <s v="X67797336316"/>
    <s v="4025"/>
    <x v="35"/>
    <s v="满199可用  特殊商品除外"/>
    <n v="35"/>
  </r>
  <r>
    <s v="20171015225579"/>
    <s v="5204478001"/>
    <s v="X58324767332"/>
    <s v="4025"/>
    <x v="35"/>
    <s v="满199可用  特殊商品除外"/>
    <n v="35"/>
  </r>
  <r>
    <s v="20171015225627"/>
    <s v="5204478050"/>
    <s v="X60510037384"/>
    <s v="4025"/>
    <x v="35"/>
    <s v="满199可用  特殊商品除外"/>
    <n v="35"/>
  </r>
  <r>
    <s v="20171015225763"/>
    <s v="5204478172"/>
    <s v="X50228075379"/>
    <s v="4025"/>
    <x v="35"/>
    <s v="满199可用  特殊商品除外"/>
    <n v="35"/>
  </r>
  <r>
    <s v="20171015222862"/>
    <s v="5204475484"/>
    <s v="X80932947978"/>
    <s v="4025"/>
    <x v="35"/>
    <s v="满199可用  特殊商品除外"/>
    <n v="35"/>
  </r>
  <r>
    <s v="20171015223029"/>
    <s v="5204475646"/>
    <s v="X56250224096"/>
    <s v="4025"/>
    <x v="35"/>
    <s v="满199可用  特殊商品除外"/>
    <n v="35"/>
  </r>
  <r>
    <s v="20171015223077"/>
    <s v="5204475689"/>
    <s v="X76361550101"/>
    <s v="4025"/>
    <x v="35"/>
    <s v="满199可用  特殊商品除外"/>
    <n v="35"/>
  </r>
  <r>
    <s v="20171015223178"/>
    <s v="5204475793"/>
    <s v="X62613362758"/>
    <s v="4025"/>
    <x v="35"/>
    <s v="满199可用  特殊商品除外"/>
    <n v="35"/>
  </r>
  <r>
    <s v="20171015223253"/>
    <s v="5204475877"/>
    <s v="X37364722896"/>
    <s v="4025"/>
    <x v="35"/>
    <s v="满199可用  特殊商品除外"/>
    <n v="35"/>
  </r>
  <r>
    <s v="20171015223255"/>
    <s v="5204475879"/>
    <s v="X76331334100"/>
    <s v="4025"/>
    <x v="35"/>
    <s v="满199可用  特殊商品除外"/>
    <n v="35"/>
  </r>
  <r>
    <s v="20171015223276"/>
    <s v="5204475897"/>
    <s v="X26893936108"/>
    <s v="4025"/>
    <x v="35"/>
    <s v="满199可用  特殊商品除外"/>
    <n v="35"/>
  </r>
  <r>
    <s v="20171015223321"/>
    <s v="5204475940"/>
    <s v="X26995221113"/>
    <s v="4025"/>
    <x v="35"/>
    <s v="满199可用  特殊商品除外"/>
    <n v="35"/>
  </r>
  <r>
    <s v="20171015223343"/>
    <s v="5204475960"/>
    <s v="X76964869111"/>
    <s v="4025"/>
    <x v="35"/>
    <s v="满199可用  特殊商品除外"/>
    <n v="35"/>
  </r>
  <r>
    <s v="20171015223344"/>
    <s v="5204475961"/>
    <s v="X86964714112"/>
    <s v="4025"/>
    <x v="35"/>
    <s v="满199可用  特殊商品除外"/>
    <n v="35"/>
  </r>
  <r>
    <s v="20171015223383"/>
    <s v="5204476007"/>
    <s v="X77176145116"/>
    <s v="4025"/>
    <x v="35"/>
    <s v="满199可用  特殊商品除外"/>
    <n v="35"/>
  </r>
  <r>
    <s v="20171015223470"/>
    <s v="5204476092"/>
    <s v="X17558163121"/>
    <s v="4025"/>
    <x v="35"/>
    <s v="满199可用  特殊商品除外"/>
    <n v="35"/>
  </r>
  <r>
    <s v="20171015221967"/>
    <s v="5204474576"/>
    <s v="X50429482961"/>
    <s v="4025"/>
    <x v="35"/>
    <s v="满199可用  特殊商品除外"/>
    <n v="35"/>
  </r>
  <r>
    <s v="20171015221983"/>
    <s v="5204474593"/>
    <s v="X80538983965"/>
    <s v="4025"/>
    <x v="35"/>
    <s v="满199可用  特殊商品除外"/>
    <n v="35"/>
  </r>
  <r>
    <s v="20171015222001"/>
    <s v="5204474609"/>
    <s v="X30519766964"/>
    <s v="4025"/>
    <x v="35"/>
    <s v="满199可用  特殊商品除外"/>
    <n v="35"/>
  </r>
  <r>
    <s v="20171015222003"/>
    <s v="5204474611"/>
    <s v="X70731083972"/>
    <s v="4025"/>
    <x v="35"/>
    <s v="满199可用  特殊商品除外"/>
    <n v="35"/>
  </r>
  <r>
    <s v="20171015222027"/>
    <s v="5204474628"/>
    <s v="X50710627969"/>
    <s v="4025"/>
    <x v="35"/>
    <s v="满199可用  特殊商品除外"/>
    <n v="35"/>
  </r>
  <r>
    <s v="20171015222058"/>
    <s v="5204474664"/>
    <s v="X20912606977"/>
    <s v="4025"/>
    <x v="35"/>
    <s v="满199可用  特殊商品除外"/>
    <n v="35"/>
  </r>
  <r>
    <s v="20171015222070"/>
    <s v="5204474676"/>
    <s v="X41094629985"/>
    <s v="4025"/>
    <x v="35"/>
    <s v="满199可用  特殊商品除外"/>
    <n v="35"/>
  </r>
  <r>
    <s v="20171015222086"/>
    <s v="5204474688"/>
    <s v="X38220358381"/>
    <s v="4025"/>
    <x v="35"/>
    <s v="满199可用  特殊商品除外"/>
    <n v="35"/>
  </r>
  <r>
    <s v="20171015222111"/>
    <s v="5204474712"/>
    <s v="X31195726990"/>
    <s v="4025"/>
    <x v="35"/>
    <s v="满199可用  特殊商品除外"/>
    <n v="35"/>
  </r>
  <r>
    <s v="20171015222112"/>
    <s v="5204474713"/>
    <s v="X11195878992"/>
    <s v="4025"/>
    <x v="35"/>
    <s v="满199可用  特殊商品除外"/>
    <n v="35"/>
  </r>
  <r>
    <s v="20171015222113"/>
    <s v="5204474714"/>
    <s v="X90973206979"/>
    <s v="4025"/>
    <x v="35"/>
    <s v="满199可用  特殊商品除外"/>
    <n v="35"/>
  </r>
  <r>
    <s v="20171015222115"/>
    <s v="5204474716"/>
    <s v="X41246729995"/>
    <s v="4025"/>
    <x v="35"/>
    <s v="满199可用  特殊商品除外"/>
    <n v="35"/>
  </r>
  <r>
    <s v="20171015222117"/>
    <s v="5204474717"/>
    <s v="X31185524989"/>
    <s v="4025"/>
    <x v="35"/>
    <s v="满199可用  特殊商品除外"/>
    <n v="35"/>
  </r>
  <r>
    <s v="20171015222118"/>
    <s v="5204474718"/>
    <s v="X41033724981"/>
    <s v="4025"/>
    <x v="35"/>
    <s v="满199可用  特殊商品除外"/>
    <n v="35"/>
  </r>
  <r>
    <s v="20171015222149"/>
    <s v="5204474738"/>
    <s v="X64217865157"/>
    <s v="4025"/>
    <x v="35"/>
    <s v="满199可用  特殊商品除外"/>
    <n v="35"/>
  </r>
  <r>
    <s v="20171015222154"/>
    <s v="5204474743"/>
    <s v="X71418614002"/>
    <s v="4025"/>
    <x v="35"/>
    <s v="满199可用  特殊商品除外"/>
    <n v="35"/>
  </r>
  <r>
    <s v="20171015222174"/>
    <s v="5204474768"/>
    <s v="X90569202966"/>
    <s v="4025"/>
    <x v="35"/>
    <s v="满199可用  特殊商品除外"/>
    <n v="35"/>
  </r>
  <r>
    <s v="20171015222197"/>
    <s v="5204474800"/>
    <s v="X91579648007"/>
    <s v="4025"/>
    <x v="35"/>
    <s v="满199可用  特殊商品除外"/>
    <n v="35"/>
  </r>
  <r>
    <s v="20171015222222"/>
    <s v="5204474829"/>
    <s v="X81710841011"/>
    <s v="4025"/>
    <x v="35"/>
    <s v="满199可用  特殊商品除外"/>
    <n v="35"/>
  </r>
  <r>
    <s v="20171015222226"/>
    <s v="5204474836"/>
    <s v="X61761143012"/>
    <s v="4025"/>
    <x v="35"/>
    <s v="满199可用  特殊商品除外"/>
    <n v="35"/>
  </r>
  <r>
    <s v="20171015222366"/>
    <s v="5204475006"/>
    <s v="X22133517019"/>
    <s v="4025"/>
    <x v="35"/>
    <s v="满199可用  特殊商品除外"/>
    <n v="35"/>
  </r>
  <r>
    <s v="20171015222421"/>
    <s v="5204475049"/>
    <s v="X91276971996"/>
    <s v="4025"/>
    <x v="35"/>
    <s v="满199可用  特殊商品除外"/>
    <n v="35"/>
  </r>
  <r>
    <s v="20171015222582"/>
    <s v="5204475206"/>
    <s v="X13973617051"/>
    <s v="4025"/>
    <x v="35"/>
    <s v="满199可用  特殊商品除外"/>
    <n v="35"/>
  </r>
  <r>
    <s v="20171015220729"/>
    <s v="5204472694"/>
    <s v="X13985994779"/>
    <s v="4025"/>
    <x v="35"/>
    <s v="满199可用  特殊商品除外"/>
    <n v="35"/>
  </r>
  <r>
    <s v="20171015220810"/>
    <s v="5204472765"/>
    <s v="X68103356585"/>
    <s v="4025"/>
    <x v="35"/>
    <s v="满199可用  特殊商品除外"/>
    <n v="35"/>
  </r>
  <r>
    <s v="20171015220869"/>
    <s v="5204472843"/>
    <s v="X45627809825"/>
    <s v="4025"/>
    <x v="35"/>
    <s v="满199可用  特殊商品除外"/>
    <n v="35"/>
  </r>
  <r>
    <s v="20171015220870"/>
    <s v="5204472844"/>
    <s v="X65436392818"/>
    <s v="4025"/>
    <x v="35"/>
    <s v="满199可用  特殊商品除外"/>
    <n v="35"/>
  </r>
  <r>
    <s v="20171015220884"/>
    <s v="5204472857"/>
    <s v="X25466826820"/>
    <s v="4025"/>
    <x v="35"/>
    <s v="满199可用  特殊商品除外"/>
    <n v="35"/>
  </r>
  <r>
    <s v="20171015220896"/>
    <s v="5204472866"/>
    <s v="X85557375822"/>
    <s v="4025"/>
    <x v="35"/>
    <s v="满199可用  特殊商品除外"/>
    <n v="35"/>
  </r>
  <r>
    <s v="20171015220913"/>
    <s v="5204472879"/>
    <s v="X45810400835"/>
    <s v="4025"/>
    <x v="35"/>
    <s v="满199可用  特殊商品除外"/>
    <n v="35"/>
  </r>
  <r>
    <s v="20171015220941"/>
    <s v="5204472907"/>
    <s v="X24339449792"/>
    <s v="4025"/>
    <x v="35"/>
    <s v="满199可用  特殊商品除外"/>
    <n v="35"/>
  </r>
  <r>
    <s v="20171015220943"/>
    <s v="5204472909"/>
    <s v="X55587592823"/>
    <s v="4025"/>
    <x v="35"/>
    <s v="满199可用  特殊商品除外"/>
    <n v="35"/>
  </r>
  <r>
    <s v="20171015220981"/>
    <m/>
    <s v="X86063482845"/>
    <s v="4025"/>
    <x v="35"/>
    <s v="满199可用  特殊商品除外"/>
    <n v="35"/>
  </r>
  <r>
    <s v="20171015221024"/>
    <s v="5204472981"/>
    <s v="X13328434749"/>
    <s v="4025"/>
    <x v="35"/>
    <s v="满199可用  特殊商品除外"/>
    <n v="35"/>
  </r>
  <r>
    <s v="20171015221025"/>
    <s v="5204472982"/>
    <s v="X86255174852"/>
    <s v="4025"/>
    <x v="35"/>
    <s v="满199可用  特殊商品除外"/>
    <n v="35"/>
  </r>
  <r>
    <s v="20171015221063"/>
    <s v="5204473019"/>
    <s v="X82931172737"/>
    <s v="4025"/>
    <x v="35"/>
    <s v="满199可用  特殊商品除外"/>
    <n v="35"/>
  </r>
  <r>
    <s v="20171015221125"/>
    <s v="5204473074"/>
    <s v="X96507842864"/>
    <s v="4025"/>
    <x v="35"/>
    <s v="满199可用  特殊商品除外"/>
    <n v="35"/>
  </r>
  <r>
    <s v="20171015221191"/>
    <s v="5204473137"/>
    <s v="X86658619868"/>
    <s v="4025"/>
    <x v="35"/>
    <s v="满199可用  特殊商品除外"/>
    <n v="35"/>
  </r>
  <r>
    <s v="20171015221271"/>
    <s v="5204473924"/>
    <s v="X97463916884"/>
    <s v="4025"/>
    <x v="35"/>
    <s v="满199可用  特殊商品除外"/>
    <n v="35"/>
  </r>
  <r>
    <s v="20171015221333"/>
    <s v="5204473981"/>
    <s v="X17564502886"/>
    <s v="4025"/>
    <x v="35"/>
    <s v="满199可用  特殊商品除外"/>
    <n v="35"/>
  </r>
  <r>
    <s v="20171015221368"/>
    <s v="5204474015"/>
    <s v="X86416922860"/>
    <s v="4025"/>
    <x v="35"/>
    <s v="满199可用  特殊商品除外"/>
    <n v="35"/>
  </r>
  <r>
    <s v="20171015221403"/>
    <s v="5204474051"/>
    <s v="X67980540896"/>
    <s v="4025"/>
    <x v="35"/>
    <s v="满199可用  特殊商品除外"/>
    <n v="35"/>
  </r>
  <r>
    <s v="20171015221459"/>
    <s v="5204474107"/>
    <s v="X98202794902"/>
    <s v="4025"/>
    <x v="35"/>
    <s v="满199可用  特殊商品除外"/>
    <n v="35"/>
  </r>
  <r>
    <s v="20171015221480"/>
    <s v="5204474124"/>
    <s v="X98545205908"/>
    <s v="4025"/>
    <x v="35"/>
    <s v="满199可用  特殊商品除外"/>
    <n v="35"/>
  </r>
  <r>
    <s v="20171015221538"/>
    <s v="5204474175"/>
    <s v="X48626018910"/>
    <s v="4025"/>
    <x v="35"/>
    <s v="满199可用  特殊商品除外"/>
    <n v="35"/>
  </r>
  <r>
    <s v="20171015221609"/>
    <s v="5204474232"/>
    <s v="X28111461900"/>
    <s v="4025"/>
    <x v="35"/>
    <s v="满199可用  特殊商品除外"/>
    <n v="35"/>
  </r>
  <r>
    <s v="20171015221659"/>
    <s v="5204474271"/>
    <s v="X79582620930"/>
    <s v="4025"/>
    <x v="35"/>
    <s v="满199可用  特殊商品除外"/>
    <n v="35"/>
  </r>
  <r>
    <s v="20171015221697"/>
    <s v="5204474303"/>
    <s v="X25679413831"/>
    <s v="4025"/>
    <x v="35"/>
    <s v="满199可用  特殊商品除外"/>
    <n v="35"/>
  </r>
  <r>
    <s v="20171015221733"/>
    <s v="5204474341"/>
    <s v="X99965439947"/>
    <s v="4025"/>
    <x v="35"/>
    <s v="满199可用  特殊商品除外"/>
    <n v="35"/>
  </r>
  <r>
    <s v="20171015221734"/>
    <s v="5204474342"/>
    <s v="X29800425937"/>
    <s v="4025"/>
    <x v="35"/>
    <s v="满199可用  特殊商品除外"/>
    <n v="35"/>
  </r>
  <r>
    <s v="20171015221769"/>
    <s v="5204474385"/>
    <s v="X49935040945"/>
    <s v="4025"/>
    <x v="35"/>
    <s v="满199可用  特殊商品除外"/>
    <n v="35"/>
  </r>
  <r>
    <s v="20171015221796"/>
    <s v="5204474411"/>
    <s v="X96162290458"/>
    <s v="4025"/>
    <x v="35"/>
    <s v="满199可用  特殊商品除外"/>
    <n v="35"/>
  </r>
  <r>
    <s v="20171015221819"/>
    <s v="5204474434"/>
    <s v="X60066255949"/>
    <s v="4025"/>
    <x v="35"/>
    <s v="满199可用  特殊商品除外"/>
    <n v="35"/>
  </r>
  <r>
    <s v="20171015221839"/>
    <s v="5204474451"/>
    <s v="X50187639955"/>
    <s v="4025"/>
    <x v="35"/>
    <s v="满199可用  特殊商品除外"/>
    <n v="35"/>
  </r>
  <r>
    <s v="20171015221851"/>
    <s v="5204474463"/>
    <s v="X30116969952"/>
    <s v="4025"/>
    <x v="35"/>
    <s v="满199可用  特殊商品除外"/>
    <n v="35"/>
  </r>
  <r>
    <s v="20171015221868"/>
    <s v="5204474485"/>
    <s v="X50268670958"/>
    <s v="4025"/>
    <x v="35"/>
    <s v="满199可用  特殊商品除外"/>
    <n v="35"/>
  </r>
  <r>
    <s v="20171015221869"/>
    <s v="5204474486"/>
    <s v="X70338975959"/>
    <s v="4025"/>
    <x v="35"/>
    <s v="满199可用  特殊商品除外"/>
    <n v="35"/>
  </r>
  <r>
    <s v="20171015218776"/>
    <s v="5204470743"/>
    <s v="X86260909486"/>
    <s v="4025"/>
    <x v="35"/>
    <s v="满199可用  特殊商品除外"/>
    <n v="35"/>
  </r>
  <r>
    <s v="20171015218778"/>
    <s v="5204470745"/>
    <s v="X26291133487"/>
    <s v="4025"/>
    <x v="35"/>
    <s v="满199可用  特殊商品除外"/>
    <n v="35"/>
  </r>
  <r>
    <s v="20171015218795"/>
    <s v="5204470766"/>
    <s v="X46138970477"/>
    <s v="4025"/>
    <x v="35"/>
    <s v="满199可用  特殊商品除外"/>
    <n v="35"/>
  </r>
  <r>
    <s v="20171015218810"/>
    <s v="5204470777"/>
    <s v="X56046956468"/>
    <s v="4025"/>
    <x v="35"/>
    <s v="满199可用  特殊商品除外"/>
    <n v="35"/>
  </r>
  <r>
    <s v="20171015218833"/>
    <s v="5204470800"/>
    <s v="X56334575489"/>
    <s v="4025"/>
    <x v="35"/>
    <s v="满199可用  特殊商品除外"/>
    <n v="35"/>
  </r>
  <r>
    <s v="20171015218876"/>
    <s v="5204470845"/>
    <s v="X96118437475"/>
    <s v="4025"/>
    <x v="35"/>
    <s v="满199可用  特殊商品除外"/>
    <n v="35"/>
  </r>
  <r>
    <s v="20171015218877"/>
    <s v="5204470846"/>
    <s v="X25945226459"/>
    <s v="4025"/>
    <x v="35"/>
    <s v="满199可用  特殊商品除外"/>
    <n v="35"/>
  </r>
  <r>
    <s v="20171015218878"/>
    <s v="5204470847"/>
    <s v="X16419465497"/>
    <s v="4025"/>
    <x v="35"/>
    <s v="满199可用  特殊商品除外"/>
    <n v="35"/>
  </r>
  <r>
    <s v="20171015218897"/>
    <s v="5204470860"/>
    <s v="X76623413513"/>
    <s v="4025"/>
    <x v="35"/>
    <s v="满199可用  特殊商品除外"/>
    <n v="35"/>
  </r>
  <r>
    <s v="20171015218898"/>
    <s v="5204470861"/>
    <s v="X96633679514"/>
    <s v="4025"/>
    <x v="35"/>
    <s v="满199可用  特殊商品除外"/>
    <n v="35"/>
  </r>
  <r>
    <s v="20171015218944"/>
    <s v="5204470920"/>
    <s v="X66775419522"/>
    <s v="4025"/>
    <x v="35"/>
    <s v="满199可用  特殊商品除外"/>
    <n v="35"/>
  </r>
  <r>
    <s v="20171015218963"/>
    <s v="5204470942"/>
    <s v="X66334744490"/>
    <s v="4025"/>
    <x v="35"/>
    <s v="满199可用  特殊商品除外"/>
    <n v="35"/>
  </r>
  <r>
    <s v="20171015218965"/>
    <s v="5204470943"/>
    <s v="X36745177519"/>
    <s v="4025"/>
    <x v="35"/>
    <s v="满199可用  特殊商品除外"/>
    <n v="35"/>
  </r>
  <r>
    <s v="20171015219011"/>
    <s v="5204470990"/>
    <s v="X17180798543"/>
    <s v="4025"/>
    <x v="35"/>
    <s v="满199可用  特殊商品除外"/>
    <n v="35"/>
  </r>
  <r>
    <s v="20171015219069"/>
    <s v="5204471040"/>
    <s v="X57516447556"/>
    <s v="4025"/>
    <x v="35"/>
    <s v="满199可用  特殊商品除外"/>
    <n v="35"/>
  </r>
  <r>
    <s v="20171015219156"/>
    <s v="5204471122"/>
    <s v="X97890091572"/>
    <s v="4025"/>
    <x v="35"/>
    <s v="满199可用  特殊商品除外"/>
    <n v="35"/>
  </r>
  <r>
    <s v="20171015219277"/>
    <s v="5204471242"/>
    <s v="X47981564579"/>
    <s v="4025"/>
    <x v="35"/>
    <s v="满199可用  特殊商品除外"/>
    <n v="35"/>
  </r>
  <r>
    <s v="20171015219279"/>
    <s v="5204471244"/>
    <s v="X58011781580"/>
    <s v="4025"/>
    <x v="35"/>
    <s v="满199可用  特殊商品除外"/>
    <n v="35"/>
  </r>
  <r>
    <s v="20171015219282"/>
    <m/>
    <s v="X47718726565"/>
    <s v="4025"/>
    <x v="35"/>
    <s v="满199可用  特殊商品除外"/>
    <n v="35"/>
  </r>
  <r>
    <s v="20171015219297"/>
    <s v="5204471264"/>
    <s v="X68195109594"/>
    <s v="4025"/>
    <x v="35"/>
    <s v="满199可用  特殊商品除外"/>
    <n v="35"/>
  </r>
  <r>
    <s v="20171015219322"/>
    <s v="5204471287"/>
    <s v="X46250700485"/>
    <s v="4025"/>
    <x v="35"/>
    <s v="满199可用  特殊商品除外"/>
    <n v="35"/>
  </r>
  <r>
    <s v="20171015219323"/>
    <s v="5204471288"/>
    <s v="X18134383590"/>
    <s v="4025"/>
    <x v="35"/>
    <s v="满199可用  特殊商品除外"/>
    <n v="35"/>
  </r>
  <r>
    <s v="20171015219400"/>
    <s v="5204471364"/>
    <s v="X58447497602"/>
    <s v="4025"/>
    <x v="35"/>
    <s v="满199可用  特殊商品除外"/>
    <n v="35"/>
  </r>
  <r>
    <s v="20171015219401"/>
    <s v="5204471365"/>
    <s v="X98467933604"/>
    <s v="4025"/>
    <x v="35"/>
    <s v="满199可用  特殊商品除外"/>
    <n v="35"/>
  </r>
  <r>
    <s v="20171015219425"/>
    <s v="5204471395"/>
    <s v="X78123922588"/>
    <s v="4025"/>
    <x v="35"/>
    <s v="满199可用  特殊商品除外"/>
    <n v="35"/>
  </r>
  <r>
    <s v="20171015219487"/>
    <s v="5204471453"/>
    <s v="X38154609591"/>
    <s v="4025"/>
    <x v="35"/>
    <s v="满199可用  特殊商品除外"/>
    <n v="35"/>
  </r>
  <r>
    <s v="20171015219570"/>
    <s v="5204471552"/>
    <s v="X58785684624"/>
    <s v="4025"/>
    <x v="35"/>
    <s v="满199可用  特殊商品除外"/>
    <n v="35"/>
  </r>
  <r>
    <s v="20171015219588"/>
    <s v="5204471576"/>
    <s v="X88643742615"/>
    <s v="4025"/>
    <x v="35"/>
    <s v="满199可用  特殊商品除外"/>
    <n v="35"/>
  </r>
  <r>
    <s v="20171015219590"/>
    <s v="5204471578"/>
    <s v="X78886605628"/>
    <s v="4025"/>
    <x v="35"/>
    <s v="满199可用  特殊商品除外"/>
    <n v="35"/>
  </r>
  <r>
    <s v="20171015219632"/>
    <s v="5204471615"/>
    <s v="X75576473941"/>
    <s v="4025"/>
    <x v="35"/>
    <s v="满199可用  特殊商品除外"/>
    <n v="35"/>
  </r>
  <r>
    <s v="20171015219633"/>
    <s v="5204471616"/>
    <s v="X78978010634"/>
    <s v="4025"/>
    <x v="35"/>
    <s v="满199可用  特殊商品除外"/>
    <n v="35"/>
  </r>
  <r>
    <s v="20171015219635"/>
    <s v="5204471617"/>
    <s v="X58599897611"/>
    <s v="4025"/>
    <x v="35"/>
    <s v="满199可用  特殊商品除外"/>
    <n v="35"/>
  </r>
  <r>
    <s v="20171015219636"/>
    <s v="5204471618"/>
    <s v="X67130314541"/>
    <s v="4025"/>
    <x v="35"/>
    <s v="满199可用  特殊商品除外"/>
    <n v="35"/>
  </r>
  <r>
    <s v="20171015219672"/>
    <s v="5204471655"/>
    <s v="X18579663610"/>
    <s v="4025"/>
    <x v="35"/>
    <s v="满199可用  特殊商品除外"/>
    <n v="35"/>
  </r>
  <r>
    <s v="20171015219699"/>
    <s v="5204471684"/>
    <s v="X78947116630"/>
    <s v="4025"/>
    <x v="35"/>
    <s v="满199可用  特殊商品除外"/>
    <n v="35"/>
  </r>
  <r>
    <s v="20171015219700"/>
    <s v="5204471685"/>
    <s v="X48785499625"/>
    <s v="4025"/>
    <x v="35"/>
    <s v="满199可用  特殊商品除外"/>
    <n v="35"/>
  </r>
  <r>
    <s v="20171015219734"/>
    <s v="5204471740"/>
    <s v="X99028692637"/>
    <s v="4025"/>
    <x v="35"/>
    <s v="满199可用  特殊商品除外"/>
    <n v="35"/>
  </r>
  <r>
    <s v="20171015219735"/>
    <s v="5204471741"/>
    <s v="X64727917402"/>
    <s v="4025"/>
    <x v="35"/>
    <s v="满199可用  特殊商品除外"/>
    <n v="35"/>
  </r>
  <r>
    <s v="20171015219836"/>
    <s v="5204471838"/>
    <s v="X50165034657"/>
    <s v="4025"/>
    <x v="35"/>
    <s v="满199可用  特殊商品除外"/>
    <n v="35"/>
  </r>
  <r>
    <s v="20171015219849"/>
    <s v="5204471856"/>
    <s v="X65150254902"/>
    <s v="4025"/>
    <x v="35"/>
    <s v="满199可用  特殊商品除外"/>
    <n v="35"/>
  </r>
  <r>
    <s v="20171015220441"/>
    <s v="5204472413"/>
    <s v="X33449482752"/>
    <s v="4025"/>
    <x v="35"/>
    <s v="满199可用  特殊商品除外"/>
    <n v="35"/>
  </r>
  <r>
    <s v="20171015215921"/>
    <s v="5204467967"/>
    <s v="X15120024900"/>
    <s v="4025"/>
    <x v="35"/>
    <s v="满199可用  特殊商品除外"/>
    <n v="35"/>
  </r>
  <r>
    <s v="20171015215922"/>
    <s v="5204467968"/>
    <s v="X35089647899"/>
    <s v="4025"/>
    <x v="35"/>
    <s v="满199可用  特殊商品除外"/>
    <n v="35"/>
  </r>
  <r>
    <s v="20171015215946"/>
    <s v="5204467985"/>
    <s v="X25311659907"/>
    <s v="4025"/>
    <x v="35"/>
    <s v="满199可用  特殊商品除外"/>
    <n v="35"/>
  </r>
  <r>
    <s v="20171015215948"/>
    <s v="5204467987"/>
    <s v="X75322073909"/>
    <s v="4025"/>
    <x v="35"/>
    <s v="满199可用  特殊商品除外"/>
    <n v="35"/>
  </r>
  <r>
    <s v="20171015215983"/>
    <s v="5204468021"/>
    <s v="X35301429906"/>
    <s v="4025"/>
    <x v="35"/>
    <s v="满199可用  特殊商品除外"/>
    <n v="35"/>
  </r>
  <r>
    <s v="20171015216020"/>
    <s v="5204468057"/>
    <s v="X75624307916"/>
    <s v="4025"/>
    <x v="35"/>
    <s v="满199可用  特殊商品除外"/>
    <n v="35"/>
  </r>
  <r>
    <s v="20171015216256"/>
    <s v="5204468285"/>
    <s v="X51263244863"/>
    <s v="4025"/>
    <x v="35"/>
    <s v="满199可用  特殊商品除外"/>
    <n v="35"/>
  </r>
  <r>
    <s v="20171015216277"/>
    <s v="5204468312"/>
    <s v="X96119347922"/>
    <s v="4025"/>
    <x v="35"/>
    <s v="满199可用  特殊商品除外"/>
    <n v="35"/>
  </r>
  <r>
    <s v="20171015216559"/>
    <s v="5204468563"/>
    <s v="X76873214933"/>
    <s v="4025"/>
    <x v="35"/>
    <s v="满199可用  特殊商品除外"/>
    <n v="35"/>
  </r>
  <r>
    <s v="20171015216610"/>
    <s v="5204468619"/>
    <s v="X67276113960"/>
    <s v="4025"/>
    <x v="35"/>
    <s v="满199可用  特殊商品除外"/>
    <n v="35"/>
  </r>
  <r>
    <s v="20171015216674"/>
    <s v="5204468682"/>
    <s v="X57004914939"/>
    <s v="4025"/>
    <x v="35"/>
    <s v="满199可用  特殊商品除外"/>
    <n v="35"/>
  </r>
  <r>
    <s v="20171015216979"/>
    <s v="5204468984"/>
    <s v="X76994700937"/>
    <s v="4025"/>
    <x v="35"/>
    <s v="满199可用  特殊商品除外"/>
    <n v="35"/>
  </r>
  <r>
    <s v="20171015217321"/>
    <s v="5204469326"/>
    <s v="X38776087100"/>
    <s v="4025"/>
    <x v="35"/>
    <s v="满199可用  特殊商品除外"/>
    <n v="35"/>
  </r>
  <r>
    <s v="20171015217388"/>
    <s v="5204469393"/>
    <s v="X12628933657"/>
    <s v="4025"/>
    <x v="35"/>
    <s v="满199可用  特殊商品除外"/>
    <n v="35"/>
  </r>
  <r>
    <s v="20171015217884"/>
    <s v="5204469876"/>
    <s v="X72811273330"/>
    <s v="4025"/>
    <x v="35"/>
    <s v="满199可用  特殊商品除外"/>
    <n v="35"/>
  </r>
  <r>
    <s v="20171015218012"/>
    <s v="5204469996"/>
    <s v="X11012327260"/>
    <s v="4025"/>
    <x v="35"/>
    <s v="满199可用  特殊商品除外"/>
    <n v="35"/>
  </r>
  <r>
    <s v="20171015218450"/>
    <s v="5204470416"/>
    <s v="X74650031799"/>
    <s v="4025"/>
    <x v="35"/>
    <s v="满199可用  特殊商品除外"/>
    <n v="35"/>
  </r>
  <r>
    <s v="20171015218451"/>
    <s v="5204470417"/>
    <s v="X85334088426"/>
    <s v="4025"/>
    <x v="35"/>
    <s v="满199可用  特殊商品除外"/>
    <n v="35"/>
  </r>
  <r>
    <s v="20171015218518"/>
    <s v="5204470510"/>
    <s v="X75622416450"/>
    <s v="4025"/>
    <x v="35"/>
    <s v="满199可用  特殊商品除外"/>
    <n v="35"/>
  </r>
  <r>
    <s v="20171015218585"/>
    <s v="5204470567"/>
    <s v="X95541124447"/>
    <s v="4025"/>
    <x v="35"/>
    <s v="满199可用  特殊商品除外"/>
    <n v="35"/>
  </r>
  <r>
    <s v="20171015218674"/>
    <s v="5204470656"/>
    <s v="X56016355464"/>
    <s v="4025"/>
    <x v="35"/>
    <s v="满199可用  特殊商品除外"/>
    <n v="35"/>
  </r>
  <r>
    <s v="20171015218705"/>
    <s v="5204470681"/>
    <s v="X35965811462"/>
    <s v="4025"/>
    <x v="35"/>
    <s v="满199可用  特殊商品除外"/>
    <n v="35"/>
  </r>
  <r>
    <s v="20171015218732"/>
    <s v="5204470709"/>
    <s v="X16128703476"/>
    <s v="4025"/>
    <x v="35"/>
    <s v="满199可用  特殊商品除外"/>
    <n v="35"/>
  </r>
  <r>
    <s v="20171015218748"/>
    <s v="5204470720"/>
    <s v="X25894814458"/>
    <s v="4025"/>
    <x v="35"/>
    <s v="满199可用  特殊商品除外"/>
    <n v="35"/>
  </r>
  <r>
    <s v="20171015218749"/>
    <s v="5204470721"/>
    <s v="X16067343470"/>
    <s v="4025"/>
    <x v="35"/>
    <s v="满199可用  特殊商品除外"/>
    <n v="35"/>
  </r>
  <r>
    <s v="20171015218752"/>
    <s v="5204470724"/>
    <s v="X76159726481"/>
    <s v="4025"/>
    <x v="35"/>
    <s v="满199可用  特殊商品除外"/>
    <n v="35"/>
  </r>
  <r>
    <s v="20171015213469"/>
    <s v="5204465465"/>
    <s v="X38557929713"/>
    <s v="4025"/>
    <x v="35"/>
    <s v="满199可用  特殊商品除外"/>
    <n v="35"/>
  </r>
  <r>
    <s v="20171015213475"/>
    <s v="5204465469"/>
    <s v="X69445482739"/>
    <s v="4025"/>
    <x v="35"/>
    <s v="满199可用  特殊商品除外"/>
    <n v="35"/>
  </r>
  <r>
    <s v="20171015213476"/>
    <s v="5204465470"/>
    <s v="X59455855741"/>
    <s v="4025"/>
    <x v="35"/>
    <s v="满199可用  特殊商品除外"/>
    <n v="35"/>
  </r>
  <r>
    <s v="20171015213491"/>
    <s v="5204465510"/>
    <s v="X39649539744"/>
    <s v="4025"/>
    <x v="35"/>
    <s v="满199可用  特殊商品除外"/>
    <n v="35"/>
  </r>
  <r>
    <s v="20171015213499"/>
    <s v="5204465522"/>
    <s v="X69609328743"/>
    <s v="4025"/>
    <x v="35"/>
    <s v="满199可用  特殊商品除外"/>
    <n v="35"/>
  </r>
  <r>
    <s v="20171015213539"/>
    <s v="5204465566"/>
    <s v="X67184220703"/>
    <s v="4025"/>
    <x v="35"/>
    <s v="满199可用  特殊商品除外"/>
    <n v="35"/>
  </r>
  <r>
    <s v="20171015214190"/>
    <s v="5204466234"/>
    <s v="X93383983757"/>
    <s v="4025"/>
    <x v="35"/>
    <s v="满199可用  特殊商品除外"/>
    <n v="35"/>
  </r>
  <r>
    <s v="20171015214203"/>
    <s v="5204466246"/>
    <s v="X83896358764"/>
    <s v="4025"/>
    <x v="35"/>
    <s v="满199可用  特殊商品除外"/>
    <n v="35"/>
  </r>
  <r>
    <s v="20171015214221"/>
    <s v="5204466261"/>
    <s v="X63655288761"/>
    <s v="4025"/>
    <x v="35"/>
    <s v="满199可用  特殊商品除外"/>
    <n v="35"/>
  </r>
  <r>
    <s v="20171015214243"/>
    <s v="5204466285"/>
    <s v="X64097607768"/>
    <s v="4025"/>
    <x v="35"/>
    <s v="满199可用  特殊商品除外"/>
    <n v="35"/>
  </r>
  <r>
    <s v="20171015214255"/>
    <s v="5204466295"/>
    <s v="X64318471772"/>
    <s v="4025"/>
    <x v="35"/>
    <s v="满199可用  特殊商品除外"/>
    <n v="35"/>
  </r>
  <r>
    <s v="20171015214282"/>
    <s v="5204466322"/>
    <s v="X34539321775"/>
    <s v="4025"/>
    <x v="35"/>
    <s v="满199可用  特殊商品除外"/>
    <n v="35"/>
  </r>
  <r>
    <s v="20171015214318"/>
    <s v="5204466357"/>
    <s v="X44700274778"/>
    <s v="4025"/>
    <x v="35"/>
    <s v="满199可用  特殊商品除外"/>
    <n v="35"/>
  </r>
  <r>
    <s v="20171015214319"/>
    <s v="5204466358"/>
    <s v="X24710515779"/>
    <s v="4025"/>
    <x v="35"/>
    <s v="满199可用  特殊商品除外"/>
    <n v="35"/>
  </r>
  <r>
    <s v="20171015214343"/>
    <s v="5204466381"/>
    <s v="X25452852786"/>
    <s v="4025"/>
    <x v="35"/>
    <s v="满199可用  特殊商品除外"/>
    <n v="35"/>
  </r>
  <r>
    <s v="20171015214499"/>
    <s v="5204466525"/>
    <s v="X11863433113"/>
    <s v="4025"/>
    <x v="35"/>
    <s v="满199可用  特殊商品除外"/>
    <n v="35"/>
  </r>
  <r>
    <s v="20171015214750"/>
    <s v="5204466793"/>
    <s v="X99942331836"/>
    <s v="4025"/>
    <x v="35"/>
    <s v="满199可用  特殊商品除外"/>
    <n v="35"/>
  </r>
  <r>
    <s v="20171015215524"/>
    <s v="5204467569"/>
    <s v="X34131554871"/>
    <s v="4025"/>
    <x v="35"/>
    <s v="满199可用  特殊商品除外"/>
    <n v="35"/>
  </r>
  <r>
    <s v="20171015215589"/>
    <s v="5204467635"/>
    <s v="X34383148877"/>
    <s v="4025"/>
    <x v="35"/>
    <s v="满199可用  特殊商品除外"/>
    <n v="35"/>
  </r>
  <r>
    <s v="20171015215634"/>
    <s v="5204467679"/>
    <s v="X44272613876"/>
    <s v="4025"/>
    <x v="35"/>
    <s v="满199可用  特殊商品除外"/>
    <n v="35"/>
  </r>
  <r>
    <s v="20171015215687"/>
    <s v="5204467752"/>
    <s v="X44413949879"/>
    <s v="4025"/>
    <x v="35"/>
    <s v="满199可用  特殊商品除外"/>
    <n v="35"/>
  </r>
  <r>
    <s v="20171015215700"/>
    <s v="5204467766"/>
    <s v="X34464345880"/>
    <s v="4025"/>
    <x v="35"/>
    <s v="满199可用  特殊商品除外"/>
    <n v="35"/>
  </r>
  <r>
    <s v="20171015215701"/>
    <s v="5204467767"/>
    <s v="X14574959882"/>
    <s v="4025"/>
    <x v="35"/>
    <s v="满199可用  特殊商品除外"/>
    <n v="35"/>
  </r>
  <r>
    <s v="20171015215706"/>
    <s v="5204467772"/>
    <s v="X64645935886"/>
    <s v="4025"/>
    <x v="35"/>
    <s v="满199可用  特殊商品除外"/>
    <n v="35"/>
  </r>
  <r>
    <s v="20171015215723"/>
    <s v="5204467786"/>
    <s v="X74727318890"/>
    <s v="4025"/>
    <x v="35"/>
    <s v="满199可用  特殊商品除外"/>
    <n v="35"/>
  </r>
  <r>
    <s v="20171015215724"/>
    <s v="5204467787"/>
    <s v="X24707091889"/>
    <s v="4025"/>
    <x v="35"/>
    <s v="满199可用  特殊商品除外"/>
    <n v="35"/>
  </r>
  <r>
    <s v="20171015215920"/>
    <s v="5204467966"/>
    <s v="X25177997072"/>
    <s v="4025"/>
    <x v="35"/>
    <s v="满199可用  特殊商品除外"/>
    <n v="35"/>
  </r>
  <r>
    <s v="20171014186762"/>
    <s v="5204464681"/>
    <s v="X84098443567"/>
    <s v="4025"/>
    <x v="35"/>
    <s v="满199可用  特殊商品除外"/>
    <n v="35"/>
  </r>
  <r>
    <s v="20171014186787"/>
    <s v="5204464705"/>
    <s v="X58515929637"/>
    <s v="4025"/>
    <x v="35"/>
    <s v="满199可用  特殊商品除外"/>
    <n v="35"/>
  </r>
  <r>
    <s v="20171015212863"/>
    <s v="5204464851"/>
    <s v="X65379622600"/>
    <s v="4025"/>
    <x v="35"/>
    <s v="满199可用  特殊商品除外"/>
    <n v="35"/>
  </r>
  <r>
    <s v="20171015213033"/>
    <s v="5204465023"/>
    <s v="X17507280348"/>
    <s v="4025"/>
    <x v="35"/>
    <s v="满199可用  特殊商品除外"/>
    <n v="35"/>
  </r>
  <r>
    <s v="20171015213153"/>
    <s v="5204465158"/>
    <s v="X52512771334"/>
    <s v="4025"/>
    <x v="35"/>
    <s v="满199可用  特殊商品除外"/>
    <n v="35"/>
  </r>
  <r>
    <s v="20171015213332"/>
    <s v="5204465326"/>
    <s v="X46311093694"/>
    <s v="4025"/>
    <x v="35"/>
    <s v="满199可用  特殊商品除外"/>
    <n v="35"/>
  </r>
  <r>
    <s v="20171015213350"/>
    <s v="5204465345"/>
    <s v="X98336811710"/>
    <s v="4025"/>
    <x v="35"/>
    <s v="满199可用  特殊商品除外"/>
    <n v="35"/>
  </r>
  <r>
    <s v="20171015213361"/>
    <s v="5204465354"/>
    <s v="X15517899684"/>
    <s v="4025"/>
    <x v="35"/>
    <s v="满199可用  特殊商品除外"/>
    <n v="35"/>
  </r>
  <r>
    <s v="20171015213366"/>
    <s v="5204465360"/>
    <s v="X98507503711"/>
    <s v="4025"/>
    <x v="35"/>
    <s v="满199可用  特殊商品除外"/>
    <n v="35"/>
  </r>
  <r>
    <s v="20171015213372"/>
    <s v="5204465365"/>
    <s v="X57935682706"/>
    <s v="4025"/>
    <x v="35"/>
    <s v="满199可用  特殊商品除外"/>
    <n v="35"/>
  </r>
  <r>
    <s v="20171015213382"/>
    <s v="5204465373"/>
    <s v="X88699140718"/>
    <s v="4025"/>
    <x v="35"/>
    <s v="满199可用  特殊商品除外"/>
    <n v="35"/>
  </r>
  <r>
    <s v="20171015213388"/>
    <s v="5204465380"/>
    <s v="X68588298714"/>
    <s v="4025"/>
    <x v="35"/>
    <s v="满199可用  特殊商品除外"/>
    <n v="35"/>
  </r>
  <r>
    <s v="20171015213390"/>
    <s v="5204465382"/>
    <s v="X98648746716"/>
    <s v="4025"/>
    <x v="35"/>
    <s v="满199可用  特殊商品除外"/>
    <n v="35"/>
  </r>
  <r>
    <s v="20171015213395"/>
    <s v="5204465387"/>
    <s v="X18770311723"/>
    <s v="4025"/>
    <x v="35"/>
    <s v="满199可用  特殊商品除外"/>
    <n v="35"/>
  </r>
  <r>
    <s v="20171015213396"/>
    <s v="5204465388"/>
    <s v="X18730019722"/>
    <s v="4025"/>
    <x v="35"/>
    <s v="满199可用  特殊商品除外"/>
    <n v="35"/>
  </r>
  <r>
    <s v="20171015213411"/>
    <s v="5204465403"/>
    <s v="X28699302717"/>
    <s v="4025"/>
    <x v="35"/>
    <s v="满199可用  特殊商品除外"/>
    <n v="35"/>
  </r>
  <r>
    <s v="20171015213417"/>
    <s v="5204465409"/>
    <s v="X59010953725"/>
    <s v="4025"/>
    <x v="35"/>
    <s v="满199可用  特殊商品除外"/>
    <n v="35"/>
  </r>
  <r>
    <s v="20171015213418"/>
    <s v="5204465410"/>
    <s v="X49091581727"/>
    <s v="4025"/>
    <x v="35"/>
    <s v="满199可用  特殊商品除外"/>
    <n v="35"/>
  </r>
  <r>
    <s v="20171015213452"/>
    <s v="5204465447"/>
    <s v="X69253212730"/>
    <s v="4025"/>
    <x v="35"/>
    <s v="满199可用  特殊商品除外"/>
    <n v="35"/>
  </r>
  <r>
    <s v="20171015213456"/>
    <s v="5204465451"/>
    <s v="X79384663735"/>
    <s v="4025"/>
    <x v="35"/>
    <s v="满199可用  特殊商品除外"/>
    <n v="35"/>
  </r>
  <r>
    <s v="20171015213457"/>
    <s v="5204465452"/>
    <s v="X99445647740"/>
    <s v="4025"/>
    <x v="35"/>
    <s v="满199可用  特殊商品除外"/>
    <n v="35"/>
  </r>
  <r>
    <s v="20171015213462"/>
    <s v="5204465456"/>
    <s v="X79000752724"/>
    <s v="4025"/>
    <x v="35"/>
    <s v="满199可用  特殊商品除外"/>
    <n v="35"/>
  </r>
  <r>
    <s v="20171015213467"/>
    <s v="5204465463"/>
    <s v="X29142050728"/>
    <s v="4025"/>
    <x v="35"/>
    <s v="满199可用  特殊商品除外"/>
    <n v="35"/>
  </r>
  <r>
    <s v="20171015213468"/>
    <s v="5204465464"/>
    <s v="X49425275738"/>
    <s v="4025"/>
    <x v="35"/>
    <s v="满199可用  特殊商品除外"/>
    <n v="35"/>
  </r>
  <r>
    <s v="20171014185900"/>
    <s v="5204463811"/>
    <s v="X20025123456"/>
    <s v="4025"/>
    <x v="35"/>
    <s v="满199可用  特殊商品除外"/>
    <n v="35"/>
  </r>
  <r>
    <s v="20171014185989"/>
    <s v="5204463899"/>
    <s v="X79267546442"/>
    <s v="4025"/>
    <x v="35"/>
    <s v="满199可用  特殊商品除外"/>
    <n v="35"/>
  </r>
  <r>
    <s v="20171014186189"/>
    <s v="5204464129"/>
    <s v="X44507288407"/>
    <s v="4025"/>
    <x v="35"/>
    <s v="满199可用  特殊商品除外"/>
    <n v="35"/>
  </r>
  <r>
    <s v="20171014186348"/>
    <s v="5204464268"/>
    <s v="X63884998554"/>
    <s v="4025"/>
    <x v="35"/>
    <s v="满199可用  特殊商品除外"/>
    <n v="35"/>
  </r>
  <r>
    <s v="20171014186427"/>
    <s v="5204464363"/>
    <s v="X41765027528"/>
    <s v="4025"/>
    <x v="35"/>
    <s v="满199可用  特殊商品除外"/>
    <n v="35"/>
  </r>
  <r>
    <s v="20171014186545"/>
    <s v="5204464464"/>
    <s v="X65705356609"/>
    <s v="4025"/>
    <x v="35"/>
    <s v="满199可用  特殊商品除外"/>
    <n v="35"/>
  </r>
  <r>
    <s v="20171014186644"/>
    <s v="5204464552"/>
    <s v="X54570960580"/>
    <s v="4025"/>
    <x v="35"/>
    <s v="满199可用  特殊商品除外"/>
    <n v="35"/>
  </r>
  <r>
    <s v="20171014184863"/>
    <s v="5204462746"/>
    <s v="X22530347093"/>
    <s v="4025"/>
    <x v="35"/>
    <s v="满199可用  特殊商品除外"/>
    <n v="35"/>
  </r>
  <r>
    <s v="20171014183262"/>
    <s v="5204461182"/>
    <s v="X71092175008"/>
    <s v="4025"/>
    <x v="35"/>
    <s v="满199可用  特殊商品除外"/>
    <n v="35"/>
  </r>
  <r>
    <s v="20171014183284"/>
    <s v="5204461198"/>
    <s v="X61404482014"/>
    <s v="4025"/>
    <x v="35"/>
    <s v="满199可用  特殊商品除外"/>
    <n v="35"/>
  </r>
  <r>
    <s v="20171014183318"/>
    <s v="5204461240"/>
    <s v="X71566609023"/>
    <s v="4025"/>
    <x v="35"/>
    <s v="满199可用  特殊商品除外"/>
    <n v="35"/>
  </r>
  <r>
    <s v="20171014183355"/>
    <s v="5204461267"/>
    <s v="X61485349018"/>
    <s v="4025"/>
    <x v="35"/>
    <s v="满199可用  特殊商品除外"/>
    <n v="35"/>
  </r>
  <r>
    <s v="20171014183381"/>
    <s v="5204461295"/>
    <s v="X61617751031"/>
    <s v="4025"/>
    <x v="35"/>
    <s v="满199可用  特殊商品除外"/>
    <n v="35"/>
  </r>
  <r>
    <s v="20171014183403"/>
    <s v="5204461310"/>
    <s v="X41192552009"/>
    <s v="4025"/>
    <x v="35"/>
    <s v="满199可用  特殊商品除外"/>
    <n v="35"/>
  </r>
  <r>
    <s v="20171014183440"/>
    <s v="5204461352"/>
    <s v="X41818025047"/>
    <s v="4025"/>
    <x v="35"/>
    <s v="满199可用  特殊商品除外"/>
    <n v="35"/>
  </r>
  <r>
    <s v="20171014183453"/>
    <s v="5204461364"/>
    <s v="X41733334039"/>
    <s v="4025"/>
    <x v="35"/>
    <s v="满199可用  特殊商品除外"/>
    <n v="35"/>
  </r>
  <r>
    <s v="20171014183476"/>
    <s v="5204461388"/>
    <s v="X31920251055"/>
    <s v="4025"/>
    <x v="35"/>
    <s v="满199可用  特殊商品除外"/>
    <n v="35"/>
  </r>
  <r>
    <s v="20171014183501"/>
    <s v="5204461410"/>
    <s v="X60936295005"/>
    <s v="4025"/>
    <x v="35"/>
    <s v="满199可用  特殊商品除外"/>
    <n v="35"/>
  </r>
  <r>
    <s v="20171014183522"/>
    <s v="5204461432"/>
    <s v="X31817831046"/>
    <s v="4025"/>
    <x v="35"/>
    <s v="满199可用  特殊商品除外"/>
    <n v="35"/>
  </r>
  <r>
    <s v="20171014183546"/>
    <s v="5204461451"/>
    <s v="X51940853057"/>
    <s v="4025"/>
    <x v="35"/>
    <s v="满199可用  特殊商品除外"/>
    <n v="35"/>
  </r>
  <r>
    <s v="20171014183548"/>
    <s v="5204461453"/>
    <s v="X21618134032"/>
    <s v="4025"/>
    <x v="35"/>
    <s v="满199可用  特殊商品除外"/>
    <n v="35"/>
  </r>
  <r>
    <s v="20171014183586"/>
    <s v="5204461494"/>
    <s v="X62325678087"/>
    <s v="4025"/>
    <x v="35"/>
    <s v="满199可用  特殊商品除外"/>
    <n v="35"/>
  </r>
  <r>
    <s v="20171014183619"/>
    <s v="5204461520"/>
    <s v="X62143588069"/>
    <s v="4025"/>
    <x v="35"/>
    <s v="满199可用  特殊商品除外"/>
    <n v="35"/>
  </r>
  <r>
    <s v="20171014183622"/>
    <s v="5204461523"/>
    <s v="X42093133067"/>
    <s v="4025"/>
    <x v="35"/>
    <s v="满199可用  特殊商品除外"/>
    <n v="35"/>
  </r>
  <r>
    <s v="20171014183653"/>
    <s v="5204461556"/>
    <s v="X82153807070"/>
    <s v="4025"/>
    <x v="35"/>
    <s v="满199可用  特殊商品除外"/>
    <n v="35"/>
  </r>
  <r>
    <s v="20171014183672"/>
    <m/>
    <s v="X32271444081"/>
    <s v="4025"/>
    <x v="35"/>
    <s v="满199可用  特殊商品除外"/>
    <n v="35"/>
  </r>
  <r>
    <s v="20171014183675"/>
    <s v="5204461584"/>
    <s v="X91682851037"/>
    <s v="4025"/>
    <x v="35"/>
    <s v="满199可用  特殊商品除外"/>
    <n v="35"/>
  </r>
  <r>
    <s v="20171014183692"/>
    <s v="5204461599"/>
    <s v="X42540604094"/>
    <s v="4025"/>
    <x v="35"/>
    <s v="满199可用  特殊商品除外"/>
    <n v="35"/>
  </r>
  <r>
    <s v="20171014183736"/>
    <s v="5204461641"/>
    <s v="X22631327097"/>
    <s v="4025"/>
    <x v="35"/>
    <s v="满199可用  特殊商品除外"/>
    <n v="35"/>
  </r>
  <r>
    <s v="20171014183737"/>
    <s v="5204461642"/>
    <s v="X42476846091"/>
    <s v="4025"/>
    <x v="35"/>
    <s v="满199可用  特殊商品除外"/>
    <n v="35"/>
  </r>
  <r>
    <s v="20171014183738"/>
    <s v="5204461643"/>
    <s v="X72671962100"/>
    <s v="4025"/>
    <x v="35"/>
    <s v="满199可用  特殊商品除外"/>
    <n v="35"/>
  </r>
  <r>
    <s v="20171014183741"/>
    <s v="5204461646"/>
    <s v="X91773939042"/>
    <s v="4025"/>
    <x v="35"/>
    <s v="满199可用  特殊商品除外"/>
    <n v="35"/>
  </r>
  <r>
    <s v="20171014183742"/>
    <s v="5204461647"/>
    <s v="X11991479061"/>
    <s v="4025"/>
    <x v="35"/>
    <s v="满199可用  特殊商品除外"/>
    <n v="35"/>
  </r>
  <r>
    <s v="20171014183757"/>
    <s v="5204461663"/>
    <s v="X72683226104"/>
    <s v="4025"/>
    <x v="35"/>
    <s v="满199可用  特殊商品除外"/>
    <n v="35"/>
  </r>
  <r>
    <s v="20171014183758"/>
    <s v="5204461664"/>
    <s v="X82641691099"/>
    <s v="4025"/>
    <x v="35"/>
    <s v="满199可用  特殊商品除外"/>
    <n v="35"/>
  </r>
  <r>
    <s v="20171014183773"/>
    <s v="5204461675"/>
    <s v="X42784942111"/>
    <s v="4025"/>
    <x v="35"/>
    <s v="满199可用  特殊商品除外"/>
    <n v="35"/>
  </r>
  <r>
    <s v="20171014183788"/>
    <s v="5204461693"/>
    <s v="X12682570101"/>
    <s v="4025"/>
    <x v="35"/>
    <s v="满199可用  特殊商品除外"/>
    <n v="35"/>
  </r>
  <r>
    <s v="20171014183819"/>
    <s v="5204461721"/>
    <s v="X12682874102"/>
    <s v="4025"/>
    <x v="35"/>
    <s v="满199可用  特殊商品除外"/>
    <n v="35"/>
  </r>
  <r>
    <s v="20171014183830"/>
    <s v="5204461732"/>
    <s v="X53043114120"/>
    <s v="4025"/>
    <x v="35"/>
    <s v="满199可用  特殊商品除外"/>
    <n v="35"/>
  </r>
  <r>
    <s v="20171014183875"/>
    <s v="5204461777"/>
    <s v="X42230584076"/>
    <s v="4025"/>
    <x v="35"/>
    <s v="满199可用  特殊商品除外"/>
    <n v="35"/>
  </r>
  <r>
    <s v="20171014183914"/>
    <s v="5204461822"/>
    <s v="X23063725123"/>
    <s v="4025"/>
    <x v="35"/>
    <s v="满199可用  特殊商品除外"/>
    <n v="35"/>
  </r>
  <r>
    <s v="20171014184271"/>
    <s v="5204462159"/>
    <s v="X32271444081"/>
    <s v="4025"/>
    <x v="35"/>
    <s v="满199可用  特殊商品除外"/>
    <n v="35"/>
  </r>
  <r>
    <s v="20171014181485"/>
    <s v="5204458573"/>
    <s v="X85597108323"/>
    <s v="4025"/>
    <x v="35"/>
    <s v="满199可用  特殊商品除外"/>
    <n v="35"/>
  </r>
  <r>
    <s v="20171014181911"/>
    <s v="5204459811"/>
    <s v="X75876014835"/>
    <s v="4025"/>
    <x v="35"/>
    <s v="满199可用  特殊商品除外"/>
    <n v="35"/>
  </r>
  <r>
    <s v="20171014181935"/>
    <s v="5204459831"/>
    <s v="X25845606833"/>
    <s v="4025"/>
    <x v="35"/>
    <s v="满199可用  特殊商品除外"/>
    <n v="35"/>
  </r>
  <r>
    <s v="20171014181955"/>
    <s v="5204459852"/>
    <s v="X15875845834"/>
    <s v="4025"/>
    <x v="35"/>
    <s v="满199可用  特殊商品除外"/>
    <n v="35"/>
  </r>
  <r>
    <s v="20171014182029"/>
    <s v="5204459917"/>
    <s v="X85280808632"/>
    <s v="4025"/>
    <x v="35"/>
    <s v="满199可用  特殊商品除外"/>
    <n v="35"/>
  </r>
  <r>
    <s v="20171014182101"/>
    <s v="5204459995"/>
    <s v="X36047381839"/>
    <s v="4025"/>
    <x v="35"/>
    <s v="满199可用  特殊商品除外"/>
    <n v="35"/>
  </r>
  <r>
    <s v="20171014182168"/>
    <s v="5204460056"/>
    <s v="X46442538855"/>
    <s v="4025"/>
    <x v="35"/>
    <s v="满199可用  特殊商品除外"/>
    <n v="35"/>
  </r>
  <r>
    <s v="20171014182249"/>
    <s v="5204460158"/>
    <s v="X66442253854"/>
    <s v="4025"/>
    <x v="35"/>
    <s v="满199可用  特殊商品除外"/>
    <n v="35"/>
  </r>
  <r>
    <s v="20171014182310"/>
    <s v="5204460220"/>
    <s v="X46719808872"/>
    <s v="4025"/>
    <x v="35"/>
    <s v="满199可用  特殊商品除外"/>
    <n v="35"/>
  </r>
  <r>
    <s v="20171014182378"/>
    <s v="5204460272"/>
    <s v="X16841955880"/>
    <s v="4025"/>
    <x v="35"/>
    <s v="满199可用  特殊商品除外"/>
    <n v="35"/>
  </r>
  <r>
    <s v="20171014182379"/>
    <s v="5204460273"/>
    <s v="X86862968883"/>
    <s v="4025"/>
    <x v="35"/>
    <s v="满199可用  特殊商品除外"/>
    <n v="35"/>
  </r>
  <r>
    <s v="20171014182417"/>
    <s v="5204460325"/>
    <s v="X97096254896"/>
    <s v="4025"/>
    <x v="35"/>
    <s v="满199可用  特殊商品除外"/>
    <n v="35"/>
  </r>
  <r>
    <s v="20171014182438"/>
    <s v="5204460347"/>
    <s v="X67055611893"/>
    <s v="4025"/>
    <x v="35"/>
    <s v="满199可用  特殊商品除外"/>
    <n v="35"/>
  </r>
  <r>
    <s v="20171014182439"/>
    <s v="5204460348"/>
    <s v="X96566331857"/>
    <s v="4025"/>
    <x v="35"/>
    <s v="满199可用  特殊商品除外"/>
    <n v="35"/>
  </r>
  <r>
    <s v="20171014182468"/>
    <s v="5204460376"/>
    <s v="X56821553878"/>
    <s v="4025"/>
    <x v="35"/>
    <s v="满199可用  特殊商品除外"/>
    <n v="35"/>
  </r>
  <r>
    <s v="20171014182490"/>
    <s v="5204460396"/>
    <s v="X87014996890"/>
    <s v="4025"/>
    <x v="35"/>
    <s v="满199可用  特殊商品除外"/>
    <n v="35"/>
  </r>
  <r>
    <s v="20171014182515"/>
    <s v="5204460421"/>
    <s v="X57317989902"/>
    <s v="4025"/>
    <x v="35"/>
    <s v="满199可用  特殊商品除外"/>
    <n v="35"/>
  </r>
  <r>
    <s v="20171014182566"/>
    <s v="5204460469"/>
    <s v="X66401411853"/>
    <s v="4025"/>
    <x v="35"/>
    <s v="满199可用  特殊商品除外"/>
    <n v="35"/>
  </r>
  <r>
    <s v="20171014182567"/>
    <s v="5204460470"/>
    <s v="X57116521897"/>
    <s v="4025"/>
    <x v="35"/>
    <s v="满199可用  特殊商品除外"/>
    <n v="35"/>
  </r>
  <r>
    <s v="20171014182570"/>
    <s v="5204460473"/>
    <s v="X56821365879"/>
    <s v="4025"/>
    <x v="35"/>
    <s v="满199可用  特殊商品除外"/>
    <n v="35"/>
  </r>
  <r>
    <s v="20171014182587"/>
    <s v="5204460493"/>
    <s v="X27146793898"/>
    <s v="4025"/>
    <x v="35"/>
    <s v="满199可用  特殊商品除外"/>
    <n v="35"/>
  </r>
  <r>
    <s v="20171014182634"/>
    <s v="5204460527"/>
    <s v="X16760784876"/>
    <s v="4025"/>
    <x v="35"/>
    <s v="满199可用  特殊商品除外"/>
    <n v="35"/>
  </r>
  <r>
    <s v="20171014182689"/>
    <s v="5204460583"/>
    <s v="X47635065914"/>
    <s v="4025"/>
    <x v="35"/>
    <s v="满199可用  特殊商品除外"/>
    <n v="35"/>
  </r>
  <r>
    <s v="20171014182794"/>
    <s v="5204460703"/>
    <s v="X47903199923"/>
    <s v="4025"/>
    <x v="35"/>
    <s v="满199可用  特殊商品除外"/>
    <n v="35"/>
  </r>
  <r>
    <s v="20171014182937"/>
    <s v="5204460840"/>
    <s v="X11926169311"/>
    <s v="4025"/>
    <x v="35"/>
    <s v="满199可用  特殊商品除外"/>
    <n v="35"/>
  </r>
  <r>
    <s v="20171014179167"/>
    <s v="5204456024"/>
    <s v="X54223151392"/>
    <s v="4025"/>
    <x v="35"/>
    <s v="满199可用  特殊商品除外"/>
    <n v="35"/>
  </r>
  <r>
    <s v="20171014179168"/>
    <s v="5204456025"/>
    <s v="X91359437288"/>
    <s v="4025"/>
    <x v="35"/>
    <s v="满199可用  特殊商品除外"/>
    <n v="35"/>
  </r>
  <r>
    <s v="20171014179205"/>
    <s v="5204456059"/>
    <s v="X11602010298"/>
    <s v="4025"/>
    <x v="35"/>
    <s v="满199可用  特殊商品除外"/>
    <n v="35"/>
  </r>
  <r>
    <s v="20171014179260"/>
    <s v="5204456112"/>
    <s v="X94304179395"/>
    <s v="4025"/>
    <x v="35"/>
    <s v="满199可用  特殊商品除外"/>
    <n v="35"/>
  </r>
  <r>
    <s v="20171014179334"/>
    <s v="5204456160"/>
    <s v="X40931025256"/>
    <s v="4025"/>
    <x v="35"/>
    <s v="满199可用  特殊商品除外"/>
    <n v="35"/>
  </r>
  <r>
    <s v="20171014179505"/>
    <s v="5204456313"/>
    <s v="X95793307462"/>
    <s v="4025"/>
    <x v="35"/>
    <s v="满199可用  特殊商品除外"/>
    <n v="35"/>
  </r>
  <r>
    <s v="20171014179532"/>
    <s v="5204456359"/>
    <s v="X13924288326"/>
    <s v="4025"/>
    <x v="35"/>
    <s v="满199可用  特殊商品除外"/>
    <n v="35"/>
  </r>
  <r>
    <s v="20171014179612"/>
    <s v="5204456440"/>
    <s v="X26029294479"/>
    <s v="4025"/>
    <x v="35"/>
    <s v="满199可用  特殊商品除外"/>
    <n v="35"/>
  </r>
  <r>
    <s v="20171014179644"/>
    <s v="5204456463"/>
    <s v="X40910232253"/>
    <s v="4025"/>
    <x v="35"/>
    <s v="满199可用  特殊商品除外"/>
    <n v="35"/>
  </r>
  <r>
    <s v="20171014179680"/>
    <s v="5204456502"/>
    <s v="X86421424486"/>
    <s v="4025"/>
    <x v="35"/>
    <s v="满199可用  特殊商品除外"/>
    <n v="35"/>
  </r>
  <r>
    <s v="20171014179746"/>
    <s v="5204456558"/>
    <s v="X96725150505"/>
    <s v="4025"/>
    <x v="35"/>
    <s v="满199可用  特殊商品除外"/>
    <n v="35"/>
  </r>
  <r>
    <s v="20171014179796"/>
    <s v="5204456598"/>
    <s v="X66745989509"/>
    <s v="4025"/>
    <x v="35"/>
    <s v="满199可用  特殊商品除外"/>
    <n v="35"/>
  </r>
  <r>
    <s v="20171014179854"/>
    <m/>
    <s v="X66828943523"/>
    <s v="4025"/>
    <x v="35"/>
    <s v="满199可用  特殊商品除外"/>
    <n v="35"/>
  </r>
  <r>
    <s v="20171014180207"/>
    <m/>
    <s v="X95701047452"/>
    <s v="4025"/>
    <x v="35"/>
    <s v="满199可用  特殊商品除外"/>
    <n v="35"/>
  </r>
  <r>
    <s v="20171014176705"/>
    <s v="5204453607"/>
    <s v="X36056197055"/>
    <s v="4025"/>
    <x v="35"/>
    <s v="满199可用  特殊商品除外"/>
    <n v="35"/>
  </r>
  <r>
    <s v="20171014176751"/>
    <s v="5204453646"/>
    <s v="X56278649064"/>
    <s v="4025"/>
    <x v="35"/>
    <s v="满199可用  特殊商品除外"/>
    <n v="35"/>
  </r>
  <r>
    <s v="20171014176861"/>
    <s v="5204453752"/>
    <s v="X36561035073"/>
    <s v="4025"/>
    <x v="35"/>
    <s v="满199可用  特殊商品除外"/>
    <n v="35"/>
  </r>
  <r>
    <s v="20171014176898"/>
    <s v="5204453789"/>
    <s v="X23625953711"/>
    <s v="4025"/>
    <x v="35"/>
    <s v="满199可用  特殊商品除外"/>
    <n v="35"/>
  </r>
  <r>
    <s v="20171014176899"/>
    <s v="5204453790"/>
    <s v="X96571455074"/>
    <s v="4025"/>
    <x v="35"/>
    <s v="满199可用  特殊商品除外"/>
    <n v="35"/>
  </r>
  <r>
    <s v="20171014176900"/>
    <s v="5204453791"/>
    <s v="X46571253075"/>
    <s v="4025"/>
    <x v="35"/>
    <s v="满199可用  特殊商品除外"/>
    <n v="35"/>
  </r>
  <r>
    <s v="20171014176935"/>
    <s v="5204453826"/>
    <s v="X56520783071"/>
    <s v="4025"/>
    <x v="35"/>
    <s v="满199可用  特殊商品除外"/>
    <n v="35"/>
  </r>
  <r>
    <s v="20171014176938"/>
    <s v="5204453829"/>
    <s v="X36520620072"/>
    <s v="4025"/>
    <x v="35"/>
    <s v="满199可用  特殊商品除外"/>
    <n v="35"/>
  </r>
  <r>
    <s v="20171014176937"/>
    <s v="5204453828"/>
    <s v="X55975596053"/>
    <s v="4025"/>
    <x v="35"/>
    <s v="满199可用  特殊商品除外"/>
    <n v="35"/>
  </r>
  <r>
    <s v="20171014176964"/>
    <s v="5204453852"/>
    <s v="X56804573089"/>
    <s v="4025"/>
    <x v="35"/>
    <s v="满199可用  特殊商品除外"/>
    <n v="35"/>
  </r>
  <r>
    <s v="20171014177028"/>
    <s v="5204453916"/>
    <s v="X52871485492"/>
    <s v="4025"/>
    <x v="35"/>
    <s v="满199可用  特殊商品除外"/>
    <n v="35"/>
  </r>
  <r>
    <s v="20171014177057"/>
    <s v="5204453931"/>
    <s v="X87016463096"/>
    <s v="4025"/>
    <x v="35"/>
    <s v="满199可用  特殊商品除外"/>
    <n v="35"/>
  </r>
  <r>
    <s v="20171014177178"/>
    <s v="5204454081"/>
    <s v="X96146685057"/>
    <s v="4025"/>
    <x v="35"/>
    <s v="满199可用  特殊商品除外"/>
    <n v="35"/>
  </r>
  <r>
    <s v="20171014177187"/>
    <s v="5204454095"/>
    <s v="X35594942030"/>
    <s v="4025"/>
    <x v="35"/>
    <s v="满199可用  特殊商品除外"/>
    <n v="35"/>
  </r>
  <r>
    <s v="20171014177791"/>
    <s v="5204454685"/>
    <s v="X49273406169"/>
    <s v="4025"/>
    <x v="35"/>
    <s v="满199可用  特殊商品除外"/>
    <n v="35"/>
  </r>
  <r>
    <s v="20171014178898"/>
    <s v="5204455749"/>
    <s v="X21022700262"/>
    <s v="4025"/>
    <x v="35"/>
    <s v="满199可用  特殊商品除外"/>
    <n v="35"/>
  </r>
  <r>
    <s v="20171014178915"/>
    <s v="5204455766"/>
    <s v="X40909584249"/>
    <s v="4025"/>
    <x v="35"/>
    <s v="满199可用  特殊商品除外"/>
    <n v="35"/>
  </r>
  <r>
    <s v="20171014178956"/>
    <s v="5204455805"/>
    <s v="X88129681490"/>
    <s v="4025"/>
    <x v="35"/>
    <s v="满199可用  特殊商品除外"/>
    <n v="35"/>
  </r>
  <r>
    <s v="20171014178982"/>
    <s v="5204455825"/>
    <s v="X83706593367"/>
    <s v="4025"/>
    <x v="35"/>
    <s v="满199可用  特殊商品除外"/>
    <n v="35"/>
  </r>
  <r>
    <s v="20171014178984"/>
    <s v="5204455827"/>
    <s v="X91053877267"/>
    <s v="4025"/>
    <x v="35"/>
    <s v="满199可用  特殊商品除外"/>
    <n v="35"/>
  </r>
  <r>
    <s v="20171014179060"/>
    <s v="5204455903"/>
    <s v="X99573003566"/>
    <s v="4025"/>
    <x v="35"/>
    <s v="满199可用  特殊商品除外"/>
    <n v="35"/>
  </r>
  <r>
    <s v="20171014179099"/>
    <s v="5204455934"/>
    <s v="X41805181308"/>
    <s v="4025"/>
    <x v="35"/>
    <s v="满199可用  特殊商品除外"/>
    <n v="35"/>
  </r>
  <r>
    <s v="20171014179118"/>
    <s v="5204455951"/>
    <s v="X69540651185"/>
    <s v="4025"/>
    <x v="35"/>
    <s v="满199可用  特殊商品除外"/>
    <n v="35"/>
  </r>
  <r>
    <s v="20171014179130"/>
    <s v="5204455969"/>
    <s v="X44212944391"/>
    <s v="4025"/>
    <x v="35"/>
    <s v="满199可用  特殊商品除外"/>
    <n v="35"/>
  </r>
  <r>
    <s v="20171014179147"/>
    <s v="5204456000"/>
    <s v="X87409969723"/>
    <s v="4025"/>
    <x v="35"/>
    <s v="满199可用  特殊商品除外"/>
    <n v="35"/>
  </r>
  <r>
    <s v="20171014179154"/>
    <s v="5204456012"/>
    <s v="X24122345388"/>
    <s v="4025"/>
    <x v="35"/>
    <s v="满199可用  特殊商品除外"/>
    <n v="35"/>
  </r>
  <r>
    <s v="20171014175294"/>
    <s v="5204452247"/>
    <s v="X69533171355"/>
    <s v="4025"/>
    <x v="35"/>
    <s v="满199可用  特殊商品除外"/>
    <n v="35"/>
  </r>
  <r>
    <s v="20171014175444"/>
    <s v="5204452396"/>
    <s v="X79305332887"/>
    <s v="4025"/>
    <x v="35"/>
    <s v="满199可用  特殊商品除外"/>
    <n v="35"/>
  </r>
  <r>
    <s v="20171014175499"/>
    <s v="5204452449"/>
    <s v="X43041012967"/>
    <s v="4025"/>
    <x v="35"/>
    <s v="满199可用  特殊商品除外"/>
    <n v="35"/>
  </r>
  <r>
    <s v="20171014175996"/>
    <s v="5204452935"/>
    <s v="X25342565024"/>
    <s v="4025"/>
    <x v="35"/>
    <s v="满199可用  特殊商品除外"/>
    <n v="35"/>
  </r>
  <r>
    <s v="20171014176072"/>
    <s v="5204453002"/>
    <s v="X25493595027"/>
    <s v="4025"/>
    <x v="35"/>
    <s v="满199可用  特殊商品除外"/>
    <n v="35"/>
  </r>
  <r>
    <s v="20171014176271"/>
    <s v="5204453180"/>
    <s v="X50214925987"/>
    <s v="4025"/>
    <x v="35"/>
    <s v="满199可用  特殊商品除外"/>
    <n v="35"/>
  </r>
  <r>
    <s v="20171014176344"/>
    <s v="5204453249"/>
    <s v="X45716618039"/>
    <s v="4025"/>
    <x v="35"/>
    <s v="满199可用  特殊商品除外"/>
    <n v="35"/>
  </r>
  <r>
    <s v="20171014176380"/>
    <s v="5204453293"/>
    <s v="X25770368044"/>
    <s v="4025"/>
    <x v="35"/>
    <s v="满199可用  特殊商品除外"/>
    <n v="35"/>
  </r>
  <r>
    <s v="20171014176418"/>
    <s v="5204453333"/>
    <s v="X35615394032"/>
    <s v="4025"/>
    <x v="35"/>
    <s v="满199可用  特殊商品除外"/>
    <n v="35"/>
  </r>
  <r>
    <s v="20171014176448"/>
    <s v="5204453356"/>
    <s v="X75911729049"/>
    <s v="4025"/>
    <x v="35"/>
    <s v="满199可用  特殊商品除外"/>
    <n v="35"/>
  </r>
  <r>
    <s v="20171014176449"/>
    <s v="5204453357"/>
    <s v="X75955375052"/>
    <s v="4025"/>
    <x v="35"/>
    <s v="满199可用  特殊商品除外"/>
    <n v="35"/>
  </r>
  <r>
    <s v="20171014176452"/>
    <s v="5204453360"/>
    <s v="X65955217050"/>
    <s v="4025"/>
    <x v="35"/>
    <s v="满199可用  特殊商品除外"/>
    <n v="35"/>
  </r>
  <r>
    <s v="20171014176513"/>
    <s v="5204453426"/>
    <s v="X55747106041"/>
    <s v="4025"/>
    <x v="35"/>
    <s v="满199可用  特殊商品除外"/>
    <n v="35"/>
  </r>
  <r>
    <s v="20171014176514"/>
    <s v="5204453427"/>
    <s v="X25615548033"/>
    <s v="4025"/>
    <x v="35"/>
    <s v="满199可用  特殊商品除外"/>
    <n v="35"/>
  </r>
  <r>
    <s v="20171014176545"/>
    <s v="5204453462"/>
    <s v="X35851125047"/>
    <s v="4025"/>
    <x v="35"/>
    <s v="满199可用  特殊商品除外"/>
    <n v="35"/>
  </r>
  <r>
    <s v="20171014176546"/>
    <s v="5204453463"/>
    <s v="X76237722061"/>
    <s v="4025"/>
    <x v="35"/>
    <s v="满199可用  特殊商品除外"/>
    <n v="35"/>
  </r>
  <r>
    <s v="20171014176547"/>
    <s v="5204453464"/>
    <s v="X55871416048"/>
    <s v="4025"/>
    <x v="35"/>
    <s v="满199可用  特殊商品除外"/>
    <n v="35"/>
  </r>
  <r>
    <s v="20171014176590"/>
    <s v="5204453498"/>
    <s v="X56146512056"/>
    <s v="4025"/>
    <x v="35"/>
    <s v="满199可用  特殊商品除外"/>
    <n v="35"/>
  </r>
  <r>
    <s v="20171014176671"/>
    <s v="5204453575"/>
    <s v="X36329341067"/>
    <s v="4025"/>
    <x v="35"/>
    <s v="满199可用  特殊商品除外"/>
    <n v="35"/>
  </r>
  <r>
    <s v="20171014173270"/>
    <s v="5204450178"/>
    <s v="X35248515798"/>
    <s v="4025"/>
    <x v="35"/>
    <s v="满199可用  特殊商品除外"/>
    <n v="35"/>
  </r>
  <r>
    <s v="20171014173271"/>
    <s v="5204450179"/>
    <s v="X15187980796"/>
    <s v="4025"/>
    <x v="35"/>
    <s v="满199可用  特殊商品除外"/>
    <n v="35"/>
  </r>
  <r>
    <s v="20171014173337"/>
    <s v="5204450235"/>
    <s v="X95429490801"/>
    <s v="4025"/>
    <x v="35"/>
    <s v="满199可用  特殊商品除外"/>
    <n v="35"/>
  </r>
  <r>
    <s v="20171014173368"/>
    <s v="5204450276"/>
    <s v="X65469741802"/>
    <s v="4025"/>
    <x v="35"/>
    <s v="满199可用  特殊商品除外"/>
    <n v="35"/>
  </r>
  <r>
    <s v="20171014173375"/>
    <s v="5204450287"/>
    <s v="X45489958804"/>
    <s v="4025"/>
    <x v="35"/>
    <s v="满199可用  特殊商品除外"/>
    <n v="35"/>
  </r>
  <r>
    <s v="20171014173384"/>
    <m/>
    <s v="X85278752799"/>
    <s v="4025"/>
    <x v="35"/>
    <s v="满199可用  特殊商品除外"/>
    <n v="35"/>
  </r>
  <r>
    <s v="20171014173397"/>
    <s v="5204450308"/>
    <s v="X65717500810"/>
    <s v="4025"/>
    <x v="35"/>
    <s v="满199可用  特殊商品除外"/>
    <n v="35"/>
  </r>
  <r>
    <s v="20171014173405"/>
    <s v="5204450323"/>
    <s v="X45858813814"/>
    <s v="4025"/>
    <x v="35"/>
    <s v="满199可用  特殊商品除外"/>
    <n v="35"/>
  </r>
  <r>
    <s v="20171014173487"/>
    <s v="5204450392"/>
    <s v="X65899042815"/>
    <s v="4025"/>
    <x v="35"/>
    <s v="满199可用  特殊商品除外"/>
    <n v="35"/>
  </r>
  <r>
    <s v="20171014173505"/>
    <s v="5204450412"/>
    <s v="X35550433806"/>
    <s v="4025"/>
    <x v="35"/>
    <s v="满199可用  特殊商品除外"/>
    <n v="35"/>
  </r>
  <r>
    <s v="20171014173566"/>
    <s v="5204450471"/>
    <s v="X76273769829"/>
    <s v="4025"/>
    <x v="35"/>
    <s v="满199可用  特殊商品除外"/>
    <n v="35"/>
  </r>
  <r>
    <s v="20171014173601"/>
    <s v="5204450507"/>
    <s v="X76111132821"/>
    <s v="4025"/>
    <x v="35"/>
    <s v="满199可用  特殊商品除外"/>
    <n v="35"/>
  </r>
  <r>
    <s v="20171014173613"/>
    <s v="5204450522"/>
    <s v="X26434955835"/>
    <s v="4025"/>
    <x v="35"/>
    <s v="满199可用  特殊商品除外"/>
    <n v="35"/>
  </r>
  <r>
    <s v="20171014173615"/>
    <s v="5204450524"/>
    <s v="X26434797834"/>
    <s v="4025"/>
    <x v="35"/>
    <s v="满199可用  特殊商品除外"/>
    <n v="35"/>
  </r>
  <r>
    <s v="20171014173624"/>
    <s v="5204450533"/>
    <s v="X66746450839"/>
    <s v="4025"/>
    <x v="35"/>
    <s v="满199可用  特殊商品除外"/>
    <n v="35"/>
  </r>
  <r>
    <s v="20171014173644"/>
    <s v="5204450553"/>
    <s v="X96776921841"/>
    <s v="4025"/>
    <x v="35"/>
    <s v="满199可用  特殊商品除外"/>
    <n v="35"/>
  </r>
  <r>
    <s v="20171014173679"/>
    <s v="5204450574"/>
    <s v="X66877818844"/>
    <s v="4025"/>
    <x v="35"/>
    <s v="满199可用  特殊商品除外"/>
    <n v="35"/>
  </r>
  <r>
    <s v="20171014173699"/>
    <s v="5204450615"/>
    <s v="X46837545843"/>
    <s v="4025"/>
    <x v="35"/>
    <s v="满199可用  特殊商品除外"/>
    <n v="35"/>
  </r>
  <r>
    <s v="20171014174021"/>
    <s v="5204450951"/>
    <s v="X58047703866"/>
    <s v="4025"/>
    <x v="35"/>
    <s v="满199可用  特殊商品除外"/>
    <n v="35"/>
  </r>
  <r>
    <s v="20171014174078"/>
    <s v="5204451032"/>
    <s v="X48550235872"/>
    <s v="4025"/>
    <x v="35"/>
    <s v="满199可用  特殊商品除外"/>
    <n v="35"/>
  </r>
  <r>
    <s v="20171014174232"/>
    <s v="5204451190"/>
    <s v="X18660640875"/>
    <s v="4025"/>
    <x v="35"/>
    <s v="满199可用  特殊商品除外"/>
    <n v="35"/>
  </r>
  <r>
    <s v="20171014174353"/>
    <s v="5204451307"/>
    <s v="X68962829879"/>
    <s v="4025"/>
    <x v="35"/>
    <s v="满199可用  特殊商品除外"/>
    <n v="35"/>
  </r>
  <r>
    <s v="20171014174601"/>
    <s v="5204451557"/>
    <s v="X79848126894"/>
    <s v="4025"/>
    <x v="35"/>
    <s v="满199可用  特殊商品除外"/>
    <n v="35"/>
  </r>
  <r>
    <s v="20171013274389"/>
    <s v="5204447787"/>
    <s v="X65979448442"/>
    <s v="4025"/>
    <x v="35"/>
    <s v="满199可用  特殊商品除外"/>
    <n v="35"/>
  </r>
  <r>
    <s v="20171013274452"/>
    <s v="5204447858"/>
    <s v="X31826315663"/>
    <s v="4025"/>
    <x v="35"/>
    <s v="满199可用  特殊商品除外"/>
    <n v="35"/>
  </r>
  <r>
    <s v="20171013274505"/>
    <s v="5204447908"/>
    <s v="X32018485670"/>
    <s v="4025"/>
    <x v="35"/>
    <s v="满199可用  特殊商品除外"/>
    <n v="35"/>
  </r>
  <r>
    <s v="20171013274508"/>
    <s v="5204447914"/>
    <s v="X93198271613"/>
    <s v="4025"/>
    <x v="35"/>
    <s v="满199可用  特殊商品除外"/>
    <n v="35"/>
  </r>
  <r>
    <s v="20171014171526"/>
    <s v="5204448429"/>
    <s v="X20198785751"/>
    <s v="4025"/>
    <x v="35"/>
    <s v="满199可用  特殊商品除外"/>
    <n v="35"/>
  </r>
  <r>
    <s v="20171014172310"/>
    <s v="5204449206"/>
    <s v="X94380437766"/>
    <s v="4025"/>
    <x v="35"/>
    <s v="满199可用  特殊商品除外"/>
    <n v="35"/>
  </r>
  <r>
    <s v="20171014172504"/>
    <s v="5204449404"/>
    <s v="X58847732864"/>
    <s v="4025"/>
    <x v="35"/>
    <s v="满199可用  特殊商品除外"/>
    <n v="35"/>
  </r>
  <r>
    <s v="20171014172792"/>
    <s v="5204449688"/>
    <s v="X52416431373"/>
    <s v="4025"/>
    <x v="35"/>
    <s v="满199可用  特殊商品除外"/>
    <n v="35"/>
  </r>
  <r>
    <s v="20171013273619"/>
    <s v="5204447019"/>
    <s v="X25454183385"/>
    <s v="4025"/>
    <x v="35"/>
    <s v="满199可用  特殊商品除外"/>
    <n v="35"/>
  </r>
  <r>
    <s v="20171013273780"/>
    <s v="5204447183"/>
    <s v="X26328860472"/>
    <s v="4025"/>
    <x v="35"/>
    <s v="满199可用  特殊商品除外"/>
    <n v="35"/>
  </r>
  <r>
    <s v="20171013273826"/>
    <s v="5204447229"/>
    <s v="X46480696480"/>
    <s v="4025"/>
    <x v="35"/>
    <s v="满199可用  特殊商品除外"/>
    <n v="35"/>
  </r>
  <r>
    <s v="20171013273838"/>
    <s v="5204447249"/>
    <s v="X86904063510"/>
    <s v="4025"/>
    <x v="35"/>
    <s v="满199可用  特殊商品除外"/>
    <n v="35"/>
  </r>
  <r>
    <s v="20171013273858"/>
    <s v="5204447270"/>
    <s v="X65927649432"/>
    <s v="4025"/>
    <x v="35"/>
    <s v="满199可用  特殊商品除外"/>
    <n v="35"/>
  </r>
  <r>
    <s v="20171013273892"/>
    <s v="5204447297"/>
    <s v="X52554713179"/>
    <s v="4025"/>
    <x v="35"/>
    <s v="满199可用  特殊商品除外"/>
    <n v="35"/>
  </r>
  <r>
    <s v="20171013273904"/>
    <s v="5204447314"/>
    <s v="X47492978541"/>
    <s v="4025"/>
    <x v="35"/>
    <s v="满199可用  特殊商品除外"/>
    <n v="35"/>
  </r>
  <r>
    <s v="20171013273914"/>
    <s v="5204447322"/>
    <s v="X17593859544"/>
    <s v="4025"/>
    <x v="35"/>
    <s v="满199可用  特殊商品除外"/>
    <n v="35"/>
  </r>
  <r>
    <s v="20171013273926"/>
    <s v="5204447336"/>
    <s v="X37845428549"/>
    <s v="4025"/>
    <x v="35"/>
    <s v="满199可用  特殊商品除外"/>
    <n v="35"/>
  </r>
  <r>
    <s v="20171013274004"/>
    <s v="5204447400"/>
    <s v="X48077469554"/>
    <s v="4025"/>
    <x v="35"/>
    <s v="满199可用  特殊商品除外"/>
    <n v="35"/>
  </r>
  <r>
    <s v="20171013272950"/>
    <s v="5204446381"/>
    <s v="X32875533218"/>
    <s v="4025"/>
    <x v="35"/>
    <s v="满199可用  特殊商品除外"/>
    <n v="35"/>
  </r>
  <r>
    <s v="20171013273121"/>
    <s v="5204446540"/>
    <s v="X99110576760"/>
    <s v="4025"/>
    <x v="35"/>
    <s v="满199可用  特殊商品除外"/>
    <n v="35"/>
  </r>
  <r>
    <s v="20171013273182"/>
    <s v="5204446596"/>
    <s v="X84065456328"/>
    <s v="4025"/>
    <x v="35"/>
    <s v="满199可用  特殊商品除外"/>
    <n v="35"/>
  </r>
  <r>
    <s v="20171013273234"/>
    <s v="5204446641"/>
    <s v="X86625367914"/>
    <s v="4025"/>
    <x v="35"/>
    <s v="满199可用  特殊商品除外"/>
    <n v="35"/>
  </r>
  <r>
    <s v="20171013273291"/>
    <s v="5204446687"/>
    <s v="X15382931139"/>
    <s v="4025"/>
    <x v="35"/>
    <s v="满199可用  特殊商品除外"/>
    <n v="35"/>
  </r>
  <r>
    <s v="20171013273383"/>
    <s v="5204446779"/>
    <s v="X82831617150"/>
    <s v="4025"/>
    <x v="35"/>
    <s v="满199可用  特殊商品除外"/>
    <n v="35"/>
  </r>
  <r>
    <s v="20171013272242"/>
    <s v="5204445648"/>
    <s v="X70182885978"/>
    <s v="4025"/>
    <x v="35"/>
    <s v="满199可用  特殊商品除外"/>
    <n v="35"/>
  </r>
  <r>
    <s v="20171013272274"/>
    <s v="5204445675"/>
    <s v="X50204321984"/>
    <s v="4025"/>
    <x v="35"/>
    <s v="满199可用  特殊商品除外"/>
    <n v="35"/>
  </r>
  <r>
    <s v="20171013272276"/>
    <s v="5204445677"/>
    <s v="X90084529952"/>
    <s v="4025"/>
    <x v="35"/>
    <s v="满199可用  特殊商品除外"/>
    <n v="35"/>
  </r>
  <r>
    <s v="20171013272277"/>
    <s v="5204445678"/>
    <s v="X20171511973"/>
    <s v="4025"/>
    <x v="35"/>
    <s v="满199可用  特殊商品除外"/>
    <n v="35"/>
  </r>
  <r>
    <s v="20171013272278"/>
    <s v="5204445679"/>
    <s v="X60063310947"/>
    <s v="4025"/>
    <x v="35"/>
    <s v="满199可用  特殊商品除外"/>
    <n v="35"/>
  </r>
  <r>
    <s v="20171013272318"/>
    <s v="5204445713"/>
    <s v="X20136839965"/>
    <s v="4025"/>
    <x v="35"/>
    <s v="满199可用  特殊商品除外"/>
    <n v="35"/>
  </r>
  <r>
    <s v="20171013272320"/>
    <s v="5204445716"/>
    <s v="X40303588012"/>
    <s v="4025"/>
    <x v="35"/>
    <s v="满199可用  特殊商品除外"/>
    <n v="35"/>
  </r>
  <r>
    <s v="20171013272321"/>
    <s v="5204445717"/>
    <s v="X60313791013"/>
    <s v="4025"/>
    <x v="35"/>
    <s v="满199可用  特殊商品除外"/>
    <n v="35"/>
  </r>
  <r>
    <s v="20171013272323"/>
    <s v="5204445719"/>
    <s v="X80182189974"/>
    <s v="4025"/>
    <x v="35"/>
    <s v="满199可用  特殊商品除外"/>
    <n v="35"/>
  </r>
  <r>
    <s v="20171013272325"/>
    <s v="5204445721"/>
    <s v="X50257418000"/>
    <s v="4025"/>
    <x v="35"/>
    <s v="满199可用  特殊商品除外"/>
    <n v="35"/>
  </r>
  <r>
    <s v="20171013272319"/>
    <s v="5204445714"/>
    <s v="X60334594017"/>
    <s v="4025"/>
    <x v="35"/>
    <s v="满199可用  特殊商品除外"/>
    <n v="35"/>
  </r>
  <r>
    <s v="20171013272326"/>
    <s v="5204445723"/>
    <s v="X80387922033"/>
    <s v="4025"/>
    <x v="35"/>
    <s v="满199可用  特殊商品除外"/>
    <n v="35"/>
  </r>
  <r>
    <s v="20171013272327"/>
    <s v="5204445722"/>
    <s v="X70225666991"/>
    <s v="4025"/>
    <x v="35"/>
    <s v="满199可用  特殊商品除外"/>
    <n v="35"/>
  </r>
  <r>
    <s v="20171013272328"/>
    <s v="5204445724"/>
    <s v="X50235869992"/>
    <s v="4025"/>
    <x v="35"/>
    <s v="满199可用  特殊商品除外"/>
    <n v="35"/>
  </r>
  <r>
    <s v="20171013272346"/>
    <s v="5204445749"/>
    <s v="X50292002009"/>
    <s v="4025"/>
    <x v="35"/>
    <s v="满199可用  特殊商品除外"/>
    <n v="35"/>
  </r>
  <r>
    <s v="20171013272348"/>
    <s v="5204445751"/>
    <s v="X90366924030"/>
    <s v="4025"/>
    <x v="35"/>
    <s v="满199可用  特殊商品除外"/>
    <n v="35"/>
  </r>
  <r>
    <s v="20171013272349"/>
    <s v="5204445752"/>
    <s v="X70431198051"/>
    <s v="4025"/>
    <x v="35"/>
    <s v="满199可用  特殊商品除外"/>
    <n v="35"/>
  </r>
  <r>
    <s v="20171013272350"/>
    <s v="5204445753"/>
    <s v="X40345486023"/>
    <s v="4025"/>
    <x v="35"/>
    <s v="满199可用  特殊商品除外"/>
    <n v="35"/>
  </r>
  <r>
    <s v="20171013272351"/>
    <s v="5204445754"/>
    <s v="X68866682707"/>
    <s v="4025"/>
    <x v="35"/>
    <s v="满199可用  特殊商品除外"/>
    <n v="35"/>
  </r>
  <r>
    <s v="20171013272353"/>
    <s v="5204445756"/>
    <s v="X30257253999"/>
    <s v="4025"/>
    <x v="35"/>
    <s v="满199可用  特殊商品除外"/>
    <n v="35"/>
  </r>
  <r>
    <s v="20171013272355"/>
    <s v="5204445758"/>
    <s v="X80398437037"/>
    <s v="4025"/>
    <x v="35"/>
    <s v="满199可用  特殊商品除外"/>
    <n v="35"/>
  </r>
  <r>
    <s v="20171013272371"/>
    <s v="5204445774"/>
    <s v="X19786216895"/>
    <s v="4025"/>
    <x v="35"/>
    <s v="满199可用  特殊商品除外"/>
    <n v="35"/>
  </r>
  <r>
    <s v="20171013272372"/>
    <s v="5204445775"/>
    <s v="X40019288930"/>
    <s v="4025"/>
    <x v="35"/>
    <s v="满199可用  特殊商品除外"/>
    <n v="35"/>
  </r>
  <r>
    <s v="20171013272374"/>
    <s v="5204445777"/>
    <s v="X90303243010"/>
    <s v="4025"/>
    <x v="35"/>
    <s v="满199可用  特殊商品除外"/>
    <n v="35"/>
  </r>
  <r>
    <s v="20171013272375"/>
    <s v="5204445778"/>
    <s v="X90387328032"/>
    <s v="4025"/>
    <x v="35"/>
    <s v="满199可用  特殊商品除外"/>
    <n v="35"/>
  </r>
  <r>
    <s v="20171013272382"/>
    <s v="5204445785"/>
    <s v="X60355850024"/>
    <s v="4025"/>
    <x v="35"/>
    <s v="满199可用  特殊商品除外"/>
    <n v="35"/>
  </r>
  <r>
    <s v="20171013272391"/>
    <m/>
    <s v="X90183039976"/>
    <s v="4025"/>
    <x v="35"/>
    <s v="满199可用  特殊商品除外"/>
    <n v="35"/>
  </r>
  <r>
    <s v="20171013272392"/>
    <s v="5204445800"/>
    <s v="X80556622080"/>
    <s v="4025"/>
    <x v="35"/>
    <s v="满199可用  特殊商品除外"/>
    <n v="35"/>
  </r>
  <r>
    <s v="20171013272394"/>
    <s v="5204445802"/>
    <s v="X20387761036"/>
    <s v="4025"/>
    <x v="35"/>
    <s v="满199可用  特殊商品除外"/>
    <n v="35"/>
  </r>
  <r>
    <s v="20171013272413"/>
    <s v="5204445817"/>
    <s v="X80409112040"/>
    <s v="4025"/>
    <x v="35"/>
    <s v="满199可用  特殊商品除外"/>
    <n v="35"/>
  </r>
  <r>
    <s v="20171013272414"/>
    <s v="5204445818"/>
    <s v="X60345320021"/>
    <s v="4025"/>
    <x v="35"/>
    <s v="满199可用  特殊商品除外"/>
    <n v="35"/>
  </r>
  <r>
    <s v="20171013272415"/>
    <s v="5204445819"/>
    <s v="X80659649096"/>
    <s v="4025"/>
    <x v="35"/>
    <s v="满199可用  特殊商品除外"/>
    <n v="35"/>
  </r>
  <r>
    <s v="20171013272418"/>
    <s v="5204445822"/>
    <s v="X70261634001"/>
    <s v="4025"/>
    <x v="35"/>
    <s v="满199可用  特殊商品除外"/>
    <n v="35"/>
  </r>
  <r>
    <s v="20171013272423"/>
    <s v="5204445827"/>
    <s v="X70430879050"/>
    <s v="4025"/>
    <x v="35"/>
    <s v="满199可用  特殊商品除外"/>
    <n v="35"/>
  </r>
  <r>
    <s v="20171013272437"/>
    <s v="5204445843"/>
    <s v="X59348615800"/>
    <s v="4025"/>
    <x v="35"/>
    <s v="满199可用  特殊商品除外"/>
    <n v="35"/>
  </r>
  <r>
    <s v="20171013272438"/>
    <s v="5204445844"/>
    <s v="X70345158020"/>
    <s v="4025"/>
    <x v="35"/>
    <s v="满199可用  特殊商品除外"/>
    <n v="35"/>
  </r>
  <r>
    <s v="20171013272452"/>
    <s v="5204445856"/>
    <s v="X52462073918"/>
    <s v="4025"/>
    <x v="35"/>
    <s v="满199可用  特殊商品除外"/>
    <n v="35"/>
  </r>
  <r>
    <s v="20171013272467"/>
    <s v="5204445891"/>
    <s v="X30334445016"/>
    <s v="4025"/>
    <x v="35"/>
    <s v="满199可用  特殊商品除外"/>
    <n v="35"/>
  </r>
  <r>
    <s v="20171013272468"/>
    <s v="5204445892"/>
    <s v="X80556960082"/>
    <s v="4025"/>
    <x v="35"/>
    <s v="满199可用  特殊商品除外"/>
    <n v="35"/>
  </r>
  <r>
    <s v="20171013272470"/>
    <s v="5204445894"/>
    <s v="X30775845111"/>
    <s v="4025"/>
    <x v="35"/>
    <s v="满199可用  特殊商品除外"/>
    <n v="35"/>
  </r>
  <r>
    <s v="20171013272496"/>
    <s v="5204445920"/>
    <s v="X90659028093"/>
    <s v="4025"/>
    <x v="35"/>
    <s v="满199可用  特殊商品除外"/>
    <n v="35"/>
  </r>
  <r>
    <s v="20171013272497"/>
    <s v="5204445921"/>
    <s v="X10755014107"/>
    <s v="4025"/>
    <x v="35"/>
    <s v="满199可用  特殊商品除外"/>
    <n v="35"/>
  </r>
  <r>
    <s v="20171013272502"/>
    <s v="5204445930"/>
    <s v="X40345635022"/>
    <s v="4025"/>
    <x v="35"/>
    <s v="满199可用  特殊商品除外"/>
    <n v="35"/>
  </r>
  <r>
    <s v="20171013272510"/>
    <s v="5204445937"/>
    <s v="X60618618090"/>
    <s v="4025"/>
    <x v="35"/>
    <s v="满199可用  特殊商品除外"/>
    <n v="35"/>
  </r>
  <r>
    <s v="20171013272515"/>
    <s v="5204445942"/>
    <s v="X30877457117"/>
    <s v="4025"/>
    <x v="35"/>
    <s v="满199可用  特殊商品除外"/>
    <n v="35"/>
  </r>
  <r>
    <s v="20171013272527"/>
    <s v="5204445950"/>
    <s v="X20062892946"/>
    <s v="4025"/>
    <x v="35"/>
    <s v="满199可用  特殊商品除外"/>
    <n v="35"/>
  </r>
  <r>
    <s v="20171013272536"/>
    <s v="5204445965"/>
    <s v="X91171099132"/>
    <s v="4025"/>
    <x v="35"/>
    <s v="满199可用  特殊商品除外"/>
    <n v="35"/>
  </r>
  <r>
    <s v="20171013272589"/>
    <s v="5204446011"/>
    <s v="X90398804039"/>
    <s v="4025"/>
    <x v="35"/>
    <s v="满199可用  特殊商品除外"/>
    <n v="35"/>
  </r>
  <r>
    <s v="20171013272615"/>
    <s v="5204446038"/>
    <s v="X61736297153"/>
    <s v="4025"/>
    <x v="35"/>
    <s v="满199可用  特殊商品除外"/>
    <n v="35"/>
  </r>
  <r>
    <s v="20171013271798"/>
    <s v="5204445210"/>
    <s v="X99037408748"/>
    <s v="4025"/>
    <x v="35"/>
    <s v="满199可用  特殊商品除外"/>
    <n v="35"/>
  </r>
  <r>
    <s v="20171013271802"/>
    <s v="5204445214"/>
    <s v="X89459389829"/>
    <s v="4025"/>
    <x v="35"/>
    <s v="满199可用  特殊商品除外"/>
    <n v="35"/>
  </r>
  <r>
    <s v="20171013271805"/>
    <s v="5204445217"/>
    <s v="X99658487870"/>
    <s v="4025"/>
    <x v="35"/>
    <s v="满199可用  特殊商品除外"/>
    <n v="35"/>
  </r>
  <r>
    <s v="20171013271810"/>
    <s v="5204445222"/>
    <s v="X39585842859"/>
    <s v="4025"/>
    <x v="35"/>
    <s v="满199可用  特殊商品除外"/>
    <n v="35"/>
  </r>
  <r>
    <s v="20171013271811"/>
    <s v="5204445223"/>
    <s v="X69554285850"/>
    <s v="4025"/>
    <x v="35"/>
    <s v="满199可用  特殊商品除外"/>
    <n v="35"/>
  </r>
  <r>
    <s v="20171013271836"/>
    <s v="5204445247"/>
    <s v="X29658325869"/>
    <s v="4025"/>
    <x v="35"/>
    <s v="满199可用  特殊商品除外"/>
    <n v="35"/>
  </r>
  <r>
    <s v="20171013271839"/>
    <s v="5204445249"/>
    <s v="X59585689857"/>
    <s v="4025"/>
    <x v="35"/>
    <s v="满199可用  特殊商品除外"/>
    <n v="35"/>
  </r>
  <r>
    <s v="20171013271845"/>
    <s v="5204445256"/>
    <s v="X29564974853"/>
    <s v="4025"/>
    <x v="35"/>
    <s v="满199可用  特殊商品除外"/>
    <n v="35"/>
  </r>
  <r>
    <s v="20171013271911"/>
    <s v="5204445325"/>
    <s v="X99647702867"/>
    <s v="4025"/>
    <x v="35"/>
    <s v="满199可用  特殊商品除外"/>
    <n v="35"/>
  </r>
  <r>
    <s v="20171013271915"/>
    <s v="5204445328"/>
    <s v="X89317149792"/>
    <s v="4025"/>
    <x v="35"/>
    <s v="满199可用  特殊商品除外"/>
    <n v="35"/>
  </r>
  <r>
    <s v="20171013271917"/>
    <s v="5204445331"/>
    <s v="X59658817872"/>
    <s v="4025"/>
    <x v="35"/>
    <s v="满199可用  特殊商品除外"/>
    <n v="35"/>
  </r>
  <r>
    <s v="20171013271953"/>
    <s v="5204445361"/>
    <s v="X99414220821"/>
    <s v="4025"/>
    <x v="35"/>
    <s v="满199可用  特殊商品除外"/>
    <n v="35"/>
  </r>
  <r>
    <s v="20171013271944"/>
    <s v="5204445351"/>
    <s v="X19413855819"/>
    <s v="4025"/>
    <x v="35"/>
    <s v="满199可用  特殊商品除外"/>
    <n v="35"/>
  </r>
  <r>
    <s v="20171013271947"/>
    <s v="5204445354"/>
    <s v="X29338253798"/>
    <s v="4025"/>
    <x v="35"/>
    <s v="满199可用  特殊商品除外"/>
    <n v="35"/>
  </r>
  <r>
    <s v="20171013271948"/>
    <s v="5204445356"/>
    <s v="X99501473840"/>
    <s v="4025"/>
    <x v="35"/>
    <s v="满199可用  特殊商品除外"/>
    <n v="35"/>
  </r>
  <r>
    <s v="20171013271949"/>
    <s v="5204445357"/>
    <s v="X49359156803"/>
    <s v="4025"/>
    <x v="35"/>
    <s v="满199可用  特殊商品除外"/>
    <n v="35"/>
  </r>
  <r>
    <s v="20171013271955"/>
    <s v="5204445363"/>
    <s v="X39669472876"/>
    <s v="4025"/>
    <x v="35"/>
    <s v="满199可用  特殊商品除外"/>
    <n v="35"/>
  </r>
  <r>
    <s v="20171013271976"/>
    <s v="5204445381"/>
    <s v="X59765613892"/>
    <s v="4025"/>
    <x v="35"/>
    <s v="满199可用  特殊商品除外"/>
    <n v="35"/>
  </r>
  <r>
    <s v="20171013271977"/>
    <s v="5204445382"/>
    <s v="X89878842908"/>
    <s v="4025"/>
    <x v="35"/>
    <s v="满199可用  特殊商品除外"/>
    <n v="35"/>
  </r>
  <r>
    <s v="20171013272018"/>
    <s v="5204445425"/>
    <s v="X59359618806"/>
    <s v="4025"/>
    <x v="35"/>
    <s v="满199可用  特殊商品除外"/>
    <n v="35"/>
  </r>
  <r>
    <s v="20171013272019"/>
    <s v="5204445426"/>
    <s v="X59403625818"/>
    <s v="4025"/>
    <x v="35"/>
    <s v="满199可用  特殊商品除外"/>
    <n v="35"/>
  </r>
  <r>
    <s v="20171013272021"/>
    <s v="5204445428"/>
    <s v="X49909743912"/>
    <s v="4025"/>
    <x v="35"/>
    <s v="满199可用  特殊商品除外"/>
    <n v="35"/>
  </r>
  <r>
    <s v="20171013272045"/>
    <s v="5204445452"/>
    <s v="X29585996858"/>
    <s v="4025"/>
    <x v="35"/>
    <s v="满199可用  特殊商品除外"/>
    <n v="35"/>
  </r>
  <r>
    <s v="20171013272047"/>
    <s v="5204445454"/>
    <s v="X49940172913"/>
    <s v="4025"/>
    <x v="35"/>
    <s v="满199可用  特殊商品除外"/>
    <n v="35"/>
  </r>
  <r>
    <s v="20171013272049"/>
    <s v="5204445456"/>
    <s v="X29647518865"/>
    <s v="4025"/>
    <x v="35"/>
    <s v="满199可用  特殊商品除外"/>
    <n v="35"/>
  </r>
  <r>
    <s v="20171013272053"/>
    <s v="5204445459"/>
    <s v="X19847922904"/>
    <s v="4025"/>
    <x v="35"/>
    <s v="满199可用  特殊商品除外"/>
    <n v="35"/>
  </r>
  <r>
    <s v="20171013272054"/>
    <s v="5204445460"/>
    <s v="X89953448916"/>
    <s v="4025"/>
    <x v="35"/>
    <s v="满199可用  特殊商品除外"/>
    <n v="35"/>
  </r>
  <r>
    <s v="20171013272055"/>
    <s v="5204445461"/>
    <s v="X89690428882"/>
    <s v="4025"/>
    <x v="35"/>
    <s v="满199可用  特殊商品除外"/>
    <n v="35"/>
  </r>
  <r>
    <s v="20171013272057"/>
    <s v="5204445463"/>
    <s v="X99889081909"/>
    <s v="4025"/>
    <x v="35"/>
    <s v="满199可用  特殊商品除外"/>
    <n v="35"/>
  </r>
  <r>
    <s v="20171013272058"/>
    <s v="5204445464"/>
    <s v="X29734529886"/>
    <s v="4025"/>
    <x v="35"/>
    <s v="满199可用  特殊商品除外"/>
    <n v="35"/>
  </r>
  <r>
    <s v="20171013272060"/>
    <s v="5204445466"/>
    <s v="X60019825933"/>
    <s v="4025"/>
    <x v="35"/>
    <s v="满199可用  特殊商品除外"/>
    <n v="35"/>
  </r>
  <r>
    <s v="20171013272061"/>
    <s v="5204445467"/>
    <s v="X70019988934"/>
    <s v="4025"/>
    <x v="35"/>
    <s v="满199可用  特殊商品除外"/>
    <n v="35"/>
  </r>
  <r>
    <s v="20171013272087"/>
    <s v="5204445499"/>
    <s v="X29648020868"/>
    <s v="4025"/>
    <x v="35"/>
    <s v="满199可用  特殊商品除外"/>
    <n v="35"/>
  </r>
  <r>
    <s v="20171013272088"/>
    <s v="5204445500"/>
    <s v="X10062409942"/>
    <s v="4025"/>
    <x v="35"/>
    <s v="满199可用  特殊商品除外"/>
    <n v="35"/>
  </r>
  <r>
    <s v="20171013272092"/>
    <s v="5204445504"/>
    <s v="X19720001885"/>
    <s v="4025"/>
    <x v="35"/>
    <s v="满199可用  特殊商品除外"/>
    <n v="35"/>
  </r>
  <r>
    <s v="20171013272097"/>
    <s v="5204445509"/>
    <s v="X49995570927"/>
    <s v="4025"/>
    <x v="35"/>
    <s v="满199可用  特殊商品除外"/>
    <n v="35"/>
  </r>
  <r>
    <s v="20171013272099"/>
    <s v="5204445510"/>
    <s v="X59480387834"/>
    <s v="4025"/>
    <x v="35"/>
    <s v="满199可用  特殊商品除外"/>
    <n v="35"/>
  </r>
  <r>
    <s v="20171013272104"/>
    <s v="5204445515"/>
    <s v="X29586147860"/>
    <s v="4025"/>
    <x v="35"/>
    <s v="满199可用  特殊商品除外"/>
    <n v="35"/>
  </r>
  <r>
    <s v="20171013272124"/>
    <s v="5204445539"/>
    <s v="X30009055928"/>
    <s v="4025"/>
    <x v="35"/>
    <s v="满199可用  特殊商品除外"/>
    <n v="35"/>
  </r>
  <r>
    <s v="20171013272125"/>
    <s v="5204445540"/>
    <s v="X49679846878"/>
    <s v="4025"/>
    <x v="35"/>
    <s v="满199可用  特殊商品除外"/>
    <n v="35"/>
  </r>
  <r>
    <s v="20171013272127"/>
    <s v="5204445542"/>
    <s v="X40074003949"/>
    <s v="4025"/>
    <x v="35"/>
    <s v="满199可用  特殊商品除外"/>
    <n v="35"/>
  </r>
  <r>
    <s v="20171013272134"/>
    <s v="5204445548"/>
    <s v="X50062016941"/>
    <s v="4025"/>
    <x v="35"/>
    <s v="满199可用  特殊商品除外"/>
    <n v="35"/>
  </r>
  <r>
    <s v="20171013272135"/>
    <s v="5204445549"/>
    <s v="X19286510788"/>
    <s v="4025"/>
    <x v="35"/>
    <s v="满199可用  特殊商品除外"/>
    <n v="35"/>
  </r>
  <r>
    <s v="20171013272137"/>
    <s v="5204445550"/>
    <s v="X63700667089"/>
    <s v="4025"/>
    <x v="35"/>
    <s v="满199可用  特殊商品除外"/>
    <n v="35"/>
  </r>
  <r>
    <s v="20171013272162"/>
    <s v="5204445575"/>
    <s v="X60116024960"/>
    <s v="4025"/>
    <x v="35"/>
    <s v="满199可用  特殊商品除外"/>
    <n v="35"/>
  </r>
  <r>
    <s v="20171013272163"/>
    <s v="5204445576"/>
    <s v="X30063622948"/>
    <s v="4025"/>
    <x v="35"/>
    <s v="满199可用  特殊商品除外"/>
    <n v="35"/>
  </r>
  <r>
    <s v="20171013272166"/>
    <s v="5204445579"/>
    <s v="X79348454799"/>
    <s v="4025"/>
    <x v="35"/>
    <s v="满199可用  特殊商品除外"/>
    <n v="35"/>
  </r>
  <r>
    <s v="20171013272193"/>
    <s v="5204445604"/>
    <s v="X69973883917"/>
    <s v="4025"/>
    <x v="35"/>
    <s v="满199可用  特殊商品除外"/>
    <n v="35"/>
  </r>
  <r>
    <s v="20171013272196"/>
    <s v="5204445607"/>
    <s v="X99984598923"/>
    <s v="4025"/>
    <x v="35"/>
    <s v="满199可用  特殊商品除外"/>
    <n v="35"/>
  </r>
  <r>
    <s v="20171013272197"/>
    <s v="5204445608"/>
    <s v="X20019442931"/>
    <s v="4025"/>
    <x v="35"/>
    <s v="满199可用  特殊商品除外"/>
    <n v="35"/>
  </r>
  <r>
    <s v="20171013272201"/>
    <s v="5204445611"/>
    <s v="X40074190951"/>
    <s v="4025"/>
    <x v="35"/>
    <s v="满199可用  特殊商品除外"/>
    <n v="35"/>
  </r>
  <r>
    <s v="20171013272205"/>
    <s v="5204445615"/>
    <s v="X60157757970"/>
    <s v="4025"/>
    <x v="35"/>
    <s v="满199可用  特殊商品除外"/>
    <n v="35"/>
  </r>
  <r>
    <s v="20171013272231"/>
    <s v="5204445637"/>
    <s v="X90282618007"/>
    <s v="4025"/>
    <x v="35"/>
    <s v="满199可用  特殊商品除外"/>
    <n v="35"/>
  </r>
  <r>
    <s v="20171013272232"/>
    <s v="5204445638"/>
    <s v="X60225498990"/>
    <s v="4025"/>
    <x v="35"/>
    <s v="满199可用  特殊商品除外"/>
    <n v="35"/>
  </r>
  <r>
    <s v="20171013272238"/>
    <s v="5204445644"/>
    <s v="X10051152940"/>
    <s v="4025"/>
    <x v="35"/>
    <s v="满199可用  特殊商品除外"/>
    <n v="35"/>
  </r>
  <r>
    <s v="20171013272239"/>
    <s v="5204445645"/>
    <s v="X99796436896"/>
    <s v="4025"/>
    <x v="35"/>
    <s v="满199可用  特殊商品除外"/>
    <n v="35"/>
  </r>
  <r>
    <s v="20171013272240"/>
    <s v="5204445646"/>
    <s v="X29796604897"/>
    <s v="4025"/>
    <x v="35"/>
    <s v="满199可用  特殊商品除外"/>
    <n v="35"/>
  </r>
  <r>
    <s v="20171013271274"/>
    <s v="5204444702"/>
    <s v="X28668143660"/>
    <s v="4025"/>
    <x v="35"/>
    <s v="满199可用  特殊商品除外"/>
    <n v="35"/>
  </r>
  <r>
    <s v="20171013271300"/>
    <s v="5204444727"/>
    <s v="X68657010655"/>
    <s v="4025"/>
    <x v="35"/>
    <s v="满199可用  特殊商品除外"/>
    <n v="35"/>
  </r>
  <r>
    <s v="20171013271301"/>
    <s v="5204444728"/>
    <s v="X88591921644"/>
    <s v="4025"/>
    <x v="35"/>
    <s v="满199可用  特殊商品除外"/>
    <n v="35"/>
  </r>
  <r>
    <s v="20171013271303"/>
    <s v="5204444730"/>
    <s v="X98699239668"/>
    <s v="4025"/>
    <x v="35"/>
    <s v="满199可用  特殊商品除外"/>
    <n v="35"/>
  </r>
  <r>
    <s v="20171013271307"/>
    <s v="5204444734"/>
    <s v="X38571184641"/>
    <s v="4025"/>
    <x v="35"/>
    <s v="满199可用  特殊商品除外"/>
    <n v="35"/>
  </r>
  <r>
    <s v="20171013271333"/>
    <s v="5204444755"/>
    <s v="X38772454688"/>
    <s v="4025"/>
    <x v="35"/>
    <s v="满199可用  特殊商品除外"/>
    <n v="35"/>
  </r>
  <r>
    <s v="20171013271335"/>
    <s v="5204444757"/>
    <s v="X68570534638"/>
    <s v="4025"/>
    <x v="35"/>
    <s v="满199可用  特殊商品除外"/>
    <n v="35"/>
  </r>
  <r>
    <s v="20171013271337"/>
    <s v="5204444759"/>
    <s v="X98688546666"/>
    <s v="4025"/>
    <x v="35"/>
    <s v="满199可用  特殊商品除外"/>
    <n v="35"/>
  </r>
  <r>
    <s v="20171013271341"/>
    <s v="5204444763"/>
    <s v="X88623360652"/>
    <s v="4025"/>
    <x v="35"/>
    <s v="满199可用  特殊商品除外"/>
    <n v="35"/>
  </r>
  <r>
    <s v="20171013271362"/>
    <s v="5204444785"/>
    <s v="X98657163657"/>
    <s v="4025"/>
    <x v="35"/>
    <s v="满199可用  特殊商品除外"/>
    <n v="35"/>
  </r>
  <r>
    <s v="20171013271363"/>
    <s v="5204444786"/>
    <s v="X18834908698"/>
    <s v="4025"/>
    <x v="35"/>
    <s v="满199可用  特殊商品除外"/>
    <n v="35"/>
  </r>
  <r>
    <s v="20171013271366"/>
    <s v="5204444788"/>
    <s v="X88570863639"/>
    <s v="4025"/>
    <x v="35"/>
    <s v="满199可用  特殊商品除外"/>
    <n v="35"/>
  </r>
  <r>
    <s v="20171013271368"/>
    <s v="5204444790"/>
    <s v="X48549744633"/>
    <s v="4025"/>
    <x v="35"/>
    <s v="满199可用  特殊商品除外"/>
    <n v="35"/>
  </r>
  <r>
    <s v="20171013271372"/>
    <s v="5204444795"/>
    <s v="X98581388642"/>
    <s v="4025"/>
    <x v="35"/>
    <s v="满199可用  特殊商品除外"/>
    <n v="35"/>
  </r>
  <r>
    <s v="20171013271389"/>
    <s v="5204444815"/>
    <s v="X78803460690"/>
    <s v="4025"/>
    <x v="35"/>
    <s v="满199可用  特殊商品除外"/>
    <n v="35"/>
  </r>
  <r>
    <s v="20171013271419"/>
    <s v="5204444843"/>
    <s v="X78657317656"/>
    <s v="4025"/>
    <x v="35"/>
    <s v="满199可用  特殊商品除外"/>
    <n v="35"/>
  </r>
  <r>
    <s v="20171013271420"/>
    <s v="5204444844"/>
    <s v="X98751924684"/>
    <s v="4025"/>
    <x v="35"/>
    <s v="满199可用  特殊商品除外"/>
    <n v="35"/>
  </r>
  <r>
    <s v="20171013271421"/>
    <s v="5204444845"/>
    <s v="X58899341721"/>
    <s v="4025"/>
    <x v="35"/>
    <s v="满199可用  特殊商品除外"/>
    <n v="35"/>
  </r>
  <r>
    <s v="20171013271443"/>
    <s v="5204444866"/>
    <s v="X38731366682"/>
    <s v="4025"/>
    <x v="35"/>
    <s v="满199可用  特殊商品除外"/>
    <n v="35"/>
  </r>
  <r>
    <s v="20171013271444"/>
    <s v="5204444868"/>
    <s v="X88878044714"/>
    <s v="4025"/>
    <x v="35"/>
    <s v="满199可用  特殊商品除外"/>
    <n v="35"/>
  </r>
  <r>
    <s v="20171013271445"/>
    <s v="5204444867"/>
    <s v="X28688895667"/>
    <s v="4025"/>
    <x v="35"/>
    <s v="满199可用  特殊商品除外"/>
    <n v="35"/>
  </r>
  <r>
    <s v="20171013271447"/>
    <s v="5204444870"/>
    <s v="X78867534712"/>
    <s v="4025"/>
    <x v="35"/>
    <s v="满199可用  特殊商品除外"/>
    <n v="35"/>
  </r>
  <r>
    <s v="20171013271448"/>
    <s v="5204444871"/>
    <s v="X18985920738"/>
    <s v="4025"/>
    <x v="35"/>
    <s v="满199可用  特殊商品除外"/>
    <n v="35"/>
  </r>
  <r>
    <s v="20171013271488"/>
    <s v="5204444902"/>
    <s v="X88731201681"/>
    <s v="4025"/>
    <x v="35"/>
    <s v="满199可用  特殊商品除外"/>
    <n v="35"/>
  </r>
  <r>
    <s v="20171013271489"/>
    <s v="5204444903"/>
    <s v="X39027210747"/>
    <s v="4025"/>
    <x v="35"/>
    <s v="满199可用  特殊商品除外"/>
    <n v="35"/>
  </r>
  <r>
    <s v="20171013271491"/>
    <s v="5204444905"/>
    <s v="X39069015754"/>
    <s v="4025"/>
    <x v="35"/>
    <s v="满199可用  特殊商品除外"/>
    <n v="35"/>
  </r>
  <r>
    <s v="20171013271494"/>
    <s v="5204444908"/>
    <s v="X78835235699"/>
    <s v="4025"/>
    <x v="35"/>
    <s v="满199可用  特殊商品除外"/>
    <n v="35"/>
  </r>
  <r>
    <s v="20171013271525"/>
    <s v="5204444941"/>
    <s v="X68899190720"/>
    <s v="4025"/>
    <x v="35"/>
    <s v="满199可用  特殊商品除外"/>
    <n v="35"/>
  </r>
  <r>
    <s v="20171013271526"/>
    <s v="5204444943"/>
    <s v="X39016863746"/>
    <s v="4025"/>
    <x v="35"/>
    <s v="满199可用  特殊商品除外"/>
    <n v="35"/>
  </r>
  <r>
    <s v="20171013271527"/>
    <s v="5204444944"/>
    <s v="X18623523653"/>
    <s v="4025"/>
    <x v="35"/>
    <s v="满199可用  特殊商品除外"/>
    <n v="35"/>
  </r>
  <r>
    <s v="20171013271531"/>
    <s v="5204444948"/>
    <s v="X98866859708"/>
    <s v="4025"/>
    <x v="35"/>
    <s v="满199可用  特殊商品除外"/>
    <n v="35"/>
  </r>
  <r>
    <s v="20171013271532"/>
    <s v="5204444949"/>
    <s v="X29234926780"/>
    <s v="4025"/>
    <x v="35"/>
    <s v="满199可用  特殊商品除外"/>
    <n v="35"/>
  </r>
  <r>
    <s v="20171013271537"/>
    <s v="5204444954"/>
    <s v="X98508119625"/>
    <s v="4025"/>
    <x v="35"/>
    <s v="满199可用  特殊商品除外"/>
    <n v="35"/>
  </r>
  <r>
    <s v="20171013271574"/>
    <s v="5204444986"/>
    <s v="X79141544766"/>
    <s v="4025"/>
    <x v="35"/>
    <s v="满199可用  特殊商品除外"/>
    <n v="35"/>
  </r>
  <r>
    <s v="20171013271576"/>
    <s v="5204444988"/>
    <s v="X58699092669"/>
    <s v="4025"/>
    <x v="35"/>
    <s v="满199可用  特殊商品除外"/>
    <n v="35"/>
  </r>
  <r>
    <s v="20171013271599"/>
    <s v="5204445012"/>
    <s v="X29048288752"/>
    <s v="4025"/>
    <x v="35"/>
    <s v="满199可用  特殊商品除外"/>
    <n v="35"/>
  </r>
  <r>
    <s v="20171013271600"/>
    <s v="5204445013"/>
    <s v="X49286317787"/>
    <s v="4025"/>
    <x v="35"/>
    <s v="满199可用  特殊商品除外"/>
    <n v="35"/>
  </r>
  <r>
    <s v="20171013271601"/>
    <s v="5204445014"/>
    <s v="X59100146758"/>
    <s v="4025"/>
    <x v="35"/>
    <s v="满199可用  特殊商品除外"/>
    <n v="35"/>
  </r>
  <r>
    <s v="20171013271603"/>
    <s v="5204445016"/>
    <s v="X29069169755"/>
    <s v="4025"/>
    <x v="35"/>
    <s v="满199可用  特殊商品除外"/>
    <n v="35"/>
  </r>
  <r>
    <s v="20171013271605"/>
    <s v="5204445018"/>
    <s v="X18856167705"/>
    <s v="4025"/>
    <x v="35"/>
    <s v="满199可用  特殊商品除外"/>
    <n v="35"/>
  </r>
  <r>
    <s v="20171013271648"/>
    <s v="5204445056"/>
    <s v="X59152054769"/>
    <s v="4025"/>
    <x v="35"/>
    <s v="满199可用  特殊商品除外"/>
    <n v="35"/>
  </r>
  <r>
    <s v="20171013271650"/>
    <s v="5204445058"/>
    <s v="X98699387670"/>
    <s v="4025"/>
    <x v="35"/>
    <s v="满199可用  特殊商品除外"/>
    <n v="35"/>
  </r>
  <r>
    <s v="20171013271656"/>
    <s v="5204445064"/>
    <s v="X39255668784"/>
    <s v="4025"/>
    <x v="35"/>
    <s v="满199可用  特殊商品除外"/>
    <n v="35"/>
  </r>
  <r>
    <s v="20171013271657"/>
    <s v="5204445065"/>
    <s v="X18612981650"/>
    <s v="4025"/>
    <x v="35"/>
    <s v="满199可用  特殊商品除外"/>
    <n v="35"/>
  </r>
  <r>
    <s v="20171013271658"/>
    <s v="5204445066"/>
    <s v="X49255345782"/>
    <s v="4025"/>
    <x v="35"/>
    <s v="满199可用  特殊商品除外"/>
    <n v="35"/>
  </r>
  <r>
    <s v="20171013271680"/>
    <s v="5204445094"/>
    <s v="X49110733761"/>
    <s v="4025"/>
    <x v="35"/>
    <s v="满199可用  特殊商品除外"/>
    <n v="35"/>
  </r>
  <r>
    <s v="20171013271681"/>
    <s v="5204445095"/>
    <s v="X89089840757"/>
    <s v="4025"/>
    <x v="35"/>
    <s v="满199可用  特殊商品除外"/>
    <n v="35"/>
  </r>
  <r>
    <s v="20171013271682"/>
    <s v="5204445096"/>
    <s v="X49348786802"/>
    <s v="4025"/>
    <x v="35"/>
    <s v="满199可用  特殊商品除外"/>
    <n v="35"/>
  </r>
  <r>
    <s v="20171013271684"/>
    <s v="5204445098"/>
    <s v="X49403381817"/>
    <s v="4025"/>
    <x v="35"/>
    <s v="满199可用  特殊商品除外"/>
    <n v="35"/>
  </r>
  <r>
    <s v="20171013271687"/>
    <s v="5204445101"/>
    <s v="X39348948801"/>
    <s v="4025"/>
    <x v="35"/>
    <s v="满199可用  特殊商品除外"/>
    <n v="35"/>
  </r>
  <r>
    <s v="20171013271712"/>
    <s v="5204445124"/>
    <s v="X89193734774"/>
    <s v="4025"/>
    <x v="35"/>
    <s v="满199可用  特殊商品除外"/>
    <n v="35"/>
  </r>
  <r>
    <s v="20171013271718"/>
    <s v="5204445129"/>
    <s v="X99380418810"/>
    <s v="4025"/>
    <x v="35"/>
    <s v="满199可用  特殊商品除外"/>
    <n v="35"/>
  </r>
  <r>
    <s v="20171013271722"/>
    <s v="5204445133"/>
    <s v="X59425083824"/>
    <s v="4025"/>
    <x v="35"/>
    <s v="满199可用  特殊商品除外"/>
    <n v="35"/>
  </r>
  <r>
    <s v="20171013271751"/>
    <s v="5204445160"/>
    <s v="X29490772836"/>
    <s v="4025"/>
    <x v="35"/>
    <s v="满199可用  特殊商品除外"/>
    <n v="35"/>
  </r>
  <r>
    <s v="20171013271759"/>
    <s v="5204445168"/>
    <s v="X49459235828"/>
    <s v="4025"/>
    <x v="35"/>
    <s v="满199可用  特殊商品除外"/>
    <n v="35"/>
  </r>
  <r>
    <s v="20171013271762"/>
    <s v="5204445171"/>
    <s v="X29183526773"/>
    <s v="4025"/>
    <x v="35"/>
    <s v="满199可用  特殊商品除外"/>
    <n v="35"/>
  </r>
  <r>
    <s v="20171013271764"/>
    <s v="5204445173"/>
    <s v="X99521863843"/>
    <s v="4025"/>
    <x v="35"/>
    <s v="满199可用  特殊商品除外"/>
    <n v="35"/>
  </r>
  <r>
    <s v="20171013271765"/>
    <s v="5204445174"/>
    <s v="X49402658816"/>
    <s v="4025"/>
    <x v="35"/>
    <s v="满199可用  特殊商品除外"/>
    <n v="35"/>
  </r>
  <r>
    <s v="20171013271767"/>
    <s v="5204445176"/>
    <s v="X79369832807"/>
    <s v="4025"/>
    <x v="35"/>
    <s v="满199可用  特殊商品除外"/>
    <n v="35"/>
  </r>
  <r>
    <s v="20171013271768"/>
    <s v="5204445177"/>
    <s v="X79544064849"/>
    <s v="4025"/>
    <x v="35"/>
    <s v="满199可用  特殊商品除外"/>
    <n v="35"/>
  </r>
  <r>
    <s v="20171013271770"/>
    <s v="5204445179"/>
    <s v="X69500983837"/>
    <s v="4025"/>
    <x v="35"/>
    <s v="满199可用  特殊商品除外"/>
    <n v="35"/>
  </r>
  <r>
    <s v="20171013271797"/>
    <s v="5204445209"/>
    <s v="X69435508826"/>
    <s v="4025"/>
    <x v="35"/>
    <s v="满199可用  特殊商品除外"/>
    <n v="35"/>
  </r>
  <r>
    <s v="20171013269086"/>
    <s v="5204442664"/>
    <s v="X60911332449"/>
    <s v="4025"/>
    <x v="35"/>
    <s v="满199可用  特殊商品除外"/>
    <n v="35"/>
  </r>
  <r>
    <s v="20171013269792"/>
    <s v="5204443316"/>
    <s v="X33767295513"/>
    <s v="4025"/>
    <x v="35"/>
    <s v="满199可用  特殊商品除外"/>
    <n v="35"/>
  </r>
  <r>
    <s v="20171013269905"/>
    <s v="5204443414"/>
    <s v="X63777520514"/>
    <s v="4025"/>
    <x v="35"/>
    <s v="满199可用  特殊商品除外"/>
    <n v="35"/>
  </r>
  <r>
    <s v="20171013269995"/>
    <s v="5204443492"/>
    <s v="X14146872521"/>
    <s v="4025"/>
    <x v="35"/>
    <s v="满199可用  特殊商品除外"/>
    <n v="35"/>
  </r>
  <r>
    <s v="20171013270076"/>
    <s v="5204443572"/>
    <s v="X34331180527"/>
    <s v="4025"/>
    <x v="35"/>
    <s v="满199可用  特殊商品除外"/>
    <n v="35"/>
  </r>
  <r>
    <s v="20171013270373"/>
    <s v="5204443854"/>
    <s v="X84997283546"/>
    <s v="4025"/>
    <x v="35"/>
    <s v="满199可用  特殊商品除外"/>
    <n v="35"/>
  </r>
  <r>
    <s v="20171013270449"/>
    <s v="5204443923"/>
    <s v="X43941499516"/>
    <s v="4025"/>
    <x v="35"/>
    <s v="满199可用  特殊商品除外"/>
    <n v="35"/>
  </r>
  <r>
    <s v="20171013270450"/>
    <s v="5204443924"/>
    <s v="X34524745538"/>
    <s v="4025"/>
    <x v="35"/>
    <s v="满199可用  特殊商品除外"/>
    <n v="35"/>
  </r>
  <r>
    <s v="20171013270485"/>
    <s v="5204443962"/>
    <s v="X14956837545"/>
    <s v="4025"/>
    <x v="35"/>
    <s v="满199可用  特殊商品除外"/>
    <n v="35"/>
  </r>
  <r>
    <s v="20171013270487"/>
    <s v="5204443964"/>
    <s v="X35017504547"/>
    <s v="4025"/>
    <x v="35"/>
    <s v="满199可用  特殊商品除外"/>
    <n v="35"/>
  </r>
  <r>
    <s v="20171013270550"/>
    <s v="5204444030"/>
    <s v="X65198642551"/>
    <s v="4025"/>
    <x v="35"/>
    <s v="满199可用  特殊商品除外"/>
    <n v="35"/>
  </r>
  <r>
    <s v="20171013270600"/>
    <s v="5204444062"/>
    <s v="X84493559534"/>
    <s v="4025"/>
    <x v="35"/>
    <s v="满199可用  特殊商品除外"/>
    <n v="35"/>
  </r>
  <r>
    <s v="20171013270660"/>
    <s v="5204444123"/>
    <s v="X74432561530"/>
    <s v="4025"/>
    <x v="35"/>
    <s v="满199可用  特殊商品除外"/>
    <n v="35"/>
  </r>
  <r>
    <s v="20171013270687"/>
    <s v="5204444142"/>
    <s v="X25389677554"/>
    <s v="4025"/>
    <x v="35"/>
    <s v="满199可用  特殊商品除外"/>
    <n v="35"/>
  </r>
  <r>
    <s v="20171013270735"/>
    <s v="5204444196"/>
    <s v="X64341378528"/>
    <s v="4025"/>
    <x v="35"/>
    <s v="满199可用  特殊商品除外"/>
    <n v="35"/>
  </r>
  <r>
    <s v="20171013271064"/>
    <s v="5204444501"/>
    <s v="X25682377560"/>
    <s v="4025"/>
    <x v="35"/>
    <s v="满199可用  特殊商品除外"/>
    <n v="35"/>
  </r>
  <r>
    <s v="20171013271085"/>
    <s v="5204444516"/>
    <s v="X38362765614"/>
    <s v="4025"/>
    <x v="35"/>
    <s v="满199可用  特殊商品除外"/>
    <n v="35"/>
  </r>
  <r>
    <s v="20171013271087"/>
    <s v="5204444518"/>
    <s v="X18342250612"/>
    <s v="4025"/>
    <x v="35"/>
    <s v="满199可用  特殊商品除外"/>
    <n v="35"/>
  </r>
  <r>
    <s v="20171013271123"/>
    <s v="5204444550"/>
    <s v="X18433490619"/>
    <s v="4025"/>
    <x v="35"/>
    <s v="满199可用  特殊商品除外"/>
    <n v="35"/>
  </r>
  <r>
    <s v="20171013271164"/>
    <s v="5204444584"/>
    <s v="X28466933620"/>
    <s v="4025"/>
    <x v="35"/>
    <s v="满199可用  特殊商品除外"/>
    <n v="35"/>
  </r>
  <r>
    <s v="20171013271166"/>
    <s v="5204444585"/>
    <s v="X48433653618"/>
    <s v="4025"/>
    <x v="35"/>
    <s v="满199可用  特殊商品除外"/>
    <n v="35"/>
  </r>
  <r>
    <s v="20171013271188"/>
    <s v="5204444619"/>
    <s v="X78487585623"/>
    <s v="4025"/>
    <x v="35"/>
    <s v="满199可用  特殊商品除外"/>
    <n v="35"/>
  </r>
  <r>
    <s v="20171013271192"/>
    <s v="5204444623"/>
    <s v="X98528824628"/>
    <s v="4025"/>
    <x v="35"/>
    <s v="满199可用  特殊商品除外"/>
    <n v="35"/>
  </r>
  <r>
    <s v="20171013271194"/>
    <s v="5204444625"/>
    <s v="X78487417622"/>
    <s v="4025"/>
    <x v="35"/>
    <s v="满199可用  特殊商品除外"/>
    <n v="35"/>
  </r>
  <r>
    <s v="20171013271230"/>
    <s v="5204444656"/>
    <s v="X18612644647"/>
    <s v="4025"/>
    <x v="35"/>
    <s v="满199可用  特殊商品除外"/>
    <n v="35"/>
  </r>
  <r>
    <s v="20171013271231"/>
    <s v="5204444657"/>
    <s v="X98559936634"/>
    <s v="4025"/>
    <x v="35"/>
    <s v="满199可用  特殊商品除外"/>
    <n v="35"/>
  </r>
  <r>
    <s v="20171013271234"/>
    <s v="5204444660"/>
    <s v="X18539018629"/>
    <s v="4025"/>
    <x v="35"/>
    <s v="满199可用  特殊商品除外"/>
    <n v="35"/>
  </r>
  <r>
    <s v="20171013271238"/>
    <s v="5204444664"/>
    <s v="X18507920624"/>
    <s v="4025"/>
    <x v="35"/>
    <s v="满199可用  特殊商品除外"/>
    <n v="35"/>
  </r>
  <r>
    <s v="20171013271269"/>
    <s v="5204444697"/>
    <s v="X99595884169"/>
    <s v="4025"/>
    <x v="35"/>
    <s v="满199可用  特殊商品除外"/>
    <n v="35"/>
  </r>
  <r>
    <s v="20171013271270"/>
    <s v="5204444698"/>
    <s v="X88560100636"/>
    <s v="4025"/>
    <x v="35"/>
    <s v="满199可用  特殊商品除外"/>
    <n v="35"/>
  </r>
  <r>
    <s v="20171013271273"/>
    <s v="5204444701"/>
    <s v="X28612800648"/>
    <s v="4025"/>
    <x v="35"/>
    <s v="满199可用  特殊商品除外"/>
    <n v="35"/>
  </r>
  <r>
    <s v="20171013266511"/>
    <s v="5204440153"/>
    <s v="X94039090366"/>
    <s v="4025"/>
    <x v="35"/>
    <s v="满199可用  特殊商品除外"/>
    <n v="35"/>
  </r>
  <r>
    <s v="20171013266909"/>
    <s v="5204440510"/>
    <s v="X13035962268"/>
    <s v="4025"/>
    <x v="35"/>
    <s v="满199可用  特殊商品除外"/>
    <n v="35"/>
  </r>
  <r>
    <s v="20171013267129"/>
    <s v="5204440771"/>
    <s v="X26182766024"/>
    <s v="4025"/>
    <x v="35"/>
    <s v="满199可用  特殊商品除外"/>
    <n v="35"/>
  </r>
  <r>
    <s v="20171013267314"/>
    <s v="5204440928"/>
    <s v="X13911391283"/>
    <s v="4025"/>
    <x v="35"/>
    <s v="满199可用  特殊商品除外"/>
    <n v="35"/>
  </r>
  <r>
    <s v="20171013267620"/>
    <s v="5204441194"/>
    <s v="X26270807333"/>
    <s v="4025"/>
    <x v="35"/>
    <s v="满199可用  特殊商品除外"/>
    <n v="35"/>
  </r>
  <r>
    <s v="20171013267666"/>
    <s v="5204441235"/>
    <s v="X23174568562"/>
    <s v="4025"/>
    <x v="35"/>
    <s v="满199可用  特殊商品除外"/>
    <n v="35"/>
  </r>
  <r>
    <s v="20171013267667"/>
    <s v="5204441236"/>
    <s v="X27880956392"/>
    <s v="4025"/>
    <x v="35"/>
    <s v="满199可用  特殊商品除外"/>
    <n v="35"/>
  </r>
  <r>
    <s v="20171013268366"/>
    <s v="5204441977"/>
    <s v="X67260720372"/>
    <s v="4025"/>
    <x v="35"/>
    <s v="满199可用  特殊商品除外"/>
    <n v="35"/>
  </r>
  <r>
    <s v="20171013268572"/>
    <s v="5204442170"/>
    <s v="X69480302412"/>
    <s v="4025"/>
    <x v="35"/>
    <s v="满199可用  特殊商品除外"/>
    <n v="35"/>
  </r>
  <r>
    <s v="20171013264380"/>
    <s v="5204438102"/>
    <s v="X64158976959"/>
    <s v="4025"/>
    <x v="35"/>
    <s v="满199可用  特殊商品除外"/>
    <n v="35"/>
  </r>
  <r>
    <s v="20171013264698"/>
    <s v="5204438418"/>
    <s v="X40593067213"/>
    <s v="4025"/>
    <x v="35"/>
    <s v="满199可用  特殊商品除外"/>
    <n v="35"/>
  </r>
  <r>
    <s v="20171013262353"/>
    <s v="5204436211"/>
    <s v="X13513696596"/>
    <s v="4025"/>
    <x v="35"/>
    <s v="满199可用  特殊商品除外"/>
    <n v="35"/>
  </r>
  <r>
    <s v="20171013262380"/>
    <s v="5204436235"/>
    <s v="X96744653673"/>
    <s v="4025"/>
    <x v="35"/>
    <s v="满199可用  特殊商品除外"/>
    <n v="35"/>
  </r>
  <r>
    <s v="20171013262418"/>
    <s v="5204436259"/>
    <s v="X66826309681"/>
    <s v="4025"/>
    <x v="35"/>
    <s v="满199可用  特殊商品除外"/>
    <n v="35"/>
  </r>
  <r>
    <s v="20171013262482"/>
    <s v="5204436321"/>
    <s v="X35376149829"/>
    <s v="4025"/>
    <x v="35"/>
    <s v="满199可用  特殊商品除外"/>
    <n v="35"/>
  </r>
  <r>
    <s v="20171013262510"/>
    <s v="5204436342"/>
    <s v="X76795864679"/>
    <s v="4025"/>
    <x v="35"/>
    <s v="满199可用  特殊商品除外"/>
    <n v="35"/>
  </r>
  <r>
    <s v="20171013262511"/>
    <s v="5204436343"/>
    <s v="X17033852698"/>
    <s v="4025"/>
    <x v="35"/>
    <s v="满199可用  特殊商品除外"/>
    <n v="35"/>
  </r>
  <r>
    <s v="20171013262512"/>
    <s v="5204436344"/>
    <s v="X36663166667"/>
    <s v="4025"/>
    <x v="35"/>
    <s v="满199可用  特殊商品除外"/>
    <n v="35"/>
  </r>
  <r>
    <s v="20171013262581"/>
    <s v="5204436396"/>
    <s v="X17084627701"/>
    <s v="4025"/>
    <x v="35"/>
    <s v="满199可用  特殊商品除外"/>
    <n v="35"/>
  </r>
  <r>
    <s v="20171013262642"/>
    <s v="5204436468"/>
    <s v="X37481032729"/>
    <s v="4025"/>
    <x v="35"/>
    <s v="满199可用  特殊商品除外"/>
    <n v="35"/>
  </r>
  <r>
    <s v="20171013262646"/>
    <s v="5204436471"/>
    <s v="X49567767608"/>
    <s v="4025"/>
    <x v="35"/>
    <s v="满199可用  特殊商品除外"/>
    <n v="35"/>
  </r>
  <r>
    <s v="20171013262647"/>
    <s v="5204436472"/>
    <s v="X27114895702"/>
    <s v="4025"/>
    <x v="35"/>
    <s v="满199可用  特殊商品除外"/>
    <n v="35"/>
  </r>
  <r>
    <s v="20171013262697"/>
    <m/>
    <s v="X77369146720"/>
    <s v="4025"/>
    <x v="35"/>
    <s v="满199可用  特殊商品除外"/>
    <n v="35"/>
  </r>
  <r>
    <s v="20171013262822"/>
    <s v="5204436628"/>
    <s v="X17063056349"/>
    <s v="4025"/>
    <x v="35"/>
    <s v="满199可用  特殊商品除外"/>
    <n v="35"/>
  </r>
  <r>
    <s v="20171013262889"/>
    <s v="5204436707"/>
    <s v="X69734496956"/>
    <s v="4025"/>
    <x v="35"/>
    <s v="满199可用  特殊商品除外"/>
    <n v="35"/>
  </r>
  <r>
    <s v="20171013262901"/>
    <s v="5204436722"/>
    <s v="X47642515736"/>
    <s v="4025"/>
    <x v="35"/>
    <s v="满199可用  特殊商品除外"/>
    <n v="35"/>
  </r>
  <r>
    <s v="20171013263120"/>
    <s v="5204436922"/>
    <s v="X97145148703"/>
    <s v="4025"/>
    <x v="35"/>
    <s v="满199可用  特殊商品除外"/>
    <n v="35"/>
  </r>
  <r>
    <s v="20171013264021"/>
    <s v="5204437729"/>
    <s v="X22228006908"/>
    <s v="4025"/>
    <x v="35"/>
    <s v="满199可用  特殊商品除外"/>
    <n v="35"/>
  </r>
  <r>
    <s v="20171013258946"/>
    <s v="5204432487"/>
    <s v="X98651420517"/>
    <s v="4025"/>
    <x v="35"/>
    <s v="满199可用  特殊商品除外"/>
    <n v="35"/>
  </r>
  <r>
    <s v="20171013259145"/>
    <s v="5204432665"/>
    <s v="X19269682529"/>
    <s v="4025"/>
    <x v="35"/>
    <s v="满199可用  特殊商品除外"/>
    <n v="35"/>
  </r>
  <r>
    <s v="20171013259224"/>
    <s v="5204432744"/>
    <s v="X89531848537"/>
    <s v="4025"/>
    <x v="35"/>
    <s v="满199可用  特殊商品除外"/>
    <n v="35"/>
  </r>
  <r>
    <s v="20171013259376"/>
    <s v="5204432889"/>
    <s v="X52506702531"/>
    <s v="4025"/>
    <x v="35"/>
    <s v="满199可用  特殊商品除外"/>
    <n v="35"/>
  </r>
  <r>
    <s v="20171013259467"/>
    <s v="5204432971"/>
    <s v="X90144135554"/>
    <s v="4025"/>
    <x v="35"/>
    <s v="满199可用  特殊商品除外"/>
    <n v="35"/>
  </r>
  <r>
    <s v="20171013259468"/>
    <s v="5204432972"/>
    <s v="X89895610547"/>
    <s v="4025"/>
    <x v="35"/>
    <s v="满199可用  特殊商品除外"/>
    <n v="35"/>
  </r>
  <r>
    <s v="20171013259497"/>
    <s v="5204432995"/>
    <s v="X29562540538"/>
    <s v="4025"/>
    <x v="35"/>
    <s v="满199可用  特殊商品除外"/>
    <n v="35"/>
  </r>
  <r>
    <s v="20171013259673"/>
    <s v="5204433184"/>
    <s v="X48122860458"/>
    <s v="4025"/>
    <x v="35"/>
    <s v="满199可用  特殊商品除外"/>
    <n v="35"/>
  </r>
  <r>
    <s v="20171013259701"/>
    <s v="5204433212"/>
    <s v="X10599750560"/>
    <s v="4025"/>
    <x v="35"/>
    <s v="满199可用  特殊商品除外"/>
    <n v="35"/>
  </r>
  <r>
    <s v="20171013259829"/>
    <s v="5204433329"/>
    <s v="X10294960555"/>
    <s v="4025"/>
    <x v="35"/>
    <s v="满199可用  特殊商品除外"/>
    <n v="35"/>
  </r>
  <r>
    <s v="20171013259931"/>
    <s v="5204433424"/>
    <s v="X88814191522"/>
    <s v="4025"/>
    <x v="35"/>
    <s v="满199可用  特殊商品除外"/>
    <n v="35"/>
  </r>
  <r>
    <s v="20171013260085"/>
    <s v="5204433640"/>
    <s v="X50981578563"/>
    <s v="4025"/>
    <x v="35"/>
    <s v="满199可用  特殊商品除外"/>
    <n v="35"/>
  </r>
  <r>
    <s v="20171013260162"/>
    <s v="5204433707"/>
    <s v="X81637626570"/>
    <s v="4025"/>
    <x v="35"/>
    <s v="满199可用  特殊商品除外"/>
    <n v="35"/>
  </r>
  <r>
    <s v="20171013260262"/>
    <s v="5204433832"/>
    <s v="X31989764576"/>
    <s v="4025"/>
    <x v="35"/>
    <s v="满199可用  特殊商品除外"/>
    <n v="35"/>
  </r>
  <r>
    <s v="20171013260448"/>
    <s v="5204434006"/>
    <s v="X52331331580"/>
    <s v="4025"/>
    <x v="35"/>
    <s v="满199可用  特殊商品除外"/>
    <n v="35"/>
  </r>
  <r>
    <s v="20171013260484"/>
    <s v="5204434093"/>
    <s v="X15498269721"/>
    <s v="4025"/>
    <x v="35"/>
    <s v="满199可用  特殊商品除外"/>
    <n v="35"/>
  </r>
  <r>
    <s v="20171013260486"/>
    <s v="5204434095"/>
    <s v="X92532814584"/>
    <s v="4025"/>
    <x v="35"/>
    <s v="满199可用  特殊商品除外"/>
    <n v="35"/>
  </r>
  <r>
    <s v="20171013260556"/>
    <s v="5204434318"/>
    <s v="X42623365585"/>
    <s v="4025"/>
    <x v="35"/>
    <s v="满199可用  特殊商品除外"/>
    <n v="35"/>
  </r>
  <r>
    <s v="20171013260788"/>
    <s v="5204434546"/>
    <s v="X99958312427"/>
    <s v="4025"/>
    <x v="35"/>
    <s v="满199可用  特殊商品除外"/>
    <n v="35"/>
  </r>
  <r>
    <s v="20171013260837"/>
    <s v="5204434760"/>
    <s v="X32811022592"/>
    <s v="4025"/>
    <x v="35"/>
    <s v="满199可用  特殊商品除外"/>
    <n v="35"/>
  </r>
  <r>
    <s v="20171013260855"/>
    <s v="5204434781"/>
    <s v="X79847764528"/>
    <s v="4025"/>
    <x v="35"/>
    <s v="满199可用  特殊商品除外"/>
    <n v="35"/>
  </r>
  <r>
    <s v="20171013260856"/>
    <s v="5204434782"/>
    <s v="X29330148530"/>
    <s v="4025"/>
    <x v="35"/>
    <s v="满199可用  特殊商品除外"/>
    <n v="35"/>
  </r>
  <r>
    <s v="20171013261930"/>
    <s v="5204435847"/>
    <s v="X81788442572"/>
    <s v="4025"/>
    <x v="35"/>
    <s v="满199可用  特殊商品除外"/>
    <n v="35"/>
  </r>
  <r>
    <s v="20171013261964"/>
    <s v="5204435871"/>
    <s v="X46002127639"/>
    <s v="4025"/>
    <x v="35"/>
    <s v="满199可用  特殊商品除外"/>
    <n v="35"/>
  </r>
  <r>
    <s v="20171013262017"/>
    <s v="5204435924"/>
    <s v="X65821005636"/>
    <s v="4025"/>
    <x v="35"/>
    <s v="满199可用  特殊商品除外"/>
    <n v="35"/>
  </r>
  <r>
    <s v="20171013262018"/>
    <s v="5204435925"/>
    <s v="X86202995642"/>
    <s v="4025"/>
    <x v="35"/>
    <s v="满199可用  特殊商品除外"/>
    <n v="35"/>
  </r>
  <r>
    <s v="20171013262184"/>
    <s v="5204436062"/>
    <s v="X16429218654"/>
    <s v="4025"/>
    <x v="35"/>
    <s v="满199可用  特殊商品除外"/>
    <n v="35"/>
  </r>
  <r>
    <s v="20171013262246"/>
    <s v="5204436112"/>
    <s v="X86580808660"/>
    <s v="4025"/>
    <x v="35"/>
    <s v="满199可用  特殊商品除外"/>
    <n v="35"/>
  </r>
  <r>
    <s v="20171012222826"/>
    <s v="5204429909"/>
    <s v="X62937218298"/>
    <s v="4025"/>
    <x v="35"/>
    <s v="满199可用  特殊商品除外"/>
    <n v="35"/>
  </r>
  <r>
    <s v="20171013256676"/>
    <s v="5204430200"/>
    <s v="X80371185057"/>
    <s v="4025"/>
    <x v="35"/>
    <s v="满199可用  特殊商品除外"/>
    <n v="35"/>
  </r>
  <r>
    <s v="20171013256680"/>
    <s v="5204430203"/>
    <s v="X89134848400"/>
    <s v="4025"/>
    <x v="35"/>
    <s v="满199可用  特殊商品除外"/>
    <n v="35"/>
  </r>
  <r>
    <s v="20171013256735"/>
    <s v="5204430246"/>
    <s v="X39666960404"/>
    <s v="4025"/>
    <x v="35"/>
    <s v="满199可用  特殊商品除外"/>
    <n v="35"/>
  </r>
  <r>
    <s v="20171013256907"/>
    <s v="5204430411"/>
    <s v="X32719657414"/>
    <s v="4025"/>
    <x v="35"/>
    <s v="满199可用  特殊商品除外"/>
    <n v="35"/>
  </r>
  <r>
    <s v="20171013257004"/>
    <s v="5204430525"/>
    <s v="X53831242418"/>
    <s v="4025"/>
    <x v="35"/>
    <s v="满199可用  特殊商品除外"/>
    <n v="35"/>
  </r>
  <r>
    <s v="20171013257430"/>
    <s v="5204430957"/>
    <s v="X12731902431"/>
    <s v="4025"/>
    <x v="35"/>
    <s v="满199可用  特殊商品除外"/>
    <n v="35"/>
  </r>
  <r>
    <s v="20171013257918"/>
    <s v="5204431445"/>
    <s v="X81014888448"/>
    <s v="4025"/>
    <x v="35"/>
    <s v="满199可用  特殊商品除外"/>
    <n v="35"/>
  </r>
  <r>
    <s v="20171013257932"/>
    <s v="5204431459"/>
    <s v="X91014674449"/>
    <s v="4025"/>
    <x v="35"/>
    <s v="满199可用  特殊商品除外"/>
    <n v="35"/>
  </r>
  <r>
    <s v="20171013258089"/>
    <s v="5204431637"/>
    <s v="X72049678456"/>
    <s v="4025"/>
    <x v="35"/>
    <s v="满199可用  特殊商品除外"/>
    <n v="35"/>
  </r>
  <r>
    <s v="20171013258189"/>
    <s v="5204431727"/>
    <s v="X73554870467"/>
    <s v="4025"/>
    <x v="35"/>
    <s v="满199可用  特殊商品除外"/>
    <n v="35"/>
  </r>
  <r>
    <s v="20171013258245"/>
    <s v="5204431779"/>
    <s v="X43867764474"/>
    <s v="4025"/>
    <x v="35"/>
    <s v="满199可用  特殊商品除外"/>
    <n v="35"/>
  </r>
  <r>
    <s v="20171013258306"/>
    <s v="5204431841"/>
    <s v="X74109200478"/>
    <s v="4025"/>
    <x v="35"/>
    <s v="满199可用  特殊商品除外"/>
    <n v="35"/>
  </r>
  <r>
    <s v="20171013258335"/>
    <s v="5204431868"/>
    <s v="X13524639466"/>
    <s v="4025"/>
    <x v="35"/>
    <s v="满199可用  特殊商品除外"/>
    <n v="35"/>
  </r>
  <r>
    <s v="20171013258390"/>
    <s v="5204431919"/>
    <s v="X55305015491"/>
    <s v="4025"/>
    <x v="35"/>
    <s v="满199可用  特殊商品除外"/>
    <n v="35"/>
  </r>
  <r>
    <s v="20171013258571"/>
    <s v="5204432109"/>
    <s v="X87055991504"/>
    <s v="4025"/>
    <x v="35"/>
    <s v="满199可用  特殊商品除外"/>
    <n v="35"/>
  </r>
  <r>
    <s v="20171013258596"/>
    <s v="5204432138"/>
    <s v="X61121488144"/>
    <s v="4025"/>
    <x v="35"/>
    <s v="满199可用  特殊商品除外"/>
    <n v="35"/>
  </r>
  <r>
    <s v="20171013258846"/>
    <s v="5204432384"/>
    <s v="X98430491514"/>
    <s v="4025"/>
    <x v="35"/>
    <s v="满199可用  特殊商品除外"/>
    <n v="35"/>
  </r>
  <r>
    <s v="20171012222102"/>
    <s v="5204429226"/>
    <s v="X20285874081"/>
    <s v="4025"/>
    <x v="35"/>
    <s v="满199可用  特殊商品除外"/>
    <n v="35"/>
  </r>
  <r>
    <s v="20171012222428"/>
    <s v="5204429534"/>
    <s v="X20434513737"/>
    <s v="4025"/>
    <x v="35"/>
    <s v="满199可用  特殊商品除外"/>
    <n v="35"/>
  </r>
  <r>
    <s v="20171012222490"/>
    <s v="5204429591"/>
    <s v="X50275526080"/>
    <s v="4025"/>
    <x v="35"/>
    <s v="满199可用  特殊商品除外"/>
    <n v="35"/>
  </r>
  <r>
    <s v="20171012222577"/>
    <s v="5204429690"/>
    <s v="X51387802164"/>
    <s v="4025"/>
    <x v="35"/>
    <s v="满199可用  特殊商品除外"/>
    <n v="35"/>
  </r>
  <r>
    <s v="20171012220804"/>
    <s v="5204428025"/>
    <s v="X44278666911"/>
    <s v="4025"/>
    <x v="35"/>
    <s v="满199可用  特殊商品除外"/>
    <n v="35"/>
  </r>
  <r>
    <s v="20171012221232"/>
    <s v="5204428419"/>
    <s v="X45919394954"/>
    <s v="4025"/>
    <x v="35"/>
    <s v="满199可用  特殊商品除外"/>
    <n v="35"/>
  </r>
  <r>
    <s v="20171012221233"/>
    <s v="5204428420"/>
    <s v="X75184270933"/>
    <s v="4025"/>
    <x v="35"/>
    <s v="满199可用  特殊商品除外"/>
    <n v="35"/>
  </r>
  <r>
    <s v="20171012221680"/>
    <s v="5204428844"/>
    <s v="X81673116631"/>
    <s v="4025"/>
    <x v="35"/>
    <s v="满199可用  特殊商品除外"/>
    <n v="35"/>
  </r>
  <r>
    <s v="20171012221774"/>
    <m/>
    <s v="X20285874081"/>
    <s v="4025"/>
    <x v="35"/>
    <s v="满199可用  特殊商品除外"/>
    <n v="35"/>
  </r>
  <r>
    <s v="20171012219026"/>
    <s v="5204426266"/>
    <s v="X52605298281"/>
    <s v="4025"/>
    <x v="35"/>
    <s v="满199可用  特殊商品除外"/>
    <n v="35"/>
  </r>
  <r>
    <s v="20171012219027"/>
    <s v="5204426267"/>
    <s v="X46667695732"/>
    <s v="4025"/>
    <x v="35"/>
    <s v="满199可用  特殊商品除外"/>
    <n v="35"/>
  </r>
  <r>
    <s v="20171012219048"/>
    <s v="5204426292"/>
    <s v="X46788730737"/>
    <s v="4025"/>
    <x v="35"/>
    <s v="满199可用  特殊商品除外"/>
    <n v="35"/>
  </r>
  <r>
    <s v="20171012219084"/>
    <s v="5204426323"/>
    <s v="X86788879736"/>
    <s v="4025"/>
    <x v="35"/>
    <s v="满199可用  特殊商品除外"/>
    <n v="35"/>
  </r>
  <r>
    <s v="20171012219086"/>
    <s v="5204426325"/>
    <s v="X86480810717"/>
    <s v="4025"/>
    <x v="35"/>
    <s v="满199可用  特殊商品除外"/>
    <n v="35"/>
  </r>
  <r>
    <s v="20171012219102"/>
    <s v="5204426345"/>
    <s v="X26738297735"/>
    <s v="4025"/>
    <x v="35"/>
    <s v="满199可用  特殊商品除外"/>
    <n v="35"/>
  </r>
  <r>
    <s v="20171012219172"/>
    <m/>
    <s v="X44444055104"/>
    <s v="4025"/>
    <x v="35"/>
    <s v="满199可用  特殊商品除外"/>
    <n v="35"/>
  </r>
  <r>
    <s v="20171012219173"/>
    <s v="5204426406"/>
    <s v="X96501247719"/>
    <s v="4025"/>
    <x v="35"/>
    <s v="满199可用  特殊商品除外"/>
    <n v="35"/>
  </r>
  <r>
    <s v="20171012219318"/>
    <s v="5204426554"/>
    <s v="X27364343760"/>
    <s v="4025"/>
    <x v="35"/>
    <s v="满199可用  特殊商品除外"/>
    <n v="35"/>
  </r>
  <r>
    <s v="20171012219343"/>
    <s v="5204426581"/>
    <s v="X66636417726"/>
    <s v="4025"/>
    <x v="35"/>
    <s v="满199可用  特殊商品除外"/>
    <n v="35"/>
  </r>
  <r>
    <s v="20171012219365"/>
    <s v="5204426608"/>
    <s v="X57253152756"/>
    <s v="4025"/>
    <x v="35"/>
    <s v="满199可用  特殊商品除外"/>
    <n v="35"/>
  </r>
  <r>
    <s v="20171012219380"/>
    <s v="5204426627"/>
    <s v="X76869753741"/>
    <s v="4025"/>
    <x v="35"/>
    <s v="满199可用  特殊商品除外"/>
    <n v="35"/>
  </r>
  <r>
    <s v="20171012219384"/>
    <s v="5204426631"/>
    <s v="X87455768766"/>
    <s v="4025"/>
    <x v="35"/>
    <s v="满199可用  特殊商品除外"/>
    <n v="35"/>
  </r>
  <r>
    <s v="20171012219403"/>
    <s v="5204426646"/>
    <s v="X37364560761"/>
    <s v="4025"/>
    <x v="35"/>
    <s v="满199可用  特殊商品除外"/>
    <n v="35"/>
  </r>
  <r>
    <s v="20171012219405"/>
    <m/>
    <s v="X37323517757"/>
    <s v="4025"/>
    <x v="35"/>
    <s v="满199可用  特殊商品除外"/>
    <n v="35"/>
  </r>
  <r>
    <s v="20171012219503"/>
    <s v="5204426756"/>
    <s v="X97549982771"/>
    <s v="4025"/>
    <x v="35"/>
    <s v="满199可用  特殊商品除外"/>
    <n v="35"/>
  </r>
  <r>
    <s v="20171012219540"/>
    <s v="5204426788"/>
    <s v="X68143316780"/>
    <s v="4025"/>
    <x v="35"/>
    <s v="满199可用  特殊商品除外"/>
    <n v="35"/>
  </r>
  <r>
    <s v="20171012219974"/>
    <s v="5204427205"/>
    <s v="X88394600783"/>
    <s v="4025"/>
    <x v="35"/>
    <s v="满199可用  特殊商品除外"/>
    <n v="35"/>
  </r>
  <r>
    <s v="20171012220741"/>
    <s v="5204427968"/>
    <s v="X28484405958"/>
    <s v="4025"/>
    <x v="35"/>
    <s v="满199可用  特殊商品除外"/>
    <n v="35"/>
  </r>
  <r>
    <s v="20171012217399"/>
    <s v="5204424564"/>
    <s v="X74378769253"/>
    <s v="4025"/>
    <x v="35"/>
    <s v="满199可用  特殊商品除外"/>
    <n v="35"/>
  </r>
  <r>
    <s v="20171012217419"/>
    <s v="5204424588"/>
    <s v="X51474611563"/>
    <s v="4025"/>
    <x v="35"/>
    <s v="满199可用  特殊商品除外"/>
    <n v="35"/>
  </r>
  <r>
    <s v="20171012217495"/>
    <s v="5204424674"/>
    <s v="X43096907608"/>
    <s v="4025"/>
    <x v="35"/>
    <s v="满199可用  特殊商品除外"/>
    <n v="35"/>
  </r>
  <r>
    <s v="20171012217526"/>
    <s v="5204424706"/>
    <s v="X98948549509"/>
    <s v="4025"/>
    <x v="35"/>
    <s v="满199可用  特殊商品除外"/>
    <n v="35"/>
  </r>
  <r>
    <s v="20171012217677"/>
    <s v="5204424840"/>
    <s v="X53228506614"/>
    <s v="4025"/>
    <x v="35"/>
    <s v="满199可用  特殊商品除外"/>
    <n v="35"/>
  </r>
  <r>
    <s v="20171012217734"/>
    <s v="5204424895"/>
    <s v="X83440178620"/>
    <s v="4025"/>
    <x v="35"/>
    <s v="满199可用  特殊商品除外"/>
    <n v="35"/>
  </r>
  <r>
    <s v="20171012217899"/>
    <s v="5204425031"/>
    <s v="X53813282633"/>
    <s v="4025"/>
    <x v="35"/>
    <s v="满199可用  特殊商品除外"/>
    <n v="35"/>
  </r>
  <r>
    <s v="20171012217952"/>
    <s v="5204425126"/>
    <s v="X93965322640"/>
    <s v="4025"/>
    <x v="35"/>
    <s v="满199可用  特殊商品除外"/>
    <n v="35"/>
  </r>
  <r>
    <s v="20171012217980"/>
    <s v="5204425148"/>
    <s v="X23813431632"/>
    <s v="4025"/>
    <x v="35"/>
    <s v="满199可用  特殊商品除外"/>
    <n v="35"/>
  </r>
  <r>
    <s v="20171012218003"/>
    <s v="5204425166"/>
    <s v="X94056586646"/>
    <s v="4025"/>
    <x v="35"/>
    <s v="满199可用  特殊商品除外"/>
    <n v="35"/>
  </r>
  <r>
    <s v="20171012218005"/>
    <s v="5204425168"/>
    <s v="X63954954638"/>
    <s v="4025"/>
    <x v="35"/>
    <s v="满199可用  特殊商品除外"/>
    <n v="35"/>
  </r>
  <r>
    <s v="20171012218006"/>
    <s v="5204425169"/>
    <s v="X93944754637"/>
    <s v="4025"/>
    <x v="35"/>
    <s v="满199可用  特殊商品除外"/>
    <n v="35"/>
  </r>
  <r>
    <s v="20171012218096"/>
    <s v="5204425245"/>
    <s v="X94216950648"/>
    <s v="4025"/>
    <x v="35"/>
    <s v="满199可用  特殊商品除外"/>
    <n v="35"/>
  </r>
  <r>
    <s v="20171012218164"/>
    <s v="5204425327"/>
    <s v="X93904373636"/>
    <s v="4025"/>
    <x v="35"/>
    <s v="满199可用  特殊商品除外"/>
    <n v="35"/>
  </r>
  <r>
    <s v="20171012218167"/>
    <s v="5204425330"/>
    <s v="X84553485661"/>
    <s v="4025"/>
    <x v="35"/>
    <s v="满199可用  特殊商品除外"/>
    <n v="35"/>
  </r>
  <r>
    <s v="20171012218189"/>
    <s v="5204425349"/>
    <s v="X60296612785"/>
    <s v="4025"/>
    <x v="35"/>
    <s v="满199可用  特殊商品除外"/>
    <n v="35"/>
  </r>
  <r>
    <s v="20171012218191"/>
    <s v="5204425351"/>
    <s v="X23391290788"/>
    <s v="4025"/>
    <x v="35"/>
    <s v="满199可用  特殊商品除外"/>
    <n v="35"/>
  </r>
  <r>
    <s v="20171012218217"/>
    <s v="5204425380"/>
    <s v="X14563861663"/>
    <s v="4025"/>
    <x v="35"/>
    <s v="满199可用  特殊商品除外"/>
    <n v="35"/>
  </r>
  <r>
    <s v="20171012218242"/>
    <s v="5204425402"/>
    <s v="X94553652662"/>
    <s v="4025"/>
    <x v="35"/>
    <s v="满199可用  特殊商品除外"/>
    <n v="35"/>
  </r>
  <r>
    <s v="20171012218315"/>
    <s v="5204425478"/>
    <s v="X84704471666"/>
    <s v="4025"/>
    <x v="35"/>
    <s v="满199可用  特殊商品除外"/>
    <n v="35"/>
  </r>
  <r>
    <s v="20171012218406"/>
    <s v="5204425566"/>
    <s v="X84845936671"/>
    <s v="4025"/>
    <x v="35"/>
    <s v="满199可用  特殊商品除外"/>
    <n v="35"/>
  </r>
  <r>
    <s v="20171012218407"/>
    <s v="5204425567"/>
    <s v="X74351407652"/>
    <s v="4025"/>
    <x v="35"/>
    <s v="满199可用  特殊商品除外"/>
    <n v="35"/>
  </r>
  <r>
    <s v="20171012218424"/>
    <s v="5204425580"/>
    <s v="X10932720916"/>
    <s v="4025"/>
    <x v="35"/>
    <s v="满199可用  特殊商品除外"/>
    <n v="35"/>
  </r>
  <r>
    <s v="20171012218426"/>
    <s v="5204425582"/>
    <s v="X45108426682"/>
    <s v="4025"/>
    <x v="35"/>
    <s v="满199可用  特殊商品除外"/>
    <n v="35"/>
  </r>
  <r>
    <s v="20171012218543"/>
    <s v="5204425684"/>
    <s v="X85339831688"/>
    <s v="4025"/>
    <x v="35"/>
    <s v="满199可用  特殊商品除外"/>
    <n v="35"/>
  </r>
  <r>
    <s v="20171012218584"/>
    <s v="5204425826"/>
    <s v="X84795485669"/>
    <s v="4025"/>
    <x v="35"/>
    <s v="满199可用  特殊商品除外"/>
    <n v="35"/>
  </r>
  <r>
    <s v="20171012218649"/>
    <s v="5204425884"/>
    <s v="X29788943747"/>
    <s v="4025"/>
    <x v="35"/>
    <s v="满199可用  特殊商品除外"/>
    <n v="35"/>
  </r>
  <r>
    <s v="20171012218770"/>
    <s v="5204426004"/>
    <s v="X96954434196"/>
    <s v="4025"/>
    <x v="35"/>
    <s v="满199可用  特殊商品除外"/>
    <n v="35"/>
  </r>
  <r>
    <s v="20171012218772"/>
    <s v="5204426006"/>
    <s v="X42876782111"/>
    <s v="4025"/>
    <x v="35"/>
    <s v="满199可用  特殊商品除外"/>
    <n v="35"/>
  </r>
  <r>
    <s v="20171012218847"/>
    <s v="5204426081"/>
    <s v="X56410289714"/>
    <s v="4025"/>
    <x v="35"/>
    <s v="满199可用  特殊商品除外"/>
    <n v="35"/>
  </r>
  <r>
    <s v="20171012218912"/>
    <s v="5204426154"/>
    <s v="X16491025718"/>
    <s v="4025"/>
    <x v="35"/>
    <s v="满199可用  特殊商品除外"/>
    <n v="35"/>
  </r>
  <r>
    <s v="20171012218942"/>
    <s v="5204426177"/>
    <s v="X46575545725"/>
    <s v="4025"/>
    <x v="35"/>
    <s v="满199可用  特殊商品除外"/>
    <n v="35"/>
  </r>
  <r>
    <s v="20171012214883"/>
    <s v="5204422175"/>
    <s v="X24321584379"/>
    <s v="4025"/>
    <x v="35"/>
    <s v="满199可用  特殊商品除外"/>
    <n v="35"/>
  </r>
  <r>
    <s v="20171012215217"/>
    <s v="5204422487"/>
    <s v="X75328517404"/>
    <s v="4025"/>
    <x v="35"/>
    <s v="满199可用  特殊商品除外"/>
    <n v="35"/>
  </r>
  <r>
    <s v="20171012215514"/>
    <s v="5204422767"/>
    <s v="X93525063647"/>
    <s v="4025"/>
    <x v="35"/>
    <s v="满199可用  特殊商品除外"/>
    <n v="35"/>
  </r>
  <r>
    <s v="20171012215873"/>
    <s v="5204423133"/>
    <s v="X66010946426"/>
    <s v="4025"/>
    <x v="35"/>
    <s v="满199可用  特殊商品除外"/>
    <n v="35"/>
  </r>
  <r>
    <s v="20171012215940"/>
    <s v="5204423197"/>
    <s v="X86253893433"/>
    <s v="4025"/>
    <x v="35"/>
    <s v="满199可用  特殊商品除外"/>
    <n v="35"/>
  </r>
  <r>
    <s v="20171012215959"/>
    <s v="5204423210"/>
    <s v="X28844795930"/>
    <s v="4025"/>
    <x v="35"/>
    <s v="满199可用  特殊商品除外"/>
    <n v="35"/>
  </r>
  <r>
    <s v="20171012216202"/>
    <s v="5204423425"/>
    <s v="X76509325441"/>
    <s v="4025"/>
    <x v="35"/>
    <s v="满199可用  特殊商品除外"/>
    <n v="35"/>
  </r>
  <r>
    <s v="20171012216329"/>
    <s v="5204423518"/>
    <s v="X28179928492"/>
    <s v="4025"/>
    <x v="35"/>
    <s v="满199可用  特殊商品除外"/>
    <n v="35"/>
  </r>
  <r>
    <s v="20171012216858"/>
    <s v="5204424051"/>
    <s v="X47120849131"/>
    <s v="4025"/>
    <x v="35"/>
    <s v="满199可用  特殊商品除外"/>
    <n v="35"/>
  </r>
  <r>
    <s v="20171012216899"/>
    <s v="5204424086"/>
    <s v="X56859278126"/>
    <s v="4025"/>
    <x v="35"/>
    <s v="满199可用  特殊商品除外"/>
    <n v="35"/>
  </r>
  <r>
    <s v="20171012214489"/>
    <s v="5204421817"/>
    <s v="X63299500329"/>
    <s v="4025"/>
    <x v="35"/>
    <s v="满199可用  特殊商品除外"/>
    <n v="35"/>
  </r>
  <r>
    <s v="20171012214491"/>
    <s v="5204421820"/>
    <s v="X73225539325"/>
    <s v="4025"/>
    <x v="35"/>
    <s v="满199可用  特殊商品除外"/>
    <n v="35"/>
  </r>
  <r>
    <s v="20171012214529"/>
    <s v="5204421854"/>
    <s v="X63163591317"/>
    <s v="4025"/>
    <x v="35"/>
    <s v="满199可用  特殊商品除外"/>
    <n v="35"/>
  </r>
  <r>
    <s v="20171012214530"/>
    <s v="5204421855"/>
    <s v="X23143200316"/>
    <s v="4025"/>
    <x v="35"/>
    <s v="满199可用  特殊商品除外"/>
    <n v="35"/>
  </r>
  <r>
    <s v="20171012214604"/>
    <s v="5204421927"/>
    <s v="X73472739341"/>
    <s v="4025"/>
    <x v="35"/>
    <s v="满199可用  特殊商品除外"/>
    <n v="35"/>
  </r>
  <r>
    <s v="20171012214629"/>
    <s v="5204421947"/>
    <s v="X63194841323"/>
    <s v="4025"/>
    <x v="35"/>
    <s v="满199可用  特殊商品除外"/>
    <n v="35"/>
  </r>
  <r>
    <s v="20171012214631"/>
    <s v="5204421948"/>
    <s v="X82960329304"/>
    <s v="4025"/>
    <x v="35"/>
    <s v="满199可用  特殊商品除外"/>
    <n v="35"/>
  </r>
  <r>
    <s v="20171012214633"/>
    <s v="5204421951"/>
    <s v="X62848498295"/>
    <s v="4025"/>
    <x v="35"/>
    <s v="满199可用  特殊商品除外"/>
    <n v="35"/>
  </r>
  <r>
    <s v="20171012214679"/>
    <s v="5204421994"/>
    <s v="X43194535322"/>
    <s v="4025"/>
    <x v="35"/>
    <s v="满199可用  特殊商品除外"/>
    <n v="35"/>
  </r>
  <r>
    <s v="20171012214680"/>
    <s v="5204421995"/>
    <s v="X63685150350"/>
    <s v="4025"/>
    <x v="35"/>
    <s v="满199可用  特殊商品除外"/>
    <n v="35"/>
  </r>
  <r>
    <s v="20171012214693"/>
    <s v="5204422005"/>
    <s v="X93563542345"/>
    <s v="4025"/>
    <x v="35"/>
    <s v="满199可用  特殊商品除外"/>
    <n v="35"/>
  </r>
  <r>
    <s v="20171012214694"/>
    <s v="5204422007"/>
    <s v="X73674893349"/>
    <s v="4025"/>
    <x v="35"/>
    <s v="满199可用  特殊商品除外"/>
    <n v="35"/>
  </r>
  <r>
    <s v="20171012214711"/>
    <s v="5204422027"/>
    <s v="X43917488360"/>
    <s v="4025"/>
    <x v="35"/>
    <s v="满199可用  特殊商品除外"/>
    <n v="35"/>
  </r>
  <r>
    <s v="20171012214713"/>
    <s v="5204422029"/>
    <s v="X75411152060"/>
    <s v="4025"/>
    <x v="35"/>
    <s v="满199可用  特殊商品除外"/>
    <n v="35"/>
  </r>
  <r>
    <s v="20171012214731"/>
    <s v="5204422046"/>
    <s v="X64018664364"/>
    <s v="4025"/>
    <x v="35"/>
    <s v="满199可用  特殊商品除外"/>
    <n v="35"/>
  </r>
  <r>
    <s v="20171012214733"/>
    <s v="5204422048"/>
    <s v="X33143022313"/>
    <s v="4025"/>
    <x v="35"/>
    <s v="满199可用  特殊商品除外"/>
    <n v="35"/>
  </r>
  <r>
    <s v="20171012214755"/>
    <s v="5204422063"/>
    <s v="X73977757361"/>
    <s v="4025"/>
    <x v="35"/>
    <s v="满199可用  特殊商品除外"/>
    <n v="35"/>
  </r>
  <r>
    <s v="20171012214796"/>
    <s v="5204422094"/>
    <s v="X63907278359"/>
    <s v="4025"/>
    <x v="35"/>
    <s v="满199可用  特殊商品除外"/>
    <n v="35"/>
  </r>
  <r>
    <s v="20171012214823"/>
    <s v="5204422120"/>
    <s v="X34241043377"/>
    <s v="4025"/>
    <x v="35"/>
    <s v="满199可用  特殊商品除外"/>
    <n v="35"/>
  </r>
  <r>
    <s v="20171012214871"/>
    <s v="5204422162"/>
    <s v="X14069339369"/>
    <s v="4025"/>
    <x v="35"/>
    <s v="满199可用  特殊商品除外"/>
    <n v="35"/>
  </r>
  <r>
    <s v="20171012214067"/>
    <s v="5204421423"/>
    <s v="X22419698270"/>
    <s v="4025"/>
    <x v="35"/>
    <s v="满199可用  特殊商品除外"/>
    <n v="35"/>
  </r>
  <r>
    <s v="20171012214117"/>
    <s v="5204421470"/>
    <s v="X12554069276"/>
    <s v="4025"/>
    <x v="35"/>
    <s v="满199可用  特殊商品除外"/>
    <n v="35"/>
  </r>
  <r>
    <s v="20171012214157"/>
    <s v="5204421504"/>
    <s v="X62574536278"/>
    <s v="4025"/>
    <x v="35"/>
    <s v="满199可用  特殊商品除外"/>
    <n v="35"/>
  </r>
  <r>
    <s v="20171012214158"/>
    <s v="5204421505"/>
    <s v="X32594940279"/>
    <s v="4025"/>
    <x v="35"/>
    <s v="满199可用  特殊商品除外"/>
    <n v="35"/>
  </r>
  <r>
    <s v="20171012214174"/>
    <s v="5204421522"/>
    <s v="X22746896289"/>
    <s v="4025"/>
    <x v="35"/>
    <s v="满199可用  特殊商品除外"/>
    <n v="35"/>
  </r>
  <r>
    <s v="20171012214175"/>
    <s v="5204421523"/>
    <s v="X52208514267"/>
    <s v="4025"/>
    <x v="35"/>
    <s v="满199可用  特殊商品除外"/>
    <n v="35"/>
  </r>
  <r>
    <s v="20171012214196"/>
    <s v="5204421544"/>
    <s v="X82470200272"/>
    <s v="4025"/>
    <x v="35"/>
    <s v="满199可用  特殊商品除外"/>
    <n v="35"/>
  </r>
  <r>
    <s v="20171012214238"/>
    <s v="5204421577"/>
    <s v="X72500440273"/>
    <s v="4025"/>
    <x v="35"/>
    <s v="满199可用  特殊商品除外"/>
    <n v="35"/>
  </r>
  <r>
    <s v="20171012214240"/>
    <s v="5204421579"/>
    <s v="X72665976285"/>
    <s v="4025"/>
    <x v="35"/>
    <s v="满199可用  特殊商品除外"/>
    <n v="35"/>
  </r>
  <r>
    <s v="20171012214284"/>
    <s v="5204421618"/>
    <s v="X33020005306"/>
    <s v="4025"/>
    <x v="35"/>
    <s v="满199可用  特殊商品除外"/>
    <n v="35"/>
  </r>
  <r>
    <s v="20171012214303"/>
    <s v="5204421636"/>
    <s v="X82513798275"/>
    <s v="4025"/>
    <x v="35"/>
    <s v="满199可用  特殊商品除外"/>
    <n v="35"/>
  </r>
  <r>
    <s v="20171012214323"/>
    <s v="5204421656"/>
    <s v="X73111788308"/>
    <s v="4025"/>
    <x v="35"/>
    <s v="满199可用  特殊商品除外"/>
    <n v="35"/>
  </r>
  <r>
    <s v="20171012214327"/>
    <s v="5204421660"/>
    <s v="X23122229310"/>
    <s v="4025"/>
    <x v="35"/>
    <s v="满199可用  特殊商品除外"/>
    <n v="35"/>
  </r>
  <r>
    <s v="20171012214328"/>
    <s v="5204421661"/>
    <s v="X82757104290"/>
    <s v="4025"/>
    <x v="35"/>
    <s v="满199可用  特殊商品除外"/>
    <n v="35"/>
  </r>
  <r>
    <s v="20171012214445"/>
    <s v="5204421775"/>
    <s v="X93309814330"/>
    <s v="4025"/>
    <x v="35"/>
    <s v="满199可用  特殊商品除外"/>
    <n v="35"/>
  </r>
  <r>
    <s v="20171012214449"/>
    <s v="5204421779"/>
    <s v="X13350921334"/>
    <s v="4025"/>
    <x v="35"/>
    <s v="满199可用  特殊商品除外"/>
    <n v="35"/>
  </r>
  <r>
    <s v="20171012212490"/>
    <m/>
    <s v="X15816063078"/>
    <s v="4025"/>
    <x v="35"/>
    <s v="满199可用  特殊商品除外"/>
    <n v="35"/>
  </r>
  <r>
    <s v="20171012212524"/>
    <s v="5204419837"/>
    <s v="X25226643054"/>
    <s v="4025"/>
    <x v="35"/>
    <s v="满199可用  特殊商品除外"/>
    <n v="35"/>
  </r>
  <r>
    <s v="20171012212525"/>
    <s v="5204419838"/>
    <s v="X65451947064"/>
    <s v="4025"/>
    <x v="35"/>
    <s v="满199可用  特殊商品除外"/>
    <n v="35"/>
  </r>
  <r>
    <s v="20171012212611"/>
    <s v="5204419925"/>
    <s v="X95957830084"/>
    <s v="4025"/>
    <x v="35"/>
    <s v="满199可用  特殊商品除外"/>
    <n v="35"/>
  </r>
  <r>
    <s v="20171012212637"/>
    <s v="5204419950"/>
    <s v="X76210662095"/>
    <s v="4025"/>
    <x v="35"/>
    <s v="满199可用  特殊商品除外"/>
    <n v="35"/>
  </r>
  <r>
    <s v="20171012212663"/>
    <s v="5204419981"/>
    <s v="X55775432075"/>
    <s v="4025"/>
    <x v="35"/>
    <s v="满199可用  特殊商品除外"/>
    <n v="35"/>
  </r>
  <r>
    <s v="20171012212699"/>
    <s v="5204420010"/>
    <s v="X65624006070"/>
    <s v="4025"/>
    <x v="35"/>
    <s v="满199可用  特殊商品除外"/>
    <n v="35"/>
  </r>
  <r>
    <s v="20171012212700"/>
    <s v="5204420011"/>
    <s v="X56291592099"/>
    <s v="4025"/>
    <x v="35"/>
    <s v="满199可用  特殊商品除外"/>
    <n v="35"/>
  </r>
  <r>
    <s v="20171012212701"/>
    <s v="5204420012"/>
    <s v="X35846708081"/>
    <s v="4025"/>
    <x v="35"/>
    <s v="满199可用  特殊商品除外"/>
    <n v="35"/>
  </r>
  <r>
    <s v="20171012212746"/>
    <s v="5204420083"/>
    <s v="X26525221110"/>
    <s v="4025"/>
    <x v="35"/>
    <s v="满199可用  特殊商品除外"/>
    <n v="35"/>
  </r>
  <r>
    <s v="20171012212779"/>
    <s v="5204420117"/>
    <s v="X46565766112"/>
    <s v="4025"/>
    <x v="35"/>
    <s v="满199可用  特殊商品除外"/>
    <n v="35"/>
  </r>
  <r>
    <s v="20171012212780"/>
    <s v="5204420118"/>
    <s v="X36606701114"/>
    <s v="4025"/>
    <x v="35"/>
    <s v="满199可用  特殊商品除外"/>
    <n v="35"/>
  </r>
  <r>
    <s v="20171012212880"/>
    <s v="5204420221"/>
    <s v="X26606288115"/>
    <s v="4025"/>
    <x v="35"/>
    <s v="满199可用  特殊商品除外"/>
    <n v="35"/>
  </r>
  <r>
    <s v="20171012212891"/>
    <s v="5204420230"/>
    <s v="X96362817103"/>
    <s v="4025"/>
    <x v="35"/>
    <s v="满199可用  特殊商品除外"/>
    <n v="35"/>
  </r>
  <r>
    <s v="20171012212904"/>
    <s v="5204420241"/>
    <s v="X26393710105"/>
    <s v="4025"/>
    <x v="35"/>
    <s v="满199可用  特殊商品除外"/>
    <n v="35"/>
  </r>
  <r>
    <s v="20171012212919"/>
    <s v="5204420252"/>
    <s v="X38834373929"/>
    <s v="4025"/>
    <x v="35"/>
    <s v="满199可用  特殊商品除外"/>
    <n v="35"/>
  </r>
  <r>
    <s v="20171012213340"/>
    <s v="5204420718"/>
    <s v="X40249792202"/>
    <s v="4025"/>
    <x v="35"/>
    <s v="满199可用  特殊商品除外"/>
    <n v="35"/>
  </r>
  <r>
    <s v="20171012213374"/>
    <s v="5204420748"/>
    <s v="X20391533208"/>
    <s v="4025"/>
    <x v="35"/>
    <s v="满199可用  特殊商品除外"/>
    <n v="35"/>
  </r>
  <r>
    <s v="20171012213441"/>
    <s v="5204420820"/>
    <s v="X50522416211"/>
    <s v="4025"/>
    <x v="35"/>
    <s v="满199可用  特殊商品除外"/>
    <n v="35"/>
  </r>
  <r>
    <s v="20171012213442"/>
    <s v="5204420821"/>
    <s v="X10189279200"/>
    <s v="4025"/>
    <x v="35"/>
    <s v="满199可用  特殊商品除外"/>
    <n v="35"/>
  </r>
  <r>
    <s v="20171012213481"/>
    <s v="5204420860"/>
    <s v="X10754887220"/>
    <s v="4025"/>
    <x v="35"/>
    <s v="满199可用  特殊商品除外"/>
    <n v="35"/>
  </r>
  <r>
    <s v="20171012213497"/>
    <s v="5204420880"/>
    <s v="X10816320224"/>
    <s v="4025"/>
    <x v="35"/>
    <s v="满199可用  特殊商品除外"/>
    <n v="35"/>
  </r>
  <r>
    <s v="20171012213560"/>
    <s v="5204420946"/>
    <s v="X32269205059"/>
    <s v="4025"/>
    <x v="35"/>
    <s v="满199可用  特殊商品除外"/>
    <n v="35"/>
  </r>
  <r>
    <s v="20171012213579"/>
    <s v="5204420963"/>
    <s v="X90899910226"/>
    <s v="4025"/>
    <x v="35"/>
    <s v="满199可用  特殊商品除外"/>
    <n v="35"/>
  </r>
  <r>
    <s v="20171012213582"/>
    <s v="5204420966"/>
    <s v="X41011147231"/>
    <s v="4025"/>
    <x v="35"/>
    <s v="满199可用  特殊商品除外"/>
    <n v="35"/>
  </r>
  <r>
    <s v="20171012213666"/>
    <s v="5204421030"/>
    <s v="X81083301236"/>
    <s v="4025"/>
    <x v="35"/>
    <s v="满199可用  特殊商品除外"/>
    <n v="35"/>
  </r>
  <r>
    <s v="20171012213667"/>
    <s v="5204421031"/>
    <s v="X60704160217"/>
    <s v="4025"/>
    <x v="35"/>
    <s v="满199可用  特殊商品除外"/>
    <n v="35"/>
  </r>
  <r>
    <s v="20171012213728"/>
    <s v="5204421116"/>
    <s v="X91052609233"/>
    <s v="4025"/>
    <x v="35"/>
    <s v="满199可用  特殊商品除外"/>
    <n v="35"/>
  </r>
  <r>
    <s v="20171012213764"/>
    <s v="5204421156"/>
    <s v="X11052775234"/>
    <s v="4025"/>
    <x v="35"/>
    <s v="满199可用  特殊商品除外"/>
    <n v="35"/>
  </r>
  <r>
    <s v="20171012213795"/>
    <s v="5204421186"/>
    <s v="X12817316773"/>
    <s v="4025"/>
    <x v="35"/>
    <s v="满199可用  特殊商品除外"/>
    <n v="35"/>
  </r>
  <r>
    <s v="20171012213807"/>
    <s v="5204421200"/>
    <s v="X81553934249"/>
    <s v="4025"/>
    <x v="35"/>
    <s v="满199可用  特殊商品除外"/>
    <n v="35"/>
  </r>
  <r>
    <s v="20171012213822"/>
    <s v="5204421207"/>
    <s v="X93813420196"/>
    <s v="4025"/>
    <x v="35"/>
    <s v="满199可用  特殊商品除外"/>
    <n v="35"/>
  </r>
  <r>
    <s v="20171012213910"/>
    <s v="5204421278"/>
    <s v="X31554099250"/>
    <s v="4025"/>
    <x v="35"/>
    <s v="满199可用  特殊商品除外"/>
    <n v="35"/>
  </r>
  <r>
    <s v="20171012213968"/>
    <s v="5204421324"/>
    <s v="X61876343260"/>
    <s v="4025"/>
    <x v="35"/>
    <s v="满199可用  特殊商品除外"/>
    <n v="35"/>
  </r>
  <r>
    <s v="20171012210933"/>
    <s v="5204418335"/>
    <s v="X31547308912"/>
    <s v="4025"/>
    <x v="35"/>
    <s v="满199可用  特殊商品除外"/>
    <n v="35"/>
  </r>
  <r>
    <s v="20171012210947"/>
    <s v="5204418347"/>
    <s v="X21496433908"/>
    <s v="4025"/>
    <x v="35"/>
    <s v="满199可用  特殊商品除外"/>
    <n v="35"/>
  </r>
  <r>
    <s v="20171012210992"/>
    <s v="5204418392"/>
    <s v="X31527081911"/>
    <s v="4025"/>
    <x v="35"/>
    <s v="满199可用  特殊商品除外"/>
    <n v="35"/>
  </r>
  <r>
    <s v="20171012211006"/>
    <s v="5204418405"/>
    <s v="X41516881910"/>
    <s v="4025"/>
    <x v="35"/>
    <s v="满199可用  特殊商品除外"/>
    <n v="35"/>
  </r>
  <r>
    <s v="20171012211206"/>
    <s v="5204418615"/>
    <s v="X72517393949"/>
    <s v="4025"/>
    <x v="35"/>
    <s v="满199可用  特殊商品除外"/>
    <n v="35"/>
  </r>
  <r>
    <s v="20171012211299"/>
    <s v="5204418703"/>
    <s v="X91830606924"/>
    <s v="4025"/>
    <x v="35"/>
    <s v="满199可用  特殊商品除外"/>
    <n v="35"/>
  </r>
  <r>
    <s v="20171012211380"/>
    <s v="5204418775"/>
    <s v="X22965100968"/>
    <s v="4025"/>
    <x v="35"/>
    <s v="满199可用  特殊商品除外"/>
    <n v="35"/>
  </r>
  <r>
    <s v="20171012211465"/>
    <s v="5204418865"/>
    <s v="X92883002964"/>
    <s v="4025"/>
    <x v="35"/>
    <s v="满199可用  特殊商品除外"/>
    <n v="35"/>
  </r>
  <r>
    <s v="20171012211484"/>
    <s v="5204418888"/>
    <s v="X13822959095"/>
    <s v="4025"/>
    <x v="35"/>
    <s v="满199可用  特殊商品除外"/>
    <n v="35"/>
  </r>
  <r>
    <s v="20171012211541"/>
    <s v="5204418926"/>
    <s v="X71733562491"/>
    <s v="4025"/>
    <x v="35"/>
    <s v="满199可用  特殊商品除外"/>
    <n v="35"/>
  </r>
  <r>
    <s v="20171012211692"/>
    <s v="5204419064"/>
    <s v="X33303574975"/>
    <s v="4025"/>
    <x v="35"/>
    <s v="满199可用  特殊商品除外"/>
    <n v="35"/>
  </r>
  <r>
    <s v="20171012211789"/>
    <s v="5204419145"/>
    <s v="X43303741977"/>
    <s v="4025"/>
    <x v="35"/>
    <s v="满199可用  特殊商品除外"/>
    <n v="35"/>
  </r>
  <r>
    <s v="20171012211859"/>
    <s v="5204419207"/>
    <s v="X84041222006"/>
    <s v="4025"/>
    <x v="35"/>
    <s v="满199可用  特殊商品除外"/>
    <n v="35"/>
  </r>
  <r>
    <s v="20171012212048"/>
    <s v="5204419380"/>
    <s v="X24609731025"/>
    <s v="4025"/>
    <x v="35"/>
    <s v="满199可用  特殊商品除外"/>
    <n v="35"/>
  </r>
  <r>
    <s v="20171012212088"/>
    <s v="5204419405"/>
    <s v="X54841402033"/>
    <s v="4025"/>
    <x v="35"/>
    <s v="满199可用  特殊商品除外"/>
    <n v="35"/>
  </r>
  <r>
    <s v="20171012212184"/>
    <s v="5204419484"/>
    <s v="X15114401044"/>
    <s v="4025"/>
    <x v="35"/>
    <s v="满199可用  特殊商品除外"/>
    <n v="35"/>
  </r>
  <r>
    <s v="20171012212213"/>
    <s v="5204419519"/>
    <s v="X65155700049"/>
    <s v="4025"/>
    <x v="35"/>
    <s v="满199可用  特殊商品除外"/>
    <n v="35"/>
  </r>
  <r>
    <s v="20171012212279"/>
    <s v="5204419581"/>
    <s v="X44902768038"/>
    <s v="4025"/>
    <x v="35"/>
    <s v="满199可用  特殊商品除外"/>
    <n v="35"/>
  </r>
  <r>
    <s v="20171012212280"/>
    <s v="5204419582"/>
    <s v="X85155543050"/>
    <s v="4025"/>
    <x v="35"/>
    <s v="满199可用  特殊商品除外"/>
    <n v="35"/>
  </r>
  <r>
    <s v="20171012212311"/>
    <s v="5204419603"/>
    <s v="X95237055056"/>
    <s v="4025"/>
    <x v="35"/>
    <s v="满199可用  特殊商品除外"/>
    <n v="35"/>
  </r>
  <r>
    <s v="20171012212312"/>
    <s v="5204419604"/>
    <s v="X55043762041"/>
    <s v="4025"/>
    <x v="35"/>
    <s v="满199可用  特殊商品除外"/>
    <n v="35"/>
  </r>
  <r>
    <s v="20171012212313"/>
    <s v="5204419605"/>
    <s v="X58628224764"/>
    <s v="4025"/>
    <x v="35"/>
    <s v="满199可用  特殊商品除外"/>
    <n v="35"/>
  </r>
  <r>
    <s v="20171012212314"/>
    <s v="5204419606"/>
    <s v="X25206403053"/>
    <s v="4025"/>
    <x v="35"/>
    <s v="满199可用  特殊商品除外"/>
    <n v="35"/>
  </r>
  <r>
    <s v="20171012210097"/>
    <m/>
    <s v="X14563389635"/>
    <s v="4025"/>
    <x v="35"/>
    <s v="满199可用  特殊商品除外"/>
    <n v="35"/>
  </r>
  <r>
    <s v="20171012210098"/>
    <s v="5204417473"/>
    <s v="X29893401808"/>
    <s v="4025"/>
    <x v="35"/>
    <s v="满199可用  特殊商品除外"/>
    <n v="35"/>
  </r>
  <r>
    <s v="20171012210199"/>
    <s v="5204417553"/>
    <s v="X48567576761"/>
    <s v="4025"/>
    <x v="35"/>
    <s v="满199可用  特殊商品除外"/>
    <n v="35"/>
  </r>
  <r>
    <s v="20171012210201"/>
    <s v="5204417555"/>
    <s v="X39883015807"/>
    <s v="4025"/>
    <x v="35"/>
    <s v="满199可用  特殊商品除外"/>
    <n v="35"/>
  </r>
  <r>
    <s v="20171012210288"/>
    <s v="5204417652"/>
    <s v="X40247989830"/>
    <s v="4025"/>
    <x v="35"/>
    <s v="满199可用  特殊商品除外"/>
    <n v="35"/>
  </r>
  <r>
    <s v="20171012210289"/>
    <s v="5204417653"/>
    <s v="X49893253809"/>
    <s v="4025"/>
    <x v="35"/>
    <s v="满199可用  特殊商品除外"/>
    <n v="35"/>
  </r>
  <r>
    <s v="20171012210313"/>
    <s v="5204417680"/>
    <s v="X28396851759"/>
    <s v="4025"/>
    <x v="35"/>
    <s v="满199可用  特殊商品除外"/>
    <n v="35"/>
  </r>
  <r>
    <s v="20171012210346"/>
    <s v="5204417711"/>
    <s v="X37885118901"/>
    <s v="4025"/>
    <x v="35"/>
    <s v="满199可用  特殊商品除外"/>
    <n v="35"/>
  </r>
  <r>
    <s v="20171012210347"/>
    <s v="5204417712"/>
    <s v="X59975603818"/>
    <s v="4025"/>
    <x v="35"/>
    <s v="满199可用  特殊商品除外"/>
    <n v="35"/>
  </r>
  <r>
    <s v="20171012210396"/>
    <s v="5204417753"/>
    <s v="X40370603839"/>
    <s v="4025"/>
    <x v="35"/>
    <s v="满199可用  特殊商品除外"/>
    <n v="35"/>
  </r>
  <r>
    <s v="20171012210398"/>
    <s v="5204417755"/>
    <s v="X80360396838"/>
    <s v="4025"/>
    <x v="35"/>
    <s v="满199可用  特殊商品除外"/>
    <n v="35"/>
  </r>
  <r>
    <s v="20171012210479"/>
    <s v="5204417827"/>
    <s v="X30015856820"/>
    <s v="4025"/>
    <x v="35"/>
    <s v="满199可用  特殊商品除外"/>
    <n v="35"/>
  </r>
  <r>
    <s v="20171012210589"/>
    <s v="5204417952"/>
    <s v="X20647484852"/>
    <s v="4025"/>
    <x v="35"/>
    <s v="满199可用  特殊商品除外"/>
    <n v="35"/>
  </r>
  <r>
    <s v="20171012210622"/>
    <s v="5204417985"/>
    <s v="X70862362871"/>
    <s v="4025"/>
    <x v="35"/>
    <s v="满199可用  特殊商品除外"/>
    <n v="35"/>
  </r>
  <r>
    <s v="20171012210794"/>
    <s v="5204418161"/>
    <s v="X56165958707"/>
    <s v="4025"/>
    <x v="35"/>
    <s v="满199可用  特殊商品除外"/>
    <n v="35"/>
  </r>
  <r>
    <s v="20171012210795"/>
    <s v="5204418162"/>
    <s v="X91136469888"/>
    <s v="4025"/>
    <x v="35"/>
    <s v="满199可用  特殊商品除外"/>
    <n v="35"/>
  </r>
  <r>
    <s v="20171012210796"/>
    <s v="5204418163"/>
    <s v="X43103599340"/>
    <s v="4025"/>
    <x v="35"/>
    <s v="满199可用  特殊商品除外"/>
    <n v="35"/>
  </r>
  <r>
    <s v="20171012210814"/>
    <s v="5204418185"/>
    <s v="X71055488883"/>
    <s v="4025"/>
    <x v="35"/>
    <s v="满199可用  特殊商品除外"/>
    <n v="35"/>
  </r>
  <r>
    <s v="20171012210861"/>
    <s v="5204418228"/>
    <s v="X81208867893"/>
    <s v="4025"/>
    <x v="35"/>
    <s v="满199可用  特殊商品除外"/>
    <n v="35"/>
  </r>
  <r>
    <s v="20171012210901"/>
    <s v="5204418301"/>
    <s v="X61350577899"/>
    <s v="4025"/>
    <x v="35"/>
    <s v="满199可用  特殊商品除外"/>
    <n v="35"/>
  </r>
  <r>
    <s v="20171012210916"/>
    <s v="5204418320"/>
    <s v="X11476155907"/>
    <s v="4025"/>
    <x v="35"/>
    <s v="满199可用  特殊商品除外"/>
    <n v="35"/>
  </r>
  <r>
    <s v="20171012210917"/>
    <s v="5204418321"/>
    <s v="X91475801905"/>
    <s v="4025"/>
    <x v="35"/>
    <s v="满199可用  特殊商品除外"/>
    <n v="35"/>
  </r>
  <r>
    <s v="20171012207848"/>
    <s v="5204414437"/>
    <s v="X45512443675"/>
    <s v="4025"/>
    <x v="35"/>
    <s v="满199可用  特殊商品除外"/>
    <n v="35"/>
  </r>
  <r>
    <s v="20171012207962"/>
    <s v="5204414545"/>
    <s v="X45827737690"/>
    <s v="4025"/>
    <x v="35"/>
    <s v="满199可用  特殊商品除外"/>
    <n v="35"/>
  </r>
  <r>
    <s v="20171012207966"/>
    <s v="5204414549"/>
    <s v="X65817451689"/>
    <s v="4025"/>
    <x v="35"/>
    <s v="满199可用  特殊商品除外"/>
    <n v="35"/>
  </r>
  <r>
    <s v="20171012207986"/>
    <s v="5204414573"/>
    <s v="X55766431685"/>
    <s v="4025"/>
    <x v="35"/>
    <s v="满199可用  特殊商品除外"/>
    <n v="35"/>
  </r>
  <r>
    <s v="20171012208013"/>
    <s v="5204414598"/>
    <s v="X85725652683"/>
    <s v="4025"/>
    <x v="35"/>
    <s v="满199可用  特殊商品除外"/>
    <n v="35"/>
  </r>
  <r>
    <s v="20171012208014"/>
    <s v="5204414599"/>
    <s v="X75766215686"/>
    <s v="4025"/>
    <x v="35"/>
    <s v="满199可用  特殊商品除外"/>
    <n v="35"/>
  </r>
  <r>
    <s v="20171012208045"/>
    <s v="5204414624"/>
    <s v="X65879012694"/>
    <s v="4025"/>
    <x v="35"/>
    <s v="满199可用  特殊商品除外"/>
    <n v="35"/>
  </r>
  <r>
    <s v="20171012208048"/>
    <s v="5204414627"/>
    <s v="X75786988688"/>
    <s v="4025"/>
    <x v="35"/>
    <s v="满199可用  特殊商品除外"/>
    <n v="35"/>
  </r>
  <r>
    <s v="20171012208115"/>
    <s v="5204415040"/>
    <s v="X74837208662"/>
    <s v="4025"/>
    <x v="35"/>
    <s v="满199可用  特殊商品除外"/>
    <n v="35"/>
  </r>
  <r>
    <s v="20171012208117"/>
    <s v="5204415042"/>
    <s v="X25983640699"/>
    <s v="4025"/>
    <x v="35"/>
    <s v="满199可用  特殊商品除外"/>
    <n v="35"/>
  </r>
  <r>
    <s v="20171012208120"/>
    <s v="5204415044"/>
    <s v="X15993917700"/>
    <s v="4025"/>
    <x v="35"/>
    <s v="满199可用  特殊商品除外"/>
    <n v="35"/>
  </r>
  <r>
    <s v="20171012208156"/>
    <s v="5204415084"/>
    <s v="X46154798703"/>
    <s v="4025"/>
    <x v="35"/>
    <s v="满199可用  特殊商品除外"/>
    <n v="35"/>
  </r>
  <r>
    <s v="20171012208192"/>
    <s v="5204415114"/>
    <s v="X96166135706"/>
    <s v="4025"/>
    <x v="35"/>
    <s v="满199可用  特殊商品除外"/>
    <n v="35"/>
  </r>
  <r>
    <s v="20171012208195"/>
    <s v="5204415116"/>
    <s v="X26165360705"/>
    <s v="4025"/>
    <x v="35"/>
    <s v="满199可用  特殊商品除外"/>
    <n v="35"/>
  </r>
  <r>
    <s v="20171012208242"/>
    <s v="5204415165"/>
    <s v="X49388378791"/>
    <s v="4025"/>
    <x v="35"/>
    <s v="满199可用  特殊商品除外"/>
    <n v="35"/>
  </r>
  <r>
    <s v="20171012208317"/>
    <s v="5204415244"/>
    <s v="X26435674720"/>
    <s v="4025"/>
    <x v="35"/>
    <s v="满199可用  特殊商品除外"/>
    <n v="35"/>
  </r>
  <r>
    <s v="20171012208377"/>
    <s v="5204415310"/>
    <s v="X96256953710"/>
    <s v="4025"/>
    <x v="35"/>
    <s v="满199可用  特殊商品除外"/>
    <n v="35"/>
  </r>
  <r>
    <s v="20171012208380"/>
    <s v="5204415313"/>
    <s v="X66537150728"/>
    <s v="4025"/>
    <x v="35"/>
    <s v="满199可用  特殊商品除外"/>
    <n v="35"/>
  </r>
  <r>
    <s v="20171012208594"/>
    <s v="5204415870"/>
    <s v="X16317672712"/>
    <s v="4025"/>
    <x v="35"/>
    <s v="满199可用  特殊商品除外"/>
    <n v="35"/>
  </r>
  <r>
    <s v="20171012208647"/>
    <s v="5204415924"/>
    <s v="X86578625729"/>
    <s v="4025"/>
    <x v="35"/>
    <s v="满199可用  特殊商品除外"/>
    <n v="35"/>
  </r>
  <r>
    <s v="20171012208773"/>
    <s v="5204416050"/>
    <s v="X55361246673"/>
    <s v="4025"/>
    <x v="35"/>
    <s v="满199可用  特殊商品除外"/>
    <n v="35"/>
  </r>
  <r>
    <s v="20171012208858"/>
    <s v="5204416126"/>
    <s v="X67353370734"/>
    <s v="4025"/>
    <x v="35"/>
    <s v="满199可用  特殊商品除外"/>
    <n v="35"/>
  </r>
  <r>
    <s v="20171012208888"/>
    <s v="5204416157"/>
    <s v="X17695741742"/>
    <s v="4025"/>
    <x v="35"/>
    <s v="满199可用  特殊商品除外"/>
    <n v="35"/>
  </r>
  <r>
    <s v="20171012209057"/>
    <s v="5204416470"/>
    <s v="X47564795739"/>
    <s v="4025"/>
    <x v="35"/>
    <s v="满199可用  特殊商品除外"/>
    <n v="35"/>
  </r>
  <r>
    <s v="20171012209198"/>
    <s v="5204416590"/>
    <s v="X17202807733"/>
    <s v="4025"/>
    <x v="35"/>
    <s v="满199可用  特殊商品除外"/>
    <n v="35"/>
  </r>
  <r>
    <s v="20171012209199"/>
    <s v="5204416591"/>
    <s v="X97807234745"/>
    <s v="4025"/>
    <x v="35"/>
    <s v="满199可用  特殊商品除外"/>
    <n v="35"/>
  </r>
  <r>
    <s v="20171012209284"/>
    <s v="5204416667"/>
    <s v="X68346039755"/>
    <s v="4025"/>
    <x v="35"/>
    <s v="满199可用  特殊商品除外"/>
    <n v="35"/>
  </r>
  <r>
    <s v="20171012209341"/>
    <s v="5204416722"/>
    <s v="X18031786750"/>
    <s v="4025"/>
    <x v="35"/>
    <s v="满199可用  特殊商品除外"/>
    <n v="35"/>
  </r>
  <r>
    <s v="20171012209379"/>
    <s v="5204416762"/>
    <s v="X18082419751"/>
    <s v="4025"/>
    <x v="35"/>
    <s v="满199可用  特殊商品除外"/>
    <n v="35"/>
  </r>
  <r>
    <s v="20171012209544"/>
    <s v="5204416981"/>
    <s v="X88427114760"/>
    <s v="4025"/>
    <x v="35"/>
    <s v="满199可用  特殊商品除外"/>
    <n v="35"/>
  </r>
  <r>
    <s v="20171012209588"/>
    <s v="5204417016"/>
    <s v="X88617835762"/>
    <s v="4025"/>
    <x v="35"/>
    <s v="满199可用  特殊商品除外"/>
    <n v="35"/>
  </r>
  <r>
    <s v="20171012209720"/>
    <s v="5204417137"/>
    <s v="X58356398756"/>
    <s v="4025"/>
    <x v="35"/>
    <s v="满199可用  特殊商品除外"/>
    <n v="35"/>
  </r>
  <r>
    <s v="20171012209764"/>
    <s v="5204417175"/>
    <s v="X77635453741"/>
    <s v="4025"/>
    <x v="35"/>
    <s v="满199可用  特殊商品除外"/>
    <n v="35"/>
  </r>
  <r>
    <s v="20171012209799"/>
    <s v="5204417207"/>
    <s v="X98386616758"/>
    <s v="4025"/>
    <x v="35"/>
    <s v="满199可用  特殊商品除外"/>
    <n v="35"/>
  </r>
  <r>
    <s v="20171011161997"/>
    <s v="5204410574"/>
    <s v="X32459276003"/>
    <s v="4025"/>
    <x v="35"/>
    <s v="满199可用  特殊商品除外"/>
    <n v="35"/>
  </r>
  <r>
    <s v="20171011162303"/>
    <s v="5204410854"/>
    <s v="X70380429529"/>
    <s v="4025"/>
    <x v="35"/>
    <s v="满199可用  特殊商品除外"/>
    <n v="35"/>
  </r>
  <r>
    <s v="20171012204956"/>
    <s v="5204411236"/>
    <s v="X94148159562"/>
    <s v="4025"/>
    <x v="35"/>
    <s v="满199可用  特殊商品除外"/>
    <n v="35"/>
  </r>
  <r>
    <s v="20171012205368"/>
    <s v="5204411652"/>
    <s v="X61323643334"/>
    <s v="4025"/>
    <x v="35"/>
    <s v="满199可用  特殊商品除外"/>
    <n v="35"/>
  </r>
  <r>
    <s v="20171012205694"/>
    <s v="5204411988"/>
    <s v="X70426300583"/>
    <s v="4025"/>
    <x v="35"/>
    <s v="满199可用  特殊商品除外"/>
    <n v="35"/>
  </r>
  <r>
    <s v="20171012206151"/>
    <s v="5204412439"/>
    <s v="X72719447950"/>
    <s v="4025"/>
    <x v="35"/>
    <s v="满199可用  特殊商品除外"/>
    <n v="35"/>
  </r>
  <r>
    <s v="20171012206300"/>
    <s v="5204412585"/>
    <s v="X97610394599"/>
    <s v="4025"/>
    <x v="35"/>
    <s v="满199可用  特殊商品除外"/>
    <n v="35"/>
  </r>
  <r>
    <s v="20171012207462"/>
    <s v="5204414018"/>
    <s v="X64614513658"/>
    <s v="4025"/>
    <x v="35"/>
    <s v="满199可用  特殊商品除外"/>
    <n v="35"/>
  </r>
  <r>
    <s v="20171012207495"/>
    <s v="5204414043"/>
    <s v="X34041036281"/>
    <s v="4025"/>
    <x v="35"/>
    <s v="满199可用  特殊商品除外"/>
    <n v="35"/>
  </r>
  <r>
    <s v="20171012207578"/>
    <s v="5204414130"/>
    <s v="X44847502660"/>
    <s v="4025"/>
    <x v="35"/>
    <s v="满199可用  特殊商品除外"/>
    <n v="35"/>
  </r>
  <r>
    <s v="20171012207598"/>
    <s v="5204414151"/>
    <s v="X94998944666"/>
    <s v="4025"/>
    <x v="35"/>
    <s v="满199可用  特殊商品除外"/>
    <n v="35"/>
  </r>
  <r>
    <s v="20171012207625"/>
    <s v="5204414172"/>
    <s v="X84867859663"/>
    <s v="4025"/>
    <x v="35"/>
    <s v="满199可用  特殊商品除外"/>
    <n v="35"/>
  </r>
  <r>
    <s v="20171012207822"/>
    <s v="5204414416"/>
    <s v="X65019642668"/>
    <s v="4025"/>
    <x v="35"/>
    <s v="满199可用  特殊商品除外"/>
    <n v="35"/>
  </r>
  <r>
    <s v="20171011160654"/>
    <s v="5204409294"/>
    <s v="X67055729202"/>
    <s v="4025"/>
    <x v="35"/>
    <s v="满199可用  特殊商品除外"/>
    <n v="35"/>
  </r>
  <r>
    <s v="20171011160965"/>
    <s v="5204409602"/>
    <s v="X69998281256"/>
    <s v="4025"/>
    <x v="35"/>
    <s v="满199可用  特殊商品除外"/>
    <n v="35"/>
  </r>
  <r>
    <s v="20171011160976"/>
    <s v="5204409614"/>
    <s v="X42081196533"/>
    <s v="4025"/>
    <x v="35"/>
    <s v="满199可用  特殊商品除外"/>
    <n v="35"/>
  </r>
  <r>
    <s v="20171011161039"/>
    <s v="5204409671"/>
    <s v="X90943934274"/>
    <s v="4025"/>
    <x v="35"/>
    <s v="满199可用  特殊商品除外"/>
    <n v="35"/>
  </r>
  <r>
    <s v="20171011161045"/>
    <s v="5204409676"/>
    <s v="X24390686567"/>
    <s v="4025"/>
    <x v="35"/>
    <s v="满199可用  特殊商品除外"/>
    <n v="35"/>
  </r>
  <r>
    <s v="20171011161121"/>
    <s v="5204409760"/>
    <s v="X12494415775"/>
    <s v="4025"/>
    <x v="35"/>
    <s v="满199可用  特殊商品除外"/>
    <n v="35"/>
  </r>
  <r>
    <s v="20171011161436"/>
    <s v="5204410052"/>
    <s v="X13490645355"/>
    <s v="4025"/>
    <x v="35"/>
    <s v="满199可用  特殊商品除外"/>
    <n v="35"/>
  </r>
  <r>
    <s v="20171011161470"/>
    <s v="5204410093"/>
    <s v="X93863646364"/>
    <s v="4025"/>
    <x v="35"/>
    <s v="满199可用  特殊商品除外"/>
    <n v="35"/>
  </r>
  <r>
    <s v="20171011161785"/>
    <s v="5204410350"/>
    <s v="X45946868432"/>
    <s v="4025"/>
    <x v="35"/>
    <s v="满199可用  特殊商品除外"/>
    <n v="35"/>
  </r>
  <r>
    <s v="20171011158897"/>
    <s v="5204407617"/>
    <s v="X71809260019"/>
    <s v="4025"/>
    <x v="35"/>
    <s v="满199可用  特殊商品除外"/>
    <n v="35"/>
  </r>
  <r>
    <s v="20171011159015"/>
    <s v="5204407749"/>
    <s v="X39945485960"/>
    <s v="4025"/>
    <x v="35"/>
    <s v="满199可用  特殊商品除外"/>
    <n v="35"/>
  </r>
  <r>
    <s v="20171011159016"/>
    <s v="5204407751"/>
    <s v="X15575475885"/>
    <s v="4025"/>
    <x v="35"/>
    <s v="满199可用  特殊商品除外"/>
    <n v="35"/>
  </r>
  <r>
    <s v="20171011159043"/>
    <s v="5204407784"/>
    <s v="X82232223030"/>
    <s v="4025"/>
    <x v="35"/>
    <s v="满199可用  特殊商品除外"/>
    <n v="35"/>
  </r>
  <r>
    <s v="20171011159082"/>
    <s v="5204407820"/>
    <s v="X72040925026"/>
    <s v="4025"/>
    <x v="35"/>
    <s v="满199可用  特殊商品除外"/>
    <n v="35"/>
  </r>
  <r>
    <s v="20171011159160"/>
    <s v="5204407886"/>
    <s v="X72443213033"/>
    <s v="4025"/>
    <x v="35"/>
    <s v="满199可用  特殊商品除外"/>
    <n v="35"/>
  </r>
  <r>
    <s v="20171011159250"/>
    <s v="5204407982"/>
    <s v="X32827234039"/>
    <s v="4025"/>
    <x v="35"/>
    <s v="满199可用  特殊商品除外"/>
    <n v="35"/>
  </r>
  <r>
    <s v="20171011159276"/>
    <s v="5204408003"/>
    <s v="X62999208043"/>
    <s v="4025"/>
    <x v="35"/>
    <s v="满199可用  特殊商品除外"/>
    <n v="35"/>
  </r>
  <r>
    <s v="20171011159348"/>
    <s v="5204408079"/>
    <s v="X12191859029"/>
    <s v="4025"/>
    <x v="35"/>
    <s v="满199可用  特殊商品除外"/>
    <n v="35"/>
  </r>
  <r>
    <s v="20171011159405"/>
    <s v="5204408139"/>
    <s v="X22988946042"/>
    <s v="4025"/>
    <x v="35"/>
    <s v="满199可用  特殊商品除外"/>
    <n v="35"/>
  </r>
  <r>
    <s v="20171011159407"/>
    <s v="5204408141"/>
    <s v="X42837448038"/>
    <s v="4025"/>
    <x v="35"/>
    <s v="满199可用  特殊商品除外"/>
    <n v="35"/>
  </r>
  <r>
    <s v="20171011159438"/>
    <s v="5204408176"/>
    <s v="X23506701059"/>
    <s v="4025"/>
    <x v="35"/>
    <s v="满199可用  特殊商品除外"/>
    <n v="35"/>
  </r>
  <r>
    <s v="20171011159537"/>
    <s v="5204408259"/>
    <s v="X83590479062"/>
    <s v="4025"/>
    <x v="35"/>
    <s v="满199可用  特殊商品除外"/>
    <n v="35"/>
  </r>
  <r>
    <s v="20171011159539"/>
    <s v="5204408261"/>
    <s v="X83402034053"/>
    <s v="4025"/>
    <x v="35"/>
    <s v="满199可用  特殊商品除外"/>
    <n v="35"/>
  </r>
  <r>
    <s v="20171011159562"/>
    <s v="5204408286"/>
    <s v="X73537007060"/>
    <s v="4025"/>
    <x v="35"/>
    <s v="满199可用  特殊商品除外"/>
    <n v="35"/>
  </r>
  <r>
    <s v="20171011159616"/>
    <s v="5204408346"/>
    <s v="X63954517076"/>
    <s v="4025"/>
    <x v="35"/>
    <s v="满199可用  特殊商品除外"/>
    <n v="35"/>
  </r>
  <r>
    <s v="20171011159617"/>
    <s v="5204408347"/>
    <s v="X43995356080"/>
    <s v="4025"/>
    <x v="35"/>
    <s v="满199可用  特殊商品除外"/>
    <n v="35"/>
  </r>
  <r>
    <s v="20171011159641"/>
    <s v="5204408369"/>
    <s v="X74045651081"/>
    <s v="4025"/>
    <x v="35"/>
    <s v="满199可用  特殊商品除外"/>
    <n v="35"/>
  </r>
  <r>
    <s v="20171011159679"/>
    <s v="5204408401"/>
    <s v="X64109614086"/>
    <s v="4025"/>
    <x v="35"/>
    <s v="满199可用  特殊商品除外"/>
    <n v="35"/>
  </r>
  <r>
    <s v="20171011159682"/>
    <s v="5204408404"/>
    <s v="X54160022087"/>
    <s v="4025"/>
    <x v="35"/>
    <s v="满199可用  特殊商品除外"/>
    <n v="35"/>
  </r>
  <r>
    <s v="20171011159704"/>
    <s v="5204408422"/>
    <s v="X14069034083"/>
    <s v="4025"/>
    <x v="35"/>
    <s v="满199可用  特殊商品除外"/>
    <n v="35"/>
  </r>
  <r>
    <s v="20171011159731"/>
    <s v="5204408449"/>
    <s v="X33985165079"/>
    <s v="4025"/>
    <x v="35"/>
    <s v="满199可用  特殊商品除外"/>
    <n v="35"/>
  </r>
  <r>
    <s v="20171011159732"/>
    <s v="5204408450"/>
    <s v="X33180948048"/>
    <s v="4025"/>
    <x v="35"/>
    <s v="满199可用  特殊商品除外"/>
    <n v="35"/>
  </r>
  <r>
    <s v="20171011159765"/>
    <s v="5204408479"/>
    <s v="X64211194092"/>
    <s v="4025"/>
    <x v="35"/>
    <s v="满199可用  特殊商品除外"/>
    <n v="35"/>
  </r>
  <r>
    <s v="20171011159780"/>
    <s v="5204408496"/>
    <s v="X14251656094"/>
    <s v="4025"/>
    <x v="35"/>
    <s v="满199可用  特殊商品除外"/>
    <n v="35"/>
  </r>
  <r>
    <s v="20171011159784"/>
    <s v="5204408500"/>
    <s v="X93661411066"/>
    <s v="4025"/>
    <x v="35"/>
    <s v="满199可用  特殊商品除外"/>
    <n v="35"/>
  </r>
  <r>
    <s v="20171011159827"/>
    <s v="5204408538"/>
    <s v="X63924118075"/>
    <s v="4025"/>
    <x v="35"/>
    <s v="满199可用  特殊商品除外"/>
    <n v="35"/>
  </r>
  <r>
    <s v="20171011160159"/>
    <s v="5204408803"/>
    <s v="X45952348160"/>
    <s v="4025"/>
    <x v="35"/>
    <s v="满199可用  特殊商品除外"/>
    <n v="35"/>
  </r>
  <r>
    <s v="20171011158071"/>
    <s v="5204406799"/>
    <s v="X87354480895"/>
    <s v="4025"/>
    <x v="35"/>
    <s v="满199可用  特殊商品除外"/>
    <n v="35"/>
  </r>
  <r>
    <s v="20171011158248"/>
    <s v="5204406988"/>
    <s v="X50256713963"/>
    <s v="4025"/>
    <x v="35"/>
    <s v="满199可用  特殊商品除外"/>
    <n v="35"/>
  </r>
  <r>
    <s v="20171011158271"/>
    <s v="5204407015"/>
    <s v="X90418508969"/>
    <s v="4025"/>
    <x v="35"/>
    <s v="满199可用  特殊商品除外"/>
    <n v="35"/>
  </r>
  <r>
    <s v="20171011158274"/>
    <s v="5204407018"/>
    <s v="X10438754970"/>
    <s v="4025"/>
    <x v="35"/>
    <s v="满199可用  特殊商品除外"/>
    <n v="35"/>
  </r>
  <r>
    <s v="20171011158332"/>
    <s v="5204407078"/>
    <s v="X50735520982"/>
    <s v="4025"/>
    <x v="35"/>
    <s v="满199可用  特殊商品除外"/>
    <n v="35"/>
  </r>
  <r>
    <s v="20171011158351"/>
    <s v="5204407096"/>
    <s v="X40438961971"/>
    <s v="4025"/>
    <x v="35"/>
    <s v="满199可用  特殊商品除外"/>
    <n v="35"/>
  </r>
  <r>
    <s v="20171011158352"/>
    <s v="5204407097"/>
    <s v="X60705117981"/>
    <s v="4025"/>
    <x v="35"/>
    <s v="满199可用  特殊商品除外"/>
    <n v="35"/>
  </r>
  <r>
    <s v="20171011158377"/>
    <s v="5204407119"/>
    <s v="X80408043968"/>
    <s v="4025"/>
    <x v="35"/>
    <s v="满199可用  特殊商品除外"/>
    <n v="35"/>
  </r>
  <r>
    <s v="20171011158378"/>
    <s v="5204407121"/>
    <s v="X60806692987"/>
    <s v="4025"/>
    <x v="35"/>
    <s v="满199可用  特殊商品除外"/>
    <n v="35"/>
  </r>
  <r>
    <s v="20171011158397"/>
    <s v="5204407141"/>
    <s v="X90694911980"/>
    <s v="4025"/>
    <x v="35"/>
    <s v="满199可用  特殊商品除外"/>
    <n v="35"/>
  </r>
  <r>
    <s v="20171011158425"/>
    <s v="5204407164"/>
    <s v="X70947301989"/>
    <s v="4025"/>
    <x v="35"/>
    <s v="满199可用  特殊商品除外"/>
    <n v="35"/>
  </r>
  <r>
    <s v="20171011158494"/>
    <s v="5204407235"/>
    <s v="X70796077984"/>
    <s v="4025"/>
    <x v="35"/>
    <s v="满199可用  特殊商品除外"/>
    <n v="35"/>
  </r>
  <r>
    <s v="20171011158495"/>
    <s v="5204407236"/>
    <s v="X41143565001"/>
    <s v="4025"/>
    <x v="35"/>
    <s v="满199可用  特殊商品除外"/>
    <n v="35"/>
  </r>
  <r>
    <s v="20171011158497"/>
    <s v="5204407238"/>
    <s v="X40960516990"/>
    <s v="4025"/>
    <x v="35"/>
    <s v="满199可用  特殊商品除外"/>
    <n v="35"/>
  </r>
  <r>
    <s v="20171011158518"/>
    <s v="5204407259"/>
    <s v="X81011262993"/>
    <s v="4025"/>
    <x v="35"/>
    <s v="满199可用  特殊商品除外"/>
    <n v="35"/>
  </r>
  <r>
    <s v="20171011158519"/>
    <s v="5204407260"/>
    <s v="X81000774991"/>
    <s v="4025"/>
    <x v="35"/>
    <s v="满199可用  特殊商品除外"/>
    <n v="35"/>
  </r>
  <r>
    <s v="20171011158587"/>
    <s v="5204407327"/>
    <s v="X91010995992"/>
    <s v="4025"/>
    <x v="35"/>
    <s v="满199可用  特殊商品除外"/>
    <n v="35"/>
  </r>
  <r>
    <s v="20171011158588"/>
    <s v="5204407328"/>
    <s v="X81021606994"/>
    <s v="4025"/>
    <x v="35"/>
    <s v="满199可用  特殊商品除外"/>
    <n v="35"/>
  </r>
  <r>
    <s v="20171011158616"/>
    <s v="5204407359"/>
    <s v="X71325190007"/>
    <s v="4025"/>
    <x v="35"/>
    <s v="满199可用  特殊商品除外"/>
    <n v="35"/>
  </r>
  <r>
    <s v="20171011158617"/>
    <s v="5204407360"/>
    <s v="X52274775638"/>
    <s v="4025"/>
    <x v="35"/>
    <s v="满199可用  特殊商品除外"/>
    <n v="35"/>
  </r>
  <r>
    <s v="20171011158662"/>
    <s v="5204407401"/>
    <s v="X55674521611"/>
    <s v="4025"/>
    <x v="35"/>
    <s v="满199可用  特殊商品除外"/>
    <n v="35"/>
  </r>
  <r>
    <s v="20171011158748"/>
    <s v="5204407471"/>
    <s v="X41506621014"/>
    <s v="4025"/>
    <x v="35"/>
    <s v="满199可用  特殊商品除外"/>
    <n v="35"/>
  </r>
  <r>
    <s v="20171011156097"/>
    <s v="5204404604"/>
    <s v="X10813800731"/>
    <s v="4025"/>
    <x v="35"/>
    <s v="满199可用  特殊商品除外"/>
    <n v="35"/>
  </r>
  <r>
    <s v="20171011156400"/>
    <s v="5204405020"/>
    <s v="X13251152787"/>
    <s v="4025"/>
    <x v="35"/>
    <s v="满199可用  特殊商品除外"/>
    <n v="35"/>
  </r>
  <r>
    <s v="20171011156865"/>
    <s v="5204405472"/>
    <s v="X15456884833"/>
    <s v="4025"/>
    <x v="35"/>
    <s v="满199可用  特殊商品除外"/>
    <n v="35"/>
  </r>
  <r>
    <s v="20171011156866"/>
    <s v="5204405473"/>
    <s v="X95375936830"/>
    <s v="4025"/>
    <x v="35"/>
    <s v="满199可用  特殊商品除外"/>
    <n v="35"/>
  </r>
  <r>
    <s v="20171011156877"/>
    <s v="5204405485"/>
    <s v="X45185132826"/>
    <s v="4025"/>
    <x v="35"/>
    <s v="满199可用  特殊商品除外"/>
    <n v="35"/>
  </r>
  <r>
    <s v="20171011156968"/>
    <s v="5204405573"/>
    <s v="X34007479801"/>
    <s v="4025"/>
    <x v="35"/>
    <s v="满199可用  特殊商品除外"/>
    <n v="35"/>
  </r>
  <r>
    <s v="20171011156992"/>
    <s v="5204405591"/>
    <s v="X15648038837"/>
    <s v="4025"/>
    <x v="35"/>
    <s v="满199可用  特殊商品除外"/>
    <n v="35"/>
  </r>
  <r>
    <s v="20171011157062"/>
    <s v="5204405682"/>
    <s v="X19854087051"/>
    <s v="4025"/>
    <x v="35"/>
    <s v="满199可用  特殊商品除外"/>
    <n v="35"/>
  </r>
  <r>
    <s v="20171011157064"/>
    <s v="5204405684"/>
    <s v="X15940514846"/>
    <s v="4025"/>
    <x v="35"/>
    <s v="满199可用  特殊商品除外"/>
    <n v="35"/>
  </r>
  <r>
    <s v="20171011157086"/>
    <s v="5204405699"/>
    <s v="X25980977848"/>
    <s v="4025"/>
    <x v="35"/>
    <s v="满199可用  特殊商品除外"/>
    <n v="35"/>
  </r>
  <r>
    <s v="20171011157108"/>
    <s v="5204405720"/>
    <s v="X36083163855"/>
    <s v="4025"/>
    <x v="35"/>
    <s v="满199可用  特殊商品除外"/>
    <n v="35"/>
  </r>
  <r>
    <s v="20171011157134"/>
    <s v="5204405747"/>
    <s v="X76194186858"/>
    <s v="4025"/>
    <x v="35"/>
    <s v="满199可用  特殊商品除外"/>
    <n v="35"/>
  </r>
  <r>
    <s v="20171011157154"/>
    <s v="5204405791"/>
    <s v="X15839747843"/>
    <s v="4025"/>
    <x v="35"/>
    <s v="满199可用  特殊商品除外"/>
    <n v="35"/>
  </r>
  <r>
    <s v="20171011157172"/>
    <s v="5204405807"/>
    <s v="X56214479859"/>
    <s v="4025"/>
    <x v="35"/>
    <s v="满199可用  特殊商品除外"/>
    <n v="35"/>
  </r>
  <r>
    <s v="20171011157228"/>
    <s v="5204405856"/>
    <s v="X46001203850"/>
    <s v="4025"/>
    <x v="35"/>
    <s v="满199可用  特殊商品除外"/>
    <n v="35"/>
  </r>
  <r>
    <s v="20171011157326"/>
    <s v="5204405942"/>
    <s v="X86779138878"/>
    <s v="4025"/>
    <x v="35"/>
    <s v="满199可用  特殊商品除外"/>
    <n v="35"/>
  </r>
  <r>
    <s v="20171011157351"/>
    <s v="5204405974"/>
    <s v="X86607494872"/>
    <s v="4025"/>
    <x v="35"/>
    <s v="满199可用  特殊商品除外"/>
    <n v="35"/>
  </r>
  <r>
    <s v="20171011157412"/>
    <s v="5204406028"/>
    <s v="X67034411887"/>
    <s v="4025"/>
    <x v="35"/>
    <s v="满199可用  特殊商品除外"/>
    <n v="35"/>
  </r>
  <r>
    <s v="20171011157475"/>
    <s v="5204406111"/>
    <s v="X57020006886"/>
    <s v="4025"/>
    <x v="35"/>
    <s v="满199可用  特殊商品除外"/>
    <n v="35"/>
  </r>
  <r>
    <s v="20171011157506"/>
    <s v="5204406136"/>
    <s v="X69623457509"/>
    <s v="4025"/>
    <x v="35"/>
    <s v="满199可用  特殊商品除外"/>
    <n v="35"/>
  </r>
  <r>
    <s v="20171011154403"/>
    <s v="5204402875"/>
    <s v="X84942902602"/>
    <s v="4025"/>
    <x v="35"/>
    <s v="满199可用  特殊商品除外"/>
    <n v="35"/>
  </r>
  <r>
    <s v="20171011154402"/>
    <s v="5204402874"/>
    <s v="X25951440339"/>
    <s v="4025"/>
    <x v="35"/>
    <s v="满199可用  特殊商品除外"/>
    <n v="35"/>
  </r>
  <r>
    <s v="20171011154452"/>
    <s v="5204402921"/>
    <s v="X56997225650"/>
    <s v="4025"/>
    <x v="35"/>
    <s v="满199可用  特殊商品除外"/>
    <n v="35"/>
  </r>
  <r>
    <s v="20171011154454"/>
    <s v="5204402923"/>
    <s v="X39857557312"/>
    <s v="4025"/>
    <x v="35"/>
    <s v="满199可用  特殊商品除外"/>
    <n v="35"/>
  </r>
  <r>
    <s v="20171011154482"/>
    <s v="5204402951"/>
    <s v="X67191455654"/>
    <s v="4025"/>
    <x v="35"/>
    <s v="满199可用  特殊商品除外"/>
    <n v="35"/>
  </r>
  <r>
    <s v="20171011154483"/>
    <s v="5204402952"/>
    <s v="X36956358645"/>
    <s v="4025"/>
    <x v="35"/>
    <s v="满199可用  特殊商品除外"/>
    <n v="35"/>
  </r>
  <r>
    <s v="20171011155167"/>
    <s v="5204403642"/>
    <s v="X16210480269"/>
    <s v="4025"/>
    <x v="35"/>
    <s v="满199可用  特殊商品除外"/>
    <n v="35"/>
  </r>
  <r>
    <s v="20171011155657"/>
    <s v="5204404118"/>
    <s v="X21056212739"/>
    <s v="4025"/>
    <x v="35"/>
    <s v="满199可用  特殊商品除外"/>
    <n v="35"/>
  </r>
  <r>
    <s v="20171011155721"/>
    <s v="5204404178"/>
    <s v="X71217092742"/>
    <s v="4025"/>
    <x v="35"/>
    <s v="满199可用  特殊商品除外"/>
    <n v="35"/>
  </r>
  <r>
    <s v="20171011155755"/>
    <s v="5204404208"/>
    <s v="X56838794672"/>
    <s v="4025"/>
    <x v="35"/>
    <s v="满199可用  特殊商品除外"/>
    <n v="35"/>
  </r>
  <r>
    <s v="20171011155829"/>
    <s v="5204404270"/>
    <s v="X81389054748"/>
    <s v="4025"/>
    <x v="35"/>
    <s v="满199可用  特殊商品除外"/>
    <n v="35"/>
  </r>
  <r>
    <s v="20171011155846"/>
    <s v="5204404292"/>
    <s v="X51590880753"/>
    <s v="4025"/>
    <x v="35"/>
    <s v="满199可用  特殊商品除外"/>
    <n v="35"/>
  </r>
  <r>
    <s v="20171011155885"/>
    <s v="5204404339"/>
    <s v="X71580649752"/>
    <s v="4025"/>
    <x v="35"/>
    <s v="满199可用  特殊商品除外"/>
    <n v="35"/>
  </r>
  <r>
    <s v="20171011155906"/>
    <s v="5204404357"/>
    <s v="X51611126754"/>
    <s v="4025"/>
    <x v="35"/>
    <s v="满199可用  特殊商品除外"/>
    <n v="35"/>
  </r>
  <r>
    <s v="20171011155996"/>
    <s v="5204404462"/>
    <s v="X71741532755"/>
    <s v="4025"/>
    <x v="35"/>
    <s v="满199可用  特殊商品除外"/>
    <n v="35"/>
  </r>
  <r>
    <s v="20171011156040"/>
    <s v="5204404505"/>
    <s v="X82063007759"/>
    <s v="4025"/>
    <x v="35"/>
    <s v="满199可用  特殊商品除外"/>
    <n v="35"/>
  </r>
  <r>
    <s v="20171011156086"/>
    <s v="5204404592"/>
    <s v="X71791785756"/>
    <s v="4025"/>
    <x v="35"/>
    <s v="满199可用  特殊商品除外"/>
    <n v="35"/>
  </r>
  <r>
    <s v="20171011152967"/>
    <s v="5204401471"/>
    <s v="X30830832435"/>
    <s v="4025"/>
    <x v="35"/>
    <s v="满199可用  特殊商品除外"/>
    <n v="35"/>
  </r>
  <r>
    <s v="20171011153008"/>
    <s v="5204401505"/>
    <s v="X61171119453"/>
    <s v="4025"/>
    <x v="35"/>
    <s v="满199可用  特殊商品除外"/>
    <n v="35"/>
  </r>
  <r>
    <s v="20171011153052"/>
    <s v="5204401548"/>
    <s v="X41926128501"/>
    <s v="4025"/>
    <x v="35"/>
    <s v="满199可用  特殊商品除外"/>
    <n v="35"/>
  </r>
  <r>
    <s v="20171011153075"/>
    <s v="5204401578"/>
    <s v="X91611537484"/>
    <s v="4025"/>
    <x v="35"/>
    <s v="满199可用  特殊商品除外"/>
    <n v="35"/>
  </r>
  <r>
    <s v="20171011153195"/>
    <s v="5204401689"/>
    <s v="X22050665508"/>
    <s v="4025"/>
    <x v="35"/>
    <s v="满199可用  特殊商品除外"/>
    <n v="35"/>
  </r>
  <r>
    <s v="20171011153248"/>
    <s v="5204401737"/>
    <s v="X32172129513"/>
    <s v="4025"/>
    <x v="35"/>
    <s v="满199可用  特殊商品除外"/>
    <n v="35"/>
  </r>
  <r>
    <s v="20171011153272"/>
    <s v="5204401758"/>
    <s v="X62496500530"/>
    <s v="4025"/>
    <x v="35"/>
    <s v="满199可用  特殊商品除外"/>
    <n v="35"/>
  </r>
  <r>
    <s v="20171011153274"/>
    <s v="5204401760"/>
    <s v="X81966934505"/>
    <s v="4025"/>
    <x v="35"/>
    <s v="满199可用  特殊商品除外"/>
    <n v="35"/>
  </r>
  <r>
    <s v="20171011153312"/>
    <s v="5204401812"/>
    <s v="X31448503472"/>
    <s v="4025"/>
    <x v="35"/>
    <s v="满199可用  特殊商品除外"/>
    <n v="35"/>
  </r>
  <r>
    <s v="20171011153331"/>
    <s v="5204401828"/>
    <s v="X52799088541"/>
    <s v="4025"/>
    <x v="35"/>
    <s v="满199可用  特殊商品除外"/>
    <n v="35"/>
  </r>
  <r>
    <s v="20171011153364"/>
    <s v="5204401860"/>
    <s v="X15243299711"/>
    <s v="4025"/>
    <x v="35"/>
    <s v="满199可用  特殊商品除外"/>
    <n v="35"/>
  </r>
  <r>
    <s v="20171011153661"/>
    <s v="5204402165"/>
    <s v="X83482817552"/>
    <s v="4025"/>
    <x v="35"/>
    <s v="满199可用  特殊商品除外"/>
    <n v="35"/>
  </r>
  <r>
    <s v="20171011153939"/>
    <s v="5204402444"/>
    <s v="X20995774995"/>
    <s v="4025"/>
    <x v="35"/>
    <s v="满199可用  特殊商品除外"/>
    <n v="35"/>
  </r>
  <r>
    <s v="20171011153957"/>
    <s v="5204402466"/>
    <s v="X94624517588"/>
    <s v="4025"/>
    <x v="35"/>
    <s v="满199可用  特殊商品除外"/>
    <n v="35"/>
  </r>
  <r>
    <s v="20171011153958"/>
    <s v="5204402467"/>
    <s v="X21794877497"/>
    <s v="4025"/>
    <x v="35"/>
    <s v="满199可用  特殊商品除外"/>
    <n v="35"/>
  </r>
  <r>
    <s v="20171011153959"/>
    <s v="5204402468"/>
    <s v="X90875378969"/>
    <s v="4025"/>
    <x v="35"/>
    <s v="满199可用  特殊商品除外"/>
    <n v="35"/>
  </r>
  <r>
    <s v="20171011153997"/>
    <s v="5204402509"/>
    <s v="X44858263600"/>
    <s v="4025"/>
    <x v="35"/>
    <s v="满199可用  特殊商品除外"/>
    <n v="35"/>
  </r>
  <r>
    <s v="20171011154025"/>
    <s v="5204402536"/>
    <s v="X14229762575"/>
    <s v="4025"/>
    <x v="35"/>
    <s v="满199可用  特殊商品除外"/>
    <n v="35"/>
  </r>
  <r>
    <s v="20171011154038"/>
    <s v="5204402552"/>
    <s v="X94637856589"/>
    <s v="4025"/>
    <x v="35"/>
    <s v="满199可用  特殊商品除外"/>
    <n v="35"/>
  </r>
  <r>
    <s v="20171011154051"/>
    <s v="5204402559"/>
    <s v="X85111923606"/>
    <s v="4025"/>
    <x v="35"/>
    <s v="满199可用  特殊商品除外"/>
    <n v="35"/>
  </r>
  <r>
    <s v="20171011154075"/>
    <s v="5204402590"/>
    <s v="X74583332586"/>
    <s v="4025"/>
    <x v="35"/>
    <s v="满199可用  特殊商品除外"/>
    <n v="35"/>
  </r>
  <r>
    <s v="20171011154083"/>
    <s v="5204402602"/>
    <s v="X24290397578"/>
    <s v="4025"/>
    <x v="35"/>
    <s v="满199可用  特殊商品除外"/>
    <n v="35"/>
  </r>
  <r>
    <s v="20171011154156"/>
    <s v="5204402668"/>
    <s v="X28021744319"/>
    <s v="4025"/>
    <x v="35"/>
    <s v="满199可用  特殊商品除外"/>
    <n v="35"/>
  </r>
  <r>
    <s v="20171011154189"/>
    <s v="5204402698"/>
    <s v="X25127733867"/>
    <s v="4025"/>
    <x v="35"/>
    <s v="满199可用  特殊商品除外"/>
    <n v="35"/>
  </r>
  <r>
    <s v="20171011154232"/>
    <s v="5204402732"/>
    <s v="X65866399618"/>
    <s v="4025"/>
    <x v="35"/>
    <s v="满199可用  特殊商品除外"/>
    <n v="35"/>
  </r>
  <r>
    <s v="20171011154259"/>
    <s v="5204402765"/>
    <s v="X45977669622"/>
    <s v="4025"/>
    <x v="35"/>
    <s v="满199可用  特殊商品除外"/>
    <n v="35"/>
  </r>
  <r>
    <s v="20171011154288"/>
    <s v="5204402787"/>
    <s v="X15765124614"/>
    <s v="4025"/>
    <x v="35"/>
    <s v="满199可用  特殊商品除外"/>
    <n v="35"/>
  </r>
  <r>
    <s v="20171011154301"/>
    <s v="5204402794"/>
    <s v="X15826136616"/>
    <s v="4025"/>
    <x v="35"/>
    <s v="满199可用  特殊商品除外"/>
    <n v="35"/>
  </r>
  <r>
    <s v="20171011154320"/>
    <s v="5204402806"/>
    <s v="X96471065630"/>
    <s v="4025"/>
    <x v="35"/>
    <s v="满199可用  特殊商品除外"/>
    <n v="35"/>
  </r>
  <r>
    <s v="20171011154321"/>
    <s v="5204402807"/>
    <s v="X26268687624"/>
    <s v="4025"/>
    <x v="35"/>
    <s v="满199可用  特殊商品除外"/>
    <n v="35"/>
  </r>
  <r>
    <s v="20171011150709"/>
    <s v="5204399106"/>
    <s v="X25082538238"/>
    <s v="4025"/>
    <x v="35"/>
    <s v="满199可用  特殊商品除外"/>
    <n v="35"/>
  </r>
  <r>
    <s v="20171011150802"/>
    <s v="5204399191"/>
    <s v="X16220772270"/>
    <s v="4025"/>
    <x v="35"/>
    <s v="满199可用  特殊商品除外"/>
    <n v="35"/>
  </r>
  <r>
    <s v="20171011150912"/>
    <s v="5204399285"/>
    <s v="X27148328694"/>
    <s v="4025"/>
    <x v="35"/>
    <s v="满199可用  特殊商品除外"/>
    <n v="35"/>
  </r>
  <r>
    <s v="20171011150971"/>
    <s v="5204399344"/>
    <s v="X16543638279"/>
    <s v="4025"/>
    <x v="35"/>
    <s v="满199可用  特殊商品除外"/>
    <n v="35"/>
  </r>
  <r>
    <s v="20171011151028"/>
    <s v="5204399399"/>
    <s v="X56604451281"/>
    <s v="4025"/>
    <x v="35"/>
    <s v="满199可用  特殊商品除外"/>
    <n v="35"/>
  </r>
  <r>
    <s v="20171011151129"/>
    <s v="5204399544"/>
    <s v="X66543825280"/>
    <s v="4025"/>
    <x v="35"/>
    <s v="满199可用  特殊商品除外"/>
    <n v="35"/>
  </r>
  <r>
    <s v="20171011151152"/>
    <s v="5204399564"/>
    <s v="X36635481284"/>
    <s v="4025"/>
    <x v="35"/>
    <s v="满199可用  特殊商品除外"/>
    <n v="35"/>
  </r>
  <r>
    <s v="20171011151154"/>
    <s v="5204399566"/>
    <s v="X72755324765"/>
    <s v="4025"/>
    <x v="35"/>
    <s v="满199可用  特殊商品除外"/>
    <n v="35"/>
  </r>
  <r>
    <s v="20171011151182"/>
    <s v="5204399587"/>
    <s v="X56817253288"/>
    <s v="4025"/>
    <x v="35"/>
    <s v="满199可用  特殊商品除外"/>
    <n v="35"/>
  </r>
  <r>
    <s v="20171011151303"/>
    <s v="5204399711"/>
    <s v="X57253079302"/>
    <s v="4025"/>
    <x v="35"/>
    <s v="满199可用  特殊商品除外"/>
    <n v="35"/>
  </r>
  <r>
    <s v="20171011151426"/>
    <s v="5204399842"/>
    <s v="X27202365301"/>
    <s v="4025"/>
    <x v="35"/>
    <s v="满199可用  特殊商品除外"/>
    <n v="35"/>
  </r>
  <r>
    <s v="20171011151536"/>
    <s v="5204399960"/>
    <s v="X27078717293"/>
    <s v="4025"/>
    <x v="35"/>
    <s v="满199可用  特殊商品除外"/>
    <n v="35"/>
  </r>
  <r>
    <s v="20171011151557"/>
    <s v="5204399973"/>
    <s v="X37971279317"/>
    <s v="4025"/>
    <x v="35"/>
    <s v="满199可用  特殊商品除外"/>
    <n v="35"/>
  </r>
  <r>
    <s v="20171011151835"/>
    <s v="5204400251"/>
    <s v="X98817893342"/>
    <s v="4025"/>
    <x v="35"/>
    <s v="满199可用  特殊商品除外"/>
    <n v="35"/>
  </r>
  <r>
    <s v="20171011151857"/>
    <s v="5204400275"/>
    <s v="X68455448333"/>
    <s v="4025"/>
    <x v="35"/>
    <s v="满199可用  特殊商品除外"/>
    <n v="35"/>
  </r>
  <r>
    <s v="20171011151965"/>
    <m/>
    <s v="X49122733360"/>
    <s v="4025"/>
    <x v="35"/>
    <s v="满199可用  特殊商品除外"/>
    <n v="35"/>
  </r>
  <r>
    <s v="20171011151984"/>
    <s v="5204400407"/>
    <s v="X59132937362"/>
    <s v="4025"/>
    <x v="35"/>
    <s v="满199可用  特殊商品除外"/>
    <n v="35"/>
  </r>
  <r>
    <s v="20171011152026"/>
    <s v="5204400448"/>
    <s v="X19223815366"/>
    <s v="4025"/>
    <x v="35"/>
    <s v="满199可用  特殊商品除外"/>
    <n v="35"/>
  </r>
  <r>
    <s v="20171011152031"/>
    <s v="5204400453"/>
    <s v="X79213608365"/>
    <s v="4025"/>
    <x v="35"/>
    <s v="满199可用  特殊商品除外"/>
    <n v="35"/>
  </r>
  <r>
    <s v="20171011152103"/>
    <s v="5204400521"/>
    <s v="X77712918205"/>
    <s v="4025"/>
    <x v="35"/>
    <s v="满199可用  特殊商品除外"/>
    <n v="35"/>
  </r>
  <r>
    <s v="20171011152132"/>
    <s v="5204400548"/>
    <s v="X89426128375"/>
    <s v="4025"/>
    <x v="35"/>
    <s v="满199可用  特殊商品除外"/>
    <n v="35"/>
  </r>
  <r>
    <s v="20171011152207"/>
    <s v="5204400621"/>
    <s v="X59540183379"/>
    <s v="4025"/>
    <x v="35"/>
    <s v="满199可用  特殊商品除外"/>
    <n v="35"/>
  </r>
  <r>
    <s v="20171011152261"/>
    <s v="5204400674"/>
    <s v="X29935521401"/>
    <s v="4025"/>
    <x v="35"/>
    <s v="满199可用  特殊商品除外"/>
    <n v="35"/>
  </r>
  <r>
    <s v="20171011152263"/>
    <s v="5204400676"/>
    <s v="X59334822369"/>
    <s v="4025"/>
    <x v="35"/>
    <s v="满199可用  特殊商品除外"/>
    <n v="35"/>
  </r>
  <r>
    <s v="20171011152283"/>
    <s v="5204400703"/>
    <s v="X29600522380"/>
    <s v="4025"/>
    <x v="35"/>
    <s v="满199可用  特殊商品除外"/>
    <n v="35"/>
  </r>
  <r>
    <s v="20171011152335"/>
    <s v="5204400748"/>
    <s v="X89742488388"/>
    <s v="4025"/>
    <x v="35"/>
    <s v="满199可用  特殊商品除外"/>
    <n v="35"/>
  </r>
  <r>
    <s v="20171011152363"/>
    <s v="5204400785"/>
    <s v="X79651029382"/>
    <s v="4025"/>
    <x v="35"/>
    <s v="满199可用  特殊商品除外"/>
    <n v="35"/>
  </r>
  <r>
    <s v="20171011152403"/>
    <s v="5204400813"/>
    <s v="X30330132413"/>
    <s v="4025"/>
    <x v="35"/>
    <s v="满199可用  特殊商品除外"/>
    <n v="35"/>
  </r>
  <r>
    <s v="20171011152404"/>
    <s v="5204400814"/>
    <s v="X20167762408"/>
    <s v="4025"/>
    <x v="35"/>
    <s v="满199可用  特殊商品除外"/>
    <n v="35"/>
  </r>
  <r>
    <s v="20171011152405"/>
    <s v="5204400815"/>
    <s v="X49122733360"/>
    <s v="4025"/>
    <x v="35"/>
    <s v="满199可用  特殊商品除外"/>
    <n v="35"/>
  </r>
  <r>
    <s v="20171011152491"/>
    <s v="5204400912"/>
    <s v="X30754858432"/>
    <s v="4025"/>
    <x v="35"/>
    <s v="满199可用  特殊商品除外"/>
    <n v="35"/>
  </r>
  <r>
    <s v="20171011152761"/>
    <s v="5204401188"/>
    <s v="X31107265449"/>
    <s v="4025"/>
    <x v="35"/>
    <s v="满199可用  特殊商品除外"/>
    <n v="35"/>
  </r>
  <r>
    <s v="20171011152912"/>
    <s v="5204401401"/>
    <s v="X10911693438"/>
    <s v="4025"/>
    <x v="35"/>
    <s v="满199可用  特殊商品除外"/>
    <n v="35"/>
  </r>
  <r>
    <s v="20171011152966"/>
    <s v="5204401470"/>
    <s v="X81743819493"/>
    <s v="4025"/>
    <x v="35"/>
    <s v="满199可用  特殊商品除外"/>
    <n v="35"/>
  </r>
  <r>
    <s v="20171011148671"/>
    <s v="5204396959"/>
    <s v="X60304367066"/>
    <s v="4025"/>
    <x v="35"/>
    <s v="满199可用  特殊商品除外"/>
    <n v="35"/>
  </r>
  <r>
    <s v="20171011148802"/>
    <s v="5204397082"/>
    <s v="X18656121035"/>
    <s v="4025"/>
    <x v="35"/>
    <s v="满199可用  特殊商品除外"/>
    <n v="35"/>
  </r>
  <r>
    <s v="20171011148824"/>
    <s v="5204397130"/>
    <s v="X91289071078"/>
    <s v="4025"/>
    <x v="35"/>
    <s v="满199可用  特殊商品除外"/>
    <n v="35"/>
  </r>
  <r>
    <s v="20171011148949"/>
    <s v="5204397460"/>
    <s v="X81657832096"/>
    <s v="4025"/>
    <x v="35"/>
    <s v="满199可用  特殊商品除外"/>
    <n v="35"/>
  </r>
  <r>
    <s v="20171011148978"/>
    <s v="5204397488"/>
    <s v="X41738663099"/>
    <s v="4025"/>
    <x v="35"/>
    <s v="满199可用  特殊商品除外"/>
    <n v="35"/>
  </r>
  <r>
    <s v="20171011149062"/>
    <s v="5204397556"/>
    <s v="X39175256631"/>
    <s v="4025"/>
    <x v="35"/>
    <s v="满199可用  特殊商品除外"/>
    <n v="35"/>
  </r>
  <r>
    <s v="20171011149065"/>
    <s v="5204397559"/>
    <s v="X51894194117"/>
    <s v="4025"/>
    <x v="35"/>
    <s v="满199可用  特殊商品除外"/>
    <n v="35"/>
  </r>
  <r>
    <s v="20171011149118"/>
    <s v="5204397615"/>
    <s v="X91789756103"/>
    <s v="4025"/>
    <x v="35"/>
    <s v="满199可用  特殊商品除外"/>
    <n v="35"/>
  </r>
  <r>
    <s v="20171011149200"/>
    <s v="5204397686"/>
    <s v="X92231100129"/>
    <s v="4025"/>
    <x v="35"/>
    <s v="满199可用  特殊商品除外"/>
    <n v="35"/>
  </r>
  <r>
    <s v="20171011149620"/>
    <s v="5204398091"/>
    <s v="X23004830163"/>
    <s v="4025"/>
    <x v="35"/>
    <s v="满199可用  特殊商品除外"/>
    <n v="35"/>
  </r>
  <r>
    <s v="20171011149741"/>
    <s v="5204398198"/>
    <s v="X93565107185"/>
    <s v="4025"/>
    <x v="35"/>
    <s v="满199可用  特殊商品除外"/>
    <n v="35"/>
  </r>
  <r>
    <s v="20171011149834"/>
    <s v="5204398272"/>
    <s v="X51493123090"/>
    <s v="4025"/>
    <x v="35"/>
    <s v="满199可用  特殊商品除外"/>
    <n v="35"/>
  </r>
  <r>
    <s v="20171011149968"/>
    <s v="5204398427"/>
    <s v="X18343032889"/>
    <s v="4025"/>
    <x v="35"/>
    <s v="满199可用  特殊商品除外"/>
    <n v="35"/>
  </r>
  <r>
    <s v="20171011149971"/>
    <s v="5204398430"/>
    <s v="X14029198199"/>
    <s v="4025"/>
    <x v="35"/>
    <s v="满199可用  特殊商品除外"/>
    <n v="35"/>
  </r>
  <r>
    <s v="20171011149995"/>
    <s v="5204398452"/>
    <s v="X34018964198"/>
    <s v="4025"/>
    <x v="35"/>
    <s v="满199可用  特殊商品除外"/>
    <n v="35"/>
  </r>
  <r>
    <s v="20171011150036"/>
    <s v="5204398482"/>
    <s v="X64039420200"/>
    <s v="4025"/>
    <x v="35"/>
    <s v="满199可用  特殊商品除外"/>
    <n v="35"/>
  </r>
  <r>
    <s v="20171011150120"/>
    <s v="5204398555"/>
    <s v="X14594981221"/>
    <s v="4025"/>
    <x v="35"/>
    <s v="满199可用  特殊商品除外"/>
    <n v="35"/>
  </r>
  <r>
    <s v="20171011150152"/>
    <s v="5204398587"/>
    <s v="X94584766220"/>
    <s v="4025"/>
    <x v="35"/>
    <s v="满199可用  特殊商品除外"/>
    <n v="35"/>
  </r>
  <r>
    <s v="20171011150155"/>
    <s v="5204398590"/>
    <s v="X74615217222"/>
    <s v="4025"/>
    <x v="35"/>
    <s v="满199可用  特殊商品除外"/>
    <n v="35"/>
  </r>
  <r>
    <s v="20171011150178"/>
    <s v="5204398610"/>
    <s v="X46691271330"/>
    <s v="4025"/>
    <x v="35"/>
    <s v="满199可用  特殊商品除外"/>
    <n v="35"/>
  </r>
  <r>
    <s v="20171011150225"/>
    <s v="5204398648"/>
    <s v="X44342344212"/>
    <s v="4025"/>
    <x v="35"/>
    <s v="满199可用  特殊商品除外"/>
    <n v="35"/>
  </r>
  <r>
    <s v="20171011150309"/>
    <s v="5204398730"/>
    <s v="X64656071225"/>
    <s v="4025"/>
    <x v="35"/>
    <s v="满199可用  特殊商品除外"/>
    <n v="35"/>
  </r>
  <r>
    <s v="20171011150330"/>
    <s v="5204398758"/>
    <s v="X52994601162"/>
    <s v="4025"/>
    <x v="35"/>
    <s v="满199可用  特殊商品除外"/>
    <n v="35"/>
  </r>
  <r>
    <s v="20171011150537"/>
    <s v="5204398941"/>
    <s v="X95425421250"/>
    <s v="4025"/>
    <x v="35"/>
    <s v="满199可用  特殊商品除外"/>
    <n v="35"/>
  </r>
  <r>
    <s v="20171011150664"/>
    <s v="5204399069"/>
    <s v="X25011934236"/>
    <s v="4025"/>
    <x v="35"/>
    <s v="满199可用  特殊商品除外"/>
    <n v="35"/>
  </r>
  <r>
    <s v="20171011146618"/>
    <s v="5204394701"/>
    <s v="X15366910003"/>
    <s v="4025"/>
    <x v="35"/>
    <s v="满199可用  特殊商品除外"/>
    <n v="35"/>
  </r>
  <r>
    <s v="20171011146773"/>
    <s v="5204394863"/>
    <s v="X60753364735"/>
    <s v="4025"/>
    <x v="35"/>
    <s v="满199可用  特殊商品除外"/>
    <n v="35"/>
  </r>
  <r>
    <s v="20171011147210"/>
    <s v="5204395308"/>
    <s v="X37329274023"/>
    <s v="4025"/>
    <x v="35"/>
    <s v="满199可用  特殊商品除外"/>
    <n v="35"/>
  </r>
  <r>
    <s v="20171011147451"/>
    <s v="5204395510"/>
    <s v="X37117988020"/>
    <s v="4025"/>
    <x v="35"/>
    <s v="满199可用  特殊商品除外"/>
    <n v="35"/>
  </r>
  <r>
    <s v="20171011147468"/>
    <s v="5204395536"/>
    <s v="X18524912032"/>
    <s v="4025"/>
    <x v="35"/>
    <s v="满199可用  特殊商品除外"/>
    <n v="35"/>
  </r>
  <r>
    <s v="20171011147681"/>
    <s v="5204395852"/>
    <s v="X78736856038"/>
    <s v="4025"/>
    <x v="35"/>
    <s v="满199可用  特殊商品除外"/>
    <n v="35"/>
  </r>
  <r>
    <s v="20171011147683"/>
    <s v="5204395854"/>
    <s v="X28947767041"/>
    <s v="4025"/>
    <x v="35"/>
    <s v="满199可用  特殊商品除外"/>
    <n v="35"/>
  </r>
  <r>
    <s v="20171011147719"/>
    <s v="5204395884"/>
    <s v="X68615717034"/>
    <s v="4025"/>
    <x v="35"/>
    <s v="满199可用  特殊商品除外"/>
    <n v="35"/>
  </r>
  <r>
    <s v="20171011147809"/>
    <s v="5204395992"/>
    <s v="X38716618037"/>
    <s v="4025"/>
    <x v="35"/>
    <s v="满199可用  特殊商品除外"/>
    <n v="35"/>
  </r>
  <r>
    <s v="20171011147826"/>
    <s v="5204396012"/>
    <s v="X69068593045"/>
    <s v="4025"/>
    <x v="35"/>
    <s v="满199可用  特殊商品除外"/>
    <n v="35"/>
  </r>
  <r>
    <s v="20171011147861"/>
    <s v="5204396053"/>
    <s v="X89068742044"/>
    <s v="4025"/>
    <x v="35"/>
    <s v="满199可用  特殊商品除外"/>
    <n v="35"/>
  </r>
  <r>
    <s v="20171011148188"/>
    <s v="5204396398"/>
    <s v="X39768665053"/>
    <s v="4025"/>
    <x v="35"/>
    <s v="满199可用  特殊商品除外"/>
    <n v="35"/>
  </r>
  <r>
    <s v="20171011148305"/>
    <s v="5204396520"/>
    <s v="X90242195063"/>
    <s v="4025"/>
    <x v="35"/>
    <s v="满199可用  特殊商品除外"/>
    <n v="35"/>
  </r>
  <r>
    <s v="20171011148479"/>
    <s v="5204396791"/>
    <s v="X98300046954"/>
    <s v="4025"/>
    <x v="35"/>
    <s v="满199可用  特殊商品除外"/>
    <n v="35"/>
  </r>
  <r>
    <s v="20171011144784"/>
    <s v="5204392845"/>
    <s v="X35735378939"/>
    <s v="4025"/>
    <x v="35"/>
    <s v="满199可用  特殊商品除外"/>
    <n v="35"/>
  </r>
  <r>
    <s v="20171011145602"/>
    <s v="5204393702"/>
    <s v="X72059032970"/>
    <s v="4025"/>
    <x v="35"/>
    <s v="满199可用  特殊商品除外"/>
    <n v="35"/>
  </r>
  <r>
    <s v="20171011145713"/>
    <s v="5204393807"/>
    <s v="X23890763973"/>
    <s v="4025"/>
    <x v="35"/>
    <s v="满199可用  特殊商品除外"/>
    <n v="35"/>
  </r>
  <r>
    <s v="20171011145761"/>
    <s v="5204393853"/>
    <s v="X14601941974"/>
    <s v="4025"/>
    <x v="35"/>
    <s v="满199可用  特殊商品除外"/>
    <n v="35"/>
  </r>
  <r>
    <s v="20171011145964"/>
    <s v="5204394062"/>
    <s v="X67596140979"/>
    <s v="4025"/>
    <x v="35"/>
    <s v="满199可用  特殊商品除外"/>
    <n v="35"/>
  </r>
  <r>
    <s v="20171011146018"/>
    <s v="5204394113"/>
    <s v="X16897478922"/>
    <s v="4025"/>
    <x v="35"/>
    <s v="满199可用  特殊商品除外"/>
    <n v="35"/>
  </r>
  <r>
    <s v="20171011146065"/>
    <s v="5204394157"/>
    <s v="X18437780982"/>
    <s v="4025"/>
    <x v="35"/>
    <s v="满199可用  特殊商品除外"/>
    <n v="35"/>
  </r>
  <r>
    <s v="20171011146153"/>
    <s v="5204394242"/>
    <s v="X39811090986"/>
    <s v="4025"/>
    <x v="35"/>
    <s v="满199可用  特殊商品除外"/>
    <n v="35"/>
  </r>
  <r>
    <s v="20171011146228"/>
    <s v="5204394316"/>
    <s v="X20654153992"/>
    <s v="4025"/>
    <x v="35"/>
    <s v="满199可用  特殊商品除外"/>
    <n v="35"/>
  </r>
  <r>
    <s v="20171011146254"/>
    <s v="5204394336"/>
    <s v="X28839140985"/>
    <s v="4025"/>
    <x v="35"/>
    <s v="满199可用  特殊商品除外"/>
    <n v="35"/>
  </r>
  <r>
    <s v="20171011146311"/>
    <s v="5204394394"/>
    <s v="X70844948994"/>
    <s v="4025"/>
    <x v="35"/>
    <s v="满199可用  特殊商品除外"/>
    <n v="35"/>
  </r>
  <r>
    <s v="20171010196014"/>
    <s v="5204392078"/>
    <s v="X58766838861"/>
    <s v="4025"/>
    <x v="35"/>
    <s v="满199可用  特殊商品除外"/>
    <n v="35"/>
  </r>
  <r>
    <s v="20171010196016"/>
    <s v="5204392080"/>
    <s v="X79637280655"/>
    <s v="4025"/>
    <x v="35"/>
    <s v="满199可用  特殊商品除外"/>
    <n v="35"/>
  </r>
  <r>
    <s v="20171010196017"/>
    <s v="5204392081"/>
    <s v="X99796506697"/>
    <s v="4025"/>
    <x v="35"/>
    <s v="满199可用  特殊商品除外"/>
    <n v="35"/>
  </r>
  <r>
    <s v="20171010196018"/>
    <s v="5204392082"/>
    <s v="X10007933745"/>
    <s v="4025"/>
    <x v="35"/>
    <s v="满199可用  特殊商品除外"/>
    <n v="35"/>
  </r>
  <r>
    <s v="20171010196019"/>
    <s v="5204392083"/>
    <s v="X59976627740"/>
    <s v="4025"/>
    <x v="35"/>
    <s v="满199可用  特殊商品除外"/>
    <n v="35"/>
  </r>
  <r>
    <s v="20171010196020"/>
    <s v="5204392084"/>
    <s v="X79880369712"/>
    <s v="4025"/>
    <x v="35"/>
    <s v="满199可用  特殊商品除外"/>
    <n v="35"/>
  </r>
  <r>
    <s v="20171010196050"/>
    <s v="5204392114"/>
    <s v="X80039345752"/>
    <s v="4025"/>
    <x v="35"/>
    <s v="满199可用  特殊商品除外"/>
    <n v="35"/>
  </r>
  <r>
    <s v="20171010196052"/>
    <s v="5204392115"/>
    <s v="X89911893720"/>
    <s v="4025"/>
    <x v="35"/>
    <s v="满199可用  特殊商品除外"/>
    <n v="35"/>
  </r>
  <r>
    <s v="20171010196054"/>
    <s v="5204392116"/>
    <s v="X19976024737"/>
    <s v="4025"/>
    <x v="35"/>
    <s v="满199可用  特殊商品除外"/>
    <n v="35"/>
  </r>
  <r>
    <s v="20171010196055"/>
    <s v="5204392117"/>
    <s v="X59721583676"/>
    <s v="4025"/>
    <x v="35"/>
    <s v="满199可用  特殊商品除外"/>
    <n v="35"/>
  </r>
  <r>
    <s v="20171010196059"/>
    <s v="5204392120"/>
    <s v="X59742725681"/>
    <s v="4025"/>
    <x v="35"/>
    <s v="满199可用  特殊商品除外"/>
    <n v="35"/>
  </r>
  <r>
    <s v="20171010196063"/>
    <s v="5204392124"/>
    <s v="X30074379761"/>
    <s v="4025"/>
    <x v="35"/>
    <s v="满199可用  特殊商品除外"/>
    <n v="35"/>
  </r>
  <r>
    <s v="20171010196100"/>
    <s v="5204392160"/>
    <s v="X10028701749"/>
    <s v="4025"/>
    <x v="35"/>
    <s v="满199可用  特殊商品除外"/>
    <n v="35"/>
  </r>
  <r>
    <s v="20171010196105"/>
    <s v="5204392165"/>
    <s v="X50063709758"/>
    <s v="4025"/>
    <x v="35"/>
    <s v="满199可用  特殊商品除外"/>
    <n v="35"/>
  </r>
  <r>
    <s v="20171010196134"/>
    <s v="5204392194"/>
    <s v="X89468539617"/>
    <s v="4025"/>
    <x v="35"/>
    <s v="满199可用  特殊商品除外"/>
    <n v="35"/>
  </r>
  <r>
    <s v="20171010196135"/>
    <s v="5204392195"/>
    <s v="X20157572777"/>
    <s v="4025"/>
    <x v="35"/>
    <s v="满199可用  特殊商品除外"/>
    <n v="35"/>
  </r>
  <r>
    <s v="20171010196136"/>
    <s v="5204392196"/>
    <s v="X50241057793"/>
    <s v="4025"/>
    <x v="35"/>
    <s v="满199可用  特殊商品除外"/>
    <n v="35"/>
  </r>
  <r>
    <s v="20171010196137"/>
    <s v="5204392197"/>
    <s v="X79796927699"/>
    <s v="4025"/>
    <x v="35"/>
    <s v="满199可用  特殊商品除外"/>
    <n v="35"/>
  </r>
  <r>
    <s v="20171010196139"/>
    <s v="5204392199"/>
    <s v="X49912590722"/>
    <s v="4025"/>
    <x v="35"/>
    <s v="满199可用  特殊商品除外"/>
    <n v="35"/>
  </r>
  <r>
    <s v="20171010196140"/>
    <s v="5204392200"/>
    <s v="X69668996664"/>
    <s v="4025"/>
    <x v="35"/>
    <s v="满199可用  特殊商品除外"/>
    <n v="35"/>
  </r>
  <r>
    <s v="20171010196141"/>
    <s v="5204392201"/>
    <s v="X69986853741"/>
    <s v="4025"/>
    <x v="35"/>
    <s v="满199可用  特殊商品除外"/>
    <n v="35"/>
  </r>
  <r>
    <s v="20171010196173"/>
    <s v="5204392236"/>
    <s v="X50352387803"/>
    <s v="4025"/>
    <x v="35"/>
    <s v="满199可用  特殊商品除外"/>
    <n v="35"/>
  </r>
  <r>
    <s v="20171010196179"/>
    <s v="5204392241"/>
    <s v="X80209605787"/>
    <s v="4025"/>
    <x v="35"/>
    <s v="满199可用  特殊商品除外"/>
    <n v="35"/>
  </r>
  <r>
    <s v="20171010196180"/>
    <s v="5204392242"/>
    <s v="X50168387782"/>
    <s v="4025"/>
    <x v="35"/>
    <s v="满199可用  特殊商品除外"/>
    <n v="35"/>
  </r>
  <r>
    <s v="20171010196183"/>
    <s v="5204392245"/>
    <s v="X30018282747"/>
    <s v="4025"/>
    <x v="35"/>
    <s v="满199可用  特殊商品除外"/>
    <n v="35"/>
  </r>
  <r>
    <s v="20171010196182"/>
    <s v="5204392244"/>
    <s v="X90105828767"/>
    <s v="4025"/>
    <x v="35"/>
    <s v="满199可用  特殊商品除外"/>
    <n v="35"/>
  </r>
  <r>
    <s v="20171010196199"/>
    <s v="5204392258"/>
    <s v="X20157735779"/>
    <s v="4025"/>
    <x v="35"/>
    <s v="满199可用  特殊商品除外"/>
    <n v="35"/>
  </r>
  <r>
    <s v="20171010196202"/>
    <s v="5204392281"/>
    <s v="X49074404509"/>
    <s v="4025"/>
    <x v="35"/>
    <s v="满199可用  特殊商品除外"/>
    <n v="35"/>
  </r>
  <r>
    <s v="20171010196220"/>
    <s v="5204392303"/>
    <s v="X50220302790"/>
    <s v="4025"/>
    <x v="35"/>
    <s v="满199可用  特殊商品除外"/>
    <n v="35"/>
  </r>
  <r>
    <s v="20171010196232"/>
    <s v="5204392318"/>
    <s v="X79742321680"/>
    <s v="4025"/>
    <x v="35"/>
    <s v="满199可用  特殊商品除外"/>
    <n v="35"/>
  </r>
  <r>
    <s v="20171010196238"/>
    <s v="5204392326"/>
    <s v="X20334418807"/>
    <s v="4025"/>
    <x v="35"/>
    <s v="满199可用  特殊商品除外"/>
    <n v="35"/>
  </r>
  <r>
    <s v="20171010196248"/>
    <s v="5204392341"/>
    <s v="X18810605459"/>
    <s v="4025"/>
    <x v="35"/>
    <s v="满199可用  特殊商品除外"/>
    <n v="35"/>
  </r>
  <r>
    <s v="20171010196249"/>
    <s v="5204392342"/>
    <s v="X89976421739"/>
    <s v="4025"/>
    <x v="35"/>
    <s v="满199可用  特殊商品除外"/>
    <n v="35"/>
  </r>
  <r>
    <s v="20171010196250"/>
    <s v="5204392343"/>
    <s v="X20334636808"/>
    <s v="4025"/>
    <x v="35"/>
    <s v="满199可用  特殊商品除外"/>
    <n v="35"/>
  </r>
  <r>
    <s v="20171010196259"/>
    <s v="5204392347"/>
    <s v="X90410851822"/>
    <s v="4025"/>
    <x v="35"/>
    <s v="满199可用  特殊商品除外"/>
    <n v="35"/>
  </r>
  <r>
    <s v="20171010196261"/>
    <s v="5204392349"/>
    <s v="X30219876788"/>
    <s v="4025"/>
    <x v="35"/>
    <s v="满199可用  特殊商品除外"/>
    <n v="35"/>
  </r>
  <r>
    <s v="20171010196262"/>
    <s v="5204392350"/>
    <s v="X20471775825"/>
    <s v="4025"/>
    <x v="35"/>
    <s v="满199可用  特殊商品除外"/>
    <n v="35"/>
  </r>
  <r>
    <s v="20171010196266"/>
    <s v="5204392354"/>
    <s v="X29955571734"/>
    <s v="4025"/>
    <x v="35"/>
    <s v="满199可用  特殊商品除外"/>
    <n v="35"/>
  </r>
  <r>
    <s v="20171010196272"/>
    <s v="5204392360"/>
    <s v="X39839101706"/>
    <s v="4025"/>
    <x v="35"/>
    <s v="满199可用  特殊商品除外"/>
    <n v="35"/>
  </r>
  <r>
    <s v="20171010196278"/>
    <s v="5204392367"/>
    <s v="X29753813685"/>
    <s v="4025"/>
    <x v="35"/>
    <s v="满199可用  特殊商品除外"/>
    <n v="35"/>
  </r>
  <r>
    <s v="20171010196294"/>
    <s v="5204392390"/>
    <s v="X49349685579"/>
    <s v="4025"/>
    <x v="35"/>
    <s v="满199可用  特殊商品除外"/>
    <n v="35"/>
  </r>
  <r>
    <s v="20171010196296"/>
    <s v="5204392392"/>
    <s v="X99370165581"/>
    <s v="4025"/>
    <x v="35"/>
    <s v="满199可用  特殊商品除外"/>
    <n v="35"/>
  </r>
  <r>
    <s v="20171010196297"/>
    <s v="5204392393"/>
    <s v="X70523475829"/>
    <s v="4025"/>
    <x v="35"/>
    <s v="满199可用  特殊商品除外"/>
    <n v="35"/>
  </r>
  <r>
    <s v="20171010196317"/>
    <s v="5204392409"/>
    <s v="X59880597713"/>
    <s v="4025"/>
    <x v="35"/>
    <s v="满199可用  特殊商品除外"/>
    <n v="35"/>
  </r>
  <r>
    <s v="20171010196321"/>
    <s v="5204392415"/>
    <s v="X91010644854"/>
    <s v="4025"/>
    <x v="35"/>
    <s v="满199可用  特殊商品除外"/>
    <n v="35"/>
  </r>
  <r>
    <s v="20171010196330"/>
    <s v="5204392422"/>
    <s v="X61020847855"/>
    <s v="4025"/>
    <x v="35"/>
    <s v="满199可用  特殊商品除外"/>
    <n v="35"/>
  </r>
  <r>
    <s v="20171010196331"/>
    <s v="5204392423"/>
    <s v="X69742896679"/>
    <s v="4025"/>
    <x v="35"/>
    <s v="满199可用  特殊商品除外"/>
    <n v="35"/>
  </r>
  <r>
    <s v="20171010196335"/>
    <s v="5204392429"/>
    <s v="X80410678821"/>
    <s v="4025"/>
    <x v="35"/>
    <s v="满199可用  特殊商品除外"/>
    <n v="35"/>
  </r>
  <r>
    <s v="20171010196344"/>
    <s v="5204392436"/>
    <s v="X90282898800"/>
    <s v="4025"/>
    <x v="35"/>
    <s v="满199可用  特殊商品除外"/>
    <n v="35"/>
  </r>
  <r>
    <s v="20171010196560"/>
    <s v="5204392641"/>
    <s v="X11627429866"/>
    <s v="4025"/>
    <x v="35"/>
    <s v="满199可用  特殊商品除外"/>
    <n v="35"/>
  </r>
  <r>
    <s v="20171010195583"/>
    <s v="5204391658"/>
    <s v="X59159153532"/>
    <s v="4025"/>
    <x v="35"/>
    <s v="满199可用  特殊商品除外"/>
    <n v="35"/>
  </r>
  <r>
    <s v="20171010195584"/>
    <s v="5204391660"/>
    <s v="X18946064485"/>
    <s v="4025"/>
    <x v="35"/>
    <s v="满199可用  特殊商品除外"/>
    <n v="35"/>
  </r>
  <r>
    <s v="20171010195588"/>
    <s v="5204391661"/>
    <s v="X28987964492"/>
    <s v="4025"/>
    <x v="35"/>
    <s v="满199可用  特殊商品除外"/>
    <n v="35"/>
  </r>
  <r>
    <s v="20171010195589"/>
    <s v="5204391662"/>
    <s v="X29263794553"/>
    <s v="4025"/>
    <x v="35"/>
    <s v="满199可用  特殊商品除外"/>
    <n v="35"/>
  </r>
  <r>
    <s v="20171010195590"/>
    <s v="5204391663"/>
    <s v="X89447539612"/>
    <s v="4025"/>
    <x v="35"/>
    <s v="满199可用  特殊商品除外"/>
    <n v="35"/>
  </r>
  <r>
    <s v="20171010195591"/>
    <s v="5204391664"/>
    <s v="X59404741598"/>
    <s v="4025"/>
    <x v="35"/>
    <s v="满199可用  特殊商品除外"/>
    <n v="35"/>
  </r>
  <r>
    <s v="20171010195635"/>
    <s v="5204391711"/>
    <s v="X49415178600"/>
    <s v="4025"/>
    <x v="35"/>
    <s v="满199可用  特殊商品除外"/>
    <n v="35"/>
  </r>
  <r>
    <s v="20171010195636"/>
    <s v="5204391712"/>
    <s v="X19393123590"/>
    <s v="4025"/>
    <x v="35"/>
    <s v="满199可用  特殊商品除外"/>
    <n v="35"/>
  </r>
  <r>
    <s v="20171010195637"/>
    <s v="5204391713"/>
    <s v="X99095394514"/>
    <s v="4025"/>
    <x v="35"/>
    <s v="满199可用  特殊商品除外"/>
    <n v="35"/>
  </r>
  <r>
    <s v="20171010195638"/>
    <s v="5204391714"/>
    <s v="X49403978594"/>
    <s v="4025"/>
    <x v="35"/>
    <s v="满199可用  特殊商品除外"/>
    <n v="35"/>
  </r>
  <r>
    <s v="20171010195641"/>
    <s v="5204391717"/>
    <s v="X19275351560"/>
    <s v="4025"/>
    <x v="35"/>
    <s v="满199可用  特殊商品除外"/>
    <n v="35"/>
  </r>
  <r>
    <s v="20171010195643"/>
    <s v="5204391719"/>
    <s v="X89489193619"/>
    <s v="4025"/>
    <x v="35"/>
    <s v="满199可用  特殊商品除外"/>
    <n v="35"/>
  </r>
  <r>
    <s v="20171010195644"/>
    <s v="5204391720"/>
    <s v="X19436167607"/>
    <s v="4025"/>
    <x v="35"/>
    <s v="满199可用  特殊商品除外"/>
    <n v="35"/>
  </r>
  <r>
    <s v="20171010195645"/>
    <s v="5204391721"/>
    <s v="X19169854535"/>
    <s v="4025"/>
    <x v="35"/>
    <s v="满199可用  特殊商品除外"/>
    <n v="35"/>
  </r>
  <r>
    <s v="20171010195651"/>
    <s v="5204391726"/>
    <s v="X39530706626"/>
    <s v="4025"/>
    <x v="35"/>
    <s v="满199可用  特殊商品除外"/>
    <n v="35"/>
  </r>
  <r>
    <s v="20171010195683"/>
    <s v="5204391757"/>
    <s v="X19393550593"/>
    <s v="4025"/>
    <x v="35"/>
    <s v="满199可用  特殊商品除外"/>
    <n v="35"/>
  </r>
  <r>
    <s v="20171010195684"/>
    <s v="5204391758"/>
    <s v="X89392720589"/>
    <s v="4025"/>
    <x v="35"/>
    <s v="满199可用  特殊商品除外"/>
    <n v="35"/>
  </r>
  <r>
    <s v="20171010195686"/>
    <s v="5204391760"/>
    <s v="X29275193559"/>
    <s v="4025"/>
    <x v="35"/>
    <s v="满199可用  特殊商品除外"/>
    <n v="35"/>
  </r>
  <r>
    <s v="20171010195687"/>
    <s v="5204391761"/>
    <s v="X98883300472"/>
    <s v="4025"/>
    <x v="35"/>
    <s v="满199可用  特殊商品除外"/>
    <n v="35"/>
  </r>
  <r>
    <s v="20171010195689"/>
    <s v="5204391763"/>
    <s v="X49594091640"/>
    <s v="4025"/>
    <x v="35"/>
    <s v="满199可用  特殊商品除外"/>
    <n v="35"/>
  </r>
  <r>
    <s v="20171010195690"/>
    <s v="5204391764"/>
    <s v="X49180056536"/>
    <s v="4025"/>
    <x v="35"/>
    <s v="满199可用  特殊商品除外"/>
    <n v="35"/>
  </r>
  <r>
    <s v="20171010195692"/>
    <s v="5204391766"/>
    <s v="X99382184587"/>
    <s v="4025"/>
    <x v="35"/>
    <s v="满199可用  特殊商品除外"/>
    <n v="35"/>
  </r>
  <r>
    <s v="20171010195737"/>
    <s v="5204391809"/>
    <s v="X39393328592"/>
    <s v="4025"/>
    <x v="35"/>
    <s v="满199可用  特殊商品除外"/>
    <n v="35"/>
  </r>
  <r>
    <s v="20171010195738"/>
    <s v="5204391810"/>
    <s v="X29572885635"/>
    <s v="4025"/>
    <x v="35"/>
    <s v="满199可用  特殊商品除外"/>
    <n v="35"/>
  </r>
  <r>
    <s v="20171010195742"/>
    <s v="5204391816"/>
    <s v="X89317741570"/>
    <s v="4025"/>
    <x v="35"/>
    <s v="满199可用  特殊商品除外"/>
    <n v="35"/>
  </r>
  <r>
    <s v="20171010195788"/>
    <s v="5204391861"/>
    <s v="X29637109654"/>
    <s v="4025"/>
    <x v="35"/>
    <s v="满199可用  特殊商品除外"/>
    <n v="35"/>
  </r>
  <r>
    <s v="20171010195789"/>
    <s v="5204391862"/>
    <s v="X39626239649"/>
    <s v="4025"/>
    <x v="35"/>
    <s v="满199可用  特殊商品除外"/>
    <n v="35"/>
  </r>
  <r>
    <s v="20171010195791"/>
    <s v="5204391864"/>
    <s v="X59095554515"/>
    <s v="4025"/>
    <x v="35"/>
    <s v="满199可用  特殊商品除外"/>
    <n v="35"/>
  </r>
  <r>
    <s v="20171010195792"/>
    <s v="5204391865"/>
    <s v="X49583664637"/>
    <s v="4025"/>
    <x v="35"/>
    <s v="满199可用  特殊商品除外"/>
    <n v="35"/>
  </r>
  <r>
    <s v="20171010195793"/>
    <s v="5204391866"/>
    <s v="X19425581602"/>
    <s v="4025"/>
    <x v="35"/>
    <s v="满199可用  特殊商品除外"/>
    <n v="35"/>
  </r>
  <r>
    <s v="20171010195794"/>
    <s v="5204391867"/>
    <s v="X39668123659"/>
    <s v="4025"/>
    <x v="35"/>
    <s v="满199可用  特殊商品除外"/>
    <n v="35"/>
  </r>
  <r>
    <s v="20171010195834"/>
    <s v="5204391910"/>
    <s v="X19743149682"/>
    <s v="4025"/>
    <x v="35"/>
    <s v="满199可用  特殊商品除外"/>
    <n v="35"/>
  </r>
  <r>
    <s v="20171010195837"/>
    <s v="5204391913"/>
    <s v="X39636766653"/>
    <s v="4025"/>
    <x v="35"/>
    <s v="满199可用  特殊商品除外"/>
    <n v="35"/>
  </r>
  <r>
    <s v="20171010195838"/>
    <s v="5204391914"/>
    <s v="X89689683669"/>
    <s v="4025"/>
    <x v="35"/>
    <s v="满199可用  特殊商品除外"/>
    <n v="35"/>
  </r>
  <r>
    <s v="20171010195839"/>
    <s v="5204391915"/>
    <s v="X19583499638"/>
    <s v="4025"/>
    <x v="35"/>
    <s v="满199可用  特殊商品除外"/>
    <n v="35"/>
  </r>
  <r>
    <s v="20171010195843"/>
    <s v="5204391920"/>
    <s v="X99541156628"/>
    <s v="4025"/>
    <x v="35"/>
    <s v="满199可用  特殊商品除外"/>
    <n v="35"/>
  </r>
  <r>
    <s v="20171010195871"/>
    <s v="5204391945"/>
    <s v="X18767994445"/>
    <s v="4025"/>
    <x v="35"/>
    <s v="满199可用  特殊商品除外"/>
    <n v="35"/>
  </r>
  <r>
    <s v="20171010195872"/>
    <s v="5204391946"/>
    <s v="X79690011670"/>
    <s v="4025"/>
    <x v="35"/>
    <s v="满199可用  特殊商品除外"/>
    <n v="35"/>
  </r>
  <r>
    <s v="20171010195875"/>
    <s v="5204391949"/>
    <s v="X19754067686"/>
    <s v="4025"/>
    <x v="35"/>
    <s v="满199可用  特殊商品除外"/>
    <n v="35"/>
  </r>
  <r>
    <s v="20171010195876"/>
    <s v="5204391950"/>
    <s v="X99668837662"/>
    <s v="4025"/>
    <x v="35"/>
    <s v="满199可用  特殊商品除外"/>
    <n v="35"/>
  </r>
  <r>
    <s v="20171010195878"/>
    <s v="5204391952"/>
    <s v="X39786015695"/>
    <s v="4025"/>
    <x v="35"/>
    <s v="满199可用  特殊商品除外"/>
    <n v="35"/>
  </r>
  <r>
    <s v="20171010195879"/>
    <s v="5204391953"/>
    <s v="X79753610684"/>
    <s v="4025"/>
    <x v="35"/>
    <s v="满199可用  特殊商品除外"/>
    <n v="35"/>
  </r>
  <r>
    <s v="20171010195880"/>
    <s v="5204391954"/>
    <s v="X59679195666"/>
    <s v="4025"/>
    <x v="35"/>
    <s v="满199可用  特殊商品除外"/>
    <n v="35"/>
  </r>
  <r>
    <s v="20171010195881"/>
    <s v="5204391955"/>
    <s v="X49392904591"/>
    <s v="4025"/>
    <x v="35"/>
    <s v="满199可用  特殊商品除外"/>
    <n v="35"/>
  </r>
  <r>
    <s v="20171010195883"/>
    <s v="5204391957"/>
    <s v="X39775132691"/>
    <s v="4025"/>
    <x v="35"/>
    <s v="满199可用  特殊商品除外"/>
    <n v="35"/>
  </r>
  <r>
    <s v="20171010195884"/>
    <s v="5204391958"/>
    <s v="X39657891658"/>
    <s v="4025"/>
    <x v="35"/>
    <s v="满199可用  特殊商品除外"/>
    <n v="35"/>
  </r>
  <r>
    <s v="20171010195885"/>
    <s v="5204391959"/>
    <s v="X69436579608"/>
    <s v="4025"/>
    <x v="35"/>
    <s v="满199可用  特殊商品除外"/>
    <n v="35"/>
  </r>
  <r>
    <s v="20171010195886"/>
    <s v="5204391960"/>
    <s v="X99742563678"/>
    <s v="4025"/>
    <x v="35"/>
    <s v="满199可用  特殊商品除外"/>
    <n v="35"/>
  </r>
  <r>
    <s v="20171010195927"/>
    <s v="5204391995"/>
    <s v="X89775705694"/>
    <s v="4025"/>
    <x v="35"/>
    <s v="满199可用  特殊商品除外"/>
    <n v="35"/>
  </r>
  <r>
    <s v="20171010195930"/>
    <s v="5204391998"/>
    <s v="X89253242550"/>
    <s v="4025"/>
    <x v="35"/>
    <s v="满199可用  特殊商品除外"/>
    <n v="35"/>
  </r>
  <r>
    <s v="20171010195931"/>
    <s v="5204391999"/>
    <s v="X79818685705"/>
    <s v="4025"/>
    <x v="35"/>
    <s v="满199可用  特殊商品除外"/>
    <n v="35"/>
  </r>
  <r>
    <s v="20171010195964"/>
    <s v="5204392030"/>
    <s v="X88851472462"/>
    <s v="4025"/>
    <x v="35"/>
    <s v="满199可用  特殊商品除外"/>
    <n v="35"/>
  </r>
  <r>
    <s v="20171010195967"/>
    <s v="5204392033"/>
    <s v="X99943670726"/>
    <s v="4025"/>
    <x v="35"/>
    <s v="满199可用  特殊商品除外"/>
    <n v="35"/>
  </r>
  <r>
    <s v="20171010195968"/>
    <s v="5204392034"/>
    <s v="X39468735616"/>
    <s v="4025"/>
    <x v="35"/>
    <s v="满199可用  特殊商品除外"/>
    <n v="35"/>
  </r>
  <r>
    <s v="20171010195970"/>
    <s v="5204392036"/>
    <s v="X19593876639"/>
    <s v="4025"/>
    <x v="35"/>
    <s v="满199可用  特殊商品除外"/>
    <n v="35"/>
  </r>
  <r>
    <s v="20171010195971"/>
    <s v="5204392037"/>
    <s v="X49796757698"/>
    <s v="4025"/>
    <x v="35"/>
    <s v="满199可用  特殊商品除外"/>
    <n v="35"/>
  </r>
  <r>
    <s v="20171010195972"/>
    <s v="5204392039"/>
    <s v="X29668672663"/>
    <s v="4025"/>
    <x v="35"/>
    <s v="满199可用  特殊商品除外"/>
    <n v="35"/>
  </r>
  <r>
    <s v="20171010195977"/>
    <s v="5204392043"/>
    <s v="X19860111711"/>
    <s v="4025"/>
    <x v="35"/>
    <s v="满199可用  特殊商品除外"/>
    <n v="35"/>
  </r>
  <r>
    <s v="20171010195978"/>
    <s v="5204392044"/>
    <s v="X59520261625"/>
    <s v="4025"/>
    <x v="35"/>
    <s v="满199可用  特殊商品除外"/>
    <n v="35"/>
  </r>
  <r>
    <s v="20171010195979"/>
    <s v="5204392045"/>
    <s v="X59743362683"/>
    <s v="4025"/>
    <x v="35"/>
    <s v="满199可用  特殊商品除外"/>
    <n v="35"/>
  </r>
  <r>
    <s v="20171010195980"/>
    <s v="5204392046"/>
    <s v="X79912235723"/>
    <s v="4025"/>
    <x v="35"/>
    <s v="满199可用  特殊商品除外"/>
    <n v="35"/>
  </r>
  <r>
    <s v="20171010196011"/>
    <s v="5204392075"/>
    <s v="X99943513727"/>
    <s v="4025"/>
    <x v="35"/>
    <s v="满199可用  特殊商品除外"/>
    <n v="35"/>
  </r>
  <r>
    <s v="20171010194933"/>
    <s v="5204391015"/>
    <s v="X98433428393"/>
    <s v="4025"/>
    <x v="35"/>
    <s v="满199可用  特殊商品除外"/>
    <n v="35"/>
  </r>
  <r>
    <s v="20171010194974"/>
    <s v="5204391048"/>
    <s v="X61875640230"/>
    <s v="4025"/>
    <x v="35"/>
    <s v="满199可用  特殊商品除外"/>
    <n v="35"/>
  </r>
  <r>
    <s v="20171010194977"/>
    <s v="5204391051"/>
    <s v="X58464552397"/>
    <s v="4025"/>
    <x v="35"/>
    <s v="满199可用  特殊商品除外"/>
    <n v="35"/>
  </r>
  <r>
    <s v="20171010195022"/>
    <s v="5204391093"/>
    <s v="X30286325784"/>
    <s v="4025"/>
    <x v="35"/>
    <s v="满199可用  特殊商品除外"/>
    <n v="35"/>
  </r>
  <r>
    <s v="20171010195057"/>
    <s v="5204391129"/>
    <s v="X18515525400"/>
    <s v="4025"/>
    <x v="35"/>
    <s v="满199可用  特殊商品除外"/>
    <n v="35"/>
  </r>
  <r>
    <s v="20171010195061"/>
    <s v="5204391133"/>
    <s v="X38693962425"/>
    <s v="4025"/>
    <x v="35"/>
    <s v="满199可用  特殊商品除外"/>
    <n v="35"/>
  </r>
  <r>
    <s v="20171010195064"/>
    <s v="5204391135"/>
    <s v="X48535970402"/>
    <s v="4025"/>
    <x v="35"/>
    <s v="满199可用  特殊商品除外"/>
    <n v="35"/>
  </r>
  <r>
    <s v="20171010195099"/>
    <s v="5204391170"/>
    <s v="X58300925385"/>
    <s v="4025"/>
    <x v="35"/>
    <s v="满199可用  特殊商品除外"/>
    <n v="35"/>
  </r>
  <r>
    <s v="20171010195137"/>
    <s v="5204391211"/>
    <s v="X48704953429"/>
    <s v="4025"/>
    <x v="35"/>
    <s v="满199可用  特殊商品除外"/>
    <n v="35"/>
  </r>
  <r>
    <s v="20171010195140"/>
    <s v="5204391214"/>
    <s v="X48715664433"/>
    <s v="4025"/>
    <x v="35"/>
    <s v="满199可用  特殊商品除外"/>
    <n v="35"/>
  </r>
  <r>
    <s v="20171010195142"/>
    <s v="5204391216"/>
    <s v="X78715201430"/>
    <s v="4025"/>
    <x v="35"/>
    <s v="满199可用  特殊商品除外"/>
    <n v="35"/>
  </r>
  <r>
    <s v="20171010195144"/>
    <s v="5204391217"/>
    <s v="X58778867449"/>
    <s v="4025"/>
    <x v="35"/>
    <s v="满199可用  特殊商品除外"/>
    <n v="35"/>
  </r>
  <r>
    <s v="20171010195145"/>
    <s v="5204391218"/>
    <s v="X68694121426"/>
    <s v="4025"/>
    <x v="35"/>
    <s v="满199可用  特殊商品除外"/>
    <n v="35"/>
  </r>
  <r>
    <s v="20171010195147"/>
    <s v="5204391220"/>
    <s v="X78630354408"/>
    <s v="4025"/>
    <x v="35"/>
    <s v="满199可用  特殊商品除外"/>
    <n v="35"/>
  </r>
  <r>
    <s v="20171010195189"/>
    <s v="5204391259"/>
    <s v="X38640925411"/>
    <s v="4025"/>
    <x v="35"/>
    <s v="满199可用  特殊商品除外"/>
    <n v="35"/>
  </r>
  <r>
    <s v="20171010195190"/>
    <s v="5204391260"/>
    <s v="X68651853417"/>
    <s v="4025"/>
    <x v="35"/>
    <s v="满199可用  特殊商品除外"/>
    <n v="35"/>
  </r>
  <r>
    <s v="20171010195225"/>
    <s v="5204391298"/>
    <s v="X58778521447"/>
    <s v="4025"/>
    <x v="35"/>
    <s v="满199可用  特殊商品除外"/>
    <n v="35"/>
  </r>
  <r>
    <s v="20171010195227"/>
    <s v="5204391300"/>
    <s v="X48757403443"/>
    <s v="4025"/>
    <x v="35"/>
    <s v="满199可用  特殊商品除外"/>
    <n v="35"/>
  </r>
  <r>
    <s v="20171010195228"/>
    <s v="5204391301"/>
    <s v="X78821055461"/>
    <s v="4025"/>
    <x v="35"/>
    <s v="满199可用  特殊商品除外"/>
    <n v="35"/>
  </r>
  <r>
    <s v="20171010195230"/>
    <s v="5204391303"/>
    <s v="X38726201436"/>
    <s v="4025"/>
    <x v="35"/>
    <s v="满199可用  特殊商品除外"/>
    <n v="35"/>
  </r>
  <r>
    <s v="20171010195231"/>
    <s v="5204391304"/>
    <s v="X98851634464"/>
    <s v="4025"/>
    <x v="35"/>
    <s v="满199可用  特殊商品除外"/>
    <n v="35"/>
  </r>
  <r>
    <s v="20171010195232"/>
    <s v="5204391305"/>
    <s v="X48872905470"/>
    <s v="4025"/>
    <x v="35"/>
    <s v="满199可用  特殊商品除外"/>
    <n v="35"/>
  </r>
  <r>
    <s v="20171010195235"/>
    <s v="5204391308"/>
    <s v="X58726451437"/>
    <s v="4025"/>
    <x v="35"/>
    <s v="满199可用  特殊商品除外"/>
    <n v="35"/>
  </r>
  <r>
    <s v="20171010195236"/>
    <s v="5204391309"/>
    <s v="X18443802394"/>
    <s v="4025"/>
    <x v="35"/>
    <s v="满199可用  特殊商品除外"/>
    <n v="35"/>
  </r>
  <r>
    <s v="20171010195237"/>
    <s v="5204391310"/>
    <s v="X48651520414"/>
    <s v="4025"/>
    <x v="35"/>
    <s v="满199可用  特殊商品除外"/>
    <n v="35"/>
  </r>
  <r>
    <s v="20171010195262"/>
    <s v="5204391338"/>
    <s v="X98913922475"/>
    <s v="4025"/>
    <x v="35"/>
    <s v="满199可用  特殊商品除外"/>
    <n v="35"/>
  </r>
  <r>
    <s v="20171010195264"/>
    <s v="5204391340"/>
    <s v="X58779288450"/>
    <s v="4025"/>
    <x v="35"/>
    <s v="满199可用  特殊商品除外"/>
    <n v="35"/>
  </r>
  <r>
    <s v="20171010195266"/>
    <s v="5204391342"/>
    <s v="X38672988420"/>
    <s v="4025"/>
    <x v="35"/>
    <s v="满199可用  特殊商品除外"/>
    <n v="35"/>
  </r>
  <r>
    <s v="20171010195306"/>
    <s v="5204391380"/>
    <s v="X98704787428"/>
    <s v="4025"/>
    <x v="35"/>
    <s v="满199可用  特殊商品除外"/>
    <n v="35"/>
  </r>
  <r>
    <s v="20171010195344"/>
    <s v="5204391412"/>
    <s v="X48956399486"/>
    <s v="4025"/>
    <x v="35"/>
    <s v="满199可用  特殊商品除外"/>
    <n v="35"/>
  </r>
  <r>
    <s v="20171010195346"/>
    <s v="5204391414"/>
    <s v="X69074575508"/>
    <s v="4025"/>
    <x v="35"/>
    <s v="满199可用  特殊商品除外"/>
    <n v="35"/>
  </r>
  <r>
    <s v="20171010195347"/>
    <s v="5204391415"/>
    <s v="X88893664473"/>
    <s v="4025"/>
    <x v="35"/>
    <s v="满199可用  特殊商品除外"/>
    <n v="35"/>
  </r>
  <r>
    <s v="20171010195384"/>
    <s v="5204391453"/>
    <s v="X18872574468"/>
    <s v="4025"/>
    <x v="35"/>
    <s v="满199可用  特殊商品除外"/>
    <n v="35"/>
  </r>
  <r>
    <s v="20171010195385"/>
    <s v="5204391454"/>
    <s v="X78945493482"/>
    <s v="4025"/>
    <x v="35"/>
    <s v="满199可用  特殊商品除外"/>
    <n v="35"/>
  </r>
  <r>
    <s v="20171010195390"/>
    <s v="5204391459"/>
    <s v="X18779466452"/>
    <s v="4025"/>
    <x v="35"/>
    <s v="满199可用  特殊商品除外"/>
    <n v="35"/>
  </r>
  <r>
    <s v="20171010195393"/>
    <s v="5204391461"/>
    <s v="X49116811522"/>
    <s v="4025"/>
    <x v="35"/>
    <s v="满199可用  特殊商品除外"/>
    <n v="35"/>
  </r>
  <r>
    <s v="20171010195422"/>
    <s v="5204391497"/>
    <s v="X78810216458"/>
    <s v="4025"/>
    <x v="35"/>
    <s v="满199可用  特殊商品除外"/>
    <n v="35"/>
  </r>
  <r>
    <s v="20171010195423"/>
    <s v="5204391498"/>
    <s v="X28998476494"/>
    <s v="4025"/>
    <x v="35"/>
    <s v="满199可用  特殊商品除外"/>
    <n v="35"/>
  </r>
  <r>
    <s v="20171010195424"/>
    <s v="5204391499"/>
    <s v="X39190345537"/>
    <s v="4025"/>
    <x v="35"/>
    <s v="满199可用  特殊商品除外"/>
    <n v="35"/>
  </r>
  <r>
    <s v="20171010195425"/>
    <s v="5204391500"/>
    <s v="X89127070523"/>
    <s v="4025"/>
    <x v="35"/>
    <s v="满199可用  特殊商品除外"/>
    <n v="35"/>
  </r>
  <r>
    <s v="20171010195427"/>
    <s v="5204391502"/>
    <s v="X59106300520"/>
    <s v="4025"/>
    <x v="35"/>
    <s v="满199可用  特殊商品除外"/>
    <n v="35"/>
  </r>
  <r>
    <s v="20171010195430"/>
    <s v="5204391505"/>
    <s v="X39232373546"/>
    <s v="4025"/>
    <x v="35"/>
    <s v="满199可用  特殊商品除外"/>
    <n v="35"/>
  </r>
  <r>
    <s v="20171010195431"/>
    <s v="5204391506"/>
    <s v="X19232056545"/>
    <s v="4025"/>
    <x v="35"/>
    <s v="满199可用  特殊商品除外"/>
    <n v="35"/>
  </r>
  <r>
    <s v="20171010195433"/>
    <s v="5204391508"/>
    <s v="X48966640488"/>
    <s v="4025"/>
    <x v="35"/>
    <s v="满199可用  特殊商品除外"/>
    <n v="35"/>
  </r>
  <r>
    <s v="20171010195434"/>
    <s v="5204391509"/>
    <s v="X39064131507"/>
    <s v="4025"/>
    <x v="35"/>
    <s v="满199可用  特殊商品除外"/>
    <n v="35"/>
  </r>
  <r>
    <s v="20171010195455"/>
    <s v="5204391533"/>
    <s v="X18746895439"/>
    <s v="4025"/>
    <x v="35"/>
    <s v="满199可用  特殊商品除外"/>
    <n v="35"/>
  </r>
  <r>
    <s v="20171010195456"/>
    <s v="5204391534"/>
    <s v="X58810394457"/>
    <s v="4025"/>
    <x v="35"/>
    <s v="满199可用  特殊商品除外"/>
    <n v="35"/>
  </r>
  <r>
    <s v="20171010195457"/>
    <s v="5204391535"/>
    <s v="X98651369415"/>
    <s v="4025"/>
    <x v="35"/>
    <s v="满199可用  特殊商品除外"/>
    <n v="35"/>
  </r>
  <r>
    <s v="20171010195458"/>
    <s v="5204391537"/>
    <s v="X39043020501"/>
    <s v="4025"/>
    <x v="35"/>
    <s v="满199可用  特殊商品除外"/>
    <n v="35"/>
  </r>
  <r>
    <s v="20171010195460"/>
    <s v="5204391538"/>
    <s v="X39253031549"/>
    <s v="4025"/>
    <x v="35"/>
    <s v="满199可用  特殊商品除外"/>
    <n v="35"/>
  </r>
  <r>
    <s v="20171010195464"/>
    <s v="5204391542"/>
    <s v="X88935128481"/>
    <s v="4025"/>
    <x v="35"/>
    <s v="满199可用  特殊商品除外"/>
    <n v="35"/>
  </r>
  <r>
    <s v="20171010195494"/>
    <s v="5204391570"/>
    <s v="X78945710483"/>
    <s v="4025"/>
    <x v="35"/>
    <s v="满199可用  特殊商品除外"/>
    <n v="35"/>
  </r>
  <r>
    <s v="20171010195495"/>
    <s v="5204391571"/>
    <s v="X89116657521"/>
    <s v="4025"/>
    <x v="35"/>
    <s v="满199可用  特殊商品除外"/>
    <n v="35"/>
  </r>
  <r>
    <s v="20171010195496"/>
    <s v="5204391573"/>
    <s v="X99008710495"/>
    <s v="4025"/>
    <x v="35"/>
    <s v="满199可用  特殊商品除外"/>
    <n v="35"/>
  </r>
  <r>
    <s v="20171010195501"/>
    <s v="5204391578"/>
    <s v="X49008880496"/>
    <s v="4025"/>
    <x v="35"/>
    <s v="满199可用  特殊商品除外"/>
    <n v="35"/>
  </r>
  <r>
    <s v="20171010195502"/>
    <s v="5204391579"/>
    <s v="X58693725423"/>
    <s v="4025"/>
    <x v="35"/>
    <s v="满199可用  特殊商品除外"/>
    <n v="35"/>
  </r>
  <r>
    <s v="20171010195540"/>
    <s v="5204391617"/>
    <s v="X19328642575"/>
    <s v="4025"/>
    <x v="35"/>
    <s v="满199可用  特殊商品除外"/>
    <n v="35"/>
  </r>
  <r>
    <s v="20171010195542"/>
    <s v="5204391619"/>
    <s v="X68987518490"/>
    <s v="4025"/>
    <x v="35"/>
    <s v="满199可用  特殊商品除外"/>
    <n v="35"/>
  </r>
  <r>
    <s v="20171010194381"/>
    <s v="5204390546"/>
    <s v="X15995341311"/>
    <s v="4025"/>
    <x v="35"/>
    <s v="满199可用  特殊商品除外"/>
    <n v="35"/>
  </r>
  <r>
    <s v="20171010194486"/>
    <s v="5204390623"/>
    <s v="X58289131651"/>
    <s v="4025"/>
    <x v="35"/>
    <s v="满199可用  特殊商品除外"/>
    <n v="35"/>
  </r>
  <r>
    <s v="20171010194576"/>
    <s v="5204390701"/>
    <s v="X44477054193"/>
    <s v="4025"/>
    <x v="35"/>
    <s v="满199可用  特殊商品除外"/>
    <n v="35"/>
  </r>
  <r>
    <s v="20171010194762"/>
    <s v="5204390859"/>
    <s v="X10693772486"/>
    <s v="4025"/>
    <x v="35"/>
    <s v="满199可用  特殊商品除外"/>
    <n v="35"/>
  </r>
  <r>
    <s v="20171010194837"/>
    <s v="5204390934"/>
    <s v="X57569843353"/>
    <s v="4025"/>
    <x v="35"/>
    <s v="满199可用  特殊商品除外"/>
    <n v="35"/>
  </r>
  <r>
    <s v="20171010192754"/>
    <s v="5204389000"/>
    <s v="X66180780899"/>
    <s v="4025"/>
    <x v="35"/>
    <s v="满199可用  特殊商品除外"/>
    <n v="35"/>
  </r>
  <r>
    <s v="20171010193103"/>
    <s v="5204389316"/>
    <s v="X47186698075"/>
    <s v="4025"/>
    <x v="35"/>
    <s v="满199可用  特殊商品除外"/>
    <n v="35"/>
  </r>
  <r>
    <s v="20171010193183"/>
    <s v="5204389405"/>
    <s v="X47456623550"/>
    <s v="4025"/>
    <x v="35"/>
    <s v="满199可用  特殊商品除外"/>
    <n v="35"/>
  </r>
  <r>
    <s v="20171010193255"/>
    <s v="5204389473"/>
    <s v="X74258277309"/>
    <s v="4025"/>
    <x v="35"/>
    <s v="满199可用  特殊商品除外"/>
    <n v="35"/>
  </r>
  <r>
    <s v="20171010191132"/>
    <s v="5204387535"/>
    <s v="X68818534394"/>
    <s v="4025"/>
    <x v="35"/>
    <s v="满199可用  特殊商品除外"/>
    <n v="35"/>
  </r>
  <r>
    <s v="20171010191168"/>
    <s v="5204387563"/>
    <s v="X43928131806"/>
    <s v="4025"/>
    <x v="35"/>
    <s v="满199可用  特殊商品除外"/>
    <n v="35"/>
  </r>
  <r>
    <s v="20171010191234"/>
    <s v="5204387635"/>
    <s v="X43581078792"/>
    <s v="4025"/>
    <x v="35"/>
    <s v="满199可用  特殊商品除外"/>
    <n v="35"/>
  </r>
  <r>
    <s v="20171010191235"/>
    <s v="5204387636"/>
    <s v="X42676178796"/>
    <s v="4025"/>
    <x v="35"/>
    <s v="满199可用  特殊商品除外"/>
    <n v="35"/>
  </r>
  <r>
    <s v="20171010191236"/>
    <s v="5204387637"/>
    <s v="X94051040819"/>
    <s v="4025"/>
    <x v="35"/>
    <s v="满199可用  特殊商品除外"/>
    <n v="35"/>
  </r>
  <r>
    <s v="20171010191237"/>
    <s v="5204387638"/>
    <s v="X24019001813"/>
    <s v="4025"/>
    <x v="35"/>
    <s v="满199可用  特殊商品除外"/>
    <n v="35"/>
  </r>
  <r>
    <s v="20171010191238"/>
    <s v="5204387639"/>
    <s v="X83959235810"/>
    <s v="4025"/>
    <x v="35"/>
    <s v="满199可用  特殊商品除外"/>
    <n v="35"/>
  </r>
  <r>
    <s v="20171010191273"/>
    <s v="5204387671"/>
    <s v="X74081895821"/>
    <s v="4025"/>
    <x v="35"/>
    <s v="满199可用  特殊商品除外"/>
    <n v="35"/>
  </r>
  <r>
    <s v="20171010191369"/>
    <s v="5204387763"/>
    <s v="X94030412815"/>
    <s v="4025"/>
    <x v="35"/>
    <s v="满199可用  特殊商品除外"/>
    <n v="35"/>
  </r>
  <r>
    <s v="20171010191393"/>
    <s v="5204387793"/>
    <s v="X44315563832"/>
    <s v="4025"/>
    <x v="35"/>
    <s v="满199可用  特殊商品除外"/>
    <n v="35"/>
  </r>
  <r>
    <s v="20171010191417"/>
    <s v="5204387820"/>
    <s v="X34305173830"/>
    <s v="4025"/>
    <x v="35"/>
    <s v="满199可用  特殊商品除外"/>
    <n v="35"/>
  </r>
  <r>
    <s v="20171010191434"/>
    <s v="5204387837"/>
    <s v="X94336193835"/>
    <s v="4025"/>
    <x v="35"/>
    <s v="满199可用  特殊商品除外"/>
    <n v="35"/>
  </r>
  <r>
    <s v="20171010191467"/>
    <s v="5204387869"/>
    <s v="X84315720833"/>
    <s v="4025"/>
    <x v="35"/>
    <s v="满199可用  特殊商品除外"/>
    <n v="35"/>
  </r>
  <r>
    <s v="20171010191500"/>
    <s v="5204387899"/>
    <s v="X64224147827"/>
    <s v="4025"/>
    <x v="35"/>
    <s v="满199可用  特殊商品除外"/>
    <n v="35"/>
  </r>
  <r>
    <s v="20171010191644"/>
    <s v="5204388038"/>
    <s v="X54885667859"/>
    <s v="4025"/>
    <x v="35"/>
    <s v="满199可用  特殊商品除外"/>
    <n v="35"/>
  </r>
  <r>
    <s v="20171010191674"/>
    <s v="5204388073"/>
    <s v="X74294935829"/>
    <s v="4025"/>
    <x v="35"/>
    <s v="满199可用  特殊商品除外"/>
    <n v="35"/>
  </r>
  <r>
    <s v="20171010191700"/>
    <s v="5204388102"/>
    <s v="X25047020864"/>
    <s v="4025"/>
    <x v="35"/>
    <s v="满199可用  特殊商品除外"/>
    <n v="35"/>
  </r>
  <r>
    <s v="20171010192327"/>
    <s v="5204388618"/>
    <s v="X57101379922"/>
    <s v="4025"/>
    <x v="35"/>
    <s v="满199可用  特殊商品除外"/>
    <n v="35"/>
  </r>
  <r>
    <s v="20171010192554"/>
    <s v="5204388808"/>
    <s v="X47101221921"/>
    <s v="4025"/>
    <x v="35"/>
    <s v="满199可用  特殊商品除外"/>
    <n v="35"/>
  </r>
  <r>
    <s v="20171010188443"/>
    <s v="5204384529"/>
    <s v="X46906897527"/>
    <s v="4025"/>
    <x v="35"/>
    <s v="满199可用  特殊商品除外"/>
    <n v="35"/>
  </r>
  <r>
    <s v="20171010188444"/>
    <s v="5204384530"/>
    <s v="X27071217531"/>
    <s v="4025"/>
    <x v="35"/>
    <s v="满199可用  特殊商品除外"/>
    <n v="35"/>
  </r>
  <r>
    <s v="20171010188466"/>
    <s v="5204384552"/>
    <s v="X96243021514"/>
    <s v="4025"/>
    <x v="35"/>
    <s v="满199可用  特殊商品除外"/>
    <n v="35"/>
  </r>
  <r>
    <s v="20171010188487"/>
    <s v="5204384572"/>
    <s v="X57183268537"/>
    <s v="4025"/>
    <x v="35"/>
    <s v="满199可用  特殊商品除外"/>
    <n v="35"/>
  </r>
  <r>
    <s v="20171010188571"/>
    <s v="5204384660"/>
    <s v="X97517996556"/>
    <s v="4025"/>
    <x v="35"/>
    <s v="满199可用  特殊商品除外"/>
    <n v="35"/>
  </r>
  <r>
    <s v="20171010188572"/>
    <s v="5204384661"/>
    <s v="X97425884547"/>
    <s v="4025"/>
    <x v="35"/>
    <s v="满199可用  特殊商品除外"/>
    <n v="35"/>
  </r>
  <r>
    <s v="20171010188573"/>
    <s v="5204384662"/>
    <s v="X27528273557"/>
    <s v="4025"/>
    <x v="35"/>
    <s v="满199可用  特殊商品除外"/>
    <n v="35"/>
  </r>
  <r>
    <s v="20171010188574"/>
    <s v="5204384663"/>
    <s v="X77446417549"/>
    <s v="4025"/>
    <x v="35"/>
    <s v="满199可用  特殊商品除外"/>
    <n v="35"/>
  </r>
  <r>
    <s v="20171010188626"/>
    <s v="5204384718"/>
    <s v="X87436129548"/>
    <s v="4025"/>
    <x v="35"/>
    <s v="满199可用  特殊商品除外"/>
    <n v="35"/>
  </r>
  <r>
    <s v="20171010188657"/>
    <s v="5204384751"/>
    <s v="X47659614563"/>
    <s v="4025"/>
    <x v="35"/>
    <s v="满199可用  特殊商品除外"/>
    <n v="35"/>
  </r>
  <r>
    <s v="20171010188679"/>
    <s v="5204384772"/>
    <s v="X67344782543"/>
    <s v="4025"/>
    <x v="35"/>
    <s v="满199可用  特殊商品除外"/>
    <n v="35"/>
  </r>
  <r>
    <s v="20171010188714"/>
    <s v="5204384817"/>
    <s v="X67966870579"/>
    <s v="4025"/>
    <x v="35"/>
    <s v="满199可用  特殊商品除外"/>
    <n v="35"/>
  </r>
  <r>
    <s v="20171010188715"/>
    <s v="5204384818"/>
    <s v="X77905330574"/>
    <s v="4025"/>
    <x v="35"/>
    <s v="满199可用  特殊商品除外"/>
    <n v="35"/>
  </r>
  <r>
    <s v="20171010188717"/>
    <s v="5204384819"/>
    <s v="X57905554575"/>
    <s v="4025"/>
    <x v="35"/>
    <s v="满199可用  特殊商品除外"/>
    <n v="35"/>
  </r>
  <r>
    <s v="20171010188742"/>
    <s v="5204384841"/>
    <s v="X77710364567"/>
    <s v="4025"/>
    <x v="35"/>
    <s v="满199可用  特殊商品除外"/>
    <n v="35"/>
  </r>
  <r>
    <s v="20171010188771"/>
    <s v="5204384868"/>
    <s v="X67956422578"/>
    <s v="4025"/>
    <x v="35"/>
    <s v="满199可用  特殊商品除外"/>
    <n v="35"/>
  </r>
  <r>
    <s v="20171010188789"/>
    <s v="5204384909"/>
    <s v="X27649254561"/>
    <s v="4025"/>
    <x v="35"/>
    <s v="满199可用  特殊商品除外"/>
    <n v="35"/>
  </r>
  <r>
    <s v="20171010188790"/>
    <s v="5204384910"/>
    <s v="X37608590558"/>
    <s v="4025"/>
    <x v="35"/>
    <s v="满199可用  特殊商品除外"/>
    <n v="35"/>
  </r>
  <r>
    <s v="20171010188856"/>
    <s v="5204384982"/>
    <s v="X43041272437"/>
    <s v="4025"/>
    <x v="35"/>
    <s v="满199可用  特殊商品除外"/>
    <n v="35"/>
  </r>
  <r>
    <s v="20171010188868"/>
    <s v="5204384996"/>
    <s v="X78386431598"/>
    <s v="4025"/>
    <x v="35"/>
    <s v="满199可用  特殊商品除外"/>
    <n v="35"/>
  </r>
  <r>
    <s v="20171010188882"/>
    <s v="5204385029"/>
    <s v="X38293000594"/>
    <s v="4025"/>
    <x v="35"/>
    <s v="满199可用  特殊商品除外"/>
    <n v="35"/>
  </r>
  <r>
    <s v="20171010188943"/>
    <s v="5204385113"/>
    <s v="X98640933616"/>
    <s v="4025"/>
    <x v="35"/>
    <s v="满199可用  特殊商品除外"/>
    <n v="35"/>
  </r>
  <r>
    <s v="20171010188946"/>
    <s v="5204385116"/>
    <s v="X38620699615"/>
    <s v="4025"/>
    <x v="35"/>
    <s v="满199可用  特殊商品除外"/>
    <n v="35"/>
  </r>
  <r>
    <s v="20171010188990"/>
    <s v="5204385152"/>
    <s v="X91240381513"/>
    <s v="4025"/>
    <x v="35"/>
    <s v="满199可用  特殊商品除外"/>
    <n v="35"/>
  </r>
  <r>
    <s v="20171010189017"/>
    <s v="5204385177"/>
    <s v="X76705954524"/>
    <s v="4025"/>
    <x v="35"/>
    <s v="满199可用  特殊商品除外"/>
    <n v="35"/>
  </r>
  <r>
    <s v="20171010189123"/>
    <s v="5204385273"/>
    <s v="X98396831600"/>
    <s v="4025"/>
    <x v="35"/>
    <s v="满199可用  特殊商品除外"/>
    <n v="35"/>
  </r>
  <r>
    <s v="20171010189488"/>
    <s v="5204385656"/>
    <s v="X88551137264"/>
    <s v="4025"/>
    <x v="35"/>
    <s v="满199可用  特殊商品除外"/>
    <n v="35"/>
  </r>
  <r>
    <s v="20171010190056"/>
    <s v="5204386279"/>
    <s v="X55410082058"/>
    <s v="4025"/>
    <x v="35"/>
    <s v="满199可用  特殊商品除外"/>
    <n v="35"/>
  </r>
  <r>
    <s v="20171010190581"/>
    <s v="5204386816"/>
    <s v="X48488161606"/>
    <s v="4025"/>
    <x v="35"/>
    <s v="满199可用  特殊商品除外"/>
    <n v="35"/>
  </r>
  <r>
    <s v="20171010190727"/>
    <s v="5204386990"/>
    <s v="X22603058757"/>
    <s v="4025"/>
    <x v="35"/>
    <s v="满199可用  特殊商品除外"/>
    <n v="35"/>
  </r>
  <r>
    <s v="20171010185925"/>
    <s v="5204382098"/>
    <s v="X29685060305"/>
    <s v="4025"/>
    <x v="35"/>
    <s v="满199可用  特殊商品除外"/>
    <n v="35"/>
  </r>
  <r>
    <s v="20171010186031"/>
    <s v="5204382184"/>
    <s v="X69816972311"/>
    <s v="4025"/>
    <x v="35"/>
    <s v="满199可用  特殊商品除外"/>
    <n v="35"/>
  </r>
  <r>
    <s v="20171010186244"/>
    <s v="5204382383"/>
    <s v="X10473032329"/>
    <s v="4025"/>
    <x v="35"/>
    <s v="满199可用  特殊商品除外"/>
    <n v="35"/>
  </r>
  <r>
    <s v="20171010186274"/>
    <s v="5204382412"/>
    <s v="X80392468327"/>
    <s v="4025"/>
    <x v="35"/>
    <s v="满199可用  特殊商品除外"/>
    <n v="35"/>
  </r>
  <r>
    <s v="20171010186331"/>
    <s v="5204382480"/>
    <s v="X80584072333"/>
    <s v="4025"/>
    <x v="35"/>
    <s v="满199可用  特殊商品除外"/>
    <n v="35"/>
  </r>
  <r>
    <s v="20171010186332"/>
    <s v="5204382481"/>
    <s v="X70716428341"/>
    <s v="4025"/>
    <x v="35"/>
    <s v="满199可用  特殊商品除外"/>
    <n v="35"/>
  </r>
  <r>
    <s v="20171010186447"/>
    <s v="5204382582"/>
    <s v="X61022227350"/>
    <s v="4025"/>
    <x v="35"/>
    <s v="满199可用  特殊商品除外"/>
    <n v="35"/>
  </r>
  <r>
    <s v="20171010186987"/>
    <m/>
    <s v="X72304919396"/>
    <s v="4025"/>
    <x v="35"/>
    <s v="满199可用  特殊商品除外"/>
    <n v="35"/>
  </r>
  <r>
    <s v="20171010187191"/>
    <s v="5204383178"/>
    <s v="X62305089397"/>
    <s v="4025"/>
    <x v="35"/>
    <s v="满199可用  特殊商品除外"/>
    <n v="35"/>
  </r>
  <r>
    <s v="20171010187219"/>
    <s v="5204383202"/>
    <s v="X22710721420"/>
    <s v="4025"/>
    <x v="35"/>
    <s v="满199可用  特殊商品除外"/>
    <n v="35"/>
  </r>
  <r>
    <s v="20171010187512"/>
    <s v="5204383558"/>
    <s v="X98736244273"/>
    <s v="4025"/>
    <x v="35"/>
    <s v="满199可用  特殊商品除外"/>
    <n v="35"/>
  </r>
  <r>
    <s v="20171010187571"/>
    <s v="5204383615"/>
    <s v="X13126785443"/>
    <s v="4025"/>
    <x v="35"/>
    <s v="满199可用  特殊商品除外"/>
    <n v="35"/>
  </r>
  <r>
    <s v="20171010187657"/>
    <s v="5204383684"/>
    <s v="X64412928477"/>
    <s v="4025"/>
    <x v="35"/>
    <s v="满199可用  特殊商品除外"/>
    <n v="35"/>
  </r>
  <r>
    <s v="20171010187766"/>
    <s v="5204383803"/>
    <s v="X43593697144"/>
    <s v="4025"/>
    <x v="35"/>
    <s v="满199可用  特殊商品除外"/>
    <n v="35"/>
  </r>
  <r>
    <s v="20171010188278"/>
    <s v="5204384349"/>
    <s v="X72304919396"/>
    <s v="4025"/>
    <x v="35"/>
    <s v="满199可用  特殊商品除外"/>
    <n v="35"/>
  </r>
  <r>
    <s v="20171010188300"/>
    <s v="5204384371"/>
    <s v="X96536493402"/>
    <s v="4025"/>
    <x v="35"/>
    <s v="满199可用  特殊商品除外"/>
    <n v="35"/>
  </r>
  <r>
    <s v="20171010188301"/>
    <s v="5204384372"/>
    <s v="X96534732519"/>
    <s v="4025"/>
    <x v="35"/>
    <s v="满199可用  特殊商品除外"/>
    <n v="35"/>
  </r>
  <r>
    <s v="20171010184854"/>
    <s v="5204380971"/>
    <s v="X75796800105"/>
    <s v="4025"/>
    <x v="35"/>
    <s v="满199可用  特殊商品除外"/>
    <n v="35"/>
  </r>
  <r>
    <s v="20171010184900"/>
    <s v="5204381021"/>
    <s v="X16062083126"/>
    <s v="4025"/>
    <x v="35"/>
    <s v="满199可用  特殊商品除外"/>
    <n v="35"/>
  </r>
  <r>
    <s v="20171010184916"/>
    <s v="5204381044"/>
    <s v="X56154916134"/>
    <s v="4025"/>
    <x v="35"/>
    <s v="满199可用  特殊商品除外"/>
    <n v="35"/>
  </r>
  <r>
    <s v="20171010184917"/>
    <s v="5204381045"/>
    <s v="X65745985102"/>
    <s v="4025"/>
    <x v="35"/>
    <s v="满199可用  特殊商品除外"/>
    <n v="35"/>
  </r>
  <r>
    <s v="20171010184920"/>
    <s v="5204381048"/>
    <s v="X96134096131"/>
    <s v="4025"/>
    <x v="35"/>
    <s v="满199可用  特殊商品除外"/>
    <n v="35"/>
  </r>
  <r>
    <s v="20171010184963"/>
    <s v="5204381093"/>
    <s v="X36195550138"/>
    <s v="4025"/>
    <x v="35"/>
    <s v="满199可用  特殊商品除外"/>
    <n v="35"/>
  </r>
  <r>
    <s v="20171010184971"/>
    <s v="5204381101"/>
    <s v="X36448774148"/>
    <s v="4025"/>
    <x v="35"/>
    <s v="满199可用  特殊商品除外"/>
    <n v="35"/>
  </r>
  <r>
    <s v="20171010184983"/>
    <s v="5204381111"/>
    <s v="X25949907117"/>
    <s v="4025"/>
    <x v="35"/>
    <s v="满199可用  特殊商品除外"/>
    <n v="35"/>
  </r>
  <r>
    <s v="20171010184992"/>
    <s v="5204381129"/>
    <s v="X66011392123"/>
    <s v="4025"/>
    <x v="35"/>
    <s v="满199可用  特殊商品除外"/>
    <n v="35"/>
  </r>
  <r>
    <s v="20171010185044"/>
    <s v="5204381193"/>
    <s v="X85635401101"/>
    <s v="4025"/>
    <x v="35"/>
    <s v="满199可用  特殊商品除外"/>
    <n v="35"/>
  </r>
  <r>
    <s v="20171010185068"/>
    <s v="5204381216"/>
    <s v="X56926914165"/>
    <s v="4025"/>
    <x v="35"/>
    <s v="满199可用  特殊商品除外"/>
    <n v="35"/>
  </r>
  <r>
    <s v="20171010185087"/>
    <s v="5204381236"/>
    <s v="X10216060831"/>
    <s v="4025"/>
    <x v="35"/>
    <s v="满199可用  特殊商品除外"/>
    <n v="35"/>
  </r>
  <r>
    <s v="20171010185123"/>
    <s v="5204381285"/>
    <s v="X45908956113"/>
    <s v="4025"/>
    <x v="35"/>
    <s v="满199可用  特殊商品除外"/>
    <n v="35"/>
  </r>
  <r>
    <s v="20171010185163"/>
    <s v="5204381324"/>
    <s v="X47219731177"/>
    <s v="4025"/>
    <x v="35"/>
    <s v="满199可用  特殊商品除外"/>
    <n v="35"/>
  </r>
  <r>
    <s v="20171010185200"/>
    <s v="5204381369"/>
    <s v="X57155971463"/>
    <s v="4025"/>
    <x v="35"/>
    <s v="满199可用  特殊商品除外"/>
    <n v="35"/>
  </r>
  <r>
    <s v="20171010185201"/>
    <s v="5204381370"/>
    <s v="X57250317179"/>
    <s v="4025"/>
    <x v="35"/>
    <s v="满199可用  特殊商品除外"/>
    <n v="35"/>
  </r>
  <r>
    <s v="20171010185204"/>
    <s v="5204381373"/>
    <s v="X77385250187"/>
    <s v="4025"/>
    <x v="35"/>
    <s v="满199可用  特殊商品除外"/>
    <n v="35"/>
  </r>
  <r>
    <s v="20171010185221"/>
    <s v="5204381393"/>
    <s v="X47374984186"/>
    <s v="4025"/>
    <x v="35"/>
    <s v="满199可用  特殊商品除外"/>
    <n v="35"/>
  </r>
  <r>
    <s v="20171010185274"/>
    <s v="5204381439"/>
    <s v="X37669216202"/>
    <s v="4025"/>
    <x v="35"/>
    <s v="满199可用  特殊商品除外"/>
    <n v="35"/>
  </r>
  <r>
    <s v="20171010185286"/>
    <s v="5204381454"/>
    <s v="X67189124174"/>
    <s v="4025"/>
    <x v="35"/>
    <s v="满199可用  特殊商品除外"/>
    <n v="35"/>
  </r>
  <r>
    <s v="20171010185287"/>
    <s v="5204381455"/>
    <s v="X67425552188"/>
    <s v="4025"/>
    <x v="35"/>
    <s v="满199可用  特殊商品除外"/>
    <n v="35"/>
  </r>
  <r>
    <s v="20171010185289"/>
    <s v="5204381457"/>
    <s v="X46103402129"/>
    <s v="4025"/>
    <x v="35"/>
    <s v="满199可用  特殊商品除外"/>
    <n v="35"/>
  </r>
  <r>
    <s v="20171010185339"/>
    <s v="5204381508"/>
    <s v="X76610196153"/>
    <s v="4025"/>
    <x v="35"/>
    <s v="满199可用  特殊商品除外"/>
    <n v="35"/>
  </r>
  <r>
    <s v="20171010185396"/>
    <s v="5204381560"/>
    <s v="X37946536221"/>
    <s v="4025"/>
    <x v="35"/>
    <s v="满199可用  特殊商品除外"/>
    <n v="35"/>
  </r>
  <r>
    <s v="20171010185423"/>
    <s v="5204381588"/>
    <s v="X58132355232"/>
    <s v="4025"/>
    <x v="35"/>
    <s v="满199可用  特殊商品除外"/>
    <n v="35"/>
  </r>
  <r>
    <s v="20171010185469"/>
    <s v="5204381642"/>
    <s v="X68244914242"/>
    <s v="4025"/>
    <x v="35"/>
    <s v="满199可用  特殊商品除外"/>
    <n v="35"/>
  </r>
  <r>
    <s v="20171010185529"/>
    <s v="5204381705"/>
    <s v="X58397066249"/>
    <s v="4025"/>
    <x v="35"/>
    <s v="满199可用  特殊商品除外"/>
    <n v="35"/>
  </r>
  <r>
    <s v="20171010185542"/>
    <s v="5204381719"/>
    <s v="X88510228259"/>
    <s v="4025"/>
    <x v="35"/>
    <s v="满199可用  特殊商品除外"/>
    <n v="35"/>
  </r>
  <r>
    <s v="20171010185571"/>
    <s v="5204381744"/>
    <s v="X98326332246"/>
    <s v="4025"/>
    <x v="35"/>
    <s v="满199可用  特殊商品除外"/>
    <n v="35"/>
  </r>
  <r>
    <s v="20171010185787"/>
    <s v="5204381969"/>
    <s v="X48530694262"/>
    <s v="4025"/>
    <x v="35"/>
    <s v="满199可用  特殊商品除外"/>
    <n v="35"/>
  </r>
  <r>
    <s v="20171010185822"/>
    <s v="5204381997"/>
    <s v="X99684809304"/>
    <s v="4025"/>
    <x v="35"/>
    <s v="满199可用  特殊商品除外"/>
    <n v="35"/>
  </r>
  <r>
    <s v="20171010183506"/>
    <s v="5204379610"/>
    <s v="X91229044838"/>
    <s v="4025"/>
    <x v="35"/>
    <s v="满199可用  特殊商品除外"/>
    <n v="35"/>
  </r>
  <r>
    <s v="20171010183572"/>
    <s v="5204379676"/>
    <s v="X41114453832"/>
    <s v="4025"/>
    <x v="35"/>
    <s v="满199可用  特殊商品除外"/>
    <n v="35"/>
  </r>
  <r>
    <s v="20171010184023"/>
    <s v="5204380108"/>
    <s v="X11696448861"/>
    <s v="4025"/>
    <x v="35"/>
    <s v="满199可用  特殊商品除外"/>
    <n v="35"/>
  </r>
  <r>
    <s v="20171010184239"/>
    <s v="5204380334"/>
    <s v="X53055344922"/>
    <s v="4025"/>
    <x v="35"/>
    <s v="满199可用  特殊商品除外"/>
    <n v="35"/>
  </r>
  <r>
    <s v="20171010184430"/>
    <s v="5204380550"/>
    <s v="X53147121928"/>
    <s v="4025"/>
    <x v="35"/>
    <s v="满199可用  特殊商品除外"/>
    <n v="35"/>
  </r>
  <r>
    <s v="20171010184458"/>
    <s v="5204380577"/>
    <s v="X74826864043"/>
    <s v="4025"/>
    <x v="35"/>
    <s v="满199可用  特殊商品除外"/>
    <n v="35"/>
  </r>
  <r>
    <s v="20171010184478"/>
    <s v="5204380597"/>
    <s v="X74939809054"/>
    <s v="4025"/>
    <x v="35"/>
    <s v="满199可用  特殊商品除外"/>
    <n v="35"/>
  </r>
  <r>
    <s v="20171010184479"/>
    <s v="5204380598"/>
    <s v="X44868042048"/>
    <s v="4025"/>
    <x v="35"/>
    <s v="满199可用  特殊商品除外"/>
    <n v="35"/>
  </r>
  <r>
    <s v="20171010184594"/>
    <s v="5204380711"/>
    <s v="X64867847047"/>
    <s v="4025"/>
    <x v="35"/>
    <s v="满199可用  特殊商品除外"/>
    <n v="35"/>
  </r>
  <r>
    <s v="20171010184669"/>
    <s v="5204380791"/>
    <s v="X95411654088"/>
    <s v="4025"/>
    <x v="35"/>
    <s v="满199可用  特殊商品除外"/>
    <n v="35"/>
  </r>
  <r>
    <s v="20171010181156"/>
    <s v="5204377250"/>
    <s v="X14608860412"/>
    <s v="4025"/>
    <x v="35"/>
    <s v="满199可用  特殊商品除外"/>
    <n v="35"/>
  </r>
  <r>
    <s v="20171010181222"/>
    <s v="5204377306"/>
    <s v="X25544939437"/>
    <s v="4025"/>
    <x v="35"/>
    <s v="满199可用  特殊商品除外"/>
    <n v="35"/>
  </r>
  <r>
    <s v="20171010181352"/>
    <s v="5204377425"/>
    <s v="X55732272453"/>
    <s v="4025"/>
    <x v="35"/>
    <s v="满199可用  特殊商品除外"/>
    <n v="35"/>
  </r>
  <r>
    <s v="20171010181607"/>
    <s v="5204377662"/>
    <s v="X54805520588"/>
    <s v="4025"/>
    <x v="35"/>
    <s v="满199可用  特殊商品除外"/>
    <n v="35"/>
  </r>
  <r>
    <s v="20171010181620"/>
    <s v="5204377677"/>
    <s v="X66061192480"/>
    <s v="4025"/>
    <x v="35"/>
    <s v="满199可用  特殊商品除外"/>
    <n v="35"/>
  </r>
  <r>
    <s v="20171010181710"/>
    <s v="5204377784"/>
    <s v="X36822633537"/>
    <s v="4025"/>
    <x v="35"/>
    <s v="满199可用  特殊商品除外"/>
    <n v="35"/>
  </r>
  <r>
    <s v="20171010181963"/>
    <s v="5204378023"/>
    <s v="X37190233566"/>
    <s v="4025"/>
    <x v="35"/>
    <s v="满199可用  特殊商品除外"/>
    <n v="35"/>
  </r>
  <r>
    <s v="20171010181965"/>
    <s v="5204378025"/>
    <s v="X87373514579"/>
    <s v="4025"/>
    <x v="35"/>
    <s v="满199可用  特殊商品除外"/>
    <n v="35"/>
  </r>
  <r>
    <s v="20171010182109"/>
    <s v="5204378193"/>
    <s v="X57179857564"/>
    <s v="4025"/>
    <x v="35"/>
    <s v="满199可用  特殊商品除外"/>
    <n v="35"/>
  </r>
  <r>
    <s v="20171010182210"/>
    <s v="5204378285"/>
    <s v="X67921200617"/>
    <s v="4025"/>
    <x v="35"/>
    <s v="满199可用  特殊商品除外"/>
    <n v="35"/>
  </r>
  <r>
    <s v="20171010182238"/>
    <s v="5204378323"/>
    <s v="X15272636385"/>
    <s v="4025"/>
    <x v="35"/>
    <s v="满199可用  特殊商品除外"/>
    <n v="35"/>
  </r>
  <r>
    <s v="20171010182255"/>
    <s v="5204378336"/>
    <s v="X38197032640"/>
    <s v="4025"/>
    <x v="35"/>
    <s v="满199可用  特殊商品除外"/>
    <n v="35"/>
  </r>
  <r>
    <s v="20171010182277"/>
    <s v="5204378356"/>
    <s v="X88054692629"/>
    <s v="4025"/>
    <x v="35"/>
    <s v="满199可用  特殊商品除外"/>
    <n v="35"/>
  </r>
  <r>
    <s v="20171010182388"/>
    <s v="5204378473"/>
    <s v="X76925860548"/>
    <s v="4025"/>
    <x v="35"/>
    <s v="满199可用  特殊商品除外"/>
    <n v="35"/>
  </r>
  <r>
    <s v="20171010182547"/>
    <s v="5204378638"/>
    <s v="X69283220715"/>
    <s v="4025"/>
    <x v="35"/>
    <s v="满199可用  特殊商品除外"/>
    <n v="35"/>
  </r>
  <r>
    <s v="20171010182548"/>
    <s v="5204378639"/>
    <s v="X29161086710"/>
    <s v="4025"/>
    <x v="35"/>
    <s v="满199可用  特殊商品除外"/>
    <n v="35"/>
  </r>
  <r>
    <s v="20171010182551"/>
    <s v="5204378642"/>
    <s v="X88998231697"/>
    <s v="4025"/>
    <x v="35"/>
    <s v="满199可用  特殊商品除外"/>
    <n v="35"/>
  </r>
  <r>
    <s v="20171010182586"/>
    <s v="5204378667"/>
    <s v="X48907161692"/>
    <s v="4025"/>
    <x v="35"/>
    <s v="满199可用  特殊商品除外"/>
    <n v="35"/>
  </r>
  <r>
    <s v="20171010182753"/>
    <s v="5204378851"/>
    <s v="X19620534737"/>
    <s v="4025"/>
    <x v="35"/>
    <s v="满199可用  特殊商品除外"/>
    <n v="35"/>
  </r>
  <r>
    <s v="20171010182779"/>
    <s v="5204378874"/>
    <s v="X29789147749"/>
    <s v="4025"/>
    <x v="35"/>
    <s v="满199可用  特殊商品除外"/>
    <n v="35"/>
  </r>
  <r>
    <s v="20171010182780"/>
    <s v="5204378875"/>
    <s v="X99598328735"/>
    <s v="4025"/>
    <x v="35"/>
    <s v="满199可用  特殊商品除外"/>
    <n v="35"/>
  </r>
  <r>
    <s v="20171010182806"/>
    <s v="5204378904"/>
    <s v="X99446153782"/>
    <s v="4025"/>
    <x v="35"/>
    <s v="满199可用  特殊商品除外"/>
    <n v="35"/>
  </r>
  <r>
    <s v="20171010182849"/>
    <s v="5204378952"/>
    <s v="X69926767757"/>
    <s v="4025"/>
    <x v="35"/>
    <s v="满199可用  特殊商品除外"/>
    <n v="35"/>
  </r>
  <r>
    <s v="20171010182877"/>
    <s v="5204378974"/>
    <s v="X19822547752"/>
    <s v="4025"/>
    <x v="35"/>
    <s v="满199可用  特殊商品除外"/>
    <n v="35"/>
  </r>
  <r>
    <s v="20171010182971"/>
    <s v="5204379070"/>
    <s v="X60225636782"/>
    <s v="4025"/>
    <x v="35"/>
    <s v="满199可用  特殊商品除外"/>
    <n v="35"/>
  </r>
  <r>
    <s v="20171010183004"/>
    <s v="5204379104"/>
    <s v="X50154003775"/>
    <s v="4025"/>
    <x v="35"/>
    <s v="满199可用  特殊商品除外"/>
    <n v="35"/>
  </r>
  <r>
    <s v="20171010183040"/>
    <s v="5204379138"/>
    <s v="X89883494756"/>
    <s v="4025"/>
    <x v="35"/>
    <s v="满199可用  特殊商品除外"/>
    <n v="35"/>
  </r>
  <r>
    <s v="20171010183066"/>
    <s v="5204379170"/>
    <s v="X17789476607"/>
    <s v="4025"/>
    <x v="35"/>
    <s v="满199可用  特殊商品除外"/>
    <n v="35"/>
  </r>
  <r>
    <s v="20171010183145"/>
    <s v="5204379242"/>
    <s v="X80498452793"/>
    <s v="4025"/>
    <x v="35"/>
    <s v="满199可用  特殊商品除外"/>
    <n v="35"/>
  </r>
  <r>
    <s v="20171010183220"/>
    <s v="5204379304"/>
    <s v="X90651147803"/>
    <s v="4025"/>
    <x v="35"/>
    <s v="满199可用  特殊商品除外"/>
    <n v="35"/>
  </r>
  <r>
    <s v="20171010183347"/>
    <s v="5204379421"/>
    <s v="X50518734794"/>
    <s v="4025"/>
    <x v="35"/>
    <s v="满199可用  特殊商品除外"/>
    <n v="35"/>
  </r>
  <r>
    <s v="20171010183358"/>
    <s v="5204379439"/>
    <s v="X71103754831"/>
    <s v="4025"/>
    <x v="35"/>
    <s v="满199可用  特殊商品除外"/>
    <n v="35"/>
  </r>
  <r>
    <s v="20171010177760"/>
    <s v="5204372748"/>
    <s v="X56105777310"/>
    <s v="4025"/>
    <x v="35"/>
    <s v="满199可用  特殊商品除外"/>
    <n v="35"/>
  </r>
  <r>
    <s v="20171010177822"/>
    <s v="5204372826"/>
    <s v="X27036822312"/>
    <s v="4025"/>
    <x v="35"/>
    <s v="满199可用  特殊商品除外"/>
    <n v="35"/>
  </r>
  <r>
    <s v="20171010177881"/>
    <s v="5204372881"/>
    <s v="X27857631313"/>
    <s v="4025"/>
    <x v="35"/>
    <s v="满199可用  特殊商品除外"/>
    <n v="35"/>
  </r>
  <r>
    <s v="20171010177886"/>
    <s v="5204372889"/>
    <s v="X28318328314"/>
    <s v="4025"/>
    <x v="35"/>
    <s v="满199可用  特殊商品除外"/>
    <n v="35"/>
  </r>
  <r>
    <s v="20171010178028"/>
    <s v="5204373018"/>
    <s v="X50460488316"/>
    <s v="4025"/>
    <x v="35"/>
    <s v="满199可用  特殊商品除外"/>
    <n v="35"/>
  </r>
  <r>
    <s v="20171010178322"/>
    <s v="5204373319"/>
    <s v="X46807216321"/>
    <s v="4025"/>
    <x v="35"/>
    <s v="满199可用  特殊商品除外"/>
    <n v="35"/>
  </r>
  <r>
    <s v="20171010178524"/>
    <s v="5204373529"/>
    <s v="X69840317325"/>
    <s v="4025"/>
    <x v="35"/>
    <s v="满199可用  特殊商品除外"/>
    <n v="35"/>
  </r>
  <r>
    <s v="20171010178581"/>
    <s v="5204373585"/>
    <s v="X90841964327"/>
    <s v="4025"/>
    <x v="35"/>
    <s v="满199可用  特殊商品除外"/>
    <n v="35"/>
  </r>
  <r>
    <s v="20171010178711"/>
    <s v="5204373712"/>
    <s v="X11905139329"/>
    <s v="4025"/>
    <x v="35"/>
    <s v="满199可用  特殊商品除外"/>
    <n v="35"/>
  </r>
  <r>
    <s v="20171010178743"/>
    <s v="5204373744"/>
    <s v="X33078157335"/>
    <s v="4025"/>
    <x v="35"/>
    <s v="满199可用  特殊商品除外"/>
    <n v="35"/>
  </r>
  <r>
    <s v="20171010178863"/>
    <s v="5204373877"/>
    <s v="X96110300319"/>
    <s v="4025"/>
    <x v="35"/>
    <s v="满199可用  特殊商品除外"/>
    <n v="35"/>
  </r>
  <r>
    <s v="20171010179152"/>
    <s v="5204374172"/>
    <s v="X15383230666"/>
    <s v="4025"/>
    <x v="35"/>
    <s v="满199可用  特殊商品除外"/>
    <n v="35"/>
  </r>
  <r>
    <s v="20171010179393"/>
    <s v="5204374419"/>
    <s v="X47489608841"/>
    <s v="4025"/>
    <x v="35"/>
    <s v="满199可用  特殊商品除外"/>
    <n v="35"/>
  </r>
  <r>
    <s v="20171010179911"/>
    <s v="5204374920"/>
    <s v="X81103294373"/>
    <s v="4025"/>
    <x v="35"/>
    <s v="满199可用  特殊商品除外"/>
    <n v="35"/>
  </r>
  <r>
    <s v="20171010179997"/>
    <s v="5204375547"/>
    <s v="X92408795386"/>
    <s v="4025"/>
    <x v="35"/>
    <s v="满199可用  特殊商品除外"/>
    <n v="35"/>
  </r>
  <r>
    <s v="20171010180103"/>
    <s v="5204375679"/>
    <s v="X65545750258"/>
    <s v="4025"/>
    <x v="35"/>
    <s v="满199可用  特殊商品除外"/>
    <n v="35"/>
  </r>
  <r>
    <s v="20171010180122"/>
    <s v="5204375698"/>
    <s v="X92265826842"/>
    <s v="4025"/>
    <x v="35"/>
    <s v="满199可用  特殊商品除外"/>
    <n v="35"/>
  </r>
  <r>
    <s v="20171010180207"/>
    <s v="5204376046"/>
    <s v="X62830304392"/>
    <s v="4025"/>
    <x v="35"/>
    <s v="满199可用  特殊商品除外"/>
    <n v="35"/>
  </r>
  <r>
    <s v="20171010180256"/>
    <s v="5204376370"/>
    <s v="X92498477947"/>
    <s v="4025"/>
    <x v="35"/>
    <s v="满199可用  特殊商品除外"/>
    <n v="35"/>
  </r>
  <r>
    <s v="20171010180715"/>
    <s v="5204376809"/>
    <s v="X23815212404"/>
    <s v="4025"/>
    <x v="35"/>
    <s v="满199可用  特殊商品除外"/>
    <n v="35"/>
  </r>
  <r>
    <s v="20171010180746"/>
    <s v="5204376839"/>
    <s v="X72459037387"/>
    <s v="4025"/>
    <x v="35"/>
    <s v="满199可用  特殊商品除外"/>
    <n v="35"/>
  </r>
  <r>
    <s v="20171010181100"/>
    <s v="5204377201"/>
    <s v="X13503719401"/>
    <s v="4025"/>
    <x v="35"/>
    <s v="满199可用  特殊商品除外"/>
    <n v="35"/>
  </r>
  <r>
    <s v="20171009200874"/>
    <s v="5204371577"/>
    <s v="X90827326214"/>
    <s v="4025"/>
    <x v="35"/>
    <s v="满199可用  特殊商品除外"/>
    <n v="35"/>
  </r>
  <r>
    <s v="20171009200930"/>
    <s v="5204371619"/>
    <s v="X80017754635"/>
    <s v="4025"/>
    <x v="35"/>
    <s v="满199可用  特殊商品除外"/>
    <n v="35"/>
  </r>
  <r>
    <s v="20171009201191"/>
    <s v="5204371869"/>
    <s v="X14760981258"/>
    <s v="4025"/>
    <x v="35"/>
    <s v="满199可用  特殊商品除外"/>
    <n v="35"/>
  </r>
  <r>
    <s v="20171009201192"/>
    <s v="5204371870"/>
    <s v="X30078485547"/>
    <s v="4025"/>
    <x v="35"/>
    <s v="满199可用  特殊商品除外"/>
    <n v="35"/>
  </r>
  <r>
    <s v="20171010177587"/>
    <s v="5204372578"/>
    <s v="X40170381591"/>
    <s v="4025"/>
    <x v="35"/>
    <s v="满199可用  特殊商品除外"/>
    <n v="35"/>
  </r>
  <r>
    <s v="20171009199022"/>
    <s v="5204369841"/>
    <s v="X91088343017"/>
    <s v="4025"/>
    <x v="35"/>
    <s v="满199可用  特殊商品除外"/>
    <n v="35"/>
  </r>
  <r>
    <s v="20171009199136"/>
    <s v="5204369951"/>
    <s v="X34967105597"/>
    <s v="4025"/>
    <x v="35"/>
    <s v="满199可用  特殊商品除外"/>
    <n v="35"/>
  </r>
  <r>
    <s v="20171009199371"/>
    <m/>
    <s v="X52751381066"/>
    <s v="4025"/>
    <x v="35"/>
    <s v="满199可用  特殊商品除外"/>
    <n v="35"/>
  </r>
  <r>
    <s v="20171009199647"/>
    <s v="5204370424"/>
    <s v="X69866177405"/>
    <s v="4025"/>
    <x v="35"/>
    <s v="满199可用  特殊商品除外"/>
    <n v="35"/>
  </r>
  <r>
    <s v="20171009200209"/>
    <s v="5204370942"/>
    <s v="X66384182128"/>
    <s v="4025"/>
    <x v="35"/>
    <s v="满199可用  特殊商品除外"/>
    <n v="35"/>
  </r>
  <r>
    <s v="20171009200251"/>
    <s v="5204370986"/>
    <s v="X35111277107"/>
    <s v="4025"/>
    <x v="35"/>
    <s v="满199可用  特殊商品除外"/>
    <n v="35"/>
  </r>
  <r>
    <s v="20171009196421"/>
    <s v="5204367173"/>
    <s v="X83799230768"/>
    <s v="4025"/>
    <x v="35"/>
    <s v="满199可用  特殊商品除外"/>
    <n v="35"/>
  </r>
  <r>
    <s v="20171009196549"/>
    <s v="5204367302"/>
    <s v="X59583877207"/>
    <s v="4025"/>
    <x v="35"/>
    <s v="满199可用  特殊商品除外"/>
    <n v="35"/>
  </r>
  <r>
    <s v="20171009196589"/>
    <s v="5204367360"/>
    <s v="X14486076796"/>
    <s v="4025"/>
    <x v="35"/>
    <s v="满199可用  特殊商品除外"/>
    <n v="35"/>
  </r>
  <r>
    <s v="20171009196722"/>
    <s v="5204367484"/>
    <s v="X75192479807"/>
    <s v="4025"/>
    <x v="35"/>
    <s v="满199可用  特殊商品除外"/>
    <n v="35"/>
  </r>
  <r>
    <s v="20171009196781"/>
    <s v="5204367540"/>
    <s v="X65384971818"/>
    <s v="4025"/>
    <x v="35"/>
    <s v="满199可用  特殊商品除外"/>
    <n v="35"/>
  </r>
  <r>
    <s v="20171009196816"/>
    <s v="5204367577"/>
    <s v="X75438877823"/>
    <s v="4025"/>
    <x v="35"/>
    <s v="满199可用  特殊商品除外"/>
    <n v="35"/>
  </r>
  <r>
    <s v="20171009196839"/>
    <s v="5204367598"/>
    <s v="X15438569822"/>
    <s v="4025"/>
    <x v="35"/>
    <s v="满199可用  特殊商品除外"/>
    <n v="35"/>
  </r>
  <r>
    <s v="20171009196840"/>
    <s v="5204367599"/>
    <s v="X85479373825"/>
    <s v="4025"/>
    <x v="35"/>
    <s v="满199可用  特殊商品除外"/>
    <n v="35"/>
  </r>
  <r>
    <s v="20171009197045"/>
    <s v="5204367873"/>
    <s v="X16189331852"/>
    <s v="4025"/>
    <x v="35"/>
    <s v="满199可用  特殊商品除外"/>
    <n v="35"/>
  </r>
  <r>
    <s v="20171009197082"/>
    <m/>
    <s v="X15071900805"/>
    <s v="4025"/>
    <x v="35"/>
    <s v="满199可用  特殊商品除外"/>
    <n v="35"/>
  </r>
  <r>
    <s v="20171009197130"/>
    <s v="5204367951"/>
    <s v="X95963443840"/>
    <s v="4025"/>
    <x v="35"/>
    <s v="满199可用  特殊商品除外"/>
    <n v="35"/>
  </r>
  <r>
    <s v="20171009197187"/>
    <s v="5204367998"/>
    <s v="X76496843870"/>
    <s v="4025"/>
    <x v="35"/>
    <s v="满199可用  特殊商品除外"/>
    <n v="35"/>
  </r>
  <r>
    <s v="20171009197216"/>
    <s v="5204368023"/>
    <s v="X46432798866"/>
    <s v="4025"/>
    <x v="35"/>
    <s v="满199可用  特殊商品除外"/>
    <n v="35"/>
  </r>
  <r>
    <s v="20171009197217"/>
    <s v="5204368024"/>
    <s v="X66391433860"/>
    <s v="4025"/>
    <x v="35"/>
    <s v="满199可用  特殊商品除外"/>
    <n v="35"/>
  </r>
  <r>
    <s v="20171009197284"/>
    <m/>
    <s v="X16689441880"/>
    <s v="4025"/>
    <x v="35"/>
    <s v="满199可用  特殊商品除外"/>
    <n v="35"/>
  </r>
  <r>
    <s v="20171009197314"/>
    <s v="5204368142"/>
    <s v="X86401997863"/>
    <s v="4025"/>
    <x v="35"/>
    <s v="满199可用  特殊商品除外"/>
    <n v="35"/>
  </r>
  <r>
    <s v="20171009197597"/>
    <s v="5204368437"/>
    <s v="X17374969897"/>
    <s v="4025"/>
    <x v="35"/>
    <s v="满199可用  特殊商品除外"/>
    <n v="35"/>
  </r>
  <r>
    <s v="20171009197632"/>
    <s v="5204368473"/>
    <s v="X27486586903"/>
    <s v="4025"/>
    <x v="35"/>
    <s v="满199可用  特殊商品除外"/>
    <n v="35"/>
  </r>
  <r>
    <s v="20171009197755"/>
    <s v="5204368598"/>
    <s v="X97849614909"/>
    <s v="4025"/>
    <x v="35"/>
    <s v="满199可用  特殊商品除外"/>
    <n v="35"/>
  </r>
  <r>
    <s v="20171009197776"/>
    <s v="5204368622"/>
    <s v="X58011793917"/>
    <s v="4025"/>
    <x v="35"/>
    <s v="满199可用  特殊商品除外"/>
    <n v="35"/>
  </r>
  <r>
    <s v="20171009197778"/>
    <s v="5204368624"/>
    <s v="X67911044914"/>
    <s v="4025"/>
    <x v="35"/>
    <s v="满199可用  特殊商品除外"/>
    <n v="35"/>
  </r>
  <r>
    <s v="20171009197780"/>
    <s v="5204368626"/>
    <s v="X67698585907"/>
    <s v="4025"/>
    <x v="35"/>
    <s v="满199可用  特殊商品除外"/>
    <n v="35"/>
  </r>
  <r>
    <s v="20171009197858"/>
    <s v="5204368703"/>
    <s v="X47849000910"/>
    <s v="4025"/>
    <x v="35"/>
    <s v="满199可用  特殊商品除外"/>
    <n v="35"/>
  </r>
  <r>
    <s v="20171009197877"/>
    <s v="5204368726"/>
    <s v="X98293107922"/>
    <s v="4025"/>
    <x v="35"/>
    <s v="满199可用  特殊商品除外"/>
    <n v="35"/>
  </r>
  <r>
    <s v="20171009197879"/>
    <s v="5204368728"/>
    <s v="X78182769921"/>
    <s v="4025"/>
    <x v="35"/>
    <s v="满199可用  特殊商品除外"/>
    <n v="35"/>
  </r>
  <r>
    <s v="20171009197969"/>
    <s v="5204368808"/>
    <s v="X42015134103"/>
    <s v="4025"/>
    <x v="35"/>
    <s v="满199可用  特殊商品除外"/>
    <n v="35"/>
  </r>
  <r>
    <s v="20171009197991"/>
    <s v="5204368839"/>
    <s v="X88628380929"/>
    <s v="4025"/>
    <x v="35"/>
    <s v="满199可用  特殊商品除外"/>
    <n v="35"/>
  </r>
  <r>
    <s v="20171009198151"/>
    <s v="5204368988"/>
    <s v="X58487889928"/>
    <s v="4025"/>
    <x v="35"/>
    <s v="满199可用  特殊商品除外"/>
    <n v="35"/>
  </r>
  <r>
    <s v="20171009198185"/>
    <s v="5204369017"/>
    <s v="X79121966941"/>
    <s v="4025"/>
    <x v="35"/>
    <s v="满199可用  特殊商品除外"/>
    <n v="35"/>
  </r>
  <r>
    <s v="20171009198224"/>
    <s v="5204369071"/>
    <s v="X88879356931"/>
    <s v="4025"/>
    <x v="35"/>
    <s v="满199可用  特殊商品除外"/>
    <n v="35"/>
  </r>
  <r>
    <s v="20171009198307"/>
    <s v="5204369151"/>
    <s v="X49282916945"/>
    <s v="4025"/>
    <x v="35"/>
    <s v="满199可用  特殊商品除外"/>
    <n v="35"/>
  </r>
  <r>
    <s v="20171009195444"/>
    <s v="5204366062"/>
    <s v="X70643414654"/>
    <s v="4025"/>
    <x v="35"/>
    <s v="满199可用  特殊商品除外"/>
    <n v="35"/>
  </r>
  <r>
    <s v="20171009195489"/>
    <s v="5204366097"/>
    <s v="X91046362665"/>
    <s v="4025"/>
    <x v="35"/>
    <s v="满199可用  特殊商品除外"/>
    <n v="35"/>
  </r>
  <r>
    <s v="20171009195527"/>
    <s v="5204366142"/>
    <s v="X60461611649"/>
    <s v="4025"/>
    <x v="35"/>
    <s v="满199可用  特殊商品除外"/>
    <n v="35"/>
  </r>
  <r>
    <s v="20171009195588"/>
    <m/>
    <s v="X38299657540"/>
    <s v="4025"/>
    <x v="35"/>
    <s v="满199可用  特殊商品除外"/>
    <n v="35"/>
  </r>
  <r>
    <s v="20171009195604"/>
    <s v="5204366211"/>
    <s v="X20915569663"/>
    <s v="4025"/>
    <x v="35"/>
    <s v="满199可用  特殊商品除外"/>
    <n v="35"/>
  </r>
  <r>
    <s v="20171009195626"/>
    <s v="5204366229"/>
    <s v="X41412927682"/>
    <s v="4025"/>
    <x v="35"/>
    <s v="满199可用  特殊商品除外"/>
    <n v="35"/>
  </r>
  <r>
    <s v="20171009195627"/>
    <s v="5204366230"/>
    <s v="X51392470680"/>
    <s v="4025"/>
    <x v="35"/>
    <s v="满199可用  特殊商品除外"/>
    <n v="35"/>
  </r>
  <r>
    <s v="20171009195659"/>
    <s v="5204366271"/>
    <s v="X51137466671"/>
    <s v="4025"/>
    <x v="35"/>
    <s v="满199可用  特殊商品除外"/>
    <n v="35"/>
  </r>
  <r>
    <s v="20171009195690"/>
    <s v="5204366297"/>
    <s v="X11473959687"/>
    <s v="4025"/>
    <x v="35"/>
    <s v="满199可用  特殊商品除外"/>
    <n v="35"/>
  </r>
  <r>
    <s v="20171009195711"/>
    <s v="5204366316"/>
    <s v="X51379248679"/>
    <s v="4025"/>
    <x v="35"/>
    <s v="满199可用  特殊商品除外"/>
    <n v="35"/>
  </r>
  <r>
    <s v="20171009195776"/>
    <s v="5204366403"/>
    <s v="X82866042280"/>
    <s v="4025"/>
    <x v="35"/>
    <s v="满199可用  特殊商品除外"/>
    <n v="35"/>
  </r>
  <r>
    <s v="20171009195777"/>
    <s v="5204366404"/>
    <s v="X81817985702"/>
    <s v="4025"/>
    <x v="35"/>
    <s v="满199可用  特殊商品除外"/>
    <n v="35"/>
  </r>
  <r>
    <s v="20171009195798"/>
    <s v="5204366424"/>
    <s v="X40693866656"/>
    <s v="4025"/>
    <x v="35"/>
    <s v="满199可用  特殊商品除外"/>
    <n v="35"/>
  </r>
  <r>
    <s v="20171009195799"/>
    <s v="5204366425"/>
    <s v="X21807762701"/>
    <s v="4025"/>
    <x v="35"/>
    <s v="满199可用  特殊商品除外"/>
    <n v="35"/>
  </r>
  <r>
    <s v="20171009195847"/>
    <s v="5204366497"/>
    <s v="X32079841710"/>
    <s v="4025"/>
    <x v="35"/>
    <s v="满199可用  特殊商品除外"/>
    <n v="35"/>
  </r>
  <r>
    <s v="20171009195866"/>
    <s v="5204366596"/>
    <s v="X11878648705"/>
    <s v="4025"/>
    <x v="35"/>
    <s v="满199可用  特殊商品除外"/>
    <n v="35"/>
  </r>
  <r>
    <s v="20171009195917"/>
    <s v="5204366649"/>
    <s v="X81797550700"/>
    <s v="4025"/>
    <x v="35"/>
    <s v="满199可用  特殊商品除外"/>
    <n v="35"/>
  </r>
  <r>
    <s v="20171009195963"/>
    <s v="5204366692"/>
    <s v="X61544232688"/>
    <s v="4025"/>
    <x v="35"/>
    <s v="满199可用  特殊商品除外"/>
    <n v="35"/>
  </r>
  <r>
    <s v="20171009196031"/>
    <s v="5204366769"/>
    <s v="X52756972727"/>
    <s v="4025"/>
    <x v="35"/>
    <s v="满199可用  特殊商品除外"/>
    <n v="35"/>
  </r>
  <r>
    <s v="20171009196099"/>
    <s v="5204366843"/>
    <s v="X43000185740"/>
    <s v="4025"/>
    <x v="35"/>
    <s v="满199可用  特殊商品除外"/>
    <n v="35"/>
  </r>
  <r>
    <s v="20171009196183"/>
    <s v="5204366932"/>
    <s v="X43050648742"/>
    <s v="4025"/>
    <x v="35"/>
    <s v="满199可用  特殊商品除外"/>
    <n v="35"/>
  </r>
  <r>
    <s v="20171009196227"/>
    <s v="5204366992"/>
    <s v="X83107550746"/>
    <s v="4025"/>
    <x v="35"/>
    <s v="满199可用  特殊商品除外"/>
    <n v="35"/>
  </r>
  <r>
    <s v="20171009196288"/>
    <s v="5204367046"/>
    <s v="X73084333745"/>
    <s v="4025"/>
    <x v="35"/>
    <s v="满199可用  特殊商品除外"/>
    <n v="35"/>
  </r>
  <r>
    <s v="20171009196289"/>
    <s v="5204367047"/>
    <s v="X73211247749"/>
    <s v="4025"/>
    <x v="35"/>
    <s v="满199可用  特殊商品除外"/>
    <n v="35"/>
  </r>
  <r>
    <s v="20171009196305"/>
    <s v="5204367069"/>
    <s v="X33688174764"/>
    <s v="4025"/>
    <x v="35"/>
    <s v="满199可用  特殊商品除外"/>
    <n v="35"/>
  </r>
  <r>
    <s v="20171009196323"/>
    <s v="5204367089"/>
    <s v="X23422794754"/>
    <s v="4025"/>
    <x v="35"/>
    <s v="满199可用  特殊商品除外"/>
    <n v="35"/>
  </r>
  <r>
    <s v="20171009196344"/>
    <s v="5204367105"/>
    <s v="X93899909770"/>
    <s v="4025"/>
    <x v="35"/>
    <s v="满199可用  特殊商品除外"/>
    <n v="35"/>
  </r>
  <r>
    <s v="20171009196363"/>
    <s v="5204367124"/>
    <s v="X54001147775"/>
    <s v="4025"/>
    <x v="35"/>
    <s v="满199可用  特殊商品除外"/>
    <n v="35"/>
  </r>
  <r>
    <s v="20171009196379"/>
    <s v="5204367138"/>
    <s v="X94031496777"/>
    <s v="4025"/>
    <x v="35"/>
    <s v="满199可用  特殊商品除外"/>
    <n v="35"/>
  </r>
  <r>
    <s v="20171009196399"/>
    <s v="5204367153"/>
    <s v="X34041707778"/>
    <s v="4025"/>
    <x v="35"/>
    <s v="满199可用  特殊商品除外"/>
    <n v="35"/>
  </r>
  <r>
    <s v="20171009196402"/>
    <s v="5204367156"/>
    <s v="X83910287772"/>
    <s v="4025"/>
    <x v="35"/>
    <s v="满199可用  特殊商品除外"/>
    <n v="35"/>
  </r>
  <r>
    <s v="20171009193835"/>
    <s v="5204364408"/>
    <s v="X45681668308"/>
    <s v="4025"/>
    <x v="35"/>
    <s v="满199可用  特殊商品除外"/>
    <n v="35"/>
  </r>
  <r>
    <s v="20171009194103"/>
    <m/>
    <s v="X66013977351"/>
    <s v="4025"/>
    <x v="35"/>
    <s v="满199可用  特殊商品除外"/>
    <n v="35"/>
  </r>
  <r>
    <s v="20171009194161"/>
    <s v="5204364733"/>
    <s v="X66454956394"/>
    <s v="4025"/>
    <x v="35"/>
    <s v="满199可用  特殊商品除外"/>
    <n v="35"/>
  </r>
  <r>
    <s v="20171009194239"/>
    <s v="5204364818"/>
    <s v="X36679078414"/>
    <s v="4025"/>
    <x v="35"/>
    <s v="满199可用  特殊商品除外"/>
    <n v="35"/>
  </r>
  <r>
    <s v="20171009194392"/>
    <s v="5204364983"/>
    <s v="X46279648378"/>
    <s v="4025"/>
    <x v="35"/>
    <s v="满199可用  特殊商品除外"/>
    <n v="35"/>
  </r>
  <r>
    <s v="20171009194416"/>
    <s v="5204365010"/>
    <s v="X97177232470"/>
    <s v="4025"/>
    <x v="35"/>
    <s v="满199可用  特殊商品除外"/>
    <n v="35"/>
  </r>
  <r>
    <s v="20171009194440"/>
    <s v="5204365038"/>
    <s v="X66769975419"/>
    <s v="4025"/>
    <x v="35"/>
    <s v="满199可用  特殊商品除外"/>
    <n v="35"/>
  </r>
  <r>
    <s v="20171009194462"/>
    <s v="5204365059"/>
    <s v="X56546877404"/>
    <s v="4025"/>
    <x v="35"/>
    <s v="满199可用  特殊商品除外"/>
    <n v="35"/>
  </r>
  <r>
    <s v="20171009194512"/>
    <s v="5204365105"/>
    <s v="X97312654480"/>
    <s v="4025"/>
    <x v="35"/>
    <s v="满199可用  特殊商品除外"/>
    <n v="35"/>
  </r>
  <r>
    <s v="20171009194526"/>
    <s v="5204365116"/>
    <s v="X97657145498"/>
    <s v="4025"/>
    <x v="35"/>
    <s v="满199可用  特殊商品除外"/>
    <n v="35"/>
  </r>
  <r>
    <s v="20171009194566"/>
    <s v="5204365160"/>
    <s v="X67605836492"/>
    <s v="4025"/>
    <x v="35"/>
    <s v="满199可用  特殊商品除外"/>
    <n v="35"/>
  </r>
  <r>
    <s v="20171009194567"/>
    <s v="5204365161"/>
    <s v="X37008624443"/>
    <s v="4025"/>
    <x v="35"/>
    <s v="满199可用  特殊商品除外"/>
    <n v="35"/>
  </r>
  <r>
    <s v="20171009194694"/>
    <s v="5204365321"/>
    <s v="X47891482519"/>
    <s v="4025"/>
    <x v="35"/>
    <s v="满199可用  特殊商品除外"/>
    <n v="35"/>
  </r>
  <r>
    <s v="20171009194714"/>
    <s v="5204365339"/>
    <s v="X58207502529"/>
    <s v="4025"/>
    <x v="35"/>
    <s v="满199可用  特殊商品除外"/>
    <n v="35"/>
  </r>
  <r>
    <s v="20171009194757"/>
    <s v="5204365381"/>
    <s v="X48258697535"/>
    <s v="4025"/>
    <x v="35"/>
    <s v="满199可用  特殊商品除外"/>
    <n v="35"/>
  </r>
  <r>
    <s v="20171009194828"/>
    <s v="5204365464"/>
    <s v="X18614889557"/>
    <s v="4025"/>
    <x v="35"/>
    <s v="满199可用  特殊商品除外"/>
    <n v="35"/>
  </r>
  <r>
    <s v="20171009194847"/>
    <s v="5204365482"/>
    <s v="X38543285552"/>
    <s v="4025"/>
    <x v="35"/>
    <s v="满199可用  特殊商品除外"/>
    <n v="35"/>
  </r>
  <r>
    <s v="20171009194864"/>
    <s v="5204365498"/>
    <s v="X56967397437"/>
    <s v="4025"/>
    <x v="35"/>
    <s v="满199可用  特殊商品除外"/>
    <n v="35"/>
  </r>
  <r>
    <s v="20171009194875"/>
    <s v="5204365514"/>
    <s v="X37282215478"/>
    <s v="4025"/>
    <x v="35"/>
    <s v="满199可用  特殊商品除外"/>
    <n v="35"/>
  </r>
  <r>
    <s v="20171009194878"/>
    <s v="5204365518"/>
    <s v="X55630004301"/>
    <s v="4025"/>
    <x v="35"/>
    <s v="满199可用  特殊商品除外"/>
    <n v="35"/>
  </r>
  <r>
    <s v="20171009194896"/>
    <s v="5204365537"/>
    <s v="X58827923568"/>
    <s v="4025"/>
    <x v="35"/>
    <s v="满199可用  特殊商品除外"/>
    <n v="35"/>
  </r>
  <r>
    <s v="20171009194938"/>
    <s v="5204365581"/>
    <s v="X72511731557"/>
    <s v="4025"/>
    <x v="35"/>
    <s v="满199可用  特殊商品除外"/>
    <n v="35"/>
  </r>
  <r>
    <s v="20171009194954"/>
    <s v="5204365595"/>
    <s v="X68909327575"/>
    <s v="4025"/>
    <x v="35"/>
    <s v="满199可用  特殊商品除外"/>
    <n v="35"/>
  </r>
  <r>
    <s v="20171009194967"/>
    <s v="5204365609"/>
    <s v="X99111997585"/>
    <s v="4025"/>
    <x v="35"/>
    <s v="满199可用  特殊商品除外"/>
    <n v="35"/>
  </r>
  <r>
    <s v="20171009194987"/>
    <s v="5204365624"/>
    <s v="X78878911573"/>
    <s v="4025"/>
    <x v="35"/>
    <s v="满199可用  特殊商品除外"/>
    <n v="35"/>
  </r>
  <r>
    <s v="20171009195039"/>
    <s v="5204365678"/>
    <s v="X88929836577"/>
    <s v="4025"/>
    <x v="35"/>
    <s v="满199可用  特殊商品除外"/>
    <n v="35"/>
  </r>
  <r>
    <s v="20171009195057"/>
    <s v="5204365696"/>
    <s v="X49253817592"/>
    <s v="4025"/>
    <x v="35"/>
    <s v="满199可用  特殊商品除外"/>
    <n v="35"/>
  </r>
  <r>
    <s v="20171009195169"/>
    <s v="5204365796"/>
    <s v="X63493037556"/>
    <s v="4025"/>
    <x v="35"/>
    <s v="满199可用  特殊商品除外"/>
    <n v="35"/>
  </r>
  <r>
    <s v="20171009195170"/>
    <s v="5204365797"/>
    <s v="X69517323606"/>
    <s v="4025"/>
    <x v="35"/>
    <s v="满199可用  特殊商品除外"/>
    <n v="35"/>
  </r>
  <r>
    <s v="20171009195209"/>
    <s v="5204365844"/>
    <s v="X79527549607"/>
    <s v="4025"/>
    <x v="35"/>
    <s v="满199可用  特殊商品除外"/>
    <n v="35"/>
  </r>
  <r>
    <s v="20171009195331"/>
    <s v="5204365957"/>
    <s v="X69811725623"/>
    <s v="4025"/>
    <x v="35"/>
    <s v="满199可用  特殊商品除外"/>
    <n v="35"/>
  </r>
  <r>
    <s v="20171009191669"/>
    <s v="5204362019"/>
    <s v="X79664703888"/>
    <s v="4025"/>
    <x v="35"/>
    <s v="满199可用  特殊商品除外"/>
    <n v="35"/>
  </r>
  <r>
    <s v="20171009191671"/>
    <s v="5204362021"/>
    <s v="X49705237891"/>
    <s v="4025"/>
    <x v="35"/>
    <s v="满199可用  特殊商品除外"/>
    <n v="35"/>
  </r>
  <r>
    <s v="20171009191760"/>
    <s v="5204362118"/>
    <s v="X39846634895"/>
    <s v="4025"/>
    <x v="35"/>
    <s v="满199可用  特殊商品除外"/>
    <n v="35"/>
  </r>
  <r>
    <s v="20171009191797"/>
    <s v="5204362156"/>
    <s v="X19897558900"/>
    <s v="4025"/>
    <x v="35"/>
    <s v="满199可用  特殊商品除外"/>
    <n v="35"/>
  </r>
  <r>
    <s v="20171009191929"/>
    <s v="5204362301"/>
    <s v="X40681455913"/>
    <s v="4025"/>
    <x v="35"/>
    <s v="满199可用  特殊商品除外"/>
    <n v="35"/>
  </r>
  <r>
    <s v="20171009192036"/>
    <s v="5204362410"/>
    <s v="X75065361228"/>
    <s v="4025"/>
    <x v="35"/>
    <s v="满199可用  特殊商品除外"/>
    <n v="35"/>
  </r>
  <r>
    <s v="20171009192056"/>
    <s v="5204362428"/>
    <s v="X80732124915"/>
    <s v="4025"/>
    <x v="35"/>
    <s v="满199可用  特殊商品除外"/>
    <n v="35"/>
  </r>
  <r>
    <s v="20171009192158"/>
    <s v="5204362535"/>
    <s v="X81214584922"/>
    <s v="4025"/>
    <x v="35"/>
    <s v="满199可用  特殊商品除外"/>
    <n v="35"/>
  </r>
  <r>
    <s v="20171009192213"/>
    <s v="5204362595"/>
    <s v="X40952955917"/>
    <s v="4025"/>
    <x v="35"/>
    <s v="满199可用  特殊商品除外"/>
    <n v="35"/>
  </r>
  <r>
    <s v="20171009192240"/>
    <s v="5204362624"/>
    <s v="X19399664608"/>
    <s v="4025"/>
    <x v="35"/>
    <s v="满199可用  特殊商品除外"/>
    <n v="35"/>
  </r>
  <r>
    <s v="20171009192266"/>
    <s v="5204362651"/>
    <s v="X71164067921"/>
    <s v="4025"/>
    <x v="35"/>
    <s v="满199可用  特殊商品除外"/>
    <n v="35"/>
  </r>
  <r>
    <s v="20171009192292"/>
    <s v="5204362683"/>
    <s v="X31476188926"/>
    <s v="4025"/>
    <x v="35"/>
    <s v="满199可用  特殊商品除外"/>
    <n v="35"/>
  </r>
  <r>
    <s v="20171009192347"/>
    <s v="5204362740"/>
    <s v="X70630786910"/>
    <s v="4025"/>
    <x v="35"/>
    <s v="满199可用  特殊商品除外"/>
    <n v="35"/>
  </r>
  <r>
    <s v="20171009192348"/>
    <s v="5204362741"/>
    <s v="X61559717928"/>
    <s v="4025"/>
    <x v="35"/>
    <s v="满199可用  特殊商品除外"/>
    <n v="35"/>
  </r>
  <r>
    <s v="20171009192406"/>
    <s v="5204362799"/>
    <s v="X31569927929"/>
    <s v="4025"/>
    <x v="35"/>
    <s v="满199可用  特殊商品除外"/>
    <n v="35"/>
  </r>
  <r>
    <s v="20171009192451"/>
    <s v="5204362854"/>
    <s v="X61385623923"/>
    <s v="4025"/>
    <x v="35"/>
    <s v="满199可用  特殊商品除外"/>
    <n v="35"/>
  </r>
  <r>
    <s v="20171009192452"/>
    <s v="5204362856"/>
    <s v="X41965199937"/>
    <s v="4025"/>
    <x v="35"/>
    <s v="满199可用  特殊商品除外"/>
    <n v="35"/>
  </r>
  <r>
    <s v="20171009192533"/>
    <s v="5204362939"/>
    <s v="X27912509744"/>
    <s v="4025"/>
    <x v="35"/>
    <s v="满199可用  特殊商品除外"/>
    <n v="35"/>
  </r>
  <r>
    <s v="20171009192551"/>
    <s v="5204362955"/>
    <s v="X34408730953"/>
    <s v="4025"/>
    <x v="35"/>
    <s v="满199可用  特殊商品除外"/>
    <n v="35"/>
  </r>
  <r>
    <s v="20171009192596"/>
    <s v="5204363005"/>
    <s v="X40973409919"/>
    <s v="4025"/>
    <x v="35"/>
    <s v="满199可用  特殊商品除外"/>
    <n v="35"/>
  </r>
  <r>
    <s v="20171009192755"/>
    <s v="5204363153"/>
    <s v="X35370220915"/>
    <s v="4025"/>
    <x v="35"/>
    <s v="满199可用  特殊商品除外"/>
    <n v="35"/>
  </r>
  <r>
    <s v="20171009192829"/>
    <s v="5204363246"/>
    <s v="X82447996945"/>
    <s v="4025"/>
    <x v="35"/>
    <s v="满199可用  特殊商品除外"/>
    <n v="35"/>
  </r>
  <r>
    <s v="20171009192856"/>
    <s v="5204363273"/>
    <s v="X93003905953"/>
    <s v="4025"/>
    <x v="35"/>
    <s v="满199可用  特殊商品除外"/>
    <n v="35"/>
  </r>
  <r>
    <s v="20171009192928"/>
    <s v="5204363346"/>
    <s v="X73341833137"/>
    <s v="4025"/>
    <x v="35"/>
    <s v="满199可用  特殊商品除外"/>
    <n v="35"/>
  </r>
  <r>
    <s v="20171009192971"/>
    <s v="5204363378"/>
    <s v="X53014109954"/>
    <s v="4025"/>
    <x v="35"/>
    <s v="满199可用  特殊商品除外"/>
    <n v="35"/>
  </r>
  <r>
    <s v="20171009193032"/>
    <s v="5204363448"/>
    <s v="X43296866965"/>
    <s v="4025"/>
    <x v="35"/>
    <s v="满199可用  特殊商品除外"/>
    <n v="35"/>
  </r>
  <r>
    <s v="20171009193083"/>
    <s v="5204363502"/>
    <s v="X93480343979"/>
    <s v="4025"/>
    <x v="35"/>
    <s v="满199可用  特殊商品除外"/>
    <n v="35"/>
  </r>
  <r>
    <s v="20171009193135"/>
    <s v="5204363552"/>
    <s v="X73664942001"/>
    <s v="4025"/>
    <x v="35"/>
    <s v="满199可用  特殊商品除外"/>
    <n v="35"/>
  </r>
  <r>
    <s v="20171009193136"/>
    <s v="5204363553"/>
    <s v="X43726987012"/>
    <s v="4025"/>
    <x v="35"/>
    <s v="满199可用  特殊商品除外"/>
    <n v="35"/>
  </r>
  <r>
    <s v="20171009193177"/>
    <s v="5204363591"/>
    <s v="X93632825993"/>
    <s v="4025"/>
    <x v="35"/>
    <s v="满199可用  特殊商品除外"/>
    <n v="35"/>
  </r>
  <r>
    <s v="20171009193425"/>
    <s v="5204363842"/>
    <s v="X64100547074"/>
    <s v="4025"/>
    <x v="35"/>
    <s v="满199可用  特殊商品除外"/>
    <n v="35"/>
  </r>
  <r>
    <s v="20171009193463"/>
    <s v="5204363903"/>
    <s v="X31781056933"/>
    <s v="4025"/>
    <x v="35"/>
    <s v="满199可用  特殊商品除外"/>
    <n v="35"/>
  </r>
  <r>
    <s v="20171009193464"/>
    <s v="5204363904"/>
    <s v="X54457532140"/>
    <s v="4025"/>
    <x v="35"/>
    <s v="满199可用  特殊商品除外"/>
    <n v="35"/>
  </r>
  <r>
    <s v="20171009193764"/>
    <s v="5204364332"/>
    <s v="X55536189284"/>
    <s v="4025"/>
    <x v="35"/>
    <s v="满199可用  特殊商品除外"/>
    <n v="35"/>
  </r>
  <r>
    <s v="20171009193765"/>
    <s v="5204364333"/>
    <s v="X85577800292"/>
    <s v="4025"/>
    <x v="35"/>
    <s v="满199可用  特殊商品除外"/>
    <n v="35"/>
  </r>
  <r>
    <s v="20171009193767"/>
    <s v="5204364335"/>
    <s v="X84755748891"/>
    <s v="4025"/>
    <x v="35"/>
    <s v="满199可用  特殊商品除外"/>
    <n v="35"/>
  </r>
  <r>
    <s v="20171009193772"/>
    <m/>
    <s v="X45515461281"/>
    <s v="4025"/>
    <x v="35"/>
    <s v="满199可用  特殊商品除外"/>
    <n v="35"/>
  </r>
  <r>
    <s v="20171009193775"/>
    <s v="5204364342"/>
    <s v="X98807467863"/>
    <s v="4025"/>
    <x v="35"/>
    <s v="满199可用  特殊商品除外"/>
    <n v="35"/>
  </r>
  <r>
    <s v="20171009193776"/>
    <s v="5204364343"/>
    <s v="X85536548286"/>
    <s v="4025"/>
    <x v="35"/>
    <s v="满199可用  特殊商品除外"/>
    <n v="35"/>
  </r>
  <r>
    <s v="20171009188888"/>
    <s v="5204359173"/>
    <s v="X74467023577"/>
    <s v="4025"/>
    <x v="35"/>
    <s v="满199可用  特殊商品除外"/>
    <n v="35"/>
  </r>
  <r>
    <s v="20171009189119"/>
    <s v="5204359406"/>
    <s v="X40703090734"/>
    <s v="4025"/>
    <x v="35"/>
    <s v="满199可用  特殊商品除外"/>
    <n v="35"/>
  </r>
  <r>
    <s v="20171009189157"/>
    <s v="5204359444"/>
    <s v="X20632781733"/>
    <s v="4025"/>
    <x v="35"/>
    <s v="满199可用  特殊商品除外"/>
    <n v="35"/>
  </r>
  <r>
    <s v="20171009189291"/>
    <s v="5204359576"/>
    <s v="X91015189743"/>
    <s v="4025"/>
    <x v="35"/>
    <s v="满199可用  特殊商品除外"/>
    <n v="35"/>
  </r>
  <r>
    <s v="20171009189360"/>
    <s v="5204359650"/>
    <s v="X90793646737"/>
    <s v="4025"/>
    <x v="35"/>
    <s v="满199可用  特殊商品除外"/>
    <n v="35"/>
  </r>
  <r>
    <s v="20171009189462"/>
    <s v="5204359749"/>
    <s v="X50954731741"/>
    <s v="4025"/>
    <x v="35"/>
    <s v="满199可用  特殊商品除外"/>
    <n v="35"/>
  </r>
  <r>
    <s v="20171009189489"/>
    <s v="5204359777"/>
    <s v="X51498205753"/>
    <s v="4025"/>
    <x v="35"/>
    <s v="满199可用  特殊商品除外"/>
    <n v="35"/>
  </r>
  <r>
    <s v="20171009189544"/>
    <s v="5204359826"/>
    <s v="X91639117757"/>
    <s v="4025"/>
    <x v="35"/>
    <s v="满199可用  特殊商品除外"/>
    <n v="35"/>
  </r>
  <r>
    <s v="20171009189604"/>
    <s v="5204359883"/>
    <s v="X21588518755"/>
    <s v="4025"/>
    <x v="35"/>
    <s v="满199可用  特殊商品除外"/>
    <n v="35"/>
  </r>
  <r>
    <s v="20171009189633"/>
    <s v="5204359907"/>
    <s v="X11196320747"/>
    <s v="4025"/>
    <x v="35"/>
    <s v="满199可用  特殊商品除外"/>
    <n v="35"/>
  </r>
  <r>
    <s v="20171009189695"/>
    <s v="5204359968"/>
    <s v="X95282661664"/>
    <s v="4025"/>
    <x v="35"/>
    <s v="满199可用  特殊商品除外"/>
    <n v="35"/>
  </r>
  <r>
    <s v="20171009189696"/>
    <s v="5204359969"/>
    <s v="X86032764290"/>
    <s v="4025"/>
    <x v="35"/>
    <s v="满199可用  特殊商品除外"/>
    <n v="35"/>
  </r>
  <r>
    <s v="20171009189831"/>
    <s v="5204360128"/>
    <s v="X31931285767"/>
    <s v="4025"/>
    <x v="35"/>
    <s v="满199可用  特殊商品除外"/>
    <n v="35"/>
  </r>
  <r>
    <s v="20171009189901"/>
    <s v="5204360196"/>
    <s v="X61719433760"/>
    <s v="4025"/>
    <x v="35"/>
    <s v="满199可用  特殊商品除外"/>
    <n v="35"/>
  </r>
  <r>
    <s v="20171009189933"/>
    <m/>
    <s v="X99077806606"/>
    <s v="4025"/>
    <x v="35"/>
    <s v="满199可用  特殊商品除外"/>
    <n v="35"/>
  </r>
  <r>
    <s v="20171009189986"/>
    <s v="5204360301"/>
    <s v="X51840481763"/>
    <s v="4025"/>
    <x v="35"/>
    <s v="满199可用  特殊商品除外"/>
    <n v="35"/>
  </r>
  <r>
    <s v="20171009190262"/>
    <s v="5204360576"/>
    <s v="X65587669255"/>
    <s v="4025"/>
    <x v="35"/>
    <s v="满199可用  特殊商品除外"/>
    <n v="35"/>
  </r>
  <r>
    <s v="20171009190364"/>
    <s v="5204360684"/>
    <s v="X85215739036"/>
    <s v="4025"/>
    <x v="35"/>
    <s v="满199可用  特殊商品除外"/>
    <n v="35"/>
  </r>
  <r>
    <s v="20171009190365"/>
    <s v="5204360685"/>
    <s v="X93943198789"/>
    <s v="4025"/>
    <x v="35"/>
    <s v="满199可用  特殊商品除外"/>
    <n v="35"/>
  </r>
  <r>
    <s v="20171009190406"/>
    <s v="5204360719"/>
    <s v="X84245367797"/>
    <s v="4025"/>
    <x v="35"/>
    <s v="满199可用  特殊商品除外"/>
    <n v="35"/>
  </r>
  <r>
    <s v="20171009190407"/>
    <s v="5204360720"/>
    <s v="X94255572798"/>
    <s v="4025"/>
    <x v="35"/>
    <s v="满199可用  特殊商品除外"/>
    <n v="35"/>
  </r>
  <r>
    <s v="20171009190458"/>
    <s v="5204360755"/>
    <s v="X84426875801"/>
    <s v="4025"/>
    <x v="35"/>
    <s v="满199可用  特殊商品除外"/>
    <n v="35"/>
  </r>
  <r>
    <s v="20171009190495"/>
    <s v="5204360786"/>
    <s v="X64165050796"/>
    <s v="4025"/>
    <x v="35"/>
    <s v="满199可用  特殊商品除外"/>
    <n v="35"/>
  </r>
  <r>
    <s v="20171009190541"/>
    <s v="5204360839"/>
    <s v="X44452236901"/>
    <s v="4025"/>
    <x v="35"/>
    <s v="满199可用  特殊商品除外"/>
    <n v="35"/>
  </r>
  <r>
    <s v="20171009191156"/>
    <s v="5204361513"/>
    <s v="X27641061843"/>
    <s v="4025"/>
    <x v="35"/>
    <s v="满199可用  特殊商品除外"/>
    <n v="35"/>
  </r>
  <r>
    <s v="20171009191192"/>
    <s v="5204361551"/>
    <s v="X27952169846"/>
    <s v="4025"/>
    <x v="35"/>
    <s v="满199可用  特殊商品除外"/>
    <n v="35"/>
  </r>
  <r>
    <s v="20171009191253"/>
    <s v="5204361606"/>
    <s v="X78475460856"/>
    <s v="4025"/>
    <x v="35"/>
    <s v="满199可用  特殊商品除外"/>
    <n v="35"/>
  </r>
  <r>
    <s v="20171009191295"/>
    <s v="5204361653"/>
    <s v="X98253577849"/>
    <s v="4025"/>
    <x v="35"/>
    <s v="满199可用  特殊商品除外"/>
    <n v="35"/>
  </r>
  <r>
    <s v="20171009191296"/>
    <s v="5204361654"/>
    <s v="X38125513689"/>
    <s v="4025"/>
    <x v="35"/>
    <s v="满199可用  特殊商品除外"/>
    <n v="35"/>
  </r>
  <r>
    <s v="20171009191385"/>
    <m/>
    <s v="X58847732864"/>
    <s v="4025"/>
    <x v="35"/>
    <s v="满199可用  特殊商品除外"/>
    <n v="35"/>
  </r>
  <r>
    <s v="20171009191458"/>
    <s v="5204361804"/>
    <s v="X78998823868"/>
    <s v="4025"/>
    <x v="35"/>
    <s v="满199可用  特殊商品除外"/>
    <n v="35"/>
  </r>
  <r>
    <s v="20171009191460"/>
    <s v="5204361806"/>
    <s v="X69019248870"/>
    <s v="4025"/>
    <x v="35"/>
    <s v="满199可用  特殊商品除外"/>
    <n v="35"/>
  </r>
  <r>
    <s v="20171009191498"/>
    <s v="5204361853"/>
    <s v="X94038064562"/>
    <s v="4025"/>
    <x v="35"/>
    <s v="满199可用  特殊商品除外"/>
    <n v="35"/>
  </r>
  <r>
    <s v="20171009191537"/>
    <s v="5204361888"/>
    <s v="X18293823850"/>
    <s v="4025"/>
    <x v="35"/>
    <s v="满199可用  特殊商品除外"/>
    <n v="35"/>
  </r>
  <r>
    <s v="20171009191610"/>
    <s v="5204361955"/>
    <s v="X99371582879"/>
    <s v="4025"/>
    <x v="35"/>
    <s v="满199可用  特殊商品除外"/>
    <n v="35"/>
  </r>
  <r>
    <s v="20171009191652"/>
    <s v="5204361998"/>
    <s v="X39503938885"/>
    <s v="4025"/>
    <x v="35"/>
    <s v="满199可用  特殊商品除外"/>
    <n v="35"/>
  </r>
  <r>
    <s v="20171009185689"/>
    <s v="5204355413"/>
    <s v="X85378611599"/>
    <s v="4025"/>
    <x v="35"/>
    <s v="满199可用  特殊商品除外"/>
    <n v="35"/>
  </r>
  <r>
    <s v="20171009186039"/>
    <s v="5204355763"/>
    <s v="X80357028614"/>
    <s v="4025"/>
    <x v="35"/>
    <s v="满199可用  特殊商品除外"/>
    <n v="35"/>
  </r>
  <r>
    <s v="20171009186098"/>
    <s v="5204355820"/>
    <s v="X90718380617"/>
    <s v="4025"/>
    <x v="35"/>
    <s v="满199可用  特殊商品除外"/>
    <n v="35"/>
  </r>
  <r>
    <s v="20171009186167"/>
    <s v="5204355890"/>
    <s v="X11241344627"/>
    <s v="4025"/>
    <x v="35"/>
    <s v="满199可用  特殊商品除外"/>
    <n v="35"/>
  </r>
  <r>
    <s v="20171009186321"/>
    <s v="5204356041"/>
    <s v="X21361733628"/>
    <s v="4025"/>
    <x v="35"/>
    <s v="满199可用  特殊商品除外"/>
    <n v="35"/>
  </r>
  <r>
    <s v="20171009186844"/>
    <s v="5204356523"/>
    <s v="X73263986645"/>
    <s v="4025"/>
    <x v="35"/>
    <s v="满199可用  特殊商品除外"/>
    <n v="35"/>
  </r>
  <r>
    <s v="20171009186939"/>
    <s v="5204356643"/>
    <s v="X62979925642"/>
    <s v="4025"/>
    <x v="35"/>
    <s v="满199可用  特殊商品除外"/>
    <n v="35"/>
  </r>
  <r>
    <s v="20171009187009"/>
    <s v="5204356708"/>
    <s v="X63736013650"/>
    <s v="4025"/>
    <x v="35"/>
    <s v="满199可用  特殊商品除外"/>
    <n v="35"/>
  </r>
  <r>
    <s v="20171009187121"/>
    <s v="5204356813"/>
    <s v="X13535275648"/>
    <s v="4025"/>
    <x v="35"/>
    <s v="满199可用  特殊商品除外"/>
    <n v="35"/>
  </r>
  <r>
    <s v="20171009187122"/>
    <s v="5204356814"/>
    <s v="X43575554649"/>
    <s v="4025"/>
    <x v="35"/>
    <s v="满199可用  特殊商品除外"/>
    <n v="35"/>
  </r>
  <r>
    <s v="20171009187140"/>
    <s v="5204356831"/>
    <s v="X43967381654"/>
    <s v="4025"/>
    <x v="35"/>
    <s v="满199可用  特殊商品除外"/>
    <n v="35"/>
  </r>
  <r>
    <s v="20171009187141"/>
    <s v="5204356832"/>
    <s v="X81060286624"/>
    <s v="4025"/>
    <x v="35"/>
    <s v="满199可用  特殊商品除外"/>
    <n v="35"/>
  </r>
  <r>
    <s v="20171009187202"/>
    <s v="5204356893"/>
    <s v="X24057757655"/>
    <s v="4025"/>
    <x v="35"/>
    <s v="满199可用  特殊商品除外"/>
    <n v="35"/>
  </r>
  <r>
    <s v="20171009187304"/>
    <s v="5204357009"/>
    <s v="X74328405656"/>
    <s v="4025"/>
    <x v="35"/>
    <s v="满199可用  特殊商品除外"/>
    <n v="35"/>
  </r>
  <r>
    <s v="20171009187427"/>
    <s v="5204357135"/>
    <s v="X95181693662"/>
    <s v="4025"/>
    <x v="35"/>
    <s v="满199可用  特殊商品除外"/>
    <n v="35"/>
  </r>
  <r>
    <s v="20171009187509"/>
    <s v="5204357227"/>
    <s v="X45664497670"/>
    <s v="4025"/>
    <x v="35"/>
    <s v="满199可用  特殊商品除外"/>
    <n v="35"/>
  </r>
  <r>
    <s v="20171009187575"/>
    <s v="5204357297"/>
    <s v="X94739900659"/>
    <s v="4025"/>
    <x v="35"/>
    <s v="满199可用  特殊商品除外"/>
    <n v="35"/>
  </r>
  <r>
    <s v="20171009187659"/>
    <s v="5204357658"/>
    <s v="X95785726675"/>
    <s v="4025"/>
    <x v="35"/>
    <s v="满199可用  特殊商品除外"/>
    <n v="35"/>
  </r>
  <r>
    <s v="20171009187660"/>
    <s v="5204357659"/>
    <s v="X35453639667"/>
    <s v="4025"/>
    <x v="35"/>
    <s v="满199可用  特殊商品除外"/>
    <n v="35"/>
  </r>
  <r>
    <s v="20171009187692"/>
    <s v="5204357685"/>
    <s v="X65745026672"/>
    <s v="4025"/>
    <x v="35"/>
    <s v="满199可用  特殊商品除外"/>
    <n v="35"/>
  </r>
  <r>
    <s v="20171009187704"/>
    <s v="5204357703"/>
    <s v="X55755235673"/>
    <s v="4025"/>
    <x v="35"/>
    <s v="满199可用  特殊商品除外"/>
    <n v="35"/>
  </r>
  <r>
    <s v="20171009187806"/>
    <s v="5204357833"/>
    <s v="X35503914668"/>
    <s v="4025"/>
    <x v="35"/>
    <s v="满199可用  特殊商品除外"/>
    <n v="35"/>
  </r>
  <r>
    <s v="20171009187951"/>
    <s v="5204358215"/>
    <s v="X56769317682"/>
    <s v="4025"/>
    <x v="35"/>
    <s v="满199可用  特殊商品除外"/>
    <n v="35"/>
  </r>
  <r>
    <s v="20171009187974"/>
    <s v="5204358240"/>
    <s v="X26859818684"/>
    <s v="4025"/>
    <x v="35"/>
    <s v="满199可用  特殊商品除外"/>
    <n v="35"/>
  </r>
  <r>
    <s v="20171009187989"/>
    <s v="5204358257"/>
    <s v="X67291995690"/>
    <s v="4025"/>
    <x v="35"/>
    <s v="满199可用  特殊商品除外"/>
    <n v="35"/>
  </r>
  <r>
    <s v="20171009188029"/>
    <s v="5204358287"/>
    <s v="X35866078676"/>
    <s v="4025"/>
    <x v="35"/>
    <s v="满199可用  特殊商品除外"/>
    <n v="35"/>
  </r>
  <r>
    <s v="20171009188399"/>
    <s v="5204358664"/>
    <s v="X68459956702"/>
    <s v="4025"/>
    <x v="35"/>
    <s v="满199可用  特殊商品除外"/>
    <n v="35"/>
  </r>
  <r>
    <s v="20171009188421"/>
    <s v="5204358682"/>
    <s v="X18611127705"/>
    <s v="4025"/>
    <x v="35"/>
    <s v="满199可用  特殊商品除外"/>
    <n v="35"/>
  </r>
  <r>
    <s v="20171009188442"/>
    <s v="5204358705"/>
    <s v="X38429651701"/>
    <s v="4025"/>
    <x v="35"/>
    <s v="满199可用  特殊商品除外"/>
    <n v="35"/>
  </r>
  <r>
    <s v="20171009188729"/>
    <s v="5204359006"/>
    <s v="X69285796719"/>
    <s v="4025"/>
    <x v="35"/>
    <s v="满199可用  特殊商品除外"/>
    <n v="35"/>
  </r>
  <r>
    <s v="20171009188760"/>
    <s v="5204359035"/>
    <s v="X78762552709"/>
    <s v="4025"/>
    <x v="35"/>
    <s v="满199可用  特殊商品除外"/>
    <n v="35"/>
  </r>
  <r>
    <s v="20171009188834"/>
    <s v="5204359117"/>
    <s v="X59265587718"/>
    <s v="4025"/>
    <x v="35"/>
    <s v="满199可用  特殊商品除外"/>
    <n v="35"/>
  </r>
  <r>
    <s v="20171009184291"/>
    <s v="5204354004"/>
    <s v="X91623737524"/>
    <s v="4025"/>
    <x v="35"/>
    <s v="满199可用  特殊商品除外"/>
    <n v="35"/>
  </r>
  <r>
    <s v="20171009184323"/>
    <s v="5204354036"/>
    <s v="X72813156560"/>
    <s v="4025"/>
    <x v="35"/>
    <s v="满199可用  特殊商品除外"/>
    <n v="35"/>
  </r>
  <r>
    <s v="20171009184634"/>
    <s v="5204354359"/>
    <s v="X86895379575"/>
    <s v="4025"/>
    <x v="35"/>
    <s v="满199可用  特殊商品除外"/>
    <n v="35"/>
  </r>
  <r>
    <s v="20171009184724"/>
    <s v="5204354443"/>
    <s v="X87926954577"/>
    <s v="4025"/>
    <x v="35"/>
    <s v="满199可用  特殊商品除外"/>
    <n v="35"/>
  </r>
  <r>
    <s v="20171009184739"/>
    <s v="5204354459"/>
    <s v="X58157534579"/>
    <s v="4025"/>
    <x v="35"/>
    <s v="满199可用  特殊商品除外"/>
    <n v="35"/>
  </r>
  <r>
    <s v="20171009184790"/>
    <s v="5204354508"/>
    <s v="X48157380578"/>
    <s v="4025"/>
    <x v="35"/>
    <s v="满199可用  特殊商品除外"/>
    <n v="35"/>
  </r>
  <r>
    <s v="20171009184990"/>
    <s v="5204354718"/>
    <s v="X91822582585"/>
    <s v="4025"/>
    <x v="35"/>
    <s v="满199可用  特殊商品除外"/>
    <n v="35"/>
  </r>
  <r>
    <s v="20171009185170"/>
    <s v="5204354887"/>
    <s v="X48568436020"/>
    <s v="4025"/>
    <x v="35"/>
    <s v="满199可用  特殊商品除外"/>
    <n v="35"/>
  </r>
  <r>
    <s v="20171009185184"/>
    <s v="5204354900"/>
    <s v="X10228009477"/>
    <s v="4025"/>
    <x v="35"/>
    <s v="满199可用  特殊商品除外"/>
    <n v="35"/>
  </r>
  <r>
    <s v="20171008211807"/>
    <s v="5204352936"/>
    <s v="X94470186387"/>
    <s v="4025"/>
    <x v="35"/>
    <s v="满199可用  特殊商品除外"/>
    <n v="35"/>
  </r>
  <r>
    <s v="20171008211948"/>
    <s v="5204353073"/>
    <s v="X84236925286"/>
    <s v="4025"/>
    <x v="35"/>
    <s v="满199可用  特殊商品除外"/>
    <n v="35"/>
  </r>
  <r>
    <s v="20171008212118"/>
    <s v="5204353249"/>
    <s v="X95204485397"/>
    <s v="4025"/>
    <x v="35"/>
    <s v="满199可用  特殊商品除外"/>
    <n v="35"/>
  </r>
  <r>
    <s v="20171008212125"/>
    <s v="5204353256"/>
    <s v="X94035922372"/>
    <s v="4025"/>
    <x v="35"/>
    <s v="满199可用  特殊商品除外"/>
    <n v="35"/>
  </r>
  <r>
    <s v="20171008212164"/>
    <s v="5204353299"/>
    <s v="X87715364454"/>
    <s v="4025"/>
    <x v="35"/>
    <s v="满199可用  特殊商品除外"/>
    <n v="35"/>
  </r>
  <r>
    <s v="20171008212287"/>
    <s v="5204353407"/>
    <s v="X58203541460"/>
    <s v="4025"/>
    <x v="35"/>
    <s v="满199可用  特殊商品除外"/>
    <n v="35"/>
  </r>
  <r>
    <s v="20171008212359"/>
    <s v="5204353468"/>
    <s v="X33829001856"/>
    <s v="4025"/>
    <x v="35"/>
    <s v="满199可用  特殊商品除外"/>
    <n v="35"/>
  </r>
  <r>
    <s v="20171008211706"/>
    <s v="5204352827"/>
    <s v="X64030868306"/>
    <s v="4025"/>
    <x v="35"/>
    <s v="满199可用  特殊商品除外"/>
    <n v="35"/>
  </r>
  <r>
    <s v="20171008209863"/>
    <s v="5204351086"/>
    <s v="X35204526177"/>
    <s v="4025"/>
    <x v="35"/>
    <s v="满199可用  特殊商品除外"/>
    <n v="35"/>
  </r>
  <r>
    <s v="20171008210928"/>
    <s v="5204352070"/>
    <s v="X15933484943"/>
    <s v="4025"/>
    <x v="35"/>
    <s v="满199可用  特殊商品除外"/>
    <n v="35"/>
  </r>
  <r>
    <s v="20171008208437"/>
    <s v="5204349690"/>
    <s v="X80360774055"/>
    <s v="4025"/>
    <x v="35"/>
    <s v="满199可用  特殊商品除外"/>
    <n v="35"/>
  </r>
  <r>
    <s v="20171008208505"/>
    <s v="5204349753"/>
    <s v="X60461661059"/>
    <s v="4025"/>
    <x v="35"/>
    <s v="满199可用  特殊商品除外"/>
    <n v="35"/>
  </r>
  <r>
    <s v="20171008208507"/>
    <s v="5204349755"/>
    <s v="X40280054053"/>
    <s v="4025"/>
    <x v="35"/>
    <s v="满199可用  特殊商品除外"/>
    <n v="35"/>
  </r>
  <r>
    <s v="20171008208575"/>
    <s v="5204349815"/>
    <s v="X60643705067"/>
    <s v="4025"/>
    <x v="35"/>
    <s v="满199可用  特殊商品除外"/>
    <n v="35"/>
  </r>
  <r>
    <s v="20171008208669"/>
    <s v="5204349919"/>
    <s v="X50995844072"/>
    <s v="4025"/>
    <x v="35"/>
    <s v="满199可用  特殊商品除外"/>
    <n v="35"/>
  </r>
  <r>
    <s v="20171008208730"/>
    <s v="5204349969"/>
    <s v="X71309099084"/>
    <s v="4025"/>
    <x v="35"/>
    <s v="满199可用  特殊商品除外"/>
    <n v="35"/>
  </r>
  <r>
    <s v="20171008208883"/>
    <s v="5204350112"/>
    <s v="X61601550093"/>
    <s v="4025"/>
    <x v="35"/>
    <s v="满199可用  特殊商品除外"/>
    <n v="35"/>
  </r>
  <r>
    <s v="20171008208914"/>
    <s v="5204350144"/>
    <s v="X81218230082"/>
    <s v="4025"/>
    <x v="35"/>
    <s v="满199可用  特殊商品除外"/>
    <n v="35"/>
  </r>
  <r>
    <s v="20171008208969"/>
    <s v="5204350195"/>
    <s v="X61349938088"/>
    <s v="4025"/>
    <x v="35"/>
    <s v="满199可用  特殊商品除外"/>
    <n v="35"/>
  </r>
  <r>
    <s v="20171008208970"/>
    <s v="5204350196"/>
    <s v="X61662122094"/>
    <s v="4025"/>
    <x v="35"/>
    <s v="满199可用  特殊商品除外"/>
    <n v="35"/>
  </r>
  <r>
    <s v="20171008209004"/>
    <s v="5204350242"/>
    <s v="X11863854099"/>
    <s v="4025"/>
    <x v="35"/>
    <s v="满199可用  特殊商品除外"/>
    <n v="35"/>
  </r>
  <r>
    <s v="20171008209068"/>
    <s v="5204350293"/>
    <s v="X70199478051"/>
    <s v="4025"/>
    <x v="35"/>
    <s v="满199可用  特殊商品除外"/>
    <n v="35"/>
  </r>
  <r>
    <s v="20171008209092"/>
    <s v="5204350337"/>
    <s v="X42025348104"/>
    <s v="4025"/>
    <x v="35"/>
    <s v="满199可用  特殊商品除外"/>
    <n v="35"/>
  </r>
  <r>
    <s v="20171008209101"/>
    <s v="5204350348"/>
    <s v="X41187523079"/>
    <s v="4025"/>
    <x v="35"/>
    <s v="满199可用  特殊商品除外"/>
    <n v="35"/>
  </r>
  <r>
    <s v="20171008209103"/>
    <s v="5204350350"/>
    <s v="X61954760102"/>
    <s v="4025"/>
    <x v="35"/>
    <s v="满199可用  特殊商品除外"/>
    <n v="35"/>
  </r>
  <r>
    <s v="20171008209104"/>
    <s v="5204350351"/>
    <s v="X62176179107"/>
    <s v="4025"/>
    <x v="35"/>
    <s v="满199可用  特殊商品除外"/>
    <n v="35"/>
  </r>
  <r>
    <s v="20171008209114"/>
    <s v="5204350357"/>
    <s v="X12176024106"/>
    <s v="4025"/>
    <x v="35"/>
    <s v="满199可用  特殊商品除外"/>
    <n v="35"/>
  </r>
  <r>
    <s v="20171008209141"/>
    <s v="5204350383"/>
    <s v="X42216536108"/>
    <s v="4025"/>
    <x v="35"/>
    <s v="满199可用  特殊商品除外"/>
    <n v="35"/>
  </r>
  <r>
    <s v="20171008209240"/>
    <s v="5204350475"/>
    <s v="X32894133123"/>
    <s v="4025"/>
    <x v="35"/>
    <s v="满199可用  特殊商品除外"/>
    <n v="35"/>
  </r>
  <r>
    <s v="20171008209331"/>
    <s v="5204350570"/>
    <s v="X20671804278"/>
    <s v="4025"/>
    <x v="35"/>
    <s v="满199可用  特殊商品除外"/>
    <n v="35"/>
  </r>
  <r>
    <s v="20171008209506"/>
    <s v="5204350745"/>
    <s v="X33135993128"/>
    <s v="4025"/>
    <x v="35"/>
    <s v="满199可用  特殊商品除外"/>
    <n v="35"/>
  </r>
  <r>
    <s v="20171008209519"/>
    <s v="5204350755"/>
    <s v="X13553166142"/>
    <s v="4025"/>
    <x v="35"/>
    <s v="满199可用  特殊商品除外"/>
    <n v="35"/>
  </r>
  <r>
    <s v="20171008209536"/>
    <s v="5204350770"/>
    <s v="X52792931119"/>
    <s v="4025"/>
    <x v="35"/>
    <s v="满199可用  特殊商品除外"/>
    <n v="35"/>
  </r>
  <r>
    <s v="20171008207308"/>
    <s v="5204347807"/>
    <s v="X86898692982"/>
    <s v="4025"/>
    <x v="35"/>
    <s v="满199可用  特殊商品除外"/>
    <n v="35"/>
  </r>
  <r>
    <s v="20171008207463"/>
    <s v="5204347950"/>
    <s v="X17893597999"/>
    <s v="4025"/>
    <x v="35"/>
    <s v="满199可用  特殊商品除外"/>
    <n v="35"/>
  </r>
  <r>
    <s v="20171008207490"/>
    <s v="5204347982"/>
    <s v="X47832622995"/>
    <s v="4025"/>
    <x v="35"/>
    <s v="满199可用  特殊商品除外"/>
    <n v="35"/>
  </r>
  <r>
    <s v="20171008207529"/>
    <s v="5204348020"/>
    <s v="X77711718991"/>
    <s v="4025"/>
    <x v="35"/>
    <s v="满199可用  特殊商品除外"/>
    <n v="35"/>
  </r>
  <r>
    <s v="20171008207531"/>
    <s v="5204348022"/>
    <s v="X38065439008"/>
    <s v="4025"/>
    <x v="35"/>
    <s v="满199可用  特殊商品除外"/>
    <n v="35"/>
  </r>
  <r>
    <s v="20171008207572"/>
    <s v="5204348062"/>
    <s v="X38014982006"/>
    <s v="4025"/>
    <x v="35"/>
    <s v="满199可用  特殊商品除外"/>
    <n v="35"/>
  </r>
  <r>
    <s v="20171008207620"/>
    <s v="5204348111"/>
    <s v="X87954348003"/>
    <s v="4025"/>
    <x v="35"/>
    <s v="满199可用  特殊商品除外"/>
    <n v="35"/>
  </r>
  <r>
    <s v="20171008207719"/>
    <s v="5204348953"/>
    <s v="X88588653021"/>
    <s v="4025"/>
    <x v="35"/>
    <s v="满199可用  特殊商品除外"/>
    <n v="35"/>
  </r>
  <r>
    <s v="20171008207741"/>
    <s v="5204348977"/>
    <s v="X38377502016"/>
    <s v="4025"/>
    <x v="35"/>
    <s v="满199可用  特殊商品除外"/>
    <n v="35"/>
  </r>
  <r>
    <s v="20171008207770"/>
    <s v="5204349002"/>
    <s v="X98538212019"/>
    <s v="4025"/>
    <x v="35"/>
    <s v="满199可用  特殊商品除外"/>
    <n v="35"/>
  </r>
  <r>
    <s v="20171008207776"/>
    <s v="5204349008"/>
    <s v="X87863355998"/>
    <s v="4025"/>
    <x v="35"/>
    <s v="满199可用  特殊商品除外"/>
    <n v="35"/>
  </r>
  <r>
    <s v="20171008207819"/>
    <s v="5204349081"/>
    <s v="X78709350025"/>
    <s v="4025"/>
    <x v="35"/>
    <s v="满199可用  特殊商品除外"/>
    <n v="35"/>
  </r>
  <r>
    <s v="20171008207852"/>
    <s v="5204349106"/>
    <s v="X18841480029"/>
    <s v="4025"/>
    <x v="35"/>
    <s v="满199可用  特殊商品除外"/>
    <n v="35"/>
  </r>
  <r>
    <s v="20171008207877"/>
    <s v="5204349135"/>
    <s v="X58770038027"/>
    <s v="4025"/>
    <x v="35"/>
    <s v="满199可用  特殊商品除外"/>
    <n v="35"/>
  </r>
  <r>
    <s v="20171008208077"/>
    <s v="5204349321"/>
    <s v="X99355920042"/>
    <s v="4025"/>
    <x v="35"/>
    <s v="满199可用  特殊商品除外"/>
    <n v="35"/>
  </r>
  <r>
    <s v="20171008208104"/>
    <s v="5204349346"/>
    <s v="X37711914992"/>
    <s v="4025"/>
    <x v="35"/>
    <s v="满199可用  特殊商品除外"/>
    <n v="35"/>
  </r>
  <r>
    <s v="20171008208261"/>
    <s v="5204349512"/>
    <s v="X47580900846"/>
    <s v="4025"/>
    <x v="35"/>
    <s v="满199可用  特殊商品除外"/>
    <n v="35"/>
  </r>
  <r>
    <s v="20171008208278"/>
    <s v="5204349532"/>
    <s v="X11902979949"/>
    <s v="4025"/>
    <x v="35"/>
    <s v="满199可用  特殊商品除外"/>
    <n v="35"/>
  </r>
  <r>
    <s v="20171008208280"/>
    <s v="5204349534"/>
    <s v="X10158927049"/>
    <s v="4025"/>
    <x v="35"/>
    <s v="满199可用  特殊商品除外"/>
    <n v="35"/>
  </r>
  <r>
    <s v="20171008208281"/>
    <s v="5204349535"/>
    <s v="X40179185050"/>
    <s v="4025"/>
    <x v="35"/>
    <s v="满199可用  特殊商品除外"/>
    <n v="35"/>
  </r>
  <r>
    <s v="20171008208387"/>
    <s v="5204349634"/>
    <s v="X60613228065"/>
    <s v="4025"/>
    <x v="35"/>
    <s v="满199可用  特殊商品除外"/>
    <n v="35"/>
  </r>
  <r>
    <s v="20171008208409"/>
    <s v="5204349655"/>
    <s v="X50481886060"/>
    <s v="4025"/>
    <x v="35"/>
    <s v="满199可用  特殊商品除外"/>
    <n v="35"/>
  </r>
  <r>
    <s v="20171008208410"/>
    <s v="5204349656"/>
    <s v="X64602594343"/>
    <s v="4025"/>
    <x v="35"/>
    <s v="满199可用  特殊商品除外"/>
    <n v="35"/>
  </r>
  <r>
    <s v="20171008206036"/>
    <s v="5204346542"/>
    <s v="X93858397890"/>
    <s v="4025"/>
    <x v="35"/>
    <s v="满199可用  特殊商品除外"/>
    <n v="35"/>
  </r>
  <r>
    <s v="20171008206055"/>
    <s v="5204346559"/>
    <s v="X32850100859"/>
    <s v="4025"/>
    <x v="35"/>
    <s v="满199可用  特殊商品除外"/>
    <n v="35"/>
  </r>
  <r>
    <s v="20171008206368"/>
    <s v="5204346870"/>
    <s v="X85168759910"/>
    <s v="4025"/>
    <x v="35"/>
    <s v="满199可用  特殊商品除外"/>
    <n v="35"/>
  </r>
  <r>
    <s v="20171008206391"/>
    <s v="5204346899"/>
    <s v="X25219348911"/>
    <s v="4025"/>
    <x v="35"/>
    <s v="满199可用  特殊商品除外"/>
    <n v="35"/>
  </r>
  <r>
    <s v="20171008206480"/>
    <s v="5204346985"/>
    <s v="X24180656897"/>
    <s v="4025"/>
    <x v="35"/>
    <s v="满199可用  特殊商品除外"/>
    <n v="35"/>
  </r>
  <r>
    <s v="20171008206482"/>
    <s v="5204346987"/>
    <s v="X55484713920"/>
    <s v="4025"/>
    <x v="35"/>
    <s v="满199可用  特殊商品除外"/>
    <n v="35"/>
  </r>
  <r>
    <s v="20171008206484"/>
    <s v="5204346989"/>
    <s v="X45453908917"/>
    <s v="4025"/>
    <x v="35"/>
    <s v="满199可用  特殊商品除外"/>
    <n v="35"/>
  </r>
  <r>
    <s v="20171008206505"/>
    <s v="5204347011"/>
    <s v="X95430682916"/>
    <s v="4025"/>
    <x v="35"/>
    <s v="满199可用  特殊商品除外"/>
    <n v="35"/>
  </r>
  <r>
    <s v="20171008206544"/>
    <s v="5204347045"/>
    <s v="X85687217930"/>
    <s v="4025"/>
    <x v="35"/>
    <s v="满199可用  特殊商品除外"/>
    <n v="35"/>
  </r>
  <r>
    <s v="20171008206604"/>
    <s v="5204347098"/>
    <s v="X53858597891"/>
    <s v="4025"/>
    <x v="35"/>
    <s v="满199可用  特殊商品除外"/>
    <n v="35"/>
  </r>
  <r>
    <s v="20171008206673"/>
    <s v="5204347165"/>
    <s v="X40555831765"/>
    <s v="4025"/>
    <x v="35"/>
    <s v="满199可用  特殊商品除外"/>
    <n v="35"/>
  </r>
  <r>
    <s v="20171008206677"/>
    <s v="5204347170"/>
    <s v="X75848490934"/>
    <s v="4025"/>
    <x v="35"/>
    <s v="满199可用  特殊商品除外"/>
    <n v="35"/>
  </r>
  <r>
    <s v="20171008206678"/>
    <s v="5204347172"/>
    <s v="X55889332938"/>
    <s v="4025"/>
    <x v="35"/>
    <s v="满199可用  特殊商品除外"/>
    <n v="35"/>
  </r>
  <r>
    <s v="20171008206679"/>
    <s v="5204347173"/>
    <s v="X85474470919"/>
    <s v="4025"/>
    <x v="35"/>
    <s v="满199可用  特殊商品除外"/>
    <n v="35"/>
  </r>
  <r>
    <s v="20171008206715"/>
    <s v="5204347207"/>
    <s v="X15933047941"/>
    <s v="4025"/>
    <x v="35"/>
    <s v="满199可用  特殊商品除外"/>
    <n v="35"/>
  </r>
  <r>
    <s v="20171008206717"/>
    <s v="5204347209"/>
    <s v="X95606198925"/>
    <s v="4025"/>
    <x v="35"/>
    <s v="满199可用  特殊商品除外"/>
    <n v="35"/>
  </r>
  <r>
    <s v="20171008206718"/>
    <s v="5204347210"/>
    <s v="X35878957936"/>
    <s v="4025"/>
    <x v="35"/>
    <s v="满199可用  特殊商品除外"/>
    <n v="35"/>
  </r>
  <r>
    <s v="20171008206756"/>
    <s v="5204347240"/>
    <s v="X75676951929"/>
    <s v="4025"/>
    <x v="35"/>
    <s v="满199可用  特殊商品除外"/>
    <n v="35"/>
  </r>
  <r>
    <s v="20171008206757"/>
    <s v="5204347241"/>
    <s v="X35933304942"/>
    <s v="4025"/>
    <x v="35"/>
    <s v="满199可用  特殊商品除外"/>
    <n v="35"/>
  </r>
  <r>
    <s v="20171008206759"/>
    <s v="5204347243"/>
    <s v="X25912759940"/>
    <s v="4025"/>
    <x v="35"/>
    <s v="满199可用  特殊商品除外"/>
    <n v="35"/>
  </r>
  <r>
    <s v="20171008206796"/>
    <s v="5204347279"/>
    <s v="X55868762935"/>
    <s v="4025"/>
    <x v="35"/>
    <s v="满199可用  特殊商品除外"/>
    <n v="35"/>
  </r>
  <r>
    <s v="20171008206798"/>
    <s v="5204347281"/>
    <s v="X44847245049"/>
    <s v="4025"/>
    <x v="35"/>
    <s v="满199可用  特殊商品除外"/>
    <n v="35"/>
  </r>
  <r>
    <s v="20171008206903"/>
    <s v="5204347375"/>
    <s v="X86182456957"/>
    <s v="4025"/>
    <x v="35"/>
    <s v="满199可用  特殊商品除外"/>
    <n v="35"/>
  </r>
  <r>
    <s v="20171008206904"/>
    <s v="5204347376"/>
    <s v="X66088475953"/>
    <s v="4025"/>
    <x v="35"/>
    <s v="满199可用  特殊商品除外"/>
    <n v="35"/>
  </r>
  <r>
    <s v="20171008206906"/>
    <s v="5204347378"/>
    <s v="X46223260959"/>
    <s v="4025"/>
    <x v="35"/>
    <s v="满199可用  特殊商品除外"/>
    <n v="35"/>
  </r>
  <r>
    <s v="20171008206908"/>
    <s v="5204347380"/>
    <s v="X36354458964"/>
    <s v="4025"/>
    <x v="35"/>
    <s v="满199可用  特殊商品除外"/>
    <n v="35"/>
  </r>
  <r>
    <s v="20171008206957"/>
    <s v="5204347419"/>
    <s v="X26354633965"/>
    <s v="4025"/>
    <x v="35"/>
    <s v="满199可用  特殊商品除外"/>
    <n v="35"/>
  </r>
  <r>
    <s v="20171008206997"/>
    <s v="5204347466"/>
    <s v="X66148991955"/>
    <s v="4025"/>
    <x v="35"/>
    <s v="满199可用  特殊商品除外"/>
    <n v="35"/>
  </r>
  <r>
    <s v="20171008206999"/>
    <s v="5204347468"/>
    <s v="X79881537811"/>
    <s v="4025"/>
    <x v="35"/>
    <s v="满199可用  特殊商品除外"/>
    <n v="35"/>
  </r>
  <r>
    <s v="20171008207038"/>
    <s v="5204347493"/>
    <s v="X25879121937"/>
    <s v="4025"/>
    <x v="35"/>
    <s v="满199可用  特殊商品除外"/>
    <n v="35"/>
  </r>
  <r>
    <s v="20171008207125"/>
    <s v="5204347589"/>
    <s v="X55963703944"/>
    <s v="4025"/>
    <x v="35"/>
    <s v="满199可用  特殊商品除外"/>
    <n v="35"/>
  </r>
  <r>
    <s v="20171008207128"/>
    <s v="5204347592"/>
    <s v="X76495661970"/>
    <s v="4025"/>
    <x v="35"/>
    <s v="满199可用  特殊商品除外"/>
    <n v="35"/>
  </r>
  <r>
    <s v="20171008207158"/>
    <s v="5204347615"/>
    <s v="X56283749961"/>
    <s v="4025"/>
    <x v="35"/>
    <s v="满199可用  特殊商品除外"/>
    <n v="35"/>
  </r>
  <r>
    <s v="20171008207199"/>
    <s v="5204347637"/>
    <s v="X56707324978"/>
    <s v="4025"/>
    <x v="35"/>
    <s v="满199可用  特殊商品除外"/>
    <n v="35"/>
  </r>
  <r>
    <s v="20171008207260"/>
    <s v="5204347750"/>
    <s v="X34994517906"/>
    <s v="4025"/>
    <x v="35"/>
    <s v="满199可用  特殊商品除外"/>
    <n v="35"/>
  </r>
  <r>
    <s v="20171008204987"/>
    <s v="5204345530"/>
    <s v="X26734788718"/>
    <s v="4025"/>
    <x v="35"/>
    <s v="满199可用  特殊商品除外"/>
    <n v="35"/>
  </r>
  <r>
    <s v="20171008205002"/>
    <s v="5204345545"/>
    <s v="X44550846337"/>
    <s v="4025"/>
    <x v="35"/>
    <s v="满199可用  特殊商品除外"/>
    <n v="35"/>
  </r>
  <r>
    <s v="20171008205193"/>
    <s v="5204345741"/>
    <s v="X91763454835"/>
    <s v="4025"/>
    <x v="35"/>
    <s v="满199可用  特殊商品除外"/>
    <n v="35"/>
  </r>
  <r>
    <s v="20171008205289"/>
    <s v="5204345818"/>
    <s v="X12034607838"/>
    <s v="4025"/>
    <x v="35"/>
    <s v="满199可用  特殊商品除外"/>
    <n v="35"/>
  </r>
  <r>
    <s v="20171008205343"/>
    <s v="5204345888"/>
    <s v="X12655698547"/>
    <s v="4025"/>
    <x v="35"/>
    <s v="满199可用  特殊商品除外"/>
    <n v="35"/>
  </r>
  <r>
    <s v="20171008205366"/>
    <s v="5204345916"/>
    <s v="X32386830847"/>
    <s v="4025"/>
    <x v="35"/>
    <s v="满199可用  特殊商品除外"/>
    <n v="35"/>
  </r>
  <r>
    <s v="20171008205407"/>
    <s v="5204345954"/>
    <s v="X12427576849"/>
    <s v="4025"/>
    <x v="35"/>
    <s v="满199可用  特殊商品除外"/>
    <n v="35"/>
  </r>
  <r>
    <s v="20171008205430"/>
    <m/>
    <s v="X41562515833"/>
    <s v="4025"/>
    <x v="35"/>
    <s v="满199可用  特殊商品除外"/>
    <n v="35"/>
  </r>
  <r>
    <s v="20171008205444"/>
    <s v="5204345992"/>
    <s v="X52316089843"/>
    <s v="4025"/>
    <x v="35"/>
    <s v="满199可用  特殊商品除外"/>
    <n v="35"/>
  </r>
  <r>
    <s v="20171008205482"/>
    <s v="5204346023"/>
    <s v="X72417210848"/>
    <s v="4025"/>
    <x v="35"/>
    <s v="满199可用  特殊商品除外"/>
    <n v="35"/>
  </r>
  <r>
    <s v="20171008205534"/>
    <s v="5204346072"/>
    <s v="X32989611980"/>
    <s v="4025"/>
    <x v="35"/>
    <s v="满199可用  特殊商品除外"/>
    <n v="35"/>
  </r>
  <r>
    <s v="20171008205564"/>
    <s v="5204346098"/>
    <s v="X62951164863"/>
    <s v="4025"/>
    <x v="35"/>
    <s v="满199可用  特殊商品除外"/>
    <n v="35"/>
  </r>
  <r>
    <s v="20171008205567"/>
    <s v="5204346101"/>
    <s v="X72930917862"/>
    <s v="4025"/>
    <x v="35"/>
    <s v="满199可用  特殊商品除外"/>
    <n v="35"/>
  </r>
  <r>
    <s v="20171008205662"/>
    <s v="5204346193"/>
    <s v="X82608794853"/>
    <s v="4025"/>
    <x v="35"/>
    <s v="满199可用  特殊商品除外"/>
    <n v="35"/>
  </r>
  <r>
    <s v="20171008205663"/>
    <s v="5204346194"/>
    <s v="X87466439718"/>
    <s v="4025"/>
    <x v="35"/>
    <s v="满199可用  特殊商品除外"/>
    <n v="35"/>
  </r>
  <r>
    <s v="20171008205682"/>
    <s v="5204346211"/>
    <s v="X42629030855"/>
    <s v="4025"/>
    <x v="35"/>
    <s v="满199可用  特殊商品除外"/>
    <n v="35"/>
  </r>
  <r>
    <s v="20171008205706"/>
    <s v="5204346234"/>
    <s v="X62346361844"/>
    <s v="4025"/>
    <x v="35"/>
    <s v="满199可用  特殊商品除外"/>
    <n v="35"/>
  </r>
  <r>
    <s v="20171008205718"/>
    <s v="5204346254"/>
    <s v="X43075280867"/>
    <s v="4025"/>
    <x v="35"/>
    <s v="满199可用  特殊商品除外"/>
    <n v="35"/>
  </r>
  <r>
    <s v="20171008205719"/>
    <s v="5204346255"/>
    <s v="X33309686872"/>
    <s v="4025"/>
    <x v="35"/>
    <s v="满199可用  特殊商品除外"/>
    <n v="35"/>
  </r>
  <r>
    <s v="20171008205776"/>
    <s v="5204346309"/>
    <s v="X63309520871"/>
    <s v="4025"/>
    <x v="35"/>
    <s v="满199可用  特殊商品除外"/>
    <n v="35"/>
  </r>
  <r>
    <s v="20171008205815"/>
    <s v="5204346343"/>
    <s v="X23390259874"/>
    <s v="4025"/>
    <x v="35"/>
    <s v="满199可用  特殊商品除外"/>
    <n v="35"/>
  </r>
  <r>
    <s v="20171008205857"/>
    <s v="5204346375"/>
    <s v="X72920545860"/>
    <s v="4025"/>
    <x v="35"/>
    <s v="满199可用  特殊商品除外"/>
    <n v="35"/>
  </r>
  <r>
    <s v="20171008205858"/>
    <s v="5204346376"/>
    <s v="X73717123885"/>
    <s v="4025"/>
    <x v="35"/>
    <s v="满199可用  特殊商品除外"/>
    <n v="35"/>
  </r>
  <r>
    <s v="20171008205948"/>
    <s v="5204346463"/>
    <s v="X53988986892"/>
    <s v="4025"/>
    <x v="35"/>
    <s v="满199可用  特殊商品除外"/>
    <n v="35"/>
  </r>
  <r>
    <s v="20171008205965"/>
    <s v="5204346475"/>
    <s v="X43676696883"/>
    <s v="4025"/>
    <x v="35"/>
    <s v="满199可用  特殊商品除外"/>
    <n v="35"/>
  </r>
  <r>
    <s v="20171008203379"/>
    <s v="5204344042"/>
    <s v="X15840747669"/>
    <s v="4025"/>
    <x v="35"/>
    <s v="满199可用  特殊商品除外"/>
    <n v="35"/>
  </r>
  <r>
    <s v="20171008203447"/>
    <s v="5204344102"/>
    <s v="X35343379638"/>
    <s v="4025"/>
    <x v="35"/>
    <s v="满199可用  特殊商品除外"/>
    <n v="35"/>
  </r>
  <r>
    <s v="20171008203522"/>
    <s v="5204344158"/>
    <s v="X65830470668"/>
    <s v="4025"/>
    <x v="35"/>
    <s v="满199可用  特殊商品除外"/>
    <n v="35"/>
  </r>
  <r>
    <s v="20171008203523"/>
    <s v="5204344159"/>
    <s v="X54771923594"/>
    <s v="4025"/>
    <x v="35"/>
    <s v="满199可用  特殊商品除外"/>
    <n v="35"/>
  </r>
  <r>
    <s v="20171008203524"/>
    <s v="5204344160"/>
    <s v="X25860962670"/>
    <s v="4025"/>
    <x v="35"/>
    <s v="满199可用  特殊商品除外"/>
    <n v="35"/>
  </r>
  <r>
    <s v="20171008203530"/>
    <s v="5204344166"/>
    <s v="X15555817650"/>
    <s v="4025"/>
    <x v="35"/>
    <s v="满199可用  特殊商品除外"/>
    <n v="35"/>
  </r>
  <r>
    <s v="20171008203572"/>
    <s v="5204344201"/>
    <s v="X65394050641"/>
    <s v="4025"/>
    <x v="35"/>
    <s v="满199可用  特殊商品除外"/>
    <n v="35"/>
  </r>
  <r>
    <s v="20171008203620"/>
    <s v="5204344233"/>
    <s v="X85199858628"/>
    <s v="4025"/>
    <x v="35"/>
    <s v="满199可用  特殊商品除外"/>
    <n v="35"/>
  </r>
  <r>
    <s v="20171008203621"/>
    <s v="5204344234"/>
    <s v="X15006995614"/>
    <s v="4025"/>
    <x v="35"/>
    <s v="满199可用  特殊商品除外"/>
    <n v="35"/>
  </r>
  <r>
    <s v="20171008203663"/>
    <s v="5204344282"/>
    <s v="X95322809636"/>
    <s v="4025"/>
    <x v="35"/>
    <s v="满199可用  特殊商品除外"/>
    <n v="35"/>
  </r>
  <r>
    <s v="20171008203827"/>
    <s v="5204344427"/>
    <s v="X16043660678"/>
    <s v="4025"/>
    <x v="35"/>
    <s v="满199可用  特殊商品除外"/>
    <n v="35"/>
  </r>
  <r>
    <s v="20171008203832"/>
    <s v="5204344432"/>
    <s v="X67279845704"/>
    <s v="4025"/>
    <x v="35"/>
    <s v="满199可用  特殊商品除外"/>
    <n v="35"/>
  </r>
  <r>
    <s v="20171008203886"/>
    <s v="5204344490"/>
    <s v="X97259437701"/>
    <s v="4025"/>
    <x v="35"/>
    <s v="满199可用  特殊商品除外"/>
    <n v="35"/>
  </r>
  <r>
    <s v="20171008203920"/>
    <s v="5204344526"/>
    <s v="X27311147710"/>
    <s v="4025"/>
    <x v="35"/>
    <s v="满199可用  特殊商品除外"/>
    <n v="35"/>
  </r>
  <r>
    <s v="20171008203957"/>
    <s v="5204344561"/>
    <s v="X25922453674"/>
    <s v="4025"/>
    <x v="35"/>
    <s v="满199可用  特殊商品除外"/>
    <n v="35"/>
  </r>
  <r>
    <s v="20171008203961"/>
    <s v="5204344565"/>
    <s v="X47300918707"/>
    <s v="4025"/>
    <x v="35"/>
    <s v="满199可用  特殊商品除外"/>
    <n v="35"/>
  </r>
  <r>
    <s v="20171008203962"/>
    <s v="5204344566"/>
    <s v="X87290435706"/>
    <s v="4025"/>
    <x v="35"/>
    <s v="满199可用  特殊商品除外"/>
    <n v="35"/>
  </r>
  <r>
    <s v="20171008203985"/>
    <s v="5204344589"/>
    <s v="X27425946716"/>
    <s v="4025"/>
    <x v="35"/>
    <s v="满199可用  特殊商品除外"/>
    <n v="35"/>
  </r>
  <r>
    <s v="20171008204016"/>
    <s v="5204344618"/>
    <s v="X31353963335"/>
    <s v="4025"/>
    <x v="35"/>
    <s v="满199可用  特殊商品除外"/>
    <n v="35"/>
  </r>
  <r>
    <s v="20171008204020"/>
    <s v="5204344622"/>
    <s v="X57517703723"/>
    <s v="4025"/>
    <x v="35"/>
    <s v="满199可用  特殊商品除外"/>
    <n v="35"/>
  </r>
  <r>
    <s v="20171008204033"/>
    <s v="5204344637"/>
    <s v="X57259597700"/>
    <s v="4025"/>
    <x v="35"/>
    <s v="满199可用  特殊商品除外"/>
    <n v="35"/>
  </r>
  <r>
    <s v="20171008204061"/>
    <s v="5204344654"/>
    <s v="X27280011703"/>
    <s v="4025"/>
    <x v="35"/>
    <s v="满199可用  特殊商品除外"/>
    <n v="35"/>
  </r>
  <r>
    <s v="20171008204062"/>
    <s v="5204344655"/>
    <s v="X17740771737"/>
    <s v="4025"/>
    <x v="35"/>
    <s v="满199可用  特殊商品除外"/>
    <n v="35"/>
  </r>
  <r>
    <s v="20171008204065"/>
    <s v="5204344658"/>
    <s v="X67365380471"/>
    <s v="4025"/>
    <x v="35"/>
    <s v="满199可用  特殊商品除外"/>
    <n v="35"/>
  </r>
  <r>
    <s v="20171008204110"/>
    <s v="5204344700"/>
    <s v="X37331567711"/>
    <s v="4025"/>
    <x v="35"/>
    <s v="满199可用  特殊商品除外"/>
    <n v="35"/>
  </r>
  <r>
    <s v="20171008204140"/>
    <s v="5204344730"/>
    <s v="X97740566736"/>
    <s v="4025"/>
    <x v="35"/>
    <s v="满199可用  特殊商品除外"/>
    <n v="35"/>
  </r>
  <r>
    <s v="20171008204144"/>
    <s v="5204344734"/>
    <s v="X37892246743"/>
    <s v="4025"/>
    <x v="35"/>
    <s v="满199可用  特殊商品除外"/>
    <n v="35"/>
  </r>
  <r>
    <s v="20171008204171"/>
    <s v="5204344759"/>
    <s v="X67922744745"/>
    <s v="4025"/>
    <x v="35"/>
    <s v="满199可用  特殊商品除外"/>
    <n v="35"/>
  </r>
  <r>
    <s v="20171008204193"/>
    <s v="5204344803"/>
    <s v="X27669848732"/>
    <s v="4025"/>
    <x v="35"/>
    <s v="满199可用  特殊商品除外"/>
    <n v="35"/>
  </r>
  <r>
    <s v="20171008204242"/>
    <s v="5204344843"/>
    <s v="X67871573740"/>
    <s v="4025"/>
    <x v="35"/>
    <s v="满199可用  特殊商品除外"/>
    <n v="35"/>
  </r>
  <r>
    <s v="20171008204299"/>
    <s v="5204344893"/>
    <s v="X77476660719"/>
    <s v="4025"/>
    <x v="35"/>
    <s v="满199可用  特殊商品除外"/>
    <n v="35"/>
  </r>
  <r>
    <s v="20171008204303"/>
    <s v="5204344897"/>
    <s v="X97639033728"/>
    <s v="4025"/>
    <x v="35"/>
    <s v="满199可用  特殊商品除外"/>
    <n v="35"/>
  </r>
  <r>
    <s v="20171008204554"/>
    <s v="5204345126"/>
    <s v="X58659358770"/>
    <s v="4025"/>
    <x v="35"/>
    <s v="满199可用  特殊商品除外"/>
    <n v="35"/>
  </r>
  <r>
    <s v="20171008202772"/>
    <s v="5204343446"/>
    <s v="X74587916580"/>
    <s v="4025"/>
    <x v="35"/>
    <s v="满199可用  特殊商品除外"/>
    <n v="35"/>
  </r>
  <r>
    <s v="20171008202795"/>
    <s v="5204343474"/>
    <s v="X74731204591"/>
    <s v="4025"/>
    <x v="35"/>
    <s v="满199可用  特殊商品除外"/>
    <n v="35"/>
  </r>
  <r>
    <s v="20171008202826"/>
    <s v="5204343505"/>
    <s v="X64792326595"/>
    <s v="4025"/>
    <x v="35"/>
    <s v="满199可用  特殊商品除外"/>
    <n v="35"/>
  </r>
  <r>
    <s v="20171008202829"/>
    <s v="5204343508"/>
    <s v="X14720803589"/>
    <s v="4025"/>
    <x v="35"/>
    <s v="满199可用  特殊商品除外"/>
    <n v="35"/>
  </r>
  <r>
    <s v="20171008202835"/>
    <s v="5204343514"/>
    <s v="X44577451578"/>
    <s v="4025"/>
    <x v="35"/>
    <s v="满199可用  特殊商品除外"/>
    <n v="35"/>
  </r>
  <r>
    <s v="20171008202855"/>
    <s v="5204343532"/>
    <s v="X14608955581"/>
    <s v="4025"/>
    <x v="35"/>
    <s v="满199可用  特殊商品除外"/>
    <n v="35"/>
  </r>
  <r>
    <s v="20171008202877"/>
    <s v="5204343558"/>
    <s v="X74823072599"/>
    <s v="4025"/>
    <x v="35"/>
    <s v="满199可用  特殊商品除外"/>
    <n v="35"/>
  </r>
  <r>
    <s v="20171008202880"/>
    <s v="5204343561"/>
    <s v="X88929778464"/>
    <s v="4025"/>
    <x v="35"/>
    <s v="满199可用  特殊商品除外"/>
    <n v="35"/>
  </r>
  <r>
    <s v="20171008202902"/>
    <m/>
    <s v="X34894552605"/>
    <s v="4025"/>
    <x v="35"/>
    <s v="满199可用  特殊商品除外"/>
    <n v="35"/>
  </r>
  <r>
    <s v="20171008202903"/>
    <s v="5204343579"/>
    <s v="X24690384586"/>
    <s v="4025"/>
    <x v="35"/>
    <s v="满199可用  特殊商品除外"/>
    <n v="35"/>
  </r>
  <r>
    <s v="20171008203007"/>
    <s v="5204343677"/>
    <s v="X25037881618"/>
    <s v="4025"/>
    <x v="35"/>
    <s v="满199可用  特殊商品除外"/>
    <n v="35"/>
  </r>
  <r>
    <s v="20171008203009"/>
    <s v="5204343679"/>
    <s v="X73080612691"/>
    <s v="4025"/>
    <x v="35"/>
    <s v="满199可用  特殊商品除外"/>
    <n v="35"/>
  </r>
  <r>
    <s v="20171008203010"/>
    <s v="5204343680"/>
    <s v="X24934005606"/>
    <s v="4025"/>
    <x v="35"/>
    <s v="满199可用  特殊商品除外"/>
    <n v="35"/>
  </r>
  <r>
    <s v="20171008203043"/>
    <s v="5204343716"/>
    <s v="X35270614631"/>
    <s v="4025"/>
    <x v="35"/>
    <s v="满199可用  特殊商品除外"/>
    <n v="35"/>
  </r>
  <r>
    <s v="20171008203044"/>
    <s v="5204343717"/>
    <s v="X74975964610"/>
    <s v="4025"/>
    <x v="35"/>
    <s v="满199可用  特殊商品除外"/>
    <n v="35"/>
  </r>
  <r>
    <s v="20171008203104"/>
    <s v="5204343774"/>
    <s v="X65333167637"/>
    <s v="4025"/>
    <x v="35"/>
    <s v="满199可用  特殊商品除外"/>
    <n v="35"/>
  </r>
  <r>
    <s v="20171008203131"/>
    <s v="5204343798"/>
    <s v="X55179392626"/>
    <s v="4025"/>
    <x v="35"/>
    <s v="满199可用  特殊商品除外"/>
    <n v="35"/>
  </r>
  <r>
    <s v="20171008203172"/>
    <s v="5204343838"/>
    <s v="X25199647627"/>
    <s v="4025"/>
    <x v="35"/>
    <s v="满199可用  特殊商品除外"/>
    <n v="35"/>
  </r>
  <r>
    <s v="20171008203173"/>
    <s v="5204343839"/>
    <s v="X85415109647"/>
    <s v="4025"/>
    <x v="35"/>
    <s v="满199可用  特殊商品除外"/>
    <n v="35"/>
  </r>
  <r>
    <s v="20171008203222"/>
    <s v="5204343895"/>
    <s v="X45425306648"/>
    <s v="4025"/>
    <x v="35"/>
    <s v="满199可用  特殊商品除外"/>
    <n v="35"/>
  </r>
  <r>
    <s v="20171008203224"/>
    <s v="5204343897"/>
    <s v="X45606883653"/>
    <s v="4025"/>
    <x v="35"/>
    <s v="满199可用  特殊商品除外"/>
    <n v="35"/>
  </r>
  <r>
    <s v="20171008203254"/>
    <s v="5204343914"/>
    <s v="X65657619658"/>
    <s v="4025"/>
    <x v="35"/>
    <s v="满199可用  特殊商品除外"/>
    <n v="35"/>
  </r>
  <r>
    <s v="20171008203255"/>
    <s v="5204343915"/>
    <s v="X25688347660"/>
    <s v="4025"/>
    <x v="35"/>
    <s v="满199可用  特殊商品除外"/>
    <n v="35"/>
  </r>
  <r>
    <s v="20171008203259"/>
    <s v="5204343919"/>
    <s v="X15657805656"/>
    <s v="4025"/>
    <x v="35"/>
    <s v="满199可用  特殊商品除外"/>
    <n v="35"/>
  </r>
  <r>
    <s v="20171008203290"/>
    <s v="5204343955"/>
    <s v="X15698682661"/>
    <s v="4025"/>
    <x v="35"/>
    <s v="满199可用  特殊商品除外"/>
    <n v="35"/>
  </r>
  <r>
    <s v="20171008203291"/>
    <s v="5204343957"/>
    <s v="X15617138654"/>
    <s v="4025"/>
    <x v="35"/>
    <s v="满199可用  特殊商品除外"/>
    <n v="35"/>
  </r>
  <r>
    <s v="20171008203315"/>
    <s v="5204343983"/>
    <s v="X75657397657"/>
    <s v="4025"/>
    <x v="35"/>
    <s v="满199可用  特殊商品除外"/>
    <n v="35"/>
  </r>
  <r>
    <s v="20171008203316"/>
    <s v="5204343984"/>
    <s v="X55394310642"/>
    <s v="4025"/>
    <x v="35"/>
    <s v="满199可用  特殊商品除外"/>
    <n v="35"/>
  </r>
  <r>
    <s v="20171008203338"/>
    <s v="5204344005"/>
    <s v="X24680032585"/>
    <s v="4025"/>
    <x v="35"/>
    <s v="满199可用  特殊商品除外"/>
    <n v="35"/>
  </r>
  <r>
    <s v="20171008203343"/>
    <s v="5204344011"/>
    <s v="X24986635613"/>
    <s v="4025"/>
    <x v="35"/>
    <s v="满199可用  特殊商品除外"/>
    <n v="35"/>
  </r>
  <r>
    <s v="20171008203372"/>
    <s v="5204344036"/>
    <s v="X14751452592"/>
    <s v="4025"/>
    <x v="35"/>
    <s v="满199可用  特殊商品除外"/>
    <n v="35"/>
  </r>
  <r>
    <s v="20171008203378"/>
    <s v="5204344041"/>
    <s v="X25891639673"/>
    <s v="4025"/>
    <x v="35"/>
    <s v="满199可用  特殊商品除外"/>
    <n v="35"/>
  </r>
  <r>
    <s v="20171008201986"/>
    <s v="5204342621"/>
    <s v="X10372011472"/>
    <s v="4025"/>
    <x v="35"/>
    <s v="满199可用  特殊商品除外"/>
    <n v="35"/>
  </r>
  <r>
    <s v="20171008202064"/>
    <s v="5204342707"/>
    <s v="X19789350465"/>
    <s v="4025"/>
    <x v="35"/>
    <s v="满199可用  特殊商品除外"/>
    <n v="35"/>
  </r>
  <r>
    <s v="20171008200876"/>
    <s v="5204341495"/>
    <s v="X75251834382"/>
    <s v="4025"/>
    <x v="35"/>
    <s v="满199可用  特殊商品除外"/>
    <n v="35"/>
  </r>
  <r>
    <s v="20171008200879"/>
    <s v="5204341498"/>
    <s v="X75029162371"/>
    <s v="4025"/>
    <x v="35"/>
    <s v="满199可用  特殊商品除外"/>
    <n v="35"/>
  </r>
  <r>
    <s v="20171008200880"/>
    <s v="5204341499"/>
    <s v="X55069618373"/>
    <s v="4025"/>
    <x v="35"/>
    <s v="满199可用  特殊商品除外"/>
    <n v="35"/>
  </r>
  <r>
    <s v="20171008200905"/>
    <s v="5204341526"/>
    <s v="X24581884340"/>
    <s v="4025"/>
    <x v="35"/>
    <s v="满199可用  特殊商品除外"/>
    <n v="35"/>
  </r>
  <r>
    <s v="20171008200906"/>
    <s v="5204341527"/>
    <s v="X74654034351"/>
    <s v="4025"/>
    <x v="35"/>
    <s v="满199可用  特殊商品除外"/>
    <n v="35"/>
  </r>
  <r>
    <s v="20171008200934"/>
    <s v="5204341554"/>
    <s v="X55211145380"/>
    <s v="4025"/>
    <x v="35"/>
    <s v="满199可用  特殊商品除外"/>
    <n v="35"/>
  </r>
  <r>
    <s v="20171008200935"/>
    <s v="5204341555"/>
    <s v="X85492413611"/>
    <s v="4025"/>
    <x v="35"/>
    <s v="满199可用  特殊商品除外"/>
    <n v="35"/>
  </r>
  <r>
    <s v="20171008200968"/>
    <s v="5204341580"/>
    <s v="X85211333379"/>
    <s v="4025"/>
    <x v="35"/>
    <s v="满199可用  特殊商品除外"/>
    <n v="35"/>
  </r>
  <r>
    <s v="20171008200973"/>
    <s v="5204341584"/>
    <s v="X75109918374"/>
    <s v="4025"/>
    <x v="35"/>
    <s v="满199可用  特殊商品除外"/>
    <n v="35"/>
  </r>
  <r>
    <s v="20171008200994"/>
    <s v="5204341612"/>
    <s v="X93913847302"/>
    <s v="4025"/>
    <x v="35"/>
    <s v="满199可用  特殊商品除外"/>
    <n v="35"/>
  </r>
  <r>
    <s v="20171008201013"/>
    <s v="5204341633"/>
    <s v="X85363414388"/>
    <s v="4025"/>
    <x v="35"/>
    <s v="满199可用  特殊商品除外"/>
    <n v="35"/>
  </r>
  <r>
    <s v="20171008201044"/>
    <s v="5204341660"/>
    <s v="X65515227394"/>
    <s v="4025"/>
    <x v="35"/>
    <s v="满199可用  特殊商品除外"/>
    <n v="35"/>
  </r>
  <r>
    <s v="20171008201046"/>
    <s v="5204341662"/>
    <s v="X74602436342"/>
    <s v="4025"/>
    <x v="35"/>
    <s v="满199可用  特殊商品除外"/>
    <n v="35"/>
  </r>
  <r>
    <s v="20171008201047"/>
    <s v="5204341663"/>
    <s v="X45494625392"/>
    <s v="4025"/>
    <x v="35"/>
    <s v="满199可用  特殊商品除外"/>
    <n v="35"/>
  </r>
  <r>
    <s v="20171008201050"/>
    <s v="5204341666"/>
    <s v="X45608525398"/>
    <s v="4025"/>
    <x v="35"/>
    <s v="满199可用  特殊商品除外"/>
    <n v="35"/>
  </r>
  <r>
    <s v="20171008201085"/>
    <s v="5204341708"/>
    <s v="X64633638348"/>
    <s v="4025"/>
    <x v="35"/>
    <s v="满199可用  特殊商品除外"/>
    <n v="35"/>
  </r>
  <r>
    <s v="20171008201089"/>
    <s v="5204341712"/>
    <s v="X45607222399"/>
    <s v="4025"/>
    <x v="35"/>
    <s v="满199可用  特殊商品除外"/>
    <n v="35"/>
  </r>
  <r>
    <s v="20171008201112"/>
    <s v="5204341737"/>
    <s v="X95403753389"/>
    <s v="4025"/>
    <x v="35"/>
    <s v="满199可用  特殊商品除外"/>
    <n v="35"/>
  </r>
  <r>
    <s v="20171008201131"/>
    <s v="5204341752"/>
    <s v="X25484415391"/>
    <s v="4025"/>
    <x v="35"/>
    <s v="满199可用  特殊商品除外"/>
    <n v="35"/>
  </r>
  <r>
    <s v="20171008201148"/>
    <s v="5204341769"/>
    <s v="X85565757395"/>
    <s v="4025"/>
    <x v="35"/>
    <s v="满199可用  特殊商品除外"/>
    <n v="35"/>
  </r>
  <r>
    <s v="20171008201149"/>
    <s v="5204341770"/>
    <s v="X35200940378"/>
    <s v="4025"/>
    <x v="35"/>
    <s v="满199可用  特殊商品除外"/>
    <n v="35"/>
  </r>
  <r>
    <s v="20171008201150"/>
    <s v="5204341771"/>
    <s v="X10587121499"/>
    <s v="4025"/>
    <x v="35"/>
    <s v="满199可用  特殊商品除外"/>
    <n v="35"/>
  </r>
  <r>
    <s v="20171008201235"/>
    <s v="5204341854"/>
    <s v="X45649334400"/>
    <s v="4025"/>
    <x v="35"/>
    <s v="满199可用  特殊商品除外"/>
    <n v="35"/>
  </r>
  <r>
    <s v="20171008201236"/>
    <s v="5204341855"/>
    <s v="X75322949386"/>
    <s v="4025"/>
    <x v="35"/>
    <s v="满199可用  特殊商品除外"/>
    <n v="35"/>
  </r>
  <r>
    <s v="20171008201258"/>
    <s v="5204341883"/>
    <s v="X35981871410"/>
    <s v="4025"/>
    <x v="35"/>
    <s v="满199可用  特殊商品除外"/>
    <n v="35"/>
  </r>
  <r>
    <s v="20171008201306"/>
    <s v="5204341937"/>
    <s v="X46102714413"/>
    <s v="4025"/>
    <x v="35"/>
    <s v="满199可用  特殊商品除外"/>
    <n v="35"/>
  </r>
  <r>
    <s v="20171008201351"/>
    <s v="5204341984"/>
    <s v="X43108992290"/>
    <s v="4025"/>
    <x v="35"/>
    <s v="满199可用  特殊商品除外"/>
    <n v="35"/>
  </r>
  <r>
    <s v="20171008201452"/>
    <s v="5204342112"/>
    <s v="X27310004435"/>
    <s v="4025"/>
    <x v="35"/>
    <s v="满199可用  特殊商品除外"/>
    <n v="35"/>
  </r>
  <r>
    <s v="20171008201550"/>
    <s v="5204342198"/>
    <s v="X97420789439"/>
    <s v="4025"/>
    <x v="35"/>
    <s v="满199可用  特殊商品除外"/>
    <n v="35"/>
  </r>
  <r>
    <s v="20171008199773"/>
    <s v="5204340417"/>
    <s v="X22359086264"/>
    <s v="4025"/>
    <x v="35"/>
    <s v="满199可用  特殊商品除外"/>
    <n v="35"/>
  </r>
  <r>
    <s v="20171008199801"/>
    <s v="5204340444"/>
    <s v="X10511823231"/>
    <s v="4025"/>
    <x v="35"/>
    <s v="满199可用  特殊商品除外"/>
    <n v="35"/>
  </r>
  <r>
    <s v="20171008199846"/>
    <s v="5204340483"/>
    <s v="X12328849263"/>
    <s v="4025"/>
    <x v="35"/>
    <s v="满199可用  特殊商品除外"/>
    <n v="35"/>
  </r>
  <r>
    <s v="20171008199847"/>
    <s v="5204340484"/>
    <s v="X82590162267"/>
    <s v="4025"/>
    <x v="35"/>
    <s v="满199可用  特殊商品除外"/>
    <n v="35"/>
  </r>
  <r>
    <s v="20171008199935"/>
    <s v="5204340574"/>
    <s v="X72298357262"/>
    <s v="4025"/>
    <x v="35"/>
    <s v="满199可用  特殊商品除外"/>
    <n v="35"/>
  </r>
  <r>
    <s v="20171008199980"/>
    <s v="5204340611"/>
    <s v="X62906814283"/>
    <s v="4025"/>
    <x v="35"/>
    <s v="满199可用  特殊商品除外"/>
    <n v="35"/>
  </r>
  <r>
    <s v="20171008200027"/>
    <s v="5204340646"/>
    <s v="X92917016284"/>
    <s v="4025"/>
    <x v="35"/>
    <s v="满199可用  特殊商品除外"/>
    <n v="35"/>
  </r>
  <r>
    <s v="20171008200029"/>
    <s v="5204340648"/>
    <s v="X42997581286"/>
    <s v="4025"/>
    <x v="35"/>
    <s v="满199可用  特殊商品除外"/>
    <n v="35"/>
  </r>
  <r>
    <s v="20171008200046"/>
    <s v="5204340671"/>
    <s v="X33129942292"/>
    <s v="4025"/>
    <x v="35"/>
    <s v="满199可用  特殊商品除外"/>
    <n v="35"/>
  </r>
  <r>
    <s v="20171008200048"/>
    <s v="5204340673"/>
    <s v="X12288056261"/>
    <s v="4025"/>
    <x v="35"/>
    <s v="满199可用  特殊商品除外"/>
    <n v="35"/>
  </r>
  <r>
    <s v="20171008200232"/>
    <s v="5204340873"/>
    <s v="X33340496293"/>
    <s v="4025"/>
    <x v="35"/>
    <s v="满199可用  特殊商品除外"/>
    <n v="35"/>
  </r>
  <r>
    <s v="20171008200381"/>
    <s v="5204341012"/>
    <s v="X64181905310"/>
    <s v="4025"/>
    <x v="35"/>
    <s v="满199可用  特殊商品除外"/>
    <n v="35"/>
  </r>
  <r>
    <s v="20171008200384"/>
    <s v="5204341015"/>
    <s v="X54071157307"/>
    <s v="4025"/>
    <x v="35"/>
    <s v="满199可用  特殊商品除外"/>
    <n v="35"/>
  </r>
  <r>
    <s v="20171008200448"/>
    <s v="5204341085"/>
    <s v="X74286167316"/>
    <s v="4025"/>
    <x v="35"/>
    <s v="满199可用  特殊商品除外"/>
    <n v="35"/>
  </r>
  <r>
    <s v="20171008200449"/>
    <s v="5204341086"/>
    <s v="X64275949314"/>
    <s v="4025"/>
    <x v="35"/>
    <s v="满199可用  特殊商品除外"/>
    <n v="35"/>
  </r>
  <r>
    <s v="20171008200594"/>
    <s v="5204341232"/>
    <s v="X64449858333"/>
    <s v="4025"/>
    <x v="35"/>
    <s v="满199可用  特殊商品除外"/>
    <n v="35"/>
  </r>
  <r>
    <s v="20171008200616"/>
    <s v="5204341254"/>
    <s v="X14387998325"/>
    <s v="4025"/>
    <x v="35"/>
    <s v="满199可用  特殊商品除外"/>
    <n v="35"/>
  </r>
  <r>
    <s v="20171008200617"/>
    <s v="5204341255"/>
    <s v="X34408476327"/>
    <s v="4025"/>
    <x v="35"/>
    <s v="满199可用  特殊商品除外"/>
    <n v="35"/>
  </r>
  <r>
    <s v="20171008200618"/>
    <s v="5204341256"/>
    <s v="X48510315198"/>
    <s v="4025"/>
    <x v="35"/>
    <s v="满199可用  特殊商品除外"/>
    <n v="35"/>
  </r>
  <r>
    <s v="20171008200619"/>
    <s v="5204341257"/>
    <s v="X84530371336"/>
    <s v="4025"/>
    <x v="35"/>
    <s v="满199可用  特殊商品除外"/>
    <n v="35"/>
  </r>
  <r>
    <s v="20171008200661"/>
    <s v="5204341290"/>
    <s v="X24633429347"/>
    <s v="4025"/>
    <x v="35"/>
    <s v="满199可用  特殊商品除外"/>
    <n v="35"/>
  </r>
  <r>
    <s v="20171008200662"/>
    <s v="5204341291"/>
    <s v="X44388172326"/>
    <s v="4025"/>
    <x v="35"/>
    <s v="满199可用  特殊商品除外"/>
    <n v="35"/>
  </r>
  <r>
    <s v="20171008200663"/>
    <s v="5204341292"/>
    <s v="X24612793345"/>
    <s v="4025"/>
    <x v="35"/>
    <s v="满199可用  特殊商品除外"/>
    <n v="35"/>
  </r>
  <r>
    <s v="20171008200665"/>
    <s v="5204341294"/>
    <s v="X84704993353"/>
    <s v="4025"/>
    <x v="35"/>
    <s v="满199可用  特殊商品除外"/>
    <n v="35"/>
  </r>
  <r>
    <s v="20171008200685"/>
    <s v="5204341317"/>
    <s v="X94337166321"/>
    <s v="4025"/>
    <x v="35"/>
    <s v="满199可用  特殊商品除外"/>
    <n v="35"/>
  </r>
  <r>
    <s v="20171008200687"/>
    <s v="5204341319"/>
    <s v="X64633803349"/>
    <s v="4025"/>
    <x v="35"/>
    <s v="满199可用  特殊商品除外"/>
    <n v="35"/>
  </r>
  <r>
    <s v="20171008200688"/>
    <s v="5204341320"/>
    <s v="X24705171354"/>
    <s v="4025"/>
    <x v="35"/>
    <s v="满199可用  特殊商品除外"/>
    <n v="35"/>
  </r>
  <r>
    <s v="20171008200711"/>
    <s v="5204341345"/>
    <s v="X64654234350"/>
    <s v="4025"/>
    <x v="35"/>
    <s v="满199可用  特殊商品除外"/>
    <n v="35"/>
  </r>
  <r>
    <s v="20171008200712"/>
    <s v="5204341346"/>
    <s v="X24674589352"/>
    <s v="4025"/>
    <x v="35"/>
    <s v="满199可用  特殊商品除外"/>
    <n v="35"/>
  </r>
  <r>
    <s v="20171008200713"/>
    <s v="5204341347"/>
    <s v="X64500148334"/>
    <s v="4025"/>
    <x v="35"/>
    <s v="满199可用  特殊商品除外"/>
    <n v="35"/>
  </r>
  <r>
    <s v="20171008200734"/>
    <s v="5204341370"/>
    <s v="X24866816361"/>
    <s v="4025"/>
    <x v="35"/>
    <s v="满199可用  特殊商品除外"/>
    <n v="35"/>
  </r>
  <r>
    <s v="20171008200770"/>
    <s v="5204341403"/>
    <s v="X14745616357"/>
    <s v="4025"/>
    <x v="35"/>
    <s v="满199可用  特殊商品除外"/>
    <n v="35"/>
  </r>
  <r>
    <s v="20171008200797"/>
    <s v="5204341425"/>
    <s v="X14806289359"/>
    <s v="4025"/>
    <x v="35"/>
    <s v="满199可用  特殊商品除外"/>
    <n v="35"/>
  </r>
  <r>
    <s v="20171008200798"/>
    <s v="5204341426"/>
    <s v="X64265496313"/>
    <s v="4025"/>
    <x v="35"/>
    <s v="满199可用  特殊商品除外"/>
    <n v="35"/>
  </r>
  <r>
    <s v="20171008200803"/>
    <s v="5204341430"/>
    <s v="X84571066338"/>
    <s v="4025"/>
    <x v="35"/>
    <s v="满199可用  特殊商品除外"/>
    <n v="35"/>
  </r>
  <r>
    <s v="20171008200804"/>
    <s v="5204341431"/>
    <s v="X54978231367"/>
    <s v="4025"/>
    <x v="35"/>
    <s v="满199可用  特殊商品除外"/>
    <n v="35"/>
  </r>
  <r>
    <s v="20171008198589"/>
    <s v="5204339181"/>
    <s v="X81213587991"/>
    <s v="4025"/>
    <x v="35"/>
    <s v="满199可用  特殊商品除外"/>
    <n v="35"/>
  </r>
  <r>
    <s v="20171008198723"/>
    <s v="5204339311"/>
    <s v="X49331741199"/>
    <s v="4025"/>
    <x v="35"/>
    <s v="满199可用  特殊商品除外"/>
    <n v="35"/>
  </r>
  <r>
    <s v="20171008198776"/>
    <s v="5204339370"/>
    <s v="X29422347200"/>
    <s v="4025"/>
    <x v="35"/>
    <s v="满199可用  特殊商品除外"/>
    <n v="35"/>
  </r>
  <r>
    <s v="20171008198777"/>
    <s v="5204339371"/>
    <s v="X89261260198"/>
    <s v="4025"/>
    <x v="35"/>
    <s v="满199可用  特殊商品除外"/>
    <n v="35"/>
  </r>
  <r>
    <s v="20171008198867"/>
    <s v="5204339462"/>
    <s v="X87742052369"/>
    <s v="4025"/>
    <x v="35"/>
    <s v="满199可用  特殊商品除外"/>
    <n v="35"/>
  </r>
  <r>
    <s v="20171008198905"/>
    <s v="5204339509"/>
    <s v="X79594120208"/>
    <s v="4025"/>
    <x v="35"/>
    <s v="满199可用  特殊商品除外"/>
    <n v="35"/>
  </r>
  <r>
    <s v="20171008198907"/>
    <s v="5204339511"/>
    <s v="X69553613206"/>
    <s v="4025"/>
    <x v="35"/>
    <s v="满199可用  特殊商品除外"/>
    <n v="35"/>
  </r>
  <r>
    <s v="20171008199032"/>
    <s v="5204339634"/>
    <s v="X49513117203"/>
    <s v="4025"/>
    <x v="35"/>
    <s v="满199可用  特殊商品除外"/>
    <n v="35"/>
  </r>
  <r>
    <s v="20171008199056"/>
    <s v="5204339659"/>
    <s v="X50219087222"/>
    <s v="4025"/>
    <x v="35"/>
    <s v="满199可用  特殊商品除外"/>
    <n v="35"/>
  </r>
  <r>
    <s v="20171008199075"/>
    <s v="5204339673"/>
    <s v="X30158547220"/>
    <s v="4025"/>
    <x v="35"/>
    <s v="满199可用  特殊商品除外"/>
    <n v="35"/>
  </r>
  <r>
    <s v="20171008199107"/>
    <s v="5204339701"/>
    <s v="X40400859228"/>
    <s v="4025"/>
    <x v="35"/>
    <s v="满199可用  特殊商品除外"/>
    <n v="35"/>
  </r>
  <r>
    <s v="20171008199149"/>
    <s v="5204339743"/>
    <s v="X33697437115"/>
    <s v="4025"/>
    <x v="35"/>
    <s v="满199可用  特殊商品除外"/>
    <n v="35"/>
  </r>
  <r>
    <s v="20171008199171"/>
    <s v="5204339762"/>
    <s v="X70390504227"/>
    <s v="4025"/>
    <x v="35"/>
    <s v="满199可用  特殊商品除外"/>
    <n v="35"/>
  </r>
  <r>
    <s v="20171008199196"/>
    <s v="5204339790"/>
    <s v="X10501615230"/>
    <s v="4025"/>
    <x v="35"/>
    <s v="满199可用  特殊商品除外"/>
    <n v="35"/>
  </r>
  <r>
    <s v="20171008199239"/>
    <s v="5204339837"/>
    <s v="X70016981215"/>
    <s v="4025"/>
    <x v="35"/>
    <s v="满199可用  特殊商品除外"/>
    <n v="35"/>
  </r>
  <r>
    <s v="20171008199260"/>
    <s v="5204339853"/>
    <s v="X40774307239"/>
    <s v="4025"/>
    <x v="35"/>
    <s v="满199可用  特殊商品除外"/>
    <n v="35"/>
  </r>
  <r>
    <s v="20171008199280"/>
    <s v="5204339871"/>
    <s v="X30693274235"/>
    <s v="4025"/>
    <x v="35"/>
    <s v="满199可用  特殊商品除外"/>
    <n v="35"/>
  </r>
  <r>
    <s v="20171008199300"/>
    <s v="5204339893"/>
    <s v="X10844659240"/>
    <s v="4025"/>
    <x v="35"/>
    <s v="满199可用  特殊商品除外"/>
    <n v="35"/>
  </r>
  <r>
    <s v="20171008199301"/>
    <s v="5204339894"/>
    <s v="X50854956241"/>
    <s v="4025"/>
    <x v="35"/>
    <s v="满199可用  特殊商品除外"/>
    <n v="35"/>
  </r>
  <r>
    <s v="20171008199358"/>
    <s v="5204339982"/>
    <s v="X70632917234"/>
    <s v="4025"/>
    <x v="35"/>
    <s v="满199可用  特殊商品除外"/>
    <n v="35"/>
  </r>
  <r>
    <s v="20171008199380"/>
    <s v="5204340003"/>
    <s v="X89654913211"/>
    <s v="4025"/>
    <x v="35"/>
    <s v="满199可用  特殊商品除外"/>
    <n v="35"/>
  </r>
  <r>
    <s v="20171008199458"/>
    <s v="5204340086"/>
    <s v="X51340640249"/>
    <s v="4025"/>
    <x v="35"/>
    <s v="满199可用  特殊商品除外"/>
    <n v="35"/>
  </r>
  <r>
    <s v="20171008199472"/>
    <s v="5204340100"/>
    <s v="X70898749243"/>
    <s v="4025"/>
    <x v="35"/>
    <s v="满199可用  特殊商品除外"/>
    <n v="35"/>
  </r>
  <r>
    <s v="20171008199570"/>
    <s v="5204340201"/>
    <s v="X11943536257"/>
    <s v="4025"/>
    <x v="35"/>
    <s v="满199可用  特殊商品除外"/>
    <n v="35"/>
  </r>
  <r>
    <s v="20171008197522"/>
    <s v="5204338100"/>
    <s v="X71739477121"/>
    <s v="4025"/>
    <x v="35"/>
    <s v="满199可用  特殊商品除外"/>
    <n v="35"/>
  </r>
  <r>
    <s v="20171008197551"/>
    <s v="5204338131"/>
    <s v="X82091249125"/>
    <s v="4025"/>
    <x v="35"/>
    <s v="满199可用  特殊商品除外"/>
    <n v="35"/>
  </r>
  <r>
    <s v="20171008197576"/>
    <s v="5204338150"/>
    <s v="X92332465128"/>
    <s v="4025"/>
    <x v="35"/>
    <s v="满199可用  特殊商品除外"/>
    <n v="35"/>
  </r>
  <r>
    <s v="20171008197585"/>
    <s v="5204338162"/>
    <s v="X91274837112"/>
    <s v="4025"/>
    <x v="35"/>
    <s v="满199可用  特殊商品除外"/>
    <n v="35"/>
  </r>
  <r>
    <s v="20171008197649"/>
    <s v="5204338227"/>
    <s v="X82974373131"/>
    <s v="4025"/>
    <x v="35"/>
    <s v="满199可用  特殊商品除外"/>
    <n v="35"/>
  </r>
  <r>
    <s v="20171008197793"/>
    <s v="5204338356"/>
    <s v="X94761953148"/>
    <s v="4025"/>
    <x v="35"/>
    <s v="满199可用  特殊商品除外"/>
    <n v="35"/>
  </r>
  <r>
    <s v="20171008198196"/>
    <s v="5204338791"/>
    <s v="X95010977971"/>
    <s v="4025"/>
    <x v="35"/>
    <s v="满199可用  特殊商品除外"/>
    <n v="35"/>
  </r>
  <r>
    <s v="20171008195934"/>
    <s v="5204336509"/>
    <s v="X11907910219"/>
    <s v="4025"/>
    <x v="35"/>
    <s v="满199可用  特殊商品除外"/>
    <n v="35"/>
  </r>
  <r>
    <s v="20171008196036"/>
    <s v="5204336612"/>
    <s v="X83664214952"/>
    <s v="4025"/>
    <x v="35"/>
    <s v="满199可用  特殊商品除外"/>
    <n v="35"/>
  </r>
  <r>
    <s v="20171008196210"/>
    <s v="5204336776"/>
    <s v="X49598961079"/>
    <s v="4025"/>
    <x v="35"/>
    <s v="满199可用  特殊商品除外"/>
    <n v="35"/>
  </r>
  <r>
    <s v="20171008196443"/>
    <s v="5204337033"/>
    <s v="X54497724096"/>
    <s v="4025"/>
    <x v="35"/>
    <s v="满199可用  特殊商品除外"/>
    <n v="35"/>
  </r>
  <r>
    <s v="20171008196450"/>
    <m/>
    <s v="X14618293098"/>
    <s v="4025"/>
    <x v="35"/>
    <s v="满199可用  特殊商品除外"/>
    <n v="35"/>
  </r>
  <r>
    <s v="20171008196511"/>
    <s v="5204337096"/>
    <s v="X45639582100"/>
    <s v="4025"/>
    <x v="35"/>
    <s v="满199可用  特殊商品除外"/>
    <n v="35"/>
  </r>
  <r>
    <s v="20171008196782"/>
    <s v="5204337359"/>
    <s v="X81244758105"/>
    <s v="4025"/>
    <x v="35"/>
    <s v="满199可用  特殊商品除外"/>
    <n v="35"/>
  </r>
  <r>
    <s v="20171008196864"/>
    <s v="5204337436"/>
    <s v="X92276216107"/>
    <s v="4025"/>
    <x v="35"/>
    <s v="满199可用  特殊商品除外"/>
    <n v="35"/>
  </r>
  <r>
    <s v="20171007169994"/>
    <s v="5204335321"/>
    <s v="X47673384417"/>
    <s v="4025"/>
    <x v="35"/>
    <s v="满199可用  特殊商品除外"/>
    <n v="35"/>
  </r>
  <r>
    <s v="20171007170094"/>
    <s v="5204335448"/>
    <s v="X24525984879"/>
    <s v="4025"/>
    <x v="35"/>
    <s v="满199可用  特殊商品除外"/>
    <n v="35"/>
  </r>
  <r>
    <s v="20171007170266"/>
    <s v="5204335599"/>
    <s v="X18456954947"/>
    <s v="4025"/>
    <x v="35"/>
    <s v="满199可用  特殊商品除外"/>
    <n v="35"/>
  </r>
  <r>
    <s v="20171007170418"/>
    <s v="5204335739"/>
    <s v="X40058192975"/>
    <s v="4025"/>
    <x v="35"/>
    <s v="满199可用  特殊商品除外"/>
    <n v="35"/>
  </r>
  <r>
    <s v="20171007170808"/>
    <s v="5204336102"/>
    <s v="X92552992023"/>
    <s v="4025"/>
    <x v="35"/>
    <s v="满199可用  特殊商品除外"/>
    <n v="35"/>
  </r>
  <r>
    <s v="20171007169725"/>
    <s v="5204335071"/>
    <s v="X93255057393"/>
    <s v="4025"/>
    <x v="35"/>
    <s v="满199可用  特殊商品除外"/>
    <n v="35"/>
  </r>
  <r>
    <s v="20171007169831"/>
    <s v="5204335163"/>
    <s v="X13767477297"/>
    <s v="4025"/>
    <x v="35"/>
    <s v="满199可用  特殊商品除外"/>
    <n v="35"/>
  </r>
  <r>
    <s v="20171007168909"/>
    <s v="5204334273"/>
    <s v="X57164769654"/>
    <s v="4025"/>
    <x v="35"/>
    <s v="满199可用  特殊商品除外"/>
    <n v="35"/>
  </r>
  <r>
    <s v="20171007168954"/>
    <s v="5204334313"/>
    <s v="X50078645728"/>
    <s v="4025"/>
    <x v="35"/>
    <s v="满199可用  特殊商品除外"/>
    <n v="35"/>
  </r>
  <r>
    <s v="20171007169103"/>
    <m/>
    <s v="X80300052733"/>
    <s v="4025"/>
    <x v="35"/>
    <s v="满199可用  特殊商品除外"/>
    <n v="35"/>
  </r>
  <r>
    <s v="20171007169291"/>
    <s v="5204334651"/>
    <s v="X91474996762"/>
    <s v="4025"/>
    <x v="35"/>
    <s v="满199可用  特殊商品除外"/>
    <n v="35"/>
  </r>
  <r>
    <s v="20171007167645"/>
    <s v="5204333061"/>
    <s v="X75102755594"/>
    <s v="4025"/>
    <x v="35"/>
    <s v="满199可用  特殊商品除外"/>
    <n v="35"/>
  </r>
  <r>
    <s v="20171007167687"/>
    <s v="5204333103"/>
    <s v="X15488866606"/>
    <s v="4025"/>
    <x v="35"/>
    <s v="满199可用  特殊商品除外"/>
    <n v="35"/>
  </r>
  <r>
    <s v="20171007167702"/>
    <s v="5204333117"/>
    <s v="X24575917580"/>
    <s v="4025"/>
    <x v="35"/>
    <s v="满199可用  特殊商品除外"/>
    <n v="35"/>
  </r>
  <r>
    <s v="20171007167721"/>
    <s v="5204333135"/>
    <s v="X25641010617"/>
    <s v="4025"/>
    <x v="35"/>
    <s v="满199可用  特殊商品除外"/>
    <n v="35"/>
  </r>
  <r>
    <s v="20171007167737"/>
    <s v="5204333154"/>
    <s v="X65499076607"/>
    <s v="4025"/>
    <x v="35"/>
    <s v="满199可用  特殊商品除外"/>
    <n v="35"/>
  </r>
  <r>
    <s v="20171007167753"/>
    <s v="5204333176"/>
    <s v="X95223000599"/>
    <s v="4025"/>
    <x v="35"/>
    <s v="满199可用  特殊商品除外"/>
    <n v="35"/>
  </r>
  <r>
    <s v="20171007167793"/>
    <s v="5204333207"/>
    <s v="X85610332614"/>
    <s v="4025"/>
    <x v="35"/>
    <s v="满199可用  特殊商品除外"/>
    <n v="35"/>
  </r>
  <r>
    <s v="20171007167819"/>
    <s v="5204333236"/>
    <s v="X11644846992"/>
    <s v="4025"/>
    <x v="35"/>
    <s v="满199可用  特殊商品除外"/>
    <n v="35"/>
  </r>
  <r>
    <s v="20171007167955"/>
    <s v="5204333360"/>
    <s v="X25142992595"/>
    <s v="4025"/>
    <x v="35"/>
    <s v="满199可用  特殊商品除外"/>
    <n v="35"/>
  </r>
  <r>
    <s v="20171007167997"/>
    <s v="5204333394"/>
    <s v="X56485022628"/>
    <s v="4025"/>
    <x v="35"/>
    <s v="满199可用  特殊商品除外"/>
    <n v="35"/>
  </r>
  <r>
    <s v="20171007168074"/>
    <s v="5204333473"/>
    <s v="X26625640632"/>
    <s v="4025"/>
    <x v="35"/>
    <s v="满199可用  特殊商品除外"/>
    <n v="35"/>
  </r>
  <r>
    <s v="20171007168098"/>
    <s v="5204333501"/>
    <s v="X66747689639"/>
    <s v="4025"/>
    <x v="35"/>
    <s v="满199可用  特殊商品除外"/>
    <n v="35"/>
  </r>
  <r>
    <s v="20171007168183"/>
    <s v="5204333577"/>
    <s v="X26686747636"/>
    <s v="4025"/>
    <x v="35"/>
    <s v="满199可用  特殊商品除外"/>
    <n v="35"/>
  </r>
  <r>
    <s v="20171007168294"/>
    <s v="5204333685"/>
    <s v="X76939181643"/>
    <s v="4025"/>
    <x v="35"/>
    <s v="满199可用  特殊商品除外"/>
    <n v="35"/>
  </r>
  <r>
    <s v="20171007168318"/>
    <s v="5204333704"/>
    <s v="X27012730646"/>
    <s v="4025"/>
    <x v="35"/>
    <s v="满199可用  特殊商品除外"/>
    <n v="35"/>
  </r>
  <r>
    <s v="20171007168319"/>
    <s v="5204333705"/>
    <s v="X47154548653"/>
    <s v="4025"/>
    <x v="35"/>
    <s v="满199可用  特殊商品除外"/>
    <n v="35"/>
  </r>
  <r>
    <s v="20171007168320"/>
    <s v="5204333706"/>
    <s v="X17093387649"/>
    <s v="4025"/>
    <x v="35"/>
    <s v="满199可用  特殊商品除外"/>
    <n v="35"/>
  </r>
  <r>
    <s v="20171007168335"/>
    <s v="5204333725"/>
    <s v="X17329245663"/>
    <s v="4025"/>
    <x v="35"/>
    <s v="满199可用  特殊商品除外"/>
    <n v="35"/>
  </r>
  <r>
    <s v="20171007168350"/>
    <s v="5204333737"/>
    <s v="X27143940651"/>
    <s v="4025"/>
    <x v="35"/>
    <s v="满199可用  特殊商品除外"/>
    <n v="35"/>
  </r>
  <r>
    <s v="20171007168376"/>
    <s v="5204333762"/>
    <s v="X77288543660"/>
    <s v="4025"/>
    <x v="35"/>
    <s v="满199可用  特殊商品除外"/>
    <n v="35"/>
  </r>
  <r>
    <s v="20171007168377"/>
    <s v="5204333763"/>
    <s v="X17430043666"/>
    <s v="4025"/>
    <x v="35"/>
    <s v="满199可用  特殊商品除外"/>
    <n v="35"/>
  </r>
  <r>
    <s v="20171007168422"/>
    <s v="5204333798"/>
    <s v="X47631994673"/>
    <s v="4025"/>
    <x v="35"/>
    <s v="满199可用  特殊商品除外"/>
    <n v="35"/>
  </r>
  <r>
    <s v="20171007168439"/>
    <s v="5204333821"/>
    <s v="X16545314630"/>
    <s v="4025"/>
    <x v="35"/>
    <s v="满199可用  特殊商品除外"/>
    <n v="35"/>
  </r>
  <r>
    <s v="20171007168467"/>
    <s v="5204333844"/>
    <s v="X97093223648"/>
    <s v="4025"/>
    <x v="35"/>
    <s v="满199可用  特殊商品除外"/>
    <n v="35"/>
  </r>
  <r>
    <s v="20171007168482"/>
    <s v="5204333857"/>
    <s v="X16655889633"/>
    <s v="4025"/>
    <x v="35"/>
    <s v="满199可用  特殊商品除外"/>
    <n v="35"/>
  </r>
  <r>
    <s v="20171007168567"/>
    <s v="5204333961"/>
    <s v="X87883407678"/>
    <s v="4025"/>
    <x v="35"/>
    <s v="满199可用  特殊商品除外"/>
    <n v="35"/>
  </r>
  <r>
    <s v="20171007168579"/>
    <s v="5204333969"/>
    <s v="X97103595650"/>
    <s v="4025"/>
    <x v="35"/>
    <s v="满199可用  特殊商品除外"/>
    <n v="35"/>
  </r>
  <r>
    <s v="20171007168610"/>
    <s v="5204334005"/>
    <s v="X86908915642"/>
    <s v="4025"/>
    <x v="35"/>
    <s v="满199可用  特殊商品除外"/>
    <n v="35"/>
  </r>
  <r>
    <s v="20171007168646"/>
    <s v="5204334043"/>
    <s v="X88928018688"/>
    <s v="4025"/>
    <x v="35"/>
    <s v="满199可用  特殊商品除外"/>
    <n v="35"/>
  </r>
  <r>
    <s v="20171007166162"/>
    <s v="5204331647"/>
    <s v="X57233950465"/>
    <s v="4025"/>
    <x v="35"/>
    <s v="满199可用  特殊商品除外"/>
    <n v="35"/>
  </r>
  <r>
    <s v="20171007166188"/>
    <s v="5204331673"/>
    <s v="X71122958506"/>
    <s v="4025"/>
    <x v="35"/>
    <s v="满199可用  特殊商品除外"/>
    <n v="35"/>
  </r>
  <r>
    <s v="20171007166231"/>
    <s v="5204331711"/>
    <s v="X61666561518"/>
    <s v="4025"/>
    <x v="35"/>
    <s v="满199可用  特殊商品除外"/>
    <n v="35"/>
  </r>
  <r>
    <s v="20171007166268"/>
    <s v="5204331747"/>
    <s v="X41626011516"/>
    <s v="4025"/>
    <x v="35"/>
    <s v="满199可用  特殊商品除外"/>
    <n v="35"/>
  </r>
  <r>
    <s v="20171007166298"/>
    <s v="5204331776"/>
    <s v="X81858159522"/>
    <s v="4025"/>
    <x v="35"/>
    <s v="满199可用  特殊商品除外"/>
    <n v="35"/>
  </r>
  <r>
    <s v="20171007166334"/>
    <s v="5204331807"/>
    <s v="X81979758528"/>
    <s v="4025"/>
    <x v="35"/>
    <s v="满199可用  特殊商品除外"/>
    <n v="35"/>
  </r>
  <r>
    <s v="20171007166360"/>
    <s v="5204331826"/>
    <s v="X81858390523"/>
    <s v="4025"/>
    <x v="35"/>
    <s v="满199可用  特殊商品除外"/>
    <n v="35"/>
  </r>
  <r>
    <s v="20171007166391"/>
    <s v="5204331852"/>
    <s v="X31626231517"/>
    <s v="4025"/>
    <x v="35"/>
    <s v="满199可用  特殊商品除外"/>
    <n v="35"/>
  </r>
  <r>
    <s v="20171007166393"/>
    <s v="5204331854"/>
    <s v="X52000445531"/>
    <s v="4025"/>
    <x v="35"/>
    <s v="满199可用  特殊商品除外"/>
    <n v="35"/>
  </r>
  <r>
    <s v="20171007166426"/>
    <s v="5204331887"/>
    <s v="X72131832535"/>
    <s v="4025"/>
    <x v="35"/>
    <s v="满199可用  特殊商品除外"/>
    <n v="35"/>
  </r>
  <r>
    <s v="20171007166490"/>
    <s v="5204331946"/>
    <s v="X22373409539"/>
    <s v="4025"/>
    <x v="35"/>
    <s v="满199可用  特殊商品除外"/>
    <n v="35"/>
  </r>
  <r>
    <s v="20171007166581"/>
    <s v="5204332033"/>
    <s v="X32393655540"/>
    <s v="4025"/>
    <x v="35"/>
    <s v="满199可用  特殊商品除外"/>
    <n v="35"/>
  </r>
  <r>
    <s v="20171007166646"/>
    <s v="5204332089"/>
    <s v="X72081418534"/>
    <s v="4025"/>
    <x v="35"/>
    <s v="满199可用  特殊商品除外"/>
    <n v="35"/>
  </r>
  <r>
    <s v="20171007166669"/>
    <s v="5204332112"/>
    <s v="X82574880545"/>
    <s v="4025"/>
    <x v="35"/>
    <s v="满199可用  特殊商品除外"/>
    <n v="35"/>
  </r>
  <r>
    <s v="20171007166697"/>
    <s v="5204332136"/>
    <s v="X62856996553"/>
    <s v="4025"/>
    <x v="35"/>
    <s v="满199可用  特殊商品除外"/>
    <n v="35"/>
  </r>
  <r>
    <s v="20171007166789"/>
    <s v="5204332226"/>
    <s v="X92353179538"/>
    <s v="4025"/>
    <x v="35"/>
    <s v="满199可用  特殊商品除外"/>
    <n v="35"/>
  </r>
  <r>
    <s v="20171007166813"/>
    <s v="5204332249"/>
    <s v="X42897536555"/>
    <s v="4025"/>
    <x v="35"/>
    <s v="满199可用  特殊商品除外"/>
    <n v="35"/>
  </r>
  <r>
    <s v="20171007167033"/>
    <s v="5204332488"/>
    <s v="X23178889559"/>
    <s v="4025"/>
    <x v="35"/>
    <s v="满199可用  特殊商品除外"/>
    <n v="35"/>
  </r>
  <r>
    <s v="20171007167276"/>
    <s v="5204332708"/>
    <s v="X14606385582"/>
    <s v="4025"/>
    <x v="35"/>
    <s v="满199可用  特殊商品除外"/>
    <n v="35"/>
  </r>
  <r>
    <s v="20171007167347"/>
    <s v="5204332774"/>
    <s v="X34837607587"/>
    <s v="4025"/>
    <x v="35"/>
    <s v="满199可用  特殊商品除外"/>
    <n v="35"/>
  </r>
  <r>
    <s v="20171007167388"/>
    <s v="5204332812"/>
    <s v="X74847799588"/>
    <s v="4025"/>
    <x v="35"/>
    <s v="满199可用  特殊商品除外"/>
    <n v="35"/>
  </r>
  <r>
    <s v="20171007167409"/>
    <s v="5204332835"/>
    <s v="X16960804345"/>
    <s v="4025"/>
    <x v="35"/>
    <s v="满199可用  特殊商品除外"/>
    <n v="35"/>
  </r>
  <r>
    <s v="20171007167500"/>
    <s v="5204332928"/>
    <s v="X84972234593"/>
    <s v="4025"/>
    <x v="35"/>
    <s v="满199可用  特殊商品除外"/>
    <n v="35"/>
  </r>
  <r>
    <s v="20171007167501"/>
    <s v="5204332929"/>
    <s v="X94958665591"/>
    <s v="4025"/>
    <x v="35"/>
    <s v="满199可用  特殊商品除外"/>
    <n v="35"/>
  </r>
  <r>
    <s v="20171007167584"/>
    <s v="5204333010"/>
    <s v="X14958821592"/>
    <s v="4025"/>
    <x v="35"/>
    <s v="满199可用  特殊商品除外"/>
    <n v="35"/>
  </r>
  <r>
    <s v="20171007167644"/>
    <s v="5204333060"/>
    <s v="X55404809601"/>
    <s v="4025"/>
    <x v="35"/>
    <s v="满199可用  特殊商品除外"/>
    <n v="35"/>
  </r>
  <r>
    <s v="20171007164228"/>
    <s v="5204328811"/>
    <s v="X32908458277"/>
    <s v="4025"/>
    <x v="35"/>
    <s v="满199可用  特殊商品除外"/>
    <n v="35"/>
  </r>
  <r>
    <s v="20171007164317"/>
    <s v="5204328886"/>
    <s v="X25439466198"/>
    <s v="4025"/>
    <x v="35"/>
    <s v="满199可用  特殊商品除外"/>
    <n v="35"/>
  </r>
  <r>
    <s v="20171007164730"/>
    <s v="5204329632"/>
    <s v="X26193435438"/>
    <s v="4025"/>
    <x v="35"/>
    <s v="满199可用  特殊商品除外"/>
    <n v="35"/>
  </r>
  <r>
    <s v="20171007164816"/>
    <s v="5204330328"/>
    <s v="X26666477448"/>
    <s v="4025"/>
    <x v="35"/>
    <s v="满199可用  特殊商品除外"/>
    <n v="35"/>
  </r>
  <r>
    <s v="20171007164818"/>
    <s v="5204330330"/>
    <s v="X26626125447"/>
    <s v="4025"/>
    <x v="35"/>
    <s v="满199可用  特殊商品除外"/>
    <n v="35"/>
  </r>
  <r>
    <s v="20171007164820"/>
    <s v="5204330332"/>
    <s v="X36585702445"/>
    <s v="4025"/>
    <x v="35"/>
    <s v="满199可用  特殊商品除外"/>
    <n v="35"/>
  </r>
  <r>
    <s v="20171007164926"/>
    <s v="5204330432"/>
    <s v="X76867437451"/>
    <s v="4025"/>
    <x v="35"/>
    <s v="满199可用  特殊商品除外"/>
    <n v="35"/>
  </r>
  <r>
    <s v="20171007164953"/>
    <s v="5204330451"/>
    <s v="X46907908453"/>
    <s v="4025"/>
    <x v="35"/>
    <s v="满199可用  特殊商品除外"/>
    <n v="35"/>
  </r>
  <r>
    <s v="20171007164955"/>
    <s v="5204330453"/>
    <s v="X17009172458"/>
    <s v="4025"/>
    <x v="35"/>
    <s v="满199可用  特殊商品除外"/>
    <n v="35"/>
  </r>
  <r>
    <s v="20171007164973"/>
    <s v="5204330473"/>
    <s v="X26938569457"/>
    <s v="4025"/>
    <x v="35"/>
    <s v="满199可用  特殊商品除外"/>
    <n v="35"/>
  </r>
  <r>
    <s v="20171007164998"/>
    <s v="5204330496"/>
    <s v="X17100174462"/>
    <s v="4025"/>
    <x v="35"/>
    <s v="满199可用  特殊商品除外"/>
    <n v="35"/>
  </r>
  <r>
    <s v="20171007165162"/>
    <s v="5204330673"/>
    <s v="X67324907468"/>
    <s v="4025"/>
    <x v="35"/>
    <s v="满199可用  特殊商品除外"/>
    <n v="35"/>
  </r>
  <r>
    <s v="20171007165435"/>
    <s v="5204330935"/>
    <s v="X86817157450"/>
    <s v="4025"/>
    <x v="35"/>
    <s v="满199可用  特殊商品除外"/>
    <n v="35"/>
  </r>
  <r>
    <s v="20171007165448"/>
    <s v="5204330943"/>
    <s v="X74594273587"/>
    <s v="4025"/>
    <x v="35"/>
    <s v="满199可用  特殊商品除外"/>
    <n v="35"/>
  </r>
  <r>
    <s v="20171007165474"/>
    <s v="5204330965"/>
    <s v="X15394619077"/>
    <s v="4025"/>
    <x v="35"/>
    <s v="满199可用  特殊商品除外"/>
    <n v="35"/>
  </r>
  <r>
    <s v="20171007165517"/>
    <s v="5204331002"/>
    <s v="X39592955155"/>
    <s v="4025"/>
    <x v="35"/>
    <s v="满199可用  特殊商品除外"/>
    <n v="35"/>
  </r>
  <r>
    <s v="20171007165778"/>
    <s v="5204331264"/>
    <s v="X60790529498"/>
    <s v="4025"/>
    <x v="35"/>
    <s v="满199可用  特殊商品除外"/>
    <n v="35"/>
  </r>
  <r>
    <s v="20171007165889"/>
    <s v="5204331383"/>
    <s v="X90972382504"/>
    <s v="4025"/>
    <x v="35"/>
    <s v="满199可用  特殊商品除外"/>
    <n v="35"/>
  </r>
  <r>
    <s v="20171007166016"/>
    <s v="5204331505"/>
    <s v="X16637160084"/>
    <s v="4025"/>
    <x v="35"/>
    <s v="满199可用  特殊商品除外"/>
    <n v="35"/>
  </r>
  <r>
    <s v="20171007166020"/>
    <s v="5204331509"/>
    <s v="X31283681508"/>
    <s v="4025"/>
    <x v="35"/>
    <s v="满199可用  特殊商品除外"/>
    <n v="35"/>
  </r>
  <r>
    <s v="20171007166052"/>
    <s v="5204331545"/>
    <s v="X40972221503"/>
    <s v="4025"/>
    <x v="35"/>
    <s v="满199可用  特殊商品除外"/>
    <n v="35"/>
  </r>
  <r>
    <s v="20171007166147"/>
    <s v="5204331630"/>
    <s v="X81565306514"/>
    <s v="4025"/>
    <x v="35"/>
    <s v="满199可用  特殊商品除外"/>
    <n v="35"/>
  </r>
  <r>
    <s v="20171007163016"/>
    <s v="5204327632"/>
    <s v="X88531257311"/>
    <s v="4025"/>
    <x v="35"/>
    <s v="满199可用  特殊商品除外"/>
    <n v="35"/>
  </r>
  <r>
    <s v="20171007163510"/>
    <s v="5204328113"/>
    <s v="X51555081343"/>
    <s v="4025"/>
    <x v="35"/>
    <s v="满199可用  特殊商品除外"/>
    <n v="35"/>
  </r>
  <r>
    <s v="20171007163720"/>
    <s v="5204328309"/>
    <s v="X52160532363"/>
    <s v="4025"/>
    <x v="35"/>
    <s v="满199可用  特殊商品除外"/>
    <n v="35"/>
  </r>
  <r>
    <s v="20171007163746"/>
    <s v="5204328338"/>
    <s v="X51777133352"/>
    <s v="4025"/>
    <x v="35"/>
    <s v="满199可用  特殊商品除外"/>
    <n v="35"/>
  </r>
  <r>
    <s v="20171007163786"/>
    <s v="5204328376"/>
    <s v="X72018909358"/>
    <s v="4025"/>
    <x v="35"/>
    <s v="满199可用  特殊商品除外"/>
    <n v="35"/>
  </r>
  <r>
    <s v="20171007163894"/>
    <s v="5204328485"/>
    <s v="X32698841383"/>
    <s v="4025"/>
    <x v="35"/>
    <s v="满199可用  特殊商品除外"/>
    <n v="35"/>
  </r>
  <r>
    <s v="20171007163915"/>
    <s v="5204328496"/>
    <s v="X93845918024"/>
    <s v="4025"/>
    <x v="35"/>
    <s v="满199可用  特殊商品除外"/>
    <n v="35"/>
  </r>
  <r>
    <s v="20171007163953"/>
    <s v="5204328544"/>
    <s v="X12779556386"/>
    <s v="4025"/>
    <x v="35"/>
    <s v="满199可用  特殊商品除外"/>
    <n v="35"/>
  </r>
  <r>
    <s v="20171007163954"/>
    <s v="5204328545"/>
    <s v="X92281585368"/>
    <s v="4025"/>
    <x v="35"/>
    <s v="满199可用  特殊商品除外"/>
    <n v="35"/>
  </r>
  <r>
    <s v="20171007163971"/>
    <s v="5204328565"/>
    <s v="X12342469370"/>
    <s v="4025"/>
    <x v="35"/>
    <s v="满199可用  特殊商品除外"/>
    <n v="35"/>
  </r>
  <r>
    <s v="20171007164102"/>
    <s v="5204328674"/>
    <s v="X93666599398"/>
    <s v="4025"/>
    <x v="35"/>
    <s v="满199可用  特殊商品除外"/>
    <n v="35"/>
  </r>
  <r>
    <s v="20171007161606"/>
    <s v="5204326164"/>
    <s v="X70925388185"/>
    <s v="4025"/>
    <x v="35"/>
    <s v="满199可用  特殊商品除外"/>
    <n v="35"/>
  </r>
  <r>
    <s v="20171007161608"/>
    <s v="5204326166"/>
    <s v="X70833466178"/>
    <s v="4025"/>
    <x v="35"/>
    <s v="满199可用  特殊商品除外"/>
    <n v="35"/>
  </r>
  <r>
    <s v="20171007161669"/>
    <s v="5204326223"/>
    <s v="X60965892187"/>
    <s v="4025"/>
    <x v="35"/>
    <s v="满199可用  特殊商品除外"/>
    <n v="35"/>
  </r>
  <r>
    <s v="20171007161707"/>
    <s v="5204326251"/>
    <s v="X21379934203"/>
    <s v="4025"/>
    <x v="35"/>
    <s v="满199可用  特殊商品除外"/>
    <n v="35"/>
  </r>
  <r>
    <s v="20171007161709"/>
    <s v="5204326254"/>
    <s v="X11248404197"/>
    <s v="4025"/>
    <x v="35"/>
    <s v="满199可用  特殊商品除外"/>
    <n v="35"/>
  </r>
  <r>
    <s v="20171007161710"/>
    <s v="5204326255"/>
    <s v="X51268630198"/>
    <s v="4025"/>
    <x v="35"/>
    <s v="满199可用  特殊商品除外"/>
    <n v="35"/>
  </r>
  <r>
    <s v="20171007161713"/>
    <s v="5204326256"/>
    <s v="X71299274201"/>
    <s v="4025"/>
    <x v="35"/>
    <s v="满199可用  特殊商品除外"/>
    <n v="35"/>
  </r>
  <r>
    <s v="20171007161893"/>
    <s v="5204326443"/>
    <s v="X61631623207"/>
    <s v="4025"/>
    <x v="35"/>
    <s v="满199可用  特殊商品除外"/>
    <n v="35"/>
  </r>
  <r>
    <s v="20171007161895"/>
    <s v="5204326445"/>
    <s v="X40904960183"/>
    <s v="4025"/>
    <x v="35"/>
    <s v="满199可用  特殊商品除外"/>
    <n v="35"/>
  </r>
  <r>
    <s v="20171007161926"/>
    <s v="5204326470"/>
    <s v="X21823909215"/>
    <s v="4025"/>
    <x v="35"/>
    <s v="满199可用  特殊商品除外"/>
    <n v="35"/>
  </r>
  <r>
    <s v="20171007161955"/>
    <s v="5204326509"/>
    <s v="X71867495217"/>
    <s v="4025"/>
    <x v="35"/>
    <s v="满199可用  特殊商品除外"/>
    <n v="35"/>
  </r>
  <r>
    <s v="20171007161957"/>
    <s v="5204326512"/>
    <s v="X91918197220"/>
    <s v="4025"/>
    <x v="35"/>
    <s v="满199可用  特殊商品除外"/>
    <n v="35"/>
  </r>
  <r>
    <s v="20171007161981"/>
    <s v="5204326534"/>
    <s v="X71938855226"/>
    <s v="4025"/>
    <x v="35"/>
    <s v="满199可用  特殊商品除外"/>
    <n v="35"/>
  </r>
  <r>
    <s v="20171007162015"/>
    <s v="5204326555"/>
    <s v="X81561292206"/>
    <s v="4025"/>
    <x v="35"/>
    <s v="满199可用  特殊商品除外"/>
    <n v="35"/>
  </r>
  <r>
    <s v="20171007162035"/>
    <s v="5204326575"/>
    <s v="X22120992236"/>
    <s v="4025"/>
    <x v="35"/>
    <s v="满199可用  特殊商品除外"/>
    <n v="35"/>
  </r>
  <r>
    <s v="20171007162068"/>
    <s v="5204326621"/>
    <s v="X82279752643"/>
    <s v="4025"/>
    <x v="35"/>
    <s v="满199可用  特殊商品除外"/>
    <n v="35"/>
  </r>
  <r>
    <s v="20171007162226"/>
    <s v="5204326779"/>
    <s v="X42995500248"/>
    <s v="4025"/>
    <x v="35"/>
    <s v="满199可用  特殊商品除外"/>
    <n v="35"/>
  </r>
  <r>
    <s v="20171007162334"/>
    <s v="5204326914"/>
    <s v="X74040018264"/>
    <s v="4025"/>
    <x v="35"/>
    <s v="满199可用  特殊商品除外"/>
    <n v="35"/>
  </r>
  <r>
    <s v="20171007162366"/>
    <s v="5204326949"/>
    <s v="X51783633214"/>
    <s v="4025"/>
    <x v="35"/>
    <s v="满199可用  特殊商品除外"/>
    <n v="35"/>
  </r>
  <r>
    <s v="20171007162392"/>
    <s v="5204326972"/>
    <s v="X73959687263"/>
    <s v="4025"/>
    <x v="35"/>
    <s v="满199可用  特殊商品除外"/>
    <n v="35"/>
  </r>
  <r>
    <s v="20171007162410"/>
    <s v="5204326986"/>
    <s v="X34040323265"/>
    <s v="4025"/>
    <x v="35"/>
    <s v="满199可用  特殊商品除外"/>
    <n v="35"/>
  </r>
  <r>
    <s v="20171007162432"/>
    <s v="5204327008"/>
    <s v="X34603753273"/>
    <s v="4025"/>
    <x v="35"/>
    <s v="满199可用  特殊商品除外"/>
    <n v="35"/>
  </r>
  <r>
    <s v="20171007162477"/>
    <s v="5204327055"/>
    <s v="X87224309373"/>
    <s v="4025"/>
    <x v="35"/>
    <s v="满199可用  特殊商品除外"/>
    <n v="35"/>
  </r>
  <r>
    <s v="20171007162555"/>
    <s v="5204327140"/>
    <s v="X13707805257"/>
    <s v="4025"/>
    <x v="35"/>
    <s v="满199可用  特殊商品除外"/>
    <n v="35"/>
  </r>
  <r>
    <s v="20171007160284"/>
    <s v="5204324863"/>
    <s v="X66990631098"/>
    <s v="4025"/>
    <x v="35"/>
    <s v="满199可用  特殊商品除外"/>
    <n v="35"/>
  </r>
  <r>
    <s v="20171007160294"/>
    <s v="5204324877"/>
    <s v="X27173471107"/>
    <s v="4025"/>
    <x v="35"/>
    <s v="满199可用  特殊商品除外"/>
    <n v="35"/>
  </r>
  <r>
    <s v="20171007160332"/>
    <s v="5204324924"/>
    <s v="X77548312113"/>
    <s v="4025"/>
    <x v="35"/>
    <s v="满199可用  特殊商品除外"/>
    <n v="35"/>
  </r>
  <r>
    <s v="20171007160536"/>
    <s v="5204325103"/>
    <s v="X38463866127"/>
    <s v="4025"/>
    <x v="35"/>
    <s v="满199可用  特殊商品除外"/>
    <n v="35"/>
  </r>
  <r>
    <s v="20171007160538"/>
    <s v="5204325105"/>
    <s v="X18423560126"/>
    <s v="4025"/>
    <x v="35"/>
    <s v="满199可用  特殊商品除外"/>
    <n v="35"/>
  </r>
  <r>
    <s v="20171007160567"/>
    <s v="5204325119"/>
    <s v="X28373014124"/>
    <s v="4025"/>
    <x v="35"/>
    <s v="满199可用  特殊商品除外"/>
    <n v="35"/>
  </r>
  <r>
    <s v="20171007160653"/>
    <s v="5204325209"/>
    <s v="X46576395081"/>
    <s v="4025"/>
    <x v="35"/>
    <s v="满199可用  特殊商品除外"/>
    <n v="35"/>
  </r>
  <r>
    <s v="20171007160694"/>
    <s v="5204325250"/>
    <s v="X88564796130"/>
    <s v="4025"/>
    <x v="35"/>
    <s v="满199可用  特殊商品除外"/>
    <n v="35"/>
  </r>
  <r>
    <s v="20171007160733"/>
    <s v="5204325289"/>
    <s v="X28987615142"/>
    <s v="4025"/>
    <x v="35"/>
    <s v="满199可用  特殊商品除外"/>
    <n v="35"/>
  </r>
  <r>
    <s v="20171007160736"/>
    <s v="5204325292"/>
    <s v="X48766151136"/>
    <s v="4025"/>
    <x v="35"/>
    <s v="满199可用  特殊商品除外"/>
    <n v="35"/>
  </r>
  <r>
    <s v="20171007160757"/>
    <s v="5204325311"/>
    <s v="X98987826141"/>
    <s v="4025"/>
    <x v="35"/>
    <s v="满199可用  特殊商品除外"/>
    <n v="35"/>
  </r>
  <r>
    <s v="20171007160820"/>
    <s v="5204325371"/>
    <s v="X99068697145"/>
    <s v="4025"/>
    <x v="35"/>
    <s v="满199可用  特殊商品除外"/>
    <n v="35"/>
  </r>
  <r>
    <s v="20171007160840"/>
    <s v="5204325389"/>
    <s v="X39008080143"/>
    <s v="4025"/>
    <x v="35"/>
    <s v="满199可用  特殊商品除外"/>
    <n v="35"/>
  </r>
  <r>
    <s v="20171007160984"/>
    <s v="5204325532"/>
    <s v="X29038430144"/>
    <s v="4025"/>
    <x v="35"/>
    <s v="满199可用  特殊商品除外"/>
    <n v="35"/>
  </r>
  <r>
    <s v="20171007161043"/>
    <s v="5204325592"/>
    <s v="X49734009159"/>
    <s v="4025"/>
    <x v="35"/>
    <s v="满199可用  特殊商品除外"/>
    <n v="35"/>
  </r>
  <r>
    <s v="20171007161044"/>
    <s v="5204325593"/>
    <s v="X19289755147"/>
    <s v="4025"/>
    <x v="35"/>
    <s v="满199可用  特殊商品除外"/>
    <n v="35"/>
  </r>
  <r>
    <s v="20171007161097"/>
    <s v="5204325634"/>
    <s v="X49490942151"/>
    <s v="4025"/>
    <x v="35"/>
    <s v="满199可用  特殊商品除外"/>
    <n v="35"/>
  </r>
  <r>
    <s v="20171007161110"/>
    <s v="5204325672"/>
    <s v="X99917947161"/>
    <s v="4025"/>
    <x v="35"/>
    <s v="满199可用  特殊商品除外"/>
    <n v="35"/>
  </r>
  <r>
    <s v="20171007161309"/>
    <s v="5204325860"/>
    <s v="X50440556168"/>
    <s v="4025"/>
    <x v="35"/>
    <s v="满199可用  特殊商品除外"/>
    <n v="35"/>
  </r>
  <r>
    <s v="20171007161496"/>
    <s v="5204326060"/>
    <s v="X10915186184"/>
    <s v="4025"/>
    <x v="35"/>
    <s v="满199可用  特殊商品除外"/>
    <n v="35"/>
  </r>
  <r>
    <s v="20171007161497"/>
    <s v="5204326061"/>
    <s v="X80945648186"/>
    <s v="4025"/>
    <x v="35"/>
    <s v="满199可用  特殊商品除外"/>
    <n v="35"/>
  </r>
  <r>
    <s v="20171007161578"/>
    <s v="5204326132"/>
    <s v="X70904802182"/>
    <s v="4025"/>
    <x v="35"/>
    <s v="满199可用  特殊商品除外"/>
    <n v="35"/>
  </r>
  <r>
    <s v="20171007161579"/>
    <s v="5204326133"/>
    <s v="X81096899191"/>
    <s v="4025"/>
    <x v="35"/>
    <s v="满199可用  特殊商品除外"/>
    <n v="35"/>
  </r>
  <r>
    <s v="20171007161580"/>
    <s v="5204326134"/>
    <s v="X91187507195"/>
    <s v="4025"/>
    <x v="35"/>
    <s v="满199可用  特殊商品除外"/>
    <n v="35"/>
  </r>
  <r>
    <s v="20171007161582"/>
    <s v="5204326136"/>
    <s v="X81278846199"/>
    <s v="4025"/>
    <x v="35"/>
    <s v="满199可用  特殊商品除外"/>
    <n v="35"/>
  </r>
  <r>
    <s v="20171007161583"/>
    <s v="5204326137"/>
    <s v="X11167236193"/>
    <s v="4025"/>
    <x v="35"/>
    <s v="满199可用  特殊商品除外"/>
    <n v="35"/>
  </r>
  <r>
    <s v="20171007159096"/>
    <s v="5204323665"/>
    <s v="X32278602002"/>
    <s v="4025"/>
    <x v="35"/>
    <s v="满199可用  特殊商品除外"/>
    <n v="35"/>
  </r>
  <r>
    <s v="20171007159143"/>
    <s v="5204323705"/>
    <s v="X73081052005"/>
    <s v="4025"/>
    <x v="35"/>
    <s v="满199可用  特殊商品除外"/>
    <n v="35"/>
  </r>
  <r>
    <s v="20171007159214"/>
    <s v="5204323767"/>
    <s v="X73121501006"/>
    <s v="4025"/>
    <x v="35"/>
    <s v="满199可用  特殊商品除外"/>
    <n v="35"/>
  </r>
  <r>
    <s v="20171007159279"/>
    <s v="5204323834"/>
    <s v="X94058097014"/>
    <s v="4025"/>
    <x v="35"/>
    <s v="满199可用  特殊商品除外"/>
    <n v="35"/>
  </r>
  <r>
    <s v="20171007159292"/>
    <s v="5204323846"/>
    <s v="X87101423807"/>
    <s v="4025"/>
    <x v="35"/>
    <s v="满199可用  特殊商品除外"/>
    <n v="35"/>
  </r>
  <r>
    <s v="20171007159405"/>
    <s v="5204323954"/>
    <s v="X54410035022"/>
    <s v="4025"/>
    <x v="35"/>
    <s v="满199可用  特殊商品除外"/>
    <n v="35"/>
  </r>
  <r>
    <s v="20171007159455"/>
    <s v="5204324006"/>
    <s v="X85115118034"/>
    <s v="4025"/>
    <x v="35"/>
    <s v="满199可用  特殊商品除外"/>
    <n v="35"/>
  </r>
  <r>
    <s v="20171007159548"/>
    <s v="5204324097"/>
    <s v="X24630953025"/>
    <s v="4025"/>
    <x v="35"/>
    <s v="满199可用  特殊商品除外"/>
    <n v="35"/>
  </r>
  <r>
    <s v="20171007159620"/>
    <s v="5204324169"/>
    <s v="X85522590048"/>
    <s v="4025"/>
    <x v="35"/>
    <s v="满199可用  特殊商品除外"/>
    <n v="35"/>
  </r>
  <r>
    <s v="20171007159647"/>
    <s v="5204324198"/>
    <s v="X75441221044"/>
    <s v="4025"/>
    <x v="35"/>
    <s v="满199可用  特殊商品除外"/>
    <n v="35"/>
  </r>
  <r>
    <s v="20171007159667"/>
    <s v="5204324222"/>
    <s v="X35624227053"/>
    <s v="4025"/>
    <x v="35"/>
    <s v="满199可用  特殊商品除外"/>
    <n v="35"/>
  </r>
  <r>
    <s v="20171007159747"/>
    <s v="5204324326"/>
    <s v="X55346659039"/>
    <s v="4025"/>
    <x v="35"/>
    <s v="满199可用  特殊商品除外"/>
    <n v="35"/>
  </r>
  <r>
    <s v="20171007159759"/>
    <s v="5204324342"/>
    <s v="X65936972061"/>
    <s v="4025"/>
    <x v="35"/>
    <s v="满199可用  特殊商品除外"/>
    <n v="35"/>
  </r>
  <r>
    <s v="20171007159787"/>
    <s v="5204324360"/>
    <s v="X65430917043"/>
    <s v="4025"/>
    <x v="35"/>
    <s v="满199可用  特殊商品除外"/>
    <n v="35"/>
  </r>
  <r>
    <s v="20171007159789"/>
    <s v="5204324362"/>
    <s v="X25441373045"/>
    <s v="4025"/>
    <x v="35"/>
    <s v="满199可用  特殊商品除外"/>
    <n v="35"/>
  </r>
  <r>
    <s v="20171007159813"/>
    <s v="5204324381"/>
    <s v="X96249721072"/>
    <s v="4025"/>
    <x v="35"/>
    <s v="满199可用  特殊商品除外"/>
    <n v="35"/>
  </r>
  <r>
    <s v="20171007159815"/>
    <s v="5204324384"/>
    <s v="X45003945031"/>
    <s v="4025"/>
    <x v="35"/>
    <s v="满199可用  特殊商品除外"/>
    <n v="35"/>
  </r>
  <r>
    <s v="20171007159831"/>
    <s v="5204324407"/>
    <s v="X36169104070"/>
    <s v="4025"/>
    <x v="35"/>
    <s v="满199可用  特殊商品除外"/>
    <n v="35"/>
  </r>
  <r>
    <s v="20171007159875"/>
    <s v="5204324452"/>
    <s v="X55552868049"/>
    <s v="4025"/>
    <x v="35"/>
    <s v="满199可用  特殊商品除外"/>
    <n v="35"/>
  </r>
  <r>
    <s v="20171007159877"/>
    <s v="5204324453"/>
    <s v="X66098566068"/>
    <s v="4025"/>
    <x v="35"/>
    <s v="满199可用  特殊商品除外"/>
    <n v="35"/>
  </r>
  <r>
    <s v="20171007159878"/>
    <s v="5204324454"/>
    <s v="X35805233055"/>
    <s v="4025"/>
    <x v="35"/>
    <s v="满199可用  特殊商品除外"/>
    <n v="35"/>
  </r>
  <r>
    <s v="20171007159904"/>
    <s v="5204324480"/>
    <s v="X26290163073"/>
    <s v="4025"/>
    <x v="35"/>
    <s v="满199可用  特殊商品除外"/>
    <n v="35"/>
  </r>
  <r>
    <s v="20171007159982"/>
    <s v="5204324555"/>
    <s v="X56626909083"/>
    <s v="4025"/>
    <x v="35"/>
    <s v="满199可用  特殊商品除外"/>
    <n v="35"/>
  </r>
  <r>
    <s v="20171007160024"/>
    <s v="5204324596"/>
    <s v="X86495372078"/>
    <s v="4025"/>
    <x v="35"/>
    <s v="满199可用  特殊商品除外"/>
    <n v="35"/>
  </r>
  <r>
    <s v="20171007160072"/>
    <s v="5204324648"/>
    <s v="X86869558093"/>
    <s v="4025"/>
    <x v="35"/>
    <s v="满199可用  特殊商品除外"/>
    <n v="35"/>
  </r>
  <r>
    <s v="20171007160100"/>
    <s v="5204324673"/>
    <s v="X72316735516"/>
    <s v="4025"/>
    <x v="35"/>
    <s v="满199可用  特殊商品除外"/>
    <n v="35"/>
  </r>
  <r>
    <s v="20171007160160"/>
    <s v="5204324731"/>
    <s v="X67000842099"/>
    <s v="4025"/>
    <x v="35"/>
    <s v="满199可用  特殊商品除外"/>
    <n v="35"/>
  </r>
  <r>
    <s v="20171007160205"/>
    <s v="5204324773"/>
    <s v="X66249568071"/>
    <s v="4025"/>
    <x v="35"/>
    <s v="满199可用  特殊商品除外"/>
    <n v="35"/>
  </r>
  <r>
    <s v="20171007160208"/>
    <s v="5204324776"/>
    <s v="X46454433077"/>
    <s v="4025"/>
    <x v="35"/>
    <s v="满199可用  特殊商品除外"/>
    <n v="35"/>
  </r>
  <r>
    <s v="20171007156977"/>
    <s v="5204321559"/>
    <s v="X41047898888"/>
    <s v="4025"/>
    <x v="35"/>
    <s v="满199可用  特殊商品除外"/>
    <n v="35"/>
  </r>
  <r>
    <s v="20171007157080"/>
    <s v="5204321654"/>
    <s v="X34084281893"/>
    <s v="4025"/>
    <x v="35"/>
    <s v="满199可用  特殊商品除外"/>
    <n v="35"/>
  </r>
  <r>
    <s v="20171007157215"/>
    <s v="5204321803"/>
    <s v="X50619609854"/>
    <s v="4025"/>
    <x v="35"/>
    <s v="满199可用  特殊商品除外"/>
    <n v="35"/>
  </r>
  <r>
    <s v="20171007157564"/>
    <s v="5204322152"/>
    <s v="X52436662905"/>
    <s v="4025"/>
    <x v="35"/>
    <s v="满199可用  特殊商品除外"/>
    <n v="35"/>
  </r>
  <r>
    <s v="20171007157594"/>
    <s v="5204322181"/>
    <s v="X43181977908"/>
    <s v="4025"/>
    <x v="35"/>
    <s v="满199可用  特殊商品除外"/>
    <n v="35"/>
  </r>
  <r>
    <s v="20171007157911"/>
    <s v="5204322480"/>
    <s v="X45531661928"/>
    <s v="4025"/>
    <x v="35"/>
    <s v="满199可用  特殊商品除外"/>
    <n v="35"/>
  </r>
  <r>
    <s v="20171007157981"/>
    <s v="5204322564"/>
    <s v="X16681313191"/>
    <s v="4025"/>
    <x v="35"/>
    <s v="满199可用  特殊商品除外"/>
    <n v="35"/>
  </r>
  <r>
    <s v="20171007158528"/>
    <s v="5204323037"/>
    <s v="X70491484959"/>
    <s v="4025"/>
    <x v="35"/>
    <s v="满199可用  特殊商品除外"/>
    <n v="35"/>
  </r>
  <r>
    <s v="20171007158547"/>
    <s v="5204323057"/>
    <s v="X50573205962"/>
    <s v="4025"/>
    <x v="35"/>
    <s v="满199可用  特殊商品除外"/>
    <n v="35"/>
  </r>
  <r>
    <s v="20171007158563"/>
    <s v="5204323074"/>
    <s v="X40573365963"/>
    <s v="4025"/>
    <x v="35"/>
    <s v="满199可用  特殊商品除外"/>
    <n v="35"/>
  </r>
  <r>
    <s v="20171007158615"/>
    <s v="5204323131"/>
    <s v="X10804820968"/>
    <s v="4025"/>
    <x v="35"/>
    <s v="满199可用  特殊商品除外"/>
    <n v="35"/>
  </r>
  <r>
    <s v="20171007158635"/>
    <s v="5204323154"/>
    <s v="X30935837971"/>
    <s v="4025"/>
    <x v="35"/>
    <s v="满199可用  特殊商品除外"/>
    <n v="35"/>
  </r>
  <r>
    <s v="20171007158670"/>
    <s v="5204323187"/>
    <s v="X21057367977"/>
    <s v="4025"/>
    <x v="35"/>
    <s v="满199可用  特殊商品除外"/>
    <n v="35"/>
  </r>
  <r>
    <s v="20171007158686"/>
    <s v="5204323204"/>
    <s v="X11178261979"/>
    <s v="4025"/>
    <x v="35"/>
    <s v="满199可用  特殊商品除外"/>
    <n v="35"/>
  </r>
  <r>
    <s v="20171007158702"/>
    <s v="5204323219"/>
    <s v="X41036973975"/>
    <s v="4025"/>
    <x v="35"/>
    <s v="满199可用  特殊商品除外"/>
    <n v="35"/>
  </r>
  <r>
    <s v="20171007158704"/>
    <s v="5204323222"/>
    <s v="X10966112972"/>
    <s v="4025"/>
    <x v="35"/>
    <s v="满199可用  特殊商品除外"/>
    <n v="35"/>
  </r>
  <r>
    <s v="20171007158761"/>
    <s v="5204323287"/>
    <s v="X61319275982"/>
    <s v="4025"/>
    <x v="35"/>
    <s v="满199可用  特殊商品除外"/>
    <n v="35"/>
  </r>
  <r>
    <s v="20171007158784"/>
    <s v="5204323312"/>
    <s v="X71419815984"/>
    <s v="4025"/>
    <x v="35"/>
    <s v="满199可用  特殊商品除外"/>
    <n v="35"/>
  </r>
  <r>
    <s v="20171007158797"/>
    <s v="5204323331"/>
    <s v="X91725814995"/>
    <s v="4025"/>
    <x v="35"/>
    <s v="满199可用  特殊商品除外"/>
    <n v="35"/>
  </r>
  <r>
    <s v="20171007158929"/>
    <s v="5204323468"/>
    <s v="X63401809944"/>
    <s v="4025"/>
    <x v="35"/>
    <s v="满199可用  特殊商品除外"/>
    <n v="35"/>
  </r>
  <r>
    <s v="20171007158943"/>
    <s v="5204323480"/>
    <s v="X71846503997"/>
    <s v="4025"/>
    <x v="35"/>
    <s v="满199可用  特殊商品除外"/>
    <n v="35"/>
  </r>
  <r>
    <s v="20171007158965"/>
    <s v="5204323529"/>
    <s v="X72580069004"/>
    <s v="4025"/>
    <x v="35"/>
    <s v="满199可用  特殊商品除外"/>
    <n v="35"/>
  </r>
  <r>
    <s v="20171006256428"/>
    <s v="5204320607"/>
    <s v="X77350628837"/>
    <s v="4025"/>
    <x v="35"/>
    <s v="满199可用  特殊商品除外"/>
    <n v="35"/>
  </r>
  <r>
    <s v="20171007156223"/>
    <s v="5204320827"/>
    <s v="X33546024561"/>
    <s v="4025"/>
    <x v="35"/>
    <s v="满199可用  特殊商品除外"/>
    <n v="35"/>
  </r>
  <r>
    <s v="20171007156506"/>
    <s v="5204321087"/>
    <s v="X93854469869"/>
    <s v="4025"/>
    <x v="35"/>
    <s v="满199可用  特殊商品除外"/>
    <n v="35"/>
  </r>
  <r>
    <s v="20171007156635"/>
    <s v="5204321218"/>
    <s v="X30649856855"/>
    <s v="4025"/>
    <x v="35"/>
    <s v="满199可用  特殊商品除外"/>
    <n v="35"/>
  </r>
  <r>
    <s v="20171007156653"/>
    <s v="5204321234"/>
    <s v="X74516927878"/>
    <s v="4025"/>
    <x v="35"/>
    <s v="满199可用  特殊商品除外"/>
    <n v="35"/>
  </r>
  <r>
    <s v="20171007156701"/>
    <s v="5204321281"/>
    <s v="X44425379801"/>
    <s v="4025"/>
    <x v="35"/>
    <s v="满199可用  特殊商品除外"/>
    <n v="35"/>
  </r>
  <r>
    <s v="20171006255623"/>
    <s v="5204319810"/>
    <s v="X91656349745"/>
    <s v="4025"/>
    <x v="35"/>
    <s v="满199可用  特殊商品除外"/>
    <n v="35"/>
  </r>
  <r>
    <s v="20171006256119"/>
    <s v="5204320286"/>
    <s v="X23963053795"/>
    <s v="4025"/>
    <x v="35"/>
    <s v="满199可用  特殊商品除外"/>
    <n v="35"/>
  </r>
  <r>
    <s v="20171006256149"/>
    <s v="5204320343"/>
    <s v="X90537646728"/>
    <s v="4025"/>
    <x v="35"/>
    <s v="满199可用  特殊商品除外"/>
    <n v="35"/>
  </r>
  <r>
    <s v="20171006256168"/>
    <s v="5204320364"/>
    <s v="X36887318109"/>
    <s v="4025"/>
    <x v="35"/>
    <s v="满199可用  特殊商品除外"/>
    <n v="35"/>
  </r>
  <r>
    <s v="20171006254975"/>
    <s v="5204319187"/>
    <s v="X24357608661"/>
    <s v="4025"/>
    <x v="35"/>
    <s v="满199可用  特殊商品除外"/>
    <n v="35"/>
  </r>
  <r>
    <s v="20171006254992"/>
    <s v="5204319198"/>
    <s v="X76730509628"/>
    <s v="4025"/>
    <x v="35"/>
    <s v="满199可用  特殊商品除外"/>
    <n v="35"/>
  </r>
  <r>
    <s v="20171006255094"/>
    <s v="5204319288"/>
    <s v="X67723179227"/>
    <s v="4025"/>
    <x v="35"/>
    <s v="满199可用  特殊商品除外"/>
    <n v="35"/>
  </r>
  <r>
    <s v="20171006255095"/>
    <s v="5204319289"/>
    <s v="X26499072623"/>
    <s v="4025"/>
    <x v="35"/>
    <s v="满199可用  特殊商品除外"/>
    <n v="35"/>
  </r>
  <r>
    <s v="20171006252963"/>
    <s v="5204317271"/>
    <s v="X69867737426"/>
    <s v="4025"/>
    <x v="35"/>
    <s v="满199可用  特殊商品除外"/>
    <n v="35"/>
  </r>
  <r>
    <s v="20171006252984"/>
    <s v="5204317282"/>
    <s v="X99958142428"/>
    <s v="4025"/>
    <x v="35"/>
    <s v="满199可用  特殊商品除外"/>
    <n v="35"/>
  </r>
  <r>
    <s v="20171006253055"/>
    <s v="5204317357"/>
    <s v="X99703662421"/>
    <s v="4025"/>
    <x v="35"/>
    <s v="满199可用  特殊商品除外"/>
    <n v="35"/>
  </r>
  <r>
    <s v="20171006253207"/>
    <s v="5204317499"/>
    <s v="X84477023292"/>
    <s v="4025"/>
    <x v="35"/>
    <s v="满199可用  特殊商品除外"/>
    <n v="35"/>
  </r>
  <r>
    <s v="20171006253732"/>
    <s v="5204317985"/>
    <s v="X13202861529"/>
    <s v="4025"/>
    <x v="35"/>
    <s v="满199可用  特殊商品除外"/>
    <n v="35"/>
  </r>
  <r>
    <s v="20171006253924"/>
    <s v="5204318169"/>
    <s v="X51772931479"/>
    <s v="4025"/>
    <x v="35"/>
    <s v="满199可用  特殊商品除外"/>
    <n v="35"/>
  </r>
  <r>
    <s v="20171006253952"/>
    <s v="5204318194"/>
    <s v="X83582934542"/>
    <s v="4025"/>
    <x v="35"/>
    <s v="满199可用  特殊商品除外"/>
    <n v="35"/>
  </r>
  <r>
    <s v="20171006253954"/>
    <s v="5204318196"/>
    <s v="X33548965539"/>
    <s v="4025"/>
    <x v="35"/>
    <s v="满199可用  特殊商品除外"/>
    <n v="35"/>
  </r>
  <r>
    <s v="20171006253984"/>
    <s v="5204318230"/>
    <s v="X73478049534"/>
    <s v="4025"/>
    <x v="35"/>
    <s v="满199可用  特殊商品除外"/>
    <n v="35"/>
  </r>
  <r>
    <s v="20171006254043"/>
    <s v="5204318283"/>
    <s v="X53508442537"/>
    <s v="4025"/>
    <x v="35"/>
    <s v="满199可用  特殊商品除外"/>
    <n v="35"/>
  </r>
  <r>
    <s v="20171006254061"/>
    <s v="5204318305"/>
    <s v="X83643658546"/>
    <s v="4025"/>
    <x v="35"/>
    <s v="满199可用  特殊商品除外"/>
    <n v="35"/>
  </r>
  <r>
    <s v="20171006254086"/>
    <s v="5204318330"/>
    <s v="X23583368544"/>
    <s v="4025"/>
    <x v="35"/>
    <s v="满199可用  特殊商品除外"/>
    <n v="35"/>
  </r>
  <r>
    <s v="20171006254087"/>
    <s v="5204318331"/>
    <s v="X63724468549"/>
    <s v="4025"/>
    <x v="35"/>
    <s v="满199可用  特殊商品除外"/>
    <n v="35"/>
  </r>
  <r>
    <s v="20171006254108"/>
    <s v="5204318348"/>
    <s v="X73626393604"/>
    <s v="4025"/>
    <x v="35"/>
    <s v="满199可用  特殊商品除外"/>
    <n v="35"/>
  </r>
  <r>
    <s v="20171006254109"/>
    <s v="5204318349"/>
    <s v="X20866516572"/>
    <s v="4025"/>
    <x v="35"/>
    <s v="满199可用  特殊商品除外"/>
    <n v="35"/>
  </r>
  <r>
    <s v="20171006254125"/>
    <s v="5204318365"/>
    <s v="X14109298567"/>
    <s v="4025"/>
    <x v="35"/>
    <s v="满199可用  特殊商品除外"/>
    <n v="35"/>
  </r>
  <r>
    <s v="20171006254126"/>
    <s v="5204318366"/>
    <s v="X23559293540"/>
    <s v="4025"/>
    <x v="35"/>
    <s v="满199可用  特殊商品除外"/>
    <n v="35"/>
  </r>
  <r>
    <s v="20171006254128"/>
    <s v="5204318368"/>
    <s v="X53957656561"/>
    <s v="4025"/>
    <x v="35"/>
    <s v="满199可用  特殊商品除外"/>
    <n v="35"/>
  </r>
  <r>
    <s v="20171006254129"/>
    <s v="5204318369"/>
    <s v="X64058503564"/>
    <s v="4025"/>
    <x v="35"/>
    <s v="满199可用  特殊商品除外"/>
    <n v="35"/>
  </r>
  <r>
    <s v="20171006254145"/>
    <s v="5204318387"/>
    <s v="X63704012548"/>
    <s v="4025"/>
    <x v="35"/>
    <s v="满199可用  特殊商品除外"/>
    <n v="35"/>
  </r>
  <r>
    <s v="20171006254216"/>
    <s v="5204318448"/>
    <s v="X14240542573"/>
    <s v="4025"/>
    <x v="35"/>
    <s v="满199可用  特殊商品除外"/>
    <n v="35"/>
  </r>
  <r>
    <s v="20171006254271"/>
    <s v="5204318500"/>
    <s v="X44412180580"/>
    <s v="4025"/>
    <x v="35"/>
    <s v="满199可用  特殊商品除外"/>
    <n v="35"/>
  </r>
  <r>
    <s v="20171006254288"/>
    <s v="5204318516"/>
    <s v="X44401920579"/>
    <s v="4025"/>
    <x v="35"/>
    <s v="满199可用  特殊商品除外"/>
    <n v="35"/>
  </r>
  <r>
    <s v="20171006254309"/>
    <s v="5204318533"/>
    <s v="X73866339556"/>
    <s v="4025"/>
    <x v="35"/>
    <s v="满199可用  特殊商品除外"/>
    <n v="35"/>
  </r>
  <r>
    <s v="20171006254330"/>
    <s v="5204318552"/>
    <s v="X74129591569"/>
    <s v="4025"/>
    <x v="35"/>
    <s v="满199可用  特殊商品除外"/>
    <n v="35"/>
  </r>
  <r>
    <s v="20171006254349"/>
    <s v="5204318576"/>
    <s v="X54553649585"/>
    <s v="4025"/>
    <x v="35"/>
    <s v="满199可用  特殊商品除外"/>
    <n v="35"/>
  </r>
  <r>
    <s v="20171006254373"/>
    <s v="5204318596"/>
    <s v="X24038232563"/>
    <s v="4025"/>
    <x v="35"/>
    <s v="满199可用  特殊商品除外"/>
    <n v="35"/>
  </r>
  <r>
    <s v="20171006254374"/>
    <s v="5204318597"/>
    <s v="X74716080591"/>
    <s v="4025"/>
    <x v="35"/>
    <s v="满199可用  特殊商品除外"/>
    <n v="35"/>
  </r>
  <r>
    <s v="20171006254408"/>
    <s v="5204318634"/>
    <s v="X74767463598"/>
    <s v="4025"/>
    <x v="35"/>
    <s v="满199可用  特殊商品除外"/>
    <n v="35"/>
  </r>
  <r>
    <s v="20171006254430"/>
    <s v="5204318657"/>
    <s v="X36060421338"/>
    <s v="4025"/>
    <x v="35"/>
    <s v="满199可用  特殊商品除外"/>
    <n v="35"/>
  </r>
  <r>
    <s v="20171006254447"/>
    <s v="5204318670"/>
    <s v="X24695641590"/>
    <s v="4025"/>
    <x v="35"/>
    <s v="满199可用  特殊商品除外"/>
    <n v="35"/>
  </r>
  <r>
    <s v="20171006254449"/>
    <s v="5204318672"/>
    <s v="X24736724594"/>
    <s v="4025"/>
    <x v="35"/>
    <s v="满199可用  特殊商品除外"/>
    <n v="35"/>
  </r>
  <r>
    <s v="20171006254464"/>
    <s v="5204318689"/>
    <s v="X84807803599"/>
    <s v="4025"/>
    <x v="35"/>
    <s v="满199可用  特殊商品除外"/>
    <n v="35"/>
  </r>
  <r>
    <s v="20171006254465"/>
    <s v="5204318690"/>
    <s v="X24330950574"/>
    <s v="4025"/>
    <x v="35"/>
    <s v="满199可用  特殊商品除外"/>
    <n v="35"/>
  </r>
  <r>
    <s v="20171006254492"/>
    <s v="5204318709"/>
    <s v="X54543447583"/>
    <s v="4025"/>
    <x v="35"/>
    <s v="满199可用  特殊商品除外"/>
    <n v="35"/>
  </r>
  <r>
    <s v="20171006254515"/>
    <s v="5204318724"/>
    <s v="X34563874586"/>
    <s v="4025"/>
    <x v="35"/>
    <s v="满199可用  特殊商品除外"/>
    <n v="35"/>
  </r>
  <r>
    <s v="20171006252030"/>
    <s v="5204316391"/>
    <s v="X96846284341"/>
    <s v="4025"/>
    <x v="35"/>
    <s v="满199可用  特殊商品除外"/>
    <n v="35"/>
  </r>
  <r>
    <s v="20171006252034"/>
    <s v="5204316395"/>
    <s v="X46805735340"/>
    <s v="4025"/>
    <x v="35"/>
    <s v="满199可用  特殊商品除外"/>
    <n v="35"/>
  </r>
  <r>
    <s v="20171006252215"/>
    <s v="5204316558"/>
    <s v="X57499888363"/>
    <s v="4025"/>
    <x v="35"/>
    <s v="满199可用  特殊商品除外"/>
    <n v="35"/>
  </r>
  <r>
    <s v="20171006252268"/>
    <s v="5204316601"/>
    <s v="X77469556362"/>
    <s v="4025"/>
    <x v="35"/>
    <s v="满199可用  特殊商品除外"/>
    <n v="35"/>
  </r>
  <r>
    <s v="20171006252270"/>
    <s v="5204316603"/>
    <s v="X17398967360"/>
    <s v="4025"/>
    <x v="35"/>
    <s v="满199可用  特殊商品除外"/>
    <n v="35"/>
  </r>
  <r>
    <s v="20171006252294"/>
    <s v="5204316624"/>
    <s v="X37197085354"/>
    <s v="4025"/>
    <x v="35"/>
    <s v="满199可用  特殊商品除外"/>
    <n v="35"/>
  </r>
  <r>
    <s v="20171006252406"/>
    <s v="5204316735"/>
    <s v="X18119356378"/>
    <s v="4025"/>
    <x v="35"/>
    <s v="满199可用  特殊商品除外"/>
    <n v="35"/>
  </r>
  <r>
    <s v="20171006252466"/>
    <s v="5204316789"/>
    <s v="X18460347382"/>
    <s v="4025"/>
    <x v="35"/>
    <s v="满199可用  特殊商品除外"/>
    <n v="35"/>
  </r>
  <r>
    <s v="20171006252620"/>
    <s v="5204316925"/>
    <s v="X78852541396"/>
    <s v="4025"/>
    <x v="35"/>
    <s v="满199可用  特殊商品除外"/>
    <n v="35"/>
  </r>
  <r>
    <s v="20171006252735"/>
    <s v="5204317039"/>
    <s v="X61582737836"/>
    <s v="4025"/>
    <x v="35"/>
    <s v="满199可用  特殊商品除外"/>
    <n v="35"/>
  </r>
  <r>
    <s v="20171006252786"/>
    <s v="5204317087"/>
    <s v="X99169385409"/>
    <s v="4025"/>
    <x v="35"/>
    <s v="满199可用  特殊商品除外"/>
    <n v="35"/>
  </r>
  <r>
    <s v="20171006252805"/>
    <s v="5204317103"/>
    <s v="X69442244417"/>
    <s v="4025"/>
    <x v="35"/>
    <s v="满199可用  特殊商品除外"/>
    <n v="35"/>
  </r>
  <r>
    <s v="20171006252827"/>
    <s v="5204317122"/>
    <s v="X29240264412"/>
    <s v="4025"/>
    <x v="35"/>
    <s v="满199可用  特殊商品除外"/>
    <n v="35"/>
  </r>
  <r>
    <s v="20171006252902"/>
    <s v="5204317210"/>
    <s v="X89431481416"/>
    <s v="4025"/>
    <x v="35"/>
    <s v="满199可用  特殊商品除外"/>
    <n v="35"/>
  </r>
  <r>
    <s v="20171006252903"/>
    <s v="5204317211"/>
    <s v="X59300598413"/>
    <s v="4025"/>
    <x v="35"/>
    <s v="满199可用  特殊商品除外"/>
    <n v="35"/>
  </r>
  <r>
    <s v="20171006252949"/>
    <s v="5204317257"/>
    <s v="X59229864411"/>
    <s v="4025"/>
    <x v="35"/>
    <s v="满199可用  特殊商品除外"/>
    <n v="35"/>
  </r>
  <r>
    <s v="20171006250529"/>
    <s v="5204314845"/>
    <s v="X61532313248"/>
    <s v="4025"/>
    <x v="35"/>
    <s v="满199可用  特殊商品除外"/>
    <n v="35"/>
  </r>
  <r>
    <s v="20171006250581"/>
    <s v="5204314917"/>
    <s v="X38476225216"/>
    <s v="4025"/>
    <x v="35"/>
    <s v="满199可用  特殊商品除外"/>
    <n v="35"/>
  </r>
  <r>
    <s v="20171006250854"/>
    <s v="5204315151"/>
    <s v="X22807979264"/>
    <s v="4025"/>
    <x v="35"/>
    <s v="满199可用  特殊商品除外"/>
    <n v="35"/>
  </r>
  <r>
    <s v="20171006251040"/>
    <s v="5204315363"/>
    <s v="X73330140268"/>
    <s v="4025"/>
    <x v="35"/>
    <s v="满199可用  特殊商品除外"/>
    <n v="35"/>
  </r>
  <r>
    <s v="20171006251116"/>
    <s v="5204315434"/>
    <s v="X53850560280"/>
    <s v="4025"/>
    <x v="35"/>
    <s v="满199可用  特殊商品除外"/>
    <n v="35"/>
  </r>
  <r>
    <s v="20171006251204"/>
    <s v="5204315571"/>
    <s v="X54296362289"/>
    <s v="4025"/>
    <x v="35"/>
    <s v="满199可用  特殊商品除外"/>
    <n v="35"/>
  </r>
  <r>
    <s v="20171006251364"/>
    <s v="5204315732"/>
    <s v="X54738365297"/>
    <s v="4025"/>
    <x v="35"/>
    <s v="满199可用  特殊商品除外"/>
    <n v="35"/>
  </r>
  <r>
    <s v="20171006251413"/>
    <s v="5204315780"/>
    <s v="X64799339301"/>
    <s v="4025"/>
    <x v="35"/>
    <s v="满199可用  特殊商品除外"/>
    <n v="35"/>
  </r>
  <r>
    <s v="20171006251501"/>
    <s v="5204315876"/>
    <s v="X85307178313"/>
    <s v="4025"/>
    <x v="35"/>
    <s v="满199可用  特殊商品除外"/>
    <n v="35"/>
  </r>
  <r>
    <s v="20171006251512"/>
    <s v="5204315889"/>
    <s v="X35357664315"/>
    <s v="4025"/>
    <x v="35"/>
    <s v="满199可用  特殊商品除外"/>
    <n v="35"/>
  </r>
  <r>
    <s v="20171006251515"/>
    <s v="5204315892"/>
    <s v="X57806469943"/>
    <s v="4025"/>
    <x v="35"/>
    <s v="满199可用  特殊商品除外"/>
    <n v="35"/>
  </r>
  <r>
    <s v="20171006251573"/>
    <s v="5204315945"/>
    <s v="X75146145309"/>
    <s v="4025"/>
    <x v="35"/>
    <s v="满199可用  特殊商品除外"/>
    <n v="35"/>
  </r>
  <r>
    <s v="20171006251574"/>
    <s v="5204315946"/>
    <s v="X35447000316"/>
    <s v="4025"/>
    <x v="35"/>
    <s v="满199可用  特殊商品除外"/>
    <n v="35"/>
  </r>
  <r>
    <s v="20171006251766"/>
    <s v="5204316128"/>
    <s v="X76130506320"/>
    <s v="4025"/>
    <x v="35"/>
    <s v="满199可用  特殊商品除外"/>
    <n v="35"/>
  </r>
  <r>
    <s v="20171006251810"/>
    <s v="5204316172"/>
    <s v="X77653230394"/>
    <s v="4025"/>
    <x v="35"/>
    <s v="满199可用  特殊商品除外"/>
    <n v="35"/>
  </r>
  <r>
    <s v="20171006251872"/>
    <s v="5204316238"/>
    <s v="X16191559324"/>
    <s v="4025"/>
    <x v="35"/>
    <s v="满199可用  特殊商品除外"/>
    <n v="35"/>
  </r>
  <r>
    <s v="20171006251873"/>
    <s v="5204316239"/>
    <s v="X76512806329"/>
    <s v="4025"/>
    <x v="35"/>
    <s v="满199可用  特殊商品除外"/>
    <n v="35"/>
  </r>
  <r>
    <s v="20171006251900"/>
    <s v="5204316266"/>
    <s v="X46141088322"/>
    <s v="4025"/>
    <x v="35"/>
    <s v="满199可用  特殊商品除外"/>
    <n v="35"/>
  </r>
  <r>
    <s v="20171006248908"/>
    <s v="5204313231"/>
    <s v="X52650033061"/>
    <s v="4025"/>
    <x v="35"/>
    <s v="满199可用  特殊商品除外"/>
    <n v="35"/>
  </r>
  <r>
    <s v="20171006248946"/>
    <s v="5204313277"/>
    <s v="X42234591993"/>
    <s v="4025"/>
    <x v="35"/>
    <s v="满199可用  特殊商品除外"/>
    <n v="35"/>
  </r>
  <r>
    <s v="20171006249086"/>
    <s v="5204313407"/>
    <s v="X72978146093"/>
    <s v="4025"/>
    <x v="35"/>
    <s v="满199可用  特殊商品除外"/>
    <n v="35"/>
  </r>
  <r>
    <s v="20171006249808"/>
    <s v="5204314135"/>
    <s v="X41934317954"/>
    <s v="4025"/>
    <x v="35"/>
    <s v="满199可用  特殊商品除外"/>
    <n v="35"/>
  </r>
  <r>
    <s v="20171006249908"/>
    <s v="5204314231"/>
    <s v="X48365912215"/>
    <s v="4025"/>
    <x v="35"/>
    <s v="满199可用  特殊商品除外"/>
    <n v="35"/>
  </r>
  <r>
    <s v="20171006249928"/>
    <s v="5204314258"/>
    <s v="X61619284918"/>
    <s v="4025"/>
    <x v="35"/>
    <s v="满199可用  特殊商品除外"/>
    <n v="35"/>
  </r>
  <r>
    <s v="20171006250320"/>
    <s v="5204314661"/>
    <s v="X70116291233"/>
    <s v="4025"/>
    <x v="35"/>
    <s v="满199可用  特殊商品除外"/>
    <n v="35"/>
  </r>
  <r>
    <s v="20171006250476"/>
    <s v="5204314796"/>
    <s v="X31277967007"/>
    <s v="4025"/>
    <x v="35"/>
    <s v="满199可用  特殊商品除外"/>
    <n v="35"/>
  </r>
  <r>
    <s v="20171006248241"/>
    <s v="5204312586"/>
    <s v="X62224315990"/>
    <s v="4025"/>
    <x v="35"/>
    <s v="满199可用  特殊商品除外"/>
    <n v="35"/>
  </r>
  <r>
    <s v="20171006248243"/>
    <s v="5204312588"/>
    <s v="X51051244850"/>
    <s v="4025"/>
    <x v="35"/>
    <s v="满199可用  特殊商品除外"/>
    <n v="35"/>
  </r>
  <r>
    <s v="20171006248244"/>
    <s v="5204312589"/>
    <s v="X72005879963"/>
    <s v="4025"/>
    <x v="35"/>
    <s v="满199可用  特殊商品除外"/>
    <n v="35"/>
  </r>
  <r>
    <s v="20171006248246"/>
    <s v="5204312591"/>
    <s v="X81784379939"/>
    <s v="4025"/>
    <x v="35"/>
    <s v="满199可用  特殊商品除外"/>
    <n v="35"/>
  </r>
  <r>
    <s v="20171006248248"/>
    <s v="5204312593"/>
    <s v="X82265922999"/>
    <s v="4025"/>
    <x v="35"/>
    <s v="满199可用  特殊商品除外"/>
    <n v="35"/>
  </r>
  <r>
    <s v="20171006248272"/>
    <s v="5204312623"/>
    <s v="X13705600580"/>
    <s v="4025"/>
    <x v="35"/>
    <s v="满199可用  特殊商品除外"/>
    <n v="35"/>
  </r>
  <r>
    <s v="20171006248274"/>
    <s v="5204312625"/>
    <s v="X12203754989"/>
    <s v="4025"/>
    <x v="35"/>
    <s v="满199可用  特殊商品除外"/>
    <n v="35"/>
  </r>
  <r>
    <s v="20171006248275"/>
    <s v="5204312626"/>
    <s v="X92339178013"/>
    <s v="4025"/>
    <x v="35"/>
    <s v="满199可用  特殊商品除外"/>
    <n v="35"/>
  </r>
  <r>
    <s v="20171006248276"/>
    <s v="5204312627"/>
    <s v="X82742484542"/>
    <s v="4025"/>
    <x v="35"/>
    <s v="满199可用  特殊商品除外"/>
    <n v="35"/>
  </r>
  <r>
    <s v="20171006248277"/>
    <s v="5204312628"/>
    <s v="X42245179995"/>
    <s v="4025"/>
    <x v="35"/>
    <s v="满199可用  特殊商品除外"/>
    <n v="35"/>
  </r>
  <r>
    <s v="20171006248278"/>
    <s v="5204312629"/>
    <s v="X22413303028"/>
    <s v="4025"/>
    <x v="35"/>
    <s v="满199可用  特殊商品除外"/>
    <n v="35"/>
  </r>
  <r>
    <s v="20171006248279"/>
    <s v="5204312630"/>
    <s v="X62139272978"/>
    <s v="4025"/>
    <x v="35"/>
    <s v="满199可用  特殊商品除外"/>
    <n v="35"/>
  </r>
  <r>
    <s v="20171006248301"/>
    <s v="5204312653"/>
    <s v="X52349740019"/>
    <s v="4025"/>
    <x v="35"/>
    <s v="满199可用  特殊商品除外"/>
    <n v="35"/>
  </r>
  <r>
    <s v="20171006248327"/>
    <s v="5204312677"/>
    <s v="X82360495020"/>
    <s v="4025"/>
    <x v="35"/>
    <s v="满199可用  特殊商品除外"/>
    <n v="35"/>
  </r>
  <r>
    <s v="20171006248328"/>
    <s v="5204312678"/>
    <s v="X52118489974"/>
    <s v="4025"/>
    <x v="35"/>
    <s v="满199可用  特殊商品除外"/>
    <n v="35"/>
  </r>
  <r>
    <s v="20171006248330"/>
    <s v="5204312680"/>
    <s v="X12287174004"/>
    <s v="4025"/>
    <x v="35"/>
    <s v="满199可用  特殊商品除外"/>
    <n v="35"/>
  </r>
  <r>
    <s v="20171006248331"/>
    <s v="5204312681"/>
    <s v="X92180772986"/>
    <s v="4025"/>
    <x v="35"/>
    <s v="满199可用  特殊商品除外"/>
    <n v="35"/>
  </r>
  <r>
    <s v="20171006248332"/>
    <s v="5204312682"/>
    <s v="X32423590029"/>
    <s v="4025"/>
    <x v="35"/>
    <s v="满199可用  特殊商品除外"/>
    <n v="35"/>
  </r>
  <r>
    <s v="20171006248355"/>
    <s v="5204312706"/>
    <s v="X22547312048"/>
    <s v="4025"/>
    <x v="35"/>
    <s v="满199可用  特殊商品除外"/>
    <n v="35"/>
  </r>
  <r>
    <s v="20171006248358"/>
    <s v="5204312708"/>
    <s v="X32339360015"/>
    <s v="4025"/>
    <x v="35"/>
    <s v="满199可用  特殊商品除外"/>
    <n v="35"/>
  </r>
  <r>
    <s v="20171006248359"/>
    <s v="5204312709"/>
    <s v="X42339527016"/>
    <s v="4025"/>
    <x v="35"/>
    <s v="满199可用  特殊商品除外"/>
    <n v="35"/>
  </r>
  <r>
    <s v="20171006248398"/>
    <s v="5204312743"/>
    <s v="X42485747038"/>
    <s v="4025"/>
    <x v="35"/>
    <s v="满199可用  特殊商品除外"/>
    <n v="35"/>
  </r>
  <r>
    <s v="20171006248399"/>
    <s v="5204312744"/>
    <s v="X52350165018"/>
    <s v="4025"/>
    <x v="35"/>
    <s v="满199可用  特殊商品除外"/>
    <n v="35"/>
  </r>
  <r>
    <s v="20171006248400"/>
    <s v="5204312745"/>
    <s v="X42485435039"/>
    <s v="4025"/>
    <x v="35"/>
    <s v="满199可用  特殊商品除外"/>
    <n v="35"/>
  </r>
  <r>
    <s v="20171006248417"/>
    <s v="5204312770"/>
    <s v="X62496305042"/>
    <s v="4025"/>
    <x v="35"/>
    <s v="满199可用  特殊商品除外"/>
    <n v="35"/>
  </r>
  <r>
    <s v="20171006248444"/>
    <s v="5204312798"/>
    <s v="X82266077998"/>
    <s v="4025"/>
    <x v="35"/>
    <s v="满199可用  特殊商品除外"/>
    <n v="35"/>
  </r>
  <r>
    <s v="20171006248445"/>
    <s v="5204312799"/>
    <s v="X72815480082"/>
    <s v="4025"/>
    <x v="35"/>
    <s v="满199可用  特殊商品除外"/>
    <n v="35"/>
  </r>
  <r>
    <s v="20171006248446"/>
    <s v="5204312800"/>
    <s v="X22413141026"/>
    <s v="4025"/>
    <x v="35"/>
    <s v="满199可用  特殊商品除外"/>
    <n v="35"/>
  </r>
  <r>
    <s v="20171006248447"/>
    <s v="5204312801"/>
    <s v="X72485895041"/>
    <s v="4025"/>
    <x v="35"/>
    <s v="满199可用  特殊商品除外"/>
    <n v="35"/>
  </r>
  <r>
    <s v="20171006248466"/>
    <s v="5204312817"/>
    <s v="X22170138983"/>
    <s v="4025"/>
    <x v="35"/>
    <s v="满199可用  特殊商品除外"/>
    <n v="35"/>
  </r>
  <r>
    <s v="20171006248467"/>
    <s v="5204312818"/>
    <s v="X22784608078"/>
    <s v="4025"/>
    <x v="35"/>
    <s v="满199可用  特殊商品除外"/>
    <n v="35"/>
  </r>
  <r>
    <s v="20171006248470"/>
    <s v="5204312821"/>
    <s v="X82680993065"/>
    <s v="4025"/>
    <x v="35"/>
    <s v="满199可用  特殊商品除外"/>
    <n v="35"/>
  </r>
  <r>
    <s v="20171006248489"/>
    <s v="5204312838"/>
    <s v="X92753542073"/>
    <s v="4025"/>
    <x v="35"/>
    <s v="满199可用  特殊商品除外"/>
    <n v="35"/>
  </r>
  <r>
    <s v="20171006248507"/>
    <s v="5204312859"/>
    <s v="X22170352984"/>
    <s v="4025"/>
    <x v="35"/>
    <s v="满199可用  特殊商品除外"/>
    <n v="35"/>
  </r>
  <r>
    <s v="20171006248508"/>
    <s v="5204312860"/>
    <s v="X62349898017"/>
    <s v="4025"/>
    <x v="35"/>
    <s v="满199可用  特殊商品除外"/>
    <n v="35"/>
  </r>
  <r>
    <s v="20171006248509"/>
    <s v="5204312861"/>
    <s v="X42266716002"/>
    <s v="4025"/>
    <x v="35"/>
    <s v="满199可用  特殊商品除外"/>
    <n v="35"/>
  </r>
  <r>
    <s v="20171006248511"/>
    <s v="5204312863"/>
    <s v="X22297909009"/>
    <s v="4025"/>
    <x v="35"/>
    <s v="满199可用  特殊商品除外"/>
    <n v="35"/>
  </r>
  <r>
    <s v="20171006248528"/>
    <s v="5204312878"/>
    <s v="X35903790103"/>
    <s v="4025"/>
    <x v="35"/>
    <s v="满199可用  特殊商品除外"/>
    <n v="35"/>
  </r>
  <r>
    <s v="20171006248531"/>
    <s v="5204312881"/>
    <s v="X12087617971"/>
    <s v="4025"/>
    <x v="35"/>
    <s v="满199可用  特殊商品除外"/>
    <n v="35"/>
  </r>
  <r>
    <s v="20171006248534"/>
    <s v="5204312883"/>
    <s v="X62876339086"/>
    <s v="4025"/>
    <x v="35"/>
    <s v="满199可用  特殊商品除外"/>
    <n v="35"/>
  </r>
  <r>
    <s v="20171006248556"/>
    <s v="5204312904"/>
    <s v="X72691220066"/>
    <s v="4025"/>
    <x v="35"/>
    <s v="满199可用  特殊商品除外"/>
    <n v="35"/>
  </r>
  <r>
    <s v="20171006248578"/>
    <s v="5204312923"/>
    <s v="X42855921083"/>
    <s v="4025"/>
    <x v="35"/>
    <s v="满199可用  特殊商品除外"/>
    <n v="35"/>
  </r>
  <r>
    <s v="20171006248589"/>
    <s v="5204312932"/>
    <s v="X82454845035"/>
    <s v="4025"/>
    <x v="35"/>
    <s v="满199可用  特殊商品除外"/>
    <n v="35"/>
  </r>
  <r>
    <s v="20171006248591"/>
    <s v="5204312934"/>
    <s v="X53018874096"/>
    <s v="4025"/>
    <x v="35"/>
    <s v="满199可用  特殊商品除外"/>
    <n v="35"/>
  </r>
  <r>
    <s v="20171006248710"/>
    <s v="5204313041"/>
    <s v="X72988379094"/>
    <s v="4025"/>
    <x v="35"/>
    <s v="满199可用  特殊商品除外"/>
    <n v="35"/>
  </r>
  <r>
    <s v="20171006248849"/>
    <s v="5204313182"/>
    <s v="X73109698099"/>
    <s v="4025"/>
    <x v="35"/>
    <s v="满199可用  特殊商品除外"/>
    <n v="35"/>
  </r>
  <r>
    <s v="20171006248851"/>
    <s v="5204313184"/>
    <s v="X92629150057"/>
    <s v="4025"/>
    <x v="35"/>
    <s v="满199可用  特殊商品除外"/>
    <n v="35"/>
  </r>
  <r>
    <s v="20171006248887"/>
    <s v="5204313213"/>
    <s v="X22536914044"/>
    <s v="4025"/>
    <x v="35"/>
    <s v="满199可用  特殊商品除外"/>
    <n v="35"/>
  </r>
  <r>
    <s v="20171006248890"/>
    <s v="5204313215"/>
    <s v="X42496465043"/>
    <s v="4025"/>
    <x v="35"/>
    <s v="满199可用  特殊商品除外"/>
    <n v="35"/>
  </r>
  <r>
    <s v="20171006247900"/>
    <s v="5204312226"/>
    <s v="X41609081917"/>
    <s v="4025"/>
    <x v="35"/>
    <s v="满199可用  特殊商品除外"/>
    <n v="35"/>
  </r>
  <r>
    <s v="20171006247902"/>
    <s v="5204312228"/>
    <s v="X51444012892"/>
    <s v="4025"/>
    <x v="35"/>
    <s v="满199可用  特殊商品除外"/>
    <n v="35"/>
  </r>
  <r>
    <s v="20171006247926"/>
    <s v="5204312250"/>
    <s v="X41422768885"/>
    <s v="4025"/>
    <x v="35"/>
    <s v="满199可用  特殊商品除外"/>
    <n v="35"/>
  </r>
  <r>
    <s v="20171006247928"/>
    <s v="5204312252"/>
    <s v="X91247850865"/>
    <s v="4025"/>
    <x v="35"/>
    <s v="满199可用  特殊商品除外"/>
    <n v="35"/>
  </r>
  <r>
    <s v="20171006247931"/>
    <s v="5204312256"/>
    <s v="X81464771896"/>
    <s v="4025"/>
    <x v="35"/>
    <s v="满199可用  特殊商品除外"/>
    <n v="35"/>
  </r>
  <r>
    <s v="20171006247933"/>
    <s v="5204312258"/>
    <s v="X11422923886"/>
    <s v="4025"/>
    <x v="35"/>
    <s v="满199可用  特殊商品除外"/>
    <n v="35"/>
  </r>
  <r>
    <s v="20171006247955"/>
    <s v="5204312286"/>
    <s v="X71402043882"/>
    <s v="4025"/>
    <x v="35"/>
    <s v="满199可用  特殊商品除外"/>
    <n v="35"/>
  </r>
  <r>
    <s v="20171006247956"/>
    <s v="5204312287"/>
    <s v="X11040887848"/>
    <s v="4025"/>
    <x v="35"/>
    <s v="满199可用  特殊商品除外"/>
    <n v="35"/>
  </r>
  <r>
    <s v="20171006247957"/>
    <s v="5204312288"/>
    <s v="X71485232898"/>
    <s v="4025"/>
    <x v="35"/>
    <s v="满199可用  特殊商品除外"/>
    <n v="35"/>
  </r>
  <r>
    <s v="20171006247958"/>
    <s v="5204312289"/>
    <s v="X31608924916"/>
    <s v="4025"/>
    <x v="35"/>
    <s v="满199可用  特殊商品除外"/>
    <n v="35"/>
  </r>
  <r>
    <s v="20171006247959"/>
    <s v="5204312290"/>
    <s v="X11701680929"/>
    <s v="4025"/>
    <x v="35"/>
    <s v="满199可用  特殊商品除外"/>
    <n v="35"/>
  </r>
  <r>
    <s v="20171006247974"/>
    <s v="5204312313"/>
    <s v="X11527236908"/>
    <s v="4025"/>
    <x v="35"/>
    <s v="满199可用  特殊商品除外"/>
    <n v="35"/>
  </r>
  <r>
    <s v="20171006247975"/>
    <s v="5204312314"/>
    <s v="X21763520935"/>
    <s v="4025"/>
    <x v="35"/>
    <s v="满199可用  特殊商品除外"/>
    <n v="35"/>
  </r>
  <r>
    <s v="20171006247977"/>
    <s v="5204312315"/>
    <s v="X51485570901"/>
    <s v="4025"/>
    <x v="35"/>
    <s v="满199可用  特殊商品除外"/>
    <n v="35"/>
  </r>
  <r>
    <s v="20171006247978"/>
    <s v="5204312316"/>
    <s v="X51774109938"/>
    <s v="4025"/>
    <x v="35"/>
    <s v="满199可用  特殊商品除外"/>
    <n v="35"/>
  </r>
  <r>
    <s v="20171006247980"/>
    <s v="5204312318"/>
    <s v="X11197226862"/>
    <s v="4025"/>
    <x v="35"/>
    <s v="满199可用  特殊商品除外"/>
    <n v="35"/>
  </r>
  <r>
    <s v="20171006247983"/>
    <s v="5204312321"/>
    <s v="X71671374928"/>
    <s v="4025"/>
    <x v="35"/>
    <s v="满199可用  特殊商品除外"/>
    <n v="35"/>
  </r>
  <r>
    <s v="20171006248000"/>
    <s v="5204312335"/>
    <s v="X21381401879"/>
    <s v="4025"/>
    <x v="35"/>
    <s v="满199可用  特殊商品除外"/>
    <n v="35"/>
  </r>
  <r>
    <s v="20171006248001"/>
    <s v="5204312336"/>
    <s v="X91712189931"/>
    <s v="4025"/>
    <x v="35"/>
    <s v="满199可用  特殊商品除外"/>
    <n v="35"/>
  </r>
  <r>
    <s v="20171006248002"/>
    <s v="5204312337"/>
    <s v="X41660620923"/>
    <s v="4025"/>
    <x v="35"/>
    <s v="满199可用  特殊商品除外"/>
    <n v="35"/>
  </r>
  <r>
    <s v="20171006248003"/>
    <s v="5204312338"/>
    <s v="X71527400909"/>
    <s v="4025"/>
    <x v="35"/>
    <s v="满199可用  特殊商品除外"/>
    <n v="35"/>
  </r>
  <r>
    <s v="20171006248028"/>
    <s v="5204312363"/>
    <s v="X11558246912"/>
    <s v="4025"/>
    <x v="35"/>
    <s v="满199可用  特殊商品除外"/>
    <n v="35"/>
  </r>
  <r>
    <s v="20171006248030"/>
    <s v="5204312365"/>
    <s v="X31804749940"/>
    <s v="4025"/>
    <x v="35"/>
    <s v="满199可用  特殊商品除外"/>
    <n v="35"/>
  </r>
  <r>
    <s v="20171006248055"/>
    <s v="5204312412"/>
    <s v="X11903551952"/>
    <s v="4025"/>
    <x v="35"/>
    <s v="满199可用  特殊商品除外"/>
    <n v="35"/>
  </r>
  <r>
    <s v="20171006248114"/>
    <s v="5204312465"/>
    <s v="X74626299679"/>
    <s v="4025"/>
    <x v="35"/>
    <s v="满199可用  特殊商品除外"/>
    <n v="35"/>
  </r>
  <r>
    <s v="20171006248115"/>
    <s v="5204312466"/>
    <s v="X21485411899"/>
    <s v="4025"/>
    <x v="35"/>
    <s v="满199可用  特殊商品除外"/>
    <n v="35"/>
  </r>
  <r>
    <s v="20171006248120"/>
    <s v="5204312471"/>
    <s v="X81934055955"/>
    <s v="4025"/>
    <x v="35"/>
    <s v="满199可用  特殊商品除外"/>
    <n v="35"/>
  </r>
  <r>
    <s v="20171006248121"/>
    <s v="5204312472"/>
    <s v="X12097823972"/>
    <s v="4025"/>
    <x v="35"/>
    <s v="满199可用  特殊商品除外"/>
    <n v="35"/>
  </r>
  <r>
    <s v="20171006248122"/>
    <s v="5204312473"/>
    <s v="X48516253759"/>
    <s v="4025"/>
    <x v="35"/>
    <s v="满199可用  特殊商品除外"/>
    <n v="35"/>
  </r>
  <r>
    <s v="20171006248149"/>
    <s v="5204312499"/>
    <s v="X81742638932"/>
    <s v="4025"/>
    <x v="35"/>
    <s v="满199可用  特殊商品除外"/>
    <n v="35"/>
  </r>
  <r>
    <s v="20171006248150"/>
    <s v="5204312500"/>
    <s v="X91433398889"/>
    <s v="4025"/>
    <x v="35"/>
    <s v="满199可用  特殊商品除外"/>
    <n v="35"/>
  </r>
  <r>
    <s v="20171006248153"/>
    <s v="5204312503"/>
    <s v="X51753274934"/>
    <s v="4025"/>
    <x v="35"/>
    <s v="满199可用  特殊商品除外"/>
    <n v="35"/>
  </r>
  <r>
    <s v="20171006248155"/>
    <s v="5204312505"/>
    <s v="X92118712975"/>
    <s v="4025"/>
    <x v="35"/>
    <s v="满199可用  特殊商品除外"/>
    <n v="35"/>
  </r>
  <r>
    <s v="20171006248156"/>
    <s v="5204312506"/>
    <s v="X22067387970"/>
    <s v="4025"/>
    <x v="35"/>
    <s v="满199可用  特殊商品除外"/>
    <n v="35"/>
  </r>
  <r>
    <s v="20171006248187"/>
    <s v="5204312535"/>
    <s v="X72149494980"/>
    <s v="4025"/>
    <x v="35"/>
    <s v="满199可用  特殊商品除外"/>
    <n v="35"/>
  </r>
  <r>
    <s v="20171006248188"/>
    <s v="5204312537"/>
    <s v="X94437772190"/>
    <s v="4025"/>
    <x v="35"/>
    <s v="满199可用  特殊商品除外"/>
    <n v="35"/>
  </r>
  <r>
    <s v="20171006248189"/>
    <s v="5204312538"/>
    <s v="X12234981994"/>
    <s v="4025"/>
    <x v="35"/>
    <s v="满199可用  特殊商品除外"/>
    <n v="35"/>
  </r>
  <r>
    <s v="20171006248214"/>
    <s v="5204312563"/>
    <s v="X12006036964"/>
    <s v="4025"/>
    <x v="35"/>
    <s v="满199可用  特殊商品除外"/>
    <n v="35"/>
  </r>
  <r>
    <s v="20171006248218"/>
    <s v="5204312567"/>
    <s v="X41527040907"/>
    <s v="4025"/>
    <x v="35"/>
    <s v="满199可用  特殊商品除外"/>
    <n v="35"/>
  </r>
  <r>
    <s v="20171006248219"/>
    <s v="5204312568"/>
    <s v="X42298170008"/>
    <s v="4025"/>
    <x v="35"/>
    <s v="满199可用  特殊商品除外"/>
    <n v="35"/>
  </r>
  <r>
    <s v="20171006248222"/>
    <s v="5204312571"/>
    <s v="X22223980991"/>
    <s v="4025"/>
    <x v="35"/>
    <s v="满199可用  特殊商品除外"/>
    <n v="35"/>
  </r>
  <r>
    <s v="20171006248223"/>
    <s v="5204312572"/>
    <s v="X22266498000"/>
    <s v="4025"/>
    <x v="35"/>
    <s v="满199可用  特殊商品除外"/>
    <n v="35"/>
  </r>
  <r>
    <s v="20171006247523"/>
    <s v="5204311858"/>
    <s v="X80347162810"/>
    <s v="4025"/>
    <x v="35"/>
    <s v="满199可用  特殊商品除外"/>
    <n v="35"/>
  </r>
  <r>
    <s v="20171006247556"/>
    <s v="5204311888"/>
    <s v="X90479120842"/>
    <s v="4025"/>
    <x v="35"/>
    <s v="满199可用  特殊商品除外"/>
    <n v="35"/>
  </r>
  <r>
    <s v="20171006247672"/>
    <s v="5204311997"/>
    <s v="X98992024778"/>
    <s v="4025"/>
    <x v="35"/>
    <s v="满199可用  特殊商品除外"/>
    <n v="35"/>
  </r>
  <r>
    <s v="20171006247708"/>
    <s v="5204312039"/>
    <s v="X61196806860"/>
    <s v="4025"/>
    <x v="35"/>
    <s v="满199可用  特殊商品除外"/>
    <n v="35"/>
  </r>
  <r>
    <s v="20171006247709"/>
    <s v="5204312040"/>
    <s v="X91061479851"/>
    <s v="4025"/>
    <x v="35"/>
    <s v="满199可用  特殊商品除外"/>
    <n v="35"/>
  </r>
  <r>
    <s v="20171006247743"/>
    <s v="5204312064"/>
    <s v="X70870108845"/>
    <s v="4025"/>
    <x v="35"/>
    <s v="满199可用  特殊商品除外"/>
    <n v="35"/>
  </r>
  <r>
    <s v="20171006247765"/>
    <s v="5204312091"/>
    <s v="X46150760339"/>
    <s v="4025"/>
    <x v="35"/>
    <s v="满199可用  特殊商品除外"/>
    <n v="35"/>
  </r>
  <r>
    <s v="20171006247766"/>
    <s v="5204312092"/>
    <s v="X31237622864"/>
    <s v="4025"/>
    <x v="35"/>
    <s v="满199可用  特殊商品除外"/>
    <n v="35"/>
  </r>
  <r>
    <s v="20171006247791"/>
    <s v="5204312119"/>
    <s v="X91340417875"/>
    <s v="4025"/>
    <x v="35"/>
    <s v="满199可用  特殊商品除外"/>
    <n v="35"/>
  </r>
  <r>
    <s v="20171006247793"/>
    <s v="5204312121"/>
    <s v="X41319627872"/>
    <s v="4025"/>
    <x v="35"/>
    <s v="满199可用  特殊商品除外"/>
    <n v="35"/>
  </r>
  <r>
    <s v="20171006247825"/>
    <s v="5204312153"/>
    <s v="X31268642868"/>
    <s v="4025"/>
    <x v="35"/>
    <s v="满199可用  特殊商品除外"/>
    <n v="35"/>
  </r>
  <r>
    <s v="20171006247829"/>
    <s v="5204312157"/>
    <s v="X61464596895"/>
    <s v="4025"/>
    <x v="35"/>
    <s v="满199可用  特殊商品除外"/>
    <n v="35"/>
  </r>
  <r>
    <s v="20171006247830"/>
    <s v="5204312158"/>
    <s v="X71506391903"/>
    <s v="4025"/>
    <x v="35"/>
    <s v="满199可用  特殊商品除外"/>
    <n v="35"/>
  </r>
  <r>
    <s v="20171006247831"/>
    <s v="5204312159"/>
    <s v="X61381774881"/>
    <s v="4025"/>
    <x v="35"/>
    <s v="满199可用  特殊商品除外"/>
    <n v="35"/>
  </r>
  <r>
    <s v="20171006247863"/>
    <s v="5204312184"/>
    <s v="X41040729847"/>
    <s v="4025"/>
    <x v="35"/>
    <s v="满199可用  特殊商品除外"/>
    <n v="35"/>
  </r>
  <r>
    <s v="20171006247864"/>
    <s v="5204312185"/>
    <s v="X49838961526"/>
    <s v="4025"/>
    <x v="35"/>
    <s v="满199可用  特殊商品除外"/>
    <n v="35"/>
  </r>
  <r>
    <s v="20171006247865"/>
    <s v="5204312186"/>
    <s v="X71361108878"/>
    <s v="4025"/>
    <x v="35"/>
    <s v="满199可用  特殊商品除外"/>
    <n v="35"/>
  </r>
  <r>
    <s v="20171006247866"/>
    <s v="5204312187"/>
    <s v="X71350640876"/>
    <s v="4025"/>
    <x v="35"/>
    <s v="满199可用  特殊商品除外"/>
    <n v="35"/>
  </r>
  <r>
    <s v="20171006247867"/>
    <s v="5204312188"/>
    <s v="X11268813869"/>
    <s v="4025"/>
    <x v="35"/>
    <s v="满199可用  特殊商品除外"/>
    <n v="35"/>
  </r>
  <r>
    <s v="20171006247871"/>
    <s v="5204312192"/>
    <s v="X91423147887"/>
    <s v="4025"/>
    <x v="35"/>
    <s v="满199可用  特殊商品除外"/>
    <n v="35"/>
  </r>
  <r>
    <s v="20171006247895"/>
    <s v="5204312221"/>
    <s v="X11639694920"/>
    <s v="4025"/>
    <x v="35"/>
    <s v="满199可用  特殊商品除外"/>
    <n v="35"/>
  </r>
  <r>
    <s v="20171006247898"/>
    <s v="5204312225"/>
    <s v="X41568470913"/>
    <s v="4025"/>
    <x v="35"/>
    <s v="满199可用  特殊商品除外"/>
    <n v="35"/>
  </r>
  <r>
    <s v="20171006247021"/>
    <s v="5204311330"/>
    <s v="X86771623731"/>
    <s v="4025"/>
    <x v="35"/>
    <s v="满199可用  特殊商品除外"/>
    <n v="35"/>
  </r>
  <r>
    <s v="20171006247092"/>
    <m/>
    <s v="X63401809944"/>
    <s v="4025"/>
    <x v="35"/>
    <s v="满199可用  特殊商品除外"/>
    <n v="35"/>
  </r>
  <r>
    <s v="20171006247126"/>
    <s v="5204311455"/>
    <s v="X81405581576"/>
    <s v="4025"/>
    <x v="35"/>
    <s v="满199可用  特殊商品除外"/>
    <n v="35"/>
  </r>
  <r>
    <s v="20171006247139"/>
    <s v="5204311472"/>
    <s v="X98334427764"/>
    <s v="4025"/>
    <x v="35"/>
    <s v="满199可用  特殊商品除外"/>
    <n v="35"/>
  </r>
  <r>
    <s v="20171006247216"/>
    <s v="5204311547"/>
    <s v="X45467213720"/>
    <s v="4025"/>
    <x v="35"/>
    <s v="满199可用  特殊商品除外"/>
    <n v="35"/>
  </r>
  <r>
    <s v="20171006247217"/>
    <s v="5204311548"/>
    <s v="X78669251768"/>
    <s v="4025"/>
    <x v="35"/>
    <s v="满199可用  特殊商品除外"/>
    <n v="35"/>
  </r>
  <r>
    <s v="20171006247271"/>
    <s v="5204311600"/>
    <s v="X97948171758"/>
    <s v="4025"/>
    <x v="35"/>
    <s v="满199可用  特殊商品除外"/>
    <n v="35"/>
  </r>
  <r>
    <s v="20171006247390"/>
    <s v="5204311721"/>
    <s v="X57435658746"/>
    <s v="4025"/>
    <x v="35"/>
    <s v="满199可用  特殊商品除外"/>
    <n v="35"/>
  </r>
  <r>
    <s v="20171006246606"/>
    <s v="5204310372"/>
    <s v="X95125315701"/>
    <s v="4025"/>
    <x v="35"/>
    <s v="满199可用  特殊商品除外"/>
    <n v="35"/>
  </r>
  <r>
    <s v="20171006246622"/>
    <s v="5204310383"/>
    <s v="X55395939717"/>
    <s v="4025"/>
    <x v="35"/>
    <s v="满199可用  特殊商品除外"/>
    <n v="35"/>
  </r>
  <r>
    <s v="20171006246623"/>
    <s v="5204310384"/>
    <s v="X94071264624"/>
    <s v="4025"/>
    <x v="35"/>
    <s v="满199可用  特殊商品除外"/>
    <n v="35"/>
  </r>
  <r>
    <s v="20171006246634"/>
    <s v="5204310396"/>
    <s v="X45254034713"/>
    <s v="4025"/>
    <x v="35"/>
    <s v="满199可用  特殊商品除外"/>
    <n v="35"/>
  </r>
  <r>
    <s v="20171006246692"/>
    <m/>
    <s v="X23620695574"/>
    <s v="4025"/>
    <x v="35"/>
    <s v="满199可用  特殊商品除外"/>
    <n v="35"/>
  </r>
  <r>
    <s v="20171006246693"/>
    <s v="5204310995"/>
    <s v="X35781494724"/>
    <s v="4025"/>
    <x v="35"/>
    <s v="满199可用  特殊商品除外"/>
    <n v="35"/>
  </r>
  <r>
    <s v="20171006246721"/>
    <s v="5204311019"/>
    <s v="X34103279628"/>
    <s v="4025"/>
    <x v="35"/>
    <s v="满199可用  特殊商品除外"/>
    <n v="35"/>
  </r>
  <r>
    <s v="20171006246746"/>
    <s v="5204311050"/>
    <s v="X45284900715"/>
    <s v="4025"/>
    <x v="35"/>
    <s v="满199可用  特殊商品除外"/>
    <n v="35"/>
  </r>
  <r>
    <s v="20171006246754"/>
    <s v="5204311056"/>
    <s v="X33620956572"/>
    <s v="4025"/>
    <x v="35"/>
    <s v="满199可用  特殊商品除外"/>
    <n v="35"/>
  </r>
  <r>
    <s v="20171006246790"/>
    <s v="5204311096"/>
    <s v="X15176914704"/>
    <s v="4025"/>
    <x v="35"/>
    <s v="满199可用  特殊商品除外"/>
    <n v="35"/>
  </r>
  <r>
    <s v="20171006246872"/>
    <s v="5204311182"/>
    <s v="X60120318984"/>
    <s v="4025"/>
    <x v="35"/>
    <s v="满199可用  特殊商品除外"/>
    <n v="35"/>
  </r>
  <r>
    <s v="20171006246874"/>
    <s v="5204311184"/>
    <s v="X75264469714"/>
    <s v="4025"/>
    <x v="35"/>
    <s v="满199可用  特殊商品除外"/>
    <n v="35"/>
  </r>
  <r>
    <s v="20171006246441"/>
    <s v="5204310217"/>
    <s v="X74530476674"/>
    <s v="4025"/>
    <x v="35"/>
    <s v="满199可用  特殊商品除外"/>
    <n v="35"/>
  </r>
  <r>
    <s v="20171006246444"/>
    <s v="5204310220"/>
    <s v="X94687610682"/>
    <s v="4025"/>
    <x v="35"/>
    <s v="满199可用  特殊商品除外"/>
    <n v="35"/>
  </r>
  <r>
    <s v="20171006246466"/>
    <s v="5204310243"/>
    <s v="X74886955689"/>
    <s v="4025"/>
    <x v="35"/>
    <s v="满199可用  特殊商品除外"/>
    <n v="35"/>
  </r>
  <r>
    <s v="20171006246501"/>
    <s v="5204310266"/>
    <s v="X23926614603"/>
    <s v="4025"/>
    <x v="35"/>
    <s v="满199可用  特殊商品除外"/>
    <n v="35"/>
  </r>
  <r>
    <s v="20171006246522"/>
    <s v="5204310286"/>
    <s v="X74811235684"/>
    <s v="4025"/>
    <x v="35"/>
    <s v="满199可用  特殊商品除外"/>
    <n v="35"/>
  </r>
  <r>
    <s v="20171006246525"/>
    <s v="5204310289"/>
    <s v="X15114349700"/>
    <s v="4025"/>
    <x v="35"/>
    <s v="满199可用  特殊商品除外"/>
    <n v="35"/>
  </r>
  <r>
    <s v="20171006246527"/>
    <s v="5204310291"/>
    <s v="X95009221692"/>
    <s v="4025"/>
    <x v="35"/>
    <s v="满199可用  特殊商品除外"/>
    <n v="35"/>
  </r>
  <r>
    <s v="20171006246545"/>
    <s v="5204310310"/>
    <s v="X84263139653"/>
    <s v="4025"/>
    <x v="35"/>
    <s v="满199可用  特殊商品除外"/>
    <n v="35"/>
  </r>
  <r>
    <s v="20171006246546"/>
    <s v="5204310312"/>
    <s v="X55082406696"/>
    <s v="4025"/>
    <x v="35"/>
    <s v="满199可用  特殊商品除外"/>
    <n v="35"/>
  </r>
  <r>
    <s v="20171006246560"/>
    <s v="5204310329"/>
    <s v="X35187335706"/>
    <s v="4025"/>
    <x v="35"/>
    <s v="满199可用  特殊商品除外"/>
    <n v="35"/>
  </r>
  <r>
    <s v="20171006246575"/>
    <s v="5204310344"/>
    <s v="X15232870710"/>
    <s v="4025"/>
    <x v="35"/>
    <s v="满199可用  特殊商品除外"/>
    <n v="35"/>
  </r>
  <r>
    <s v="20171006246593"/>
    <s v="5204310356"/>
    <s v="X15083164697"/>
    <s v="4025"/>
    <x v="35"/>
    <s v="满199可用  特殊商品除外"/>
    <n v="35"/>
  </r>
  <r>
    <s v="20171006246596"/>
    <s v="5204310359"/>
    <s v="X55315437716"/>
    <s v="4025"/>
    <x v="35"/>
    <s v="满199可用  特殊商品除外"/>
    <n v="35"/>
  </r>
  <r>
    <s v="20171006246290"/>
    <s v="5204310057"/>
    <s v="X34102557629"/>
    <s v="4025"/>
    <x v="35"/>
    <s v="满199可用  特殊商品除外"/>
    <n v="35"/>
  </r>
  <r>
    <s v="20171006246307"/>
    <s v="5204310071"/>
    <s v="X74443467666"/>
    <s v="4025"/>
    <x v="35"/>
    <s v="满199可用  特殊商品除外"/>
    <n v="35"/>
  </r>
  <r>
    <s v="20171006246309"/>
    <s v="5204310073"/>
    <s v="X54519691672"/>
    <s v="4025"/>
    <x v="35"/>
    <s v="满199可用  特殊商品除外"/>
    <n v="35"/>
  </r>
  <r>
    <s v="20171006246322"/>
    <s v="5204310090"/>
    <s v="X74468388669"/>
    <s v="4025"/>
    <x v="35"/>
    <s v="满199可用  特殊商品除外"/>
    <n v="35"/>
  </r>
  <r>
    <s v="20171006246323"/>
    <s v="5204310091"/>
    <s v="X54209891647"/>
    <s v="4025"/>
    <x v="35"/>
    <s v="满199可用  特殊商品除外"/>
    <n v="35"/>
  </r>
  <r>
    <s v="20171006246324"/>
    <s v="5204310092"/>
    <s v="X44211435649"/>
    <s v="4025"/>
    <x v="35"/>
    <s v="满199可用  特殊商品除外"/>
    <n v="35"/>
  </r>
  <r>
    <s v="20171006246325"/>
    <s v="5204310093"/>
    <s v="X54508988670"/>
    <s v="4025"/>
    <x v="35"/>
    <s v="满199可用  特殊商品除外"/>
    <n v="35"/>
  </r>
  <r>
    <s v="20171006246328"/>
    <s v="5204310096"/>
    <s v="X64199471646"/>
    <s v="4025"/>
    <x v="35"/>
    <s v="满199可用  特殊商品除外"/>
    <n v="35"/>
  </r>
  <r>
    <s v="20171006246329"/>
    <s v="5204310097"/>
    <s v="X24468128668"/>
    <s v="4025"/>
    <x v="35"/>
    <s v="满199可用  特殊商品除外"/>
    <n v="35"/>
  </r>
  <r>
    <s v="20171006246346"/>
    <s v="5204310116"/>
    <s v="X43781665589"/>
    <s v="4025"/>
    <x v="35"/>
    <s v="满199可用  特殊商品除外"/>
    <n v="35"/>
  </r>
  <r>
    <s v="20171006246364"/>
    <s v="5204310132"/>
    <s v="X73939380611"/>
    <s v="4025"/>
    <x v="35"/>
    <s v="满199可用  特殊商品除外"/>
    <n v="35"/>
  </r>
  <r>
    <s v="20171006246383"/>
    <s v="5204310151"/>
    <s v="X93927479606"/>
    <s v="4025"/>
    <x v="35"/>
    <s v="满199可用  特殊商品除外"/>
    <n v="35"/>
  </r>
  <r>
    <s v="20171006246400"/>
    <s v="5204310171"/>
    <s v="X44177249641"/>
    <s v="4025"/>
    <x v="35"/>
    <s v="满199可用  特殊商品除外"/>
    <n v="35"/>
  </r>
  <r>
    <s v="20171006246402"/>
    <s v="5204310173"/>
    <s v="X94022877619"/>
    <s v="4025"/>
    <x v="35"/>
    <s v="满199可用  特殊商品除外"/>
    <n v="35"/>
  </r>
  <r>
    <s v="20171006246403"/>
    <s v="5204310174"/>
    <s v="X14595108676"/>
    <s v="4025"/>
    <x v="35"/>
    <s v="满199可用  特殊商品除外"/>
    <n v="35"/>
  </r>
  <r>
    <s v="20171006246418"/>
    <s v="5204310192"/>
    <s v="X44647116681"/>
    <s v="4025"/>
    <x v="35"/>
    <s v="满199可用  特殊商品除外"/>
    <n v="35"/>
  </r>
  <r>
    <s v="20171006246419"/>
    <s v="5204310193"/>
    <s v="X74144965634"/>
    <s v="4025"/>
    <x v="35"/>
    <s v="满199可用  特殊商品除外"/>
    <n v="35"/>
  </r>
  <r>
    <s v="20171006246439"/>
    <s v="5204310215"/>
    <s v="X14199212645"/>
    <s v="4025"/>
    <x v="35"/>
    <s v="满199可用  特殊商品除外"/>
    <n v="35"/>
  </r>
  <r>
    <s v="20171006246148"/>
    <s v="5204309891"/>
    <s v="X53960923614"/>
    <s v="4025"/>
    <x v="35"/>
    <s v="满199可用  特殊商品除外"/>
    <n v="35"/>
  </r>
  <r>
    <s v="20171006246177"/>
    <s v="5204309925"/>
    <s v="X33949818613"/>
    <s v="4025"/>
    <x v="35"/>
    <s v="满199可用  特殊商品除外"/>
    <n v="35"/>
  </r>
  <r>
    <s v="20171006246179"/>
    <s v="5204309927"/>
    <s v="X13992663617"/>
    <s v="4025"/>
    <x v="35"/>
    <s v="满199可用  特殊商品除外"/>
    <n v="35"/>
  </r>
  <r>
    <s v="20171006246181"/>
    <s v="5204309929"/>
    <s v="X73620260571"/>
    <s v="4025"/>
    <x v="35"/>
    <s v="满199可用  特殊商品除外"/>
    <n v="35"/>
  </r>
  <r>
    <s v="20171006246182"/>
    <s v="5204309930"/>
    <s v="X14023599621"/>
    <s v="4025"/>
    <x v="35"/>
    <s v="满199可用  特殊商品除外"/>
    <n v="35"/>
  </r>
  <r>
    <s v="20171006246185"/>
    <s v="5204309934"/>
    <s v="X94145813637"/>
    <s v="4025"/>
    <x v="35"/>
    <s v="满199可用  特殊商品除外"/>
    <n v="35"/>
  </r>
  <r>
    <s v="20171006246186"/>
    <s v="5204309935"/>
    <s v="X14156393639"/>
    <s v="4025"/>
    <x v="35"/>
    <s v="满199可用  特殊商品除外"/>
    <n v="35"/>
  </r>
  <r>
    <s v="20171006246207"/>
    <s v="5204309955"/>
    <s v="X54145559636"/>
    <s v="4025"/>
    <x v="35"/>
    <s v="满199可用  特殊商品除外"/>
    <n v="35"/>
  </r>
  <r>
    <s v="20171006246213"/>
    <s v="5204309961"/>
    <s v="X54023307620"/>
    <s v="4025"/>
    <x v="35"/>
    <s v="满199可用  特殊商品除外"/>
    <n v="35"/>
  </r>
  <r>
    <s v="20171006246231"/>
    <s v="5204309982"/>
    <s v="X34188521643"/>
    <s v="4025"/>
    <x v="35"/>
    <s v="满199可用  特殊商品除外"/>
    <n v="35"/>
  </r>
  <r>
    <s v="20171006246236"/>
    <m/>
    <s v="X24314934657"/>
    <s v="4025"/>
    <x v="35"/>
    <s v="满199可用  特殊商品除外"/>
    <n v="35"/>
  </r>
  <r>
    <s v="20171006246239"/>
    <s v="5204309990"/>
    <s v="X43878926599"/>
    <s v="4025"/>
    <x v="35"/>
    <s v="满199可用  特殊商品除外"/>
    <n v="35"/>
  </r>
  <r>
    <s v="20171006246243"/>
    <s v="5204309993"/>
    <s v="X24242568651"/>
    <s v="4025"/>
    <x v="35"/>
    <s v="满199可用  特殊商品除外"/>
    <n v="35"/>
  </r>
  <r>
    <s v="20171006246248"/>
    <s v="5204309997"/>
    <s v="X14402499664"/>
    <s v="4025"/>
    <x v="35"/>
    <s v="满199可用  特殊商品除外"/>
    <n v="35"/>
  </r>
  <r>
    <s v="20171006246260"/>
    <s v="5204310009"/>
    <s v="X72423232522"/>
    <s v="4025"/>
    <x v="35"/>
    <s v="满199可用  特殊商品除外"/>
    <n v="35"/>
  </r>
  <r>
    <s v="20171006246265"/>
    <s v="5204310014"/>
    <s v="X93759388584"/>
    <s v="4025"/>
    <x v="35"/>
    <s v="满199可用  特殊商品除外"/>
    <n v="35"/>
  </r>
  <r>
    <s v="20171006246268"/>
    <s v="5204310017"/>
    <s v="X24325946658"/>
    <s v="4025"/>
    <x v="35"/>
    <s v="满199可用  特殊商品除外"/>
    <n v="35"/>
  </r>
  <r>
    <s v="20171006245956"/>
    <s v="5204309697"/>
    <s v="X73693538579"/>
    <s v="4025"/>
    <x v="35"/>
    <s v="满199可用  特殊商品除外"/>
    <n v="35"/>
  </r>
  <r>
    <s v="20171006245983"/>
    <s v="5204309721"/>
    <s v="X88174164514"/>
    <s v="4025"/>
    <x v="35"/>
    <s v="满199可用  特殊商品除外"/>
    <n v="35"/>
  </r>
  <r>
    <s v="20171006245986"/>
    <s v="5204309724"/>
    <s v="X73738744583"/>
    <s v="4025"/>
    <x v="35"/>
    <s v="满199可用  特殊商品除外"/>
    <n v="35"/>
  </r>
  <r>
    <s v="20171006245987"/>
    <s v="5204309725"/>
    <s v="X93557085565"/>
    <s v="4025"/>
    <x v="35"/>
    <s v="满199可用  特殊商品除外"/>
    <n v="35"/>
  </r>
  <r>
    <s v="20171006246013"/>
    <s v="5204309757"/>
    <s v="X93837676597"/>
    <s v="4025"/>
    <x v="35"/>
    <s v="满199可用  特殊商品除外"/>
    <n v="35"/>
  </r>
  <r>
    <s v="20171006246014"/>
    <s v="5204309758"/>
    <s v="X53661500575"/>
    <s v="4025"/>
    <x v="35"/>
    <s v="满199可用  特殊商品除外"/>
    <n v="35"/>
  </r>
  <r>
    <s v="20171006246017"/>
    <s v="5204309761"/>
    <s v="X13792172590"/>
    <s v="4025"/>
    <x v="35"/>
    <s v="满199可用  特殊商品除外"/>
    <n v="35"/>
  </r>
  <r>
    <s v="20171006246058"/>
    <s v="5204309803"/>
    <s v="X73760436586"/>
    <s v="4025"/>
    <x v="35"/>
    <s v="满199可用  特殊商品除外"/>
    <n v="35"/>
  </r>
  <r>
    <s v="20171006246060"/>
    <s v="5204309806"/>
    <s v="X53868483598"/>
    <s v="4025"/>
    <x v="35"/>
    <s v="满199可用  特殊商品除外"/>
    <n v="35"/>
  </r>
  <r>
    <s v="20171006246083"/>
    <s v="5204309827"/>
    <s v="X23972183616"/>
    <s v="4025"/>
    <x v="35"/>
    <s v="满199可用  特殊商品除外"/>
    <n v="35"/>
  </r>
  <r>
    <s v="20171006246086"/>
    <s v="5204309831"/>
    <s v="X43619912573"/>
    <s v="4025"/>
    <x v="35"/>
    <s v="满199可用  特殊商品除外"/>
    <n v="35"/>
  </r>
  <r>
    <s v="20171006246088"/>
    <s v="5204309833"/>
    <s v="X23727740582"/>
    <s v="4025"/>
    <x v="35"/>
    <s v="满199可用  特殊商品除外"/>
    <n v="35"/>
  </r>
  <r>
    <s v="20171006246115"/>
    <s v="5204309857"/>
    <s v="X43826490593"/>
    <s v="4025"/>
    <x v="35"/>
    <s v="满199可用  特殊商品除外"/>
    <n v="35"/>
  </r>
  <r>
    <s v="20171006245797"/>
    <s v="5204309559"/>
    <s v="X33300014552"/>
    <s v="4025"/>
    <x v="35"/>
    <s v="满199可用  特殊商品除外"/>
    <n v="35"/>
  </r>
  <r>
    <s v="20171006245832"/>
    <s v="5204309588"/>
    <s v="X33524497558"/>
    <s v="4025"/>
    <x v="35"/>
    <s v="满199可用  特殊商品除外"/>
    <n v="35"/>
  </r>
  <r>
    <s v="20171006245857"/>
    <s v="5204309610"/>
    <s v="X73567517567"/>
    <s v="4025"/>
    <x v="35"/>
    <s v="满199可用  特殊商品除外"/>
    <n v="35"/>
  </r>
  <r>
    <s v="20171006245858"/>
    <s v="5204309611"/>
    <s v="X43556815564"/>
    <s v="4025"/>
    <x v="35"/>
    <s v="满199可用  特殊商品除外"/>
    <n v="35"/>
  </r>
  <r>
    <s v="20171006245859"/>
    <s v="5204309612"/>
    <s v="X63524804559"/>
    <s v="4025"/>
    <x v="35"/>
    <s v="满199可用  特殊商品除外"/>
    <n v="35"/>
  </r>
  <r>
    <s v="20171006245921"/>
    <s v="5204309670"/>
    <s v="X23545758562"/>
    <s v="4025"/>
    <x v="35"/>
    <s v="满199可用  特殊商品除外"/>
    <n v="35"/>
  </r>
  <r>
    <s v="20171006245948"/>
    <s v="5204309690"/>
    <s v="X43503475557"/>
    <s v="4025"/>
    <x v="35"/>
    <s v="满199可用  特殊商品除外"/>
    <n v="35"/>
  </r>
  <r>
    <s v="20171006245952"/>
    <s v="5204309693"/>
    <s v="X63813061592"/>
    <s v="4025"/>
    <x v="35"/>
    <s v="满199可用  特殊商品除外"/>
    <n v="35"/>
  </r>
  <r>
    <s v="20171006245273"/>
    <s v="5204309015"/>
    <s v="X41698801486"/>
    <s v="4025"/>
    <x v="35"/>
    <s v="满199可用  特殊商品除外"/>
    <n v="35"/>
  </r>
  <r>
    <s v="20171006245301"/>
    <s v="5204309048"/>
    <s v="X71773128495"/>
    <s v="4025"/>
    <x v="35"/>
    <s v="满199可用  特殊商品除外"/>
    <n v="35"/>
  </r>
  <r>
    <s v="20171006245326"/>
    <s v="5204309075"/>
    <s v="X51529714119"/>
    <s v="4025"/>
    <x v="35"/>
    <s v="满199可用  特殊商品除外"/>
    <n v="35"/>
  </r>
  <r>
    <s v="20171006245349"/>
    <s v="5204309091"/>
    <s v="X41217083462"/>
    <s v="4025"/>
    <x v="35"/>
    <s v="满199可用  特殊商品除外"/>
    <n v="35"/>
  </r>
  <r>
    <s v="20171006245375"/>
    <s v="5204309117"/>
    <s v="X21855643499"/>
    <s v="4025"/>
    <x v="35"/>
    <s v="满199可用  特殊商品除外"/>
    <n v="35"/>
  </r>
  <r>
    <s v="20171006245408"/>
    <s v="5204309149"/>
    <s v="X31512878477"/>
    <s v="4025"/>
    <x v="35"/>
    <s v="满199可用  特殊商品除外"/>
    <n v="35"/>
  </r>
  <r>
    <s v="20171006245429"/>
    <s v="5204309172"/>
    <s v="X98474425822"/>
    <s v="4025"/>
    <x v="35"/>
    <s v="满199可用  特殊商品除外"/>
    <n v="35"/>
  </r>
  <r>
    <s v="20171006245470"/>
    <s v="5204309218"/>
    <s v="X62064743506"/>
    <s v="4025"/>
    <x v="35"/>
    <s v="满199可用  特殊商品除外"/>
    <n v="35"/>
  </r>
  <r>
    <s v="20171006245493"/>
    <s v="5204309248"/>
    <s v="X62034110505"/>
    <s v="4025"/>
    <x v="35"/>
    <s v="满199可用  特殊商品除外"/>
    <n v="35"/>
  </r>
  <r>
    <s v="20171006245515"/>
    <s v="5204309267"/>
    <s v="X42305875515"/>
    <s v="4025"/>
    <x v="35"/>
    <s v="满199可用  特殊商品除外"/>
    <n v="35"/>
  </r>
  <r>
    <s v="20171006245516"/>
    <s v="5204309268"/>
    <s v="X62233446509"/>
    <s v="4025"/>
    <x v="35"/>
    <s v="满199可用  特殊商品除外"/>
    <n v="35"/>
  </r>
  <r>
    <s v="20171006245531"/>
    <s v="5204309290"/>
    <s v="X21513325476"/>
    <s v="4025"/>
    <x v="35"/>
    <s v="满199可用  特殊商品除外"/>
    <n v="35"/>
  </r>
  <r>
    <s v="20171006245548"/>
    <s v="5204309310"/>
    <s v="X42494628524"/>
    <s v="4025"/>
    <x v="35"/>
    <s v="满199可用  特殊商品除外"/>
    <n v="35"/>
  </r>
  <r>
    <s v="20171006245550"/>
    <s v="5204309312"/>
    <s v="X41616895481"/>
    <s v="4025"/>
    <x v="35"/>
    <s v="满199可用  特殊商品除外"/>
    <n v="35"/>
  </r>
  <r>
    <s v="20171006245557"/>
    <s v="5204309319"/>
    <s v="X42275172513"/>
    <s v="4025"/>
    <x v="35"/>
    <s v="满199可用  特殊商品除外"/>
    <n v="35"/>
  </r>
  <r>
    <s v="20171006245576"/>
    <s v="5204309334"/>
    <s v="X42234089511"/>
    <s v="4025"/>
    <x v="35"/>
    <s v="满199可用  特殊商品除外"/>
    <n v="35"/>
  </r>
  <r>
    <s v="20171006245604"/>
    <s v="5204309363"/>
    <s v="X12209982508"/>
    <s v="4025"/>
    <x v="35"/>
    <s v="满199可用  特殊商品除外"/>
    <n v="35"/>
  </r>
  <r>
    <s v="20171006245606"/>
    <s v="5204309365"/>
    <s v="X62378332518"/>
    <s v="4025"/>
    <x v="35"/>
    <s v="满199可用  特殊商品除外"/>
    <n v="35"/>
  </r>
  <r>
    <s v="20171006245706"/>
    <s v="5204309481"/>
    <s v="X32711716541"/>
    <s v="4025"/>
    <x v="35"/>
    <s v="满199可用  特殊商品除外"/>
    <n v="35"/>
  </r>
  <r>
    <s v="20171006245716"/>
    <s v="5204309495"/>
    <s v="X22463708523"/>
    <s v="4025"/>
    <x v="35"/>
    <s v="满199可用  特殊商品除外"/>
    <n v="35"/>
  </r>
  <r>
    <s v="20171006244033"/>
    <s v="5204307782"/>
    <s v="X48234808406"/>
    <s v="4025"/>
    <x v="35"/>
    <s v="满199可用  特殊商品除外"/>
    <n v="35"/>
  </r>
  <r>
    <s v="20171006244103"/>
    <s v="5204307849"/>
    <s v="X68071044400"/>
    <s v="4025"/>
    <x v="35"/>
    <s v="满199可用  特殊商品除外"/>
    <n v="35"/>
  </r>
  <r>
    <s v="20171006244247"/>
    <s v="5204308012"/>
    <s v="X78819580414"/>
    <s v="4025"/>
    <x v="35"/>
    <s v="满199可用  特殊商品除外"/>
    <n v="35"/>
  </r>
  <r>
    <s v="20171006244329"/>
    <s v="5204308091"/>
    <s v="X18990359416"/>
    <s v="4025"/>
    <x v="35"/>
    <s v="满199可用  特殊商品除外"/>
    <n v="35"/>
  </r>
  <r>
    <s v="20171006244372"/>
    <s v="5204308137"/>
    <s v="X55336330330"/>
    <s v="4025"/>
    <x v="35"/>
    <s v="满199可用  特殊商品除外"/>
    <n v="35"/>
  </r>
  <r>
    <s v="20171006244938"/>
    <s v="5204308684"/>
    <s v="X21033719455"/>
    <s v="4025"/>
    <x v="35"/>
    <s v="满199可用  特殊商品除外"/>
    <n v="35"/>
  </r>
  <r>
    <s v="20171006244980"/>
    <s v="5204308722"/>
    <s v="X41034606456"/>
    <s v="4025"/>
    <x v="35"/>
    <s v="满199可用  特殊商品除外"/>
    <n v="35"/>
  </r>
  <r>
    <s v="20171006245098"/>
    <s v="5204308837"/>
    <s v="X21401416473"/>
    <s v="4025"/>
    <x v="35"/>
    <s v="满199可用  特殊商品除外"/>
    <n v="35"/>
  </r>
  <r>
    <s v="20171006245101"/>
    <s v="5204308840"/>
    <s v="X61227585463"/>
    <s v="4025"/>
    <x v="35"/>
    <s v="满199可用  特殊商品除外"/>
    <n v="35"/>
  </r>
  <r>
    <s v="20171006245125"/>
    <s v="5204308866"/>
    <s v="X20809042453"/>
    <s v="4025"/>
    <x v="35"/>
    <s v="满199可用  特殊商品除外"/>
    <n v="35"/>
  </r>
  <r>
    <s v="20171006245128"/>
    <s v="5204308869"/>
    <s v="X61340185470"/>
    <s v="4025"/>
    <x v="35"/>
    <s v="满199可用  特殊商品除外"/>
    <n v="35"/>
  </r>
  <r>
    <s v="20171006245181"/>
    <s v="5204308920"/>
    <s v="X41238153464"/>
    <s v="4025"/>
    <x v="35"/>
    <s v="满199可用  特殊商品除外"/>
    <n v="35"/>
  </r>
  <r>
    <s v="20171006245200"/>
    <s v="5204308941"/>
    <s v="X21647777483"/>
    <s v="4025"/>
    <x v="35"/>
    <s v="满199可用  特殊商品除外"/>
    <n v="35"/>
  </r>
  <r>
    <s v="20171006245219"/>
    <s v="5204308963"/>
    <s v="X69052592475"/>
    <s v="4025"/>
    <x v="35"/>
    <s v="满199可用  特殊商品除外"/>
    <n v="35"/>
  </r>
  <r>
    <s v="20171006245241"/>
    <s v="5204308981"/>
    <s v="X71699108487"/>
    <s v="4025"/>
    <x v="35"/>
    <s v="满199可用  特殊商品除外"/>
    <n v="35"/>
  </r>
  <r>
    <s v="20171006245243"/>
    <s v="5204308983"/>
    <s v="X21731097491"/>
    <s v="4025"/>
    <x v="35"/>
    <s v="满199可用  特殊商品除外"/>
    <n v="35"/>
  </r>
  <r>
    <s v="20171006245245"/>
    <s v="5204308985"/>
    <s v="X21441940474"/>
    <s v="4025"/>
    <x v="35"/>
    <s v="满199可用  特殊商品除外"/>
    <n v="35"/>
  </r>
  <r>
    <s v="20171006245247"/>
    <s v="5204308987"/>
    <s v="X91699896488"/>
    <s v="4025"/>
    <x v="35"/>
    <s v="满199可用  特殊商品除外"/>
    <n v="35"/>
  </r>
  <r>
    <s v="20171006243181"/>
    <s v="5204306898"/>
    <s v="X54640598316"/>
    <s v="4025"/>
    <x v="35"/>
    <s v="满199可用  特殊商品除外"/>
    <n v="35"/>
  </r>
  <r>
    <s v="20171006243182"/>
    <s v="5204306899"/>
    <s v="X48062614260"/>
    <s v="4025"/>
    <x v="35"/>
    <s v="满199可用  特殊商品除外"/>
    <n v="35"/>
  </r>
  <r>
    <s v="20171006243214"/>
    <s v="5204306934"/>
    <s v="X84832100320"/>
    <s v="4025"/>
    <x v="35"/>
    <s v="满199可用  特殊商品除外"/>
    <n v="35"/>
  </r>
  <r>
    <s v="20171006243234"/>
    <s v="5204306957"/>
    <s v="X14903400322"/>
    <s v="4025"/>
    <x v="35"/>
    <s v="满199可用  特殊商品除外"/>
    <n v="35"/>
  </r>
  <r>
    <s v="20171006243278"/>
    <s v="5204306999"/>
    <s v="X84924347324"/>
    <s v="4025"/>
    <x v="35"/>
    <s v="满199可用  特殊商品除外"/>
    <n v="35"/>
  </r>
  <r>
    <s v="20171006243305"/>
    <s v="5204307018"/>
    <s v="X74924106323"/>
    <s v="4025"/>
    <x v="35"/>
    <s v="满199可用  特殊商品除外"/>
    <n v="35"/>
  </r>
  <r>
    <s v="20171006243407"/>
    <s v="5204307140"/>
    <s v="X15879547336"/>
    <s v="4025"/>
    <x v="35"/>
    <s v="满199可用  特殊商品除外"/>
    <n v="35"/>
  </r>
  <r>
    <s v="20171006243488"/>
    <s v="5204307229"/>
    <s v="X86171033340"/>
    <s v="4025"/>
    <x v="35"/>
    <s v="满199可用  特殊商品除外"/>
    <n v="35"/>
  </r>
  <r>
    <s v="20171006243556"/>
    <s v="5204307288"/>
    <s v="X96654314348"/>
    <s v="4025"/>
    <x v="35"/>
    <s v="满199可用  特殊商品除外"/>
    <n v="35"/>
  </r>
  <r>
    <s v="20171006243603"/>
    <s v="5204307342"/>
    <s v="X46937602359"/>
    <s v="4025"/>
    <x v="35"/>
    <s v="满199可用  特殊商品除外"/>
    <n v="35"/>
  </r>
  <r>
    <s v="20171006243616"/>
    <s v="5204307356"/>
    <s v="X26744936350"/>
    <s v="4025"/>
    <x v="35"/>
    <s v="满199可用  特殊商品除外"/>
    <n v="35"/>
  </r>
  <r>
    <s v="20171006243636"/>
    <s v="5204307373"/>
    <s v="X66887162357"/>
    <s v="4025"/>
    <x v="35"/>
    <s v="满199可用  特殊商品除外"/>
    <n v="35"/>
  </r>
  <r>
    <s v="20171006243675"/>
    <s v="5204307409"/>
    <s v="X66970897360"/>
    <s v="4025"/>
    <x v="35"/>
    <s v="满199可用  特殊商品除外"/>
    <n v="35"/>
  </r>
  <r>
    <s v="20171006243727"/>
    <s v="5204307470"/>
    <s v="X76563151345"/>
    <s v="4025"/>
    <x v="35"/>
    <s v="满199可用  特殊商品除外"/>
    <n v="35"/>
  </r>
  <r>
    <s v="20171006243729"/>
    <s v="5204307472"/>
    <s v="X27042196364"/>
    <s v="4025"/>
    <x v="35"/>
    <s v="满199可用  特殊商品除外"/>
    <n v="35"/>
  </r>
  <r>
    <s v="20171006243730"/>
    <s v="5204307473"/>
    <s v="X77021448362"/>
    <s v="4025"/>
    <x v="35"/>
    <s v="满199可用  特殊商品除外"/>
    <n v="35"/>
  </r>
  <r>
    <s v="20171006243744"/>
    <s v="5204307485"/>
    <s v="X87254789374"/>
    <s v="4025"/>
    <x v="35"/>
    <s v="满199可用  特殊商品除外"/>
    <n v="35"/>
  </r>
  <r>
    <s v="20171006243766"/>
    <s v="5204307506"/>
    <s v="X56937443358"/>
    <s v="4025"/>
    <x v="35"/>
    <s v="满199可用  特殊商品除外"/>
    <n v="35"/>
  </r>
  <r>
    <s v="20171006243787"/>
    <s v="5204307529"/>
    <s v="X17335494377"/>
    <s v="4025"/>
    <x v="35"/>
    <s v="满199可用  特殊商品除外"/>
    <n v="35"/>
  </r>
  <r>
    <s v="20171006243810"/>
    <s v="5204307551"/>
    <s v="X77405984379"/>
    <s v="4025"/>
    <x v="35"/>
    <s v="满199可用  特殊商品除外"/>
    <n v="35"/>
  </r>
  <r>
    <s v="20171006243830"/>
    <s v="5204307572"/>
    <s v="X17436243380"/>
    <s v="4025"/>
    <x v="35"/>
    <s v="满199可用  特殊商品除外"/>
    <n v="35"/>
  </r>
  <r>
    <s v="20171006243896"/>
    <s v="5204307644"/>
    <s v="X58347830361"/>
    <s v="4025"/>
    <x v="35"/>
    <s v="满199可用  特殊商品除外"/>
    <n v="35"/>
  </r>
  <r>
    <s v="20171006243897"/>
    <s v="5204307645"/>
    <s v="X97385744378"/>
    <s v="4025"/>
    <x v="35"/>
    <s v="满199可用  特殊商品除外"/>
    <n v="35"/>
  </r>
  <r>
    <s v="20171006243898"/>
    <s v="5204307646"/>
    <s v="X37567107384"/>
    <s v="4025"/>
    <x v="35"/>
    <s v="满199可用  特殊商品除外"/>
    <n v="35"/>
  </r>
  <r>
    <s v="20171006243917"/>
    <s v="5204307662"/>
    <s v="X77668565391"/>
    <s v="4025"/>
    <x v="35"/>
    <s v="满199可用  特殊商品除外"/>
    <n v="35"/>
  </r>
  <r>
    <s v="20171006243935"/>
    <s v="5204307678"/>
    <s v="X97819493394"/>
    <s v="4025"/>
    <x v="35"/>
    <s v="满199可用  特殊商品除外"/>
    <n v="35"/>
  </r>
  <r>
    <s v="20171006243937"/>
    <s v="5204307680"/>
    <s v="X22728927650"/>
    <s v="4025"/>
    <x v="35"/>
    <s v="满199可用  特殊商品除外"/>
    <n v="35"/>
  </r>
  <r>
    <s v="20171006243991"/>
    <s v="5204307741"/>
    <s v="X18081948401"/>
    <s v="4025"/>
    <x v="35"/>
    <s v="满199可用  特殊商品除外"/>
    <n v="35"/>
  </r>
  <r>
    <s v="20171006244007"/>
    <s v="5204307755"/>
    <s v="X77909806395"/>
    <s v="4025"/>
    <x v="35"/>
    <s v="满199可用  特殊商品除外"/>
    <n v="35"/>
  </r>
  <r>
    <s v="20171006244010"/>
    <s v="5204307758"/>
    <s v="X67658296390"/>
    <s v="4025"/>
    <x v="35"/>
    <s v="满199可用  特殊商品除外"/>
    <n v="35"/>
  </r>
  <r>
    <s v="20171006244032"/>
    <s v="5204307781"/>
    <s v="X48184421404"/>
    <s v="4025"/>
    <x v="35"/>
    <s v="满199可用  特殊商品除外"/>
    <n v="35"/>
  </r>
  <r>
    <s v="20171006241062"/>
    <s v="5204304795"/>
    <s v="X52112196236"/>
    <s v="4025"/>
    <x v="35"/>
    <s v="满199可用  特殊商品除外"/>
    <n v="35"/>
  </r>
  <r>
    <s v="20171006241461"/>
    <s v="5204305188"/>
    <s v="X29550597246"/>
    <s v="4025"/>
    <x v="35"/>
    <s v="满199可用  特殊商品除外"/>
    <n v="35"/>
  </r>
  <r>
    <s v="20171006241571"/>
    <s v="5204305311"/>
    <s v="X31702696249"/>
    <s v="4025"/>
    <x v="35"/>
    <s v="满199可用  特殊商品除外"/>
    <n v="35"/>
  </r>
  <r>
    <s v="20171006241739"/>
    <s v="5204305472"/>
    <s v="X60191429248"/>
    <s v="4025"/>
    <x v="35"/>
    <s v="满199可用  特殊商品除外"/>
    <n v="35"/>
  </r>
  <r>
    <s v="20171006242211"/>
    <s v="5204305936"/>
    <s v="X79476071266"/>
    <s v="4025"/>
    <x v="35"/>
    <s v="满199可用  特殊商品除外"/>
    <n v="35"/>
  </r>
  <r>
    <s v="20171006242248"/>
    <s v="5204305969"/>
    <s v="X50058698271"/>
    <s v="4025"/>
    <x v="35"/>
    <s v="满199可用  特殊商品除外"/>
    <n v="35"/>
  </r>
  <r>
    <s v="20171006242372"/>
    <s v="5204306091"/>
    <s v="X70280247274"/>
    <s v="4025"/>
    <x v="35"/>
    <s v="满199可用  特殊商品除外"/>
    <n v="35"/>
  </r>
  <r>
    <s v="20171006242432"/>
    <s v="5204306149"/>
    <s v="X42554773614"/>
    <s v="4025"/>
    <x v="35"/>
    <s v="满199可用  特殊商品除外"/>
    <n v="35"/>
  </r>
  <r>
    <s v="20171006243009"/>
    <s v="5204306731"/>
    <s v="X81957169082"/>
    <s v="4025"/>
    <x v="35"/>
    <s v="满199可用  特殊商品除外"/>
    <n v="35"/>
  </r>
  <r>
    <s v="20171006243164"/>
    <s v="5204306886"/>
    <s v="X33105609304"/>
    <s v="4025"/>
    <x v="35"/>
    <s v="满199可用  特殊商品除外"/>
    <n v="35"/>
  </r>
  <r>
    <s v="20171006243179"/>
    <s v="5204306896"/>
    <s v="X34791757319"/>
    <s v="4025"/>
    <x v="35"/>
    <s v="满199可用  特殊商品除外"/>
    <n v="35"/>
  </r>
  <r>
    <s v="20171006240610"/>
    <s v="5204304358"/>
    <s v="X95133044208"/>
    <s v="4025"/>
    <x v="35"/>
    <s v="满199可用  特殊商品除外"/>
    <n v="35"/>
  </r>
  <r>
    <s v="20171006240780"/>
    <s v="5204304508"/>
    <s v="X27251995224"/>
    <s v="4025"/>
    <x v="35"/>
    <s v="满199可用  特殊商品除外"/>
    <n v="35"/>
  </r>
  <r>
    <s v="20171006240825"/>
    <s v="5204304548"/>
    <s v="X97652666226"/>
    <s v="4025"/>
    <x v="35"/>
    <s v="满199可用  特殊商品除外"/>
    <n v="35"/>
  </r>
  <r>
    <s v="20171005203149"/>
    <s v="5204302761"/>
    <s v="X43060412853"/>
    <s v="4025"/>
    <x v="35"/>
    <s v="满199可用  特殊商品除外"/>
    <n v="35"/>
  </r>
  <r>
    <s v="20171005203532"/>
    <s v="5204303117"/>
    <s v="X63164184019"/>
    <s v="4025"/>
    <x v="35"/>
    <s v="满199可用  特殊商品除外"/>
    <n v="35"/>
  </r>
  <r>
    <s v="20171005203622"/>
    <s v="5204303198"/>
    <s v="X39919747796"/>
    <s v="4025"/>
    <x v="35"/>
    <s v="满199可用  特殊商品除外"/>
    <n v="35"/>
  </r>
  <r>
    <s v="20171005203938"/>
    <s v="5204303488"/>
    <s v="X96732647101"/>
    <s v="4025"/>
    <x v="35"/>
    <s v="满199可用  特殊商品除外"/>
    <n v="35"/>
  </r>
  <r>
    <s v="20171005201758"/>
    <s v="5204301417"/>
    <s v="X66601435877"/>
    <s v="4025"/>
    <x v="35"/>
    <s v="满199可用  特殊商品除外"/>
    <n v="35"/>
  </r>
  <r>
    <s v="20171005201826"/>
    <m/>
    <s v="X73501485170"/>
    <s v="4025"/>
    <x v="35"/>
    <s v="满199可用  特殊商品除外"/>
    <n v="35"/>
  </r>
  <r>
    <s v="20171005201932"/>
    <s v="5204301588"/>
    <s v="X24090714876"/>
    <s v="4025"/>
    <x v="35"/>
    <s v="满199可用  特殊商品除外"/>
    <n v="35"/>
  </r>
  <r>
    <s v="20171005202438"/>
    <s v="5204302090"/>
    <s v="X26960100922"/>
    <s v="4025"/>
    <x v="35"/>
    <s v="满199可用  特殊商品除外"/>
    <n v="35"/>
  </r>
  <r>
    <s v="20171005202439"/>
    <s v="5204302091"/>
    <s v="X90896891097"/>
    <s v="4025"/>
    <x v="35"/>
    <s v="满199可用  特殊商品除外"/>
    <n v="35"/>
  </r>
  <r>
    <s v="20171005202515"/>
    <s v="5204302164"/>
    <s v="X77211918928"/>
    <s v="4025"/>
    <x v="35"/>
    <s v="满199可用  特殊商品除外"/>
    <n v="35"/>
  </r>
  <r>
    <s v="20171005202805"/>
    <s v="5204302443"/>
    <s v="X78319212954"/>
    <s v="4025"/>
    <x v="35"/>
    <s v="满199可用  特殊商品除外"/>
    <n v="35"/>
  </r>
  <r>
    <s v="20171005202813"/>
    <s v="5204302452"/>
    <s v="X54786604208"/>
    <s v="4025"/>
    <x v="35"/>
    <s v="满199可用  特殊商品除外"/>
    <n v="35"/>
  </r>
  <r>
    <s v="20171005201326"/>
    <s v="5204300986"/>
    <s v="X42247406815"/>
    <s v="4025"/>
    <x v="35"/>
    <s v="满199可用  特殊商品除外"/>
    <n v="35"/>
  </r>
  <r>
    <s v="20171005201328"/>
    <s v="5204300988"/>
    <s v="X22594935832"/>
    <s v="4025"/>
    <x v="35"/>
    <s v="满199可用  特殊商品除外"/>
    <n v="35"/>
  </r>
  <r>
    <s v="20171005201330"/>
    <s v="5204300990"/>
    <s v="X52594759831"/>
    <s v="4025"/>
    <x v="35"/>
    <s v="满199可用  特殊商品除外"/>
    <n v="35"/>
  </r>
  <r>
    <s v="20171005201356"/>
    <s v="5204301010"/>
    <s v="X60091196749"/>
    <s v="4025"/>
    <x v="35"/>
    <s v="满199可用  特殊商品除外"/>
    <n v="35"/>
  </r>
  <r>
    <s v="20171005201396"/>
    <s v="5204301056"/>
    <s v="X12389256822"/>
    <s v="4025"/>
    <x v="35"/>
    <s v="满199可用  特殊商品除外"/>
    <n v="35"/>
  </r>
  <r>
    <s v="20171005201398"/>
    <s v="5204301058"/>
    <s v="X52655981835"/>
    <s v="4025"/>
    <x v="35"/>
    <s v="满199可用  特殊商品除外"/>
    <n v="35"/>
  </r>
  <r>
    <s v="20171005201420"/>
    <s v="5204301082"/>
    <s v="X23505046619"/>
    <s v="4025"/>
    <x v="35"/>
    <s v="满199可用  特殊商品除外"/>
    <n v="35"/>
  </r>
  <r>
    <s v="20171005201424"/>
    <s v="5204301086"/>
    <s v="X82247199816"/>
    <s v="4025"/>
    <x v="35"/>
    <s v="满199可用  特殊商品除外"/>
    <n v="35"/>
  </r>
  <r>
    <s v="20171005201442"/>
    <s v="5204301101"/>
    <s v="X82908994847"/>
    <s v="4025"/>
    <x v="35"/>
    <s v="满199可用  特殊商品除外"/>
    <n v="35"/>
  </r>
  <r>
    <s v="20171005201485"/>
    <s v="5204301140"/>
    <s v="X93060643852"/>
    <s v="4025"/>
    <x v="35"/>
    <s v="满199可用  特殊商品除外"/>
    <n v="35"/>
  </r>
  <r>
    <s v="20171005201486"/>
    <s v="5204301141"/>
    <s v="X22716998839"/>
    <s v="4025"/>
    <x v="35"/>
    <s v="满199可用  特殊商品除外"/>
    <n v="35"/>
  </r>
  <r>
    <s v="20171005201520"/>
    <s v="5204301177"/>
    <s v="X53193292863"/>
    <s v="4025"/>
    <x v="35"/>
    <s v="满199可用  特殊商品除外"/>
    <n v="35"/>
  </r>
  <r>
    <s v="20171005201565"/>
    <s v="5204301224"/>
    <s v="X52267658817"/>
    <s v="4025"/>
    <x v="35"/>
    <s v="满199可用  特殊商品除外"/>
    <n v="35"/>
  </r>
  <r>
    <s v="20171005201578"/>
    <s v="5204301236"/>
    <s v="X31283403780"/>
    <s v="4025"/>
    <x v="35"/>
    <s v="满199可用  特殊商品除外"/>
    <n v="35"/>
  </r>
  <r>
    <s v="20171005201580"/>
    <s v="5204301238"/>
    <s v="X23163008862"/>
    <s v="4025"/>
    <x v="35"/>
    <s v="满199可用  特殊商品除外"/>
    <n v="35"/>
  </r>
  <r>
    <s v="20171005201601"/>
    <s v="5204301260"/>
    <s v="X83091883859"/>
    <s v="4025"/>
    <x v="35"/>
    <s v="满199可用  特殊商品除外"/>
    <n v="35"/>
  </r>
  <r>
    <s v="20171005201602"/>
    <m/>
    <s v="X53102396860"/>
    <s v="4025"/>
    <x v="35"/>
    <s v="满199可用  特殊商品除外"/>
    <n v="35"/>
  </r>
  <r>
    <s v="20171005201664"/>
    <s v="5204301318"/>
    <s v="X37947177865"/>
    <s v="4025"/>
    <x v="35"/>
    <s v="满199可用  特殊商品除外"/>
    <n v="35"/>
  </r>
  <r>
    <s v="20171005201705"/>
    <s v="5204301365"/>
    <s v="X30765754092"/>
    <s v="4025"/>
    <x v="35"/>
    <s v="满199可用  特殊商品除外"/>
    <n v="35"/>
  </r>
  <r>
    <s v="20171005201734"/>
    <s v="5204301394"/>
    <s v="X55184781200"/>
    <s v="4025"/>
    <x v="35"/>
    <s v="满199可用  特殊商品除外"/>
    <n v="35"/>
  </r>
  <r>
    <s v="20171005200839"/>
    <s v="5204300524"/>
    <s v="X61811406412"/>
    <s v="4025"/>
    <x v="35"/>
    <s v="满199可用  特殊商品除外"/>
    <n v="35"/>
  </r>
  <r>
    <s v="20171005200911"/>
    <s v="5204300589"/>
    <s v="X51457884786"/>
    <s v="4025"/>
    <x v="35"/>
    <s v="满199可用  特殊商品除外"/>
    <n v="35"/>
  </r>
  <r>
    <s v="20171005200965"/>
    <s v="5204300632"/>
    <s v="X91649898793"/>
    <s v="4025"/>
    <x v="35"/>
    <s v="满199可用  特殊商品除外"/>
    <n v="35"/>
  </r>
  <r>
    <s v="20171005201022"/>
    <s v="5204300686"/>
    <s v="X31468450788"/>
    <s v="4025"/>
    <x v="35"/>
    <s v="满199可用  特殊商品除外"/>
    <n v="35"/>
  </r>
  <r>
    <s v="20171005201045"/>
    <s v="5204300714"/>
    <s v="X51700501796"/>
    <s v="4025"/>
    <x v="35"/>
    <s v="满199可用  特殊商品除外"/>
    <n v="35"/>
  </r>
  <r>
    <s v="20171005201061"/>
    <s v="5204300730"/>
    <s v="X90434373760"/>
    <s v="4025"/>
    <x v="35"/>
    <s v="满199可用  特殊商品除外"/>
    <n v="35"/>
  </r>
  <r>
    <s v="20171005201086"/>
    <s v="5204300750"/>
    <s v="X81761199797"/>
    <s v="4025"/>
    <x v="35"/>
    <s v="满199可用  特殊商品除外"/>
    <n v="35"/>
  </r>
  <r>
    <s v="20171005201096"/>
    <s v="5204300761"/>
    <s v="X21609448791"/>
    <s v="4025"/>
    <x v="35"/>
    <s v="满199可用  特殊商品除外"/>
    <n v="35"/>
  </r>
  <r>
    <s v="20171005201098"/>
    <s v="5204300763"/>
    <s v="X31882781800"/>
    <s v="4025"/>
    <x v="35"/>
    <s v="满199可用  特殊商品除外"/>
    <n v="35"/>
  </r>
  <r>
    <s v="20171005201142"/>
    <s v="5204300797"/>
    <s v="X92165777811"/>
    <s v="4025"/>
    <x v="35"/>
    <s v="满199可用  特殊商品除外"/>
    <n v="35"/>
  </r>
  <r>
    <s v="20171005201203"/>
    <s v="5204300865"/>
    <s v="X92084793808"/>
    <s v="4025"/>
    <x v="35"/>
    <s v="满199可用  特殊商品除外"/>
    <n v="35"/>
  </r>
  <r>
    <s v="20171005201221"/>
    <s v="5204300880"/>
    <s v="X62216173813"/>
    <s v="4025"/>
    <x v="35"/>
    <s v="满199可用  特殊商品除外"/>
    <n v="35"/>
  </r>
  <r>
    <s v="20171005201288"/>
    <s v="5204300944"/>
    <s v="X82429960825"/>
    <s v="4025"/>
    <x v="35"/>
    <s v="满199可用  特殊商品除外"/>
    <n v="35"/>
  </r>
  <r>
    <s v="20171005201290"/>
    <s v="5204300946"/>
    <s v="X72298472820"/>
    <s v="4025"/>
    <x v="35"/>
    <s v="满199可用  特殊商品除外"/>
    <n v="35"/>
  </r>
  <r>
    <s v="20171005199816"/>
    <s v="5204298945"/>
    <s v="X46545357997"/>
    <s v="4025"/>
    <x v="35"/>
    <s v="满199可用  特殊商品除外"/>
    <n v="35"/>
  </r>
  <r>
    <s v="20171005199887"/>
    <s v="5204299017"/>
    <s v="X18098385425"/>
    <s v="4025"/>
    <x v="35"/>
    <s v="满199可用  特殊商品除外"/>
    <n v="35"/>
  </r>
  <r>
    <s v="20171005199934"/>
    <s v="5204299142"/>
    <s v="X72132780503"/>
    <s v="4025"/>
    <x v="35"/>
    <s v="满199可用  特殊商品除外"/>
    <n v="35"/>
  </r>
  <r>
    <s v="20171005199949"/>
    <s v="5204299640"/>
    <s v="X47009587675"/>
    <s v="4025"/>
    <x v="35"/>
    <s v="满199可用  特殊商品除外"/>
    <n v="35"/>
  </r>
  <r>
    <s v="20171005200019"/>
    <s v="5204299705"/>
    <s v="X26808545671"/>
    <s v="4025"/>
    <x v="35"/>
    <s v="满199可用  特殊商品除外"/>
    <n v="35"/>
  </r>
  <r>
    <s v="20171005200047"/>
    <s v="5204299733"/>
    <s v="X37734921687"/>
    <s v="4025"/>
    <x v="35"/>
    <s v="满199可用  特殊商品除外"/>
    <n v="35"/>
  </r>
  <r>
    <s v="20171005200074"/>
    <s v="5204299753"/>
    <s v="X55008950991"/>
    <s v="4025"/>
    <x v="35"/>
    <s v="满199可用  特殊商品除外"/>
    <n v="35"/>
  </r>
  <r>
    <s v="20171005200093"/>
    <s v="5204299792"/>
    <s v="X27889072691"/>
    <s v="4025"/>
    <x v="35"/>
    <s v="满199可用  特殊商品除外"/>
    <n v="35"/>
  </r>
  <r>
    <s v="20171005200124"/>
    <m/>
    <s v="X97845537689"/>
    <s v="4025"/>
    <x v="35"/>
    <s v="满199可用  特殊商品除外"/>
    <n v="35"/>
  </r>
  <r>
    <s v="20171005200125"/>
    <s v="5204299832"/>
    <s v="X17969820693"/>
    <s v="4025"/>
    <x v="35"/>
    <s v="满199可用  特殊商品除外"/>
    <n v="35"/>
  </r>
  <r>
    <s v="20171005200126"/>
    <s v="5204299833"/>
    <s v="X67564047685"/>
    <s v="4025"/>
    <x v="35"/>
    <s v="满199可用  特殊商品除外"/>
    <n v="35"/>
  </r>
  <r>
    <s v="20171005200127"/>
    <s v="5204299834"/>
    <s v="X67899291692"/>
    <s v="4025"/>
    <x v="35"/>
    <s v="满199可用  特殊商品除外"/>
    <n v="35"/>
  </r>
  <r>
    <s v="20171005200136"/>
    <s v="5204299847"/>
    <s v="X18010416694"/>
    <s v="4025"/>
    <x v="35"/>
    <s v="满199可用  特殊商品除外"/>
    <n v="35"/>
  </r>
  <r>
    <s v="20171005200157"/>
    <s v="5204299865"/>
    <s v="X68050702695"/>
    <s v="4025"/>
    <x v="35"/>
    <s v="满199可用  特殊商品除外"/>
    <n v="35"/>
  </r>
  <r>
    <s v="20171005200174"/>
    <s v="5204299882"/>
    <s v="X88060923696"/>
    <s v="4025"/>
    <x v="35"/>
    <s v="满199可用  特殊商品除外"/>
    <n v="35"/>
  </r>
  <r>
    <s v="20171005200338"/>
    <s v="5204300058"/>
    <s v="X79026163707"/>
    <s v="4025"/>
    <x v="35"/>
    <s v="满199可用  特殊商品除外"/>
    <n v="35"/>
  </r>
  <r>
    <s v="20171005200417"/>
    <s v="5204300130"/>
    <s v="X19257149709"/>
    <s v="4025"/>
    <x v="35"/>
    <s v="满199可用  特殊商品除外"/>
    <n v="35"/>
  </r>
  <r>
    <s v="20171005200483"/>
    <s v="5204300198"/>
    <s v="X99539789719"/>
    <s v="4025"/>
    <x v="35"/>
    <s v="满199可用  特殊商品除外"/>
    <n v="35"/>
  </r>
  <r>
    <s v="20171005200485"/>
    <s v="5204300199"/>
    <s v="X29681297724"/>
    <s v="4025"/>
    <x v="35"/>
    <s v="满199可用  特殊商品除外"/>
    <n v="35"/>
  </r>
  <r>
    <s v="20171005200518"/>
    <s v="5204300232"/>
    <s v="X99844621735"/>
    <s v="4025"/>
    <x v="35"/>
    <s v="满199可用  特殊商品除外"/>
    <n v="35"/>
  </r>
  <r>
    <s v="20171005200519"/>
    <s v="5204300233"/>
    <s v="X69803989732"/>
    <s v="4025"/>
    <x v="35"/>
    <s v="满199可用  特殊商品除外"/>
    <n v="35"/>
  </r>
  <r>
    <s v="20171005200520"/>
    <s v="5204300234"/>
    <s v="X99946056740"/>
    <s v="4025"/>
    <x v="35"/>
    <s v="满199可用  特殊商品除外"/>
    <n v="35"/>
  </r>
  <r>
    <s v="20171005200565"/>
    <s v="5204300272"/>
    <s v="X59875105736"/>
    <s v="4025"/>
    <x v="35"/>
    <s v="满199可用  特殊商品除外"/>
    <n v="35"/>
  </r>
  <r>
    <s v="20171005200567"/>
    <s v="5204300274"/>
    <s v="X10017568747"/>
    <s v="4025"/>
    <x v="35"/>
    <s v="满199可用  特殊商品除外"/>
    <n v="35"/>
  </r>
  <r>
    <s v="20171005200569"/>
    <s v="5204300276"/>
    <s v="X67574450686"/>
    <s v="4025"/>
    <x v="35"/>
    <s v="满199可用  特殊商品除外"/>
    <n v="35"/>
  </r>
  <r>
    <s v="20171005200578"/>
    <s v="5204300285"/>
    <s v="X10192457753"/>
    <s v="4025"/>
    <x v="35"/>
    <s v="满199可用  特殊商品除外"/>
    <n v="35"/>
  </r>
  <r>
    <s v="20171005200579"/>
    <s v="5204300286"/>
    <s v="X79946213741"/>
    <s v="4025"/>
    <x v="35"/>
    <s v="满199可用  特殊商品除外"/>
    <n v="35"/>
  </r>
  <r>
    <s v="20171005200595"/>
    <s v="5204300300"/>
    <s v="X59701527725"/>
    <s v="4025"/>
    <x v="35"/>
    <s v="满199可用  特殊商品除外"/>
    <n v="35"/>
  </r>
  <r>
    <s v="20171005200599"/>
    <s v="5204300304"/>
    <s v="X69885318737"/>
    <s v="4025"/>
    <x v="35"/>
    <s v="满199可用  特殊商品除外"/>
    <n v="35"/>
  </r>
  <r>
    <s v="20171005200600"/>
    <s v="5204300305"/>
    <s v="X90323192756"/>
    <s v="4025"/>
    <x v="35"/>
    <s v="满199可用  特殊商品除外"/>
    <n v="35"/>
  </r>
  <r>
    <s v="20171005200625"/>
    <s v="5204300324"/>
    <s v="X49834381733"/>
    <s v="4025"/>
    <x v="35"/>
    <s v="满199可用  特殊商品除外"/>
    <n v="35"/>
  </r>
  <r>
    <s v="20171005200654"/>
    <s v="5204300346"/>
    <s v="X89489293717"/>
    <s v="4025"/>
    <x v="35"/>
    <s v="满199可用  特殊商品除外"/>
    <n v="35"/>
  </r>
  <r>
    <s v="20171005200685"/>
    <s v="5204300378"/>
    <s v="X29844831734"/>
    <s v="4025"/>
    <x v="35"/>
    <s v="满199可用  特殊商品除外"/>
    <n v="35"/>
  </r>
  <r>
    <s v="20171005199347"/>
    <s v="5204298529"/>
    <s v="X57714246098"/>
    <s v="4025"/>
    <x v="35"/>
    <s v="满199可用  特殊商品除外"/>
    <n v="35"/>
  </r>
  <r>
    <s v="20171005198060"/>
    <s v="5204297248"/>
    <s v="X59118214386"/>
    <s v="4025"/>
    <x v="35"/>
    <s v="满199可用  特殊商品除外"/>
    <n v="35"/>
  </r>
  <r>
    <s v="20171005198411"/>
    <s v="5204297612"/>
    <s v="X22030184578"/>
    <s v="4025"/>
    <x v="35"/>
    <s v="满199可用  特殊商品除外"/>
    <n v="35"/>
  </r>
  <r>
    <s v="20171005198432"/>
    <s v="5204297630"/>
    <s v="X82070493579"/>
    <s v="4025"/>
    <x v="35"/>
    <s v="满199可用  特殊商品除外"/>
    <n v="35"/>
  </r>
  <r>
    <s v="20171005198481"/>
    <s v="5204297674"/>
    <s v="X52160961581"/>
    <s v="4025"/>
    <x v="35"/>
    <s v="满199可用  特殊商品除外"/>
    <n v="35"/>
  </r>
  <r>
    <s v="20171005198506"/>
    <s v="5204297705"/>
    <s v="X22322361586"/>
    <s v="4025"/>
    <x v="35"/>
    <s v="满199可用  特殊商品除外"/>
    <n v="35"/>
  </r>
  <r>
    <s v="20171005198525"/>
    <s v="5204297723"/>
    <s v="X32171164582"/>
    <s v="4025"/>
    <x v="35"/>
    <s v="满199可用  特殊商品除外"/>
    <n v="35"/>
  </r>
  <r>
    <s v="20171005198548"/>
    <s v="5204297742"/>
    <s v="X12191418583"/>
    <s v="4025"/>
    <x v="35"/>
    <s v="满199可用  特殊商品除外"/>
    <n v="35"/>
  </r>
  <r>
    <s v="20171005198550"/>
    <s v="5204297744"/>
    <s v="X22443461590"/>
    <s v="4025"/>
    <x v="35"/>
    <s v="满199可用  特殊商品除外"/>
    <n v="35"/>
  </r>
  <r>
    <s v="20171005198573"/>
    <s v="5204297762"/>
    <s v="X86147224482"/>
    <s v="4025"/>
    <x v="35"/>
    <s v="满199可用  特殊商品除外"/>
    <n v="35"/>
  </r>
  <r>
    <s v="20171005198593"/>
    <s v="5204297782"/>
    <s v="X71206556569"/>
    <s v="4025"/>
    <x v="35"/>
    <s v="满199可用  特殊商品除外"/>
    <n v="35"/>
  </r>
  <r>
    <s v="20171005198610"/>
    <s v="5204297803"/>
    <s v="X72251952585"/>
    <s v="4025"/>
    <x v="35"/>
    <s v="满199可用  特殊商品除外"/>
    <n v="35"/>
  </r>
  <r>
    <s v="20171005198658"/>
    <s v="5204297849"/>
    <s v="X18401297769"/>
    <s v="4025"/>
    <x v="35"/>
    <s v="满199可用  特殊商品除外"/>
    <n v="35"/>
  </r>
  <r>
    <s v="20171005198660"/>
    <s v="5204297851"/>
    <s v="X44351343074"/>
    <s v="4025"/>
    <x v="35"/>
    <s v="满199可用  特殊商品除外"/>
    <n v="35"/>
  </r>
  <r>
    <s v="20171005198661"/>
    <s v="5204297852"/>
    <s v="X32493907592"/>
    <s v="4025"/>
    <x v="35"/>
    <s v="满199可用  特殊商品除外"/>
    <n v="35"/>
  </r>
  <r>
    <s v="20171005198803"/>
    <s v="5204297990"/>
    <s v="X62332584587"/>
    <s v="4025"/>
    <x v="35"/>
    <s v="满199可用  特殊商品除外"/>
    <n v="35"/>
  </r>
  <r>
    <s v="20171005198807"/>
    <s v="5204297994"/>
    <s v="X22858299597"/>
    <s v="4025"/>
    <x v="35"/>
    <s v="满199可用  特殊商品除外"/>
    <n v="35"/>
  </r>
  <r>
    <s v="20171005198839"/>
    <s v="5204298023"/>
    <s v="X69093752540"/>
    <s v="4025"/>
    <x v="35"/>
    <s v="满199可用  特殊商品除外"/>
    <n v="35"/>
  </r>
  <r>
    <s v="20171005198853"/>
    <s v="5204298041"/>
    <s v="X23141611610"/>
    <s v="4025"/>
    <x v="35"/>
    <s v="满199可用  特殊商品除外"/>
    <n v="35"/>
  </r>
  <r>
    <s v="20171005198875"/>
    <s v="5204298059"/>
    <s v="X52403191589"/>
    <s v="4025"/>
    <x v="35"/>
    <s v="满199可用  特殊商品除外"/>
    <n v="35"/>
  </r>
  <r>
    <s v="20171005198876"/>
    <s v="5204298060"/>
    <s v="X12878741598"/>
    <s v="4025"/>
    <x v="35"/>
    <s v="满199可用  特殊商品除外"/>
    <n v="35"/>
  </r>
  <r>
    <s v="20171005198877"/>
    <s v="5204298061"/>
    <s v="X23303084614"/>
    <s v="4025"/>
    <x v="35"/>
    <s v="满199可用  特殊商品除外"/>
    <n v="35"/>
  </r>
  <r>
    <s v="20171005198878"/>
    <s v="5204298062"/>
    <s v="X83242359612"/>
    <s v="4025"/>
    <x v="35"/>
    <s v="满199可用  特殊商品除外"/>
    <n v="35"/>
  </r>
  <r>
    <s v="20171005198899"/>
    <s v="5204298083"/>
    <s v="X20934402561"/>
    <s v="4025"/>
    <x v="35"/>
    <s v="满199可用  特殊商品除外"/>
    <n v="35"/>
  </r>
  <r>
    <s v="20171005198917"/>
    <s v="5204298098"/>
    <s v="X63100471605"/>
    <s v="4025"/>
    <x v="35"/>
    <s v="满199可用  特殊商品除外"/>
    <n v="35"/>
  </r>
  <r>
    <s v="20171005198991"/>
    <s v="5204298164"/>
    <s v="X73009727602"/>
    <s v="4025"/>
    <x v="35"/>
    <s v="满199可用  特殊商品除外"/>
    <n v="35"/>
  </r>
  <r>
    <s v="20171005198993"/>
    <s v="5204298166"/>
    <s v="X13676581625"/>
    <s v="4025"/>
    <x v="35"/>
    <s v="满199可用  特殊商品除外"/>
    <n v="35"/>
  </r>
  <r>
    <s v="20171005199020"/>
    <s v="5204298193"/>
    <s v="X23555630622"/>
    <s v="4025"/>
    <x v="35"/>
    <s v="满199可用  特殊商品除外"/>
    <n v="35"/>
  </r>
  <r>
    <s v="20171005199033"/>
    <s v="5204298202"/>
    <s v="X23421031487"/>
    <s v="4025"/>
    <x v="35"/>
    <s v="满199可用  特殊商品除外"/>
    <n v="35"/>
  </r>
  <r>
    <s v="20171005199034"/>
    <s v="5204298203"/>
    <s v="X23596004623"/>
    <s v="4025"/>
    <x v="35"/>
    <s v="满199可用  特殊商品除外"/>
    <n v="35"/>
  </r>
  <r>
    <s v="20171005196553"/>
    <s v="5204295765"/>
    <s v="X20929623458"/>
    <s v="4025"/>
    <x v="35"/>
    <s v="满199可用  特殊商品除外"/>
    <n v="35"/>
  </r>
  <r>
    <s v="20171005196560"/>
    <s v="5204295778"/>
    <s v="X50950031460"/>
    <s v="4025"/>
    <x v="35"/>
    <s v="满199可用  特殊商品除外"/>
    <n v="35"/>
  </r>
  <r>
    <s v="20171005196565"/>
    <s v="5204295785"/>
    <s v="X71060462461"/>
    <s v="4025"/>
    <x v="35"/>
    <s v="满199可用  特殊商品除外"/>
    <n v="35"/>
  </r>
  <r>
    <s v="20171005196566"/>
    <s v="5204295786"/>
    <s v="X40949865459"/>
    <s v="4025"/>
    <x v="35"/>
    <s v="满199可用  特殊商品除外"/>
    <n v="35"/>
  </r>
  <r>
    <s v="20171005196638"/>
    <s v="5204295870"/>
    <s v="X83753833179"/>
    <s v="4025"/>
    <x v="35"/>
    <s v="满199可用  特殊商品除外"/>
    <n v="35"/>
  </r>
  <r>
    <s v="20171005196747"/>
    <s v="5204295974"/>
    <s v="X88989716183"/>
    <s v="4025"/>
    <x v="35"/>
    <s v="满199可用  特殊商品除外"/>
    <n v="35"/>
  </r>
  <r>
    <s v="20171005197008"/>
    <s v="5204296215"/>
    <s v="X84983213224"/>
    <s v="4025"/>
    <x v="35"/>
    <s v="满199可用  特殊商品除外"/>
    <n v="35"/>
  </r>
  <r>
    <s v="20171005197142"/>
    <s v="5204296365"/>
    <s v="X78010795344"/>
    <s v="4025"/>
    <x v="35"/>
    <s v="满199可用  特殊商品除外"/>
    <n v="35"/>
  </r>
  <r>
    <s v="20171005197519"/>
    <s v="5204296753"/>
    <s v="X60660413020"/>
    <s v="4025"/>
    <x v="35"/>
    <s v="满199可用  特殊商品除外"/>
    <n v="35"/>
  </r>
  <r>
    <s v="20171005197590"/>
    <s v="5204296826"/>
    <s v="X34921815218"/>
    <s v="4025"/>
    <x v="35"/>
    <s v="满199可用  特殊商品除外"/>
    <n v="35"/>
  </r>
  <r>
    <s v="20171005197793"/>
    <s v="5204296999"/>
    <s v="X72076951634"/>
    <s v="4025"/>
    <x v="35"/>
    <s v="满199可用  特殊商品除外"/>
    <n v="35"/>
  </r>
  <r>
    <s v="20171005195172"/>
    <s v="5204294409"/>
    <s v="X67150210306"/>
    <s v="4025"/>
    <x v="35"/>
    <s v="满199可用  特殊商品除外"/>
    <n v="35"/>
  </r>
  <r>
    <s v="20171005195189"/>
    <s v="5204294428"/>
    <s v="X57129797304"/>
    <s v="4025"/>
    <x v="35"/>
    <s v="满199可用  特殊商品除外"/>
    <n v="35"/>
  </r>
  <r>
    <s v="20171005195321"/>
    <s v="5204294541"/>
    <s v="X77594714321"/>
    <s v="4025"/>
    <x v="35"/>
    <s v="满199可用  特殊商品除外"/>
    <n v="35"/>
  </r>
  <r>
    <s v="20171005195395"/>
    <s v="5204294610"/>
    <s v="X37332258313"/>
    <s v="4025"/>
    <x v="35"/>
    <s v="满199可用  特殊商品除外"/>
    <n v="35"/>
  </r>
  <r>
    <s v="20171005195398"/>
    <s v="5204294612"/>
    <s v="X17786996331"/>
    <s v="4025"/>
    <x v="35"/>
    <s v="满199可用  特殊商品除外"/>
    <n v="35"/>
  </r>
  <r>
    <s v="20171005195399"/>
    <s v="5204294613"/>
    <s v="X67271143309"/>
    <s v="4025"/>
    <x v="35"/>
    <s v="满199可用  特殊商品除外"/>
    <n v="35"/>
  </r>
  <r>
    <s v="20171005195466"/>
    <s v="5204294679"/>
    <s v="X97705875326"/>
    <s v="4025"/>
    <x v="35"/>
    <s v="满199可用  特殊商品除外"/>
    <n v="35"/>
  </r>
  <r>
    <s v="20171005195488"/>
    <s v="5204294706"/>
    <s v="X77787150332"/>
    <s v="4025"/>
    <x v="35"/>
    <s v="满199可用  特殊商品除外"/>
    <n v="35"/>
  </r>
  <r>
    <s v="20171005195532"/>
    <s v="5204294749"/>
    <s v="X67807697334"/>
    <s v="4025"/>
    <x v="35"/>
    <s v="满199可用  特殊商品除外"/>
    <n v="35"/>
  </r>
  <r>
    <s v="20171005195535"/>
    <s v="5204294752"/>
    <s v="X17240910308"/>
    <s v="4025"/>
    <x v="35"/>
    <s v="满199可用  特殊商品除外"/>
    <n v="35"/>
  </r>
  <r>
    <s v="20171005195600"/>
    <s v="5204294829"/>
    <s v="X17635177323"/>
    <s v="4025"/>
    <x v="35"/>
    <s v="满199可用  特殊商品除外"/>
    <n v="35"/>
  </r>
  <r>
    <s v="20171005195602"/>
    <s v="5204294830"/>
    <s v="X68102440350"/>
    <s v="4025"/>
    <x v="35"/>
    <s v="满199可用  特殊商品除外"/>
    <n v="35"/>
  </r>
  <r>
    <s v="20171005195626"/>
    <s v="5204294855"/>
    <s v="X67980087341"/>
    <s v="4025"/>
    <x v="35"/>
    <s v="满199可用  特殊商品除外"/>
    <n v="35"/>
  </r>
  <r>
    <s v="20171005195654"/>
    <m/>
    <s v="X98010635343"/>
    <s v="4025"/>
    <x v="35"/>
    <s v="满199可用  特殊商品除外"/>
    <n v="35"/>
  </r>
  <r>
    <s v="20171005195691"/>
    <s v="5204294911"/>
    <s v="X27919683340"/>
    <s v="4025"/>
    <x v="35"/>
    <s v="满199可用  特殊商品除外"/>
    <n v="35"/>
  </r>
  <r>
    <s v="20171005195695"/>
    <s v="5204294916"/>
    <s v="X28206880358"/>
    <s v="4025"/>
    <x v="35"/>
    <s v="满199可用  特殊商品除外"/>
    <n v="35"/>
  </r>
  <r>
    <s v="20171005195735"/>
    <s v="5204294951"/>
    <s v="X27332475314"/>
    <s v="4025"/>
    <x v="35"/>
    <s v="满199可用  特殊商品除外"/>
    <n v="35"/>
  </r>
  <r>
    <s v="20171005195852"/>
    <s v="5204295066"/>
    <s v="X28428526364"/>
    <s v="4025"/>
    <x v="35"/>
    <s v="满199可用  特殊商品除外"/>
    <n v="35"/>
  </r>
  <r>
    <s v="20171005195935"/>
    <s v="5204295155"/>
    <s v="X78523153367"/>
    <s v="4025"/>
    <x v="35"/>
    <s v="满199可用  特殊商品除外"/>
    <n v="35"/>
  </r>
  <r>
    <s v="20171005195936"/>
    <s v="5204295156"/>
    <s v="X18675174376"/>
    <s v="4025"/>
    <x v="35"/>
    <s v="满199可用  特殊商品除外"/>
    <n v="35"/>
  </r>
  <r>
    <s v="20171005195953"/>
    <s v="5204295174"/>
    <s v="X48715425377"/>
    <s v="4025"/>
    <x v="35"/>
    <s v="满199可用  特殊商品除外"/>
    <n v="35"/>
  </r>
  <r>
    <s v="20171005195954"/>
    <s v="5204295175"/>
    <s v="X98573613369"/>
    <s v="4025"/>
    <x v="35"/>
    <s v="满199可用  特殊商品除外"/>
    <n v="35"/>
  </r>
  <r>
    <s v="20171005195969"/>
    <s v="5204295185"/>
    <s v="X48750886277"/>
    <s v="4025"/>
    <x v="35"/>
    <s v="满199可用  特殊商品除外"/>
    <n v="35"/>
  </r>
  <r>
    <s v="20171005196005"/>
    <s v="5204295223"/>
    <s v="X58071321347"/>
    <s v="4025"/>
    <x v="35"/>
    <s v="满199可用  特殊商品除外"/>
    <n v="35"/>
  </r>
  <r>
    <s v="20171005196079"/>
    <s v="5204295289"/>
    <s v="X39419208390"/>
    <s v="4025"/>
    <x v="35"/>
    <s v="满199可用  特殊商品除外"/>
    <n v="35"/>
  </r>
  <r>
    <s v="20171005196161"/>
    <s v="5204295367"/>
    <s v="X48776513382"/>
    <s v="4025"/>
    <x v="35"/>
    <s v="满199可用  特殊商品除外"/>
    <n v="35"/>
  </r>
  <r>
    <s v="20171005196199"/>
    <s v="5204295404"/>
    <s v="X49835473402"/>
    <s v="4025"/>
    <x v="35"/>
    <s v="满199可用  特殊商品除外"/>
    <n v="35"/>
  </r>
  <r>
    <s v="20171005196221"/>
    <s v="5204295420"/>
    <s v="X43058964982"/>
    <s v="4025"/>
    <x v="35"/>
    <s v="满199可用  特殊商品除外"/>
    <n v="35"/>
  </r>
  <r>
    <s v="20171005196242"/>
    <s v="5204295448"/>
    <s v="X49855982404"/>
    <s v="4025"/>
    <x v="35"/>
    <s v="满199可用  特殊商品除外"/>
    <n v="35"/>
  </r>
  <r>
    <s v="20171005196261"/>
    <s v="5204295467"/>
    <s v="X87868889337"/>
    <s v="4025"/>
    <x v="35"/>
    <s v="满199可用  特殊商品除外"/>
    <n v="35"/>
  </r>
  <r>
    <s v="20171005196284"/>
    <s v="5204295492"/>
    <s v="X81944500187"/>
    <s v="4025"/>
    <x v="35"/>
    <s v="满199可用  特殊商品除外"/>
    <n v="35"/>
  </r>
  <r>
    <s v="20171005196324"/>
    <s v="5204295533"/>
    <s v="X40139206419"/>
    <s v="4025"/>
    <x v="35"/>
    <s v="满199可用  特殊商品除外"/>
    <n v="35"/>
  </r>
  <r>
    <s v="20171005196348"/>
    <s v="5204295559"/>
    <s v="X60330932425"/>
    <s v="4025"/>
    <x v="35"/>
    <s v="满199可用  特殊商品除外"/>
    <n v="35"/>
  </r>
  <r>
    <s v="20171005196364"/>
    <s v="5204295571"/>
    <s v="X20220433424"/>
    <s v="4025"/>
    <x v="35"/>
    <s v="满199可用  特殊商品除外"/>
    <n v="35"/>
  </r>
  <r>
    <s v="20171005196429"/>
    <s v="5204295629"/>
    <s v="X90635086439"/>
    <s v="4025"/>
    <x v="35"/>
    <s v="满199可用  特殊商品除外"/>
    <n v="35"/>
  </r>
  <r>
    <s v="20171005196455"/>
    <s v="5204295665"/>
    <s v="X30604776438"/>
    <s v="4025"/>
    <x v="35"/>
    <s v="满199可用  特殊商品除外"/>
    <n v="35"/>
  </r>
  <r>
    <s v="20171005196474"/>
    <s v="5204295683"/>
    <s v="X10533254432"/>
    <s v="4025"/>
    <x v="35"/>
    <s v="满199可用  特殊商品除外"/>
    <n v="35"/>
  </r>
  <r>
    <s v="20171005196475"/>
    <s v="5204295684"/>
    <s v="X30889211457"/>
    <s v="4025"/>
    <x v="35"/>
    <s v="满199可用  特殊商品除外"/>
    <n v="35"/>
  </r>
  <r>
    <s v="20171005196476"/>
    <s v="5204295685"/>
    <s v="X10736008444"/>
    <s v="4025"/>
    <x v="35"/>
    <s v="满199可用  特殊商品除外"/>
    <n v="35"/>
  </r>
  <r>
    <s v="20171005196491"/>
    <s v="5204295698"/>
    <s v="X70746598446"/>
    <s v="4025"/>
    <x v="35"/>
    <s v="满199可用  特殊商品除外"/>
    <n v="35"/>
  </r>
  <r>
    <s v="20171005196508"/>
    <s v="5204295712"/>
    <s v="X50746804447"/>
    <s v="4025"/>
    <x v="35"/>
    <s v="满199可用  特殊商品除外"/>
    <n v="35"/>
  </r>
  <r>
    <s v="20171005196509"/>
    <s v="5204295713"/>
    <s v="X50889378456"/>
    <s v="4025"/>
    <x v="35"/>
    <s v="满199可用  特殊商品除外"/>
    <n v="35"/>
  </r>
  <r>
    <s v="20171005196532"/>
    <s v="5204295740"/>
    <s v="X90777489450"/>
    <s v="4025"/>
    <x v="35"/>
    <s v="满199可用  特殊商品除外"/>
    <n v="35"/>
  </r>
  <r>
    <s v="20171005193709"/>
    <s v="5204292974"/>
    <s v="X13572206173"/>
    <s v="4025"/>
    <x v="35"/>
    <s v="满199可用  特殊商品除外"/>
    <n v="35"/>
  </r>
  <r>
    <s v="20171005193710"/>
    <s v="5204292975"/>
    <s v="X31378762115"/>
    <s v="4025"/>
    <x v="35"/>
    <s v="满199可用  特殊商品除外"/>
    <n v="35"/>
  </r>
  <r>
    <s v="20171005193822"/>
    <s v="5204293093"/>
    <s v="X33561789172"/>
    <s v="4025"/>
    <x v="35"/>
    <s v="满199可用  特殊商品除外"/>
    <n v="35"/>
  </r>
  <r>
    <s v="20171005193839"/>
    <s v="5204293117"/>
    <s v="X12012270124"/>
    <s v="4025"/>
    <x v="35"/>
    <s v="满199可用  特殊商品除外"/>
    <n v="35"/>
  </r>
  <r>
    <s v="20171005194109"/>
    <s v="5204293388"/>
    <s v="X54643885196"/>
    <s v="4025"/>
    <x v="35"/>
    <s v="满199可用  特殊商品除外"/>
    <n v="35"/>
  </r>
  <r>
    <s v="20171005194111"/>
    <s v="5204293390"/>
    <s v="X63891320551"/>
    <s v="4025"/>
    <x v="35"/>
    <s v="满199可用  特殊商品除外"/>
    <n v="35"/>
  </r>
  <r>
    <s v="20171005194143"/>
    <s v="5204293423"/>
    <s v="X14714918201"/>
    <s v="4025"/>
    <x v="35"/>
    <s v="满199可用  特殊商品除外"/>
    <n v="35"/>
  </r>
  <r>
    <s v="20171005194148"/>
    <s v="5204293428"/>
    <s v="X74756065207"/>
    <s v="4025"/>
    <x v="35"/>
    <s v="满199可用  特殊商品除外"/>
    <n v="35"/>
  </r>
  <r>
    <s v="20171005194150"/>
    <s v="5204293430"/>
    <s v="X94755895206"/>
    <s v="4025"/>
    <x v="35"/>
    <s v="满199可用  特殊商品除外"/>
    <n v="35"/>
  </r>
  <r>
    <s v="20171005194180"/>
    <s v="5204293461"/>
    <s v="X14694666200"/>
    <s v="4025"/>
    <x v="35"/>
    <s v="满199可用  特殊商品除外"/>
    <n v="35"/>
  </r>
  <r>
    <s v="20171005194346"/>
    <s v="5204293632"/>
    <s v="X64952697222"/>
    <s v="4025"/>
    <x v="35"/>
    <s v="满199可用  特殊商品除外"/>
    <n v="35"/>
  </r>
  <r>
    <s v="20171005194347"/>
    <s v="5204293633"/>
    <s v="X75136488233"/>
    <s v="4025"/>
    <x v="35"/>
    <s v="满199可用  特殊商品除外"/>
    <n v="35"/>
  </r>
  <r>
    <s v="20171005194384"/>
    <s v="5204293663"/>
    <s v="X14932047219"/>
    <s v="4025"/>
    <x v="35"/>
    <s v="满199可用  特殊商品除外"/>
    <n v="35"/>
  </r>
  <r>
    <s v="20171005194415"/>
    <s v="5204293693"/>
    <s v="X65313023249"/>
    <s v="4025"/>
    <x v="35"/>
    <s v="满199可用  特殊商品除外"/>
    <n v="35"/>
  </r>
  <r>
    <s v="20171005194416"/>
    <s v="5204293695"/>
    <s v="X85177118236"/>
    <s v="4025"/>
    <x v="35"/>
    <s v="满199可用  特殊商品除外"/>
    <n v="35"/>
  </r>
  <r>
    <s v="20171005194443"/>
    <s v="5204293715"/>
    <s v="X14901233215"/>
    <s v="4025"/>
    <x v="35"/>
    <s v="满199可用  特殊商品除外"/>
    <n v="35"/>
  </r>
  <r>
    <s v="20171005194447"/>
    <s v="5204293719"/>
    <s v="X75252067244"/>
    <s v="4025"/>
    <x v="35"/>
    <s v="满199可用  特殊商品除外"/>
    <n v="35"/>
  </r>
  <r>
    <s v="20171005194497"/>
    <s v="5204293769"/>
    <s v="X95282399245"/>
    <s v="4025"/>
    <x v="35"/>
    <s v="满199可用  特殊商品除外"/>
    <n v="35"/>
  </r>
  <r>
    <s v="20171005194520"/>
    <s v="5204293788"/>
    <s v="X44745685205"/>
    <s v="4025"/>
    <x v="35"/>
    <s v="满199可用  特殊商品除外"/>
    <n v="35"/>
  </r>
  <r>
    <s v="20171005194544"/>
    <s v="5204293814"/>
    <s v="X25231451242"/>
    <s v="4025"/>
    <x v="35"/>
    <s v="满199可用  特殊商品除外"/>
    <n v="35"/>
  </r>
  <r>
    <s v="20171005194569"/>
    <s v="5204293835"/>
    <s v="X25464204253"/>
    <s v="4025"/>
    <x v="35"/>
    <s v="满199可用  特殊商品除外"/>
    <n v="35"/>
  </r>
  <r>
    <s v="20171005194573"/>
    <s v="5204293839"/>
    <s v="X45464617254"/>
    <s v="4025"/>
    <x v="35"/>
    <s v="满199可用  特殊商品除外"/>
    <n v="35"/>
  </r>
  <r>
    <s v="20171005194650"/>
    <s v="5204293906"/>
    <s v="X95749079269"/>
    <s v="4025"/>
    <x v="35"/>
    <s v="满199可用  特殊商品除外"/>
    <n v="35"/>
  </r>
  <r>
    <s v="20171005194651"/>
    <s v="5204293907"/>
    <s v="X65708641267"/>
    <s v="4025"/>
    <x v="35"/>
    <s v="满199可用  特殊商品除外"/>
    <n v="35"/>
  </r>
  <r>
    <s v="20171005194708"/>
    <s v="5204293962"/>
    <s v="X15839450270"/>
    <s v="4025"/>
    <x v="35"/>
    <s v="满199可用  特殊商品除外"/>
    <n v="35"/>
  </r>
  <r>
    <s v="20171005194796"/>
    <s v="5204294057"/>
    <s v="X35282567247"/>
    <s v="4025"/>
    <x v="35"/>
    <s v="满199可用  特殊商品除外"/>
    <n v="35"/>
  </r>
  <r>
    <s v="20171005194861"/>
    <s v="5204294124"/>
    <s v="X65698153266"/>
    <s v="4025"/>
    <x v="35"/>
    <s v="满199可用  特殊商品除外"/>
    <n v="35"/>
  </r>
  <r>
    <s v="20171005194898"/>
    <s v="5204294163"/>
    <s v="X45606288260"/>
    <s v="4025"/>
    <x v="35"/>
    <s v="满199可用  特殊商品除外"/>
    <n v="35"/>
  </r>
  <r>
    <s v="20171005194915"/>
    <s v="5204294183"/>
    <s v="X26081927281"/>
    <s v="4025"/>
    <x v="35"/>
    <s v="满199可用  特殊商品除外"/>
    <n v="35"/>
  </r>
  <r>
    <s v="20171005194916"/>
    <m/>
    <s v="X86619559346"/>
    <s v="4025"/>
    <x v="35"/>
    <s v="满199可用  特殊商品除外"/>
    <n v="35"/>
  </r>
  <r>
    <s v="20171005195027"/>
    <s v="5204294274"/>
    <s v="X76806649293"/>
    <s v="4025"/>
    <x v="35"/>
    <s v="满199可用  特殊商品除外"/>
    <n v="35"/>
  </r>
  <r>
    <s v="20171005192157"/>
    <s v="5204291465"/>
    <s v="X90480723076"/>
    <s v="4025"/>
    <x v="35"/>
    <s v="满199可用  特殊商品除外"/>
    <n v="35"/>
  </r>
  <r>
    <s v="20171005192212"/>
    <s v="5204291522"/>
    <s v="X60533097082"/>
    <s v="4025"/>
    <x v="35"/>
    <s v="满199可用  特殊商品除外"/>
    <n v="35"/>
  </r>
  <r>
    <s v="20171005192235"/>
    <s v="5204291545"/>
    <s v="X20564051088"/>
    <s v="4025"/>
    <x v="35"/>
    <s v="满199可用  特殊商品除外"/>
    <n v="35"/>
  </r>
  <r>
    <s v="20171005192265"/>
    <s v="5204291572"/>
    <s v="X50543677085"/>
    <s v="4025"/>
    <x v="35"/>
    <s v="满199可用  特殊商品除外"/>
    <n v="35"/>
  </r>
  <r>
    <s v="20171005192268"/>
    <s v="5204291574"/>
    <s v="X90584330089"/>
    <s v="4025"/>
    <x v="35"/>
    <s v="满199可用  特殊商品除外"/>
    <n v="35"/>
  </r>
  <r>
    <s v="20171005192409"/>
    <s v="5204291704"/>
    <s v="X50532828081"/>
    <s v="4025"/>
    <x v="35"/>
    <s v="满199可用  特殊商品除外"/>
    <n v="35"/>
  </r>
  <r>
    <s v="20171005192410"/>
    <s v="5204291705"/>
    <s v="X10897042099"/>
    <s v="4025"/>
    <x v="35"/>
    <s v="满199可用  特殊商品除外"/>
    <n v="35"/>
  </r>
  <r>
    <s v="20171005192445"/>
    <s v="5204291736"/>
    <s v="X40298920067"/>
    <s v="4025"/>
    <x v="35"/>
    <s v="满199可用  特殊商品除外"/>
    <n v="35"/>
  </r>
  <r>
    <s v="20171005192510"/>
    <s v="5204291806"/>
    <s v="X20978411103"/>
    <s v="4025"/>
    <x v="35"/>
    <s v="满199可用  特殊商品除外"/>
    <n v="35"/>
  </r>
  <r>
    <s v="20171005192545"/>
    <s v="5204291836"/>
    <s v="X51079370105"/>
    <s v="4025"/>
    <x v="35"/>
    <s v="满199可用  特殊商品除外"/>
    <n v="35"/>
  </r>
  <r>
    <s v="20171005192712"/>
    <s v="5204292013"/>
    <s v="X90490965077"/>
    <s v="4025"/>
    <x v="35"/>
    <s v="满199可用  特殊商品除外"/>
    <n v="35"/>
  </r>
  <r>
    <s v="20171005192900"/>
    <s v="5204292186"/>
    <s v="X71911399122"/>
    <s v="4025"/>
    <x v="35"/>
    <s v="满199可用  特殊商品除外"/>
    <n v="35"/>
  </r>
  <r>
    <s v="20171005192928"/>
    <s v="5204292211"/>
    <s v="X41921622123"/>
    <s v="4025"/>
    <x v="35"/>
    <s v="满199可用  特殊商品除外"/>
    <n v="35"/>
  </r>
  <r>
    <s v="20171005193022"/>
    <s v="5204292288"/>
    <s v="X39100322496"/>
    <s v="4025"/>
    <x v="35"/>
    <s v="满199可用  特殊商品除外"/>
    <n v="35"/>
  </r>
  <r>
    <s v="20171005193098"/>
    <s v="5204292368"/>
    <s v="X71660452121"/>
    <s v="4025"/>
    <x v="35"/>
    <s v="满199可用  特殊商品除外"/>
    <n v="35"/>
  </r>
  <r>
    <s v="20171005193132"/>
    <s v="5204292394"/>
    <s v="X52590762144"/>
    <s v="4025"/>
    <x v="35"/>
    <s v="满199可用  特殊商品除外"/>
    <n v="35"/>
  </r>
  <r>
    <s v="20171005193364"/>
    <s v="5204292624"/>
    <s v="X63175226157"/>
    <s v="4025"/>
    <x v="35"/>
    <s v="满199可用  特殊商品除外"/>
    <n v="35"/>
  </r>
  <r>
    <s v="20171005193392"/>
    <s v="5204292649"/>
    <s v="X80035939057"/>
    <s v="4025"/>
    <x v="35"/>
    <s v="满199可用  特殊商品除外"/>
    <n v="35"/>
  </r>
  <r>
    <s v="20171005193427"/>
    <s v="5204292681"/>
    <s v="X63144631155"/>
    <s v="4025"/>
    <x v="35"/>
    <s v="满199可用  特殊商品除外"/>
    <n v="35"/>
  </r>
  <r>
    <s v="20171005193455"/>
    <s v="5204292710"/>
    <s v="X38461569464"/>
    <s v="4025"/>
    <x v="35"/>
    <s v="满199可用  特殊商品除外"/>
    <n v="35"/>
  </r>
  <r>
    <s v="20171005193474"/>
    <s v="5204292725"/>
    <s v="X23329680163"/>
    <s v="4025"/>
    <x v="35"/>
    <s v="满199可用  特殊商品除外"/>
    <n v="35"/>
  </r>
  <r>
    <s v="20171005193521"/>
    <s v="5204292771"/>
    <s v="X83359940164"/>
    <s v="4025"/>
    <x v="35"/>
    <s v="满199可用  特殊商品除外"/>
    <n v="35"/>
  </r>
  <r>
    <s v="20171005193522"/>
    <s v="5204292772"/>
    <s v="X72963413151"/>
    <s v="4025"/>
    <x v="35"/>
    <s v="满199可用  特殊商品除外"/>
    <n v="35"/>
  </r>
  <r>
    <s v="20171005190578"/>
    <s v="5204289912"/>
    <s v="X35472751981"/>
    <s v="4025"/>
    <x v="35"/>
    <s v="满199可用  特殊商品除外"/>
    <n v="35"/>
  </r>
  <r>
    <s v="20171005190599"/>
    <s v="5204289939"/>
    <s v="X68403773747"/>
    <s v="4025"/>
    <x v="35"/>
    <s v="满199可用  特殊商品除外"/>
    <n v="35"/>
  </r>
  <r>
    <s v="20171005190642"/>
    <s v="5204289987"/>
    <s v="X66806902001"/>
    <s v="4025"/>
    <x v="35"/>
    <s v="满199可用  特殊商品除外"/>
    <n v="35"/>
  </r>
  <r>
    <s v="20171005191004"/>
    <s v="5204290357"/>
    <s v="X46726182999"/>
    <s v="4025"/>
    <x v="35"/>
    <s v="满199可用  特殊商品除外"/>
    <n v="35"/>
  </r>
  <r>
    <s v="20171005191154"/>
    <s v="5204290497"/>
    <s v="X87741029011"/>
    <s v="4025"/>
    <x v="35"/>
    <s v="满199可用  特殊商品除外"/>
    <n v="35"/>
  </r>
  <r>
    <s v="20171005191202"/>
    <s v="5204290546"/>
    <s v="X77811440012"/>
    <s v="4025"/>
    <x v="35"/>
    <s v="满199可用  特殊商品除外"/>
    <n v="35"/>
  </r>
  <r>
    <s v="20171005191404"/>
    <s v="5204290735"/>
    <s v="X18052544015"/>
    <s v="4025"/>
    <x v="35"/>
    <s v="满199可用  特殊商品除外"/>
    <n v="35"/>
  </r>
  <r>
    <s v="20171005191431"/>
    <s v="5204290759"/>
    <s v="X28203337017"/>
    <s v="4025"/>
    <x v="35"/>
    <s v="满199可用  特殊商品除外"/>
    <n v="35"/>
  </r>
  <r>
    <s v="20171005191454"/>
    <s v="5204290775"/>
    <s v="X96484013770"/>
    <s v="4025"/>
    <x v="35"/>
    <s v="满199可用  特殊商品除外"/>
    <n v="35"/>
  </r>
  <r>
    <s v="20171005191478"/>
    <s v="5204290804"/>
    <s v="X88535160022"/>
    <s v="4025"/>
    <x v="35"/>
    <s v="满199可用  特殊商品除外"/>
    <n v="35"/>
  </r>
  <r>
    <s v="20171005191479"/>
    <s v="5204290805"/>
    <s v="X48535319023"/>
    <s v="4025"/>
    <x v="35"/>
    <s v="满199可用  特殊商品除外"/>
    <n v="35"/>
  </r>
  <r>
    <s v="20171005191501"/>
    <s v="5204290826"/>
    <s v="X78605796025"/>
    <s v="4025"/>
    <x v="35"/>
    <s v="满199可用  特殊商品除外"/>
    <n v="35"/>
  </r>
  <r>
    <s v="20171005191503"/>
    <s v="5204290827"/>
    <s v="X28686539028"/>
    <s v="4025"/>
    <x v="35"/>
    <s v="满199可用  特殊商品除外"/>
    <n v="35"/>
  </r>
  <r>
    <s v="20171005191543"/>
    <s v="5204290859"/>
    <s v="X48555550024"/>
    <s v="4025"/>
    <x v="35"/>
    <s v="满199可用  特殊商品除外"/>
    <n v="35"/>
  </r>
  <r>
    <s v="20171005191577"/>
    <s v="5204290894"/>
    <s v="X28424337020"/>
    <s v="4025"/>
    <x v="35"/>
    <s v="满199可用  特殊商品除外"/>
    <n v="35"/>
  </r>
  <r>
    <s v="20171005191627"/>
    <s v="5204290944"/>
    <s v="X38908048032"/>
    <s v="4025"/>
    <x v="35"/>
    <s v="满199可用  特殊商品除外"/>
    <n v="35"/>
  </r>
  <r>
    <s v="20171005191628"/>
    <s v="5204290945"/>
    <s v="X18827312031"/>
    <s v="4025"/>
    <x v="35"/>
    <s v="满199可用  特殊商品除外"/>
    <n v="35"/>
  </r>
  <r>
    <s v="20171005191654"/>
    <s v="5204290977"/>
    <s v="X58907880034"/>
    <s v="4025"/>
    <x v="35"/>
    <s v="满199可用  特殊商品除外"/>
    <n v="35"/>
  </r>
  <r>
    <s v="20171005191679"/>
    <s v="5204291006"/>
    <s v="X78988772036"/>
    <s v="4025"/>
    <x v="35"/>
    <s v="满199可用  特殊商品除外"/>
    <n v="35"/>
  </r>
  <r>
    <s v="20171005191696"/>
    <s v="5204291020"/>
    <s v="X39230616042"/>
    <s v="4025"/>
    <x v="35"/>
    <s v="满199可用  特殊商品除外"/>
    <n v="35"/>
  </r>
  <r>
    <s v="20171005191697"/>
    <s v="5204291021"/>
    <s v="X99220375041"/>
    <s v="4025"/>
    <x v="35"/>
    <s v="满199可用  特殊商品除外"/>
    <n v="35"/>
  </r>
  <r>
    <s v="20171005191722"/>
    <s v="5204291045"/>
    <s v="X79029157037"/>
    <s v="4025"/>
    <x v="35"/>
    <s v="满199可用  特殊商品除外"/>
    <n v="35"/>
  </r>
  <r>
    <s v="20171005191928"/>
    <s v="5204291250"/>
    <s v="X19985396055"/>
    <s v="4025"/>
    <x v="35"/>
    <s v="满199可用  特殊商品除外"/>
    <n v="35"/>
  </r>
  <r>
    <s v="20171005192023"/>
    <s v="5204291341"/>
    <s v="X80076893060"/>
    <s v="4025"/>
    <x v="35"/>
    <s v="满199可用  特殊商品除外"/>
    <n v="35"/>
  </r>
  <r>
    <s v="20171005192024"/>
    <s v="5204291342"/>
    <s v="X10015657056"/>
    <s v="4025"/>
    <x v="35"/>
    <s v="满199可用  特殊商品除外"/>
    <n v="35"/>
  </r>
  <r>
    <s v="20171005192050"/>
    <s v="5204291367"/>
    <s v="X49945137053"/>
    <s v="4025"/>
    <x v="35"/>
    <s v="满199可用  特殊商品除外"/>
    <n v="35"/>
  </r>
  <r>
    <s v="20171005192051"/>
    <s v="5204291368"/>
    <s v="X20076717059"/>
    <s v="4025"/>
    <x v="35"/>
    <s v="满199可用  特殊商品除外"/>
    <n v="35"/>
  </r>
  <r>
    <s v="20171005192124"/>
    <m/>
    <s v="X40319212068"/>
    <s v="4025"/>
    <x v="35"/>
    <s v="满199可用  特殊商品除外"/>
    <n v="35"/>
  </r>
  <r>
    <s v="20171005188725"/>
    <s v="5204288077"/>
    <s v="X34491175914"/>
    <s v="4025"/>
    <x v="35"/>
    <s v="满199可用  特殊商品除外"/>
    <n v="35"/>
  </r>
  <r>
    <s v="20171005188828"/>
    <m/>
    <s v="X56335082920"/>
    <s v="4025"/>
    <x v="35"/>
    <s v="满199可用  特殊商品除外"/>
    <n v="35"/>
  </r>
  <r>
    <s v="20171005188861"/>
    <s v="5204288224"/>
    <s v="X53344696880"/>
    <s v="4025"/>
    <x v="35"/>
    <s v="满199可用  特殊商品除外"/>
    <n v="35"/>
  </r>
  <r>
    <s v="20171005188866"/>
    <s v="5204288228"/>
    <s v="X46845984924"/>
    <s v="4025"/>
    <x v="35"/>
    <s v="满199可用  特殊商品除外"/>
    <n v="35"/>
  </r>
  <r>
    <s v="20171005188928"/>
    <s v="5204288289"/>
    <s v="X87847318926"/>
    <s v="4025"/>
    <x v="35"/>
    <s v="满199可用  特殊商品除外"/>
    <n v="35"/>
  </r>
  <r>
    <s v="20171005189604"/>
    <s v="5204288967"/>
    <s v="X50202567938"/>
    <s v="4025"/>
    <x v="35"/>
    <s v="满199可用  特殊商品除外"/>
    <n v="35"/>
  </r>
  <r>
    <s v="20171005189619"/>
    <s v="5204288983"/>
    <s v="X90252985939"/>
    <s v="4025"/>
    <x v="35"/>
    <s v="满199可用  特殊商品除外"/>
    <n v="35"/>
  </r>
  <r>
    <s v="20171005189651"/>
    <s v="5204289012"/>
    <s v="X10452568940"/>
    <s v="4025"/>
    <x v="35"/>
    <s v="满199可用  特殊商品除外"/>
    <n v="35"/>
  </r>
  <r>
    <s v="20171005189715"/>
    <s v="5204289076"/>
    <s v="X71635524945"/>
    <s v="4025"/>
    <x v="35"/>
    <s v="满199可用  特殊商品除外"/>
    <n v="35"/>
  </r>
  <r>
    <s v="20171005189797"/>
    <s v="5204289157"/>
    <s v="X12106504946"/>
    <s v="4025"/>
    <x v="35"/>
    <s v="满199可用  特殊商品除外"/>
    <n v="35"/>
  </r>
  <r>
    <s v="20171005189872"/>
    <s v="5204289249"/>
    <s v="X72127882712"/>
    <s v="4025"/>
    <x v="35"/>
    <s v="满199可用  特殊商品除外"/>
    <n v="35"/>
  </r>
  <r>
    <s v="20171005190038"/>
    <s v="5204289391"/>
    <s v="X53901123956"/>
    <s v="4025"/>
    <x v="35"/>
    <s v="满199可用  特殊商品除外"/>
    <n v="35"/>
  </r>
  <r>
    <s v="20171005190189"/>
    <s v="5204289527"/>
    <s v="X74878877968"/>
    <s v="4025"/>
    <x v="35"/>
    <s v="满199可用  特殊商品除外"/>
    <n v="35"/>
  </r>
  <r>
    <s v="20171005190375"/>
    <s v="5204289717"/>
    <s v="X44727614965"/>
    <s v="4025"/>
    <x v="35"/>
    <s v="满199可用  特殊商品除外"/>
    <n v="35"/>
  </r>
  <r>
    <s v="20171005190397"/>
    <s v="5204289736"/>
    <s v="X15798270989"/>
    <s v="4025"/>
    <x v="35"/>
    <s v="满199可用  特殊商品除外"/>
    <n v="35"/>
  </r>
  <r>
    <s v="20171005190520"/>
    <s v="5204289859"/>
    <s v="X66434619995"/>
    <s v="4025"/>
    <x v="35"/>
    <s v="满199可用  特殊商品除外"/>
    <n v="35"/>
  </r>
  <r>
    <s v="20171004144354"/>
    <s v="5204287229"/>
    <s v="X33037033845"/>
    <s v="4025"/>
    <x v="35"/>
    <s v="满199可用  特殊商品除外"/>
    <n v="35"/>
  </r>
  <r>
    <s v="20171004144388"/>
    <s v="5204287259"/>
    <s v="X63451681852"/>
    <s v="4025"/>
    <x v="35"/>
    <s v="满199可用  特殊商品除外"/>
    <n v="35"/>
  </r>
  <r>
    <s v="20171004144509"/>
    <s v="5204287368"/>
    <s v="X83351246850"/>
    <s v="4025"/>
    <x v="35"/>
    <s v="满199可用  特殊商品除外"/>
    <n v="35"/>
  </r>
  <r>
    <s v="20171004144575"/>
    <s v="5204287454"/>
    <s v="X32271455966"/>
    <s v="4025"/>
    <x v="35"/>
    <s v="满199可用  特殊商品除外"/>
    <n v="35"/>
  </r>
  <r>
    <s v="20171005188494"/>
    <s v="5204287860"/>
    <s v="X60663459898"/>
    <s v="4025"/>
    <x v="35"/>
    <s v="满199可用  特殊商品除外"/>
    <n v="35"/>
  </r>
  <r>
    <s v="20171005188685"/>
    <s v="5204288040"/>
    <s v="X24029355909"/>
    <s v="4025"/>
    <x v="35"/>
    <s v="满199可用  特殊商品除外"/>
    <n v="35"/>
  </r>
  <r>
    <s v="20171005188715"/>
    <s v="5204288067"/>
    <s v="X24300530912"/>
    <s v="4025"/>
    <x v="35"/>
    <s v="满199可用  特殊商品除外"/>
    <n v="35"/>
  </r>
  <r>
    <s v="20171004143357"/>
    <s v="5204286254"/>
    <s v="X89121013499"/>
    <s v="4025"/>
    <x v="35"/>
    <s v="满199可用  特殊商品除外"/>
    <n v="35"/>
  </r>
  <r>
    <s v="20171004143430"/>
    <s v="5204286344"/>
    <s v="X25110499730"/>
    <s v="4025"/>
    <x v="35"/>
    <s v="满199可用  特殊商品除外"/>
    <n v="35"/>
  </r>
  <r>
    <s v="20171004143466"/>
    <s v="5204286377"/>
    <s v="X68481881466"/>
    <s v="4025"/>
    <x v="35"/>
    <s v="满199可用  特殊商品除外"/>
    <n v="35"/>
  </r>
  <r>
    <s v="20171004143667"/>
    <s v="5204286570"/>
    <s v="X67828803762"/>
    <s v="4025"/>
    <x v="35"/>
    <s v="满199可用  特殊商品除外"/>
    <n v="35"/>
  </r>
  <r>
    <s v="20171004143671"/>
    <s v="5204286578"/>
    <s v="X57335784755"/>
    <s v="4025"/>
    <x v="35"/>
    <s v="满199可用  特殊商品除外"/>
    <n v="35"/>
  </r>
  <r>
    <s v="20171004141398"/>
    <s v="5204284379"/>
    <s v="X78695413477"/>
    <s v="4025"/>
    <x v="35"/>
    <s v="满199可用  特殊商品除外"/>
    <n v="35"/>
  </r>
  <r>
    <s v="20171004141416"/>
    <s v="5204284393"/>
    <s v="X98958095488"/>
    <s v="4025"/>
    <x v="35"/>
    <s v="满199可用  特殊商品除外"/>
    <n v="35"/>
  </r>
  <r>
    <s v="20171004141437"/>
    <s v="5204284418"/>
    <s v="X79029139492"/>
    <s v="4025"/>
    <x v="35"/>
    <s v="满199可用  特殊商品除外"/>
    <n v="35"/>
  </r>
  <r>
    <s v="20171004141451"/>
    <s v="5204284430"/>
    <s v="X28725631478"/>
    <s v="4025"/>
    <x v="35"/>
    <s v="满199可用  特殊商品除外"/>
    <n v="35"/>
  </r>
  <r>
    <s v="20171004141474"/>
    <s v="5204284472"/>
    <s v="X19090067495"/>
    <s v="4025"/>
    <x v="35"/>
    <s v="满199可用  特殊商品除外"/>
    <n v="35"/>
  </r>
  <r>
    <s v="20171004141486"/>
    <s v="5204284484"/>
    <s v="X18998887490"/>
    <s v="4025"/>
    <x v="35"/>
    <s v="满199可用  特殊商品除外"/>
    <n v="35"/>
  </r>
  <r>
    <s v="20171004141496"/>
    <s v="5204284493"/>
    <s v="X19684959845"/>
    <s v="4025"/>
    <x v="35"/>
    <s v="满199可用  特殊商品除外"/>
    <n v="35"/>
  </r>
  <r>
    <s v="20171004141523"/>
    <s v="5204284520"/>
    <s v="X59392911507"/>
    <s v="4025"/>
    <x v="35"/>
    <s v="满199可用  特殊商品除外"/>
    <n v="35"/>
  </r>
  <r>
    <s v="20171004141608"/>
    <s v="5204284592"/>
    <s v="X29332622506"/>
    <s v="4025"/>
    <x v="35"/>
    <s v="满199可用  特殊商品除外"/>
    <n v="35"/>
  </r>
  <r>
    <s v="20171004141707"/>
    <s v="5204284688"/>
    <s v="X28846986483"/>
    <s v="4025"/>
    <x v="35"/>
    <s v="满199可用  特殊商品除外"/>
    <n v="35"/>
  </r>
  <r>
    <s v="20171004141780"/>
    <s v="5204284760"/>
    <s v="X57298182407"/>
    <s v="4025"/>
    <x v="35"/>
    <s v="满199可用  特殊商品除外"/>
    <n v="35"/>
  </r>
  <r>
    <s v="20171004142602"/>
    <s v="5204285575"/>
    <s v="X12293696626"/>
    <s v="4025"/>
    <x v="35"/>
    <s v="满199可用  特殊商品除外"/>
    <n v="35"/>
  </r>
  <r>
    <s v="20171004140268"/>
    <s v="5204283274"/>
    <s v="X32994697278"/>
    <s v="4025"/>
    <x v="35"/>
    <s v="满199可用  特殊商品除外"/>
    <n v="35"/>
  </r>
  <r>
    <s v="20171004140395"/>
    <s v="5204283393"/>
    <s v="X93753501310"/>
    <s v="4025"/>
    <x v="35"/>
    <s v="满199可用  特殊商品除外"/>
    <n v="35"/>
  </r>
  <r>
    <s v="20171004140522"/>
    <s v="5204283512"/>
    <s v="X54880733336"/>
    <s v="4025"/>
    <x v="35"/>
    <s v="满199可用  特殊商品除外"/>
    <n v="35"/>
  </r>
  <r>
    <s v="20171004140638"/>
    <s v="5204283627"/>
    <s v="X65243697345"/>
    <s v="4025"/>
    <x v="35"/>
    <s v="满199可用  特殊商品除外"/>
    <n v="35"/>
  </r>
  <r>
    <s v="20171004140690"/>
    <s v="5204283676"/>
    <s v="X85472328760"/>
    <s v="4025"/>
    <x v="35"/>
    <s v="满199可用  特殊商品除外"/>
    <n v="35"/>
  </r>
  <r>
    <s v="20171004140743"/>
    <s v="5204283727"/>
    <s v="X26725480396"/>
    <s v="4025"/>
    <x v="35"/>
    <s v="满199可用  特殊商品除外"/>
    <n v="35"/>
  </r>
  <r>
    <s v="20171004140759"/>
    <s v="5204283765"/>
    <s v="X36725312395"/>
    <s v="4025"/>
    <x v="35"/>
    <s v="满199可用  特殊商品除外"/>
    <n v="35"/>
  </r>
  <r>
    <s v="20171004140793"/>
    <s v="5204283801"/>
    <s v="X47056883402"/>
    <s v="4025"/>
    <x v="35"/>
    <s v="满199可用  特殊商品除外"/>
    <n v="35"/>
  </r>
  <r>
    <s v="20171004140794"/>
    <s v="5204283802"/>
    <s v="X46906472399"/>
    <s v="4025"/>
    <x v="35"/>
    <s v="满199可用  特殊商品除外"/>
    <n v="35"/>
  </r>
  <r>
    <s v="20171004140941"/>
    <s v="5204283936"/>
    <s v="X47551260420"/>
    <s v="4025"/>
    <x v="35"/>
    <s v="满199可用  特殊商品除外"/>
    <n v="35"/>
  </r>
  <r>
    <s v="20171004140942"/>
    <s v="5204283937"/>
    <s v="X97723714431"/>
    <s v="4025"/>
    <x v="35"/>
    <s v="满199可用  特殊商品除外"/>
    <n v="35"/>
  </r>
  <r>
    <s v="20171004140943"/>
    <s v="5204283938"/>
    <s v="X37510764418"/>
    <s v="4025"/>
    <x v="35"/>
    <s v="满199可用  特殊商品除外"/>
    <n v="35"/>
  </r>
  <r>
    <s v="20171004140954"/>
    <s v="5204283952"/>
    <s v="X77663015428"/>
    <s v="4025"/>
    <x v="35"/>
    <s v="满199可用  特殊商品除外"/>
    <n v="35"/>
  </r>
  <r>
    <s v="20171004140955"/>
    <s v="5204283953"/>
    <s v="X47510146416"/>
    <s v="4025"/>
    <x v="35"/>
    <s v="满199可用  特殊商品除外"/>
    <n v="35"/>
  </r>
  <r>
    <s v="20171004140970"/>
    <s v="5204283962"/>
    <s v="X67794902436"/>
    <s v="4025"/>
    <x v="35"/>
    <s v="满199可用  特殊商品除外"/>
    <n v="35"/>
  </r>
  <r>
    <s v="20171004140988"/>
    <s v="5204283979"/>
    <s v="X97632384424"/>
    <s v="4025"/>
    <x v="35"/>
    <s v="满199可用  特殊商品除外"/>
    <n v="35"/>
  </r>
  <r>
    <s v="20171004140993"/>
    <s v="5204283983"/>
    <s v="X27632220425"/>
    <s v="4025"/>
    <x v="35"/>
    <s v="满199可用  特殊商品除外"/>
    <n v="35"/>
  </r>
  <r>
    <s v="20171004141012"/>
    <s v="5204284007"/>
    <s v="X27703275429"/>
    <s v="4025"/>
    <x v="35"/>
    <s v="满199可用  特殊商品除外"/>
    <n v="35"/>
  </r>
  <r>
    <s v="20171004141013"/>
    <s v="5204284008"/>
    <s v="X47399059410"/>
    <s v="4025"/>
    <x v="35"/>
    <s v="满199可用  特殊商品除外"/>
    <n v="35"/>
  </r>
  <r>
    <s v="20171004141080"/>
    <s v="5204284060"/>
    <s v="X37541038419"/>
    <s v="4025"/>
    <x v="35"/>
    <s v="满199可用  特殊商品除外"/>
    <n v="35"/>
  </r>
  <r>
    <s v="20171004141081"/>
    <m/>
    <s v="X27632558426"/>
    <s v="4025"/>
    <x v="35"/>
    <s v="满199可用  特殊商品除外"/>
    <n v="35"/>
  </r>
  <r>
    <s v="20171004141094"/>
    <s v="5204284086"/>
    <s v="X28138203449"/>
    <s v="4025"/>
    <x v="35"/>
    <s v="满199可用  特殊商品除外"/>
    <n v="35"/>
  </r>
  <r>
    <s v="20171004141117"/>
    <s v="5204284102"/>
    <s v="X31162811069"/>
    <s v="4025"/>
    <x v="35"/>
    <s v="满199可用  特殊商品除外"/>
    <n v="35"/>
  </r>
  <r>
    <s v="20171004141118"/>
    <s v="5204284103"/>
    <s v="X37976338441"/>
    <s v="4025"/>
    <x v="35"/>
    <s v="满199可用  特殊商品除外"/>
    <n v="35"/>
  </r>
  <r>
    <s v="20171004141140"/>
    <s v="5204284122"/>
    <s v="X88198461450"/>
    <s v="4025"/>
    <x v="35"/>
    <s v="满199可用  特殊商品除外"/>
    <n v="35"/>
  </r>
  <r>
    <s v="20171004141141"/>
    <s v="5204284123"/>
    <s v="X77703437430"/>
    <s v="4025"/>
    <x v="35"/>
    <s v="满199可用  特殊商品除外"/>
    <n v="35"/>
  </r>
  <r>
    <s v="20171004141143"/>
    <s v="5204284125"/>
    <s v="X48309627455"/>
    <s v="4025"/>
    <x v="35"/>
    <s v="满199可用  特殊商品除外"/>
    <n v="35"/>
  </r>
  <r>
    <s v="20171004141144"/>
    <s v="5204284126"/>
    <s v="X86553236206"/>
    <s v="4025"/>
    <x v="35"/>
    <s v="满199可用  特殊商品除外"/>
    <n v="35"/>
  </r>
  <r>
    <s v="20171004141166"/>
    <s v="5204284150"/>
    <s v="X88218726451"/>
    <s v="4025"/>
    <x v="35"/>
    <s v="满199可用  特殊商品除外"/>
    <n v="35"/>
  </r>
  <r>
    <s v="20171004141167"/>
    <s v="5204284151"/>
    <s v="X78340464459"/>
    <s v="4025"/>
    <x v="35"/>
    <s v="满199可用  特殊商品除外"/>
    <n v="35"/>
  </r>
  <r>
    <s v="20171004141168"/>
    <s v="5204284152"/>
    <s v="X97744214433"/>
    <s v="4025"/>
    <x v="35"/>
    <s v="满199可用  特殊商品除外"/>
    <n v="35"/>
  </r>
  <r>
    <s v="20171004141212"/>
    <s v="5204284195"/>
    <s v="X98330235458"/>
    <s v="4025"/>
    <x v="35"/>
    <s v="满199可用  特殊商品除外"/>
    <n v="35"/>
  </r>
  <r>
    <s v="20171004141304"/>
    <m/>
    <s v="X44830464334"/>
    <s v="4025"/>
    <x v="35"/>
    <s v="满199可用  特殊商品除外"/>
    <n v="35"/>
  </r>
  <r>
    <s v="20171004141306"/>
    <s v="5204284289"/>
    <s v="X68584169472"/>
    <s v="4025"/>
    <x v="35"/>
    <s v="满199可用  特殊商品除外"/>
    <n v="35"/>
  </r>
  <r>
    <s v="20171004141323"/>
    <s v="5204284304"/>
    <s v="X68695239475"/>
    <s v="4025"/>
    <x v="35"/>
    <s v="满199可用  特殊商品除外"/>
    <n v="35"/>
  </r>
  <r>
    <s v="20171004141347"/>
    <s v="5204284325"/>
    <s v="X18694990476"/>
    <s v="4025"/>
    <x v="35"/>
    <s v="满199可用  特殊商品除外"/>
    <n v="35"/>
  </r>
  <r>
    <s v="20171004141384"/>
    <s v="5204284367"/>
    <s v="X46886239398"/>
    <s v="4025"/>
    <x v="35"/>
    <s v="满199可用  特殊商品除外"/>
    <n v="35"/>
  </r>
  <r>
    <s v="20171004141397"/>
    <s v="5204284378"/>
    <s v="X58978489489"/>
    <s v="4025"/>
    <x v="35"/>
    <s v="满199可用  特殊商品除外"/>
    <n v="35"/>
  </r>
  <r>
    <s v="20171004138566"/>
    <s v="5204281567"/>
    <s v="X97669947151"/>
    <s v="4025"/>
    <x v="35"/>
    <s v="满199可用  特殊商品除外"/>
    <n v="35"/>
  </r>
  <r>
    <s v="20171004138734"/>
    <s v="5204281735"/>
    <s v="X78405797172"/>
    <s v="4025"/>
    <x v="35"/>
    <s v="满199可用  特殊商品除外"/>
    <n v="35"/>
  </r>
  <r>
    <s v="20171004138765"/>
    <s v="5204281765"/>
    <s v="X38547362179"/>
    <s v="4025"/>
    <x v="35"/>
    <s v="满199可用  特殊商品除外"/>
    <n v="35"/>
  </r>
  <r>
    <s v="20171004138807"/>
    <s v="5204281795"/>
    <s v="X68648375185"/>
    <s v="4025"/>
    <x v="35"/>
    <s v="满199可用  特殊商品除外"/>
    <n v="35"/>
  </r>
  <r>
    <s v="20171004138900"/>
    <s v="5204281889"/>
    <s v="X58284607167"/>
    <s v="4025"/>
    <x v="35"/>
    <s v="满199可用  特殊商品除外"/>
    <n v="35"/>
  </r>
  <r>
    <s v="20171004139006"/>
    <s v="5204281992"/>
    <s v="X49195942200"/>
    <s v="4025"/>
    <x v="35"/>
    <s v="满199可用  特殊商品除外"/>
    <n v="35"/>
  </r>
  <r>
    <s v="20171004139174"/>
    <s v="5204282166"/>
    <s v="X29863151216"/>
    <s v="4025"/>
    <x v="35"/>
    <s v="满199可用  特殊商品除外"/>
    <n v="35"/>
  </r>
  <r>
    <s v="20171004139397"/>
    <s v="5204282407"/>
    <s v="X80687494228"/>
    <s v="4025"/>
    <x v="35"/>
    <s v="满199可用  特殊商品除外"/>
    <n v="35"/>
  </r>
  <r>
    <s v="20171004139481"/>
    <s v="5204282490"/>
    <s v="X71059549234"/>
    <s v="4025"/>
    <x v="35"/>
    <s v="满199可用  特殊商品除外"/>
    <n v="35"/>
  </r>
  <r>
    <s v="20171004139488"/>
    <s v="5204282499"/>
    <s v="X40165222222"/>
    <s v="4025"/>
    <x v="35"/>
    <s v="满199可用  特殊商品除外"/>
    <n v="35"/>
  </r>
  <r>
    <s v="20171004139491"/>
    <s v="5204282501"/>
    <s v="X41374449241"/>
    <s v="4025"/>
    <x v="35"/>
    <s v="满199可用  特殊商品除外"/>
    <n v="35"/>
  </r>
  <r>
    <s v="20171004139492"/>
    <s v="5204282502"/>
    <s v="X11273897238"/>
    <s v="4025"/>
    <x v="35"/>
    <s v="满199可用  特殊商品除外"/>
    <n v="35"/>
  </r>
  <r>
    <s v="20171004139512"/>
    <s v="5204282519"/>
    <s v="X51456141249"/>
    <s v="4025"/>
    <x v="35"/>
    <s v="满199可用  特殊商品除外"/>
    <n v="35"/>
  </r>
  <r>
    <s v="20171004139537"/>
    <s v="5204282564"/>
    <s v="X48446050174"/>
    <s v="4025"/>
    <x v="35"/>
    <s v="满199可用  特殊商品除外"/>
    <n v="35"/>
  </r>
  <r>
    <s v="20171004139558"/>
    <s v="5204282584"/>
    <s v="X80748270231"/>
    <s v="4025"/>
    <x v="35"/>
    <s v="满199可用  特殊商品除外"/>
    <n v="35"/>
  </r>
  <r>
    <s v="20171004139570"/>
    <s v="5204282593"/>
    <s v="X10938988232"/>
    <s v="4025"/>
    <x v="35"/>
    <s v="满199可用  特殊商品除外"/>
    <n v="35"/>
  </r>
  <r>
    <s v="20171004139596"/>
    <s v="5204282623"/>
    <s v="X51596777251"/>
    <s v="4025"/>
    <x v="35"/>
    <s v="满199可用  特殊商品除外"/>
    <n v="35"/>
  </r>
  <r>
    <s v="20171004139643"/>
    <s v="5204282670"/>
    <s v="X80939136233"/>
    <s v="4025"/>
    <x v="35"/>
    <s v="满199可用  特殊商品除外"/>
    <n v="35"/>
  </r>
  <r>
    <s v="20171004139919"/>
    <s v="5204282952"/>
    <s v="X77781392156"/>
    <s v="4025"/>
    <x v="35"/>
    <s v="满199可用  特殊商品除外"/>
    <n v="35"/>
  </r>
  <r>
    <s v="20171004139966"/>
    <s v="5204282997"/>
    <s v="X83570974301"/>
    <s v="4025"/>
    <x v="35"/>
    <s v="满199可用  特殊商品除外"/>
    <n v="35"/>
  </r>
  <r>
    <s v="20171004139967"/>
    <s v="5204282998"/>
    <s v="X63139670285"/>
    <s v="4025"/>
    <x v="35"/>
    <s v="满199可用  特殊商品除外"/>
    <n v="35"/>
  </r>
  <r>
    <s v="20171004139968"/>
    <s v="5204282999"/>
    <s v="X13391117291"/>
    <s v="4025"/>
    <x v="35"/>
    <s v="满199可用  特殊商品除外"/>
    <n v="35"/>
  </r>
  <r>
    <s v="20171004140006"/>
    <s v="5204283035"/>
    <s v="X63402664292"/>
    <s v="4025"/>
    <x v="35"/>
    <s v="满199可用  特殊商品除外"/>
    <n v="35"/>
  </r>
  <r>
    <s v="20171004140041"/>
    <s v="5204283075"/>
    <s v="X93601299302"/>
    <s v="4025"/>
    <x v="35"/>
    <s v="满199可用  特殊商品除外"/>
    <n v="35"/>
  </r>
  <r>
    <s v="20171004140044"/>
    <s v="5204283078"/>
    <s v="X73824037312"/>
    <s v="4025"/>
    <x v="35"/>
    <s v="满199可用  特殊商品除外"/>
    <n v="35"/>
  </r>
  <r>
    <s v="20171004140061"/>
    <s v="5204283091"/>
    <s v="X33652124305"/>
    <s v="4025"/>
    <x v="35"/>
    <s v="满199可用  特殊商品除外"/>
    <n v="35"/>
  </r>
  <r>
    <s v="20171004140156"/>
    <s v="5204283178"/>
    <s v="X34056716322"/>
    <s v="4025"/>
    <x v="35"/>
    <s v="满199可用  特殊商品除外"/>
    <n v="35"/>
  </r>
  <r>
    <s v="20171004137791"/>
    <s v="5204280818"/>
    <s v="X45741861094"/>
    <s v="4025"/>
    <x v="35"/>
    <s v="满199可用  特殊商品除外"/>
    <n v="35"/>
  </r>
  <r>
    <s v="20171004137808"/>
    <s v="5204280839"/>
    <s v="X56396782113"/>
    <s v="4025"/>
    <x v="35"/>
    <s v="满199可用  特殊商品除外"/>
    <n v="35"/>
  </r>
  <r>
    <s v="20171004137809"/>
    <s v="5204280840"/>
    <s v="X15883551102"/>
    <s v="4025"/>
    <x v="35"/>
    <s v="满199可用  特殊商品除外"/>
    <n v="35"/>
  </r>
  <r>
    <s v="20171004137813"/>
    <s v="5204280844"/>
    <s v="X56054594105"/>
    <s v="4025"/>
    <x v="35"/>
    <s v="满199可用  特殊商品除外"/>
    <n v="35"/>
  </r>
  <r>
    <s v="20171004137837"/>
    <s v="5204280863"/>
    <s v="X26417038114"/>
    <s v="4025"/>
    <x v="35"/>
    <s v="满199可用  特殊商品除外"/>
    <n v="35"/>
  </r>
  <r>
    <s v="20171004137855"/>
    <s v="5204280880"/>
    <s v="X89544220509"/>
    <s v="4025"/>
    <x v="35"/>
    <s v="满199可用  特殊商品除外"/>
    <n v="35"/>
  </r>
  <r>
    <s v="20171004137887"/>
    <s v="5204280915"/>
    <s v="X64153249040"/>
    <s v="4025"/>
    <x v="35"/>
    <s v="满199可用  特殊商品除外"/>
    <n v="35"/>
  </r>
  <r>
    <s v="20171004137888"/>
    <s v="5204280916"/>
    <s v="X11808179845"/>
    <s v="4025"/>
    <x v="35"/>
    <s v="满199可用  特殊商品除外"/>
    <n v="35"/>
  </r>
  <r>
    <s v="20171004137909"/>
    <s v="5204280937"/>
    <s v="X96074928106"/>
    <s v="4025"/>
    <x v="35"/>
    <s v="满199可用  特殊商品除外"/>
    <n v="35"/>
  </r>
  <r>
    <s v="20171004137913"/>
    <s v="5204280941"/>
    <s v="X86698456119"/>
    <s v="4025"/>
    <x v="35"/>
    <s v="满199可用  特殊商品除外"/>
    <n v="35"/>
  </r>
  <r>
    <s v="20171004137946"/>
    <s v="5204280969"/>
    <s v="X46698666120"/>
    <s v="4025"/>
    <x v="35"/>
    <s v="满199可用  特殊商品除外"/>
    <n v="35"/>
  </r>
  <r>
    <s v="20171004137966"/>
    <s v="5204280982"/>
    <s v="X16437273115"/>
    <s v="4025"/>
    <x v="35"/>
    <s v="满199可用  特殊商品除外"/>
    <n v="35"/>
  </r>
  <r>
    <s v="20171004138038"/>
    <s v="5204281057"/>
    <s v="X96910259125"/>
    <s v="4025"/>
    <x v="35"/>
    <s v="满199可用  特殊商品除外"/>
    <n v="35"/>
  </r>
  <r>
    <s v="20171004138039"/>
    <s v="5204281058"/>
    <s v="X56849884124"/>
    <s v="4025"/>
    <x v="35"/>
    <s v="满199可用  特殊商品除外"/>
    <n v="35"/>
  </r>
  <r>
    <s v="20171004138050"/>
    <s v="5204281069"/>
    <s v="X85303682072"/>
    <s v="4025"/>
    <x v="35"/>
    <s v="满199可用  特殊商品除外"/>
    <n v="35"/>
  </r>
  <r>
    <s v="20171004138090"/>
    <s v="5204281106"/>
    <s v="X63577297004"/>
    <s v="4025"/>
    <x v="35"/>
    <s v="满199可用  特殊商品除外"/>
    <n v="35"/>
  </r>
  <r>
    <s v="20171004138216"/>
    <s v="5204281230"/>
    <s v="X27356664138"/>
    <s v="4025"/>
    <x v="35"/>
    <s v="满199可用  特殊商品除外"/>
    <n v="35"/>
  </r>
  <r>
    <s v="20171004138339"/>
    <s v="5204281344"/>
    <s v="X67568754146"/>
    <s v="4025"/>
    <x v="35"/>
    <s v="满199可用  特殊商品除外"/>
    <n v="35"/>
  </r>
  <r>
    <s v="20171004137542"/>
    <s v="5204280579"/>
    <s v="X25233154070"/>
    <s v="4025"/>
    <x v="35"/>
    <s v="满199可用  特殊商品除外"/>
    <n v="35"/>
  </r>
  <r>
    <s v="20171004137581"/>
    <s v="5204280621"/>
    <s v="X44990973065"/>
    <s v="4025"/>
    <x v="35"/>
    <s v="满199可用  特殊商品除外"/>
    <n v="35"/>
  </r>
  <r>
    <s v="20171004137582"/>
    <s v="5204280622"/>
    <s v="X85518560080"/>
    <s v="4025"/>
    <x v="35"/>
    <s v="满199可用  特殊商品除外"/>
    <n v="35"/>
  </r>
  <r>
    <s v="20171004137584"/>
    <s v="5204280624"/>
    <s v="X95538997082"/>
    <s v="4025"/>
    <x v="35"/>
    <s v="满199可用  特殊商品除外"/>
    <n v="35"/>
  </r>
  <r>
    <s v="20171004137585"/>
    <s v="5204280625"/>
    <s v="X65569432084"/>
    <s v="4025"/>
    <x v="35"/>
    <s v="满199可用  特殊商品除外"/>
    <n v="35"/>
  </r>
  <r>
    <s v="20171004137609"/>
    <s v="5204280646"/>
    <s v="X85610688089"/>
    <s v="4025"/>
    <x v="35"/>
    <s v="满199可用  特殊商品除外"/>
    <n v="35"/>
  </r>
  <r>
    <s v="20171004137639"/>
    <s v="5204280676"/>
    <s v="X85762100095"/>
    <s v="4025"/>
    <x v="35"/>
    <s v="满199可用  特殊商品除外"/>
    <n v="35"/>
  </r>
  <r>
    <s v="20171004137660"/>
    <s v="5204280689"/>
    <s v="X15122201067"/>
    <s v="4025"/>
    <x v="35"/>
    <s v="满199可用  特殊商品除外"/>
    <n v="35"/>
  </r>
  <r>
    <s v="20171004137676"/>
    <s v="5204280703"/>
    <s v="X85590301087"/>
    <s v="4025"/>
    <x v="35"/>
    <s v="满199可用  特殊商品除外"/>
    <n v="35"/>
  </r>
  <r>
    <s v="20171004137695"/>
    <s v="5204280721"/>
    <s v="X77125328699"/>
    <s v="4025"/>
    <x v="35"/>
    <s v="满199可用  特殊商品除外"/>
    <n v="35"/>
  </r>
  <r>
    <s v="20171004137697"/>
    <s v="5204280723"/>
    <s v="X75610522088"/>
    <s v="4025"/>
    <x v="35"/>
    <s v="满199可用  特殊商品除外"/>
    <n v="35"/>
  </r>
  <r>
    <s v="20171004137698"/>
    <s v="5204280724"/>
    <s v="X45822995100"/>
    <s v="4025"/>
    <x v="35"/>
    <s v="满199可用  特殊商品除外"/>
    <n v="35"/>
  </r>
  <r>
    <s v="20171004137715"/>
    <s v="5204280742"/>
    <s v="X65640966091"/>
    <s v="4025"/>
    <x v="35"/>
    <s v="满199可用  特殊商品除外"/>
    <n v="35"/>
  </r>
  <r>
    <s v="20171004137729"/>
    <s v="5204280758"/>
    <s v="X94970687064"/>
    <s v="4025"/>
    <x v="35"/>
    <s v="满199可用  特殊商品除外"/>
    <n v="35"/>
  </r>
  <r>
    <s v="20171004137754"/>
    <s v="5204280785"/>
    <s v="X85721604093"/>
    <s v="4025"/>
    <x v="35"/>
    <s v="满199可用  特殊商品除外"/>
    <n v="35"/>
  </r>
  <r>
    <s v="20171004137755"/>
    <s v="5204280786"/>
    <s v="X85589915086"/>
    <s v="4025"/>
    <x v="35"/>
    <s v="满199可用  特殊商品除外"/>
    <n v="35"/>
  </r>
  <r>
    <s v="20171004136742"/>
    <s v="5204279807"/>
    <s v="X43091081986"/>
    <s v="4025"/>
    <x v="35"/>
    <s v="满199可用  特殊商品除外"/>
    <n v="35"/>
  </r>
  <r>
    <s v="20171004136768"/>
    <s v="5204279827"/>
    <s v="X23202729988"/>
    <s v="4025"/>
    <x v="35"/>
    <s v="满199可用  特殊商品除外"/>
    <n v="35"/>
  </r>
  <r>
    <s v="20171004136812"/>
    <s v="5204279874"/>
    <s v="X23030779985"/>
    <s v="4025"/>
    <x v="35"/>
    <s v="满199可用  特殊商品除外"/>
    <n v="35"/>
  </r>
  <r>
    <s v="20171004136833"/>
    <s v="5204279902"/>
    <s v="X82969215979"/>
    <s v="4025"/>
    <x v="35"/>
    <s v="满199可用  特殊商品除外"/>
    <n v="35"/>
  </r>
  <r>
    <s v="20171004136880"/>
    <s v="5204279939"/>
    <s v="X72787700973"/>
    <s v="4025"/>
    <x v="35"/>
    <s v="满199可用  特殊商品除外"/>
    <n v="35"/>
  </r>
  <r>
    <s v="20171004136881"/>
    <s v="5204279940"/>
    <s v="X83414700994"/>
    <s v="4025"/>
    <x v="35"/>
    <s v="满199可用  特殊商品除外"/>
    <n v="35"/>
  </r>
  <r>
    <s v="20171004136957"/>
    <s v="5204280008"/>
    <s v="X83485588997"/>
    <s v="4025"/>
    <x v="35"/>
    <s v="满199可用  特殊商品除外"/>
    <n v="35"/>
  </r>
  <r>
    <s v="20171004136958"/>
    <s v="5204280009"/>
    <s v="X83293307990"/>
    <s v="4025"/>
    <x v="35"/>
    <s v="满199可用  特殊商品除外"/>
    <n v="35"/>
  </r>
  <r>
    <s v="20171004136961"/>
    <s v="5204280012"/>
    <s v="X23639277011"/>
    <s v="4025"/>
    <x v="35"/>
    <s v="满199可用  特殊商品除外"/>
    <n v="35"/>
  </r>
  <r>
    <s v="20171004136986"/>
    <s v="5204280037"/>
    <s v="X33618489007"/>
    <s v="4025"/>
    <x v="35"/>
    <s v="满199可用  特殊商品除外"/>
    <n v="35"/>
  </r>
  <r>
    <s v="20171004137012"/>
    <s v="5204280064"/>
    <s v="X53639099010"/>
    <s v="4025"/>
    <x v="35"/>
    <s v="满199可用  特殊商品除外"/>
    <n v="35"/>
  </r>
  <r>
    <s v="20171004137034"/>
    <s v="5204280083"/>
    <s v="X43754894018"/>
    <s v="4025"/>
    <x v="35"/>
    <s v="满199可用  特殊商品除外"/>
    <n v="35"/>
  </r>
  <r>
    <s v="20171004137036"/>
    <s v="5204280086"/>
    <s v="X33020562984"/>
    <s v="4025"/>
    <x v="35"/>
    <s v="满199可用  特殊商品除外"/>
    <n v="35"/>
  </r>
  <r>
    <s v="20171004137057"/>
    <s v="5204280107"/>
    <s v="X43639427012"/>
    <s v="4025"/>
    <x v="35"/>
    <s v="满199可用  特殊商品除外"/>
    <n v="35"/>
  </r>
  <r>
    <s v="20171004137058"/>
    <s v="5204280108"/>
    <s v="X43536575001"/>
    <s v="4025"/>
    <x v="35"/>
    <s v="满199可用  特殊商品除外"/>
    <n v="35"/>
  </r>
  <r>
    <s v="20171004137108"/>
    <s v="5204280160"/>
    <s v="X73496055999"/>
    <s v="4025"/>
    <x v="35"/>
    <s v="满199可用  特殊商品除外"/>
    <n v="35"/>
  </r>
  <r>
    <s v="20171004137110"/>
    <s v="5204280162"/>
    <s v="X63960755031"/>
    <s v="4025"/>
    <x v="35"/>
    <s v="满199可用  特殊商品除外"/>
    <n v="35"/>
  </r>
  <r>
    <s v="20171004137111"/>
    <s v="5204280163"/>
    <s v="X73556985003"/>
    <s v="4025"/>
    <x v="35"/>
    <s v="满199可用  特殊商品除外"/>
    <n v="35"/>
  </r>
  <r>
    <s v="20171004137154"/>
    <s v="5204280203"/>
    <s v="X93919989028"/>
    <s v="4025"/>
    <x v="35"/>
    <s v="满199可用  特殊商品除外"/>
    <n v="35"/>
  </r>
  <r>
    <s v="20171004137205"/>
    <s v="5204280251"/>
    <s v="X43723283016"/>
    <s v="4025"/>
    <x v="35"/>
    <s v="满199可用  特殊商品除外"/>
    <n v="35"/>
  </r>
  <r>
    <s v="20171004137244"/>
    <s v="5204280292"/>
    <s v="X34365599048"/>
    <s v="4025"/>
    <x v="35"/>
    <s v="满199可用  特殊商品除外"/>
    <n v="35"/>
  </r>
  <r>
    <s v="20171004137245"/>
    <s v="5204280293"/>
    <s v="X66263417797"/>
    <s v="4025"/>
    <x v="35"/>
    <s v="满199可用  特殊商品除外"/>
    <n v="35"/>
  </r>
  <r>
    <s v="20171004137248"/>
    <s v="5204280296"/>
    <s v="X94355209046"/>
    <s v="4025"/>
    <x v="35"/>
    <s v="满199可用  特殊商品除外"/>
    <n v="35"/>
  </r>
  <r>
    <s v="20171004137270"/>
    <s v="5204280313"/>
    <s v="X34406900051"/>
    <s v="4025"/>
    <x v="35"/>
    <s v="满199可用  特殊商品除外"/>
    <n v="35"/>
  </r>
  <r>
    <s v="20171004137314"/>
    <s v="5204280353"/>
    <s v="X94396024050"/>
    <s v="4025"/>
    <x v="35"/>
    <s v="满199可用  特殊商品除外"/>
    <n v="35"/>
  </r>
  <r>
    <s v="20171004137315"/>
    <s v="5204280354"/>
    <s v="X14437232052"/>
    <s v="4025"/>
    <x v="35"/>
    <s v="满199可用  特殊商品除外"/>
    <n v="35"/>
  </r>
  <r>
    <s v="20171004137344"/>
    <s v="5204280379"/>
    <s v="X34729127058"/>
    <s v="4025"/>
    <x v="35"/>
    <s v="满199可用  特殊商品除外"/>
    <n v="35"/>
  </r>
  <r>
    <s v="20171004137409"/>
    <s v="5204280461"/>
    <s v="X94355050045"/>
    <s v="4025"/>
    <x v="35"/>
    <s v="满199可用  特殊商品除外"/>
    <n v="35"/>
  </r>
  <r>
    <s v="20171004137464"/>
    <s v="5204280509"/>
    <s v="X75334180075"/>
    <s v="4025"/>
    <x v="35"/>
    <s v="满199可用  特殊商品除外"/>
    <n v="35"/>
  </r>
  <r>
    <s v="20171004137493"/>
    <s v="5204280533"/>
    <s v="X35323957074"/>
    <s v="4025"/>
    <x v="35"/>
    <s v="满199可用  特殊商品除外"/>
    <n v="35"/>
  </r>
  <r>
    <s v="20171004135554"/>
    <s v="5204278618"/>
    <s v="X77703466851"/>
    <s v="4025"/>
    <x v="35"/>
    <s v="满199可用  特殊商品除外"/>
    <n v="35"/>
  </r>
  <r>
    <s v="20171004135753"/>
    <s v="5204278798"/>
    <s v="X60716735567"/>
    <s v="4025"/>
    <x v="35"/>
    <s v="满199可用  特殊商品除外"/>
    <n v="35"/>
  </r>
  <r>
    <s v="20171004136155"/>
    <s v="5204279180"/>
    <s v="X15045194296"/>
    <s v="4025"/>
    <x v="35"/>
    <s v="满199可用  特殊商品除外"/>
    <n v="35"/>
  </r>
  <r>
    <s v="20171004136311"/>
    <s v="5204279328"/>
    <s v="X38414225894"/>
    <s v="4025"/>
    <x v="35"/>
    <s v="满199可用  特殊商品除外"/>
    <n v="35"/>
  </r>
  <r>
    <s v="20171004136422"/>
    <s v="5204279455"/>
    <s v="X80240446938"/>
    <s v="4025"/>
    <x v="35"/>
    <s v="满199可用  特殊商品除外"/>
    <n v="35"/>
  </r>
  <r>
    <s v="20171004136472"/>
    <s v="5204279510"/>
    <s v="X77321141374"/>
    <s v="4025"/>
    <x v="35"/>
    <s v="满199可用  特殊商品除外"/>
    <n v="35"/>
  </r>
  <r>
    <s v="20171004133076"/>
    <s v="5204275668"/>
    <s v="X29157233481"/>
    <s v="4025"/>
    <x v="35"/>
    <s v="满199可用  特殊商品除外"/>
    <n v="35"/>
  </r>
  <r>
    <s v="20171004133200"/>
    <s v="5204276366"/>
    <s v="X39369736494"/>
    <s v="4025"/>
    <x v="35"/>
    <s v="满199可用  特殊商品除外"/>
    <n v="35"/>
  </r>
  <r>
    <s v="20171004133217"/>
    <s v="5204276397"/>
    <s v="X77873726406"/>
    <s v="4025"/>
    <x v="35"/>
    <s v="满199可用  特殊商品除外"/>
    <n v="35"/>
  </r>
  <r>
    <s v="20171004133296"/>
    <s v="5204276475"/>
    <s v="X70069061531"/>
    <s v="4025"/>
    <x v="35"/>
    <s v="满199可用  特殊商品除外"/>
    <n v="35"/>
  </r>
  <r>
    <s v="20171004133324"/>
    <s v="5204276504"/>
    <s v="X59653189508"/>
    <s v="4025"/>
    <x v="35"/>
    <s v="满199可用  特殊商品除外"/>
    <n v="35"/>
  </r>
  <r>
    <s v="20171004133325"/>
    <s v="5204276505"/>
    <s v="X19632906507"/>
    <s v="4025"/>
    <x v="35"/>
    <s v="满199可用  特殊商品除外"/>
    <n v="35"/>
  </r>
  <r>
    <s v="20171004133455"/>
    <s v="5204276628"/>
    <s v="X20191133542"/>
    <s v="4025"/>
    <x v="35"/>
    <s v="满199可用  特殊商品除外"/>
    <n v="35"/>
  </r>
  <r>
    <s v="20171004133619"/>
    <s v="5204276789"/>
    <s v="X90810206580"/>
    <s v="4025"/>
    <x v="35"/>
    <s v="满199可用  特殊商品除外"/>
    <n v="35"/>
  </r>
  <r>
    <s v="20171004133866"/>
    <s v="5204277134"/>
    <s v="X70231931548"/>
    <s v="4025"/>
    <x v="35"/>
    <s v="满199可用  特殊商品除外"/>
    <n v="35"/>
  </r>
  <r>
    <s v="20171004134392"/>
    <s v="5204277565"/>
    <s v="X30536029563"/>
    <s v="4025"/>
    <x v="35"/>
    <s v="满199可用  特殊商品除外"/>
    <n v="35"/>
  </r>
  <r>
    <s v="20171004134541"/>
    <s v="5204277683"/>
    <s v="X74545341591"/>
    <s v="4025"/>
    <x v="35"/>
    <s v="满199可用  特殊商品除外"/>
    <n v="35"/>
  </r>
  <r>
    <s v="20171004131961"/>
    <s v="5204274548"/>
    <s v="X25998042322"/>
    <s v="4025"/>
    <x v="35"/>
    <s v="满199可用  特殊商品除外"/>
    <n v="35"/>
  </r>
  <r>
    <s v="20171004131998"/>
    <s v="5204274574"/>
    <s v="X96420307328"/>
    <s v="4025"/>
    <x v="35"/>
    <s v="满199可用  特殊商品除外"/>
    <n v="35"/>
  </r>
  <r>
    <s v="20171004132113"/>
    <s v="5204274689"/>
    <s v="X25414148310"/>
    <s v="4025"/>
    <x v="35"/>
    <s v="满199可用  特殊商品除外"/>
    <n v="35"/>
  </r>
  <r>
    <s v="20171004132114"/>
    <s v="5204274690"/>
    <s v="X66560725331"/>
    <s v="4025"/>
    <x v="35"/>
    <s v="满199可用  特殊商品除外"/>
    <n v="35"/>
  </r>
  <r>
    <s v="20171004132139"/>
    <s v="5204274718"/>
    <s v="X26621140334"/>
    <s v="4025"/>
    <x v="35"/>
    <s v="满199可用  特殊商品除外"/>
    <n v="35"/>
  </r>
  <r>
    <s v="20171004132194"/>
    <s v="5204274772"/>
    <s v="X46692294339"/>
    <s v="4025"/>
    <x v="35"/>
    <s v="满199可用  特殊商品除外"/>
    <n v="35"/>
  </r>
  <r>
    <s v="20171004132241"/>
    <s v="5204274825"/>
    <s v="X46844315346"/>
    <s v="4025"/>
    <x v="35"/>
    <s v="满199可用  特殊商品除外"/>
    <n v="35"/>
  </r>
  <r>
    <s v="20171004132243"/>
    <s v="5204274827"/>
    <s v="X56651650336"/>
    <s v="4025"/>
    <x v="35"/>
    <s v="满199可用  特殊商品除外"/>
    <n v="35"/>
  </r>
  <r>
    <s v="20171004132314"/>
    <s v="5204274893"/>
    <s v="X47037153359"/>
    <s v="4025"/>
    <x v="35"/>
    <s v="满199可用  特殊商品除外"/>
    <n v="35"/>
  </r>
  <r>
    <s v="20171004132336"/>
    <s v="5204274914"/>
    <s v="X50495576866"/>
    <s v="4025"/>
    <x v="35"/>
    <s v="满199可用  特殊商品除外"/>
    <n v="35"/>
  </r>
  <r>
    <s v="20171004132339"/>
    <s v="5204274917"/>
    <s v="X36692510338"/>
    <s v="4025"/>
    <x v="35"/>
    <s v="满199可用  特殊商品除外"/>
    <n v="35"/>
  </r>
  <r>
    <s v="20171004132388"/>
    <s v="5204274966"/>
    <s v="X77189880369"/>
    <s v="4025"/>
    <x v="35"/>
    <s v="满199可用  特殊商品除外"/>
    <n v="35"/>
  </r>
  <r>
    <s v="20171004132389"/>
    <s v="5204274967"/>
    <s v="X20404394863"/>
    <s v="4025"/>
    <x v="35"/>
    <s v="满199可用  特殊商品除外"/>
    <n v="35"/>
  </r>
  <r>
    <s v="20171004132391"/>
    <s v="5204274969"/>
    <s v="X47047505360"/>
    <s v="4025"/>
    <x v="35"/>
    <s v="满199可用  特殊商品除外"/>
    <n v="35"/>
  </r>
  <r>
    <s v="20171004132392"/>
    <s v="5204274970"/>
    <s v="X17016871357"/>
    <s v="4025"/>
    <x v="35"/>
    <s v="满199可用  特殊商品除外"/>
    <n v="35"/>
  </r>
  <r>
    <s v="20171004132412"/>
    <s v="5204274994"/>
    <s v="X47057748361"/>
    <s v="4025"/>
    <x v="35"/>
    <s v="满199可用  特殊商品除外"/>
    <n v="35"/>
  </r>
  <r>
    <s v="20171004132435"/>
    <s v="5204275015"/>
    <s v="X87088656364"/>
    <s v="4025"/>
    <x v="35"/>
    <s v="满199可用  特殊商品除外"/>
    <n v="35"/>
  </r>
  <r>
    <s v="20171004132475"/>
    <s v="5204275053"/>
    <s v="X97584271383"/>
    <s v="4025"/>
    <x v="35"/>
    <s v="满199可用  特殊商品除外"/>
    <n v="35"/>
  </r>
  <r>
    <s v="20171004132500"/>
    <s v="5204275072"/>
    <s v="X77473401380"/>
    <s v="4025"/>
    <x v="35"/>
    <s v="满199可用  特殊商品除外"/>
    <n v="35"/>
  </r>
  <r>
    <s v="20171004132501"/>
    <s v="5204275073"/>
    <s v="X26925535353"/>
    <s v="4025"/>
    <x v="35"/>
    <s v="满199可用  特殊商品除外"/>
    <n v="35"/>
  </r>
  <r>
    <s v="20171004132558"/>
    <s v="5204275130"/>
    <s v="X57707236392"/>
    <s v="4025"/>
    <x v="35"/>
    <s v="满199可用  特殊商品除外"/>
    <n v="35"/>
  </r>
  <r>
    <s v="20171004132601"/>
    <s v="5204275166"/>
    <s v="X36956154355"/>
    <s v="4025"/>
    <x v="35"/>
    <s v="满199可用  特殊商品除外"/>
    <n v="35"/>
  </r>
  <r>
    <s v="20171004132602"/>
    <s v="5204275167"/>
    <s v="X47584542384"/>
    <s v="4025"/>
    <x v="35"/>
    <s v="满199可用  特殊商品除外"/>
    <n v="35"/>
  </r>
  <r>
    <s v="20171004132604"/>
    <s v="5204275169"/>
    <s v="X87351474376"/>
    <s v="4025"/>
    <x v="35"/>
    <s v="满199可用  特殊商品除外"/>
    <n v="35"/>
  </r>
  <r>
    <s v="20171004132623"/>
    <s v="5204275188"/>
    <s v="X87768186396"/>
    <s v="4025"/>
    <x v="35"/>
    <s v="满199可用  特殊商品除外"/>
    <n v="35"/>
  </r>
  <r>
    <s v="20171004132662"/>
    <s v="5204275217"/>
    <s v="X77615084386"/>
    <s v="4025"/>
    <x v="35"/>
    <s v="满199可用  特殊商品除外"/>
    <n v="35"/>
  </r>
  <r>
    <s v="20171004132685"/>
    <s v="5204275241"/>
    <s v="X17717490393"/>
    <s v="4025"/>
    <x v="35"/>
    <s v="满199可用  特殊商品除外"/>
    <n v="35"/>
  </r>
  <r>
    <s v="20171004132753"/>
    <s v="5204275313"/>
    <s v="X98077547422"/>
    <s v="4025"/>
    <x v="35"/>
    <s v="满199可用  特殊商品除外"/>
    <n v="35"/>
  </r>
  <r>
    <s v="20171004132754"/>
    <s v="5204275314"/>
    <s v="X18108644426"/>
    <s v="4025"/>
    <x v="35"/>
    <s v="满199可用  特殊商品除外"/>
    <n v="35"/>
  </r>
  <r>
    <s v="20171004132755"/>
    <s v="5204275315"/>
    <s v="X47935178411"/>
    <s v="4025"/>
    <x v="35"/>
    <s v="满199可用  特殊商品除外"/>
    <n v="35"/>
  </r>
  <r>
    <s v="20171004132778"/>
    <s v="5204275332"/>
    <s v="X88077862424"/>
    <s v="4025"/>
    <x v="35"/>
    <s v="满199可用  特殊商品除外"/>
    <n v="35"/>
  </r>
  <r>
    <s v="20171004132780"/>
    <s v="5204275334"/>
    <s v="X78067102420"/>
    <s v="4025"/>
    <x v="35"/>
    <s v="满199可用  特殊商品除外"/>
    <n v="35"/>
  </r>
  <r>
    <s v="20171004132841"/>
    <s v="5204275422"/>
    <s v="X28229959429"/>
    <s v="4025"/>
    <x v="35"/>
    <s v="满199可用  特殊商品除外"/>
    <n v="35"/>
  </r>
  <r>
    <s v="20171004132915"/>
    <s v="5204275498"/>
    <s v="X18331866439"/>
    <s v="4025"/>
    <x v="35"/>
    <s v="满199可用  特殊商品除外"/>
    <n v="35"/>
  </r>
  <r>
    <s v="20171004132931"/>
    <s v="5204275514"/>
    <s v="X77737786394"/>
    <s v="4025"/>
    <x v="35"/>
    <s v="满199可用  特殊商品除外"/>
    <n v="35"/>
  </r>
  <r>
    <s v="20171004132933"/>
    <s v="5204275516"/>
    <s v="X47189705370"/>
    <s v="4025"/>
    <x v="35"/>
    <s v="满199可用  特殊商品除外"/>
    <n v="35"/>
  </r>
  <r>
    <s v="20171004132979"/>
    <s v="5204275559"/>
    <s v="X84326272935"/>
    <s v="4025"/>
    <x v="35"/>
    <s v="满199可用  特殊商品除外"/>
    <n v="35"/>
  </r>
  <r>
    <s v="20171004130347"/>
    <s v="5204272865"/>
    <s v="X78640372220"/>
    <s v="4025"/>
    <x v="35"/>
    <s v="满199可用  特殊商品除外"/>
    <n v="35"/>
  </r>
  <r>
    <s v="20171004130365"/>
    <s v="5204272886"/>
    <s v="X30286785236"/>
    <s v="4025"/>
    <x v="35"/>
    <s v="满199可用  特殊商品除外"/>
    <n v="35"/>
  </r>
  <r>
    <s v="20171004130921"/>
    <s v="5204273439"/>
    <s v="X70808526241"/>
    <s v="4025"/>
    <x v="35"/>
    <s v="满199可用  特殊商品除外"/>
    <n v="35"/>
  </r>
  <r>
    <s v="20171004131171"/>
    <s v="5204273699"/>
    <s v="X20286607235"/>
    <s v="4025"/>
    <x v="35"/>
    <s v="满199可用  特殊商品除外"/>
    <n v="35"/>
  </r>
  <r>
    <s v="20171004131230"/>
    <s v="5204273787"/>
    <s v="X33171579271"/>
    <s v="4025"/>
    <x v="35"/>
    <s v="满199可用  特殊商品除外"/>
    <n v="35"/>
  </r>
  <r>
    <s v="20171004131539"/>
    <s v="5204274108"/>
    <s v="X94378169290"/>
    <s v="4025"/>
    <x v="35"/>
    <s v="满199可用  特殊商品除外"/>
    <n v="35"/>
  </r>
  <r>
    <s v="20171004131541"/>
    <s v="5204274110"/>
    <s v="X44287441288"/>
    <s v="4025"/>
    <x v="35"/>
    <s v="满199可用  特殊商品除外"/>
    <n v="35"/>
  </r>
  <r>
    <s v="20171004131630"/>
    <s v="5204274194"/>
    <s v="X14297679289"/>
    <s v="4025"/>
    <x v="35"/>
    <s v="满199可用  特殊商品除外"/>
    <n v="35"/>
  </r>
  <r>
    <s v="20171004131652"/>
    <s v="5204274223"/>
    <s v="X44669182293"/>
    <s v="4025"/>
    <x v="35"/>
    <s v="满199可用  特殊商品除外"/>
    <n v="35"/>
  </r>
  <r>
    <s v="20171004131700"/>
    <s v="5204274264"/>
    <s v="X45000665298"/>
    <s v="4025"/>
    <x v="35"/>
    <s v="满199可用  特殊商品除外"/>
    <n v="35"/>
  </r>
  <r>
    <s v="20171004131769"/>
    <s v="5204274336"/>
    <s v="X65262962307"/>
    <s v="4025"/>
    <x v="35"/>
    <s v="满199可用  特殊商品除外"/>
    <n v="35"/>
  </r>
  <r>
    <s v="20171004131872"/>
    <s v="5204274465"/>
    <s v="X85101590301"/>
    <s v="4025"/>
    <x v="35"/>
    <s v="满199可用  特殊商品除外"/>
    <n v="35"/>
  </r>
  <r>
    <s v="20171004128677"/>
    <s v="5204271245"/>
    <s v="X59841212155"/>
    <s v="4025"/>
    <x v="35"/>
    <s v="满199可用  特殊商品除外"/>
    <n v="35"/>
  </r>
  <r>
    <s v="20171004128736"/>
    <s v="5204271308"/>
    <s v="X61096082157"/>
    <s v="4025"/>
    <x v="35"/>
    <s v="满199可用  特殊商品除外"/>
    <n v="35"/>
  </r>
  <r>
    <s v="20171004128775"/>
    <s v="5204271346"/>
    <s v="X91606987159"/>
    <s v="4025"/>
    <x v="35"/>
    <s v="满199可用  特殊商品除外"/>
    <n v="35"/>
  </r>
  <r>
    <s v="20171004128907"/>
    <s v="5204271464"/>
    <s v="X73879496163"/>
    <s v="4025"/>
    <x v="35"/>
    <s v="满199可用  特殊商品除外"/>
    <n v="35"/>
  </r>
  <r>
    <s v="20171004129076"/>
    <s v="5204271643"/>
    <s v="X67302686166"/>
    <s v="4025"/>
    <x v="35"/>
    <s v="满199可用  特殊商品除外"/>
    <n v="35"/>
  </r>
  <r>
    <s v="20171004129431"/>
    <s v="5204271990"/>
    <s v="X53202954183"/>
    <s v="4025"/>
    <x v="35"/>
    <s v="满199可用  特殊商品除外"/>
    <n v="35"/>
  </r>
  <r>
    <s v="20171004129458"/>
    <s v="5204272014"/>
    <s v="X13513966186"/>
    <s v="4025"/>
    <x v="35"/>
    <s v="满199可用  特殊商品除外"/>
    <n v="35"/>
  </r>
  <r>
    <s v="20171004129511"/>
    <s v="5204272064"/>
    <s v="X14075025188"/>
    <s v="4025"/>
    <x v="35"/>
    <s v="满199可用  特殊商品除外"/>
    <n v="35"/>
  </r>
  <r>
    <s v="20171004129559"/>
    <s v="5204272110"/>
    <s v="X84947914194"/>
    <s v="4025"/>
    <x v="35"/>
    <s v="满199可用  特殊商品除外"/>
    <n v="35"/>
  </r>
  <r>
    <s v="20171004129615"/>
    <s v="5204272161"/>
    <s v="X25328813196"/>
    <s v="4025"/>
    <x v="35"/>
    <s v="满199可用  特殊商品除外"/>
    <n v="35"/>
  </r>
  <r>
    <s v="20171004129626"/>
    <s v="5204272173"/>
    <s v="X75529878199"/>
    <s v="4025"/>
    <x v="35"/>
    <s v="满199可用  特殊商品除外"/>
    <n v="35"/>
  </r>
  <r>
    <s v="20171004129679"/>
    <s v="5204272222"/>
    <s v="X25810714201"/>
    <s v="4025"/>
    <x v="35"/>
    <s v="满199可用  特殊商品除外"/>
    <n v="35"/>
  </r>
  <r>
    <s v="20171004129680"/>
    <s v="5204272223"/>
    <s v="X65590179200"/>
    <s v="4025"/>
    <x v="35"/>
    <s v="满199可用  特殊商品除外"/>
    <n v="35"/>
  </r>
  <r>
    <s v="20171004129824"/>
    <s v="5204272374"/>
    <s v="X26663602207"/>
    <s v="4025"/>
    <x v="35"/>
    <s v="满199可用  特殊商品除外"/>
    <n v="35"/>
  </r>
  <r>
    <s v="20171004129895"/>
    <m/>
    <s v="X25439466198"/>
    <s v="4025"/>
    <x v="35"/>
    <s v="满199可用  特殊商品除外"/>
    <n v="35"/>
  </r>
  <r>
    <s v="20171004129959"/>
    <s v="5204272506"/>
    <s v="X18007845213"/>
    <s v="4025"/>
    <x v="35"/>
    <s v="满199可用  特殊商品除外"/>
    <n v="35"/>
  </r>
  <r>
    <s v="20171004130016"/>
    <s v="5204272557"/>
    <s v="X68730757221"/>
    <s v="4025"/>
    <x v="35"/>
    <s v="满199可用  特殊商品除外"/>
    <n v="35"/>
  </r>
  <r>
    <s v="20171004130105"/>
    <s v="5204272637"/>
    <s v="X28811102222"/>
    <s v="4025"/>
    <x v="35"/>
    <s v="满199可用  特殊商品除外"/>
    <n v="35"/>
  </r>
  <r>
    <s v="20171004130183"/>
    <s v="5204272706"/>
    <s v="X68449530218"/>
    <s v="4025"/>
    <x v="35"/>
    <s v="满199可用  特殊商品除外"/>
    <n v="35"/>
  </r>
  <r>
    <s v="20171004130205"/>
    <s v="5204272731"/>
    <s v="X89132563225"/>
    <s v="4025"/>
    <x v="35"/>
    <s v="满199可用  特殊商品除外"/>
    <n v="35"/>
  </r>
  <r>
    <s v="20171004130267"/>
    <s v="5204272784"/>
    <s v="X59453832228"/>
    <s v="4025"/>
    <x v="35"/>
    <s v="满199可用  特殊商品除外"/>
    <n v="35"/>
  </r>
  <r>
    <s v="20171003177082"/>
    <s v="5204270487"/>
    <s v="X58970319833"/>
    <s v="4025"/>
    <x v="35"/>
    <s v="满199可用  特殊商品除外"/>
    <n v="35"/>
  </r>
  <r>
    <s v="20171003177176"/>
    <s v="5204270591"/>
    <s v="X74073272932"/>
    <s v="4025"/>
    <x v="35"/>
    <s v="满199可用  特殊商品除外"/>
    <n v="35"/>
  </r>
  <r>
    <s v="20171004128312"/>
    <s v="5204270856"/>
    <s v="X63016858140"/>
    <s v="4025"/>
    <x v="35"/>
    <s v="满199可用  特殊商品除外"/>
    <n v="35"/>
  </r>
  <r>
    <s v="20171003176436"/>
    <s v="5204269829"/>
    <s v="X87000883625"/>
    <s v="4025"/>
    <x v="35"/>
    <s v="满199可用  特殊商品除外"/>
    <n v="35"/>
  </r>
  <r>
    <s v="20171003175223"/>
    <s v="5204268661"/>
    <s v="X66574041610"/>
    <s v="4025"/>
    <x v="35"/>
    <s v="满199可用  特殊商品除外"/>
    <n v="35"/>
  </r>
  <r>
    <s v="20171003175234"/>
    <s v="5204268670"/>
    <s v="X23497292232"/>
    <s v="4025"/>
    <x v="35"/>
    <s v="满199可用  特殊商品除外"/>
    <n v="35"/>
  </r>
  <r>
    <s v="20171003175239"/>
    <s v="5204268675"/>
    <s v="X10812776469"/>
    <s v="4025"/>
    <x v="35"/>
    <s v="满199可用  特殊商品除外"/>
    <n v="35"/>
  </r>
  <r>
    <s v="20171003175280"/>
    <s v="5204268715"/>
    <s v="X68668261766"/>
    <s v="4025"/>
    <x v="35"/>
    <s v="满199可用  特殊商品除外"/>
    <n v="35"/>
  </r>
  <r>
    <s v="20171003175507"/>
    <s v="5204268924"/>
    <s v="X89729665795"/>
    <s v="4025"/>
    <x v="35"/>
    <s v="满199可用  特殊商品除外"/>
    <n v="35"/>
  </r>
  <r>
    <s v="20171003175805"/>
    <s v="5204269203"/>
    <s v="X54353788121"/>
    <s v="4025"/>
    <x v="35"/>
    <s v="满199可用  特殊商品除外"/>
    <n v="35"/>
  </r>
  <r>
    <s v="20171003175813"/>
    <s v="5204269208"/>
    <s v="X62528864863"/>
    <s v="4025"/>
    <x v="35"/>
    <s v="满199可用  特殊商品除外"/>
    <n v="35"/>
  </r>
  <r>
    <s v="20171003175911"/>
    <s v="5204269300"/>
    <s v="X51818434846"/>
    <s v="4025"/>
    <x v="35"/>
    <s v="满199可用  特殊商品除外"/>
    <n v="35"/>
  </r>
  <r>
    <s v="20171003174971"/>
    <s v="5204268419"/>
    <s v="X16071347601"/>
    <s v="4025"/>
    <x v="35"/>
    <s v="满199可用  特殊商品除外"/>
    <n v="35"/>
  </r>
  <r>
    <s v="20171003174927"/>
    <s v="5204268374"/>
    <s v="X20236721099"/>
    <s v="4025"/>
    <x v="35"/>
    <s v="满199可用  特殊商品除外"/>
    <n v="35"/>
  </r>
  <r>
    <s v="20171003173547"/>
    <s v="5204267061"/>
    <s v="X71911429498"/>
    <s v="4025"/>
    <x v="35"/>
    <s v="满199可用  特殊商品除外"/>
    <n v="35"/>
  </r>
  <r>
    <s v="20171003173549"/>
    <s v="5204267063"/>
    <s v="X41830757495"/>
    <s v="4025"/>
    <x v="35"/>
    <s v="满199可用  特殊商品除外"/>
    <n v="35"/>
  </r>
  <r>
    <s v="20171003173571"/>
    <s v="5204267080"/>
    <s v="X61820476494"/>
    <s v="4025"/>
    <x v="35"/>
    <s v="满199可用  特殊商品除外"/>
    <n v="35"/>
  </r>
  <r>
    <s v="20171003173647"/>
    <s v="5204267147"/>
    <s v="X11749024489"/>
    <s v="4025"/>
    <x v="35"/>
    <s v="满199可用  特殊商品除外"/>
    <n v="35"/>
  </r>
  <r>
    <s v="20171003173648"/>
    <s v="5204267148"/>
    <s v="X61638153486"/>
    <s v="4025"/>
    <x v="35"/>
    <s v="满199可用  特殊商品除外"/>
    <n v="35"/>
  </r>
  <r>
    <s v="20171003173669"/>
    <s v="5204267169"/>
    <s v="X32244194509"/>
    <s v="4025"/>
    <x v="35"/>
    <s v="满199可用  特殊商品除外"/>
    <n v="35"/>
  </r>
  <r>
    <s v="20171003173690"/>
    <s v="5204267190"/>
    <s v="X42265047511"/>
    <s v="4025"/>
    <x v="35"/>
    <s v="满199可用  特殊商品除外"/>
    <n v="35"/>
  </r>
  <r>
    <s v="20171003173760"/>
    <s v="5204267241"/>
    <s v="X41607380484"/>
    <s v="4025"/>
    <x v="35"/>
    <s v="满199可用  特殊商品除外"/>
    <n v="35"/>
  </r>
  <r>
    <s v="20171003173821"/>
    <s v="5204267320"/>
    <s v="X92447156517"/>
    <s v="4025"/>
    <x v="35"/>
    <s v="满199可用  特殊商品除外"/>
    <n v="35"/>
  </r>
  <r>
    <s v="20171003173822"/>
    <s v="5204267322"/>
    <s v="X22447324519"/>
    <s v="4025"/>
    <x v="35"/>
    <s v="满199可用  特殊商品除外"/>
    <n v="35"/>
  </r>
  <r>
    <s v="20171003173920"/>
    <s v="5204267411"/>
    <s v="X71576871482"/>
    <s v="4025"/>
    <x v="35"/>
    <s v="满199可用  特殊商品除外"/>
    <n v="35"/>
  </r>
  <r>
    <s v="20171003174168"/>
    <s v="5204267652"/>
    <s v="X72751545532"/>
    <s v="4025"/>
    <x v="35"/>
    <s v="满199可用  特殊商品除外"/>
    <n v="35"/>
  </r>
  <r>
    <s v="20171003174621"/>
    <s v="5204268084"/>
    <s v="X66725472615"/>
    <s v="4025"/>
    <x v="35"/>
    <s v="满199可用  特殊商品除外"/>
    <n v="35"/>
  </r>
  <r>
    <s v="20171003174721"/>
    <s v="5204268172"/>
    <s v="X35514589983"/>
    <s v="4025"/>
    <x v="35"/>
    <s v="满199可用  特殊商品除外"/>
    <n v="35"/>
  </r>
  <r>
    <s v="20171003172510"/>
    <s v="5204266057"/>
    <s v="X18614371403"/>
    <s v="4025"/>
    <x v="35"/>
    <s v="满199可用  特殊商品除外"/>
    <n v="35"/>
  </r>
  <r>
    <s v="20171003172534"/>
    <s v="5204266073"/>
    <s v="X68371198396"/>
    <s v="4025"/>
    <x v="35"/>
    <s v="满199可用  特殊商品除外"/>
    <n v="35"/>
  </r>
  <r>
    <s v="20171003172535"/>
    <s v="5204266074"/>
    <s v="X47005252361"/>
    <s v="4025"/>
    <x v="35"/>
    <s v="满199可用  特殊商品除外"/>
    <n v="35"/>
  </r>
  <r>
    <s v="20171003172643"/>
    <s v="5204266175"/>
    <s v="X11606793818"/>
    <s v="4025"/>
    <x v="35"/>
    <s v="满199可用  特殊商品除外"/>
    <n v="35"/>
  </r>
  <r>
    <s v="20171003172711"/>
    <s v="5204266244"/>
    <s v="X48976874412"/>
    <s v="4025"/>
    <x v="35"/>
    <s v="满199可用  特殊商品除外"/>
    <n v="35"/>
  </r>
  <r>
    <s v="20171003172777"/>
    <s v="5204266307"/>
    <s v="X19439697422"/>
    <s v="4025"/>
    <x v="35"/>
    <s v="满199可用  特殊商品除外"/>
    <n v="35"/>
  </r>
  <r>
    <s v="20171003172873"/>
    <s v="5204266411"/>
    <s v="X79007157413"/>
    <s v="4025"/>
    <x v="35"/>
    <s v="满199可用  特殊商品除外"/>
    <n v="35"/>
  </r>
  <r>
    <s v="20171003172874"/>
    <s v="5204266412"/>
    <s v="X79328705418"/>
    <s v="4025"/>
    <x v="35"/>
    <s v="满199可用  特殊商品除外"/>
    <n v="35"/>
  </r>
  <r>
    <s v="20171003172890"/>
    <s v="5204266430"/>
    <s v="X89823198434"/>
    <s v="4025"/>
    <x v="35"/>
    <s v="满199可用  特殊商品除外"/>
    <n v="35"/>
  </r>
  <r>
    <s v="20171003172931"/>
    <s v="5204266472"/>
    <s v="X59560712425"/>
    <s v="4025"/>
    <x v="35"/>
    <s v="满199可用  特殊商品除外"/>
    <n v="35"/>
  </r>
  <r>
    <s v="20171003172943"/>
    <s v="5204266484"/>
    <s v="X99752272431"/>
    <s v="4025"/>
    <x v="35"/>
    <s v="满199可用  特殊商品除外"/>
    <n v="35"/>
  </r>
  <r>
    <s v="20171003173000"/>
    <s v="5204266544"/>
    <s v="X20035468443"/>
    <s v="4025"/>
    <x v="35"/>
    <s v="满199可用  特殊商品除外"/>
    <n v="35"/>
  </r>
  <r>
    <s v="20171003173001"/>
    <s v="5204266545"/>
    <s v="X40157542451"/>
    <s v="4025"/>
    <x v="35"/>
    <s v="满199可用  特殊商品除外"/>
    <n v="35"/>
  </r>
  <r>
    <s v="20171003173002"/>
    <s v="5204266546"/>
    <s v="X40739462569"/>
    <s v="4025"/>
    <x v="35"/>
    <s v="满199可用  特殊商品除外"/>
    <n v="35"/>
  </r>
  <r>
    <s v="20171003173071"/>
    <s v="5204266615"/>
    <s v="X79792977433"/>
    <s v="4025"/>
    <x v="35"/>
    <s v="满199可用  特殊商品除外"/>
    <n v="35"/>
  </r>
  <r>
    <s v="20171003173154"/>
    <s v="5204266688"/>
    <s v="X29903897436"/>
    <s v="4025"/>
    <x v="35"/>
    <s v="满199可用  特殊商品除外"/>
    <n v="35"/>
  </r>
  <r>
    <s v="20171003173156"/>
    <s v="5204266690"/>
    <s v="X68486506974"/>
    <s v="4025"/>
    <x v="35"/>
    <s v="满199可用  特殊商品除外"/>
    <n v="35"/>
  </r>
  <r>
    <s v="20171003173169"/>
    <s v="5204266703"/>
    <s v="X40014773440"/>
    <s v="4025"/>
    <x v="35"/>
    <s v="满199可用  特殊商品除外"/>
    <n v="35"/>
  </r>
  <r>
    <s v="20171003173183"/>
    <s v="5204266720"/>
    <s v="X79992308815"/>
    <s v="4025"/>
    <x v="35"/>
    <s v="满199可用  特殊商品除外"/>
    <n v="35"/>
  </r>
  <r>
    <s v="20171003173282"/>
    <s v="5204266813"/>
    <s v="X61295497478"/>
    <s v="4025"/>
    <x v="35"/>
    <s v="满199可用  特殊商品除外"/>
    <n v="35"/>
  </r>
  <r>
    <s v="20171003173430"/>
    <s v="5204266940"/>
    <s v="X51769501491"/>
    <s v="4025"/>
    <x v="35"/>
    <s v="满199可用  特殊商品除外"/>
    <n v="35"/>
  </r>
  <r>
    <s v="20171003173483"/>
    <s v="5204266993"/>
    <s v="X21597146483"/>
    <s v="4025"/>
    <x v="35"/>
    <s v="满199可用  特殊商品除外"/>
    <n v="35"/>
  </r>
  <r>
    <s v="20171003170559"/>
    <s v="5204264217"/>
    <s v="X12721760214"/>
    <s v="4025"/>
    <x v="35"/>
    <s v="满199可用  特殊商品除外"/>
    <n v="35"/>
  </r>
  <r>
    <s v="20171003170563"/>
    <s v="5204264222"/>
    <s v="X11457723164"/>
    <s v="4025"/>
    <x v="35"/>
    <s v="满199可用  特殊商品除外"/>
    <n v="35"/>
  </r>
  <r>
    <s v="20171003170612"/>
    <s v="5204264268"/>
    <s v="X72096426194"/>
    <s v="4025"/>
    <x v="35"/>
    <s v="满199可用  特殊商品除外"/>
    <n v="35"/>
  </r>
  <r>
    <s v="20171003170634"/>
    <s v="5204264292"/>
    <s v="X60733425487"/>
    <s v="4025"/>
    <x v="35"/>
    <s v="满199可用  特殊商品除外"/>
    <n v="35"/>
  </r>
  <r>
    <s v="20171003170653"/>
    <s v="5204264309"/>
    <s v="X59488823185"/>
    <s v="4025"/>
    <x v="35"/>
    <s v="满199可用  特殊商品除外"/>
    <n v="35"/>
  </r>
  <r>
    <s v="20171003170821"/>
    <s v="5204264458"/>
    <s v="X93205612226"/>
    <s v="4025"/>
    <x v="35"/>
    <s v="满199可用  特殊商品除外"/>
    <n v="35"/>
  </r>
  <r>
    <s v="20171003171632"/>
    <s v="5204265243"/>
    <s v="X12201463922"/>
    <s v="4025"/>
    <x v="35"/>
    <s v="满199可用  特殊商品除外"/>
    <n v="35"/>
  </r>
  <r>
    <s v="20171003171841"/>
    <s v="5204265424"/>
    <s v="X27879677489"/>
    <s v="4025"/>
    <x v="35"/>
    <s v="满199可用  特殊商品除外"/>
    <n v="35"/>
  </r>
  <r>
    <s v="20171003171941"/>
    <s v="5204265508"/>
    <s v="X76586090344"/>
    <s v="4025"/>
    <x v="35"/>
    <s v="满199可用  特殊商品除外"/>
    <n v="35"/>
  </r>
  <r>
    <s v="20171003171943"/>
    <s v="5204265510"/>
    <s v="X66331731334"/>
    <s v="4025"/>
    <x v="35"/>
    <s v="满199可用  特殊商品除外"/>
    <n v="35"/>
  </r>
  <r>
    <s v="20171003171946"/>
    <s v="5204265512"/>
    <s v="X36619786347"/>
    <s v="4025"/>
    <x v="35"/>
    <s v="满199可用  特殊商品除外"/>
    <n v="35"/>
  </r>
  <r>
    <s v="20171003171974"/>
    <s v="5204265541"/>
    <s v="X26544429340"/>
    <s v="4025"/>
    <x v="35"/>
    <s v="满199可用  特殊商品除外"/>
    <n v="35"/>
  </r>
  <r>
    <s v="20171003172058"/>
    <s v="5204265640"/>
    <s v="X16904359358"/>
    <s v="4025"/>
    <x v="35"/>
    <s v="满199可用  特殊商品除外"/>
    <n v="35"/>
  </r>
  <r>
    <s v="20171003172059"/>
    <s v="5204265641"/>
    <s v="X96533992339"/>
    <s v="4025"/>
    <x v="35"/>
    <s v="满199可用  特殊商品除外"/>
    <n v="35"/>
  </r>
  <r>
    <s v="20171003172062"/>
    <s v="5204265644"/>
    <s v="X66030140330"/>
    <s v="4025"/>
    <x v="35"/>
    <s v="满199可用  特殊商品除外"/>
    <n v="35"/>
  </r>
  <r>
    <s v="20171003172086"/>
    <s v="5204265664"/>
    <s v="X66964699359"/>
    <s v="4025"/>
    <x v="35"/>
    <s v="满199可用  特殊商品除外"/>
    <n v="35"/>
  </r>
  <r>
    <s v="20171003172131"/>
    <s v="5204265711"/>
    <s v="X47005057360"/>
    <s v="4025"/>
    <x v="35"/>
    <s v="满199可用  特殊商品除外"/>
    <n v="35"/>
  </r>
  <r>
    <s v="20171003172156"/>
    <s v="5204265737"/>
    <s v="X37137306370"/>
    <s v="4025"/>
    <x v="35"/>
    <s v="满199可用  特殊商品除外"/>
    <n v="35"/>
  </r>
  <r>
    <s v="20171003172335"/>
    <s v="5204265898"/>
    <s v="X27381787375"/>
    <s v="4025"/>
    <x v="35"/>
    <s v="满199可用  特殊商品除外"/>
    <n v="35"/>
  </r>
  <r>
    <s v="20171003172399"/>
    <s v="5204265960"/>
    <s v="X98098632386"/>
    <s v="4025"/>
    <x v="35"/>
    <s v="满199可用  特殊商品除外"/>
    <n v="35"/>
  </r>
  <r>
    <s v="20171003172420"/>
    <s v="5204265978"/>
    <s v="X87566862478"/>
    <s v="4025"/>
    <x v="35"/>
    <s v="满199可用  特殊商品除外"/>
    <n v="35"/>
  </r>
  <r>
    <s v="20171003172447"/>
    <s v="5204266002"/>
    <s v="X68382037397"/>
    <s v="4025"/>
    <x v="35"/>
    <s v="满199可用  特殊商品除外"/>
    <n v="35"/>
  </r>
  <r>
    <s v="20171003169118"/>
    <s v="5204262876"/>
    <s v="X17389280093"/>
    <s v="4025"/>
    <x v="35"/>
    <s v="满199可用  特殊商品除外"/>
    <n v="35"/>
  </r>
  <r>
    <s v="20171003169207"/>
    <s v="5204262966"/>
    <s v="X16815008076"/>
    <s v="4025"/>
    <x v="35"/>
    <s v="满199可用  特殊商品除外"/>
    <n v="35"/>
  </r>
  <r>
    <s v="20171003169652"/>
    <s v="5204263387"/>
    <s v="X47996598409"/>
    <s v="4025"/>
    <x v="35"/>
    <s v="满199可用  特殊商品除外"/>
    <n v="35"/>
  </r>
  <r>
    <s v="20171003169747"/>
    <s v="5204263468"/>
    <s v="X40932943146"/>
    <s v="4025"/>
    <x v="35"/>
    <s v="满199可用  特殊商品除外"/>
    <n v="35"/>
  </r>
  <r>
    <s v="20171003169773"/>
    <s v="5204263495"/>
    <s v="X20943201147"/>
    <s v="4025"/>
    <x v="35"/>
    <s v="满199可用  特殊商品除外"/>
    <n v="35"/>
  </r>
  <r>
    <s v="20171003169801"/>
    <s v="5204263519"/>
    <s v="X50872498144"/>
    <s v="4025"/>
    <x v="35"/>
    <s v="满199可用  特殊商品除外"/>
    <n v="35"/>
  </r>
  <r>
    <s v="20171003169850"/>
    <s v="5204263567"/>
    <s v="X20842220143"/>
    <s v="4025"/>
    <x v="35"/>
    <s v="满199可用  特殊商品除外"/>
    <n v="35"/>
  </r>
  <r>
    <s v="20171003169878"/>
    <s v="5204263592"/>
    <s v="X20963472148"/>
    <s v="4025"/>
    <x v="35"/>
    <s v="满199可用  特殊商品除外"/>
    <n v="35"/>
  </r>
  <r>
    <s v="20171003169924"/>
    <s v="5204263637"/>
    <s v="X31316504159"/>
    <s v="4025"/>
    <x v="35"/>
    <s v="满199可用  特殊商品除外"/>
    <n v="35"/>
  </r>
  <r>
    <s v="20171003169959"/>
    <s v="5204263669"/>
    <s v="X30973700149"/>
    <s v="4025"/>
    <x v="35"/>
    <s v="满199可用  特殊商品除外"/>
    <n v="35"/>
  </r>
  <r>
    <s v="20171003169962"/>
    <s v="5204263672"/>
    <s v="X71135353156"/>
    <s v="4025"/>
    <x v="35"/>
    <s v="满199可用  特殊商品除外"/>
    <n v="35"/>
  </r>
  <r>
    <s v="20171003170050"/>
    <s v="5204263752"/>
    <s v="X81468016165"/>
    <s v="4025"/>
    <x v="35"/>
    <s v="满199可用  特殊商品除外"/>
    <n v="35"/>
  </r>
  <r>
    <s v="20171003170086"/>
    <s v="5204263785"/>
    <s v="X21614448173"/>
    <s v="4025"/>
    <x v="35"/>
    <s v="满199可用  特殊商品除外"/>
    <n v="35"/>
  </r>
  <r>
    <s v="20171003170111"/>
    <s v="5204263815"/>
    <s v="X61562852171"/>
    <s v="4025"/>
    <x v="35"/>
    <s v="满199可用  特殊商品除外"/>
    <n v="35"/>
  </r>
  <r>
    <s v="20171003170112"/>
    <s v="5204263816"/>
    <s v="X61532603170"/>
    <s v="4025"/>
    <x v="35"/>
    <s v="满199可用  特殊商品除外"/>
    <n v="35"/>
  </r>
  <r>
    <s v="20171003170113"/>
    <s v="5204263817"/>
    <s v="X71624669174"/>
    <s v="4025"/>
    <x v="35"/>
    <s v="满199可用  特殊商品除外"/>
    <n v="35"/>
  </r>
  <r>
    <s v="20171003170116"/>
    <s v="5204263820"/>
    <s v="X51397223161"/>
    <s v="4025"/>
    <x v="35"/>
    <s v="满199可用  特殊商品除外"/>
    <n v="35"/>
  </r>
  <r>
    <s v="20171003170140"/>
    <s v="5204263842"/>
    <s v="X41742357179"/>
    <s v="4025"/>
    <x v="35"/>
    <s v="满199可用  特殊商品除外"/>
    <n v="35"/>
  </r>
  <r>
    <s v="20171003170163"/>
    <s v="5204263861"/>
    <s v="X21603955172"/>
    <s v="4025"/>
    <x v="35"/>
    <s v="满199可用  特殊商品除外"/>
    <n v="35"/>
  </r>
  <r>
    <s v="20171003170209"/>
    <s v="5204263903"/>
    <s v="X71884220186"/>
    <s v="4025"/>
    <x v="35"/>
    <s v="满199可用  特殊商品除外"/>
    <n v="35"/>
  </r>
  <r>
    <s v="20171003170262"/>
    <m/>
    <s v="X71802862181"/>
    <s v="4025"/>
    <x v="35"/>
    <s v="满199可用  特殊商品除外"/>
    <n v="35"/>
  </r>
  <r>
    <s v="20171003170263"/>
    <s v="5204263952"/>
    <s v="X61954733189"/>
    <s v="4025"/>
    <x v="35"/>
    <s v="满199可用  特殊商品除外"/>
    <n v="35"/>
  </r>
  <r>
    <s v="20171003170346"/>
    <s v="5204264030"/>
    <s v="X22308626202"/>
    <s v="4025"/>
    <x v="35"/>
    <s v="满199可用  特殊商品除外"/>
    <n v="35"/>
  </r>
  <r>
    <s v="20171003170376"/>
    <s v="5204264062"/>
    <s v="X79850084206"/>
    <s v="4025"/>
    <x v="35"/>
    <s v="满199可用  特殊商品除外"/>
    <n v="35"/>
  </r>
  <r>
    <s v="20171003170377"/>
    <s v="5204264063"/>
    <s v="X92480174209"/>
    <s v="4025"/>
    <x v="35"/>
    <s v="满199可用  特殊商品除外"/>
    <n v="35"/>
  </r>
  <r>
    <s v="20171003170441"/>
    <s v="5204264120"/>
    <s v="X31508742168"/>
    <s v="4025"/>
    <x v="35"/>
    <s v="满199可用  特殊商品除外"/>
    <n v="35"/>
  </r>
  <r>
    <s v="20171003170443"/>
    <s v="5204264122"/>
    <s v="X92267000200"/>
    <s v="4025"/>
    <x v="35"/>
    <s v="满199可用  特殊商品除外"/>
    <n v="35"/>
  </r>
  <r>
    <s v="20171003167364"/>
    <s v="5204261185"/>
    <s v="X83057162944"/>
    <s v="4025"/>
    <x v="35"/>
    <s v="满199可用  特殊商品除外"/>
    <n v="35"/>
  </r>
  <r>
    <s v="20171003167367"/>
    <s v="5204261188"/>
    <s v="X51390043885"/>
    <s v="4025"/>
    <x v="35"/>
    <s v="满199可用  特殊商品除外"/>
    <n v="35"/>
  </r>
  <r>
    <s v="20171003167422"/>
    <s v="5204261239"/>
    <s v="X73280450957"/>
    <s v="4025"/>
    <x v="35"/>
    <s v="满199可用  特殊商品除外"/>
    <n v="35"/>
  </r>
  <r>
    <s v="20171003167441"/>
    <s v="5204261258"/>
    <s v="X53381568962"/>
    <s v="4025"/>
    <x v="35"/>
    <s v="满199可用  特殊商品除外"/>
    <n v="35"/>
  </r>
  <r>
    <s v="20171003167464"/>
    <s v="5204261280"/>
    <s v="X53717479973"/>
    <s v="4025"/>
    <x v="35"/>
    <s v="满199可用  特殊商品除外"/>
    <n v="35"/>
  </r>
  <r>
    <s v="20171003167611"/>
    <s v="5204261426"/>
    <s v="X13646058967"/>
    <s v="4025"/>
    <x v="35"/>
    <s v="满199可用  特殊商品除外"/>
    <n v="35"/>
  </r>
  <r>
    <s v="20171003167659"/>
    <s v="5204261475"/>
    <s v="X74071948992"/>
    <s v="4025"/>
    <x v="35"/>
    <s v="满199可用  特殊商品除外"/>
    <n v="35"/>
  </r>
  <r>
    <s v="20171003167741"/>
    <s v="5204261553"/>
    <s v="X42111402602"/>
    <s v="4025"/>
    <x v="35"/>
    <s v="满199可用  特殊商品除外"/>
    <n v="35"/>
  </r>
  <r>
    <s v="20171003167743"/>
    <m/>
    <s v="X93919747982"/>
    <s v="4025"/>
    <x v="35"/>
    <s v="满199可用  特殊商品除外"/>
    <n v="35"/>
  </r>
  <r>
    <s v="20171003167744"/>
    <s v="5204261556"/>
    <s v="X44313304997"/>
    <s v="4025"/>
    <x v="35"/>
    <s v="满199可用  特殊商品除外"/>
    <n v="35"/>
  </r>
  <r>
    <s v="20171003167821"/>
    <s v="5204261624"/>
    <s v="X84051716991"/>
    <s v="4025"/>
    <x v="35"/>
    <s v="满199可用  特殊商品除外"/>
    <n v="35"/>
  </r>
  <r>
    <s v="20171003167825"/>
    <s v="5204261628"/>
    <s v="X54669459010"/>
    <s v="4025"/>
    <x v="35"/>
    <s v="满199可用  特殊商品除外"/>
    <n v="35"/>
  </r>
  <r>
    <s v="20171003167896"/>
    <s v="5204261702"/>
    <s v="X63622674966"/>
    <s v="4025"/>
    <x v="35"/>
    <s v="满199可用  特殊商品除外"/>
    <n v="35"/>
  </r>
  <r>
    <s v="20171003167927"/>
    <s v="5204261727"/>
    <s v="X91876955902"/>
    <s v="4025"/>
    <x v="35"/>
    <s v="满199可用  特殊商品除外"/>
    <n v="35"/>
  </r>
  <r>
    <s v="20171003167965"/>
    <s v="5204261762"/>
    <s v="X23797793974"/>
    <s v="4025"/>
    <x v="35"/>
    <s v="满199可用  特殊商品除外"/>
    <n v="35"/>
  </r>
  <r>
    <s v="20171003168050"/>
    <s v="5204261854"/>
    <s v="X64598515004"/>
    <s v="4025"/>
    <x v="35"/>
    <s v="满199可用  特殊商品除外"/>
    <n v="35"/>
  </r>
  <r>
    <s v="20171003168051"/>
    <s v="5204261855"/>
    <s v="X54810346012"/>
    <s v="4025"/>
    <x v="35"/>
    <s v="满199可用  特殊商品除外"/>
    <n v="35"/>
  </r>
  <r>
    <s v="20171003168077"/>
    <s v="5204261875"/>
    <s v="X74393817998"/>
    <s v="4025"/>
    <x v="35"/>
    <s v="满199可用  特殊商品除外"/>
    <n v="35"/>
  </r>
  <r>
    <s v="20171003168145"/>
    <s v="5204261938"/>
    <s v="X24588293003"/>
    <s v="4025"/>
    <x v="35"/>
    <s v="满199可用  特殊商品除外"/>
    <n v="35"/>
  </r>
  <r>
    <s v="20171003168190"/>
    <m/>
    <s v="X85344900027"/>
    <s v="4025"/>
    <x v="35"/>
    <s v="满199可用  特殊商品除外"/>
    <n v="35"/>
  </r>
  <r>
    <s v="20171003168191"/>
    <s v="5204261989"/>
    <s v="X94172282993"/>
    <s v="4025"/>
    <x v="35"/>
    <s v="满199可用  特殊商品除外"/>
    <n v="35"/>
  </r>
  <r>
    <s v="20171003168234"/>
    <s v="5204262041"/>
    <s v="X35599982035"/>
    <s v="4025"/>
    <x v="35"/>
    <s v="满199可用  特殊商品除外"/>
    <n v="35"/>
  </r>
  <r>
    <s v="20171003168314"/>
    <s v="5204262113"/>
    <s v="X13189608954"/>
    <s v="4025"/>
    <x v="35"/>
    <s v="满199可用  特殊商品除外"/>
    <n v="35"/>
  </r>
  <r>
    <s v="20171003168491"/>
    <s v="5204262274"/>
    <s v="X45801259040"/>
    <s v="4025"/>
    <x v="35"/>
    <s v="满199可用  特殊商品除外"/>
    <n v="35"/>
  </r>
  <r>
    <s v="20171003168492"/>
    <s v="5204262275"/>
    <s v="X26065371050"/>
    <s v="4025"/>
    <x v="35"/>
    <s v="满199可用  特殊商品除外"/>
    <n v="35"/>
  </r>
  <r>
    <s v="20171003168712"/>
    <s v="5204262496"/>
    <s v="X76609524067"/>
    <s v="4025"/>
    <x v="35"/>
    <s v="满199可用  特殊商品除外"/>
    <n v="35"/>
  </r>
  <r>
    <s v="20171003168717"/>
    <s v="5204262500"/>
    <s v="X86407876062"/>
    <s v="4025"/>
    <x v="35"/>
    <s v="满199可用  特殊商品除外"/>
    <n v="35"/>
  </r>
  <r>
    <s v="20171003168817"/>
    <s v="5204262587"/>
    <s v="X26619901069"/>
    <s v="4025"/>
    <x v="35"/>
    <s v="满199可用  特殊商品除外"/>
    <n v="35"/>
  </r>
  <r>
    <s v="20171003168855"/>
    <s v="5204262628"/>
    <s v="X47147478087"/>
    <s v="4025"/>
    <x v="35"/>
    <s v="满199可用  特殊商品除外"/>
    <n v="35"/>
  </r>
  <r>
    <s v="20171003168857"/>
    <s v="5204262630"/>
    <s v="X45556103031"/>
    <s v="4025"/>
    <x v="35"/>
    <s v="满199可用  特殊商品除外"/>
    <n v="35"/>
  </r>
  <r>
    <s v="20171003168911"/>
    <s v="5204262695"/>
    <s v="X67117241086"/>
    <s v="4025"/>
    <x v="35"/>
    <s v="满199可用  特殊商品除外"/>
    <n v="35"/>
  </r>
  <r>
    <s v="20171003168958"/>
    <s v="5204262736"/>
    <s v="X87553143096"/>
    <s v="4025"/>
    <x v="35"/>
    <s v="满199可用  特殊商品除外"/>
    <n v="35"/>
  </r>
  <r>
    <s v="20171003168972"/>
    <s v="5204262751"/>
    <s v="X27197953089"/>
    <s v="4025"/>
    <x v="35"/>
    <s v="满199可用  特殊商品除外"/>
    <n v="35"/>
  </r>
  <r>
    <s v="20171003169025"/>
    <s v="5204262800"/>
    <s v="X77643695097"/>
    <s v="4025"/>
    <x v="35"/>
    <s v="满199可用  特殊商品除外"/>
    <n v="35"/>
  </r>
  <r>
    <s v="20171003166381"/>
    <s v="5204260252"/>
    <s v="X60421429854"/>
    <s v="4025"/>
    <x v="35"/>
    <s v="满199可用  特殊商品除外"/>
    <n v="35"/>
  </r>
  <r>
    <s v="20171003166398"/>
    <s v="5204260272"/>
    <s v="X40623025860"/>
    <s v="4025"/>
    <x v="35"/>
    <s v="满199可用  特殊商品除外"/>
    <n v="35"/>
  </r>
  <r>
    <s v="20171003166401"/>
    <s v="5204260276"/>
    <s v="X46387456774"/>
    <s v="4025"/>
    <x v="35"/>
    <s v="满199可用  特殊商品除外"/>
    <n v="35"/>
  </r>
  <r>
    <s v="20171003166503"/>
    <s v="5204260372"/>
    <s v="X40683714863"/>
    <s v="4025"/>
    <x v="35"/>
    <s v="满199可用  特殊商品除外"/>
    <n v="35"/>
  </r>
  <r>
    <s v="20171003166526"/>
    <s v="5204260392"/>
    <s v="X50996435872"/>
    <s v="4025"/>
    <x v="35"/>
    <s v="满199可用  特殊商品除外"/>
    <n v="35"/>
  </r>
  <r>
    <s v="20171003166611"/>
    <s v="5204260472"/>
    <s v="X91198267879"/>
    <s v="4025"/>
    <x v="35"/>
    <s v="满199可用  特殊商品除外"/>
    <n v="35"/>
  </r>
  <r>
    <s v="20171003166641"/>
    <s v="5204260507"/>
    <s v="X91187984878"/>
    <s v="4025"/>
    <x v="35"/>
    <s v="满199可用  特殊商品除外"/>
    <n v="35"/>
  </r>
  <r>
    <s v="20171003166642"/>
    <s v="5204260508"/>
    <s v="X31379836884"/>
    <s v="4025"/>
    <x v="35"/>
    <s v="满199可用  特殊商品除外"/>
    <n v="35"/>
  </r>
  <r>
    <s v="20171003166645"/>
    <s v="5204260511"/>
    <s v="X31319566883"/>
    <s v="4025"/>
    <x v="35"/>
    <s v="满199可用  特殊商品除外"/>
    <n v="35"/>
  </r>
  <r>
    <s v="20171003166659"/>
    <s v="5204260519"/>
    <s v="X61299285882"/>
    <s v="4025"/>
    <x v="35"/>
    <s v="满199可用  特殊商品除外"/>
    <n v="35"/>
  </r>
  <r>
    <s v="20171003166661"/>
    <s v="5204260521"/>
    <s v="X50653432862"/>
    <s v="4025"/>
    <x v="35"/>
    <s v="满199可用  特殊商品除外"/>
    <n v="35"/>
  </r>
  <r>
    <s v="20171003166677"/>
    <s v="5204260543"/>
    <s v="X30693937864"/>
    <s v="4025"/>
    <x v="35"/>
    <s v="满199可用  特殊商品除外"/>
    <n v="35"/>
  </r>
  <r>
    <s v="20171003166679"/>
    <s v="5204260545"/>
    <s v="X11675807897"/>
    <s v="4025"/>
    <x v="35"/>
    <s v="满199可用  特殊商品除外"/>
    <n v="35"/>
  </r>
  <r>
    <s v="20171003166724"/>
    <s v="5204260581"/>
    <s v="X41420460887"/>
    <s v="4025"/>
    <x v="35"/>
    <s v="满199可用  特殊商品除外"/>
    <n v="35"/>
  </r>
  <r>
    <s v="20171003166764"/>
    <s v="5204260612"/>
    <s v="X61665596895"/>
    <s v="4025"/>
    <x v="35"/>
    <s v="满199可用  特殊商品除外"/>
    <n v="35"/>
  </r>
  <r>
    <s v="20171003166766"/>
    <s v="5204260614"/>
    <s v="X21706155899"/>
    <s v="4025"/>
    <x v="35"/>
    <s v="满199可用  特殊商品除外"/>
    <n v="35"/>
  </r>
  <r>
    <s v="20171003166767"/>
    <s v="5204260615"/>
    <s v="X41652377894"/>
    <s v="4025"/>
    <x v="35"/>
    <s v="满199可用  特殊商品除外"/>
    <n v="35"/>
  </r>
  <r>
    <s v="20171003166838"/>
    <s v="5204260686"/>
    <s v="X92109575912"/>
    <s v="4025"/>
    <x v="35"/>
    <s v="满199可用  特殊商品除外"/>
    <n v="35"/>
  </r>
  <r>
    <s v="20171003166884"/>
    <s v="5204260732"/>
    <s v="X71198428880"/>
    <s v="4025"/>
    <x v="35"/>
    <s v="满199可用  特殊商品除外"/>
    <n v="35"/>
  </r>
  <r>
    <s v="20171003166914"/>
    <s v="5204260758"/>
    <s v="X61632129893"/>
    <s v="4025"/>
    <x v="35"/>
    <s v="满199可用  特殊商品除外"/>
    <n v="35"/>
  </r>
  <r>
    <s v="20171003166930"/>
    <s v="5204260775"/>
    <s v="X62252988928"/>
    <s v="4025"/>
    <x v="35"/>
    <s v="满199可用  特殊商品除外"/>
    <n v="35"/>
  </r>
  <r>
    <s v="20171003166934"/>
    <s v="5204260778"/>
    <s v="X72201309921"/>
    <s v="4025"/>
    <x v="35"/>
    <s v="满199可用  特殊商品除外"/>
    <n v="35"/>
  </r>
  <r>
    <s v="20171003166949"/>
    <s v="5204260797"/>
    <s v="X62222300925"/>
    <s v="4025"/>
    <x v="35"/>
    <s v="满199可用  特殊商品除外"/>
    <n v="35"/>
  </r>
  <r>
    <s v="20171003166950"/>
    <s v="5204260798"/>
    <s v="X12201152920"/>
    <s v="4025"/>
    <x v="35"/>
    <s v="满199可用  特殊商品除外"/>
    <n v="35"/>
  </r>
  <r>
    <s v="20171003167015"/>
    <s v="5204260859"/>
    <s v="X31067466876"/>
    <s v="4025"/>
    <x v="35"/>
    <s v="满199可用  特殊商品除外"/>
    <n v="35"/>
  </r>
  <r>
    <s v="20171003167139"/>
    <s v="5204260983"/>
    <s v="X52109784913"/>
    <s v="4025"/>
    <x v="35"/>
    <s v="满199可用  特殊商品除外"/>
    <n v="35"/>
  </r>
  <r>
    <s v="20171003167282"/>
    <s v="5204261112"/>
    <s v="X43457463506"/>
    <s v="4025"/>
    <x v="35"/>
    <s v="满199可用  特殊商品除外"/>
    <n v="35"/>
  </r>
  <r>
    <s v="20171003165152"/>
    <s v="5204259074"/>
    <s v="X53782499690"/>
    <s v="4025"/>
    <x v="35"/>
    <s v="满199可用  特殊商品除外"/>
    <n v="35"/>
  </r>
  <r>
    <s v="20171003165176"/>
    <s v="5204259090"/>
    <s v="X34243294707"/>
    <s v="4025"/>
    <x v="35"/>
    <s v="满199可用  特殊商品除外"/>
    <n v="35"/>
  </r>
  <r>
    <s v="20171003165239"/>
    <s v="5204259136"/>
    <s v="X53945419701"/>
    <s v="4025"/>
    <x v="35"/>
    <s v="满199可用  特殊商品除外"/>
    <n v="35"/>
  </r>
  <r>
    <s v="20171003165250"/>
    <s v="5204259167"/>
    <s v="X44263929710"/>
    <s v="4025"/>
    <x v="35"/>
    <s v="满199可用  特殊商品除外"/>
    <n v="35"/>
  </r>
  <r>
    <s v="20171003165508"/>
    <s v="5204259403"/>
    <s v="X75801170750"/>
    <s v="4025"/>
    <x v="35"/>
    <s v="满199可用  特殊商品除外"/>
    <n v="35"/>
  </r>
  <r>
    <s v="20171003165526"/>
    <s v="5204259418"/>
    <s v="X31740387244"/>
    <s v="4025"/>
    <x v="35"/>
    <s v="满199可用  特殊商品除外"/>
    <n v="35"/>
  </r>
  <r>
    <s v="20171003165557"/>
    <s v="5204259447"/>
    <s v="X55851712752"/>
    <s v="4025"/>
    <x v="35"/>
    <s v="满199可用  特殊商品除外"/>
    <n v="35"/>
  </r>
  <r>
    <s v="20171003165579"/>
    <s v="5204259467"/>
    <s v="X85447853738"/>
    <s v="4025"/>
    <x v="35"/>
    <s v="满199可用  特殊商品除外"/>
    <n v="35"/>
  </r>
  <r>
    <s v="20171003165618"/>
    <s v="5204259503"/>
    <s v="X95226520733"/>
    <s v="4025"/>
    <x v="35"/>
    <s v="满199可用  特殊商品除外"/>
    <n v="35"/>
  </r>
  <r>
    <s v="20171003165657"/>
    <s v="5204259533"/>
    <s v="X86195439766"/>
    <s v="4025"/>
    <x v="35"/>
    <s v="满199可用  特殊商品除外"/>
    <n v="35"/>
  </r>
  <r>
    <s v="20171003165669"/>
    <s v="5204259547"/>
    <s v="X86336949773"/>
    <s v="4025"/>
    <x v="35"/>
    <s v="满199可用  特殊商品除外"/>
    <n v="35"/>
  </r>
  <r>
    <s v="20171003165685"/>
    <s v="5204259563"/>
    <s v="X96286020768"/>
    <s v="4025"/>
    <x v="35"/>
    <s v="满199可用  特殊商品除外"/>
    <n v="35"/>
  </r>
  <r>
    <s v="20171003165689"/>
    <s v="5204259567"/>
    <s v="X16064097761"/>
    <s v="4025"/>
    <x v="35"/>
    <s v="满199可用  特殊商品除外"/>
    <n v="35"/>
  </r>
  <r>
    <s v="20171003165747"/>
    <s v="5204259616"/>
    <s v="X66336773772"/>
    <s v="4025"/>
    <x v="35"/>
    <s v="满199可用  特殊商品除外"/>
    <n v="35"/>
  </r>
  <r>
    <s v="20171003165762"/>
    <s v="5204259638"/>
    <s v="X86661233790"/>
    <s v="4025"/>
    <x v="35"/>
    <s v="满199可用  特殊商品除外"/>
    <n v="35"/>
  </r>
  <r>
    <s v="20171003165796"/>
    <s v="5204259659"/>
    <s v="X36762776795"/>
    <s v="4025"/>
    <x v="35"/>
    <s v="满199可用  特殊商品除外"/>
    <n v="35"/>
  </r>
  <r>
    <s v="20171003165812"/>
    <s v="5204259697"/>
    <s v="X66408210776"/>
    <s v="4025"/>
    <x v="35"/>
    <s v="满199可用  特殊商品除外"/>
    <n v="35"/>
  </r>
  <r>
    <s v="20171003165824"/>
    <s v="5204259706"/>
    <s v="X56904169800"/>
    <s v="4025"/>
    <x v="35"/>
    <s v="满199可用  特殊商品除外"/>
    <n v="35"/>
  </r>
  <r>
    <s v="20171003165877"/>
    <s v="5204259757"/>
    <s v="X64780061720"/>
    <s v="4025"/>
    <x v="35"/>
    <s v="满199可用  特殊商品除外"/>
    <n v="35"/>
  </r>
  <r>
    <s v="20171003165883"/>
    <s v="5204259765"/>
    <s v="X36488891778"/>
    <s v="4025"/>
    <x v="35"/>
    <s v="满199可用  特殊商品除外"/>
    <n v="35"/>
  </r>
  <r>
    <s v="20171003165915"/>
    <s v="5204259798"/>
    <s v="X14079065703"/>
    <s v="4025"/>
    <x v="35"/>
    <s v="满199可用  特殊商品除外"/>
    <n v="35"/>
  </r>
  <r>
    <s v="20171003165922"/>
    <s v="5204259804"/>
    <s v="X86793064796"/>
    <s v="4025"/>
    <x v="35"/>
    <s v="满199可用  特殊商品除外"/>
    <n v="35"/>
  </r>
  <r>
    <s v="20171003165960"/>
    <s v="5204259836"/>
    <s v="X16326559771"/>
    <s v="4025"/>
    <x v="35"/>
    <s v="满199可用  特殊商品除外"/>
    <n v="35"/>
  </r>
  <r>
    <s v="20171003164053"/>
    <s v="5204257518"/>
    <s v="X27941088495"/>
    <s v="4025"/>
    <x v="35"/>
    <s v="满199可用  特殊商品除外"/>
    <n v="35"/>
  </r>
  <r>
    <s v="20171003164407"/>
    <s v="5204257862"/>
    <s v="X92103102627"/>
    <s v="4025"/>
    <x v="35"/>
    <s v="满199可用  特殊商品除外"/>
    <n v="35"/>
  </r>
  <r>
    <s v="20171003164556"/>
    <s v="5204258006"/>
    <s v="X82556246639"/>
    <s v="4025"/>
    <x v="35"/>
    <s v="满199可用  特殊商品除外"/>
    <n v="35"/>
  </r>
  <r>
    <s v="20171003164558"/>
    <s v="5204258008"/>
    <s v="X22617150643"/>
    <s v="4025"/>
    <x v="35"/>
    <s v="满199可用  特殊商品除外"/>
    <n v="35"/>
  </r>
  <r>
    <s v="20171003164586"/>
    <s v="5204258032"/>
    <s v="X12254708630"/>
    <s v="4025"/>
    <x v="35"/>
    <s v="满199可用  特殊商品除外"/>
    <n v="35"/>
  </r>
  <r>
    <s v="20171003164638"/>
    <s v="5204258082"/>
    <s v="X92586878642"/>
    <s v="4025"/>
    <x v="35"/>
    <s v="满199可用  特殊商品除外"/>
    <n v="35"/>
  </r>
  <r>
    <s v="20171003164668"/>
    <s v="5204258110"/>
    <s v="X72809720653"/>
    <s v="4025"/>
    <x v="35"/>
    <s v="满199可用  特殊商品除外"/>
    <n v="35"/>
  </r>
  <r>
    <s v="20171003164707"/>
    <s v="5204258150"/>
    <s v="X12941067658"/>
    <s v="4025"/>
    <x v="35"/>
    <s v="满199可用  特殊商品除外"/>
    <n v="35"/>
  </r>
  <r>
    <s v="20171003164745"/>
    <s v="5204258192"/>
    <s v="X32769192651"/>
    <s v="4025"/>
    <x v="35"/>
    <s v="满199可用  特殊商品除外"/>
    <n v="35"/>
  </r>
  <r>
    <s v="20171003164748"/>
    <s v="5204258195"/>
    <s v="X33003421663"/>
    <s v="4025"/>
    <x v="35"/>
    <s v="满199可用  特殊商品除外"/>
    <n v="35"/>
  </r>
  <r>
    <s v="20171003164749"/>
    <s v="5204258196"/>
    <s v="X32991916661"/>
    <s v="4025"/>
    <x v="35"/>
    <s v="满199可用  特殊商品除外"/>
    <n v="35"/>
  </r>
  <r>
    <s v="20171003164830"/>
    <s v="5204258259"/>
    <s v="X63124921668"/>
    <s v="4025"/>
    <x v="35"/>
    <s v="满199可用  特殊商品除外"/>
    <n v="35"/>
  </r>
  <r>
    <s v="20171003164955"/>
    <s v="5204258375"/>
    <s v="X28577082519"/>
    <s v="4025"/>
    <x v="35"/>
    <s v="满199可用  特殊商品除外"/>
    <n v="35"/>
  </r>
  <r>
    <s v="20171003164959"/>
    <s v="5204258378"/>
    <s v="X52819941654"/>
    <s v="4025"/>
    <x v="35"/>
    <s v="满199可用  特殊商品除外"/>
    <n v="35"/>
  </r>
  <r>
    <s v="20171003164960"/>
    <s v="5204258379"/>
    <s v="X73588569681"/>
    <s v="4025"/>
    <x v="35"/>
    <s v="满199可用  特殊商品除外"/>
    <n v="35"/>
  </r>
  <r>
    <s v="20171003164984"/>
    <s v="5204258403"/>
    <s v="X23397041676"/>
    <s v="4025"/>
    <x v="35"/>
    <s v="满199可用  特殊商品除外"/>
    <n v="35"/>
  </r>
  <r>
    <s v="20171003165007"/>
    <s v="5204258422"/>
    <s v="X32769464652"/>
    <s v="4025"/>
    <x v="35"/>
    <s v="满199可用  特殊商品除外"/>
    <n v="35"/>
  </r>
  <r>
    <s v="20171003165089"/>
    <s v="5204259021"/>
    <s v="X12668031646"/>
    <s v="4025"/>
    <x v="35"/>
    <s v="满199可用  特殊商品除外"/>
    <n v="35"/>
  </r>
  <r>
    <s v="20171003165090"/>
    <s v="5204259022"/>
    <s v="X63904573697"/>
    <s v="4025"/>
    <x v="35"/>
    <s v="满199可用  特殊商品除外"/>
    <n v="35"/>
  </r>
  <r>
    <s v="20171003165091"/>
    <s v="5204259023"/>
    <s v="X52688314647"/>
    <s v="4025"/>
    <x v="35"/>
    <s v="满199可用  特殊商品除外"/>
    <n v="35"/>
  </r>
  <r>
    <s v="20171003165109"/>
    <s v="5204259041"/>
    <s v="X53650955684"/>
    <s v="4025"/>
    <x v="35"/>
    <s v="满199可用  特殊商品除外"/>
    <n v="35"/>
  </r>
  <r>
    <s v="20171003162797"/>
    <s v="5204256271"/>
    <s v="X73537963563"/>
    <s v="4025"/>
    <x v="35"/>
    <s v="满199可用  特殊商品除外"/>
    <n v="35"/>
  </r>
  <r>
    <s v="20171003162816"/>
    <s v="5204256290"/>
    <s v="X17274034466"/>
    <s v="4025"/>
    <x v="35"/>
    <s v="满199可用  特殊商品除外"/>
    <n v="35"/>
  </r>
  <r>
    <s v="20171003162859"/>
    <s v="5204256330"/>
    <s v="X57213611465"/>
    <s v="4025"/>
    <x v="35"/>
    <s v="满199可用  特殊商品除外"/>
    <n v="35"/>
  </r>
  <r>
    <s v="20171003162948"/>
    <s v="5204256413"/>
    <s v="X75976960430"/>
    <s v="4025"/>
    <x v="35"/>
    <s v="满199可用  特殊商品除外"/>
    <n v="35"/>
  </r>
  <r>
    <s v="20171003162992"/>
    <s v="5204256457"/>
    <s v="X97324689468"/>
    <s v="4025"/>
    <x v="35"/>
    <s v="满199可用  特殊商品除外"/>
    <n v="35"/>
  </r>
  <r>
    <s v="20171003163008"/>
    <s v="5204256472"/>
    <s v="X77334891469"/>
    <s v="4025"/>
    <x v="35"/>
    <s v="满199可用  特殊商品除外"/>
    <n v="35"/>
  </r>
  <r>
    <s v="20171003163045"/>
    <s v="5204256515"/>
    <s v="X27768773484"/>
    <s v="4025"/>
    <x v="35"/>
    <s v="满199可用  特殊商品除外"/>
    <n v="35"/>
  </r>
  <r>
    <s v="20171003163065"/>
    <s v="5204256548"/>
    <s v="X58112768500"/>
    <s v="4025"/>
    <x v="35"/>
    <s v="满199可用  特殊商品除外"/>
    <n v="35"/>
  </r>
  <r>
    <s v="20171003163229"/>
    <s v="5204256699"/>
    <s v="X78475638513"/>
    <s v="4025"/>
    <x v="35"/>
    <s v="满199可用  特殊商品除外"/>
    <n v="35"/>
  </r>
  <r>
    <s v="20171003163230"/>
    <s v="5204256700"/>
    <s v="X28526261517"/>
    <s v="4025"/>
    <x v="35"/>
    <s v="满199可用  特殊商品除外"/>
    <n v="35"/>
  </r>
  <r>
    <s v="20171003163273"/>
    <s v="5204256740"/>
    <s v="X58617613521"/>
    <s v="4025"/>
    <x v="35"/>
    <s v="满199可用  特殊商品除外"/>
    <n v="35"/>
  </r>
  <r>
    <s v="20171003163275"/>
    <s v="5204256742"/>
    <s v="X58152997501"/>
    <s v="4025"/>
    <x v="35"/>
    <s v="满199可用  特殊商品除外"/>
    <n v="35"/>
  </r>
  <r>
    <s v="20171003163277"/>
    <s v="5204256744"/>
    <s v="X98354650508"/>
    <s v="4025"/>
    <x v="35"/>
    <s v="满199可用  特殊商品除外"/>
    <n v="35"/>
  </r>
  <r>
    <s v="20171003163278"/>
    <s v="5204256745"/>
    <s v="X63949534302"/>
    <s v="4025"/>
    <x v="35"/>
    <s v="满199可用  特殊商品除外"/>
    <n v="35"/>
  </r>
  <r>
    <s v="20171003163304"/>
    <s v="5204256770"/>
    <s v="X87910615493"/>
    <s v="4025"/>
    <x v="35"/>
    <s v="满199可用  特殊商品除外"/>
    <n v="35"/>
  </r>
  <r>
    <s v="20171003163333"/>
    <s v="5204256795"/>
    <s v="X78455418512"/>
    <s v="4025"/>
    <x v="35"/>
    <s v="满199可用  特殊商品除外"/>
    <n v="35"/>
  </r>
  <r>
    <s v="20171003163417"/>
    <s v="5204256875"/>
    <s v="X28749195527"/>
    <s v="4025"/>
    <x v="35"/>
    <s v="满199可用  特殊商品除外"/>
    <n v="35"/>
  </r>
  <r>
    <s v="20171003163430"/>
    <s v="5204256888"/>
    <s v="X24000541023"/>
    <s v="4025"/>
    <x v="35"/>
    <s v="满199可用  特殊商品除外"/>
    <n v="35"/>
  </r>
  <r>
    <s v="20171003163454"/>
    <s v="5204256911"/>
    <s v="X48566817518"/>
    <s v="4025"/>
    <x v="35"/>
    <s v="满199可用  特殊商品除外"/>
    <n v="35"/>
  </r>
  <r>
    <s v="20171003163475"/>
    <s v="5204256930"/>
    <s v="X78870070529"/>
    <s v="4025"/>
    <x v="35"/>
    <s v="满199可用  特殊商品除外"/>
    <n v="35"/>
  </r>
  <r>
    <s v="20171003163492"/>
    <s v="5204256947"/>
    <s v="X18303847506"/>
    <s v="4025"/>
    <x v="35"/>
    <s v="满199可用  特殊商品除外"/>
    <n v="35"/>
  </r>
  <r>
    <s v="20171003163525"/>
    <s v="5204256975"/>
    <s v="X77048526459"/>
    <s v="4025"/>
    <x v="35"/>
    <s v="满199可用  特殊商品除外"/>
    <n v="35"/>
  </r>
  <r>
    <s v="20171003163589"/>
    <s v="5204257041"/>
    <s v="X68658230523"/>
    <s v="4025"/>
    <x v="35"/>
    <s v="满199可用  特殊商品除外"/>
    <n v="35"/>
  </r>
  <r>
    <s v="20171003162378"/>
    <s v="5204255862"/>
    <s v="X75369948410"/>
    <s v="4025"/>
    <x v="35"/>
    <s v="满199可用  特殊商品除外"/>
    <n v="35"/>
  </r>
  <r>
    <s v="20171003162390"/>
    <s v="5204255876"/>
    <s v="X35138883401"/>
    <s v="4025"/>
    <x v="35"/>
    <s v="满199可用  特殊商品除外"/>
    <n v="35"/>
  </r>
  <r>
    <s v="20171003162391"/>
    <s v="5204255877"/>
    <s v="X15511217412"/>
    <s v="4025"/>
    <x v="35"/>
    <s v="满199可用  特殊商品除外"/>
    <n v="35"/>
  </r>
  <r>
    <s v="20171003162392"/>
    <s v="5204255878"/>
    <s v="X35057862398"/>
    <s v="4025"/>
    <x v="35"/>
    <s v="满199可用  特殊商品除外"/>
    <n v="35"/>
  </r>
  <r>
    <s v="20171003162412"/>
    <s v="5204255895"/>
    <s v="X59261712878"/>
    <s v="4025"/>
    <x v="35"/>
    <s v="满199可用  特殊商品除外"/>
    <n v="35"/>
  </r>
  <r>
    <s v="20171003162413"/>
    <s v="5204255896"/>
    <s v="X25349742409"/>
    <s v="4025"/>
    <x v="35"/>
    <s v="满199可用  特殊商品除外"/>
    <n v="35"/>
  </r>
  <r>
    <s v="20171003162463"/>
    <s v="5204255943"/>
    <s v="X25814169421"/>
    <s v="4025"/>
    <x v="35"/>
    <s v="满199可用  特殊商品除外"/>
    <n v="35"/>
  </r>
  <r>
    <s v="20171003162530"/>
    <s v="5204256007"/>
    <s v="X46037778434"/>
    <s v="4025"/>
    <x v="35"/>
    <s v="满199可用  特殊商品除外"/>
    <n v="35"/>
  </r>
  <r>
    <s v="20171003162548"/>
    <s v="5204256023"/>
    <s v="X26128709437"/>
    <s v="4025"/>
    <x v="35"/>
    <s v="满199可用  特殊商品除外"/>
    <n v="35"/>
  </r>
  <r>
    <s v="20171003162550"/>
    <s v="5204256025"/>
    <s v="X46098334436"/>
    <s v="4025"/>
    <x v="35"/>
    <s v="满199可用  特殊商品除外"/>
    <n v="35"/>
  </r>
  <r>
    <s v="20171003162584"/>
    <s v="5204256054"/>
    <s v="X85885553425"/>
    <s v="4025"/>
    <x v="35"/>
    <s v="满199可用  特殊商品除外"/>
    <n v="35"/>
  </r>
  <r>
    <s v="20171003162593"/>
    <s v="5204256065"/>
    <s v="X90326816083"/>
    <s v="4025"/>
    <x v="35"/>
    <s v="满199可用  特殊商品除外"/>
    <n v="35"/>
  </r>
  <r>
    <s v="20171003162631"/>
    <s v="5204256104"/>
    <s v="X76464753447"/>
    <s v="4025"/>
    <x v="35"/>
    <s v="满199可用  特殊商品除外"/>
    <n v="35"/>
  </r>
  <r>
    <s v="20171003162696"/>
    <s v="5204256173"/>
    <s v="X47916158640"/>
    <s v="4025"/>
    <x v="35"/>
    <s v="满199可用  特殊商品除外"/>
    <n v="35"/>
  </r>
  <r>
    <s v="20171003162777"/>
    <s v="5204256254"/>
    <s v="X57122416461"/>
    <s v="4025"/>
    <x v="35"/>
    <s v="满199可用  特殊商品除外"/>
    <n v="35"/>
  </r>
  <r>
    <s v="20171003162778"/>
    <s v="5204256255"/>
    <s v="X16867911457"/>
    <s v="4025"/>
    <x v="35"/>
    <s v="满199可用  特殊商品除外"/>
    <n v="35"/>
  </r>
  <r>
    <s v="20171003160882"/>
    <s v="5204254405"/>
    <s v="X91583262525"/>
    <s v="4025"/>
    <x v="35"/>
    <s v="满199可用  特殊商品除外"/>
    <n v="35"/>
  </r>
  <r>
    <s v="20171003160893"/>
    <s v="5204254415"/>
    <s v="X13109377337"/>
    <s v="4025"/>
    <x v="35"/>
    <s v="满199可用  特殊商品除外"/>
    <n v="35"/>
  </r>
  <r>
    <s v="20171003161194"/>
    <s v="5204254700"/>
    <s v="X77317797343"/>
    <s v="4025"/>
    <x v="35"/>
    <s v="满199可用  特殊商品除外"/>
    <n v="35"/>
  </r>
  <r>
    <s v="20171003161201"/>
    <s v="5204254708"/>
    <s v="X27642585345"/>
    <s v="4025"/>
    <x v="35"/>
    <s v="满199可用  特殊商品除外"/>
    <n v="35"/>
  </r>
  <r>
    <s v="20171003161209"/>
    <s v="5204254716"/>
    <s v="X48033462347"/>
    <s v="4025"/>
    <x v="35"/>
    <s v="满199可用  特殊商品除外"/>
    <n v="35"/>
  </r>
  <r>
    <s v="20171003161218"/>
    <s v="5204254724"/>
    <s v="X57672812346"/>
    <s v="4025"/>
    <x v="35"/>
    <s v="满199可用  特殊商品除外"/>
    <n v="35"/>
  </r>
  <r>
    <s v="20171003161223"/>
    <s v="5204254729"/>
    <s v="X28163831348"/>
    <s v="4025"/>
    <x v="35"/>
    <s v="满199可用  特殊商品除外"/>
    <n v="35"/>
  </r>
  <r>
    <s v="20171003161260"/>
    <s v="5204254784"/>
    <s v="X78604946349"/>
    <s v="4025"/>
    <x v="35"/>
    <s v="满199可用  特殊商品除外"/>
    <n v="35"/>
  </r>
  <r>
    <s v="20171003161329"/>
    <s v="5204254848"/>
    <s v="X28936647354"/>
    <s v="4025"/>
    <x v="35"/>
    <s v="满199可用  特殊商品除外"/>
    <n v="35"/>
  </r>
  <r>
    <s v="20171003161667"/>
    <s v="5204255156"/>
    <s v="X19958679356"/>
    <s v="4025"/>
    <x v="35"/>
    <s v="满199可用  特殊商品除外"/>
    <n v="35"/>
  </r>
  <r>
    <s v="20171003161680"/>
    <s v="5204255165"/>
    <s v="X62758872374"/>
    <s v="4025"/>
    <x v="35"/>
    <s v="满199可用  特殊商品除外"/>
    <n v="35"/>
  </r>
  <r>
    <s v="20171003162319"/>
    <s v="5204255802"/>
    <s v="X95229476404"/>
    <s v="4025"/>
    <x v="35"/>
    <s v="满199可用  特殊商品除外"/>
    <n v="35"/>
  </r>
  <r>
    <s v="20171003162320"/>
    <s v="5204255803"/>
    <s v="X84947046396"/>
    <s v="4025"/>
    <x v="35"/>
    <s v="满199可用  特殊商品除外"/>
    <n v="35"/>
  </r>
  <r>
    <s v="20171003162321"/>
    <s v="5204255804"/>
    <s v="X85239702405"/>
    <s v="4025"/>
    <x v="35"/>
    <s v="满199可用  特殊商品除外"/>
    <n v="35"/>
  </r>
  <r>
    <s v="20171003162339"/>
    <s v="5204255813"/>
    <s v="X65289250407"/>
    <s v="4025"/>
    <x v="35"/>
    <s v="满199可用  特殊商品除外"/>
    <n v="35"/>
  </r>
  <r>
    <s v="20171002183104"/>
    <s v="5204252226"/>
    <s v="X50620371830"/>
    <s v="4025"/>
    <x v="35"/>
    <s v="满199可用  特殊商品除外"/>
    <n v="35"/>
  </r>
  <r>
    <s v="20171002183440"/>
    <s v="5204252535"/>
    <s v="X56161650358"/>
    <s v="4025"/>
    <x v="35"/>
    <s v="满199可用  特殊商品除外"/>
    <n v="35"/>
  </r>
  <r>
    <s v="20171002183853"/>
    <s v="5204252950"/>
    <s v="X39827804221"/>
    <s v="4025"/>
    <x v="35"/>
    <s v="满199可用  特殊商品除外"/>
    <n v="35"/>
  </r>
  <r>
    <s v="20171002181884"/>
    <s v="5204251065"/>
    <s v="X39246831783"/>
    <s v="4025"/>
    <x v="35"/>
    <s v="满199可用  特殊商品除外"/>
    <n v="35"/>
  </r>
  <r>
    <s v="20171002181904"/>
    <s v="5204251085"/>
    <s v="X32332534910"/>
    <s v="4025"/>
    <x v="35"/>
    <s v="满199可用  特殊商品除外"/>
    <n v="35"/>
  </r>
  <r>
    <s v="20171002181925"/>
    <s v="5204251105"/>
    <s v="X12616016924"/>
    <s v="4025"/>
    <x v="35"/>
    <s v="满199可用  特殊商品除外"/>
    <n v="35"/>
  </r>
  <r>
    <s v="20171002181960"/>
    <s v="5204251137"/>
    <s v="X62230536902"/>
    <s v="4025"/>
    <x v="35"/>
    <s v="满199可用  特殊商品除外"/>
    <n v="35"/>
  </r>
  <r>
    <s v="20171002182004"/>
    <s v="5204251181"/>
    <s v="X42139043896"/>
    <s v="4025"/>
    <x v="35"/>
    <s v="满199可用  特殊商品除外"/>
    <n v="35"/>
  </r>
  <r>
    <s v="20171002182020"/>
    <s v="5204251204"/>
    <s v="X32423891917"/>
    <s v="4025"/>
    <x v="35"/>
    <s v="满199可用  特殊商品除外"/>
    <n v="35"/>
  </r>
  <r>
    <s v="20171002182026"/>
    <s v="5204251210"/>
    <s v="X72999991939"/>
    <s v="4025"/>
    <x v="35"/>
    <s v="满199可用  特殊商品除外"/>
    <n v="35"/>
  </r>
  <r>
    <s v="20171002182028"/>
    <s v="5204251212"/>
    <s v="X92788661936"/>
    <s v="4025"/>
    <x v="35"/>
    <s v="满199可用  特殊商品除外"/>
    <n v="35"/>
  </r>
  <r>
    <s v="20171002182038"/>
    <s v="5204251225"/>
    <s v="X22717618931"/>
    <s v="4025"/>
    <x v="35"/>
    <s v="满199可用  特殊商品除外"/>
    <n v="35"/>
  </r>
  <r>
    <s v="20171002182039"/>
    <s v="5204251226"/>
    <s v="X42717418930"/>
    <s v="4025"/>
    <x v="35"/>
    <s v="满199可用  特殊商品除外"/>
    <n v="35"/>
  </r>
  <r>
    <s v="20171002182065"/>
    <s v="5204251254"/>
    <s v="X52454408918"/>
    <s v="4025"/>
    <x v="35"/>
    <s v="满199可用  特殊商品除外"/>
    <n v="35"/>
  </r>
  <r>
    <s v="20171002182097"/>
    <s v="5204251281"/>
    <s v="X82595391921"/>
    <s v="4025"/>
    <x v="35"/>
    <s v="满199可用  特殊商品除外"/>
    <n v="35"/>
  </r>
  <r>
    <s v="20171002182271"/>
    <s v="5204251446"/>
    <s v="X73873281947"/>
    <s v="4025"/>
    <x v="35"/>
    <s v="满199可用  特殊商品除外"/>
    <n v="35"/>
  </r>
  <r>
    <s v="20171002182428"/>
    <s v="5204251577"/>
    <s v="X55524971984"/>
    <s v="4025"/>
    <x v="35"/>
    <s v="满199可用  特殊商品除外"/>
    <n v="35"/>
  </r>
  <r>
    <s v="20171002182443"/>
    <s v="5204251607"/>
    <s v="X35356285347"/>
    <s v="4025"/>
    <x v="35"/>
    <s v="满199可用  特殊商品除外"/>
    <n v="35"/>
  </r>
  <r>
    <s v="20171002182716"/>
    <s v="5204251861"/>
    <s v="X11459195860"/>
    <s v="4025"/>
    <x v="35"/>
    <s v="满199可用  特殊商品除外"/>
    <n v="35"/>
  </r>
  <r>
    <s v="20171002182904"/>
    <s v="5204252043"/>
    <s v="X99635454050"/>
    <s v="4025"/>
    <x v="35"/>
    <s v="满199可用  特殊商品除外"/>
    <n v="35"/>
  </r>
  <r>
    <s v="20171002180417"/>
    <s v="5204249657"/>
    <s v="X38970315770"/>
    <s v="4025"/>
    <x v="35"/>
    <s v="满199可用  特殊商品除外"/>
    <n v="35"/>
  </r>
  <r>
    <s v="20171002180418"/>
    <s v="5204249658"/>
    <s v="X98697645763"/>
    <s v="4025"/>
    <x v="35"/>
    <s v="满199可用  特殊商品除外"/>
    <n v="35"/>
  </r>
  <r>
    <s v="20171002180452"/>
    <s v="5204249689"/>
    <s v="X89257039784"/>
    <s v="4025"/>
    <x v="35"/>
    <s v="满199可用  特殊商品除外"/>
    <n v="35"/>
  </r>
  <r>
    <s v="20171002180486"/>
    <s v="5204249725"/>
    <s v="X39155292777"/>
    <s v="4025"/>
    <x v="35"/>
    <s v="满199可用  特殊商品除外"/>
    <n v="35"/>
  </r>
  <r>
    <s v="20171002180487"/>
    <s v="5204249726"/>
    <s v="X59175588778"/>
    <s v="4025"/>
    <x v="35"/>
    <s v="满199可用  特殊商品除外"/>
    <n v="35"/>
  </r>
  <r>
    <s v="20171002180516"/>
    <s v="5204249756"/>
    <s v="X79216346781"/>
    <s v="4025"/>
    <x v="35"/>
    <s v="满199可用  特殊商品除外"/>
    <n v="35"/>
  </r>
  <r>
    <s v="20171002180555"/>
    <s v="5204249790"/>
    <s v="X39323971788"/>
    <s v="4025"/>
    <x v="35"/>
    <s v="满199可用  特殊商品除外"/>
    <n v="35"/>
  </r>
  <r>
    <s v="20171002180557"/>
    <s v="5204249791"/>
    <s v="X79507434798"/>
    <s v="4025"/>
    <x v="35"/>
    <s v="满199可用  特殊商品除外"/>
    <n v="35"/>
  </r>
  <r>
    <s v="20171002180577"/>
    <s v="5204249817"/>
    <s v="X39280293785"/>
    <s v="4025"/>
    <x v="35"/>
    <s v="满199可用  特殊商品除外"/>
    <n v="35"/>
  </r>
  <r>
    <s v="20171002180604"/>
    <s v="5204249844"/>
    <s v="X79280488786"/>
    <s v="4025"/>
    <x v="35"/>
    <s v="满199可用  特殊商品除外"/>
    <n v="35"/>
  </r>
  <r>
    <s v="20171002180632"/>
    <s v="5204249865"/>
    <s v="X29659290803"/>
    <s v="4025"/>
    <x v="35"/>
    <s v="满199可用  特殊商品除外"/>
    <n v="35"/>
  </r>
  <r>
    <s v="20171002180693"/>
    <s v="5204249922"/>
    <s v="X49466468794"/>
    <s v="4025"/>
    <x v="35"/>
    <s v="满199可用  特殊商品除外"/>
    <n v="35"/>
  </r>
  <r>
    <s v="20171002180722"/>
    <s v="5204249949"/>
    <s v="X99679680804"/>
    <s v="4025"/>
    <x v="35"/>
    <s v="满199可用  特殊商品除外"/>
    <n v="35"/>
  </r>
  <r>
    <s v="20171002180804"/>
    <s v="5204250041"/>
    <s v="X39820589807"/>
    <s v="4025"/>
    <x v="35"/>
    <s v="满199可用  特殊商品除外"/>
    <n v="35"/>
  </r>
  <r>
    <s v="20171002180888"/>
    <s v="5204250111"/>
    <s v="X50154263823"/>
    <s v="4025"/>
    <x v="35"/>
    <s v="满199可用  特殊商品除外"/>
    <n v="35"/>
  </r>
  <r>
    <s v="20171002180906"/>
    <s v="5204250140"/>
    <s v="X89300703787"/>
    <s v="4025"/>
    <x v="35"/>
    <s v="满199可用  特殊商品除外"/>
    <n v="35"/>
  </r>
  <r>
    <s v="20171002181164"/>
    <s v="5204250404"/>
    <s v="X91033607838"/>
    <s v="4025"/>
    <x v="35"/>
    <s v="满199可用  特殊商品除外"/>
    <n v="35"/>
  </r>
  <r>
    <s v="20171002181247"/>
    <s v="5204250473"/>
    <s v="X91164778842"/>
    <s v="4025"/>
    <x v="35"/>
    <s v="满199可用  特殊商品除外"/>
    <n v="35"/>
  </r>
  <r>
    <s v="20171002181303"/>
    <s v="5204250530"/>
    <s v="X61154577841"/>
    <s v="4025"/>
    <x v="35"/>
    <s v="满199可用  特殊商品除外"/>
    <n v="35"/>
  </r>
  <r>
    <s v="20171002181331"/>
    <s v="5204250552"/>
    <s v="X51297668855"/>
    <s v="4025"/>
    <x v="35"/>
    <s v="满199可用  特殊商品除外"/>
    <n v="35"/>
  </r>
  <r>
    <s v="20171002181332"/>
    <s v="5204250553"/>
    <s v="X51175298845"/>
    <s v="4025"/>
    <x v="35"/>
    <s v="满199可用  特殊商品除外"/>
    <n v="35"/>
  </r>
  <r>
    <s v="20171002181333"/>
    <s v="5204250554"/>
    <s v="X81267365854"/>
    <s v="4025"/>
    <x v="35"/>
    <s v="满199可用  特殊商品除外"/>
    <n v="35"/>
  </r>
  <r>
    <s v="20171002181359"/>
    <s v="5204250574"/>
    <s v="X51195800847"/>
    <s v="4025"/>
    <x v="35"/>
    <s v="满199可用  特殊商品除外"/>
    <n v="35"/>
  </r>
  <r>
    <s v="20171002181360"/>
    <s v="5204250575"/>
    <s v="X91206149848"/>
    <s v="4025"/>
    <x v="35"/>
    <s v="满199可用  特殊商品除外"/>
    <n v="35"/>
  </r>
  <r>
    <s v="20171002181362"/>
    <s v="5204250577"/>
    <s v="X11062082568"/>
    <s v="4025"/>
    <x v="35"/>
    <s v="满199可用  特殊商品除外"/>
    <n v="35"/>
  </r>
  <r>
    <s v="20171002181363"/>
    <s v="5204250578"/>
    <s v="X91256913852"/>
    <s v="4025"/>
    <x v="35"/>
    <s v="满199可用  特殊商品除外"/>
    <n v="35"/>
  </r>
  <r>
    <s v="20171002181406"/>
    <s v="5204250624"/>
    <s v="X17030104802"/>
    <s v="4025"/>
    <x v="35"/>
    <s v="满199可用  特殊商品除外"/>
    <n v="35"/>
  </r>
  <r>
    <s v="20171002181407"/>
    <s v="5204250625"/>
    <s v="X21164930843"/>
    <s v="4025"/>
    <x v="35"/>
    <s v="满199可用  特殊商品除外"/>
    <n v="35"/>
  </r>
  <r>
    <s v="20171002181409"/>
    <s v="5204250626"/>
    <s v="X81388410857"/>
    <s v="4025"/>
    <x v="35"/>
    <s v="满199可用  特殊商品除外"/>
    <n v="35"/>
  </r>
  <r>
    <s v="20171002181438"/>
    <s v="5204250657"/>
    <s v="X41154245840"/>
    <s v="4025"/>
    <x v="35"/>
    <s v="满199可用  特殊商品除外"/>
    <n v="35"/>
  </r>
  <r>
    <s v="20171002181453"/>
    <s v="5204250673"/>
    <s v="X31317937856"/>
    <s v="4025"/>
    <x v="35"/>
    <s v="满199可用  特殊商品除外"/>
    <n v="35"/>
  </r>
  <r>
    <s v="20171002181455"/>
    <s v="5204250675"/>
    <s v="X71428942859"/>
    <s v="4025"/>
    <x v="35"/>
    <s v="满199可用  特殊商品除外"/>
    <n v="35"/>
  </r>
  <r>
    <s v="20171002181456"/>
    <s v="5204250676"/>
    <s v="X31580909868"/>
    <s v="4025"/>
    <x v="35"/>
    <s v="满199可用  特殊商品除外"/>
    <n v="35"/>
  </r>
  <r>
    <s v="20171002181457"/>
    <s v="5204250679"/>
    <s v="X11550509866"/>
    <s v="4025"/>
    <x v="35"/>
    <s v="满199可用  特殊商品除外"/>
    <n v="35"/>
  </r>
  <r>
    <s v="20171002181488"/>
    <s v="5204250699"/>
    <s v="X11257095853"/>
    <s v="4025"/>
    <x v="35"/>
    <s v="满199可用  特殊商品除外"/>
    <n v="35"/>
  </r>
  <r>
    <s v="20171002181513"/>
    <s v="5204250722"/>
    <s v="X61732580874"/>
    <s v="4025"/>
    <x v="35"/>
    <s v="满199可用  特殊商品除外"/>
    <n v="35"/>
  </r>
  <r>
    <s v="20171002181536"/>
    <s v="5204250744"/>
    <s v="X81550349865"/>
    <s v="4025"/>
    <x v="35"/>
    <s v="满199可用  特殊商品除外"/>
    <n v="35"/>
  </r>
  <r>
    <s v="20171002181633"/>
    <s v="5204250838"/>
    <s v="X71803698878"/>
    <s v="4025"/>
    <x v="35"/>
    <s v="满199可用  特殊商品除外"/>
    <n v="35"/>
  </r>
  <r>
    <s v="20171002181696"/>
    <s v="5204250896"/>
    <s v="X21540148864"/>
    <s v="4025"/>
    <x v="35"/>
    <s v="满199可用  特殊商品除外"/>
    <n v="35"/>
  </r>
  <r>
    <s v="20171002181700"/>
    <s v="5204250900"/>
    <s v="X11742859875"/>
    <s v="4025"/>
    <x v="35"/>
    <s v="满199可用  特殊商品除外"/>
    <n v="35"/>
  </r>
  <r>
    <s v="20171002181701"/>
    <s v="5204250901"/>
    <s v="X21581254869"/>
    <s v="4025"/>
    <x v="35"/>
    <s v="满199可用  特殊商品除外"/>
    <n v="35"/>
  </r>
  <r>
    <s v="20171002181702"/>
    <s v="5204250902"/>
    <s v="X91813899879"/>
    <s v="4025"/>
    <x v="35"/>
    <s v="满199可用  特殊商品除外"/>
    <n v="35"/>
  </r>
  <r>
    <s v="20171002181783"/>
    <s v="5204250968"/>
    <s v="X71773426877"/>
    <s v="4025"/>
    <x v="35"/>
    <s v="满199可用  特殊商品除外"/>
    <n v="35"/>
  </r>
  <r>
    <s v="20171002181786"/>
    <s v="5204250971"/>
    <s v="X72058100893"/>
    <s v="4025"/>
    <x v="35"/>
    <s v="满199可用  特殊商品除外"/>
    <n v="35"/>
  </r>
  <r>
    <s v="20171002181787"/>
    <s v="5204250972"/>
    <s v="X12078519894"/>
    <s v="4025"/>
    <x v="35"/>
    <s v="满199可用  特殊商品除外"/>
    <n v="35"/>
  </r>
  <r>
    <s v="20171002181816"/>
    <s v="5204251002"/>
    <s v="X52251577907"/>
    <s v="4025"/>
    <x v="35"/>
    <s v="满199可用  特殊商品除外"/>
    <n v="35"/>
  </r>
  <r>
    <s v="20171002181861"/>
    <s v="5204251040"/>
    <s v="X91246719851"/>
    <s v="4025"/>
    <x v="35"/>
    <s v="满199可用  特殊商品除外"/>
    <n v="35"/>
  </r>
  <r>
    <s v="20171002181862"/>
    <s v="5204251041"/>
    <s v="X12210236901"/>
    <s v="4025"/>
    <x v="35"/>
    <s v="满199可用  特殊商品除外"/>
    <n v="35"/>
  </r>
  <r>
    <s v="20171002181883"/>
    <s v="5204251064"/>
    <s v="X71976193885"/>
    <s v="4025"/>
    <x v="35"/>
    <s v="满199可用  特殊商品除外"/>
    <n v="35"/>
  </r>
  <r>
    <s v="20171002178742"/>
    <s v="5204248039"/>
    <s v="X73422238636"/>
    <s v="4025"/>
    <x v="35"/>
    <s v="满199可用  特殊商品除外"/>
    <n v="35"/>
  </r>
  <r>
    <s v="20171002178785"/>
    <s v="5204248085"/>
    <s v="X12625501615"/>
    <s v="4025"/>
    <x v="35"/>
    <s v="满199可用  特殊商品除外"/>
    <n v="35"/>
  </r>
  <r>
    <s v="20171002178898"/>
    <s v="5204248179"/>
    <s v="X13614317644"/>
    <s v="4025"/>
    <x v="35"/>
    <s v="满199可用  特殊商品除外"/>
    <n v="35"/>
  </r>
  <r>
    <s v="20171002178899"/>
    <s v="5204248180"/>
    <s v="X24158447658"/>
    <s v="4025"/>
    <x v="35"/>
    <s v="满199可用  特殊商品除外"/>
    <n v="35"/>
  </r>
  <r>
    <s v="20171002178900"/>
    <s v="5204248181"/>
    <s v="X73967395655"/>
    <s v="4025"/>
    <x v="35"/>
    <s v="满199可用  特殊商品除外"/>
    <n v="35"/>
  </r>
  <r>
    <s v="20171002178921"/>
    <s v="5204248196"/>
    <s v="X83634955648"/>
    <s v="4025"/>
    <x v="35"/>
    <s v="满199可用  特殊商品除外"/>
    <n v="35"/>
  </r>
  <r>
    <s v="20171002178937"/>
    <s v="5204248218"/>
    <s v="X74118166657"/>
    <s v="4025"/>
    <x v="35"/>
    <s v="满199可用  特殊商品除外"/>
    <n v="35"/>
  </r>
  <r>
    <s v="20171002178950"/>
    <s v="5204248232"/>
    <s v="X64199101661"/>
    <s v="4025"/>
    <x v="35"/>
    <s v="满199可用  特殊商品除外"/>
    <n v="35"/>
  </r>
  <r>
    <s v="20171002179018"/>
    <s v="5204248296"/>
    <s v="X84401177668"/>
    <s v="4025"/>
    <x v="35"/>
    <s v="满199可用  特殊商品除外"/>
    <n v="35"/>
  </r>
  <r>
    <s v="20171002179031"/>
    <s v="5204248313"/>
    <s v="X94522523670"/>
    <s v="4025"/>
    <x v="35"/>
    <s v="满199可用  特殊商品除外"/>
    <n v="35"/>
  </r>
  <r>
    <s v="20171002179072"/>
    <s v="5204248346"/>
    <s v="X94532989672"/>
    <s v="4025"/>
    <x v="35"/>
    <s v="满199可用  特殊商品除外"/>
    <n v="35"/>
  </r>
  <r>
    <s v="20171002179112"/>
    <s v="5204248381"/>
    <s v="X64647023675"/>
    <s v="4025"/>
    <x v="35"/>
    <s v="满199可用  特殊商品除外"/>
    <n v="35"/>
  </r>
  <r>
    <s v="20171002179361"/>
    <s v="5204248603"/>
    <s v="X25929777706"/>
    <s v="4025"/>
    <x v="35"/>
    <s v="满199可用  特殊商品除外"/>
    <n v="35"/>
  </r>
  <r>
    <s v="20171002179538"/>
    <s v="5204248765"/>
    <s v="X66553595714"/>
    <s v="4025"/>
    <x v="35"/>
    <s v="满199可用  特殊商品除外"/>
    <n v="35"/>
  </r>
  <r>
    <s v="20171002179965"/>
    <m/>
    <s v="X28343265742"/>
    <s v="4025"/>
    <x v="35"/>
    <s v="满199可用  特殊商品除外"/>
    <n v="35"/>
  </r>
  <r>
    <s v="20171002180000"/>
    <s v="5204249209"/>
    <s v="X18292728740"/>
    <s v="4025"/>
    <x v="35"/>
    <s v="满199可用  特殊商品除外"/>
    <n v="35"/>
  </r>
  <r>
    <s v="20171002180002"/>
    <s v="5204249212"/>
    <s v="X68060319731"/>
    <s v="4025"/>
    <x v="35"/>
    <s v="满199可用  特殊商品除外"/>
    <n v="35"/>
  </r>
  <r>
    <s v="20171002180047"/>
    <s v="5204249261"/>
    <s v="X68434410747"/>
    <s v="4025"/>
    <x v="35"/>
    <s v="满199可用  特殊商品除外"/>
    <n v="35"/>
  </r>
  <r>
    <s v="20171002180090"/>
    <s v="5204249295"/>
    <s v="X78353479743"/>
    <s v="4025"/>
    <x v="35"/>
    <s v="满199可用  特殊商品除外"/>
    <n v="35"/>
  </r>
  <r>
    <s v="20171002180121"/>
    <s v="5204249365"/>
    <s v="X67216284141"/>
    <s v="4025"/>
    <x v="35"/>
    <s v="满199可用  特殊商品除外"/>
    <n v="35"/>
  </r>
  <r>
    <s v="20171002180123"/>
    <s v="5204249367"/>
    <s v="X68515774753"/>
    <s v="4025"/>
    <x v="35"/>
    <s v="满199可用  特殊商品除外"/>
    <n v="35"/>
  </r>
  <r>
    <s v="20171002180159"/>
    <s v="5204249407"/>
    <s v="X68475073749"/>
    <s v="4025"/>
    <x v="35"/>
    <s v="满199可用  特殊商品除外"/>
    <n v="35"/>
  </r>
  <r>
    <s v="20171002180193"/>
    <s v="5204249444"/>
    <s v="X38819321768"/>
    <s v="4025"/>
    <x v="35"/>
    <s v="满199可用  特殊商品除外"/>
    <n v="35"/>
  </r>
  <r>
    <s v="20171002180231"/>
    <s v="5204249482"/>
    <s v="X78302996741"/>
    <s v="4025"/>
    <x v="35"/>
    <s v="满199可用  特殊商品除外"/>
    <n v="35"/>
  </r>
  <r>
    <s v="20171002180259"/>
    <s v="5204249516"/>
    <s v="X81919509435"/>
    <s v="4025"/>
    <x v="35"/>
    <s v="满199可用  特殊商品除外"/>
    <n v="35"/>
  </r>
  <r>
    <s v="20171002180345"/>
    <s v="5204249595"/>
    <s v="X98475238750"/>
    <s v="4025"/>
    <x v="35"/>
    <s v="满199可用  特殊商品除外"/>
    <n v="35"/>
  </r>
  <r>
    <s v="20171002177356"/>
    <s v="5204246706"/>
    <s v="X98960030465"/>
    <s v="4025"/>
    <x v="35"/>
    <s v="满199可用  特殊商品除外"/>
    <n v="35"/>
  </r>
  <r>
    <s v="20171002177410"/>
    <s v="5204246760"/>
    <s v="X19726969518"/>
    <s v="4025"/>
    <x v="35"/>
    <s v="满199可用  特殊商品除外"/>
    <n v="35"/>
  </r>
  <r>
    <s v="20171002177440"/>
    <s v="5204246786"/>
    <s v="X68818653459"/>
    <s v="4025"/>
    <x v="35"/>
    <s v="满199可用  特殊商品除外"/>
    <n v="35"/>
  </r>
  <r>
    <s v="20171002177731"/>
    <s v="5204247046"/>
    <s v="X60850966572"/>
    <s v="4025"/>
    <x v="35"/>
    <s v="满199可用  特殊商品除外"/>
    <n v="35"/>
  </r>
  <r>
    <s v="20171002177776"/>
    <s v="5204247089"/>
    <s v="X40810619570"/>
    <s v="4025"/>
    <x v="35"/>
    <s v="满199可用  特殊商品除外"/>
    <n v="35"/>
  </r>
  <r>
    <s v="20171002177863"/>
    <s v="5204247165"/>
    <s v="X16303667364"/>
    <s v="4025"/>
    <x v="35"/>
    <s v="满199可用  特殊商品除外"/>
    <n v="35"/>
  </r>
  <r>
    <s v="20171002177932"/>
    <s v="5204247238"/>
    <s v="X61142528578"/>
    <s v="4025"/>
    <x v="35"/>
    <s v="满199可用  特殊商品除外"/>
    <n v="35"/>
  </r>
  <r>
    <s v="20171002177933"/>
    <s v="5204247239"/>
    <s v="X91132331577"/>
    <s v="4025"/>
    <x v="35"/>
    <s v="满199可用  特殊商品除外"/>
    <n v="35"/>
  </r>
  <r>
    <s v="20171002177990"/>
    <s v="5204247288"/>
    <s v="X80770332569"/>
    <s v="4025"/>
    <x v="35"/>
    <s v="满199可用  特殊商品除外"/>
    <n v="35"/>
  </r>
  <r>
    <s v="20171002178009"/>
    <s v="5204247311"/>
    <s v="X61465429586"/>
    <s v="4025"/>
    <x v="35"/>
    <s v="满199可用  特殊商品除外"/>
    <n v="35"/>
  </r>
  <r>
    <s v="20171002178031"/>
    <s v="5204247333"/>
    <s v="X91051815576"/>
    <s v="4025"/>
    <x v="35"/>
    <s v="满199可用  特殊商品除外"/>
    <n v="35"/>
  </r>
  <r>
    <s v="20171002178119"/>
    <s v="5204247406"/>
    <s v="X91545961588"/>
    <s v="4025"/>
    <x v="35"/>
    <s v="满199可用  特殊商品除外"/>
    <n v="35"/>
  </r>
  <r>
    <s v="20171002178124"/>
    <s v="5204247411"/>
    <s v="X61698223591"/>
    <s v="4025"/>
    <x v="35"/>
    <s v="满199可用  特殊商品除外"/>
    <n v="35"/>
  </r>
  <r>
    <s v="20171002178177"/>
    <s v="5204247461"/>
    <s v="X21525757587"/>
    <s v="4025"/>
    <x v="35"/>
    <s v="满199可用  特殊商品除外"/>
    <n v="35"/>
  </r>
  <r>
    <s v="20171002178372"/>
    <s v="5204247636"/>
    <s v="X72060919601"/>
    <s v="4025"/>
    <x v="35"/>
    <s v="满199可用  特殊商品除外"/>
    <n v="35"/>
  </r>
  <r>
    <s v="20171002178423"/>
    <s v="5204247690"/>
    <s v="X91829531596"/>
    <s v="4025"/>
    <x v="35"/>
    <s v="满199可用  特殊商品除外"/>
    <n v="35"/>
  </r>
  <r>
    <s v="20171002178480"/>
    <s v="5204247747"/>
    <s v="X62555141613"/>
    <s v="4025"/>
    <x v="35"/>
    <s v="满199可用  特殊商品除外"/>
    <n v="35"/>
  </r>
  <r>
    <s v="20171002178482"/>
    <s v="5204247749"/>
    <s v="X52504014610"/>
    <s v="4025"/>
    <x v="35"/>
    <s v="满199可用  特殊商品除外"/>
    <n v="35"/>
  </r>
  <r>
    <s v="20171002178483"/>
    <s v="5204247750"/>
    <s v="X42332517607"/>
    <s v="4025"/>
    <x v="35"/>
    <s v="满199可用  特殊商品除外"/>
    <n v="35"/>
  </r>
  <r>
    <s v="20171002178533"/>
    <s v="5204247804"/>
    <s v="X63113614161"/>
    <s v="4025"/>
    <x v="35"/>
    <s v="满199可用  特殊商品除外"/>
    <n v="35"/>
  </r>
  <r>
    <s v="20171002178556"/>
    <s v="5204247828"/>
    <s v="X62544392611"/>
    <s v="4025"/>
    <x v="35"/>
    <s v="满199可用  特殊商品除外"/>
    <n v="35"/>
  </r>
  <r>
    <s v="20171002178593"/>
    <s v="5204247869"/>
    <s v="X92665803617"/>
    <s v="4025"/>
    <x v="35"/>
    <s v="满199可用  特殊商品除外"/>
    <n v="35"/>
  </r>
  <r>
    <s v="20171002176128"/>
    <s v="5204245592"/>
    <s v="X15738497350"/>
    <s v="4025"/>
    <x v="35"/>
    <s v="满199可用  特殊商品除外"/>
    <n v="35"/>
  </r>
  <r>
    <s v="20171002176279"/>
    <s v="5204245731"/>
    <s v="X46797156372"/>
    <s v="4025"/>
    <x v="35"/>
    <s v="满199可用  特殊商品除外"/>
    <n v="35"/>
  </r>
  <r>
    <s v="20171002176400"/>
    <s v="5204245832"/>
    <s v="X76565248367"/>
    <s v="4025"/>
    <x v="35"/>
    <s v="满199可用  特殊商品除外"/>
    <n v="35"/>
  </r>
  <r>
    <s v="20171002176401"/>
    <s v="5204245833"/>
    <s v="X87194786384"/>
    <s v="4025"/>
    <x v="35"/>
    <s v="满199可用  特殊商品除外"/>
    <n v="35"/>
  </r>
  <r>
    <s v="20171002176427"/>
    <s v="5204245853"/>
    <s v="X67022622379"/>
    <s v="4025"/>
    <x v="35"/>
    <s v="满199可用  特殊商品除外"/>
    <n v="35"/>
  </r>
  <r>
    <s v="20171002176429"/>
    <s v="5204245855"/>
    <s v="X96917953374"/>
    <s v="4025"/>
    <x v="35"/>
    <s v="满199可用  特殊商品除外"/>
    <n v="35"/>
  </r>
  <r>
    <s v="20171002176500"/>
    <s v="5204245922"/>
    <s v="X27194940385"/>
    <s v="4025"/>
    <x v="35"/>
    <s v="满199可用  特殊商品除外"/>
    <n v="35"/>
  </r>
  <r>
    <s v="20171002176501"/>
    <s v="5204245923"/>
    <s v="X86978401375"/>
    <s v="4025"/>
    <x v="35"/>
    <s v="满199可用  特殊商品除外"/>
    <n v="35"/>
  </r>
  <r>
    <s v="20171002176530"/>
    <s v="5204245948"/>
    <s v="X27043689382"/>
    <s v="4025"/>
    <x v="35"/>
    <s v="满199可用  特殊商品除外"/>
    <n v="35"/>
  </r>
  <r>
    <s v="20171002176533"/>
    <s v="5204245951"/>
    <s v="X87084073383"/>
    <s v="4025"/>
    <x v="35"/>
    <s v="满199可用  特殊商品除外"/>
    <n v="35"/>
  </r>
  <r>
    <s v="20171002176550"/>
    <s v="5204245970"/>
    <s v="X67591029411"/>
    <s v="4025"/>
    <x v="35"/>
    <s v="满199可用  特殊商品除外"/>
    <n v="35"/>
  </r>
  <r>
    <s v="20171002176560"/>
    <s v="5204245978"/>
    <s v="X77560762409"/>
    <s v="4025"/>
    <x v="35"/>
    <s v="满199可用  特殊商品除外"/>
    <n v="35"/>
  </r>
  <r>
    <s v="20171002176601"/>
    <s v="5204246006"/>
    <s v="X77438970402"/>
    <s v="4025"/>
    <x v="35"/>
    <s v="满199可用  特殊商品除外"/>
    <n v="35"/>
  </r>
  <r>
    <s v="20171002176659"/>
    <s v="5204246055"/>
    <s v="X27540347407"/>
    <s v="4025"/>
    <x v="35"/>
    <s v="满199可用  特殊商品除外"/>
    <n v="35"/>
  </r>
  <r>
    <s v="20171002176694"/>
    <s v="5204246085"/>
    <s v="X47905896425"/>
    <s v="4025"/>
    <x v="35"/>
    <s v="满199可用  特殊商品除外"/>
    <n v="35"/>
  </r>
  <r>
    <s v="20171002176798"/>
    <s v="5204246166"/>
    <s v="X68210564430"/>
    <s v="4025"/>
    <x v="35"/>
    <s v="满199可用  特殊商品除外"/>
    <n v="35"/>
  </r>
  <r>
    <s v="20171002174309"/>
    <s v="5204243167"/>
    <s v="X36644439098"/>
    <s v="4025"/>
    <x v="35"/>
    <s v="满199可用  特殊商品除外"/>
    <n v="35"/>
  </r>
  <r>
    <s v="20171002174331"/>
    <s v="5204243183"/>
    <s v="X87231148121"/>
    <s v="4025"/>
    <x v="35"/>
    <s v="满199可用  特殊商品除外"/>
    <n v="35"/>
  </r>
  <r>
    <s v="20171002174369"/>
    <s v="5204243224"/>
    <s v="X67362130125"/>
    <s v="4025"/>
    <x v="35"/>
    <s v="满199可用  特殊商品除外"/>
    <n v="35"/>
  </r>
  <r>
    <s v="20171002174465"/>
    <s v="5204243310"/>
    <s v="X27281367122"/>
    <s v="4025"/>
    <x v="35"/>
    <s v="满199可用  特殊商品除外"/>
    <n v="35"/>
  </r>
  <r>
    <s v="20171002174513"/>
    <s v="5204243357"/>
    <s v="X48107604144"/>
    <s v="4025"/>
    <x v="35"/>
    <s v="满199可用  特殊商品除外"/>
    <n v="35"/>
  </r>
  <r>
    <s v="20171002174535"/>
    <s v="5204243385"/>
    <s v="X67945293134"/>
    <s v="4025"/>
    <x v="35"/>
    <s v="满199可用  特殊商品除外"/>
    <n v="35"/>
  </r>
  <r>
    <s v="20171002174627"/>
    <s v="5204243466"/>
    <s v="X38300198154"/>
    <s v="4025"/>
    <x v="35"/>
    <s v="满199可用  特殊商品除外"/>
    <n v="35"/>
  </r>
  <r>
    <s v="20171002174643"/>
    <s v="5204243481"/>
    <s v="X16705256101"/>
    <s v="4025"/>
    <x v="35"/>
    <s v="满199可用  特殊商品除外"/>
    <n v="35"/>
  </r>
  <r>
    <s v="20171002174662"/>
    <s v="5204243499"/>
    <s v="X98471392160"/>
    <s v="4025"/>
    <x v="35"/>
    <s v="满199可用  特殊商品除外"/>
    <n v="35"/>
  </r>
  <r>
    <s v="20171002174824"/>
    <s v="5204243689"/>
    <s v="X89680780647"/>
    <s v="4025"/>
    <x v="35"/>
    <s v="满199可用  特殊商品除外"/>
    <n v="35"/>
  </r>
  <r>
    <s v="20171002174877"/>
    <s v="5204243738"/>
    <s v="X28832737163"/>
    <s v="4025"/>
    <x v="35"/>
    <s v="满199可用  特殊商品除外"/>
    <n v="35"/>
  </r>
  <r>
    <s v="20171002175008"/>
    <s v="5204243860"/>
    <s v="X99417930182"/>
    <s v="4025"/>
    <x v="35"/>
    <s v="满199可用  特殊商品除外"/>
    <n v="35"/>
  </r>
  <r>
    <s v="20171002175063"/>
    <s v="5204243916"/>
    <s v="X19710552192"/>
    <s v="4025"/>
    <x v="35"/>
    <s v="满199可用  特殊商品除外"/>
    <n v="35"/>
  </r>
  <r>
    <s v="20171002175602"/>
    <s v="5204245072"/>
    <s v="X12648709272"/>
    <s v="4025"/>
    <x v="35"/>
    <s v="满199可用  特殊商品除外"/>
    <n v="35"/>
  </r>
  <r>
    <s v="20171002173084"/>
    <s v="5204241930"/>
    <s v="X73174142938"/>
    <s v="4025"/>
    <x v="35"/>
    <s v="满199可用  特殊商品除外"/>
    <n v="35"/>
  </r>
  <r>
    <s v="20171002173160"/>
    <s v="5204242020"/>
    <s v="X33299140946"/>
    <s v="4025"/>
    <x v="35"/>
    <s v="满199可用  特殊商品除外"/>
    <n v="35"/>
  </r>
  <r>
    <s v="20171002173182"/>
    <s v="5204242042"/>
    <s v="X91788909898"/>
    <s v="4025"/>
    <x v="35"/>
    <s v="满199可用  特殊商品除外"/>
    <n v="35"/>
  </r>
  <r>
    <s v="20171002173183"/>
    <s v="5204242043"/>
    <s v="X53299409947"/>
    <s v="4025"/>
    <x v="35"/>
    <s v="满199可用  特殊商品除外"/>
    <n v="35"/>
  </r>
  <r>
    <s v="20171002173212"/>
    <s v="5204242068"/>
    <s v="X83513159960"/>
    <s v="4025"/>
    <x v="35"/>
    <s v="满199可用  特殊商品除外"/>
    <n v="35"/>
  </r>
  <r>
    <s v="20171002173214"/>
    <s v="5204242069"/>
    <s v="X63557239964"/>
    <s v="4025"/>
    <x v="35"/>
    <s v="满199可用  特殊商品除外"/>
    <n v="35"/>
  </r>
  <r>
    <s v="20171002173215"/>
    <s v="5204242070"/>
    <s v="X43502802958"/>
    <s v="4025"/>
    <x v="35"/>
    <s v="满199可用  特殊商品除外"/>
    <n v="35"/>
  </r>
  <r>
    <s v="20171002173230"/>
    <s v="5204242090"/>
    <s v="X43567458966"/>
    <s v="4025"/>
    <x v="35"/>
    <s v="满199可用  特殊商品除外"/>
    <n v="35"/>
  </r>
  <r>
    <s v="20171002173231"/>
    <s v="5204242092"/>
    <s v="X53275749944"/>
    <s v="4025"/>
    <x v="35"/>
    <s v="满199可用  特殊商品除外"/>
    <n v="35"/>
  </r>
  <r>
    <s v="20171002173232"/>
    <s v="5204242091"/>
    <s v="X33329838949"/>
    <s v="4025"/>
    <x v="35"/>
    <s v="满199可用  特殊商品除外"/>
    <n v="35"/>
  </r>
  <r>
    <s v="20171002173263"/>
    <s v="5204242126"/>
    <s v="X73215061941"/>
    <s v="4025"/>
    <x v="35"/>
    <s v="满199可用  特殊商品除外"/>
    <n v="35"/>
  </r>
  <r>
    <s v="20171002173265"/>
    <s v="5204242128"/>
    <s v="X43598878971"/>
    <s v="4025"/>
    <x v="35"/>
    <s v="满199可用  特殊商品除外"/>
    <n v="35"/>
  </r>
  <r>
    <s v="20171002173284"/>
    <s v="5204242148"/>
    <s v="X93609699975"/>
    <s v="4025"/>
    <x v="35"/>
    <s v="满199可用  特殊商品除外"/>
    <n v="35"/>
  </r>
  <r>
    <s v="20171002173311"/>
    <s v="5204242169"/>
    <s v="X33578250969"/>
    <s v="4025"/>
    <x v="35"/>
    <s v="满199可用  特殊商品除外"/>
    <n v="35"/>
  </r>
  <r>
    <s v="20171002173422"/>
    <s v="5204242270"/>
    <s v="X74039006992"/>
    <s v="4025"/>
    <x v="35"/>
    <s v="满199可用  特殊商品除外"/>
    <n v="35"/>
  </r>
  <r>
    <s v="20171002173463"/>
    <s v="5204242321"/>
    <s v="X84134438002"/>
    <s v="4025"/>
    <x v="35"/>
    <s v="满199可用  特殊商品除外"/>
    <n v="35"/>
  </r>
  <r>
    <s v="20171002173494"/>
    <s v="5204242348"/>
    <s v="X74093459999"/>
    <s v="4025"/>
    <x v="35"/>
    <s v="满199可用  特殊商品除外"/>
    <n v="35"/>
  </r>
  <r>
    <s v="20171002173557"/>
    <s v="5204242422"/>
    <s v="X83536654962"/>
    <s v="4025"/>
    <x v="35"/>
    <s v="满199可用  特殊商品除外"/>
    <n v="35"/>
  </r>
  <r>
    <s v="20171002173559"/>
    <s v="5204242424"/>
    <s v="X14419509023"/>
    <s v="4025"/>
    <x v="35"/>
    <s v="满199可用  特殊商品除外"/>
    <n v="35"/>
  </r>
  <r>
    <s v="20171002173589"/>
    <s v="5204242454"/>
    <s v="X34257621014"/>
    <s v="4025"/>
    <x v="35"/>
    <s v="满199可用  特殊商品除外"/>
    <n v="35"/>
  </r>
  <r>
    <s v="20171002173591"/>
    <s v="5204242456"/>
    <s v="X54419735022"/>
    <s v="4025"/>
    <x v="35"/>
    <s v="满199可用  特殊商品除外"/>
    <n v="35"/>
  </r>
  <r>
    <s v="20171002173618"/>
    <s v="5204242483"/>
    <s v="X43812086983"/>
    <s v="4025"/>
    <x v="35"/>
    <s v="满199可用  特殊商品除外"/>
    <n v="35"/>
  </r>
  <r>
    <s v="20171002173647"/>
    <s v="5204242506"/>
    <s v="X83629937976"/>
    <s v="4025"/>
    <x v="35"/>
    <s v="满199可用  特殊商品除外"/>
    <n v="35"/>
  </r>
  <r>
    <s v="20171002173648"/>
    <s v="5204242507"/>
    <s v="X84018314990"/>
    <s v="4025"/>
    <x v="35"/>
    <s v="满199可用  特殊商品除外"/>
    <n v="35"/>
  </r>
  <r>
    <s v="20171002173649"/>
    <s v="5204242508"/>
    <s v="X64480761027"/>
    <s v="4025"/>
    <x v="35"/>
    <s v="满199可用  特殊商品除外"/>
    <n v="35"/>
  </r>
  <r>
    <s v="20171002173676"/>
    <s v="5204242530"/>
    <s v="X84039327993"/>
    <s v="4025"/>
    <x v="35"/>
    <s v="满199可用  特殊商品除外"/>
    <n v="35"/>
  </r>
  <r>
    <s v="20171002173704"/>
    <s v="5204242566"/>
    <s v="X34654890039"/>
    <s v="4025"/>
    <x v="35"/>
    <s v="满199可用  特殊商品除外"/>
    <n v="35"/>
  </r>
  <r>
    <s v="20171002173705"/>
    <s v="5204242567"/>
    <s v="X54593853035"/>
    <s v="4025"/>
    <x v="35"/>
    <s v="满199可用  特殊商品除外"/>
    <n v="35"/>
  </r>
  <r>
    <s v="20171002173706"/>
    <s v="5204242568"/>
    <s v="X34216163009"/>
    <s v="4025"/>
    <x v="35"/>
    <s v="满199可用  特殊商品除外"/>
    <n v="35"/>
  </r>
  <r>
    <s v="20171002173743"/>
    <s v="5204242600"/>
    <s v="X24185262006"/>
    <s v="4025"/>
    <x v="35"/>
    <s v="满199可用  特殊商品除外"/>
    <n v="35"/>
  </r>
  <r>
    <s v="20171002173784"/>
    <s v="5204242614"/>
    <s v="X54877854051"/>
    <s v="4025"/>
    <x v="35"/>
    <s v="满199可用  特殊商品除外"/>
    <n v="35"/>
  </r>
  <r>
    <s v="20171002173785"/>
    <s v="5204242615"/>
    <s v="X14348534017"/>
    <s v="4025"/>
    <x v="35"/>
    <s v="满199可用  特殊商品除外"/>
    <n v="35"/>
  </r>
  <r>
    <s v="20171002173798"/>
    <s v="5204242644"/>
    <s v="X94675383041"/>
    <s v="4025"/>
    <x v="35"/>
    <s v="满199可用  特殊商品除外"/>
    <n v="35"/>
  </r>
  <r>
    <s v="20171002173843"/>
    <s v="5204242690"/>
    <s v="X13536823963"/>
    <s v="4025"/>
    <x v="35"/>
    <s v="满199可用  特殊商品除外"/>
    <n v="35"/>
  </r>
  <r>
    <s v="20171002173871"/>
    <s v="5204242739"/>
    <s v="X35280974063"/>
    <s v="4025"/>
    <x v="35"/>
    <s v="满199可用  特殊商品除外"/>
    <n v="35"/>
  </r>
  <r>
    <s v="20171002173884"/>
    <s v="5204242753"/>
    <s v="X43588489970"/>
    <s v="4025"/>
    <x v="35"/>
    <s v="满199可用  特殊商品除外"/>
    <n v="35"/>
  </r>
  <r>
    <s v="20171002173885"/>
    <s v="5204242754"/>
    <s v="X31063709512"/>
    <s v="4025"/>
    <x v="35"/>
    <s v="满199可用  特殊商品除外"/>
    <n v="35"/>
  </r>
  <r>
    <s v="20171002173886"/>
    <s v="5204242755"/>
    <s v="X15331778066"/>
    <s v="4025"/>
    <x v="35"/>
    <s v="满199可用  特殊商品除外"/>
    <n v="35"/>
  </r>
  <r>
    <s v="20171002173918"/>
    <s v="5204242790"/>
    <s v="X94787315049"/>
    <s v="4025"/>
    <x v="35"/>
    <s v="满199可用  特殊商品除外"/>
    <n v="35"/>
  </r>
  <r>
    <s v="20171002174008"/>
    <s v="5204242877"/>
    <s v="X35704983075"/>
    <s v="4025"/>
    <x v="35"/>
    <s v="满199可用  特殊商品除外"/>
    <n v="35"/>
  </r>
  <r>
    <s v="20171002174124"/>
    <s v="5204242984"/>
    <s v="X36348731087"/>
    <s v="4025"/>
    <x v="35"/>
    <s v="满199可用  特殊商品除外"/>
    <n v="35"/>
  </r>
  <r>
    <s v="20171002174160"/>
    <s v="5204243019"/>
    <s v="X55129879058"/>
    <s v="4025"/>
    <x v="35"/>
    <s v="满199可用  特殊商品除外"/>
    <n v="35"/>
  </r>
  <r>
    <s v="20171002174239"/>
    <s v="5204243099"/>
    <s v="X86765584103"/>
    <s v="4025"/>
    <x v="35"/>
    <s v="满199可用  特殊商品除外"/>
    <n v="35"/>
  </r>
  <r>
    <s v="20171002174256"/>
    <s v="5204243114"/>
    <s v="X95916022078"/>
    <s v="4025"/>
    <x v="35"/>
    <s v="满199可用  特殊商品除外"/>
    <n v="35"/>
  </r>
  <r>
    <s v="20171002174269"/>
    <s v="5204243125"/>
    <s v="X37089914118"/>
    <s v="4025"/>
    <x v="35"/>
    <s v="满199可用  特殊商品除外"/>
    <n v="35"/>
  </r>
  <r>
    <s v="20171002170643"/>
    <s v="5204239453"/>
    <s v="X63866925728"/>
    <s v="4025"/>
    <x v="35"/>
    <s v="满199可用  特殊商品除外"/>
    <n v="35"/>
  </r>
  <r>
    <s v="20171002170666"/>
    <s v="5204239497"/>
    <s v="X84320241739"/>
    <s v="4025"/>
    <x v="35"/>
    <s v="满199可用  特殊商品除外"/>
    <n v="35"/>
  </r>
  <r>
    <s v="20171002170702"/>
    <s v="5204239538"/>
    <s v="X34411076742"/>
    <s v="4025"/>
    <x v="35"/>
    <s v="满199可用  特殊商品除外"/>
    <n v="35"/>
  </r>
  <r>
    <s v="20171002170719"/>
    <s v="5204239553"/>
    <s v="X94626535751"/>
    <s v="4025"/>
    <x v="35"/>
    <s v="满199可用  特殊商品除外"/>
    <n v="35"/>
  </r>
  <r>
    <s v="20171002171040"/>
    <s v="5204239861"/>
    <s v="X74380539740"/>
    <s v="4025"/>
    <x v="35"/>
    <s v="满199可用  特殊商品除外"/>
    <n v="35"/>
  </r>
  <r>
    <s v="20171002172154"/>
    <s v="5204241000"/>
    <s v="X20313690861"/>
    <s v="4025"/>
    <x v="35"/>
    <s v="满199可用  特殊商品除外"/>
    <n v="35"/>
  </r>
  <r>
    <s v="20171002172175"/>
    <s v="5204241015"/>
    <s v="X60292785859"/>
    <s v="4025"/>
    <x v="35"/>
    <s v="满199可用  特殊商品除外"/>
    <n v="35"/>
  </r>
  <r>
    <s v="20171002172248"/>
    <s v="5204241084"/>
    <s v="X90656667869"/>
    <s v="4025"/>
    <x v="35"/>
    <s v="满199可用  特殊商品除外"/>
    <n v="35"/>
  </r>
  <r>
    <s v="20171002172382"/>
    <s v="5204241228"/>
    <s v="X98225706773"/>
    <s v="4025"/>
    <x v="35"/>
    <s v="满199可用  特殊商品除外"/>
    <n v="35"/>
  </r>
  <r>
    <s v="20171002172424"/>
    <s v="5204241265"/>
    <s v="X59931515920"/>
    <s v="4025"/>
    <x v="35"/>
    <s v="满199可用  特殊商品除外"/>
    <n v="35"/>
  </r>
  <r>
    <s v="20171002172596"/>
    <s v="5204241463"/>
    <s v="X51465190887"/>
    <s v="4025"/>
    <x v="35"/>
    <s v="满199可用  特殊商品除外"/>
    <n v="35"/>
  </r>
  <r>
    <s v="20171002172646"/>
    <s v="5204241508"/>
    <s v="X10747260872"/>
    <s v="4025"/>
    <x v="35"/>
    <s v="满199可用  特殊商品除外"/>
    <n v="35"/>
  </r>
  <r>
    <s v="20171002172682"/>
    <s v="5204241544"/>
    <s v="X31839521900"/>
    <s v="4025"/>
    <x v="35"/>
    <s v="满199可用  特殊商品除外"/>
    <n v="35"/>
  </r>
  <r>
    <s v="20171002172773"/>
    <s v="5204241621"/>
    <s v="X22005181910"/>
    <s v="4025"/>
    <x v="35"/>
    <s v="满199可用  特殊商品除外"/>
    <n v="35"/>
  </r>
  <r>
    <s v="20171002172775"/>
    <s v="5204241623"/>
    <s v="X61893373903"/>
    <s v="4025"/>
    <x v="35"/>
    <s v="满199可用  特殊商品除外"/>
    <n v="35"/>
  </r>
  <r>
    <s v="20171002172776"/>
    <s v="5204241624"/>
    <s v="X71143461883"/>
    <s v="4025"/>
    <x v="35"/>
    <s v="满199可用  特殊商品除外"/>
    <n v="35"/>
  </r>
  <r>
    <s v="20171002172813"/>
    <s v="5204241668"/>
    <s v="X81819255899"/>
    <s v="4025"/>
    <x v="35"/>
    <s v="满199可用  特殊商品除外"/>
    <n v="35"/>
  </r>
  <r>
    <s v="20171002172829"/>
    <s v="5204241685"/>
    <s v="X95288619152"/>
    <s v="4025"/>
    <x v="35"/>
    <s v="满199可用  特殊商品除外"/>
    <n v="35"/>
  </r>
  <r>
    <s v="20171002172832"/>
    <s v="5204241688"/>
    <s v="X32157061917"/>
    <s v="4025"/>
    <x v="35"/>
    <s v="满199可用  特殊商品除外"/>
    <n v="35"/>
  </r>
  <r>
    <s v="20171002172842"/>
    <m/>
    <s v="X82086751916"/>
    <s v="4025"/>
    <x v="35"/>
    <s v="满199可用  特殊商品除外"/>
    <n v="35"/>
  </r>
  <r>
    <s v="20171002172858"/>
    <s v="5204241709"/>
    <s v="X22197318918"/>
    <s v="4025"/>
    <x v="35"/>
    <s v="满199可用  特殊商品除外"/>
    <n v="35"/>
  </r>
  <r>
    <s v="20171002172915"/>
    <s v="5204241764"/>
    <s v="X22015753911"/>
    <s v="4025"/>
    <x v="35"/>
    <s v="满199可用  特殊商品除外"/>
    <n v="35"/>
  </r>
  <r>
    <s v="20171002173062"/>
    <s v="5204241908"/>
    <s v="X53204820940"/>
    <s v="4025"/>
    <x v="35"/>
    <s v="满199可用  特殊商品除外"/>
    <n v="35"/>
  </r>
  <r>
    <s v="20171002173082"/>
    <s v="5204241928"/>
    <s v="X82881754930"/>
    <s v="4025"/>
    <x v="35"/>
    <s v="满199可用  特殊商品除外"/>
    <n v="35"/>
  </r>
  <r>
    <s v="20171002173083"/>
    <s v="5204241929"/>
    <s v="X43123707937"/>
    <s v="4025"/>
    <x v="35"/>
    <s v="满199可用  特殊商品除外"/>
    <n v="35"/>
  </r>
  <r>
    <s v="20171001195148"/>
    <s v="5204236834"/>
    <s v="X30647514500"/>
    <s v="4025"/>
    <x v="35"/>
    <s v="满199可用  特殊商品除外"/>
    <n v="35"/>
  </r>
  <r>
    <s v="20171001195483"/>
    <s v="5204237111"/>
    <s v="X13790042573"/>
    <s v="4025"/>
    <x v="35"/>
    <s v="满199可用  特殊商品除外"/>
    <n v="35"/>
  </r>
  <r>
    <s v="20171001195738"/>
    <s v="5204237347"/>
    <s v="X68958035169"/>
    <s v="4025"/>
    <x v="35"/>
    <s v="满199可用  特殊商品除外"/>
    <n v="35"/>
  </r>
  <r>
    <s v="20171001195820"/>
    <s v="5204237418"/>
    <s v="X89843978543"/>
    <s v="4025"/>
    <x v="35"/>
    <s v="满199可用  特殊商品除外"/>
    <n v="35"/>
  </r>
  <r>
    <s v="20171002168748"/>
    <s v="5204237530"/>
    <s v="X67755267638"/>
    <s v="4025"/>
    <x v="35"/>
    <s v="满199可用  特殊商品除外"/>
    <n v="35"/>
  </r>
  <r>
    <s v="20171002169145"/>
    <s v="5204237932"/>
    <s v="X53309740672"/>
    <s v="4025"/>
    <x v="35"/>
    <s v="满199可用  特殊商品除外"/>
    <n v="35"/>
  </r>
  <r>
    <s v="20171002169509"/>
    <s v="5204238314"/>
    <s v="X29628317690"/>
    <s v="4025"/>
    <x v="35"/>
    <s v="满199可用  特殊商品除外"/>
    <n v="35"/>
  </r>
  <r>
    <s v="20171002169530"/>
    <s v="5204238333"/>
    <s v="X40008972692"/>
    <s v="4025"/>
    <x v="35"/>
    <s v="满199可用  特殊商品除外"/>
    <n v="35"/>
  </r>
  <r>
    <s v="20171002169570"/>
    <s v="5204238373"/>
    <s v="X70830119694"/>
    <s v="4025"/>
    <x v="35"/>
    <s v="满199可用  特殊商品除外"/>
    <n v="35"/>
  </r>
  <r>
    <s v="20171002169889"/>
    <s v="5204238693"/>
    <s v="X73452898697"/>
    <s v="4025"/>
    <x v="35"/>
    <s v="满199可用  特殊商品除外"/>
    <n v="35"/>
  </r>
  <r>
    <s v="20171002169916"/>
    <s v="5204238724"/>
    <s v="X17247021701"/>
    <s v="4025"/>
    <x v="35"/>
    <s v="满199可用  特殊商品除外"/>
    <n v="35"/>
  </r>
  <r>
    <s v="20171002169971"/>
    <s v="5204238776"/>
    <s v="X18668554702"/>
    <s v="4025"/>
    <x v="35"/>
    <s v="满199可用  特殊商品除外"/>
    <n v="35"/>
  </r>
  <r>
    <s v="20171002170054"/>
    <s v="5204238873"/>
    <s v="X29209677705"/>
    <s v="4025"/>
    <x v="35"/>
    <s v="满199可用  特殊商品除外"/>
    <n v="35"/>
  </r>
  <r>
    <s v="20171002170157"/>
    <s v="5204238981"/>
    <s v="X91276255711"/>
    <s v="4025"/>
    <x v="35"/>
    <s v="满199可用  特殊商品除外"/>
    <n v="35"/>
  </r>
  <r>
    <s v="20171002170227"/>
    <s v="5204239050"/>
    <s v="X35196940148"/>
    <s v="4025"/>
    <x v="35"/>
    <s v="满199可用  特殊商品除外"/>
    <n v="35"/>
  </r>
  <r>
    <s v="20171002170250"/>
    <s v="5204239073"/>
    <s v="X80755008709"/>
    <s v="4025"/>
    <x v="35"/>
    <s v="满199可用  特殊商品除外"/>
    <n v="35"/>
  </r>
  <r>
    <s v="20171002170327"/>
    <s v="5204239151"/>
    <s v="X33120600718"/>
    <s v="4025"/>
    <x v="35"/>
    <s v="满199可用  特殊商品除外"/>
    <n v="35"/>
  </r>
  <r>
    <s v="20171002170452"/>
    <s v="5204239268"/>
    <s v="X53090364717"/>
    <s v="4025"/>
    <x v="35"/>
    <s v="满199可用  特殊商品除外"/>
    <n v="35"/>
  </r>
  <r>
    <s v="20171002170466"/>
    <s v="5204239285"/>
    <s v="X33572241722"/>
    <s v="4025"/>
    <x v="35"/>
    <s v="满199可用  特殊商品除外"/>
    <n v="35"/>
  </r>
  <r>
    <s v="20171001194040"/>
    <s v="5204235767"/>
    <s v="X65427956345"/>
    <s v="4025"/>
    <x v="35"/>
    <s v="满199可用  特殊商品除外"/>
    <n v="35"/>
  </r>
  <r>
    <s v="20171001194269"/>
    <s v="5204235976"/>
    <s v="X67680051822"/>
    <s v="4025"/>
    <x v="35"/>
    <s v="满199可用  特殊商品除外"/>
    <n v="35"/>
  </r>
  <r>
    <s v="20171001194330"/>
    <s v="5204236030"/>
    <s v="X14668500321"/>
    <s v="4025"/>
    <x v="35"/>
    <s v="满199可用  特殊商品除外"/>
    <n v="35"/>
  </r>
  <r>
    <s v="20171001194699"/>
    <s v="5204236415"/>
    <s v="X39892136483"/>
    <s v="4025"/>
    <x v="35"/>
    <s v="满199可用  特殊商品除外"/>
    <n v="35"/>
  </r>
  <r>
    <s v="20171001194732"/>
    <s v="5204236443"/>
    <s v="X77430801128"/>
    <s v="4025"/>
    <x v="35"/>
    <s v="满199可用  特殊商品除外"/>
    <n v="35"/>
  </r>
  <r>
    <s v="20171001194904"/>
    <s v="5204236590"/>
    <s v="X88849023446"/>
    <s v="4025"/>
    <x v="35"/>
    <s v="满199可用  特殊商品除外"/>
    <n v="35"/>
  </r>
  <r>
    <s v="20171001194917"/>
    <s v="5204236603"/>
    <s v="X27017427366"/>
    <s v="4025"/>
    <x v="35"/>
    <s v="满199可用  特殊商品除外"/>
    <n v="35"/>
  </r>
  <r>
    <s v="20171001194957"/>
    <s v="5204236639"/>
    <s v="X51305792521"/>
    <s v="4025"/>
    <x v="35"/>
    <s v="满199可用  特殊商品除外"/>
    <n v="35"/>
  </r>
  <r>
    <s v="20171001192194"/>
    <s v="5204234051"/>
    <s v="X38054728141"/>
    <s v="4025"/>
    <x v="35"/>
    <s v="满199可用  特殊商品除外"/>
    <n v="35"/>
  </r>
  <r>
    <s v="20171001192222"/>
    <s v="5204234070"/>
    <s v="X17812880134"/>
    <s v="4025"/>
    <x v="35"/>
    <s v="满199可用  特殊商品除外"/>
    <n v="35"/>
  </r>
  <r>
    <s v="20171001192223"/>
    <s v="5204234071"/>
    <s v="X58145661145"/>
    <s v="4025"/>
    <x v="35"/>
    <s v="满199可用  特殊商品除外"/>
    <n v="35"/>
  </r>
  <r>
    <s v="20171001192242"/>
    <s v="5204234097"/>
    <s v="X68219399148"/>
    <s v="4025"/>
    <x v="35"/>
    <s v="满199可用  特殊商品除外"/>
    <n v="35"/>
  </r>
  <r>
    <s v="20171001192243"/>
    <s v="5204234098"/>
    <s v="X18390883153"/>
    <s v="4025"/>
    <x v="35"/>
    <s v="满199可用  特殊商品除外"/>
    <n v="35"/>
  </r>
  <r>
    <s v="20171001192358"/>
    <s v="5204234204"/>
    <s v="X77404470701"/>
    <s v="4025"/>
    <x v="35"/>
    <s v="满199可用  特殊商品除外"/>
    <n v="35"/>
  </r>
  <r>
    <s v="20171001192398"/>
    <s v="5204234241"/>
    <s v="X98635819158"/>
    <s v="4025"/>
    <x v="35"/>
    <s v="满199可用  特殊商品除外"/>
    <n v="35"/>
  </r>
  <r>
    <s v="20171001192414"/>
    <s v="5204234256"/>
    <s v="X99018412170"/>
    <s v="4025"/>
    <x v="35"/>
    <s v="满199可用  特殊商品除外"/>
    <n v="35"/>
  </r>
  <r>
    <s v="20171001192457"/>
    <s v="5204234289"/>
    <s v="X48199153147"/>
    <s v="4025"/>
    <x v="35"/>
    <s v="满199可用  特殊商品除外"/>
    <n v="35"/>
  </r>
  <r>
    <s v="20171001192460"/>
    <s v="5204234292"/>
    <s v="X48807118165"/>
    <s v="4025"/>
    <x v="35"/>
    <s v="满199可用  特殊商品除外"/>
    <n v="35"/>
  </r>
  <r>
    <s v="20171001192482"/>
    <s v="5204234312"/>
    <s v="X69079184173"/>
    <s v="4025"/>
    <x v="35"/>
    <s v="满199可用  特殊商品除外"/>
    <n v="35"/>
  </r>
  <r>
    <s v="20171001192484"/>
    <s v="5204234315"/>
    <s v="X39160573179"/>
    <s v="4025"/>
    <x v="35"/>
    <s v="满199可用  特殊商品除外"/>
    <n v="35"/>
  </r>
  <r>
    <s v="20171001192499"/>
    <s v="5204234332"/>
    <s v="X19231378185"/>
    <s v="4025"/>
    <x v="35"/>
    <s v="满199可用  特殊商品除外"/>
    <n v="35"/>
  </r>
  <r>
    <s v="20171001192523"/>
    <s v="5204234357"/>
    <s v="X59201082183"/>
    <s v="4025"/>
    <x v="35"/>
    <s v="满199可用  特殊商品除外"/>
    <n v="35"/>
  </r>
  <r>
    <s v="20171001192625"/>
    <s v="5204234450"/>
    <s v="X79554538196"/>
    <s v="4025"/>
    <x v="35"/>
    <s v="满199可用  特殊商品除外"/>
    <n v="35"/>
  </r>
  <r>
    <s v="20171001192708"/>
    <s v="5204234542"/>
    <s v="X33115733450"/>
    <s v="4025"/>
    <x v="35"/>
    <s v="满199可用  特殊商品除外"/>
    <n v="35"/>
  </r>
  <r>
    <s v="20171001193099"/>
    <s v="5204234883"/>
    <s v="X42003640262"/>
    <s v="4025"/>
    <x v="35"/>
    <s v="满199可用  特殊商品除外"/>
    <n v="35"/>
  </r>
  <r>
    <s v="20171001193202"/>
    <s v="5204234981"/>
    <s v="X19676090202"/>
    <s v="4025"/>
    <x v="35"/>
    <s v="满199可用  特殊商品除外"/>
    <n v="35"/>
  </r>
  <r>
    <s v="20171001193513"/>
    <s v="5204235278"/>
    <s v="X84312296310"/>
    <s v="4025"/>
    <x v="35"/>
    <s v="满199可用  特殊商品除外"/>
    <n v="35"/>
  </r>
  <r>
    <s v="20171001190847"/>
    <s v="5204232747"/>
    <s v="X39340571593"/>
    <s v="4025"/>
    <x v="35"/>
    <s v="满199可用  特殊商品除外"/>
    <n v="35"/>
  </r>
  <r>
    <s v="20171001190930"/>
    <s v="5204232822"/>
    <s v="X43231125991"/>
    <s v="4025"/>
    <x v="35"/>
    <s v="满199可用  特殊商品除外"/>
    <n v="35"/>
  </r>
  <r>
    <s v="20171001190965"/>
    <s v="5204232861"/>
    <s v="X73170444988"/>
    <s v="4025"/>
    <x v="35"/>
    <s v="满199可用  特殊商品除外"/>
    <n v="35"/>
  </r>
  <r>
    <s v="20171001191010"/>
    <s v="5204232904"/>
    <s v="X93484744002"/>
    <s v="4025"/>
    <x v="35"/>
    <s v="满199可用  特殊商品除外"/>
    <n v="35"/>
  </r>
  <r>
    <s v="20171001191031"/>
    <s v="5204232924"/>
    <s v="X83353157997"/>
    <s v="4025"/>
    <x v="35"/>
    <s v="满199可用  特殊商品除外"/>
    <n v="35"/>
  </r>
  <r>
    <s v="20171001191101"/>
    <s v="5204232977"/>
    <s v="X33798437016"/>
    <s v="4025"/>
    <x v="35"/>
    <s v="满199可用  特殊商品除外"/>
    <n v="35"/>
  </r>
  <r>
    <s v="20171001191174"/>
    <s v="5204233088"/>
    <s v="X63565681006"/>
    <s v="4025"/>
    <x v="35"/>
    <s v="满199可用  特殊商品除外"/>
    <n v="35"/>
  </r>
  <r>
    <s v="20171001191175"/>
    <s v="5204233089"/>
    <s v="X43302649995"/>
    <s v="4025"/>
    <x v="35"/>
    <s v="满199可用  特殊商品除外"/>
    <n v="35"/>
  </r>
  <r>
    <s v="20171001191245"/>
    <s v="5204233160"/>
    <s v="X34293594036"/>
    <s v="4025"/>
    <x v="35"/>
    <s v="满199可用  特殊商品除外"/>
    <n v="35"/>
  </r>
  <r>
    <s v="20171001191271"/>
    <s v="5204233180"/>
    <s v="X43696822010"/>
    <s v="4025"/>
    <x v="35"/>
    <s v="满199可用  特殊商品除外"/>
    <n v="35"/>
  </r>
  <r>
    <s v="20171001191328"/>
    <s v="5204233238"/>
    <s v="X94505549043"/>
    <s v="4025"/>
    <x v="35"/>
    <s v="满199可用  特殊商品除外"/>
    <n v="35"/>
  </r>
  <r>
    <s v="20171001191400"/>
    <s v="5204233299"/>
    <s v="X44596807047"/>
    <s v="4025"/>
    <x v="35"/>
    <s v="满199可用  特殊商品除外"/>
    <n v="35"/>
  </r>
  <r>
    <s v="20171001191401"/>
    <s v="5204233300"/>
    <s v="X74576273045"/>
    <s v="4025"/>
    <x v="35"/>
    <s v="满199可用  特殊商品除外"/>
    <n v="35"/>
  </r>
  <r>
    <s v="20171001191484"/>
    <s v="5204233392"/>
    <s v="X24515767044"/>
    <s v="4025"/>
    <x v="35"/>
    <s v="满199可用  特殊商品除外"/>
    <n v="35"/>
  </r>
  <r>
    <s v="20171001191534"/>
    <s v="5204233438"/>
    <s v="X55182326067"/>
    <s v="4025"/>
    <x v="35"/>
    <s v="满199可用  特殊商品除外"/>
    <n v="35"/>
  </r>
  <r>
    <s v="20171001191547"/>
    <s v="5204233453"/>
    <s v="X84729758058"/>
    <s v="4025"/>
    <x v="35"/>
    <s v="满199可用  特殊商品除外"/>
    <n v="35"/>
  </r>
  <r>
    <s v="20171001191548"/>
    <s v="5204233454"/>
    <s v="X14678191053"/>
    <s v="4025"/>
    <x v="35"/>
    <s v="满199可用  特殊商品除外"/>
    <n v="35"/>
  </r>
  <r>
    <s v="20171001191562"/>
    <s v="5204233472"/>
    <s v="X64505314042"/>
    <s v="4025"/>
    <x v="35"/>
    <s v="满199可用  特殊商品除外"/>
    <n v="35"/>
  </r>
  <r>
    <s v="20171001191571"/>
    <s v="5204233483"/>
    <s v="X75212973070"/>
    <s v="4025"/>
    <x v="35"/>
    <s v="满199可用  特殊商品除外"/>
    <n v="35"/>
  </r>
  <r>
    <s v="20171001191572"/>
    <s v="5204233484"/>
    <s v="X94709293056"/>
    <s v="4025"/>
    <x v="35"/>
    <s v="满199可用  特殊商品除外"/>
    <n v="35"/>
  </r>
  <r>
    <s v="20171001191612"/>
    <s v="5204233524"/>
    <s v="X36814853796"/>
    <s v="4025"/>
    <x v="35"/>
    <s v="满199可用  特殊商品除外"/>
    <n v="35"/>
  </r>
  <r>
    <s v="20171001191944"/>
    <s v="5204233831"/>
    <s v="X37088397119"/>
    <s v="4025"/>
    <x v="35"/>
    <s v="满199可用  特殊商品除外"/>
    <n v="35"/>
  </r>
  <r>
    <s v="20171001192057"/>
    <s v="5204233928"/>
    <s v="X27873373136"/>
    <s v="4025"/>
    <x v="35"/>
    <s v="满199可用  特殊商品除外"/>
    <n v="35"/>
  </r>
  <r>
    <s v="20171001192114"/>
    <s v="5204233973"/>
    <s v="X67984405140"/>
    <s v="4025"/>
    <x v="35"/>
    <s v="满199可用  特殊商品除外"/>
    <n v="35"/>
  </r>
  <r>
    <s v="20171001192115"/>
    <s v="5204233974"/>
    <s v="X67913819138"/>
    <s v="4025"/>
    <x v="35"/>
    <s v="满199可用  特殊商品除外"/>
    <n v="35"/>
  </r>
  <r>
    <s v="20171001192169"/>
    <s v="5204234030"/>
    <s v="X98125254143"/>
    <s v="4025"/>
    <x v="35"/>
    <s v="满199可用  特殊商品除外"/>
    <n v="35"/>
  </r>
  <r>
    <s v="20171001189386"/>
    <s v="5204230936"/>
    <s v="X17679875821"/>
    <s v="4025"/>
    <x v="35"/>
    <s v="满199可用  特殊商品除外"/>
    <n v="35"/>
  </r>
  <r>
    <s v="20171001189387"/>
    <s v="5204230937"/>
    <s v="X67870577245"/>
    <s v="4025"/>
    <x v="35"/>
    <s v="满199可用  特殊商品除外"/>
    <n v="35"/>
  </r>
  <r>
    <s v="20171001189520"/>
    <s v="5204231063"/>
    <s v="X97253134811"/>
    <s v="4025"/>
    <x v="35"/>
    <s v="满199可用  特殊商品除外"/>
    <n v="35"/>
  </r>
  <r>
    <s v="20171001189605"/>
    <s v="5204231148"/>
    <s v="X58617720844"/>
    <s v="4025"/>
    <x v="35"/>
    <s v="满199可用  特殊商品除外"/>
    <n v="35"/>
  </r>
  <r>
    <s v="20171001189708"/>
    <s v="5204231266"/>
    <s v="X88877478859"/>
    <s v="4025"/>
    <x v="35"/>
    <s v="满199可用  特殊商品除外"/>
    <n v="35"/>
  </r>
  <r>
    <s v="20171001189747"/>
    <s v="5204231309"/>
    <s v="X62379425643"/>
    <s v="4025"/>
    <x v="35"/>
    <s v="满199可用  特殊商品除外"/>
    <n v="35"/>
  </r>
  <r>
    <s v="20171001189770"/>
    <s v="5204231327"/>
    <s v="X78939317865"/>
    <s v="4025"/>
    <x v="35"/>
    <s v="满199可用  特殊商品除外"/>
    <n v="35"/>
  </r>
  <r>
    <s v="20171001189790"/>
    <s v="5204231349"/>
    <s v="X48867172858"/>
    <s v="4025"/>
    <x v="35"/>
    <s v="满199可用  特殊商品除外"/>
    <n v="35"/>
  </r>
  <r>
    <s v="20171001189791"/>
    <s v="5204231350"/>
    <s v="X98853858857"/>
    <s v="4025"/>
    <x v="35"/>
    <s v="满199可用  特殊商品除外"/>
    <n v="35"/>
  </r>
  <r>
    <s v="20171001189836"/>
    <m/>
    <s v="X39104476873"/>
    <s v="4025"/>
    <x v="35"/>
    <s v="满199可用  特殊商品除外"/>
    <n v="35"/>
  </r>
  <r>
    <s v="20171001189837"/>
    <s v="5204231398"/>
    <s v="X19094132871"/>
    <s v="4025"/>
    <x v="35"/>
    <s v="满199可用  特殊商品除外"/>
    <n v="35"/>
  </r>
  <r>
    <s v="20171001189838"/>
    <s v="5204231399"/>
    <s v="X68908285861"/>
    <s v="4025"/>
    <x v="35"/>
    <s v="满199可用  特殊商品除外"/>
    <n v="35"/>
  </r>
  <r>
    <s v="20171001189926"/>
    <s v="5204231479"/>
    <s v="X46996607801"/>
    <s v="4025"/>
    <x v="35"/>
    <s v="满199可用  特殊商品除外"/>
    <n v="35"/>
  </r>
  <r>
    <s v="20171001189927"/>
    <s v="5204231480"/>
    <s v="X59246032879"/>
    <s v="4025"/>
    <x v="35"/>
    <s v="满199可用  特殊商品除外"/>
    <n v="35"/>
  </r>
  <r>
    <s v="20171001189980"/>
    <s v="5204231531"/>
    <s v="X49397567883"/>
    <s v="4025"/>
    <x v="35"/>
    <s v="满199可用  特殊商品除外"/>
    <n v="35"/>
  </r>
  <r>
    <s v="20171001190003"/>
    <s v="5204231561"/>
    <s v="X49477930889"/>
    <s v="4025"/>
    <x v="35"/>
    <s v="满199可用  特殊商品除外"/>
    <n v="35"/>
  </r>
  <r>
    <s v="20171001190033"/>
    <s v="5204231585"/>
    <s v="X89524681894"/>
    <s v="4025"/>
    <x v="35"/>
    <s v="满199可用  特殊商品除外"/>
    <n v="35"/>
  </r>
  <r>
    <s v="20171001190034"/>
    <s v="5204231586"/>
    <s v="X68752398852"/>
    <s v="4025"/>
    <x v="35"/>
    <s v="满199可用  特殊商品除外"/>
    <n v="35"/>
  </r>
  <r>
    <s v="20171001190078"/>
    <s v="5204231635"/>
    <s v="X28783012854"/>
    <s v="4025"/>
    <x v="35"/>
    <s v="满199可用  特殊商品除外"/>
    <n v="35"/>
  </r>
  <r>
    <s v="20171001190079"/>
    <s v="5204231636"/>
    <s v="X69407934885"/>
    <s v="4025"/>
    <x v="35"/>
    <s v="满199可用  特殊商品除外"/>
    <n v="35"/>
  </r>
  <r>
    <s v="20171001190119"/>
    <s v="5204231704"/>
    <s v="X89636723902"/>
    <s v="4025"/>
    <x v="35"/>
    <s v="满199可用  特殊商品除外"/>
    <n v="35"/>
  </r>
  <r>
    <s v="20171001190123"/>
    <s v="5204231708"/>
    <s v="X29636893903"/>
    <s v="4025"/>
    <x v="35"/>
    <s v="满199可用  特殊商品除外"/>
    <n v="35"/>
  </r>
  <r>
    <s v="20171001190319"/>
    <s v="5204231913"/>
    <s v="X29491165890"/>
    <s v="4025"/>
    <x v="35"/>
    <s v="满199可用  特殊商品除外"/>
    <n v="35"/>
  </r>
  <r>
    <s v="20171001190404"/>
    <s v="5204232012"/>
    <s v="X29562187675"/>
    <s v="4025"/>
    <x v="35"/>
    <s v="满199可用  特殊商品除外"/>
    <n v="35"/>
  </r>
  <r>
    <s v="20171001190438"/>
    <s v="5204232041"/>
    <s v="X85871558761"/>
    <s v="4025"/>
    <x v="35"/>
    <s v="满199可用  特殊商品除外"/>
    <n v="35"/>
  </r>
  <r>
    <s v="20171001190606"/>
    <s v="5204232347"/>
    <s v="X79688336908"/>
    <s v="4025"/>
    <x v="35"/>
    <s v="满199可用  特殊商品除外"/>
    <n v="35"/>
  </r>
  <r>
    <s v="20171001190637"/>
    <s v="5204232412"/>
    <s v="X61697110956"/>
    <s v="4025"/>
    <x v="35"/>
    <s v="满199可用  特殊商品除外"/>
    <n v="35"/>
  </r>
  <r>
    <s v="20171001190802"/>
    <s v="5204232698"/>
    <s v="X23079413985"/>
    <s v="4025"/>
    <x v="35"/>
    <s v="满199可用  特殊商品除外"/>
    <n v="35"/>
  </r>
  <r>
    <s v="20171001187751"/>
    <s v="5204229317"/>
    <s v="X51694093627"/>
    <s v="4025"/>
    <x v="35"/>
    <s v="满199可用  特殊商品除外"/>
    <n v="35"/>
  </r>
  <r>
    <s v="20171001187864"/>
    <s v="5204229423"/>
    <s v="X42036549635"/>
    <s v="4025"/>
    <x v="35"/>
    <s v="满199可用  特殊商品除外"/>
    <n v="35"/>
  </r>
  <r>
    <s v="20171001187893"/>
    <s v="5204229450"/>
    <s v="X91945804632"/>
    <s v="4025"/>
    <x v="35"/>
    <s v="满199可用  特殊商品除外"/>
    <n v="35"/>
  </r>
  <r>
    <s v="20171001187965"/>
    <s v="5204229528"/>
    <s v="X55529786621"/>
    <s v="4025"/>
    <x v="35"/>
    <s v="满199可用  特殊商品除外"/>
    <n v="35"/>
  </r>
  <r>
    <s v="20171001188003"/>
    <s v="5204229569"/>
    <s v="X72450996648"/>
    <s v="4025"/>
    <x v="35"/>
    <s v="满199可用  特殊商品除外"/>
    <n v="35"/>
  </r>
  <r>
    <s v="20171001188005"/>
    <s v="5204229571"/>
    <s v="X52430561646"/>
    <s v="4025"/>
    <x v="35"/>
    <s v="满199可用  特殊商品除外"/>
    <n v="35"/>
  </r>
  <r>
    <s v="20171001188067"/>
    <s v="5204229633"/>
    <s v="X92904619662"/>
    <s v="4025"/>
    <x v="35"/>
    <s v="满199可用  特殊商品除外"/>
    <n v="35"/>
  </r>
  <r>
    <s v="20171001188229"/>
    <s v="5204229809"/>
    <s v="X50141712591"/>
    <s v="4025"/>
    <x v="35"/>
    <s v="满199可用  特殊商品除外"/>
    <n v="35"/>
  </r>
  <r>
    <s v="20171001188244"/>
    <s v="5204229819"/>
    <s v="X22572315653"/>
    <s v="4025"/>
    <x v="35"/>
    <s v="满199可用  特殊商品除外"/>
    <n v="35"/>
  </r>
  <r>
    <s v="20171001188294"/>
    <s v="5204229867"/>
    <s v="X13015633667"/>
    <s v="4025"/>
    <x v="35"/>
    <s v="满199可用  特殊商品除外"/>
    <n v="35"/>
  </r>
  <r>
    <s v="20171001188320"/>
    <s v="5204229898"/>
    <s v="X81565060772"/>
    <s v="4025"/>
    <x v="35"/>
    <s v="满199可用  特殊商品除外"/>
    <n v="35"/>
  </r>
  <r>
    <s v="20171001188322"/>
    <s v="5204229900"/>
    <s v="X63845285685"/>
    <s v="4025"/>
    <x v="35"/>
    <s v="满199可用  特殊商品除外"/>
    <n v="35"/>
  </r>
  <r>
    <s v="20171001188324"/>
    <s v="5204229902"/>
    <s v="X73085939668"/>
    <s v="4025"/>
    <x v="35"/>
    <s v="满199可用  特殊商品除外"/>
    <n v="35"/>
  </r>
  <r>
    <s v="20171001188358"/>
    <s v="5204229929"/>
    <s v="X14151151701"/>
    <s v="4025"/>
    <x v="35"/>
    <s v="满199可用  特殊商品除外"/>
    <n v="35"/>
  </r>
  <r>
    <s v="20171001188625"/>
    <s v="5204230176"/>
    <s v="X15256363741"/>
    <s v="4025"/>
    <x v="35"/>
    <s v="满199可用  特殊商品除外"/>
    <n v="35"/>
  </r>
  <r>
    <s v="20171001189372"/>
    <s v="5204230921"/>
    <s v="X17862225829"/>
    <s v="4025"/>
    <x v="35"/>
    <s v="满199可用  特殊商品除外"/>
    <n v="35"/>
  </r>
  <r>
    <s v="20171001186200"/>
    <s v="5204227796"/>
    <s v="X33226605454"/>
    <s v="4025"/>
    <x v="35"/>
    <s v="满199可用  特殊商品除外"/>
    <n v="35"/>
  </r>
  <r>
    <s v="20171001186220"/>
    <s v="5204227815"/>
    <s v="X22883834443"/>
    <s v="4025"/>
    <x v="35"/>
    <s v="满199可用  特殊商品除外"/>
    <n v="35"/>
  </r>
  <r>
    <s v="20171001186239"/>
    <s v="5204227837"/>
    <s v="X83257289457"/>
    <s v="4025"/>
    <x v="35"/>
    <s v="满199可用  特殊商品除外"/>
    <n v="35"/>
  </r>
  <r>
    <s v="20171001186282"/>
    <s v="5204227876"/>
    <s v="X22540097433"/>
    <s v="4025"/>
    <x v="35"/>
    <s v="满199可用  特殊商品除外"/>
    <n v="35"/>
  </r>
  <r>
    <s v="20171001186299"/>
    <s v="5204227897"/>
    <s v="X32782584440"/>
    <s v="4025"/>
    <x v="35"/>
    <s v="满199可用  特殊商品除外"/>
    <n v="35"/>
  </r>
  <r>
    <s v="20171001186300"/>
    <s v="5204227899"/>
    <s v="X23519932466"/>
    <s v="4025"/>
    <x v="35"/>
    <s v="满199可用  特殊商品除外"/>
    <n v="35"/>
  </r>
  <r>
    <s v="20171001186353"/>
    <s v="5204227953"/>
    <s v="X93358542461"/>
    <s v="4025"/>
    <x v="35"/>
    <s v="满199可用  特殊商品除外"/>
    <n v="35"/>
  </r>
  <r>
    <s v="20171001186370"/>
    <s v="5204227972"/>
    <s v="X93691601474"/>
    <s v="4025"/>
    <x v="35"/>
    <s v="满199可用  特殊商品除外"/>
    <n v="35"/>
  </r>
  <r>
    <s v="20171001186388"/>
    <s v="5204227989"/>
    <s v="X13479599465"/>
    <s v="4025"/>
    <x v="35"/>
    <s v="满199可用  特殊商品除外"/>
    <n v="35"/>
  </r>
  <r>
    <s v="20171001186416"/>
    <s v="5204227998"/>
    <s v="X32412179426"/>
    <s v="4025"/>
    <x v="35"/>
    <s v="满199可用  特殊商品除外"/>
    <n v="35"/>
  </r>
  <r>
    <s v="20171001186438"/>
    <s v="5204228037"/>
    <s v="X72640843435"/>
    <s v="4025"/>
    <x v="35"/>
    <s v="满199可用  特殊商品除外"/>
    <n v="35"/>
  </r>
  <r>
    <s v="20171001186717"/>
    <s v="5204228289"/>
    <s v="X15433644505"/>
    <s v="4025"/>
    <x v="35"/>
    <s v="满199可用  特殊商品除外"/>
    <n v="35"/>
  </r>
  <r>
    <s v="20171001186775"/>
    <s v="5204228363"/>
    <s v="X83085400448"/>
    <s v="4025"/>
    <x v="35"/>
    <s v="满199可用  特殊商品除外"/>
    <n v="35"/>
  </r>
  <r>
    <s v="20171001187043"/>
    <s v="5204228636"/>
    <s v="X23193428595"/>
    <s v="4025"/>
    <x v="35"/>
    <s v="满199可用  特殊商品除外"/>
    <n v="35"/>
  </r>
  <r>
    <s v="20171001187230"/>
    <s v="5204228801"/>
    <s v="X98764633573"/>
    <s v="4025"/>
    <x v="35"/>
    <s v="满199可用  特殊商品除外"/>
    <n v="35"/>
  </r>
  <r>
    <s v="20171001187310"/>
    <s v="5204228886"/>
    <s v="X89338235583"/>
    <s v="4025"/>
    <x v="35"/>
    <s v="满199可用  特殊商品除外"/>
    <n v="35"/>
  </r>
  <r>
    <s v="20171001187454"/>
    <s v="5204229026"/>
    <s v="X69056213578"/>
    <s v="4025"/>
    <x v="35"/>
    <s v="满199可用  特殊商品除外"/>
    <n v="35"/>
  </r>
  <r>
    <s v="20171001187561"/>
    <s v="5204229120"/>
    <s v="X81057802608"/>
    <s v="4025"/>
    <x v="35"/>
    <s v="满199可用  特殊商品除外"/>
    <n v="35"/>
  </r>
  <r>
    <s v="20171001187591"/>
    <s v="5204229154"/>
    <s v="X71027318606"/>
    <s v="4025"/>
    <x v="35"/>
    <s v="满199可用  特殊商品除外"/>
    <n v="35"/>
  </r>
  <r>
    <s v="20171001187646"/>
    <s v="5204229205"/>
    <s v="X30806225602"/>
    <s v="4025"/>
    <x v="35"/>
    <s v="满199可用  特殊商品除外"/>
    <n v="35"/>
  </r>
  <r>
    <s v="20171001187673"/>
    <s v="5204229236"/>
    <s v="X21431865619"/>
    <s v="4025"/>
    <x v="35"/>
    <s v="满199可用  特殊商品除外"/>
    <n v="35"/>
  </r>
  <r>
    <s v="20171001187705"/>
    <s v="5204229269"/>
    <s v="X61573327624"/>
    <s v="4025"/>
    <x v="35"/>
    <s v="满199可用  特殊商品除外"/>
    <n v="35"/>
  </r>
  <r>
    <s v="20171001187737"/>
    <m/>
    <s v="X91543026623"/>
    <s v="4025"/>
    <x v="35"/>
    <s v="满199可用  特殊商品除外"/>
    <n v="35"/>
  </r>
  <r>
    <s v="20171001184326"/>
    <s v="5204225437"/>
    <s v="X15592550648"/>
    <s v="4025"/>
    <x v="35"/>
    <s v="满199可用  特殊商品除外"/>
    <n v="35"/>
  </r>
  <r>
    <s v="20171001184367"/>
    <m/>
    <s v="X58327996292"/>
    <s v="4025"/>
    <x v="35"/>
    <s v="满199可用  特殊商品除外"/>
    <n v="35"/>
  </r>
  <r>
    <s v="20171001184371"/>
    <s v="5204225525"/>
    <s v="X37479139225"/>
    <s v="4025"/>
    <x v="35"/>
    <s v="满199可用  特殊商品除外"/>
    <n v="35"/>
  </r>
  <r>
    <s v="20171001184461"/>
    <s v="5204225614"/>
    <s v="X18438671294"/>
    <s v="4025"/>
    <x v="35"/>
    <s v="满199可用  特殊商品除外"/>
    <n v="35"/>
  </r>
  <r>
    <s v="20171001184496"/>
    <s v="5204225647"/>
    <s v="X18540222302"/>
    <s v="4025"/>
    <x v="35"/>
    <s v="满199可用  特殊商品除外"/>
    <n v="35"/>
  </r>
  <r>
    <s v="20171001184504"/>
    <s v="5204225655"/>
    <s v="X58085924269"/>
    <s v="4025"/>
    <x v="35"/>
    <s v="满199可用  特殊商品除外"/>
    <n v="35"/>
  </r>
  <r>
    <s v="20171001184506"/>
    <s v="5204225656"/>
    <s v="X57973695258"/>
    <s v="4025"/>
    <x v="35"/>
    <s v="满199可用  特殊商品除外"/>
    <n v="35"/>
  </r>
  <r>
    <s v="20171001184507"/>
    <s v="5204225657"/>
    <s v="X78560935305"/>
    <s v="4025"/>
    <x v="35"/>
    <s v="满199可用  特殊商品除外"/>
    <n v="35"/>
  </r>
  <r>
    <s v="20171001184508"/>
    <s v="5204225658"/>
    <s v="X98571374306"/>
    <s v="4025"/>
    <x v="35"/>
    <s v="满199可用  特殊商品除外"/>
    <n v="35"/>
  </r>
  <r>
    <s v="20171001184535"/>
    <s v="5204225687"/>
    <s v="X28550679304"/>
    <s v="4025"/>
    <x v="35"/>
    <s v="满199可用  特殊商品除外"/>
    <n v="35"/>
  </r>
  <r>
    <s v="20171001184564"/>
    <s v="5204225721"/>
    <s v="X18136577271"/>
    <s v="4025"/>
    <x v="35"/>
    <s v="满199可用  特殊商品除外"/>
    <n v="35"/>
  </r>
  <r>
    <s v="20171001184567"/>
    <s v="5204225724"/>
    <s v="X68469181297"/>
    <s v="4025"/>
    <x v="35"/>
    <s v="满199可用  特殊商品除外"/>
    <n v="35"/>
  </r>
  <r>
    <s v="20171001184569"/>
    <s v="5204225726"/>
    <s v="X98724378316"/>
    <s v="4025"/>
    <x v="35"/>
    <s v="满199可用  特殊商品除外"/>
    <n v="35"/>
  </r>
  <r>
    <s v="20171001184603"/>
    <s v="5204225755"/>
    <s v="X38591771308"/>
    <s v="4025"/>
    <x v="35"/>
    <s v="满199可用  特殊商品除外"/>
    <n v="35"/>
  </r>
  <r>
    <s v="20171001184629"/>
    <s v="5204225786"/>
    <s v="X98581568307"/>
    <s v="4025"/>
    <x v="35"/>
    <s v="满199可用  特殊商品除外"/>
    <n v="35"/>
  </r>
  <r>
    <s v="20171001184631"/>
    <s v="5204225788"/>
    <s v="X65500187172"/>
    <s v="4025"/>
    <x v="35"/>
    <s v="满199可用  特殊商品除外"/>
    <n v="35"/>
  </r>
  <r>
    <s v="20171001184724"/>
    <s v="5204225902"/>
    <s v="X98169932854"/>
    <s v="4025"/>
    <x v="35"/>
    <s v="满199可用  特殊商品除外"/>
    <n v="35"/>
  </r>
  <r>
    <s v="20171001184801"/>
    <s v="5204226303"/>
    <s v="X28950467331"/>
    <s v="4025"/>
    <x v="35"/>
    <s v="满199可用  特殊商品除外"/>
    <n v="35"/>
  </r>
  <r>
    <s v="20171001184818"/>
    <s v="5204226319"/>
    <s v="X58642918311"/>
    <s v="4025"/>
    <x v="35"/>
    <s v="满199可用  特殊商品除外"/>
    <n v="35"/>
  </r>
  <r>
    <s v="20171001184883"/>
    <s v="5204226374"/>
    <s v="X78805525322"/>
    <s v="4025"/>
    <x v="35"/>
    <s v="满199可用  特殊商品除外"/>
    <n v="35"/>
  </r>
  <r>
    <s v="20171001185042"/>
    <s v="5204226524"/>
    <s v="X39938344360"/>
    <s v="4025"/>
    <x v="35"/>
    <s v="满199可用  特殊商品除外"/>
    <n v="35"/>
  </r>
  <r>
    <s v="20171001185953"/>
    <s v="5204227559"/>
    <s v="X42731334437"/>
    <s v="4025"/>
    <x v="35"/>
    <s v="满199可用  特殊商品除外"/>
    <n v="35"/>
  </r>
  <r>
    <s v="20171001185973"/>
    <s v="5204227581"/>
    <s v="X62610524434"/>
    <s v="4025"/>
    <x v="35"/>
    <s v="满199可用  特殊商品除外"/>
    <n v="35"/>
  </r>
  <r>
    <s v="20171001186131"/>
    <s v="5204227727"/>
    <s v="X93145000452"/>
    <s v="4025"/>
    <x v="35"/>
    <s v="满199可用  特殊商品除外"/>
    <n v="35"/>
  </r>
  <r>
    <s v="20171001186132"/>
    <s v="5204227728"/>
    <s v="X22904133444"/>
    <s v="4025"/>
    <x v="35"/>
    <s v="满199可用  特殊商品除外"/>
    <n v="35"/>
  </r>
  <r>
    <s v="20171001183866"/>
    <s v="5204225056"/>
    <s v="X87596659231"/>
    <s v="4025"/>
    <x v="35"/>
    <s v="满199可用  特殊商品除外"/>
    <n v="35"/>
  </r>
  <r>
    <s v="20171001183868"/>
    <s v="5204225058"/>
    <s v="X17478697223"/>
    <s v="4025"/>
    <x v="35"/>
    <s v="满199可用  特殊商品除外"/>
    <n v="35"/>
  </r>
  <r>
    <s v="20171001183888"/>
    <s v="5204225071"/>
    <s v="X47553190228"/>
    <s v="4025"/>
    <x v="35"/>
    <s v="满199可用  特殊商品除外"/>
    <n v="35"/>
  </r>
  <r>
    <s v="20171001183891"/>
    <s v="5204225074"/>
    <s v="X37512842227"/>
    <s v="4025"/>
    <x v="35"/>
    <s v="满199可用  特殊商品除外"/>
    <n v="35"/>
  </r>
  <r>
    <s v="20171001183959"/>
    <s v="5204225121"/>
    <s v="X87738476237"/>
    <s v="4025"/>
    <x v="35"/>
    <s v="满199可用  特殊商品除外"/>
    <n v="35"/>
  </r>
  <r>
    <s v="20171001183982"/>
    <s v="5204225139"/>
    <s v="X47932617253"/>
    <s v="4025"/>
    <x v="35"/>
    <s v="满199可用  特殊商品除外"/>
    <n v="35"/>
  </r>
  <r>
    <s v="20171001183985"/>
    <s v="5204225142"/>
    <s v="X77953170256"/>
    <s v="4025"/>
    <x v="35"/>
    <s v="满199可用  特殊商品除外"/>
    <n v="35"/>
  </r>
  <r>
    <s v="20171001184016"/>
    <s v="5204225154"/>
    <s v="X77144688203"/>
    <s v="4025"/>
    <x v="35"/>
    <s v="满199可用  特殊商品除外"/>
    <n v="35"/>
  </r>
  <r>
    <s v="20171001184020"/>
    <s v="5204225159"/>
    <s v="X57973884259"/>
    <s v="4025"/>
    <x v="35"/>
    <s v="满199可用  特殊商品除外"/>
    <n v="35"/>
  </r>
  <r>
    <s v="20171001184023"/>
    <s v="5204225162"/>
    <s v="X67942959254"/>
    <s v="4025"/>
    <x v="35"/>
    <s v="满199可用  特殊商品除外"/>
    <n v="35"/>
  </r>
  <r>
    <s v="20171001184061"/>
    <s v="5204225190"/>
    <s v="X48160556275"/>
    <s v="4025"/>
    <x v="35"/>
    <s v="满199可用  特殊商品除外"/>
    <n v="35"/>
  </r>
  <r>
    <s v="20171001184064"/>
    <s v="5204225193"/>
    <s v="X57185466206"/>
    <s v="4025"/>
    <x v="35"/>
    <s v="满199可用  特殊商品除外"/>
    <n v="35"/>
  </r>
  <r>
    <s v="20171001184066"/>
    <s v="5204225195"/>
    <s v="X68024996264"/>
    <s v="4025"/>
    <x v="35"/>
    <s v="满199可用  特殊商品除外"/>
    <n v="35"/>
  </r>
  <r>
    <s v="20171001184068"/>
    <s v="5204225197"/>
    <s v="X67901322248"/>
    <s v="4025"/>
    <x v="35"/>
    <s v="满199可用  特殊商品除外"/>
    <n v="35"/>
  </r>
  <r>
    <s v="20171001184069"/>
    <s v="5204225198"/>
    <s v="X58055443265"/>
    <s v="4025"/>
    <x v="35"/>
    <s v="满199可用  特殊商品除外"/>
    <n v="35"/>
  </r>
  <r>
    <s v="20171001184116"/>
    <s v="5204225229"/>
    <s v="X37891049246"/>
    <s v="4025"/>
    <x v="35"/>
    <s v="满199可用  特殊商品除外"/>
    <n v="35"/>
  </r>
  <r>
    <s v="20171001184118"/>
    <s v="5204225231"/>
    <s v="X28096196270"/>
    <s v="4025"/>
    <x v="35"/>
    <s v="满199可用  特殊商品除外"/>
    <n v="35"/>
  </r>
  <r>
    <s v="20171001184187"/>
    <s v="5204225296"/>
    <s v="X88137006273"/>
    <s v="4025"/>
    <x v="35"/>
    <s v="满199可用  特殊商品除外"/>
    <n v="35"/>
  </r>
  <r>
    <s v="20171001184190"/>
    <s v="5204225300"/>
    <s v="X77953394257"/>
    <s v="4025"/>
    <x v="35"/>
    <s v="满199可用  特殊商品除外"/>
    <n v="35"/>
  </r>
  <r>
    <s v="20171001184192"/>
    <s v="5204225303"/>
    <s v="X28204813281"/>
    <s v="4025"/>
    <x v="35"/>
    <s v="满199可用  特殊商品除外"/>
    <n v="35"/>
  </r>
  <r>
    <s v="20171001184193"/>
    <s v="5204225304"/>
    <s v="X77697881235"/>
    <s v="4025"/>
    <x v="35"/>
    <s v="满199可用  特殊商品除外"/>
    <n v="35"/>
  </r>
  <r>
    <s v="20171001184255"/>
    <s v="5204225369"/>
    <s v="X18181097278"/>
    <s v="4025"/>
    <x v="35"/>
    <s v="满199可用  特殊商品除外"/>
    <n v="35"/>
  </r>
  <r>
    <s v="20171001184256"/>
    <s v="5204225370"/>
    <s v="X88024819263"/>
    <s v="4025"/>
    <x v="35"/>
    <s v="满199可用  特殊商品除外"/>
    <n v="35"/>
  </r>
  <r>
    <s v="20171001184257"/>
    <s v="5204225371"/>
    <s v="X28245866286"/>
    <s v="4025"/>
    <x v="35"/>
    <s v="满199可用  特殊商品除外"/>
    <n v="35"/>
  </r>
  <r>
    <s v="20171001184258"/>
    <s v="5204225372"/>
    <s v="X48215607285"/>
    <s v="4025"/>
    <x v="35"/>
    <s v="满199可用  特殊商品除外"/>
    <n v="35"/>
  </r>
  <r>
    <s v="20171001182466"/>
    <s v="5204223816"/>
    <s v="X13512655139"/>
    <s v="4025"/>
    <x v="35"/>
    <s v="满199可用  特殊商品除外"/>
    <n v="35"/>
  </r>
  <r>
    <s v="20171001182469"/>
    <s v="5204223818"/>
    <s v="X62851134102"/>
    <s v="4025"/>
    <x v="35"/>
    <s v="满199可用  特殊商品除外"/>
    <n v="35"/>
  </r>
  <r>
    <s v="20171001182576"/>
    <s v="5204223911"/>
    <s v="X33218800121"/>
    <s v="4025"/>
    <x v="35"/>
    <s v="满199可用  特殊商品除外"/>
    <n v="35"/>
  </r>
  <r>
    <s v="20171001182604"/>
    <s v="5204223942"/>
    <s v="X93107505116"/>
    <s v="4025"/>
    <x v="35"/>
    <s v="满199可用  特殊商品除外"/>
    <n v="35"/>
  </r>
  <r>
    <s v="20171001182674"/>
    <s v="5204224006"/>
    <s v="X43471723135"/>
    <s v="4025"/>
    <x v="35"/>
    <s v="满199可用  特殊商品除外"/>
    <n v="35"/>
  </r>
  <r>
    <s v="20171001182760"/>
    <s v="5204224084"/>
    <s v="X34246802151"/>
    <s v="4025"/>
    <x v="35"/>
    <s v="满199可用  特殊商品除外"/>
    <n v="35"/>
  </r>
  <r>
    <s v="20171001182762"/>
    <s v="5204224086"/>
    <s v="X74410740154"/>
    <s v="4025"/>
    <x v="35"/>
    <s v="满199可用  特殊商品除外"/>
    <n v="35"/>
  </r>
  <r>
    <s v="20171001182781"/>
    <s v="5204224108"/>
    <s v="X61003134515"/>
    <s v="4025"/>
    <x v="35"/>
    <s v="满199可用  特殊商品除外"/>
    <n v="35"/>
  </r>
  <r>
    <s v="20171001182900"/>
    <s v="5204224218"/>
    <s v="X54776071160"/>
    <s v="4025"/>
    <x v="35"/>
    <s v="满199可用  特殊商品除外"/>
    <n v="35"/>
  </r>
  <r>
    <s v="20171001182920"/>
    <s v="5204224242"/>
    <s v="X54420966155"/>
    <s v="4025"/>
    <x v="35"/>
    <s v="满199可用  特殊商品除外"/>
    <n v="35"/>
  </r>
  <r>
    <s v="20171001182932"/>
    <s v="5204224252"/>
    <s v="X62033852974"/>
    <s v="4025"/>
    <x v="35"/>
    <s v="满199可用  特殊商品除外"/>
    <n v="35"/>
  </r>
  <r>
    <s v="20171001182971"/>
    <s v="5204224288"/>
    <s v="X15198612167"/>
    <s v="4025"/>
    <x v="35"/>
    <s v="满199可用  特殊商品除外"/>
    <n v="35"/>
  </r>
  <r>
    <s v="20171001183005"/>
    <s v="5204224324"/>
    <s v="X75077796164"/>
    <s v="4025"/>
    <x v="35"/>
    <s v="满199可用  特殊商品除外"/>
    <n v="35"/>
  </r>
  <r>
    <s v="20171001183306"/>
    <s v="5204224615"/>
    <s v="X36054028180"/>
    <s v="4025"/>
    <x v="35"/>
    <s v="满199可用  特殊商品除外"/>
    <n v="35"/>
  </r>
  <r>
    <s v="20171001183742"/>
    <s v="5204224961"/>
    <s v="X97083036198"/>
    <s v="4025"/>
    <x v="35"/>
    <s v="满199可用  特殊商品除外"/>
    <n v="35"/>
  </r>
  <r>
    <s v="20171001183744"/>
    <s v="5204224963"/>
    <s v="X36919141196"/>
    <s v="4025"/>
    <x v="35"/>
    <s v="满199可用  特殊商品除外"/>
    <n v="35"/>
  </r>
  <r>
    <s v="20171001183745"/>
    <s v="5204224964"/>
    <s v="X37266460209"/>
    <s v="4025"/>
    <x v="35"/>
    <s v="满199可用  特殊商品除外"/>
    <n v="35"/>
  </r>
  <r>
    <s v="20171001183802"/>
    <s v="5204225009"/>
    <s v="X87307283212"/>
    <s v="4025"/>
    <x v="35"/>
    <s v="满199可用  特殊商品除外"/>
    <n v="35"/>
  </r>
  <r>
    <s v="20171001183825"/>
    <s v="5204225026"/>
    <s v="X37377527219"/>
    <s v="4025"/>
    <x v="35"/>
    <s v="满199可用  特殊商品除外"/>
    <n v="35"/>
  </r>
  <r>
    <s v="20171001183827"/>
    <s v="5204225028"/>
    <s v="X66908713194"/>
    <s v="4025"/>
    <x v="35"/>
    <s v="满199可用  特殊商品除外"/>
    <n v="35"/>
  </r>
  <r>
    <s v="20171001183851"/>
    <s v="5204225044"/>
    <s v="X27266242208"/>
    <s v="4025"/>
    <x v="35"/>
    <s v="满199可用  特殊商品除外"/>
    <n v="35"/>
  </r>
  <r>
    <s v="20171001183852"/>
    <s v="5204225045"/>
    <s v="X97367293218"/>
    <s v="4025"/>
    <x v="35"/>
    <s v="满199可用  特殊商品除外"/>
    <n v="35"/>
  </r>
  <r>
    <s v="20171001183864"/>
    <s v="5204225054"/>
    <s v="X87489502226"/>
    <s v="4025"/>
    <x v="35"/>
    <s v="满199可用  特殊商品除外"/>
    <n v="35"/>
  </r>
  <r>
    <s v="20171001181029"/>
    <s v="5204222388"/>
    <s v="X89908774036"/>
    <s v="4025"/>
    <x v="35"/>
    <s v="满199可用  特殊商品除外"/>
    <n v="35"/>
  </r>
  <r>
    <s v="20171001181039"/>
    <s v="5204222399"/>
    <s v="X90133497041"/>
    <s v="4025"/>
    <x v="35"/>
    <s v="满199可用  特殊商品除外"/>
    <n v="35"/>
  </r>
  <r>
    <s v="20171001181041"/>
    <s v="5204222401"/>
    <s v="X99878285034"/>
    <s v="4025"/>
    <x v="35"/>
    <s v="满199可用  特殊商品除外"/>
    <n v="35"/>
  </r>
  <r>
    <s v="20171001181072"/>
    <s v="5204222433"/>
    <s v="X70069811039"/>
    <s v="4025"/>
    <x v="35"/>
    <s v="满199可用  特殊商品除外"/>
    <n v="35"/>
  </r>
  <r>
    <s v="20171001181085"/>
    <s v="5204222442"/>
    <s v="X70223886042"/>
    <s v="4025"/>
    <x v="35"/>
    <s v="满199可用  特殊商品除外"/>
    <n v="35"/>
  </r>
  <r>
    <s v="20171001181131"/>
    <s v="5204222489"/>
    <s v="X20516313049"/>
    <s v="4025"/>
    <x v="35"/>
    <s v="满199可用  特殊商品除外"/>
    <n v="35"/>
  </r>
  <r>
    <s v="20171001181147"/>
    <s v="5204222500"/>
    <s v="X80385190046"/>
    <s v="4025"/>
    <x v="35"/>
    <s v="满199可用  特殊商品除外"/>
    <n v="35"/>
  </r>
  <r>
    <s v="20171001181148"/>
    <s v="5204222501"/>
    <s v="X70364951045"/>
    <s v="4025"/>
    <x v="35"/>
    <s v="满199可用  特殊商品除外"/>
    <n v="35"/>
  </r>
  <r>
    <s v="20171001181226"/>
    <s v="5204222575"/>
    <s v="X40777258051"/>
    <s v="4025"/>
    <x v="35"/>
    <s v="满199可用  特殊商品除外"/>
    <n v="35"/>
  </r>
  <r>
    <s v="20171001181286"/>
    <s v="5204222628"/>
    <s v="X61169011054"/>
    <s v="4025"/>
    <x v="35"/>
    <s v="满199可用  特殊商品除外"/>
    <n v="35"/>
  </r>
  <r>
    <s v="20171001181391"/>
    <s v="5204222723"/>
    <s v="X41359655055"/>
    <s v="4025"/>
    <x v="35"/>
    <s v="满199可用  特殊商品除外"/>
    <n v="35"/>
  </r>
  <r>
    <s v="20171001181433"/>
    <s v="5204222759"/>
    <s v="X10856790078"/>
    <s v="4025"/>
    <x v="35"/>
    <s v="满199可用  特殊商品除外"/>
    <n v="35"/>
  </r>
  <r>
    <s v="20171001181595"/>
    <s v="5204222814"/>
    <s v="X61581827062"/>
    <s v="4025"/>
    <x v="35"/>
    <s v="满199可用  特殊商品除外"/>
    <n v="35"/>
  </r>
  <r>
    <s v="20171001181729"/>
    <s v="5204223067"/>
    <s v="X51722969066"/>
    <s v="4025"/>
    <x v="35"/>
    <s v="满199可用  特殊商品除外"/>
    <n v="35"/>
  </r>
  <r>
    <s v="20171001181860"/>
    <s v="5204223205"/>
    <s v="X21692477064"/>
    <s v="4025"/>
    <x v="35"/>
    <s v="满199可用  特殊商品除外"/>
    <n v="35"/>
  </r>
  <r>
    <s v="20171001181959"/>
    <s v="5204223305"/>
    <s v="X61733191067"/>
    <s v="4025"/>
    <x v="35"/>
    <s v="满199可用  特殊商品除外"/>
    <n v="35"/>
  </r>
  <r>
    <s v="20171001182114"/>
    <s v="5204223468"/>
    <s v="X62685834090"/>
    <s v="4025"/>
    <x v="35"/>
    <s v="满199可用  特殊商品除外"/>
    <n v="35"/>
  </r>
  <r>
    <s v="20171001182116"/>
    <s v="5204223470"/>
    <s v="X62594431085"/>
    <s v="4025"/>
    <x v="35"/>
    <s v="满199可用  特殊商品除外"/>
    <n v="35"/>
  </r>
  <r>
    <s v="20171001182165"/>
    <s v="5204223530"/>
    <s v="X32665406088"/>
    <s v="4025"/>
    <x v="35"/>
    <s v="满199可用  特殊商品除外"/>
    <n v="35"/>
  </r>
  <r>
    <s v="20171001182218"/>
    <s v="5204223578"/>
    <s v="X32696202092"/>
    <s v="4025"/>
    <x v="35"/>
    <s v="满199可用  特殊商品除外"/>
    <n v="35"/>
  </r>
  <r>
    <s v="20171001182219"/>
    <s v="5204223579"/>
    <s v="X22800282098"/>
    <s v="4025"/>
    <x v="35"/>
    <s v="满199可用  特殊商品除外"/>
    <n v="35"/>
  </r>
  <r>
    <s v="20171001182220"/>
    <s v="5204223580"/>
    <s v="X72624985087"/>
    <s v="4025"/>
    <x v="35"/>
    <s v="满199可用  特殊商品除外"/>
    <n v="35"/>
  </r>
  <r>
    <s v="20171001182250"/>
    <s v="5204223606"/>
    <s v="X92800117097"/>
    <s v="4025"/>
    <x v="35"/>
    <s v="满199可用  特殊商品除外"/>
    <n v="35"/>
  </r>
  <r>
    <s v="20171001182302"/>
    <s v="5204223660"/>
    <s v="X92902203105"/>
    <s v="4025"/>
    <x v="35"/>
    <s v="满199可用  特殊商品除外"/>
    <n v="35"/>
  </r>
  <r>
    <s v="20171001182303"/>
    <s v="5204223661"/>
    <s v="X93117717117"/>
    <s v="4025"/>
    <x v="35"/>
    <s v="满199可用  特殊商品除外"/>
    <n v="35"/>
  </r>
  <r>
    <s v="20171001182304"/>
    <s v="5204223662"/>
    <s v="X42861389103"/>
    <s v="4025"/>
    <x v="35"/>
    <s v="满199可用  特殊商品除外"/>
    <n v="35"/>
  </r>
  <r>
    <s v="20171001182322"/>
    <s v="5204223674"/>
    <s v="X72976165110"/>
    <s v="4025"/>
    <x v="35"/>
    <s v="满199可用  特殊商品除外"/>
    <n v="35"/>
  </r>
  <r>
    <s v="20171001182323"/>
    <s v="5204223675"/>
    <s v="X63148258119"/>
    <s v="4025"/>
    <x v="35"/>
    <s v="满199可用  特殊商品除外"/>
    <n v="35"/>
  </r>
  <r>
    <s v="20171001182324"/>
    <s v="5204223676"/>
    <s v="X52962724108"/>
    <s v="4025"/>
    <x v="35"/>
    <s v="满199可用  特殊商品除外"/>
    <n v="35"/>
  </r>
  <r>
    <s v="20171001182325"/>
    <s v="5204223677"/>
    <s v="X63016428111"/>
    <s v="4025"/>
    <x v="35"/>
    <s v="满199可用  特殊商品除外"/>
    <n v="35"/>
  </r>
  <r>
    <s v="20171001182355"/>
    <s v="5204223702"/>
    <s v="X23107310115"/>
    <s v="4025"/>
    <x v="35"/>
    <s v="满199可用  特殊商品除外"/>
    <n v="35"/>
  </r>
  <r>
    <s v="20171001182382"/>
    <s v="5204223728"/>
    <s v="X23137983118"/>
    <s v="4025"/>
    <x v="35"/>
    <s v="满199可用  特殊商品除外"/>
    <n v="35"/>
  </r>
  <r>
    <s v="20171001182406"/>
    <s v="5204223754"/>
    <s v="X33350442128"/>
    <s v="4025"/>
    <x v="35"/>
    <s v="满199可用  特殊商品除外"/>
    <n v="35"/>
  </r>
  <r>
    <s v="20171001182409"/>
    <s v="5204223757"/>
    <s v="X73239125123"/>
    <s v="4025"/>
    <x v="35"/>
    <s v="满199可用  特殊商品除外"/>
    <n v="35"/>
  </r>
  <r>
    <s v="20171001182440"/>
    <s v="5204223783"/>
    <s v="X52975952109"/>
    <s v="4025"/>
    <x v="35"/>
    <s v="满199可用  特殊商品除外"/>
    <n v="35"/>
  </r>
  <r>
    <s v="20171001182442"/>
    <s v="5204223785"/>
    <s v="X45940573051"/>
    <s v="4025"/>
    <x v="35"/>
    <s v="满199可用  特殊商品除外"/>
    <n v="35"/>
  </r>
  <r>
    <s v="20171001182443"/>
    <s v="5204223786"/>
    <s v="X83390912130"/>
    <s v="4025"/>
    <x v="35"/>
    <s v="满199可用  特殊商品除外"/>
    <n v="35"/>
  </r>
  <r>
    <s v="20171001179610"/>
    <s v="5204220972"/>
    <s v="X60915527970"/>
    <s v="4025"/>
    <x v="35"/>
    <s v="满199可用  特殊商品除外"/>
    <n v="35"/>
  </r>
  <r>
    <s v="20171001179614"/>
    <s v="5204220976"/>
    <s v="X80895272969"/>
    <s v="4025"/>
    <x v="35"/>
    <s v="满199可用  特殊商品除外"/>
    <n v="35"/>
  </r>
  <r>
    <s v="20171001179622"/>
    <s v="5204220984"/>
    <s v="X70928758971"/>
    <s v="4025"/>
    <x v="35"/>
    <s v="满199可用  特殊商品除外"/>
    <n v="35"/>
  </r>
  <r>
    <s v="20171001179670"/>
    <s v="5204221031"/>
    <s v="X22009526975"/>
    <s v="4025"/>
    <x v="35"/>
    <s v="满199可用  特殊商品除外"/>
    <n v="35"/>
  </r>
  <r>
    <s v="20171001179782"/>
    <s v="5204221154"/>
    <s v="X54502020978"/>
    <s v="4025"/>
    <x v="35"/>
    <s v="满199可用  特殊商品除外"/>
    <n v="35"/>
  </r>
  <r>
    <s v="20171001179801"/>
    <s v="5204221172"/>
    <s v="X64772409979"/>
    <s v="4025"/>
    <x v="35"/>
    <s v="满199可用  特殊商品除外"/>
    <n v="35"/>
  </r>
  <r>
    <s v="20171001179808"/>
    <s v="5204221178"/>
    <s v="X34872695980"/>
    <s v="4025"/>
    <x v="35"/>
    <s v="满199可用  特殊商品除外"/>
    <n v="35"/>
  </r>
  <r>
    <s v="20171001179942"/>
    <s v="5204221300"/>
    <s v="X76604817983"/>
    <s v="4025"/>
    <x v="35"/>
    <s v="满199可用  特殊商品除外"/>
    <n v="35"/>
  </r>
  <r>
    <s v="20171001180051"/>
    <s v="5204221419"/>
    <s v="X89547849986"/>
    <s v="4025"/>
    <x v="35"/>
    <s v="满199可用  特殊商品除外"/>
    <n v="35"/>
  </r>
  <r>
    <s v="20171001180527"/>
    <s v="5204221886"/>
    <s v="X36809532996"/>
    <s v="4025"/>
    <x v="35"/>
    <s v="满199可用  特殊商品除外"/>
    <n v="35"/>
  </r>
  <r>
    <s v="20171001180534"/>
    <s v="5204221892"/>
    <s v="X16438569995"/>
    <s v="4025"/>
    <x v="35"/>
    <s v="满199可用  特殊商品除外"/>
    <n v="35"/>
  </r>
  <r>
    <s v="20171001180624"/>
    <s v="5204221972"/>
    <s v="X36990044997"/>
    <s v="4025"/>
    <x v="35"/>
    <s v="满199可用  特殊商品除外"/>
    <n v="35"/>
  </r>
  <r>
    <s v="20171001180727"/>
    <s v="5204222071"/>
    <s v="X17815389009"/>
    <s v="4025"/>
    <x v="35"/>
    <s v="满199可用  特殊商品除外"/>
    <n v="35"/>
  </r>
  <r>
    <s v="20171001180838"/>
    <s v="5204222182"/>
    <s v="X59028691015"/>
    <s v="4025"/>
    <x v="35"/>
    <s v="满199可用  特殊商品除外"/>
    <n v="35"/>
  </r>
  <r>
    <s v="20171001180861"/>
    <s v="5204222204"/>
    <s v="X39068979016"/>
    <s v="4025"/>
    <x v="35"/>
    <s v="满199可用  特殊商品除外"/>
    <n v="35"/>
  </r>
  <r>
    <s v="20171001180969"/>
    <s v="5204222308"/>
    <s v="X39391098023"/>
    <s v="4025"/>
    <x v="35"/>
    <s v="满199可用  特殊商品除外"/>
    <n v="35"/>
  </r>
  <r>
    <s v="20171001180972"/>
    <s v="5204222311"/>
    <s v="X49370815022"/>
    <s v="4025"/>
    <x v="35"/>
    <s v="满199可用  特殊商品除外"/>
    <n v="35"/>
  </r>
  <r>
    <s v="20171001180984"/>
    <s v="5204222317"/>
    <s v="X89797629032"/>
    <s v="4025"/>
    <x v="35"/>
    <s v="满199可用  特殊商品除外"/>
    <n v="35"/>
  </r>
  <r>
    <s v="20171001180996"/>
    <s v="5204222353"/>
    <s v="X39703329027"/>
    <s v="4025"/>
    <x v="35"/>
    <s v="满199可用  特殊商品除外"/>
    <n v="35"/>
  </r>
  <r>
    <s v="20171001180998"/>
    <s v="5204222354"/>
    <s v="X89703682029"/>
    <s v="4025"/>
    <x v="35"/>
    <s v="满199可用  特殊商品除外"/>
    <n v="35"/>
  </r>
  <r>
    <s v="20171001181015"/>
    <s v="5204222374"/>
    <s v="X30009154037"/>
    <s v="4025"/>
    <x v="35"/>
    <s v="满199可用  特殊商品除外"/>
    <n v="35"/>
  </r>
  <r>
    <s v="20171001181017"/>
    <s v="5204222376"/>
    <s v="X89757297031"/>
    <s v="4025"/>
    <x v="35"/>
    <s v="满199可用  特殊商品除外"/>
    <n v="35"/>
  </r>
  <r>
    <s v="20171027318424"/>
    <s v="5204727855"/>
    <s v="X77580106326"/>
    <s v="4026"/>
    <x v="36"/>
    <s v="满499可用  特殊商品除外"/>
    <n v="55"/>
  </r>
  <r>
    <s v="20171027318781"/>
    <s v="5204728180"/>
    <s v="X65821114715"/>
    <s v="4026"/>
    <x v="36"/>
    <s v="满499可用  特殊商品除外"/>
    <n v="55"/>
  </r>
  <r>
    <s v="20171027318819"/>
    <s v="5204728214"/>
    <s v="X26538977300"/>
    <s v="4026"/>
    <x v="36"/>
    <s v="满499可用  特殊商品除外"/>
    <n v="55"/>
  </r>
  <r>
    <s v="20171027319735"/>
    <s v="5204729116"/>
    <s v="X27395011464"/>
    <s v="4026"/>
    <x v="36"/>
    <s v="满499可用  特殊商品除外"/>
    <n v="55"/>
  </r>
  <r>
    <s v="20171027317767"/>
    <s v="5204727204"/>
    <s v="X75863316272"/>
    <s v="4026"/>
    <x v="36"/>
    <s v="满499可用  特殊商品除外"/>
    <n v="55"/>
  </r>
  <r>
    <s v="20171027317768"/>
    <s v="5204727205"/>
    <s v="X15741705264"/>
    <s v="4026"/>
    <x v="36"/>
    <s v="满499可用  特殊商品除外"/>
    <n v="55"/>
  </r>
  <r>
    <s v="20171027317785"/>
    <s v="5204727223"/>
    <s v="X65863121270"/>
    <s v="4026"/>
    <x v="36"/>
    <s v="满499可用  特殊商品除外"/>
    <n v="55"/>
  </r>
  <r>
    <s v="20171027317805"/>
    <s v="5204727242"/>
    <s v="X45640737260"/>
    <s v="4026"/>
    <x v="36"/>
    <s v="满499可用  特殊商品除外"/>
    <n v="55"/>
  </r>
  <r>
    <s v="20171028217709"/>
    <s v="5204735816"/>
    <s v="X15182450100"/>
    <s v="4026"/>
    <x v="36"/>
    <s v="满499可用  特殊商品除外"/>
    <n v="55"/>
  </r>
  <r>
    <s v="20171028219406"/>
    <s v="5204737507"/>
    <s v="X43210322302"/>
    <s v="4026"/>
    <x v="36"/>
    <s v="满499可用  特殊商品除外"/>
    <n v="55"/>
  </r>
  <r>
    <s v="20171028220166"/>
    <s v="5204738248"/>
    <s v="X52316034176"/>
    <s v="4026"/>
    <x v="36"/>
    <s v="满499可用  特殊商品除外"/>
    <n v="55"/>
  </r>
  <r>
    <s v="20171028211946"/>
    <s v="5204730079"/>
    <s v="X86176682641"/>
    <s v="4026"/>
    <x v="36"/>
    <s v="满499可用  特殊商品除外"/>
    <n v="55"/>
  </r>
  <r>
    <s v="20171027318153"/>
    <s v="5204727585"/>
    <s v="X36934294321"/>
    <s v="4026"/>
    <x v="36"/>
    <s v="满499可用  特殊商品除外"/>
    <n v="55"/>
  </r>
  <r>
    <s v="20171028226377"/>
    <s v="5204744608"/>
    <s v="X70212896148"/>
    <s v="4026"/>
    <x v="36"/>
    <s v="满499可用  特殊商品除外"/>
    <n v="55"/>
  </r>
  <r>
    <s v="20171028226521"/>
    <s v="5204744770"/>
    <s v="X10963500176"/>
    <s v="4026"/>
    <x v="36"/>
    <s v="满499可用  特殊商品除外"/>
    <n v="55"/>
  </r>
  <r>
    <s v="20171028226664"/>
    <s v="5204744897"/>
    <s v="X91114209195"/>
    <s v="4026"/>
    <x v="36"/>
    <s v="满499可用  特殊商品除外"/>
    <n v="55"/>
  </r>
  <r>
    <s v="20171028226715"/>
    <s v="5204744969"/>
    <s v="X51366549220"/>
    <s v="4026"/>
    <x v="36"/>
    <s v="满499可用  特殊商品除外"/>
    <n v="55"/>
  </r>
  <r>
    <s v="20171028225140"/>
    <s v="5204743398"/>
    <s v="X11155914038"/>
    <s v="4026"/>
    <x v="36"/>
    <s v="满499可用  特殊商品除外"/>
    <n v="55"/>
  </r>
  <r>
    <s v="20171029255526"/>
    <s v="5204747724"/>
    <s v="X87496646482"/>
    <s v="4026"/>
    <x v="36"/>
    <s v="满499可用  特殊商品除外"/>
    <n v="55"/>
  </r>
  <r>
    <s v="20171028227271"/>
    <s v="5204745519"/>
    <s v="X49857037138"/>
    <s v="4026"/>
    <x v="36"/>
    <s v="满499可用  特殊商品除外"/>
    <n v="55"/>
  </r>
  <r>
    <s v="20171028227312"/>
    <s v="5204745555"/>
    <s v="X10726122158"/>
    <s v="4026"/>
    <x v="36"/>
    <s v="满499可用  特殊商品除外"/>
    <n v="55"/>
  </r>
  <r>
    <s v="20171028227339"/>
    <s v="5204745576"/>
    <s v="X19977818141"/>
    <s v="4026"/>
    <x v="36"/>
    <s v="满499可用  特殊商品除外"/>
    <n v="55"/>
  </r>
  <r>
    <s v="20171028227436"/>
    <s v="5204745668"/>
    <s v="X81459402230"/>
    <s v="4026"/>
    <x v="36"/>
    <s v="满499可用  特殊商品除外"/>
    <n v="55"/>
  </r>
  <r>
    <s v="20171028227621"/>
    <s v="5204745844"/>
    <s v="X51593326244"/>
    <s v="4026"/>
    <x v="36"/>
    <s v="满499可用  特殊商品除外"/>
    <n v="55"/>
  </r>
  <r>
    <s v="20171029267471"/>
    <s v="5204761455"/>
    <s v="X73780004989"/>
    <s v="4026"/>
    <x v="36"/>
    <s v="满499可用  特殊商品除外"/>
    <n v="55"/>
  </r>
  <r>
    <s v="20171030246305"/>
    <s v="5204774828"/>
    <s v="X68617799240"/>
    <s v="4026"/>
    <x v="36"/>
    <s v="满499可用  特殊商品除外"/>
    <n v="55"/>
  </r>
  <r>
    <s v="20171030246558"/>
    <s v="5204775092"/>
    <s v="X10297015266"/>
    <s v="4026"/>
    <x v="36"/>
    <s v="满499可用  特殊商品除外"/>
    <n v="55"/>
  </r>
  <r>
    <s v="20171030242012"/>
    <s v="5204770449"/>
    <s v="X58352664881"/>
    <s v="4026"/>
    <x v="36"/>
    <s v="满499可用  特殊商品除外"/>
    <n v="55"/>
  </r>
  <r>
    <s v="20171030242864"/>
    <s v="5204771232"/>
    <s v="X65660277705"/>
    <s v="4026"/>
    <x v="36"/>
    <s v="满499可用  特殊商品除外"/>
    <n v="55"/>
  </r>
  <r>
    <s v="20171030242900"/>
    <s v="5204771265"/>
    <s v="X45761281708"/>
    <s v="4026"/>
    <x v="36"/>
    <s v="满499可用  特殊商品除外"/>
    <n v="55"/>
  </r>
  <r>
    <s v="20171030242985"/>
    <s v="5204771349"/>
    <s v="X55308362700"/>
    <s v="4026"/>
    <x v="36"/>
    <s v="满499可用  特殊商品除外"/>
    <n v="55"/>
  </r>
  <r>
    <s v="20171030243069"/>
    <s v="5204771430"/>
    <s v="X95248074699"/>
    <s v="4026"/>
    <x v="36"/>
    <s v="满499可用  特殊商品除外"/>
    <n v="55"/>
  </r>
  <r>
    <s v="20171030243244"/>
    <s v="5204771605"/>
    <s v="X66267260748"/>
    <s v="4026"/>
    <x v="36"/>
    <s v="满499可用  特殊商品除外"/>
    <n v="55"/>
  </r>
  <r>
    <s v="20171030239240"/>
    <s v="5204767696"/>
    <s v="X68557735344"/>
    <s v="4026"/>
    <x v="36"/>
    <s v="满499可用  特殊商品除外"/>
    <n v="55"/>
  </r>
  <r>
    <s v="20171030239266"/>
    <s v="5204767720"/>
    <s v="X48709454351"/>
    <s v="4026"/>
    <x v="36"/>
    <s v="满499可用  特殊商品除外"/>
    <n v="55"/>
  </r>
  <r>
    <s v="20171030239316"/>
    <s v="5204767766"/>
    <s v="X47912112328"/>
    <s v="4026"/>
    <x v="36"/>
    <s v="满499可用  特殊商品除外"/>
    <n v="55"/>
  </r>
  <r>
    <s v="20171030239327"/>
    <s v="5204767782"/>
    <s v="X18841750358"/>
    <s v="4026"/>
    <x v="36"/>
    <s v="满499可用  特殊商品除外"/>
    <n v="55"/>
  </r>
  <r>
    <s v="20171030239664"/>
    <s v="5204768146"/>
    <s v="X20274534404"/>
    <s v="4026"/>
    <x v="36"/>
    <s v="满499可用  特殊商品除外"/>
    <n v="55"/>
  </r>
  <r>
    <s v="20171030247853"/>
    <s v="5204776350"/>
    <s v="X69435731375"/>
    <s v="4026"/>
    <x v="36"/>
    <s v="满499可用  特殊商品除外"/>
    <n v="55"/>
  </r>
  <r>
    <s v="20171030247866"/>
    <s v="5204776357"/>
    <s v="X79385448374"/>
    <s v="4026"/>
    <x v="36"/>
    <s v="满499可用  特殊商品除外"/>
    <n v="55"/>
  </r>
  <r>
    <s v="20171030248012"/>
    <s v="5204776504"/>
    <s v="X30228573400"/>
    <s v="4026"/>
    <x v="36"/>
    <s v="满499可用  特殊商品除外"/>
    <n v="55"/>
  </r>
  <r>
    <s v="20171030245330"/>
    <s v="5204773843"/>
    <s v="X72162338135"/>
    <s v="4026"/>
    <x v="36"/>
    <s v="满499可用  特殊商品除外"/>
    <n v="55"/>
  </r>
  <r>
    <s v="20171030245803"/>
    <s v="5204774337"/>
    <s v="X15011511176"/>
    <s v="4026"/>
    <x v="36"/>
    <s v="满499可用  特殊商品除外"/>
    <n v="55"/>
  </r>
  <r>
    <s v="20171030245903"/>
    <s v="5204774450"/>
    <s v="X11697667962"/>
    <s v="4026"/>
    <x v="36"/>
    <s v="满499可用  特殊商品除外"/>
    <n v="55"/>
  </r>
  <r>
    <s v="20171026242686"/>
    <s v="5204700317"/>
    <s v="X26413981444"/>
    <s v="4026"/>
    <x v="36"/>
    <s v="满499可用  特殊商品除外"/>
    <n v="55"/>
  </r>
  <r>
    <s v="20171026242837"/>
    <s v="5204700455"/>
    <s v="X46883110188"/>
    <s v="4026"/>
    <x v="36"/>
    <s v="满499可用  特殊商品除外"/>
    <n v="55"/>
  </r>
  <r>
    <s v="20171026253352"/>
    <s v="5204711685"/>
    <s v="X48828253570"/>
    <s v="4026"/>
    <x v="36"/>
    <s v="满499可用  特殊商品除外"/>
    <n v="55"/>
  </r>
  <r>
    <s v="20171026253610"/>
    <m/>
    <s v="X50044913629"/>
    <s v="4026"/>
    <x v="36"/>
    <s v="满499可用  特殊商品除外"/>
    <n v="55"/>
  </r>
  <r>
    <s v="20171026252287"/>
    <s v="5204710698"/>
    <s v="X91619126126"/>
    <s v="4026"/>
    <x v="36"/>
    <s v="满499可用  特殊商品除外"/>
    <n v="55"/>
  </r>
  <r>
    <s v="20171026253920"/>
    <s v="5204712234"/>
    <s v="X81435104686"/>
    <s v="4026"/>
    <x v="36"/>
    <s v="满499可用  特殊商品除外"/>
    <n v="55"/>
  </r>
  <r>
    <s v="20171026254030"/>
    <s v="5204712348"/>
    <s v="X31135140656"/>
    <s v="4026"/>
    <x v="36"/>
    <s v="满499可用  特殊商品除外"/>
    <n v="55"/>
  </r>
  <r>
    <s v="20171026254237"/>
    <s v="5204712560"/>
    <s v="X83595004765"/>
    <s v="4026"/>
    <x v="36"/>
    <s v="满499可用  特殊商品除外"/>
    <n v="55"/>
  </r>
  <r>
    <s v="20171026253176"/>
    <s v="5204711513"/>
    <s v="X47924010494"/>
    <s v="4026"/>
    <x v="36"/>
    <s v="满499可用  特殊商品除外"/>
    <n v="55"/>
  </r>
  <r>
    <s v="20171026253264"/>
    <s v="5204711601"/>
    <s v="X27708689477"/>
    <s v="4026"/>
    <x v="36"/>
    <s v="满499可用  特殊商品除外"/>
    <n v="55"/>
  </r>
  <r>
    <s v="20171027314149"/>
    <s v="5204723242"/>
    <s v="X91849799206"/>
    <s v="4026"/>
    <x v="36"/>
    <s v="满499可用  特殊商品除外"/>
    <n v="55"/>
  </r>
  <r>
    <s v="20171027306755"/>
    <s v="5204714424"/>
    <s v="X50436290973"/>
    <s v="4026"/>
    <x v="36"/>
    <s v="满499可用  特殊商品除外"/>
    <n v="55"/>
  </r>
  <r>
    <s v="20171027317831"/>
    <s v="5204727266"/>
    <s v="X15914050275"/>
    <s v="4026"/>
    <x v="36"/>
    <s v="满499可用  特殊商品除外"/>
    <n v="55"/>
  </r>
  <r>
    <s v="20171027317932"/>
    <s v="5204727359"/>
    <s v="X46186073288"/>
    <s v="4026"/>
    <x v="36"/>
    <s v="满499可用  特殊商品除外"/>
    <n v="55"/>
  </r>
  <r>
    <s v="20171027317954"/>
    <s v="5204727379"/>
    <s v="X26357491294"/>
    <s v="4026"/>
    <x v="36"/>
    <s v="满499可用  特殊商品除外"/>
    <n v="55"/>
  </r>
  <r>
    <s v="20171027317957"/>
    <s v="5204727382"/>
    <s v="X66296974292"/>
    <s v="4026"/>
    <x v="36"/>
    <s v="满499可用  特殊商品除外"/>
    <n v="55"/>
  </r>
  <r>
    <s v="20171027317959"/>
    <s v="5204727383"/>
    <s v="X46478437297"/>
    <s v="4026"/>
    <x v="36"/>
    <s v="满499可用  特殊商品除外"/>
    <n v="55"/>
  </r>
  <r>
    <s v="20171027318013"/>
    <s v="5204727438"/>
    <s v="X16498665299"/>
    <s v="4026"/>
    <x v="36"/>
    <s v="满499可用  特殊商品除外"/>
    <n v="55"/>
  </r>
  <r>
    <s v="20171027318015"/>
    <s v="5204727440"/>
    <s v="X36438037296"/>
    <s v="4026"/>
    <x v="36"/>
    <s v="满499可用  特殊商品除外"/>
    <n v="55"/>
  </r>
  <r>
    <s v="20171027318043"/>
    <s v="5204727467"/>
    <s v="X56659965304"/>
    <s v="4026"/>
    <x v="36"/>
    <s v="满499可用  特殊商品除外"/>
    <n v="55"/>
  </r>
  <r>
    <s v="20171027318080"/>
    <s v="5204727507"/>
    <s v="X96832108313"/>
    <s v="4026"/>
    <x v="36"/>
    <s v="满499可用  特殊商品除外"/>
    <n v="55"/>
  </r>
  <r>
    <s v="20171027318102"/>
    <s v="5204727522"/>
    <s v="X96680191305"/>
    <s v="4026"/>
    <x v="36"/>
    <s v="满499可用  特殊商品除外"/>
    <n v="55"/>
  </r>
  <r>
    <s v="20171027318115"/>
    <s v="5204727542"/>
    <s v="X86873602317"/>
    <s v="4026"/>
    <x v="36"/>
    <s v="满499可用  特殊商品除外"/>
    <n v="55"/>
  </r>
  <r>
    <s v="20171027318129"/>
    <s v="5204727557"/>
    <s v="X26771017309"/>
    <s v="4026"/>
    <x v="36"/>
    <s v="满499可用  特殊商品除外"/>
    <n v="55"/>
  </r>
  <r>
    <s v="20171027317610"/>
    <s v="5204727059"/>
    <s v="X75480220259"/>
    <s v="4026"/>
    <x v="36"/>
    <s v="满499可用  特殊商品除外"/>
    <n v="55"/>
  </r>
  <r>
    <s v="20171027317706"/>
    <s v="5204727144"/>
    <s v="X12405085884"/>
    <s v="4026"/>
    <x v="36"/>
    <s v="满499可用  特殊商品除外"/>
    <n v="55"/>
  </r>
  <r>
    <s v="20171027318154"/>
    <s v="5204727586"/>
    <s v="X89467424509"/>
    <s v="4026"/>
    <x v="36"/>
    <s v="满499可用  特殊商品除外"/>
    <n v="55"/>
  </r>
  <r>
    <s v="20171023230532"/>
    <s v="5204655480"/>
    <s v="X73977500827"/>
    <s v="4026"/>
    <x v="36"/>
    <s v="满499可用  特殊商品除外"/>
    <n v="55"/>
  </r>
  <r>
    <s v="20171023230738"/>
    <s v="5204655661"/>
    <s v="X65758368865"/>
    <s v="4026"/>
    <x v="36"/>
    <s v="满499可用  特殊商品除外"/>
    <n v="55"/>
  </r>
  <r>
    <s v="20171023230897"/>
    <s v="5204655826"/>
    <s v="X87302361945"/>
    <s v="4026"/>
    <x v="36"/>
    <s v="满499可用  特殊商品除外"/>
    <n v="55"/>
  </r>
  <r>
    <s v="20171023231347"/>
    <s v="5204656255"/>
    <s v="X59223603019"/>
    <s v="4026"/>
    <x v="36"/>
    <s v="满499可用  特殊商品除外"/>
    <n v="55"/>
  </r>
  <r>
    <s v="20171023231456"/>
    <s v="5204656360"/>
    <s v="X78787117988"/>
    <s v="4026"/>
    <x v="36"/>
    <s v="满499可用  特殊商品除外"/>
    <n v="55"/>
  </r>
  <r>
    <s v="20171023233304"/>
    <s v="5204658151"/>
    <s v="X71492406132"/>
    <s v="4026"/>
    <x v="36"/>
    <s v="满499可用  特殊商品除外"/>
    <n v="55"/>
  </r>
  <r>
    <s v="20171023232089"/>
    <m/>
    <s v="X71588450124"/>
    <s v="4026"/>
    <x v="36"/>
    <s v="满499可用  特殊商品除外"/>
    <n v="55"/>
  </r>
  <r>
    <s v="20171023232675"/>
    <s v="5204657538"/>
    <s v="X13422630915"/>
    <s v="4026"/>
    <x v="36"/>
    <s v="满499可用  特殊商品除外"/>
    <n v="55"/>
  </r>
  <r>
    <s v="20171024222439"/>
    <s v="5204665805"/>
    <s v="X71537081117"/>
    <s v="4026"/>
    <x v="36"/>
    <s v="满499可用  特殊商品除外"/>
    <n v="55"/>
  </r>
  <r>
    <s v="20171024222504"/>
    <s v="5204665917"/>
    <s v="X88136744789"/>
    <s v="4026"/>
    <x v="36"/>
    <s v="满499可用  特殊商品除外"/>
    <n v="55"/>
  </r>
  <r>
    <s v="20171024218458"/>
    <s v="5204660585"/>
    <s v="X17735394593"/>
    <s v="4026"/>
    <x v="36"/>
    <s v="满499可用  特殊商品除外"/>
    <n v="55"/>
  </r>
  <r>
    <s v="20171024218459"/>
    <s v="5204660586"/>
    <s v="X77695124592"/>
    <s v="4026"/>
    <x v="36"/>
    <s v="满499可用  特殊商品除外"/>
    <n v="55"/>
  </r>
  <r>
    <s v="20171024218472"/>
    <s v="5204660605"/>
    <s v="X47885902595"/>
    <s v="4026"/>
    <x v="36"/>
    <s v="满499可用  特殊商品除外"/>
    <n v="55"/>
  </r>
  <r>
    <s v="20171024218493"/>
    <s v="5204660627"/>
    <s v="X23179546504"/>
    <s v="4026"/>
    <x v="36"/>
    <s v="满499可用  特殊商品除外"/>
    <n v="55"/>
  </r>
  <r>
    <s v="20171024218687"/>
    <s v="5204660836"/>
    <s v="X28448556600"/>
    <s v="4026"/>
    <x v="36"/>
    <s v="满499可用  特殊商品除外"/>
    <n v="55"/>
  </r>
  <r>
    <s v="20171024220485"/>
    <s v="5204663837"/>
    <s v="X82555913673"/>
    <s v="4026"/>
    <x v="36"/>
    <s v="满499可用  特殊商品除外"/>
    <n v="55"/>
  </r>
  <r>
    <s v="20171024216620"/>
    <s v="5204658740"/>
    <s v="X95141319294"/>
    <s v="4026"/>
    <x v="36"/>
    <s v="满499可用  特殊商品除外"/>
    <n v="55"/>
  </r>
  <r>
    <s v="20171024231115"/>
    <s v="5204674775"/>
    <s v="X42683034060"/>
    <s v="4026"/>
    <x v="36"/>
    <s v="满499可用  特殊商品除外"/>
    <n v="55"/>
  </r>
  <r>
    <s v="20171024227057"/>
    <s v="5204670621"/>
    <s v="X65890012676"/>
    <s v="4026"/>
    <x v="36"/>
    <s v="满499可用  特殊商品除外"/>
    <n v="55"/>
  </r>
  <r>
    <s v="20171024227937"/>
    <s v="5204671511"/>
    <s v="X38553138429"/>
    <s v="4026"/>
    <x v="36"/>
    <s v="满499可用  特殊商品除外"/>
    <n v="55"/>
  </r>
  <r>
    <s v="20171024229135"/>
    <s v="5204672849"/>
    <s v="X34572897904"/>
    <s v="4026"/>
    <x v="36"/>
    <s v="满499可用  特殊商品除外"/>
    <n v="55"/>
  </r>
  <r>
    <s v="20171024223823"/>
    <s v="5204667279"/>
    <s v="X61717966963"/>
    <s v="4026"/>
    <x v="36"/>
    <s v="满499可用  特殊商品除外"/>
    <n v="55"/>
  </r>
  <r>
    <s v="20171024224725"/>
    <s v="5204668252"/>
    <s v="X82507196350"/>
    <s v="4026"/>
    <x v="36"/>
    <s v="满499可用  特殊商品除外"/>
    <n v="55"/>
  </r>
  <r>
    <s v="20171024224731"/>
    <s v="5204668263"/>
    <s v="X86760735169"/>
    <s v="4026"/>
    <x v="36"/>
    <s v="满499可用  特殊商品除外"/>
    <n v="55"/>
  </r>
  <r>
    <s v="20171024226302"/>
    <s v="5204669849"/>
    <s v="X44260697613"/>
    <s v="4026"/>
    <x v="36"/>
    <s v="满499可用  特殊商品除外"/>
    <n v="55"/>
  </r>
  <r>
    <s v="20171025196132"/>
    <s v="5204684282"/>
    <s v="X35158277640"/>
    <s v="4026"/>
    <x v="36"/>
    <s v="满499可用  特殊商品除外"/>
    <n v="55"/>
  </r>
  <r>
    <s v="20171024231275"/>
    <s v="5204674945"/>
    <s v="X97143093054"/>
    <s v="4026"/>
    <x v="36"/>
    <s v="满499可用  特殊商品除外"/>
    <n v="55"/>
  </r>
  <r>
    <s v="20171024232586"/>
    <s v="5204676180"/>
    <s v="X83289964196"/>
    <s v="4026"/>
    <x v="36"/>
    <s v="满499可用  特殊商品除外"/>
    <n v="55"/>
  </r>
  <r>
    <s v="20171024230388"/>
    <s v="5204674070"/>
    <s v="X15310604563"/>
    <s v="4026"/>
    <x v="36"/>
    <s v="满499可用  特殊商品除外"/>
    <n v="55"/>
  </r>
  <r>
    <s v="20171025199371"/>
    <s v="5204687563"/>
    <s v="X64516026308"/>
    <s v="4026"/>
    <x v="36"/>
    <s v="满499可用  特殊商品除外"/>
    <n v="55"/>
  </r>
  <r>
    <s v="20171025199454"/>
    <s v="5204687644"/>
    <s v="X85856903339"/>
    <s v="4026"/>
    <x v="36"/>
    <s v="满499可用  特殊商品除外"/>
    <n v="55"/>
  </r>
  <r>
    <s v="20171025199667"/>
    <s v="5204687850"/>
    <s v="X61961487651"/>
    <s v="4026"/>
    <x v="36"/>
    <s v="满499可用  特殊商品除外"/>
    <n v="55"/>
  </r>
  <r>
    <s v="20171025199909"/>
    <s v="5204688109"/>
    <s v="X47123564360"/>
    <s v="4026"/>
    <x v="36"/>
    <s v="满499可用  特殊商品除外"/>
    <n v="55"/>
  </r>
  <r>
    <s v="20171025200258"/>
    <s v="5204688511"/>
    <s v="X67977092369"/>
    <s v="4026"/>
    <x v="36"/>
    <s v="满499可用  特殊商品除外"/>
    <n v="55"/>
  </r>
  <r>
    <s v="20171025191008"/>
    <s v="5204677989"/>
    <s v="X43331667141"/>
    <s v="4026"/>
    <x v="36"/>
    <s v="满499可用  特殊商品除外"/>
    <n v="55"/>
  </r>
  <r>
    <s v="20171025204685"/>
    <s v="5204693160"/>
    <s v="X62837456682"/>
    <s v="4026"/>
    <x v="36"/>
    <s v="满499可用  特殊商品除外"/>
    <n v="55"/>
  </r>
  <r>
    <s v="20171025205638"/>
    <s v="5204694085"/>
    <s v="X48954039778"/>
    <s v="4026"/>
    <x v="36"/>
    <s v="满499可用  特殊商品除外"/>
    <n v="55"/>
  </r>
  <r>
    <s v="20171025205664"/>
    <s v="5204694111"/>
    <s v="X37805232749"/>
    <s v="4026"/>
    <x v="36"/>
    <s v="满499可用  特殊商品除外"/>
    <n v="55"/>
  </r>
  <r>
    <s v="20171025206450"/>
    <s v="5204694833"/>
    <s v="X18871174601"/>
    <s v="4026"/>
    <x v="36"/>
    <s v="满499可用  特殊商品除外"/>
    <n v="55"/>
  </r>
  <r>
    <s v="20171025206498"/>
    <s v="5204694874"/>
    <s v="X84116268986"/>
    <s v="4026"/>
    <x v="36"/>
    <s v="满499可用  特殊商品除外"/>
    <n v="55"/>
  </r>
  <r>
    <s v="20171026244015"/>
    <s v="5204702247"/>
    <s v="X52408270440"/>
    <s v="4026"/>
    <x v="36"/>
    <s v="满499可用  特殊商品除外"/>
    <n v="55"/>
  </r>
  <r>
    <s v="20171026245146"/>
    <s v="5204703499"/>
    <s v="X35720035501"/>
    <s v="4026"/>
    <x v="36"/>
    <s v="满499可用  特殊商品除外"/>
    <n v="55"/>
  </r>
  <r>
    <s v="20171026245347"/>
    <s v="5204703726"/>
    <s v="X87552785528"/>
    <s v="4026"/>
    <x v="36"/>
    <s v="满499可用  特殊商品除外"/>
    <n v="55"/>
  </r>
  <r>
    <s v="20171025207438"/>
    <s v="5204695794"/>
    <s v="X40227501305"/>
    <s v="4026"/>
    <x v="36"/>
    <s v="满499可用  特殊商品除外"/>
    <n v="55"/>
  </r>
  <r>
    <s v="20171026251427"/>
    <s v="5204709924"/>
    <s v="X90013321290"/>
    <s v="4026"/>
    <x v="36"/>
    <s v="满499可用  特殊商品除外"/>
    <n v="55"/>
  </r>
  <r>
    <s v="20171026242533"/>
    <s v="5204700172"/>
    <s v="X66511317186"/>
    <s v="4026"/>
    <x v="36"/>
    <s v="满499可用  特殊商品除外"/>
    <n v="55"/>
  </r>
  <r>
    <s v="20171018188079"/>
    <m/>
    <s v="X26555958896"/>
    <s v="4026"/>
    <x v="36"/>
    <s v="满499可用  特殊商品除外"/>
    <n v="55"/>
  </r>
  <r>
    <s v="20171018188197"/>
    <s v="5204536992"/>
    <s v="X36669552912"/>
    <s v="4026"/>
    <x v="36"/>
    <s v="满499可用  特殊商品除外"/>
    <n v="55"/>
  </r>
  <r>
    <s v="20171018188271"/>
    <m/>
    <s v="X69159178112"/>
    <s v="4026"/>
    <x v="36"/>
    <s v="满499可用  特殊商品除外"/>
    <n v="55"/>
  </r>
  <r>
    <s v="20171018188392"/>
    <s v="5204537196"/>
    <s v="X78480155073"/>
    <s v="4026"/>
    <x v="36"/>
    <s v="满499可用  特殊商品除外"/>
    <n v="55"/>
  </r>
  <r>
    <s v="20171018188884"/>
    <s v="5204537664"/>
    <s v="X50402849213"/>
    <s v="4026"/>
    <x v="36"/>
    <s v="满499可用  特殊商品除外"/>
    <n v="55"/>
  </r>
  <r>
    <s v="20171018188907"/>
    <m/>
    <s v="X62671121311"/>
    <s v="4026"/>
    <x v="36"/>
    <s v="满499可用  特殊商品除外"/>
    <n v="55"/>
  </r>
  <r>
    <s v="20171018189082"/>
    <s v="5204537859"/>
    <s v="X54011748946"/>
    <s v="4026"/>
    <x v="36"/>
    <s v="满499可用  特殊商品除外"/>
    <n v="55"/>
  </r>
  <r>
    <s v="20171018186105"/>
    <s v="5204534994"/>
    <s v="X81070666587"/>
    <s v="4026"/>
    <x v="36"/>
    <s v="满499可用  特殊商品除外"/>
    <n v="55"/>
  </r>
  <r>
    <s v="20171018186157"/>
    <s v="5204535037"/>
    <s v="X59814388294"/>
    <s v="4026"/>
    <x v="36"/>
    <s v="满499可用  特殊商品除外"/>
    <n v="55"/>
  </r>
  <r>
    <s v="20171018186851"/>
    <s v="5204535665"/>
    <s v="X44360181642"/>
    <s v="4026"/>
    <x v="36"/>
    <s v="满499可用  特殊商品除外"/>
    <n v="55"/>
  </r>
  <r>
    <s v="20171019232929"/>
    <s v="5204549102"/>
    <s v="X45438623930"/>
    <s v="4026"/>
    <x v="36"/>
    <s v="满499可用  特殊商品除外"/>
    <n v="55"/>
  </r>
  <r>
    <s v="20171019234648"/>
    <s v="5204550868"/>
    <s v="X27517722976"/>
    <s v="4026"/>
    <x v="36"/>
    <s v="满499可用  特殊商品除外"/>
    <n v="55"/>
  </r>
  <r>
    <s v="20171019230342"/>
    <s v="5204546199"/>
    <s v="X55576408566"/>
    <s v="4026"/>
    <x v="36"/>
    <s v="满499可用  特殊商品除外"/>
    <n v="55"/>
  </r>
  <r>
    <s v="20171019232358"/>
    <s v="5204548513"/>
    <s v="X73217101878"/>
    <s v="4026"/>
    <x v="36"/>
    <s v="满499可用  特殊商品除外"/>
    <n v="55"/>
  </r>
  <r>
    <s v="20171019232588"/>
    <s v="5204548752"/>
    <s v="X14506643912"/>
    <s v="4026"/>
    <x v="36"/>
    <s v="满499可用  特殊商品除外"/>
    <n v="55"/>
  </r>
  <r>
    <s v="20171019232750"/>
    <s v="5204548910"/>
    <s v="X34546935913"/>
    <s v="4026"/>
    <x v="36"/>
    <s v="满499可用  特殊商品除外"/>
    <n v="55"/>
  </r>
  <r>
    <s v="20171019232810"/>
    <s v="5204548961"/>
    <s v="X18640629962"/>
    <s v="4026"/>
    <x v="36"/>
    <s v="满499可用  特殊商品除外"/>
    <n v="55"/>
  </r>
  <r>
    <s v="20171019228962"/>
    <s v="5204544662"/>
    <s v="X47801404989"/>
    <s v="4026"/>
    <x v="36"/>
    <s v="满499可用  特殊商品除外"/>
    <n v="55"/>
  </r>
  <r>
    <s v="20171019229163"/>
    <s v="5204544974"/>
    <s v="X21417400928"/>
    <s v="4026"/>
    <x v="36"/>
    <s v="满499可用  特殊商品除外"/>
    <n v="55"/>
  </r>
  <r>
    <s v="20171019237632"/>
    <s v="5204553851"/>
    <s v="X55485065245"/>
    <s v="4026"/>
    <x v="36"/>
    <s v="满499可用  特殊商品除外"/>
    <n v="55"/>
  </r>
  <r>
    <s v="20171019237777"/>
    <s v="5204553993"/>
    <s v="X12720310247"/>
    <s v="4026"/>
    <x v="36"/>
    <s v="满499可用  特殊商品除外"/>
    <n v="55"/>
  </r>
  <r>
    <s v="20171019234786"/>
    <s v="5204551007"/>
    <s v="X92259756107"/>
    <s v="4026"/>
    <x v="36"/>
    <s v="满499可用  特殊商品除外"/>
    <n v="55"/>
  </r>
  <r>
    <s v="20171019234819"/>
    <s v="5204551056"/>
    <s v="X92502015115"/>
    <s v="4026"/>
    <x v="36"/>
    <s v="满499可用  特殊商品除外"/>
    <n v="55"/>
  </r>
  <r>
    <s v="20171019234848"/>
    <s v="5204551084"/>
    <s v="X73025656129"/>
    <s v="4026"/>
    <x v="36"/>
    <s v="满499可用  特殊商品除外"/>
    <n v="55"/>
  </r>
  <r>
    <s v="20171019234959"/>
    <s v="5204551185"/>
    <s v="X43180168136"/>
    <s v="4026"/>
    <x v="36"/>
    <s v="满499可用  特殊商品除外"/>
    <n v="55"/>
  </r>
  <r>
    <s v="20171019235007"/>
    <s v="5204551238"/>
    <s v="X53280992138"/>
    <s v="4026"/>
    <x v="36"/>
    <s v="满499可用  特殊商品除外"/>
    <n v="55"/>
  </r>
  <r>
    <s v="20171019235008"/>
    <s v="5204551239"/>
    <s v="X73506278148"/>
    <s v="4026"/>
    <x v="36"/>
    <s v="满499可用  特殊商品除外"/>
    <n v="55"/>
  </r>
  <r>
    <s v="20171019235025"/>
    <s v="5204551253"/>
    <s v="X73301216139"/>
    <s v="4026"/>
    <x v="36"/>
    <s v="满499可用  特殊商品除外"/>
    <n v="55"/>
  </r>
  <r>
    <s v="20171019235234"/>
    <s v="5204551458"/>
    <s v="X25160490176"/>
    <s v="4026"/>
    <x v="36"/>
    <s v="满499可用  特殊商品除外"/>
    <n v="55"/>
  </r>
  <r>
    <s v="20171019235562"/>
    <m/>
    <s v="X79702617977"/>
    <s v="4026"/>
    <x v="36"/>
    <s v="满499可用  特殊商品除外"/>
    <n v="55"/>
  </r>
  <r>
    <s v="20171019232872"/>
    <s v="5204549019"/>
    <s v="X35214132924"/>
    <s v="4026"/>
    <x v="36"/>
    <s v="满499可用  特殊商品除外"/>
    <n v="55"/>
  </r>
  <r>
    <s v="20171019232885"/>
    <s v="5204549034"/>
    <s v="X44922566920"/>
    <s v="4026"/>
    <x v="36"/>
    <s v="满499可用  特殊商品除外"/>
    <n v="55"/>
  </r>
  <r>
    <s v="20171020277374"/>
    <s v="5204557758"/>
    <s v="X81230305787"/>
    <s v="4026"/>
    <x v="36"/>
    <s v="满499可用  特殊商品除外"/>
    <n v="55"/>
  </r>
  <r>
    <s v="20171019238293"/>
    <s v="5204554499"/>
    <s v="X46140129190"/>
    <s v="4026"/>
    <x v="36"/>
    <s v="满499可用  特殊商品除外"/>
    <n v="55"/>
  </r>
  <r>
    <s v="20171020285977"/>
    <s v="5204567157"/>
    <s v="X98455010401"/>
    <s v="4026"/>
    <x v="36"/>
    <s v="满499可用  特殊商品除外"/>
    <n v="55"/>
  </r>
  <r>
    <s v="20171020276100"/>
    <s v="5204556473"/>
    <s v="X18592191638"/>
    <s v="4026"/>
    <x v="36"/>
    <s v="满499可用  特殊商品除外"/>
    <n v="55"/>
  </r>
  <r>
    <s v="20171020304169"/>
    <s v="5204585559"/>
    <s v="X61370463933"/>
    <s v="4026"/>
    <x v="36"/>
    <s v="满499可用  特殊商品除外"/>
    <n v="55"/>
  </r>
  <r>
    <s v="20171020304278"/>
    <s v="5204585670"/>
    <s v="X31411485647"/>
    <s v="4026"/>
    <x v="36"/>
    <s v="满499可用  特殊商品除外"/>
    <n v="55"/>
  </r>
  <r>
    <s v="20171020293102"/>
    <s v="5204574444"/>
    <s v="X25690064113"/>
    <s v="4026"/>
    <x v="36"/>
    <s v="满499可用  特殊商品除外"/>
    <n v="55"/>
  </r>
  <r>
    <s v="20171021188786"/>
    <s v="5204588631"/>
    <s v="X52570649856"/>
    <s v="4026"/>
    <x v="36"/>
    <s v="满499可用  特殊商品除外"/>
    <n v="55"/>
  </r>
  <r>
    <s v="20171021203415"/>
    <s v="5204602752"/>
    <s v="X94634909065"/>
    <s v="4026"/>
    <x v="36"/>
    <s v="满499可用  特殊商品除外"/>
    <n v="55"/>
  </r>
  <r>
    <s v="20171021211530"/>
    <s v="5204610820"/>
    <s v="X32839356696"/>
    <s v="4026"/>
    <x v="36"/>
    <s v="满499可用  特殊商品除外"/>
    <n v="55"/>
  </r>
  <r>
    <s v="20171023225473"/>
    <s v="5204650381"/>
    <s v="X58270471136"/>
    <s v="4026"/>
    <x v="36"/>
    <s v="满499可用  特殊商品除外"/>
    <n v="55"/>
  </r>
  <r>
    <s v="20171023225759"/>
    <s v="5204650679"/>
    <s v="X18069790064"/>
    <s v="4026"/>
    <x v="36"/>
    <s v="满499可用  特殊商品除外"/>
    <n v="55"/>
  </r>
  <r>
    <s v="20171023220366"/>
    <s v="5204644430"/>
    <s v="X20009967811"/>
    <s v="4026"/>
    <x v="36"/>
    <s v="满499可用  特殊商品除外"/>
    <n v="55"/>
  </r>
  <r>
    <s v="20171023221312"/>
    <s v="5204645280"/>
    <s v="X41905613523"/>
    <s v="4026"/>
    <x v="36"/>
    <s v="满499可用  特殊商品除外"/>
    <n v="55"/>
  </r>
  <r>
    <s v="20171023221874"/>
    <s v="5204645850"/>
    <s v="X29219425810"/>
    <s v="4026"/>
    <x v="36"/>
    <s v="满499可用  特殊商品除外"/>
    <n v="55"/>
  </r>
  <r>
    <s v="20171023229526"/>
    <s v="5204654476"/>
    <s v="X48992708646"/>
    <s v="4026"/>
    <x v="36"/>
    <s v="满499可用  特殊商品除外"/>
    <n v="55"/>
  </r>
  <r>
    <s v="20171023227311"/>
    <s v="5204652322"/>
    <s v="X76031591424"/>
    <s v="4026"/>
    <x v="36"/>
    <s v="满499可用  特殊商品除外"/>
    <n v="55"/>
  </r>
  <r>
    <s v="20171023224475"/>
    <s v="5204648742"/>
    <s v="X78630775685"/>
    <s v="4026"/>
    <x v="36"/>
    <s v="满499可用  特殊商品除外"/>
    <n v="55"/>
  </r>
  <r>
    <s v="20171023224931"/>
    <s v="5204649187"/>
    <s v="X60080034870"/>
    <s v="4026"/>
    <x v="36"/>
    <s v="满499可用  特殊商品除外"/>
    <n v="55"/>
  </r>
  <r>
    <s v="20171014186171"/>
    <s v="5204464113"/>
    <s v="X62734804264"/>
    <s v="4026"/>
    <x v="36"/>
    <s v="满499可用  特殊商品除外"/>
    <n v="55"/>
  </r>
  <r>
    <s v="20171014186603"/>
    <s v="5204464516"/>
    <s v="X95285801597"/>
    <s v="4026"/>
    <x v="36"/>
    <s v="满499可用  特殊商品除外"/>
    <n v="55"/>
  </r>
  <r>
    <s v="20171014184513"/>
    <s v="5204462411"/>
    <s v="X14481710163"/>
    <s v="4026"/>
    <x v="36"/>
    <s v="满499可用  特殊商品除外"/>
    <n v="55"/>
  </r>
  <r>
    <s v="20171015220540"/>
    <s v="5204472510"/>
    <s v="X73986006779"/>
    <s v="4026"/>
    <x v="36"/>
    <s v="满499可用  特殊商品除外"/>
    <n v="55"/>
  </r>
  <r>
    <s v="20171015220898"/>
    <s v="5204472868"/>
    <s v="X73611313760"/>
    <s v="4026"/>
    <x v="36"/>
    <s v="满499可用  特殊商品除外"/>
    <n v="55"/>
  </r>
  <r>
    <s v="20171015221660"/>
    <s v="5204474270"/>
    <s v="X16850177873"/>
    <s v="4026"/>
    <x v="36"/>
    <s v="满499可用  特殊商品除外"/>
    <n v="55"/>
  </r>
  <r>
    <s v="20171015219810"/>
    <s v="5204471822"/>
    <s v="X34159688221"/>
    <s v="4026"/>
    <x v="36"/>
    <s v="满499可用  特殊商品除外"/>
    <n v="55"/>
  </r>
  <r>
    <s v="20171015220164"/>
    <s v="5204472158"/>
    <s v="X71415293681"/>
    <s v="4026"/>
    <x v="36"/>
    <s v="满499可用  特殊商品除外"/>
    <n v="55"/>
  </r>
  <r>
    <s v="20171015216577"/>
    <s v="5204468585"/>
    <s v="X14403667878"/>
    <s v="4026"/>
    <x v="36"/>
    <s v="满499可用  特殊商品除外"/>
    <n v="55"/>
  </r>
  <r>
    <s v="20171015216939"/>
    <s v="5204468939"/>
    <s v="X66069102921"/>
    <s v="4026"/>
    <x v="36"/>
    <s v="满499可用  特殊商品除外"/>
    <n v="55"/>
  </r>
  <r>
    <s v="20171015224593"/>
    <s v="5204477157"/>
    <s v="X42456839232"/>
    <s v="4026"/>
    <x v="36"/>
    <s v="满499可用  特殊商品除外"/>
    <n v="55"/>
  </r>
  <r>
    <s v="20171015225355"/>
    <s v="5204477798"/>
    <s v="X58385482333"/>
    <s v="4026"/>
    <x v="36"/>
    <s v="满499可用  特殊商品除外"/>
    <n v="55"/>
  </r>
  <r>
    <s v="20171015223542"/>
    <s v="5204476160"/>
    <s v="X47829356125"/>
    <s v="4026"/>
    <x v="36"/>
    <s v="满499可用  特殊商品除外"/>
    <n v="55"/>
  </r>
  <r>
    <s v="20171015223659"/>
    <s v="5204476297"/>
    <s v="X28984332137"/>
    <s v="4026"/>
    <x v="36"/>
    <s v="满499可用  特殊商品除外"/>
    <n v="55"/>
  </r>
  <r>
    <s v="20171015223797"/>
    <s v="5204476402"/>
    <s v="X98275898770"/>
    <s v="4026"/>
    <x v="36"/>
    <s v="满499可用  特殊商品除外"/>
    <n v="55"/>
  </r>
  <r>
    <s v="20171015224225"/>
    <s v="5204476782"/>
    <s v="X51346453177"/>
    <s v="4026"/>
    <x v="36"/>
    <s v="满499可用  特殊商品除外"/>
    <n v="55"/>
  </r>
  <r>
    <s v="20171015224317"/>
    <s v="5204476864"/>
    <s v="X81765977201"/>
    <s v="4026"/>
    <x v="36"/>
    <s v="满499可用  特殊商品除外"/>
    <n v="55"/>
  </r>
  <r>
    <s v="20171016205942"/>
    <s v="5204483657"/>
    <s v="X45906039640"/>
    <s v="4026"/>
    <x v="36"/>
    <s v="满499可用  特殊商品除外"/>
    <n v="55"/>
  </r>
  <r>
    <s v="20171016201738"/>
    <s v="5204478883"/>
    <s v="X68147826481"/>
    <s v="4026"/>
    <x v="36"/>
    <s v="满499可用  特殊商品除外"/>
    <n v="55"/>
  </r>
  <r>
    <s v="20171016208791"/>
    <s v="5204486620"/>
    <s v="X49717269007"/>
    <s v="4026"/>
    <x v="36"/>
    <s v="满499可用  特殊商品除外"/>
    <n v="55"/>
  </r>
  <r>
    <s v="20171016209498"/>
    <s v="5204487344"/>
    <s v="X72892453144"/>
    <s v="4026"/>
    <x v="36"/>
    <s v="满499可用  特殊商品除外"/>
    <n v="55"/>
  </r>
  <r>
    <s v="20171016209525"/>
    <m/>
    <s v="X58088256372"/>
    <s v="4026"/>
    <x v="36"/>
    <s v="满499可用  特殊商品除外"/>
    <n v="55"/>
  </r>
  <r>
    <s v="20171016206898"/>
    <m/>
    <s v="X29818313713"/>
    <s v="4026"/>
    <x v="36"/>
    <s v="满499可用  特殊商品除外"/>
    <n v="55"/>
  </r>
  <r>
    <s v="20171016204361"/>
    <s v="5204481786"/>
    <s v="X30228245209"/>
    <s v="4026"/>
    <x v="36"/>
    <s v="满499可用  特殊商品除外"/>
    <n v="55"/>
  </r>
  <r>
    <s v="20171016204561"/>
    <s v="5204482305"/>
    <s v="X94960035739"/>
    <s v="4026"/>
    <x v="36"/>
    <s v="满499可用  特殊商品除外"/>
    <n v="55"/>
  </r>
  <r>
    <s v="20171016213866"/>
    <s v="5204491759"/>
    <s v="X54551287976"/>
    <s v="4026"/>
    <x v="36"/>
    <s v="满499可用  特殊商品除外"/>
    <n v="55"/>
  </r>
  <r>
    <s v="20171016213917"/>
    <s v="5204491804"/>
    <s v="X94307602961"/>
    <s v="4026"/>
    <x v="36"/>
    <s v="满499可用  特殊商品除外"/>
    <n v="55"/>
  </r>
  <r>
    <s v="20171016213928"/>
    <s v="5204491814"/>
    <s v="X94243881958"/>
    <s v="4026"/>
    <x v="36"/>
    <s v="满499可用  特殊商品除外"/>
    <n v="55"/>
  </r>
  <r>
    <s v="20171016213957"/>
    <m/>
    <s v="X24776310001"/>
    <s v="4026"/>
    <x v="36"/>
    <s v="满499可用  特殊商品除外"/>
    <n v="55"/>
  </r>
  <r>
    <s v="20171016212682"/>
    <s v="5204490595"/>
    <s v="X17165069739"/>
    <s v="4026"/>
    <x v="36"/>
    <s v="满499可用  特殊商品除外"/>
    <n v="55"/>
  </r>
  <r>
    <s v="20171016212720"/>
    <s v="5204490633"/>
    <s v="X42151095255"/>
    <s v="4026"/>
    <x v="36"/>
    <s v="满499可用  特殊商品除外"/>
    <n v="55"/>
  </r>
  <r>
    <s v="20171017198803"/>
    <s v="5204494881"/>
    <s v="X75456930252"/>
    <s v="4026"/>
    <x v="36"/>
    <s v="满499可用  特殊商品除外"/>
    <n v="55"/>
  </r>
  <r>
    <s v="20171017198804"/>
    <s v="5204494882"/>
    <s v="X15426276251"/>
    <s v="4026"/>
    <x v="36"/>
    <s v="满499可用  特殊商品除外"/>
    <n v="55"/>
  </r>
  <r>
    <s v="20171017198868"/>
    <s v="5204494947"/>
    <s v="X75949793260"/>
    <s v="4026"/>
    <x v="36"/>
    <s v="满499可用  特殊商品除外"/>
    <n v="55"/>
  </r>
  <r>
    <s v="20171017199343"/>
    <s v="5204495480"/>
    <s v="X84988637665"/>
    <s v="4026"/>
    <x v="36"/>
    <s v="满499可用  特殊商品除外"/>
    <n v="55"/>
  </r>
  <r>
    <s v="20171016214226"/>
    <s v="5204492082"/>
    <s v="X94704039990"/>
    <s v="4026"/>
    <x v="36"/>
    <s v="满499可用  特殊商品除外"/>
    <n v="55"/>
  </r>
  <r>
    <s v="20171017196734"/>
    <s v="5204492791"/>
    <s v="X48294968634"/>
    <s v="4026"/>
    <x v="36"/>
    <s v="满499可用  特殊商品除外"/>
    <n v="55"/>
  </r>
  <r>
    <s v="20171017197108"/>
    <s v="5204493160"/>
    <s v="X15026203280"/>
    <s v="4026"/>
    <x v="36"/>
    <s v="满499可用  特殊商品除外"/>
    <n v="55"/>
  </r>
  <r>
    <s v="20171017198033"/>
    <s v="5204494085"/>
    <s v="X78194294213"/>
    <s v="4026"/>
    <x v="36"/>
    <s v="满499可用  特殊商品除外"/>
    <n v="55"/>
  </r>
  <r>
    <s v="20171017198716"/>
    <s v="5204494791"/>
    <s v="X95104178246"/>
    <s v="4026"/>
    <x v="36"/>
    <s v="满499可用  特殊商品除外"/>
    <n v="55"/>
  </r>
  <r>
    <s v="20171017212039"/>
    <s v="5204508726"/>
    <s v="X68014274649"/>
    <s v="4026"/>
    <x v="36"/>
    <s v="满499可用  特殊商品除外"/>
    <n v="55"/>
  </r>
  <r>
    <s v="20171017205973"/>
    <s v="5204502746"/>
    <s v="X46670861504"/>
    <s v="4026"/>
    <x v="36"/>
    <s v="满499可用  特殊商品除外"/>
    <n v="55"/>
  </r>
  <r>
    <s v="20171017207532"/>
    <s v="5204504317"/>
    <s v="X90468806441"/>
    <s v="4026"/>
    <x v="36"/>
    <s v="满499可用  特殊商品除外"/>
    <n v="55"/>
  </r>
  <r>
    <s v="20171018163127"/>
    <s v="5204513360"/>
    <s v="X46647713613"/>
    <s v="4026"/>
    <x v="36"/>
    <s v="满499可用  特殊商品除外"/>
    <n v="55"/>
  </r>
  <r>
    <s v="20171018168453"/>
    <s v="5204518411"/>
    <s v="X58369076953"/>
    <s v="4026"/>
    <x v="36"/>
    <s v="满499可用  特殊商品除外"/>
    <n v="55"/>
  </r>
  <r>
    <s v="20171017215360"/>
    <s v="5204511673"/>
    <s v="X95059808126"/>
    <s v="4026"/>
    <x v="36"/>
    <s v="满499可用  特殊商品除外"/>
    <n v="55"/>
  </r>
  <r>
    <s v="20171018187627"/>
    <s v="5204536428"/>
    <s v="X64095356286"/>
    <s v="4026"/>
    <x v="36"/>
    <s v="满499可用  特殊商品除外"/>
    <n v="55"/>
  </r>
  <r>
    <s v="20171018187687"/>
    <s v="5204536490"/>
    <s v="X89384674735"/>
    <s v="4026"/>
    <x v="36"/>
    <s v="满499可用  特殊商品除外"/>
    <n v="55"/>
  </r>
  <r>
    <s v="20171018187689"/>
    <s v="5204536492"/>
    <s v="X86742882931"/>
    <s v="4026"/>
    <x v="36"/>
    <s v="满499可用  特殊商品除外"/>
    <n v="55"/>
  </r>
  <r>
    <s v="20171018184929"/>
    <s v="5204533936"/>
    <s v="X78501802329"/>
    <s v="4026"/>
    <x v="36"/>
    <s v="满499可用  特殊商品除外"/>
    <n v="55"/>
  </r>
  <r>
    <s v="20171018185950"/>
    <s v="5204534858"/>
    <s v="X20701549566"/>
    <s v="4026"/>
    <x v="36"/>
    <s v="满499可用  特殊商品除外"/>
    <n v="55"/>
  </r>
  <r>
    <s v="20171012209196"/>
    <s v="5204416588"/>
    <s v="X87938233748"/>
    <s v="4026"/>
    <x v="36"/>
    <s v="满499可用  特殊商品除外"/>
    <n v="55"/>
  </r>
  <r>
    <s v="20171012218494"/>
    <s v="5204425643"/>
    <s v="X61303298558"/>
    <s v="4026"/>
    <x v="36"/>
    <s v="满499可用  特殊商品除外"/>
    <n v="55"/>
  </r>
  <r>
    <s v="20171012214699"/>
    <s v="5204422012"/>
    <s v="X93765779353"/>
    <s v="4026"/>
    <x v="36"/>
    <s v="满499可用  特殊商品除外"/>
    <n v="55"/>
  </r>
  <r>
    <s v="20171012222684"/>
    <m/>
    <s v="X11069842138"/>
    <s v="4026"/>
    <x v="36"/>
    <s v="满499可用  特殊商品除外"/>
    <n v="55"/>
  </r>
  <r>
    <s v="20171012221123"/>
    <s v="5204428319"/>
    <s v="X45949924117"/>
    <s v="4026"/>
    <x v="36"/>
    <s v="满499可用  特殊商品除外"/>
    <n v="55"/>
  </r>
  <r>
    <s v="20171012221325"/>
    <s v="5204428522"/>
    <s v="X16413960970"/>
    <s v="4026"/>
    <x v="36"/>
    <s v="满499可用  特殊商品除外"/>
    <n v="55"/>
  </r>
  <r>
    <s v="20171012221918"/>
    <s v="5204429060"/>
    <s v="X20434525737"/>
    <s v="4026"/>
    <x v="36"/>
    <s v="满499可用  特殊商品除外"/>
    <n v="55"/>
  </r>
  <r>
    <s v="20171012222091"/>
    <s v="5204429218"/>
    <s v="X60978269132"/>
    <s v="4026"/>
    <x v="36"/>
    <s v="满499可用  特殊商品除外"/>
    <n v="55"/>
  </r>
  <r>
    <s v="20171012222300"/>
    <s v="5204429418"/>
    <s v="X21306429159"/>
    <s v="4026"/>
    <x v="36"/>
    <s v="满499可用  特殊商品除外"/>
    <n v="55"/>
  </r>
  <r>
    <s v="20171012222377"/>
    <s v="5204429490"/>
    <s v="X51928095197"/>
    <s v="4026"/>
    <x v="36"/>
    <s v="满499可用  特殊商品除外"/>
    <n v="55"/>
  </r>
  <r>
    <s v="20171012222488"/>
    <s v="5204429589"/>
    <s v="X91816465191"/>
    <s v="4026"/>
    <x v="36"/>
    <s v="满499可用  特殊商品除外"/>
    <n v="55"/>
  </r>
  <r>
    <s v="20171012222505"/>
    <s v="5204429607"/>
    <s v="X20937471129"/>
    <s v="4026"/>
    <x v="36"/>
    <s v="满499可用  特殊商品除外"/>
    <n v="55"/>
  </r>
  <r>
    <s v="20171012222581"/>
    <s v="5204429694"/>
    <s v="X72212697216"/>
    <s v="4026"/>
    <x v="36"/>
    <s v="满499可用  特殊商品除外"/>
    <n v="55"/>
  </r>
  <r>
    <s v="20171013265090"/>
    <s v="5204438799"/>
    <s v="X84199526961"/>
    <s v="4026"/>
    <x v="36"/>
    <s v="满499可用  特殊商品除外"/>
    <n v="55"/>
  </r>
  <r>
    <s v="20171013263543"/>
    <m/>
    <s v="X19618972823"/>
    <s v="4026"/>
    <x v="36"/>
    <s v="满499可用  特殊商品除外"/>
    <n v="55"/>
  </r>
  <r>
    <s v="20171013263704"/>
    <m/>
    <s v="X70658207869"/>
    <s v="4026"/>
    <x v="36"/>
    <s v="满499可用  特殊商品除外"/>
    <n v="55"/>
  </r>
  <r>
    <s v="20171013269033"/>
    <s v="5204442615"/>
    <s v="X61174250457"/>
    <s v="4026"/>
    <x v="36"/>
    <s v="满499可用  特殊商品除外"/>
    <n v="55"/>
  </r>
  <r>
    <s v="20171013269479"/>
    <m/>
    <s v="X62492494483"/>
    <s v="4026"/>
    <x v="36"/>
    <s v="满499可用  特殊商品除外"/>
    <n v="55"/>
  </r>
  <r>
    <s v="20171013269605"/>
    <s v="5204443138"/>
    <s v="X92871499492"/>
    <s v="4026"/>
    <x v="36"/>
    <s v="满499可用  特殊商品除外"/>
    <n v="55"/>
  </r>
  <r>
    <s v="20171013270904"/>
    <s v="5204444345"/>
    <s v="X53020887883"/>
    <s v="4026"/>
    <x v="36"/>
    <s v="满499可用  特殊商品除外"/>
    <n v="55"/>
  </r>
  <r>
    <s v="20171013268479"/>
    <s v="5204442074"/>
    <s v="X89406072408"/>
    <s v="4026"/>
    <x v="36"/>
    <s v="满499可用  特殊商品除外"/>
    <n v="55"/>
  </r>
  <r>
    <s v="20171013264322"/>
    <s v="5204438042"/>
    <s v="X83896959955"/>
    <s v="4026"/>
    <x v="36"/>
    <s v="满499可用  特殊商品除外"/>
    <n v="55"/>
  </r>
  <r>
    <s v="20171013272914"/>
    <s v="5204446342"/>
    <s v="X42979098235"/>
    <s v="4026"/>
    <x v="36"/>
    <s v="满499可用  特殊商品除外"/>
    <n v="55"/>
  </r>
  <r>
    <s v="20171013273067"/>
    <m/>
    <s v="X13262887271"/>
    <s v="4026"/>
    <x v="36"/>
    <s v="满499可用  特殊商品除外"/>
    <n v="55"/>
  </r>
  <r>
    <s v="20171013273358"/>
    <s v="5204446758"/>
    <s v="X72690655194"/>
    <s v="4026"/>
    <x v="36"/>
    <s v="满499可用  特殊商品除外"/>
    <n v="55"/>
  </r>
  <r>
    <s v="20171013273381"/>
    <s v="5204446777"/>
    <s v="X12271120169"/>
    <s v="4026"/>
    <x v="36"/>
    <s v="满499可用  特殊商品除外"/>
    <n v="55"/>
  </r>
  <r>
    <s v="20171014171349"/>
    <s v="5204448237"/>
    <s v="X17054284744"/>
    <s v="4026"/>
    <x v="36"/>
    <s v="满499可用  特殊商品除外"/>
    <n v="55"/>
  </r>
  <r>
    <s v="20171014172385"/>
    <s v="5204449297"/>
    <s v="X67053501767"/>
    <s v="4026"/>
    <x v="36"/>
    <s v="满499可用  特殊商品除外"/>
    <n v="55"/>
  </r>
  <r>
    <s v="20171013273597"/>
    <s v="5204446991"/>
    <s v="X65525809394"/>
    <s v="4026"/>
    <x v="36"/>
    <s v="满499可用  特殊商品除外"/>
    <n v="55"/>
  </r>
  <r>
    <s v="20171013273703"/>
    <s v="5204447103"/>
    <s v="X22709475957"/>
    <s v="4026"/>
    <x v="36"/>
    <s v="满499可用  特殊商品除外"/>
    <n v="55"/>
  </r>
  <r>
    <s v="20171013273706"/>
    <m/>
    <s v="X42876071219"/>
    <s v="4026"/>
    <x v="36"/>
    <s v="满499可用  特殊商品除外"/>
    <n v="55"/>
  </r>
  <r>
    <s v="20171013273774"/>
    <s v="5204447172"/>
    <s v="X73890776973"/>
    <s v="4026"/>
    <x v="36"/>
    <s v="满499可用  特殊商品除外"/>
    <n v="55"/>
  </r>
  <r>
    <s v="20171014175588"/>
    <s v="5204452533"/>
    <s v="X74966245925"/>
    <s v="4026"/>
    <x v="36"/>
    <s v="满499可用  特殊商品除外"/>
    <n v="55"/>
  </r>
  <r>
    <s v="20171014175604"/>
    <s v="5204452547"/>
    <s v="X91985546949"/>
    <s v="4026"/>
    <x v="36"/>
    <s v="满499可用  特殊商品除外"/>
    <n v="55"/>
  </r>
  <r>
    <s v="20171013274054"/>
    <s v="5204447446"/>
    <s v="X98715609571"/>
    <s v="4026"/>
    <x v="36"/>
    <s v="满499可用  特殊商品除外"/>
    <n v="55"/>
  </r>
  <r>
    <s v="20171014180946"/>
    <s v="5204457671"/>
    <s v="X62774976721"/>
    <s v="4026"/>
    <x v="36"/>
    <s v="满499可用  特殊商品除外"/>
    <n v="55"/>
  </r>
  <r>
    <s v="20171014181091"/>
    <s v="5204457825"/>
    <s v="X43548913729"/>
    <s v="4026"/>
    <x v="36"/>
    <s v="满499可用  特殊商品除外"/>
    <n v="55"/>
  </r>
  <r>
    <s v="20171014181156"/>
    <s v="5204457892"/>
    <s v="X33821926741"/>
    <s v="4026"/>
    <x v="36"/>
    <s v="满499可用  特殊商品除外"/>
    <n v="55"/>
  </r>
  <r>
    <s v="20171014181189"/>
    <s v="5204457911"/>
    <s v="X23559107730"/>
    <s v="4026"/>
    <x v="36"/>
    <s v="满499可用  特殊商品除外"/>
    <n v="55"/>
  </r>
  <r>
    <s v="20171014181239"/>
    <s v="5204457950"/>
    <s v="X43625964711"/>
    <s v="4026"/>
    <x v="36"/>
    <s v="满499可用  特殊商品除外"/>
    <n v="55"/>
  </r>
  <r>
    <s v="20171014181367"/>
    <s v="5204458457"/>
    <s v="X34189692759"/>
    <s v="4026"/>
    <x v="36"/>
    <s v="满499可用  特殊商品除外"/>
    <n v="55"/>
  </r>
  <r>
    <s v="20171014181368"/>
    <s v="5204458458"/>
    <s v="X46007670898"/>
    <s v="4026"/>
    <x v="36"/>
    <s v="满499可用  特殊商品除外"/>
    <n v="55"/>
  </r>
  <r>
    <s v="20171014181414"/>
    <s v="5204458514"/>
    <s v="X34281026765"/>
    <s v="4026"/>
    <x v="36"/>
    <s v="满499可用  特殊商品除外"/>
    <n v="55"/>
  </r>
  <r>
    <s v="20171014181450"/>
    <s v="5204458543"/>
    <s v="X74412853771"/>
    <s v="4026"/>
    <x v="36"/>
    <s v="满499可用  特殊商品除外"/>
    <n v="55"/>
  </r>
  <r>
    <s v="20171014181603"/>
    <s v="5204458679"/>
    <s v="X24240774764"/>
    <s v="4026"/>
    <x v="36"/>
    <s v="满499可用  特殊商品除外"/>
    <n v="55"/>
  </r>
  <r>
    <s v="20171014181674"/>
    <s v="5204458791"/>
    <s v="X24798311792"/>
    <s v="4026"/>
    <x v="36"/>
    <s v="满499可用  特殊商品除外"/>
    <n v="55"/>
  </r>
  <r>
    <s v="20171014182195"/>
    <s v="5204460072"/>
    <s v="X82616583188"/>
    <s v="4026"/>
    <x v="36"/>
    <s v="满499可用  特殊商品除外"/>
    <n v="55"/>
  </r>
  <r>
    <s v="20171014182339"/>
    <m/>
    <s v="X16299975848"/>
    <s v="4026"/>
    <x v="36"/>
    <s v="满499可用  特殊商品除外"/>
    <n v="55"/>
  </r>
  <r>
    <s v="20171014182773"/>
    <s v="5204460688"/>
    <s v="X91875653230"/>
    <s v="4026"/>
    <x v="36"/>
    <s v="满499可用  特殊商品除外"/>
    <n v="55"/>
  </r>
  <r>
    <s v="20171014180274"/>
    <s v="5204457035"/>
    <s v="X66444924489"/>
    <s v="4026"/>
    <x v="36"/>
    <s v="满499可用  特殊商品除外"/>
    <n v="55"/>
  </r>
  <r>
    <s v="20171014175501"/>
    <s v="5204452451"/>
    <s v="X62679488962"/>
    <s v="4026"/>
    <x v="36"/>
    <s v="满499可用  特殊商品除外"/>
    <n v="55"/>
  </r>
  <r>
    <s v="20171014184916"/>
    <s v="5204462804"/>
    <s v="X83576054303"/>
    <s v="4026"/>
    <x v="36"/>
    <s v="满499可用  特殊商品除外"/>
    <n v="55"/>
  </r>
  <r>
    <s v="20171014184972"/>
    <s v="5204462856"/>
    <s v="X94380808241"/>
    <s v="4026"/>
    <x v="36"/>
    <s v="满499可用  特殊商品除外"/>
    <n v="55"/>
  </r>
  <r>
    <s v="20171014183983"/>
    <s v="5204461886"/>
    <s v="X53305300128"/>
    <s v="4026"/>
    <x v="36"/>
    <s v="满499可用  特殊商品除外"/>
    <n v="55"/>
  </r>
  <r>
    <s v="20171015212959"/>
    <s v="5204464944"/>
    <s v="X97507291348"/>
    <s v="4026"/>
    <x v="36"/>
    <s v="满499可用  特殊商品除外"/>
    <n v="55"/>
  </r>
  <r>
    <s v="20171014185562"/>
    <s v="5204463455"/>
    <s v="X47659248351"/>
    <s v="4026"/>
    <x v="36"/>
    <s v="满499可用  特殊商品除外"/>
    <n v="55"/>
  </r>
  <r>
    <s v="20171009201255"/>
    <s v="5204371926"/>
    <s v="X94509598255"/>
    <s v="4026"/>
    <x v="36"/>
    <s v="满499可用  特殊商品除外"/>
    <n v="55"/>
  </r>
  <r>
    <s v="20171009201419"/>
    <s v="5204372075"/>
    <s v="X56686119269"/>
    <s v="4026"/>
    <x v="36"/>
    <s v="满499可用  特殊商品除外"/>
    <n v="55"/>
  </r>
  <r>
    <s v="20171009199994"/>
    <s v="5204370743"/>
    <s v="X75736681115"/>
    <s v="4026"/>
    <x v="36"/>
    <s v="满499可用  特殊商品除外"/>
    <n v="55"/>
  </r>
  <r>
    <s v="20171009200164"/>
    <s v="5204370892"/>
    <s v="X91757190002"/>
    <s v="4026"/>
    <x v="36"/>
    <s v="满499可用  特殊商品除外"/>
    <n v="55"/>
  </r>
  <r>
    <s v="20171010184496"/>
    <s v="5204380619"/>
    <s v="X24939236052"/>
    <s v="4026"/>
    <x v="36"/>
    <s v="满499可用  特殊商品除外"/>
    <n v="55"/>
  </r>
  <r>
    <s v="20171010184775"/>
    <s v="5204380894"/>
    <s v="X75178046072"/>
    <s v="4026"/>
    <x v="36"/>
    <s v="满499可用  特殊商品除外"/>
    <n v="55"/>
  </r>
  <r>
    <s v="20171010178836"/>
    <s v="5204373830"/>
    <s v="X14451264340"/>
    <s v="4026"/>
    <x v="36"/>
    <s v="满499可用  特殊商品除外"/>
    <n v="55"/>
  </r>
  <r>
    <s v="20171010178837"/>
    <s v="5204373831"/>
    <s v="X14080261338"/>
    <s v="4026"/>
    <x v="36"/>
    <s v="满499可用  特殊商品除外"/>
    <n v="55"/>
  </r>
  <r>
    <s v="20171010178895"/>
    <s v="5204373907"/>
    <s v="X64390927339"/>
    <s v="4026"/>
    <x v="36"/>
    <s v="满499可用  特殊商品除外"/>
    <n v="55"/>
  </r>
  <r>
    <s v="20171010188472"/>
    <s v="5204384556"/>
    <s v="X57789489607"/>
    <s v="4026"/>
    <x v="36"/>
    <s v="满499可用  特殊商品除外"/>
    <n v="55"/>
  </r>
  <r>
    <s v="20171010188624"/>
    <s v="5204384716"/>
    <s v="X96635385522"/>
    <s v="4026"/>
    <x v="36"/>
    <s v="满499可用  特殊商品除外"/>
    <n v="55"/>
  </r>
  <r>
    <s v="20171010183562"/>
    <s v="5204379669"/>
    <s v="X71726689862"/>
    <s v="4026"/>
    <x v="36"/>
    <s v="满499可用  特殊商品除外"/>
    <n v="55"/>
  </r>
  <r>
    <s v="20171010193263"/>
    <s v="5204389479"/>
    <s v="X33394040956"/>
    <s v="4026"/>
    <x v="36"/>
    <s v="满499可用  特殊商品除外"/>
    <n v="55"/>
  </r>
  <r>
    <s v="20171010193711"/>
    <m/>
    <s v="X23509049159"/>
    <s v="4026"/>
    <x v="36"/>
    <s v="满499可用  特殊商品除外"/>
    <n v="55"/>
  </r>
  <r>
    <s v="20171010193713"/>
    <s v="5204389895"/>
    <s v="X22246430087"/>
    <s v="4026"/>
    <x v="36"/>
    <s v="满499可用  特殊商品除外"/>
    <n v="55"/>
  </r>
  <r>
    <s v="20171010193890"/>
    <s v="5204390057"/>
    <s v="X73789573192"/>
    <s v="4026"/>
    <x v="36"/>
    <s v="满499可用  特殊商品除外"/>
    <n v="55"/>
  </r>
  <r>
    <s v="20171010195098"/>
    <s v="5204391169"/>
    <s v="X47974954215"/>
    <s v="4026"/>
    <x v="36"/>
    <s v="满499可用  特殊商品除外"/>
    <n v="55"/>
  </r>
  <r>
    <s v="20171010194827"/>
    <s v="5204390920"/>
    <s v="X57631309362"/>
    <s v="4026"/>
    <x v="36"/>
    <s v="满499可用  特殊商品除外"/>
    <n v="55"/>
  </r>
  <r>
    <s v="20171010193111"/>
    <s v="5204389327"/>
    <s v="X10548199028"/>
    <s v="4026"/>
    <x v="36"/>
    <s v="满499可用  特殊商品除外"/>
    <n v="55"/>
  </r>
  <r>
    <s v="20171011147449"/>
    <s v="5204395508"/>
    <s v="X87178460021"/>
    <s v="4026"/>
    <x v="36"/>
    <s v="满499可用  特殊商品除外"/>
    <n v="55"/>
  </r>
  <r>
    <s v="20171011160213"/>
    <s v="5204408842"/>
    <s v="X25850310155"/>
    <s v="4026"/>
    <x v="36"/>
    <s v="满499可用  特殊商品除外"/>
    <n v="55"/>
  </r>
  <r>
    <s v="20171011157863"/>
    <s v="5204406611"/>
    <s v="X58473230920"/>
    <s v="4026"/>
    <x v="36"/>
    <s v="满499可用  特殊商品除外"/>
    <n v="55"/>
  </r>
  <r>
    <s v="20171011157888"/>
    <s v="5204406633"/>
    <s v="X78753854926"/>
    <s v="4026"/>
    <x v="36"/>
    <s v="满499可用  特殊商品除外"/>
    <n v="55"/>
  </r>
  <r>
    <s v="20171011158031"/>
    <s v="5204406765"/>
    <s v="X99482259948"/>
    <s v="4026"/>
    <x v="36"/>
    <s v="满499可用  特殊商品除外"/>
    <n v="55"/>
  </r>
  <r>
    <s v="20171011158127"/>
    <s v="5204406846"/>
    <s v="X59159857937"/>
    <s v="4026"/>
    <x v="36"/>
    <s v="满499可用  特殊商品除外"/>
    <n v="55"/>
  </r>
  <r>
    <s v="20171011158535"/>
    <s v="5204407280"/>
    <s v="X68230190909"/>
    <s v="4026"/>
    <x v="36"/>
    <s v="满499可用  特殊商品除外"/>
    <n v="55"/>
  </r>
  <r>
    <s v="20171011156203"/>
    <s v="5204404706"/>
    <s v="X82766996772"/>
    <s v="4026"/>
    <x v="36"/>
    <s v="满499可用  特殊商品除外"/>
    <n v="55"/>
  </r>
  <r>
    <s v="20171011156539"/>
    <s v="5204405148"/>
    <s v="X93604351795"/>
    <s v="4026"/>
    <x v="36"/>
    <s v="满499可用  特殊商品除外"/>
    <n v="55"/>
  </r>
  <r>
    <s v="20171011156639"/>
    <s v="5204405245"/>
    <s v="X34007492801"/>
    <s v="4026"/>
    <x v="36"/>
    <s v="满499可用  特殊商品除外"/>
    <n v="55"/>
  </r>
  <r>
    <s v="20171011156673"/>
    <s v="5204405269"/>
    <s v="X93473529793"/>
    <s v="4026"/>
    <x v="36"/>
    <s v="满499可用  特殊商品除外"/>
    <n v="55"/>
  </r>
  <r>
    <s v="20171011157718"/>
    <s v="5204406399"/>
    <s v="X78219997908"/>
    <s v="4026"/>
    <x v="36"/>
    <s v="满499可用  特殊商品除外"/>
    <n v="55"/>
  </r>
  <r>
    <s v="20171011157752"/>
    <s v="5204406433"/>
    <s v="X18371642916"/>
    <s v="4026"/>
    <x v="36"/>
    <s v="满499可用  特殊商品除外"/>
    <n v="55"/>
  </r>
  <r>
    <s v="20171011157807"/>
    <s v="5204406553"/>
    <s v="X98250401911"/>
    <s v="4026"/>
    <x v="36"/>
    <s v="满499可用  特殊商品除外"/>
    <n v="55"/>
  </r>
  <r>
    <s v="20171011157853"/>
    <s v="5204406593"/>
    <s v="X58250559910"/>
    <s v="4026"/>
    <x v="36"/>
    <s v="满499可用  特殊商品除外"/>
    <n v="55"/>
  </r>
  <r>
    <s v="20171011160254"/>
    <m/>
    <s v="X56215918174"/>
    <s v="4026"/>
    <x v="36"/>
    <s v="满499可用  特殊商品除外"/>
    <n v="55"/>
  </r>
  <r>
    <s v="20171011161726"/>
    <s v="5204410299"/>
    <s v="X55589100412"/>
    <s v="4026"/>
    <x v="36"/>
    <s v="满499可用  特殊商品除外"/>
    <n v="55"/>
  </r>
  <r>
    <s v="20171011161773"/>
    <s v="5204410341"/>
    <s v="X95171848394"/>
    <s v="4026"/>
    <x v="36"/>
    <s v="满499可用  特殊商品除外"/>
    <n v="55"/>
  </r>
  <r>
    <s v="20171011159042"/>
    <s v="5204407783"/>
    <s v="X46425892865"/>
    <s v="4026"/>
    <x v="36"/>
    <s v="满499可用  特殊商品除外"/>
    <n v="55"/>
  </r>
  <r>
    <s v="20171012212998"/>
    <s v="5204420331"/>
    <s v="X49975614818"/>
    <s v="4026"/>
    <x v="36"/>
    <s v="满499可用  特殊商品除外"/>
    <n v="55"/>
  </r>
  <r>
    <s v="20171012212420"/>
    <m/>
    <s v="X75624179071"/>
    <s v="4026"/>
    <x v="36"/>
    <s v="满499可用  特殊商品除外"/>
    <n v="55"/>
  </r>
  <r>
    <s v="20171005199652"/>
    <s v="5204298802"/>
    <s v="X24815569641"/>
    <s v="4026"/>
    <x v="36"/>
    <s v="满499可用  特殊商品除外"/>
    <n v="55"/>
  </r>
  <r>
    <s v="20171005199653"/>
    <s v="5204298803"/>
    <s v="X15620045657"/>
    <s v="4026"/>
    <x v="36"/>
    <s v="满499可用  特殊商品除外"/>
    <n v="55"/>
  </r>
  <r>
    <s v="20171005199661"/>
    <s v="5204298818"/>
    <s v="X15488727653"/>
    <s v="4026"/>
    <x v="36"/>
    <s v="满499可用  特殊商品除外"/>
    <n v="55"/>
  </r>
  <r>
    <s v="20171005199715"/>
    <s v="5204298865"/>
    <s v="X95754093660"/>
    <s v="4026"/>
    <x v="36"/>
    <s v="满499可用  特殊商品除外"/>
    <n v="55"/>
  </r>
  <r>
    <s v="20171005198638"/>
    <s v="5204297827"/>
    <s v="X96382166335"/>
    <s v="4026"/>
    <x v="36"/>
    <s v="满499可用  特殊商品除外"/>
    <n v="55"/>
  </r>
  <r>
    <s v="20171005196605"/>
    <s v="5204295847"/>
    <s v="X93753845179"/>
    <s v="4026"/>
    <x v="36"/>
    <s v="满499可用  特殊商品除外"/>
    <n v="55"/>
  </r>
  <r>
    <s v="20171005198018"/>
    <s v="5204297205"/>
    <s v="X10050690554"/>
    <s v="4026"/>
    <x v="36"/>
    <s v="满499可用  特殊商品除外"/>
    <n v="55"/>
  </r>
  <r>
    <s v="20171005193739"/>
    <s v="5204293002"/>
    <s v="X93400385166"/>
    <s v="4026"/>
    <x v="36"/>
    <s v="满499可用  特殊商品除外"/>
    <n v="55"/>
  </r>
  <r>
    <s v="20171005202218"/>
    <s v="5204301863"/>
    <s v="X62757462841"/>
    <s v="4026"/>
    <x v="36"/>
    <s v="满499可用  特殊商品除外"/>
    <n v="55"/>
  </r>
  <r>
    <s v="20171005202563"/>
    <m/>
    <s v="X27061114925"/>
    <s v="4026"/>
    <x v="36"/>
    <s v="满499可用  特殊商品除外"/>
    <n v="55"/>
  </r>
  <r>
    <s v="20171005202678"/>
    <s v="5204302330"/>
    <s v="X78188708953"/>
    <s v="4026"/>
    <x v="36"/>
    <s v="满499可用  特殊商品除外"/>
    <n v="55"/>
  </r>
  <r>
    <s v="20171005202748"/>
    <s v="5204302393"/>
    <s v="X18430268957"/>
    <s v="4026"/>
    <x v="36"/>
    <s v="满499可用  特殊商品除外"/>
    <n v="55"/>
  </r>
  <r>
    <s v="20171005202769"/>
    <s v="5204302411"/>
    <s v="X37836718944"/>
    <s v="4026"/>
    <x v="36"/>
    <s v="满499可用  特殊商品除外"/>
    <n v="55"/>
  </r>
  <r>
    <s v="20171005199917"/>
    <s v="5204299046"/>
    <s v="X44684057637"/>
    <s v="4026"/>
    <x v="36"/>
    <s v="满499可用  特殊商品除外"/>
    <n v="55"/>
  </r>
  <r>
    <s v="20171005200536"/>
    <s v="5204300247"/>
    <s v="X55137342650"/>
    <s v="4026"/>
    <x v="36"/>
    <s v="满499可用  特殊商品除外"/>
    <n v="55"/>
  </r>
  <r>
    <s v="20171005199191"/>
    <s v="5204298386"/>
    <s v="X53375172883"/>
    <s v="4026"/>
    <x v="36"/>
    <s v="满499可用  特殊商品除外"/>
    <n v="55"/>
  </r>
  <r>
    <s v="20171005199238"/>
    <s v="5204298429"/>
    <s v="X74653785636"/>
    <s v="4026"/>
    <x v="36"/>
    <s v="满499可用  特殊商品除外"/>
    <n v="55"/>
  </r>
  <r>
    <s v="20171005199256"/>
    <s v="5204298449"/>
    <s v="X24754576638"/>
    <s v="4026"/>
    <x v="36"/>
    <s v="满499可用  特殊商品除外"/>
    <n v="55"/>
  </r>
  <r>
    <s v="20171005199286"/>
    <s v="5204298471"/>
    <s v="X24735844864"/>
    <s v="4026"/>
    <x v="36"/>
    <s v="满499可用  特殊商品除外"/>
    <n v="55"/>
  </r>
  <r>
    <s v="20171005199303"/>
    <s v="5204298485"/>
    <s v="X64764877639"/>
    <s v="4026"/>
    <x v="36"/>
    <s v="满499可用  特殊商品除外"/>
    <n v="55"/>
  </r>
  <r>
    <s v="20171006240656"/>
    <s v="5204304392"/>
    <s v="X35323712210"/>
    <s v="4026"/>
    <x v="36"/>
    <s v="满499可用  特殊商品除外"/>
    <n v="55"/>
  </r>
  <r>
    <s v="20171005203669"/>
    <s v="5204303236"/>
    <s v="X85410093058"/>
    <s v="4026"/>
    <x v="36"/>
    <s v="满499可用  特殊商品除外"/>
    <n v="55"/>
  </r>
  <r>
    <s v="20171005204074"/>
    <s v="5204303631"/>
    <s v="X57191071119"/>
    <s v="4026"/>
    <x v="36"/>
    <s v="满499可用  特殊商品除外"/>
    <n v="55"/>
  </r>
  <r>
    <s v="20171006247038"/>
    <s v="5204311343"/>
    <s v="X57319641743"/>
    <s v="4026"/>
    <x v="36"/>
    <s v="满499可用  特殊商品除外"/>
    <n v="55"/>
  </r>
  <r>
    <s v="20171006247433"/>
    <s v="5204311765"/>
    <s v="X99171510791"/>
    <s v="4026"/>
    <x v="36"/>
    <s v="满499可用  特殊商品除外"/>
    <n v="55"/>
  </r>
  <r>
    <s v="20171006253086"/>
    <s v="5204317380"/>
    <s v="X25130152996"/>
    <s v="4026"/>
    <x v="36"/>
    <s v="满499可用  特殊商品除外"/>
    <n v="55"/>
  </r>
  <r>
    <s v="20171006248756"/>
    <s v="5204313081"/>
    <s v="X62475245037"/>
    <s v="4026"/>
    <x v="36"/>
    <s v="满499可用  特殊商品除外"/>
    <n v="55"/>
  </r>
  <r>
    <s v="20171007161549"/>
    <s v="5204326110"/>
    <s v="X60611701173"/>
    <s v="4026"/>
    <x v="36"/>
    <s v="满499可用  特殊商品除外"/>
    <n v="55"/>
  </r>
  <r>
    <s v="20171007158092"/>
    <s v="5204322654"/>
    <s v="X76569901782"/>
    <s v="4026"/>
    <x v="36"/>
    <s v="满499可用  特殊商品除外"/>
    <n v="55"/>
  </r>
  <r>
    <s v="20171006256218"/>
    <s v="5204320410"/>
    <s v="X29218352486"/>
    <s v="4026"/>
    <x v="36"/>
    <s v="满499可用  特殊商品除外"/>
    <n v="55"/>
  </r>
  <r>
    <s v="20171007156295"/>
    <s v="5204320896"/>
    <s v="X10619620854"/>
    <s v="4026"/>
    <x v="36"/>
    <s v="满499可用  特殊商品除外"/>
    <n v="55"/>
  </r>
  <r>
    <s v="20171006254824"/>
    <s v="5204319025"/>
    <s v="X46649799625"/>
    <s v="4026"/>
    <x v="36"/>
    <s v="满499可用  特殊商品除外"/>
    <n v="55"/>
  </r>
  <r>
    <s v="20171007167723"/>
    <s v="5204333137"/>
    <s v="X95468486604"/>
    <s v="4026"/>
    <x v="36"/>
    <s v="满499可用  特殊商品除外"/>
    <n v="55"/>
  </r>
  <r>
    <s v="20171007167173"/>
    <m/>
    <s v="X54082685569"/>
    <s v="4026"/>
    <x v="36"/>
    <s v="满499可用  特殊商品除外"/>
    <n v="55"/>
  </r>
  <r>
    <s v="20171007169679"/>
    <s v="5204335019"/>
    <s v="X63617837848"/>
    <s v="4026"/>
    <x v="36"/>
    <s v="满499可用  特殊商品除外"/>
    <n v="55"/>
  </r>
  <r>
    <s v="20171008198469"/>
    <s v="5204339060"/>
    <s v="X88062527184"/>
    <s v="4026"/>
    <x v="36"/>
    <s v="满499可用  特殊商品除外"/>
    <n v="55"/>
  </r>
  <r>
    <s v="20171008201978"/>
    <s v="5204342609"/>
    <s v="X27061114925"/>
    <s v="4026"/>
    <x v="36"/>
    <s v="满499可用  特殊商品除外"/>
    <n v="55"/>
  </r>
  <r>
    <s v="20171008210400"/>
    <s v="5204351585"/>
    <s v="X94515957713"/>
    <s v="4026"/>
    <x v="36"/>
    <s v="满499可用  特殊商品除外"/>
    <n v="55"/>
  </r>
  <r>
    <s v="20171008210818"/>
    <s v="5204351960"/>
    <s v="X60637709264"/>
    <s v="4026"/>
    <x v="36"/>
    <s v="满499可用  特殊商品除外"/>
    <n v="55"/>
  </r>
  <r>
    <s v="20171008206336"/>
    <s v="5204346824"/>
    <s v="X51562551833"/>
    <s v="4026"/>
    <x v="36"/>
    <s v="满499可用  特殊商品除外"/>
    <n v="55"/>
  </r>
  <r>
    <s v="20171008211873"/>
    <s v="5204352999"/>
    <s v="X54847257049"/>
    <s v="4026"/>
    <x v="36"/>
    <s v="满499可用  特殊商品除外"/>
    <n v="55"/>
  </r>
  <r>
    <s v="20171008212020"/>
    <m/>
    <s v="X44409652385"/>
    <s v="4026"/>
    <x v="36"/>
    <s v="满499可用  特殊商品除外"/>
    <n v="55"/>
  </r>
  <r>
    <s v="20171008211111"/>
    <s v="5204352248"/>
    <s v="X91573011283"/>
    <s v="4026"/>
    <x v="36"/>
    <s v="满499可用  特殊商品除外"/>
    <n v="55"/>
  </r>
  <r>
    <s v="20171008211633"/>
    <s v="5204352759"/>
    <s v="X26096191666"/>
    <s v="4026"/>
    <x v="36"/>
    <s v="满499可用  特殊商品除外"/>
    <n v="55"/>
  </r>
  <r>
    <s v="20171009186012"/>
    <s v="5204355735"/>
    <s v="X49570484610"/>
    <s v="4026"/>
    <x v="36"/>
    <s v="满499可用  特殊商品除外"/>
    <n v="55"/>
  </r>
  <r>
    <s v="20171009187658"/>
    <s v="5204357657"/>
    <s v="X91047110500"/>
    <s v="4026"/>
    <x v="36"/>
    <s v="满499可用  特殊商品除外"/>
    <n v="55"/>
  </r>
  <r>
    <s v="20171008212653"/>
    <s v="5204353754"/>
    <s v="X70744633490"/>
    <s v="4026"/>
    <x v="36"/>
    <s v="满499可用  特殊商品除外"/>
    <n v="55"/>
  </r>
  <r>
    <s v="20171009191743"/>
    <s v="5204362074"/>
    <s v="X29382593881"/>
    <s v="4026"/>
    <x v="36"/>
    <s v="满499可用  特殊商品除外"/>
    <n v="55"/>
  </r>
  <r>
    <s v="20171001186654"/>
    <s v="5204228219"/>
    <s v="X51740401244"/>
    <s v="4026"/>
    <x v="36"/>
    <s v="满499可用  特殊商品除外"/>
    <n v="55"/>
  </r>
  <r>
    <s v="20171001186991"/>
    <s v="5204228583"/>
    <s v="X27445186554"/>
    <s v="4026"/>
    <x v="36"/>
    <s v="满499可用  特殊商品除外"/>
    <n v="55"/>
  </r>
  <r>
    <s v="20171001184070"/>
    <s v="5204225199"/>
    <s v="X37911743250"/>
    <s v="4026"/>
    <x v="36"/>
    <s v="满499可用  特殊商品除外"/>
    <n v="55"/>
  </r>
  <r>
    <s v="20171001191535"/>
    <s v="5204233439"/>
    <s v="X53818973018"/>
    <s v="4026"/>
    <x v="36"/>
    <s v="满499可用  特殊商品除外"/>
    <n v="55"/>
  </r>
  <r>
    <s v="20171001191957"/>
    <s v="5204233847"/>
    <s v="X86084382767"/>
    <s v="4026"/>
    <x v="36"/>
    <s v="满499可用  特殊商品除外"/>
    <n v="55"/>
  </r>
  <r>
    <s v="20171001189539"/>
    <s v="5204231087"/>
    <s v="X67841749825"/>
    <s v="4026"/>
    <x v="36"/>
    <s v="满499可用  特殊商品除外"/>
    <n v="55"/>
  </r>
  <r>
    <s v="20171001188282"/>
    <s v="5204229853"/>
    <s v="X91565078772"/>
    <s v="4026"/>
    <x v="36"/>
    <s v="满499可用  特殊商品除外"/>
    <n v="55"/>
  </r>
  <r>
    <s v="20171001195042"/>
    <s v="5204236714"/>
    <s v="X42005599533"/>
    <s v="4026"/>
    <x v="36"/>
    <s v="满499可用  特殊商品除外"/>
    <n v="55"/>
  </r>
  <r>
    <s v="20171001193366"/>
    <s v="5204235132"/>
    <s v="X32934210286"/>
    <s v="4026"/>
    <x v="36"/>
    <s v="满499可用  特殊商品除外"/>
    <n v="55"/>
  </r>
  <r>
    <s v="20171002175976"/>
    <m/>
    <s v="X41803507237"/>
    <s v="4026"/>
    <x v="36"/>
    <s v="满499可用  特殊商品除外"/>
    <n v="55"/>
  </r>
  <r>
    <s v="20171002172990"/>
    <s v="5204241834"/>
    <s v="X92861540929"/>
    <s v="4026"/>
    <x v="36"/>
    <s v="满499可用  特殊商品除外"/>
    <n v="55"/>
  </r>
  <r>
    <s v="20171001195222"/>
    <s v="5204236881"/>
    <s v="X73558232565"/>
    <s v="4026"/>
    <x v="36"/>
    <s v="满499可用  特殊商品除外"/>
    <n v="55"/>
  </r>
  <r>
    <s v="20171002168958"/>
    <s v="5204237736"/>
    <s v="X59841483650"/>
    <s v="4026"/>
    <x v="36"/>
    <s v="满499可用  特殊商品除外"/>
    <n v="55"/>
  </r>
  <r>
    <s v="20171002178949"/>
    <s v="5204248231"/>
    <s v="X82978659623"/>
    <s v="4026"/>
    <x v="36"/>
    <s v="满499可用  特殊商品除外"/>
    <n v="55"/>
  </r>
  <r>
    <s v="20171002179140"/>
    <s v="5204248408"/>
    <s v="X96205612770"/>
    <s v="4026"/>
    <x v="36"/>
    <s v="满499可用  特殊商品除外"/>
    <n v="55"/>
  </r>
  <r>
    <s v="20171002179179"/>
    <s v="5204248441"/>
    <s v="X45529798621"/>
    <s v="4026"/>
    <x v="36"/>
    <s v="满499可用  特殊商品除外"/>
    <n v="55"/>
  </r>
  <r>
    <s v="20171002176499"/>
    <s v="5204245921"/>
    <s v="X97388169399"/>
    <s v="4026"/>
    <x v="36"/>
    <s v="满499可用  特殊商品除外"/>
    <n v="55"/>
  </r>
  <r>
    <s v="20171003164270"/>
    <s v="5204257737"/>
    <s v="X31533572607"/>
    <s v="4026"/>
    <x v="36"/>
    <s v="满499可用  特殊商品除外"/>
    <n v="55"/>
  </r>
  <r>
    <s v="20171003164285"/>
    <s v="5204257748"/>
    <s v="X37879688489"/>
    <s v="4026"/>
    <x v="36"/>
    <s v="满499可用  特殊商品除外"/>
    <n v="55"/>
  </r>
  <r>
    <s v="20171003163049"/>
    <s v="5204256518"/>
    <s v="X55652995417"/>
    <s v="4026"/>
    <x v="36"/>
    <s v="满499可用  特殊商品除外"/>
    <n v="55"/>
  </r>
  <r>
    <s v="20171002182235"/>
    <s v="5204251409"/>
    <s v="X53883490949"/>
    <s v="4026"/>
    <x v="36"/>
    <s v="满499可用  特殊商品除外"/>
    <n v="55"/>
  </r>
  <r>
    <s v="20171002182302"/>
    <s v="5204251472"/>
    <s v="X74507336962"/>
    <s v="4026"/>
    <x v="36"/>
    <s v="满499可用  特殊商品除外"/>
    <n v="55"/>
  </r>
  <r>
    <s v="20171003173650"/>
    <s v="5204267150"/>
    <s v="X30417101454"/>
    <s v="4026"/>
    <x v="36"/>
    <s v="满499可用  特殊商品除外"/>
    <n v="55"/>
  </r>
  <r>
    <s v="20171003170795"/>
    <s v="5204264433"/>
    <s v="X92002700856"/>
    <s v="4026"/>
    <x v="36"/>
    <s v="满499可用  特殊商品除外"/>
    <n v="55"/>
  </r>
  <r>
    <s v="20171003171643"/>
    <s v="5204265251"/>
    <s v="X25351586310"/>
    <s v="4026"/>
    <x v="36"/>
    <s v="满499可用  特殊商品除外"/>
    <n v="55"/>
  </r>
  <r>
    <s v="20171003169901"/>
    <s v="5204263614"/>
    <s v="X61074683153"/>
    <s v="4026"/>
    <x v="36"/>
    <s v="满499可用  特殊商品除外"/>
    <n v="55"/>
  </r>
  <r>
    <s v="20171003165432"/>
    <s v="5204259329"/>
    <s v="X33296066672"/>
    <s v="4026"/>
    <x v="36"/>
    <s v="满499可用  特殊商品除外"/>
    <n v="55"/>
  </r>
  <r>
    <s v="20171003175186"/>
    <s v="5204268622"/>
    <s v="X77300608655"/>
    <s v="4026"/>
    <x v="36"/>
    <s v="满499可用  特殊商品除外"/>
    <n v="55"/>
  </r>
  <r>
    <s v="20171003174873"/>
    <s v="5204268326"/>
    <s v="X47545543676"/>
    <s v="4026"/>
    <x v="36"/>
    <s v="满499可用  特殊商品除外"/>
    <n v="55"/>
  </r>
  <r>
    <s v="20171003175635"/>
    <s v="5204269041"/>
    <s v="X31863522668"/>
    <s v="4026"/>
    <x v="36"/>
    <s v="满499可用  特殊商品除外"/>
    <n v="55"/>
  </r>
  <r>
    <s v="20171003176861"/>
    <s v="5204270238"/>
    <s v="X76410435036"/>
    <s v="4026"/>
    <x v="36"/>
    <s v="满499可用  特殊商品除外"/>
    <n v="55"/>
  </r>
  <r>
    <s v="20171004128130"/>
    <s v="5204270679"/>
    <s v="X86650867055"/>
    <s v="4026"/>
    <x v="36"/>
    <s v="满499可用  特殊商品除外"/>
    <n v="55"/>
  </r>
  <r>
    <s v="20171003176273"/>
    <s v="5204269658"/>
    <s v="X63436514887"/>
    <s v="4026"/>
    <x v="36"/>
    <s v="满499可用  特殊商品除外"/>
    <n v="55"/>
  </r>
  <r>
    <s v="20171004135205"/>
    <s v="5204278293"/>
    <s v="X36253140796"/>
    <s v="4026"/>
    <x v="36"/>
    <s v="满499可用  特殊商品除外"/>
    <n v="55"/>
  </r>
  <r>
    <s v="20171004133085"/>
    <s v="5204275675"/>
    <s v="X17189717370"/>
    <s v="4026"/>
    <x v="36"/>
    <s v="满499可用  特殊商品除外"/>
    <n v="55"/>
  </r>
  <r>
    <s v="20171004130996"/>
    <s v="5204273518"/>
    <s v="X31350433245"/>
    <s v="4026"/>
    <x v="36"/>
    <s v="满499可用  特殊商品除外"/>
    <n v="55"/>
  </r>
  <r>
    <s v="20171004131077"/>
    <s v="5204273597"/>
    <s v="X72066854259"/>
    <s v="4026"/>
    <x v="36"/>
    <s v="满499可用  特殊商品除外"/>
    <n v="55"/>
  </r>
  <r>
    <s v="20171004131117"/>
    <s v="5204273638"/>
    <s v="X31410826246"/>
    <s v="4026"/>
    <x v="36"/>
    <s v="满499可用  特殊商品除外"/>
    <n v="55"/>
  </r>
  <r>
    <s v="20171004144033"/>
    <s v="5204286901"/>
    <s v="X38100355767"/>
    <s v="4026"/>
    <x v="36"/>
    <s v="满499可用  特殊商品除外"/>
    <n v="55"/>
  </r>
  <r>
    <s v="20171004143144"/>
    <s v="5204286069"/>
    <s v="X73248630644"/>
    <s v="4026"/>
    <x v="36"/>
    <s v="满499可用  特殊商品除外"/>
    <n v="55"/>
  </r>
  <r>
    <s v="20171005194248"/>
    <s v="5204293527"/>
    <s v="X33195466158"/>
    <s v="4026"/>
    <x v="36"/>
    <s v="满499可用  特殊商品除外"/>
    <n v="55"/>
  </r>
  <r>
    <s v="20171005192185"/>
    <s v="5204291497"/>
    <s v="X59684985845"/>
    <s v="4026"/>
    <x v="36"/>
    <s v="满499可用  特殊商品除外"/>
    <n v="55"/>
  </r>
  <r>
    <s v="20171005193162"/>
    <s v="5204292427"/>
    <s v="X35045210296"/>
    <s v="4026"/>
    <x v="36"/>
    <s v="满499可用  特殊商品除外"/>
    <n v="55"/>
  </r>
  <r>
    <s v="20171005190672"/>
    <s v="5204290025"/>
    <s v="X46726196999"/>
    <s v="4026"/>
    <x v="36"/>
    <s v="满499可用  特殊商品除外"/>
    <n v="55"/>
  </r>
  <r>
    <s v="20171005191775"/>
    <s v="5204291112"/>
    <s v="X29170020040"/>
    <s v="4026"/>
    <x v="36"/>
    <s v="满499可用  特殊商品除外"/>
    <n v="55"/>
  </r>
  <r>
    <s v="20171004144225"/>
    <s v="5204287107"/>
    <s v="X10785924601"/>
    <s v="4026"/>
    <x v="36"/>
    <s v="满499可用  特殊商品除外"/>
    <n v="55"/>
  </r>
  <r>
    <s v="20171004144348"/>
    <s v="5204287225"/>
    <s v="X33037045845"/>
    <s v="4026"/>
    <x v="36"/>
    <s v="满499可用  特殊商品除外"/>
    <n v="55"/>
  </r>
  <r>
    <s v="20171004143329"/>
    <s v="5204286246"/>
    <s v="X14353843703"/>
    <s v="4026"/>
    <x v="36"/>
    <s v="满499可用  特殊商品除外"/>
    <n v="55"/>
  </r>
  <r>
    <s v="20171004143372"/>
    <s v="5204286288"/>
    <s v="X84888492723"/>
    <s v="4026"/>
    <x v="36"/>
    <s v="满499可用  特殊商品除外"/>
    <n v="55"/>
  </r>
  <r>
    <s v="20171005199328"/>
    <s v="5204298508"/>
    <s v="X35036569646"/>
    <s v="4026"/>
    <x v="36"/>
    <s v="满499可用  特殊商品除外"/>
    <n v="55"/>
  </r>
  <r>
    <s v="20171005199538"/>
    <s v="5204298712"/>
    <s v="X85107097648"/>
    <s v="4026"/>
    <x v="36"/>
    <s v="满499可用  特殊商品除外"/>
    <n v="55"/>
  </r>
  <r>
    <s v="20171005199608"/>
    <s v="5204298770"/>
    <s v="X46015602664"/>
    <s v="4026"/>
    <x v="36"/>
    <s v="满499可用  特殊商品除外"/>
    <n v="55"/>
  </r>
  <r>
    <s v="20171001179207"/>
    <s v="5204220582"/>
    <s v="X23493727951"/>
    <s v="4027"/>
    <x v="37"/>
    <s v="满599可用  特殊商品除外"/>
    <n v="75"/>
  </r>
  <r>
    <s v="20171001179421"/>
    <s v="5204220796"/>
    <s v="X77150067961"/>
    <s v="4027"/>
    <x v="37"/>
    <s v="满599可用  特殊商品除外"/>
    <n v="75"/>
  </r>
  <r>
    <s v="20171001179463"/>
    <s v="5204220837"/>
    <s v="X27190495962"/>
    <s v="4027"/>
    <x v="37"/>
    <s v="满599可用  特殊商品除外"/>
    <n v="75"/>
  </r>
  <r>
    <s v="20171001180884"/>
    <s v="5204222229"/>
    <s v="X59109550018"/>
    <s v="4027"/>
    <x v="37"/>
    <s v="满599可用  特殊商品除外"/>
    <n v="75"/>
  </r>
  <r>
    <s v="20171001186680"/>
    <s v="5204228249"/>
    <s v="X45131593497"/>
    <s v="4027"/>
    <x v="37"/>
    <s v="满599可用  特殊商品除外"/>
    <n v="75"/>
  </r>
  <r>
    <s v="20171001186701"/>
    <s v="5204228275"/>
    <s v="X75393096502"/>
    <s v="4027"/>
    <x v="37"/>
    <s v="满599可用  特殊商品除外"/>
    <n v="75"/>
  </r>
  <r>
    <s v="20171001186785"/>
    <s v="5204228378"/>
    <s v="X15837368519"/>
    <s v="4027"/>
    <x v="37"/>
    <s v="满599可用  特殊商品除外"/>
    <n v="75"/>
  </r>
  <r>
    <s v="20171001186805"/>
    <s v="5204228401"/>
    <s v="X95272477500"/>
    <s v="4027"/>
    <x v="37"/>
    <s v="满599可用  特殊商品除外"/>
    <n v="75"/>
  </r>
  <r>
    <s v="20171001186936"/>
    <m/>
    <s v="X93224330163"/>
    <s v="4027"/>
    <x v="37"/>
    <s v="满599可用  特殊商品除外"/>
    <n v="75"/>
  </r>
  <r>
    <s v="20171001186987"/>
    <s v="5204228579"/>
    <s v="X17555742556"/>
    <s v="4027"/>
    <x v="37"/>
    <s v="满599可用  特殊商品除外"/>
    <n v="75"/>
  </r>
  <r>
    <s v="20171001187158"/>
    <s v="5204228737"/>
    <s v="X18503444570"/>
    <s v="4027"/>
    <x v="37"/>
    <s v="满599可用  特殊商品除外"/>
    <n v="75"/>
  </r>
  <r>
    <s v="20171001187181"/>
    <s v="5204228757"/>
    <s v="X28269262566"/>
    <s v="4027"/>
    <x v="37"/>
    <s v="满599可用  特殊商品除外"/>
    <n v="75"/>
  </r>
  <r>
    <s v="20171001187253"/>
    <s v="5204228835"/>
    <s v="X58945505576"/>
    <s v="4027"/>
    <x v="37"/>
    <s v="满599可用  特殊商品除外"/>
    <n v="75"/>
  </r>
  <r>
    <s v="20171001187341"/>
    <s v="5204228914"/>
    <s v="X94906775044"/>
    <s v="4027"/>
    <x v="37"/>
    <s v="满599可用  特殊商品除外"/>
    <n v="75"/>
  </r>
  <r>
    <s v="20171001185954"/>
    <s v="5204227560"/>
    <s v="X32422937428"/>
    <s v="4027"/>
    <x v="37"/>
    <s v="满599可用  特殊商品除外"/>
    <n v="75"/>
  </r>
  <r>
    <s v="20171001183921"/>
    <s v="5204225099"/>
    <s v="X20691987106"/>
    <s v="4027"/>
    <x v="37"/>
    <s v="满599可用  特殊商品除外"/>
    <n v="75"/>
  </r>
  <r>
    <s v="20171001191517"/>
    <s v="5204233421"/>
    <s v="X64709470057"/>
    <s v="4027"/>
    <x v="37"/>
    <s v="满599可用  特殊商品除外"/>
    <n v="75"/>
  </r>
  <r>
    <s v="20171001191698"/>
    <s v="5204233594"/>
    <s v="X36020162092"/>
    <s v="4027"/>
    <x v="37"/>
    <s v="满599可用  特殊商品除外"/>
    <n v="75"/>
  </r>
  <r>
    <s v="20171001191710"/>
    <s v="5204233609"/>
    <s v="X16061007095"/>
    <s v="4027"/>
    <x v="37"/>
    <s v="满599可用  特殊商品除外"/>
    <n v="75"/>
  </r>
  <r>
    <s v="20171001191711"/>
    <s v="5204233610"/>
    <s v="X75939420089"/>
    <s v="4027"/>
    <x v="37"/>
    <s v="满599可用  特殊商品除外"/>
    <n v="75"/>
  </r>
  <r>
    <s v="20171001191811"/>
    <s v="5204233697"/>
    <s v="X36232090098"/>
    <s v="4027"/>
    <x v="37"/>
    <s v="满599可用  特殊商品除外"/>
    <n v="75"/>
  </r>
  <r>
    <s v="20171001191828"/>
    <s v="5204233710"/>
    <s v="X26816989115"/>
    <s v="4027"/>
    <x v="37"/>
    <s v="满599可用  特殊商品除外"/>
    <n v="75"/>
  </r>
  <r>
    <s v="20171001191868"/>
    <s v="5204233732"/>
    <s v="X46393543102"/>
    <s v="4027"/>
    <x v="37"/>
    <s v="满599可用  特殊商品除外"/>
    <n v="75"/>
  </r>
  <r>
    <s v="20171001191889"/>
    <s v="5204233774"/>
    <s v="X27269756124"/>
    <s v="4027"/>
    <x v="37"/>
    <s v="满599可用  特殊商品除外"/>
    <n v="75"/>
  </r>
  <r>
    <s v="20171001191932"/>
    <s v="5204233820"/>
    <s v="X17340069125"/>
    <s v="4027"/>
    <x v="37"/>
    <s v="满599可用  特殊商品除外"/>
    <n v="75"/>
  </r>
  <r>
    <s v="20171001191943"/>
    <s v="5204233830"/>
    <s v="X17581323130"/>
    <s v="4027"/>
    <x v="37"/>
    <s v="满599可用  特殊商品除外"/>
    <n v="75"/>
  </r>
  <r>
    <s v="20171001191945"/>
    <s v="5204233832"/>
    <s v="X87118857121"/>
    <s v="4027"/>
    <x v="37"/>
    <s v="满599可用  特殊商品除外"/>
    <n v="75"/>
  </r>
  <r>
    <s v="20171001189374"/>
    <s v="5204230923"/>
    <s v="X87566103819"/>
    <s v="4027"/>
    <x v="37"/>
    <s v="满599可用  特殊商品除外"/>
    <n v="75"/>
  </r>
  <r>
    <s v="20171001189538"/>
    <s v="5204231086"/>
    <s v="X56743946793"/>
    <s v="4027"/>
    <x v="37"/>
    <s v="满599可用  特殊商品除外"/>
    <n v="75"/>
  </r>
  <r>
    <s v="20171001190427"/>
    <s v="5204232031"/>
    <s v="X91213101942"/>
    <s v="4027"/>
    <x v="37"/>
    <s v="满599可用  特殊商品除外"/>
    <n v="75"/>
  </r>
  <r>
    <s v="20171001190484"/>
    <s v="5204232086"/>
    <s v="X61243338943"/>
    <s v="4027"/>
    <x v="37"/>
    <s v="满599可用  特殊商品除外"/>
    <n v="75"/>
  </r>
  <r>
    <s v="20171001190525"/>
    <s v="5204232126"/>
    <s v="X91576644955"/>
    <s v="4027"/>
    <x v="37"/>
    <s v="满599可用  特殊商品除外"/>
    <n v="75"/>
  </r>
  <r>
    <s v="20171001188307"/>
    <s v="5204229882"/>
    <s v="X11565090772"/>
    <s v="4027"/>
    <x v="37"/>
    <s v="满599可用  特殊商品除外"/>
    <n v="75"/>
  </r>
  <r>
    <s v="20171001188670"/>
    <s v="5204230225"/>
    <s v="X25317069742"/>
    <s v="4027"/>
    <x v="37"/>
    <s v="满599可用  特殊商品除外"/>
    <n v="75"/>
  </r>
  <r>
    <s v="20171001188672"/>
    <s v="5204230227"/>
    <s v="X25347818745"/>
    <s v="4027"/>
    <x v="37"/>
    <s v="满599可用  特殊商品除外"/>
    <n v="75"/>
  </r>
  <r>
    <s v="20171001188760"/>
    <s v="5204230304"/>
    <s v="X95656153754"/>
    <s v="4027"/>
    <x v="37"/>
    <s v="满599可用  特殊商品除外"/>
    <n v="75"/>
  </r>
  <r>
    <s v="20171001188869"/>
    <s v="5204230399"/>
    <s v="X16084394767"/>
    <s v="4027"/>
    <x v="37"/>
    <s v="满599可用  特殊商品除外"/>
    <n v="75"/>
  </r>
  <r>
    <s v="20171001188907"/>
    <s v="5204230440"/>
    <s v="X36135143769"/>
    <s v="4027"/>
    <x v="37"/>
    <s v="满599可用  特殊商品除外"/>
    <n v="75"/>
  </r>
  <r>
    <s v="20171001189021"/>
    <s v="5204230571"/>
    <s v="X36469278780"/>
    <s v="4027"/>
    <x v="37"/>
    <s v="满599可用  特殊商品除外"/>
    <n v="75"/>
  </r>
  <r>
    <s v="20171001189037"/>
    <s v="5204230586"/>
    <s v="X46124762768"/>
    <s v="4027"/>
    <x v="37"/>
    <s v="满599可用  特殊商品除外"/>
    <n v="75"/>
  </r>
  <r>
    <s v="20171001189060"/>
    <s v="5204230610"/>
    <s v="X26317158773"/>
    <s v="4027"/>
    <x v="37"/>
    <s v="满599可用  特殊商品除外"/>
    <n v="75"/>
  </r>
  <r>
    <s v="20171001189061"/>
    <s v="5204230611"/>
    <s v="X66569919782"/>
    <s v="4027"/>
    <x v="37"/>
    <s v="满599可用  特殊商品除外"/>
    <n v="75"/>
  </r>
  <r>
    <s v="20171001189152"/>
    <s v="5204230705"/>
    <s v="X86855568797"/>
    <s v="4027"/>
    <x v="37"/>
    <s v="满599可用  特殊商品除外"/>
    <n v="75"/>
  </r>
  <r>
    <s v="20171001189214"/>
    <s v="5204230762"/>
    <s v="X47030134802"/>
    <s v="4027"/>
    <x v="37"/>
    <s v="满599可用  特殊商品除外"/>
    <n v="75"/>
  </r>
  <r>
    <s v="20171001189236"/>
    <s v="5204230783"/>
    <s v="X37253157811"/>
    <s v="4027"/>
    <x v="37"/>
    <s v="满599可用  特殊商品除外"/>
    <n v="75"/>
  </r>
  <r>
    <s v="20171001186565"/>
    <s v="5204228141"/>
    <s v="X42782618440"/>
    <s v="4027"/>
    <x v="37"/>
    <s v="满599可用  特殊商品除外"/>
    <n v="75"/>
  </r>
  <r>
    <s v="20171001193783"/>
    <s v="5204235509"/>
    <s v="X85226430338"/>
    <s v="4027"/>
    <x v="37"/>
    <s v="满599可用  特殊商品除外"/>
    <n v="75"/>
  </r>
  <r>
    <s v="20171001193820"/>
    <s v="5204235548"/>
    <s v="X44678771322"/>
    <s v="4027"/>
    <x v="37"/>
    <s v="满599可用  特殊商品除外"/>
    <n v="75"/>
  </r>
  <r>
    <s v="20171001193837"/>
    <s v="5204235561"/>
    <s v="X85510178349"/>
    <s v="4027"/>
    <x v="37"/>
    <s v="满599可用  特殊商品除外"/>
    <n v="75"/>
  </r>
  <r>
    <s v="20171001193855"/>
    <s v="5204235573"/>
    <s v="X95095174334"/>
    <s v="4027"/>
    <x v="37"/>
    <s v="满599可用  特殊商品除外"/>
    <n v="75"/>
  </r>
  <r>
    <s v="20171001193930"/>
    <s v="5204235656"/>
    <s v="X71138750231"/>
    <s v="4027"/>
    <x v="37"/>
    <s v="满599可用  特殊商品除外"/>
    <n v="75"/>
  </r>
  <r>
    <s v="20171001194286"/>
    <s v="5204235995"/>
    <s v="X27996620409"/>
    <s v="4027"/>
    <x v="37"/>
    <s v="满599可用  特殊商品除外"/>
    <n v="75"/>
  </r>
  <r>
    <s v="20171001194295"/>
    <s v="5204236004"/>
    <s v="X17653257394"/>
    <s v="4027"/>
    <x v="37"/>
    <s v="满599可用  特殊商品除外"/>
    <n v="75"/>
  </r>
  <r>
    <s v="20171001194331"/>
    <s v="5204236031"/>
    <s v="X47522467392"/>
    <s v="4027"/>
    <x v="37"/>
    <s v="满599可用  特殊商品除外"/>
    <n v="75"/>
  </r>
  <r>
    <s v="20171001194388"/>
    <m/>
    <s v="X68495071430"/>
    <s v="4027"/>
    <x v="37"/>
    <s v="满599可用  特殊商品除外"/>
    <n v="75"/>
  </r>
  <r>
    <s v="20171001194404"/>
    <s v="5204236116"/>
    <s v="X83467832890"/>
    <s v="4027"/>
    <x v="37"/>
    <s v="满599可用  特殊商品除外"/>
    <n v="75"/>
  </r>
  <r>
    <s v="20171001194405"/>
    <s v="5204236117"/>
    <s v="X28413619424"/>
    <s v="4027"/>
    <x v="37"/>
    <s v="满599可用  特殊商品除外"/>
    <n v="75"/>
  </r>
  <r>
    <s v="20171001194465"/>
    <s v="5204236160"/>
    <s v="X98403415423"/>
    <s v="4027"/>
    <x v="37"/>
    <s v="满599可用  特殊商品除外"/>
    <n v="75"/>
  </r>
  <r>
    <s v="20171001194542"/>
    <s v="5204236229"/>
    <s v="X58899712449"/>
    <s v="4027"/>
    <x v="37"/>
    <s v="满599可用  特殊商品除外"/>
    <n v="75"/>
  </r>
  <r>
    <s v="20171001194543"/>
    <s v="5204236230"/>
    <s v="X18565510431"/>
    <s v="4027"/>
    <x v="37"/>
    <s v="满599可用  特殊商品除外"/>
    <n v="75"/>
  </r>
  <r>
    <s v="20171001194556"/>
    <s v="5204236249"/>
    <s v="X49010798453"/>
    <s v="4027"/>
    <x v="37"/>
    <s v="满599可用  特殊商品除外"/>
    <n v="75"/>
  </r>
  <r>
    <s v="20171001194557"/>
    <s v="5204236250"/>
    <s v="X58909936450"/>
    <s v="4027"/>
    <x v="37"/>
    <s v="满599可用  特殊商品除外"/>
    <n v="75"/>
  </r>
  <r>
    <s v="20171001194565"/>
    <s v="5204236260"/>
    <s v="X58879496448"/>
    <s v="4027"/>
    <x v="37"/>
    <s v="满599可用  特殊商品除外"/>
    <n v="75"/>
  </r>
  <r>
    <s v="20171001194595"/>
    <s v="5204236282"/>
    <s v="X79021023454"/>
    <s v="4027"/>
    <x v="37"/>
    <s v="满599可用  特殊商品除外"/>
    <n v="75"/>
  </r>
  <r>
    <s v="20171001194596"/>
    <s v="5204236283"/>
    <s v="X38777816440"/>
    <s v="4027"/>
    <x v="37"/>
    <s v="满599可用  特殊商品除外"/>
    <n v="75"/>
  </r>
  <r>
    <s v="20171001194617"/>
    <s v="5204236328"/>
    <s v="X79375936471"/>
    <s v="4027"/>
    <x v="37"/>
    <s v="满599可用  特殊商品除外"/>
    <n v="75"/>
  </r>
  <r>
    <s v="20171001194618"/>
    <s v="5204236329"/>
    <s v="X29355696470"/>
    <s v="4027"/>
    <x v="37"/>
    <s v="满599可用  特殊商品除外"/>
    <n v="75"/>
  </r>
  <r>
    <s v="20171001194652"/>
    <s v="5204236363"/>
    <s v="X19051463456"/>
    <s v="4027"/>
    <x v="37"/>
    <s v="满599可用  特殊商品除外"/>
    <n v="75"/>
  </r>
  <r>
    <s v="20171001194653"/>
    <s v="5204236364"/>
    <s v="X79082370458"/>
    <s v="4027"/>
    <x v="37"/>
    <s v="满599可用  特殊商品除外"/>
    <n v="75"/>
  </r>
  <r>
    <s v="20171001194671"/>
    <s v="5204236389"/>
    <s v="X69285124468"/>
    <s v="4027"/>
    <x v="37"/>
    <s v="满599可用  特殊商品除外"/>
    <n v="75"/>
  </r>
  <r>
    <s v="20171001194804"/>
    <s v="5204236498"/>
    <s v="X90667774501"/>
    <s v="4027"/>
    <x v="37"/>
    <s v="满599可用  特殊商品除外"/>
    <n v="75"/>
  </r>
  <r>
    <s v="20171001194807"/>
    <s v="5204236501"/>
    <s v="X50556444495"/>
    <s v="4027"/>
    <x v="37"/>
    <s v="满599可用  特殊商品除外"/>
    <n v="75"/>
  </r>
  <r>
    <s v="20171001194884"/>
    <s v="5204236568"/>
    <s v="X70204108489"/>
    <s v="4027"/>
    <x v="37"/>
    <s v="满599可用  特殊商品除外"/>
    <n v="75"/>
  </r>
  <r>
    <s v="20171001194983"/>
    <s v="5204236657"/>
    <s v="X61419504523"/>
    <s v="4027"/>
    <x v="37"/>
    <s v="满599可用  特殊商品除外"/>
    <n v="75"/>
  </r>
  <r>
    <s v="20171001192279"/>
    <s v="5204234136"/>
    <s v="X48340515152"/>
    <s v="4027"/>
    <x v="37"/>
    <s v="满599可用  特殊商品除外"/>
    <n v="75"/>
  </r>
  <r>
    <s v="20171001192926"/>
    <s v="5204234730"/>
    <s v="X50675417220"/>
    <s v="4027"/>
    <x v="37"/>
    <s v="满599可用  特殊商品除外"/>
    <n v="75"/>
  </r>
  <r>
    <s v="20171001192943"/>
    <s v="5204234738"/>
    <s v="X11219041232"/>
    <s v="4027"/>
    <x v="37"/>
    <s v="满599可用  特殊商品除外"/>
    <n v="75"/>
  </r>
  <r>
    <s v="20171001193010"/>
    <s v="5204234809"/>
    <s v="X81705516249"/>
    <s v="4027"/>
    <x v="37"/>
    <s v="满599可用  特殊商品除外"/>
    <n v="75"/>
  </r>
  <r>
    <s v="20171001193025"/>
    <s v="5204234818"/>
    <s v="X63875496223"/>
    <s v="4027"/>
    <x v="37"/>
    <s v="满599可用  特殊商品除外"/>
    <n v="75"/>
  </r>
  <r>
    <s v="20171001193098"/>
    <s v="5204234882"/>
    <s v="X51749088251"/>
    <s v="4027"/>
    <x v="37"/>
    <s v="满599可用  特殊商品除外"/>
    <n v="75"/>
  </r>
  <r>
    <s v="20171001193140"/>
    <s v="5204234917"/>
    <s v="X92194899265"/>
    <s v="4027"/>
    <x v="37"/>
    <s v="满599可用  特殊商品除外"/>
    <n v="75"/>
  </r>
  <r>
    <s v="20171001193141"/>
    <s v="5204234918"/>
    <s v="X41433525243"/>
    <s v="4027"/>
    <x v="37"/>
    <s v="满599可用  特殊商品除外"/>
    <n v="75"/>
  </r>
  <r>
    <s v="20171001193176"/>
    <s v="5204234949"/>
    <s v="X52305711268"/>
    <s v="4027"/>
    <x v="37"/>
    <s v="满599可用  特殊商品除外"/>
    <n v="75"/>
  </r>
  <r>
    <s v="20171001193271"/>
    <s v="5204235029"/>
    <s v="X52651667279"/>
    <s v="4027"/>
    <x v="37"/>
    <s v="满599可用  特殊商品除外"/>
    <n v="75"/>
  </r>
  <r>
    <s v="20171001193336"/>
    <s v="5204235100"/>
    <s v="X12054077263"/>
    <s v="4027"/>
    <x v="37"/>
    <s v="满599可用  特殊商品除外"/>
    <n v="75"/>
  </r>
  <r>
    <s v="20171001193337"/>
    <s v="5204235099"/>
    <s v="X82325991269"/>
    <s v="4027"/>
    <x v="37"/>
    <s v="满599可用  特殊商品除外"/>
    <n v="75"/>
  </r>
  <r>
    <s v="20171001193411"/>
    <s v="5204235202"/>
    <s v="X73739360303"/>
    <s v="4027"/>
    <x v="37"/>
    <s v="满599可用  特殊商品除外"/>
    <n v="75"/>
  </r>
  <r>
    <s v="20171001193591"/>
    <s v="5204235345"/>
    <s v="X54729265324"/>
    <s v="4027"/>
    <x v="37"/>
    <s v="满599可用  特殊商品除外"/>
    <n v="75"/>
  </r>
  <r>
    <s v="20171001193624"/>
    <s v="5204235373"/>
    <s v="X24537203314"/>
    <s v="4027"/>
    <x v="37"/>
    <s v="满599可用  特殊商品除外"/>
    <n v="75"/>
  </r>
  <r>
    <s v="20171001193657"/>
    <s v="5204235401"/>
    <s v="X14503414312"/>
    <s v="4027"/>
    <x v="37"/>
    <s v="满599可用  特殊商品除外"/>
    <n v="75"/>
  </r>
  <r>
    <s v="20171002175429"/>
    <m/>
    <s v="X80939344220"/>
    <s v="4027"/>
    <x v="37"/>
    <s v="满599可用  特殊商品除外"/>
    <n v="75"/>
  </r>
  <r>
    <s v="20171002175507"/>
    <s v="5204244952"/>
    <s v="X61948202242"/>
    <s v="4027"/>
    <x v="37"/>
    <s v="满599可用  特殊商品除外"/>
    <n v="75"/>
  </r>
  <r>
    <s v="20171002175523"/>
    <s v="5204244969"/>
    <s v="X32140241250"/>
    <s v="4027"/>
    <x v="37"/>
    <s v="满599可用  特殊商品除外"/>
    <n v="75"/>
  </r>
  <r>
    <s v="20171002175547"/>
    <s v="5204245009"/>
    <s v="X22261429255"/>
    <s v="4027"/>
    <x v="37"/>
    <s v="满599可用  特殊商品除外"/>
    <n v="75"/>
  </r>
  <r>
    <s v="20171002175549"/>
    <s v="5204245011"/>
    <s v="X32129980249"/>
    <s v="4027"/>
    <x v="37"/>
    <s v="满599可用  特殊商品除外"/>
    <n v="75"/>
  </r>
  <r>
    <s v="20171002175585"/>
    <s v="5204245048"/>
    <s v="X82473823265"/>
    <s v="4027"/>
    <x v="37"/>
    <s v="满599可用  特殊商品除外"/>
    <n v="75"/>
  </r>
  <r>
    <s v="20171002175603"/>
    <s v="5204245073"/>
    <s v="X42109530247"/>
    <s v="4027"/>
    <x v="37"/>
    <s v="满599可用  特殊商品除外"/>
    <n v="75"/>
  </r>
  <r>
    <s v="20171002175753"/>
    <s v="5204245213"/>
    <s v="X42392954261"/>
    <s v="4027"/>
    <x v="37"/>
    <s v="满599可用  特殊商品除外"/>
    <n v="75"/>
  </r>
  <r>
    <s v="20171002175805"/>
    <s v="5204245261"/>
    <s v="X86185887066"/>
    <s v="4027"/>
    <x v="37"/>
    <s v="满599可用  特殊商品除外"/>
    <n v="75"/>
  </r>
  <r>
    <s v="20171002175867"/>
    <s v="5204245310"/>
    <s v="X61750067234"/>
    <s v="4027"/>
    <x v="37"/>
    <s v="满599可用  特殊商品除外"/>
    <n v="75"/>
  </r>
  <r>
    <s v="20171002173859"/>
    <s v="5204242726"/>
    <s v="X45190595061"/>
    <s v="4027"/>
    <x v="37"/>
    <s v="满599可用  特殊商品除外"/>
    <n v="75"/>
  </r>
  <r>
    <s v="20171002174108"/>
    <s v="5204242974"/>
    <s v="X77644892547"/>
    <s v="4027"/>
    <x v="37"/>
    <s v="满599可用  特殊商品除外"/>
    <n v="75"/>
  </r>
  <r>
    <s v="20171002172268"/>
    <s v="5204241107"/>
    <s v="X90707034871"/>
    <s v="4027"/>
    <x v="37"/>
    <s v="满599可用  特殊商品除外"/>
    <n v="75"/>
  </r>
  <r>
    <s v="20171002172381"/>
    <s v="5204241227"/>
    <s v="X26616303363"/>
    <s v="4027"/>
    <x v="37"/>
    <s v="满599可用  特殊商品除外"/>
    <n v="75"/>
  </r>
  <r>
    <s v="20171002172814"/>
    <s v="5204241670"/>
    <s v="X41934033906"/>
    <s v="4027"/>
    <x v="37"/>
    <s v="满599可用  特殊商品除外"/>
    <n v="75"/>
  </r>
  <r>
    <s v="20171001195085"/>
    <s v="5204236778"/>
    <s v="X56847406116"/>
    <s v="4027"/>
    <x v="37"/>
    <s v="满599可用  特殊商品除外"/>
    <n v="75"/>
  </r>
  <r>
    <s v="20171001195333"/>
    <s v="5204236979"/>
    <s v="X23891048577"/>
    <s v="4027"/>
    <x v="37"/>
    <s v="满599可用  特殊商品除外"/>
    <n v="75"/>
  </r>
  <r>
    <s v="20171001195384"/>
    <s v="5204237028"/>
    <s v="X53001525552"/>
    <s v="4027"/>
    <x v="37"/>
    <s v="满599可用  特殊商品除外"/>
    <n v="75"/>
  </r>
  <r>
    <s v="20171001195385"/>
    <s v="5204237029"/>
    <s v="X73568459566"/>
    <s v="4027"/>
    <x v="37"/>
    <s v="满599可用  特殊商品除外"/>
    <n v="75"/>
  </r>
  <r>
    <s v="20171001195402"/>
    <s v="5204237044"/>
    <s v="X44072340582"/>
    <s v="4027"/>
    <x v="37"/>
    <s v="满599可用  特殊商品除外"/>
    <n v="75"/>
  </r>
  <r>
    <s v="20171001195414"/>
    <s v="5204237052"/>
    <s v="X84333489585"/>
    <s v="4027"/>
    <x v="37"/>
    <s v="满599可用  特殊商品除外"/>
    <n v="75"/>
  </r>
  <r>
    <s v="20171001195484"/>
    <s v="5204237112"/>
    <s v="X24464761589"/>
    <s v="4027"/>
    <x v="37"/>
    <s v="满599可用  特殊商品除外"/>
    <n v="75"/>
  </r>
  <r>
    <s v="20171001195502"/>
    <s v="5204237127"/>
    <s v="X94786939596"/>
    <s v="4027"/>
    <x v="37"/>
    <s v="满599可用  特殊商品除外"/>
    <n v="75"/>
  </r>
  <r>
    <s v="20171001195578"/>
    <s v="5204237201"/>
    <s v="X83376917560"/>
    <s v="4027"/>
    <x v="37"/>
    <s v="满599可用  特殊商品除外"/>
    <n v="75"/>
  </r>
  <r>
    <s v="20171001195629"/>
    <s v="5204237240"/>
    <s v="X33215752556"/>
    <s v="4027"/>
    <x v="37"/>
    <s v="满599可用  特殊商品除外"/>
    <n v="75"/>
  </r>
  <r>
    <s v="20171002169116"/>
    <s v="5204237901"/>
    <s v="X22908400667"/>
    <s v="4027"/>
    <x v="37"/>
    <s v="满599可用  特殊商品除外"/>
    <n v="75"/>
  </r>
  <r>
    <s v="20171002169117"/>
    <s v="5204237902"/>
    <s v="X22667823665"/>
    <s v="4027"/>
    <x v="37"/>
    <s v="满599可用  特殊商品除外"/>
    <n v="75"/>
  </r>
  <r>
    <s v="20171002169135"/>
    <s v="5204237923"/>
    <s v="X32928681668"/>
    <s v="4027"/>
    <x v="37"/>
    <s v="满599可用  特殊商品除外"/>
    <n v="75"/>
  </r>
  <r>
    <s v="20171002169177"/>
    <s v="5204237959"/>
    <s v="X53339989673"/>
    <s v="4027"/>
    <x v="37"/>
    <s v="满599可用  特殊商品除外"/>
    <n v="75"/>
  </r>
  <r>
    <s v="20171002169186"/>
    <s v="5204237968"/>
    <s v="X53129181670"/>
    <s v="4027"/>
    <x v="37"/>
    <s v="满599可用  特殊商品除外"/>
    <n v="75"/>
  </r>
  <r>
    <s v="20171002169215"/>
    <s v="5204237996"/>
    <s v="X23691445677"/>
    <s v="4027"/>
    <x v="37"/>
    <s v="满599可用  特殊商品除外"/>
    <n v="75"/>
  </r>
  <r>
    <s v="20171001193675"/>
    <s v="5204235424"/>
    <s v="X34803104327"/>
    <s v="4027"/>
    <x v="37"/>
    <s v="满599可用  特殊商品除外"/>
    <n v="75"/>
  </r>
  <r>
    <s v="20171002182755"/>
    <s v="5204251901"/>
    <s v="X67775978021"/>
    <s v="4027"/>
    <x v="37"/>
    <s v="满599可用  特殊商品除外"/>
    <n v="75"/>
  </r>
  <r>
    <s v="20171002182770"/>
    <s v="5204251913"/>
    <s v="X77816252022"/>
    <s v="4027"/>
    <x v="37"/>
    <s v="满599可用  特殊商品除外"/>
    <n v="75"/>
  </r>
  <r>
    <s v="20171002182869"/>
    <s v="5204252020"/>
    <s v="X47856527023"/>
    <s v="4027"/>
    <x v="37"/>
    <s v="满599可用  特殊商品除外"/>
    <n v="75"/>
  </r>
  <r>
    <s v="20171002182958"/>
    <s v="5204252093"/>
    <s v="X19354315789"/>
    <s v="4027"/>
    <x v="37"/>
    <s v="满599可用  特殊商品除外"/>
    <n v="75"/>
  </r>
  <r>
    <s v="20171002178997"/>
    <s v="5204248275"/>
    <s v="X64209336662"/>
    <s v="4027"/>
    <x v="37"/>
    <s v="满599可用  特殊商品除外"/>
    <n v="75"/>
  </r>
  <r>
    <s v="20171002177603"/>
    <s v="5204246945"/>
    <s v="X77391230391"/>
    <s v="4027"/>
    <x v="37"/>
    <s v="满599可用  特殊商品除外"/>
    <n v="75"/>
  </r>
  <r>
    <s v="20171002178655"/>
    <s v="5204247939"/>
    <s v="X82544601612"/>
    <s v="4027"/>
    <x v="37"/>
    <s v="满599可用  特殊商品除外"/>
    <n v="75"/>
  </r>
  <r>
    <s v="20171002176002"/>
    <s v="5204245451"/>
    <s v="X74140161310"/>
    <s v="4027"/>
    <x v="37"/>
    <s v="满599可用  特殊商品除外"/>
    <n v="75"/>
  </r>
  <r>
    <s v="20171002176024"/>
    <s v="5204245474"/>
    <s v="X10409441693"/>
    <s v="4027"/>
    <x v="37"/>
    <s v="满599可用  特殊商品除外"/>
    <n v="75"/>
  </r>
  <r>
    <s v="20171002176476"/>
    <s v="5204245896"/>
    <s v="X45960301355"/>
    <s v="4027"/>
    <x v="37"/>
    <s v="满599可用  特殊商品除外"/>
    <n v="75"/>
  </r>
  <r>
    <s v="20171002175219"/>
    <s v="5204244666"/>
    <s v="X48219424148"/>
    <s v="4027"/>
    <x v="37"/>
    <s v="满599可用  特殊商品除外"/>
    <n v="75"/>
  </r>
  <r>
    <s v="20171002175229"/>
    <s v="5204244680"/>
    <s v="X81174210226"/>
    <s v="4027"/>
    <x v="37"/>
    <s v="满599可用  特殊商品除外"/>
    <n v="75"/>
  </r>
  <r>
    <s v="20171002175247"/>
    <s v="5204244695"/>
    <s v="X59216503178"/>
    <s v="4027"/>
    <x v="37"/>
    <s v="满599可用  特殊商品除外"/>
    <n v="75"/>
  </r>
  <r>
    <s v="20171002175395"/>
    <s v="5204244841"/>
    <s v="X91834177239"/>
    <s v="4027"/>
    <x v="37"/>
    <s v="满599可用  特殊商品除外"/>
    <n v="75"/>
  </r>
  <r>
    <s v="20171002175424"/>
    <s v="5204244872"/>
    <s v="X71854469240"/>
    <s v="4027"/>
    <x v="37"/>
    <s v="满599可用  特殊商品除外"/>
    <n v="75"/>
  </r>
  <r>
    <s v="20171002175428"/>
    <m/>
    <s v="X71968442243"/>
    <s v="4027"/>
    <x v="37"/>
    <s v="满599可用  特殊商品除外"/>
    <n v="75"/>
  </r>
  <r>
    <s v="20171003163834"/>
    <s v="5204257301"/>
    <s v="X20078513547"/>
    <s v="4027"/>
    <x v="37"/>
    <s v="满599可用  特殊商品除外"/>
    <n v="75"/>
  </r>
  <r>
    <s v="20171003164337"/>
    <s v="5204257800"/>
    <s v="X21073532579"/>
    <s v="4027"/>
    <x v="37"/>
    <s v="满599可用  特殊商品除外"/>
    <n v="75"/>
  </r>
  <r>
    <s v="20171003162891"/>
    <m/>
    <s v="X15248012150"/>
    <s v="4027"/>
    <x v="37"/>
    <s v="满599可用  特殊商品除外"/>
    <n v="75"/>
  </r>
  <r>
    <s v="20171002183582"/>
    <s v="5204252690"/>
    <s v="X66958577161"/>
    <s v="4027"/>
    <x v="37"/>
    <s v="满599可用  特殊商品除外"/>
    <n v="75"/>
  </r>
  <r>
    <s v="20171002183810"/>
    <s v="5204252904"/>
    <s v="X39365003209"/>
    <s v="4027"/>
    <x v="37"/>
    <s v="满599可用  特殊商品除外"/>
    <n v="75"/>
  </r>
  <r>
    <s v="20171002183830"/>
    <s v="5204252924"/>
    <s v="X59465704212"/>
    <s v="4027"/>
    <x v="37"/>
    <s v="满599可用  特殊商品除外"/>
    <n v="75"/>
  </r>
  <r>
    <s v="20171002183838"/>
    <s v="5204252935"/>
    <s v="X29536177215"/>
    <s v="4027"/>
    <x v="37"/>
    <s v="满599可用  特殊商品除外"/>
    <n v="75"/>
  </r>
  <r>
    <s v="20171002183854"/>
    <s v="5204252951"/>
    <s v="X59656806217"/>
    <s v="4027"/>
    <x v="37"/>
    <s v="满599可用  特殊商品除外"/>
    <n v="75"/>
  </r>
  <r>
    <s v="20171002183936"/>
    <s v="5204253052"/>
    <s v="X49797379219"/>
    <s v="4027"/>
    <x v="37"/>
    <s v="满599可用  特殊商品除外"/>
    <n v="75"/>
  </r>
  <r>
    <s v="20171002183943"/>
    <s v="5204253061"/>
    <s v="X90300943227"/>
    <s v="4027"/>
    <x v="37"/>
    <s v="满599可用  特殊商品除外"/>
    <n v="75"/>
  </r>
  <r>
    <s v="20171003159893"/>
    <s v="5204253386"/>
    <s v="X63970241303"/>
    <s v="4027"/>
    <x v="37"/>
    <s v="满599可用  特殊商品除外"/>
    <n v="75"/>
  </r>
  <r>
    <s v="20171003159943"/>
    <m/>
    <s v="X15248012150"/>
    <s v="4027"/>
    <x v="37"/>
    <s v="满599可用  特殊商品除外"/>
    <n v="75"/>
  </r>
  <r>
    <s v="20171003160211"/>
    <s v="5204253713"/>
    <s v="X79535842326"/>
    <s v="4027"/>
    <x v="37"/>
    <s v="满599可用  特殊商品除外"/>
    <n v="75"/>
  </r>
  <r>
    <s v="20171002182027"/>
    <s v="5204251211"/>
    <s v="X82899654938"/>
    <s v="4027"/>
    <x v="37"/>
    <s v="满599可用  特殊商品除外"/>
    <n v="75"/>
  </r>
  <r>
    <s v="20171002182237"/>
    <s v="5204251411"/>
    <s v="X84125148953"/>
    <s v="4027"/>
    <x v="37"/>
    <s v="满599可用  特殊商品除外"/>
    <n v="75"/>
  </r>
  <r>
    <s v="20171002182246"/>
    <s v="5204251420"/>
    <s v="X54135352955"/>
    <s v="4027"/>
    <x v="37"/>
    <s v="满599可用  特殊商品除外"/>
    <n v="75"/>
  </r>
  <r>
    <s v="20171002182348"/>
    <s v="5204251512"/>
    <s v="X74990773970"/>
    <s v="4027"/>
    <x v="37"/>
    <s v="满599可用  特殊商品除外"/>
    <n v="75"/>
  </r>
  <r>
    <s v="20171002182455"/>
    <s v="5204251618"/>
    <s v="X15061359972"/>
    <s v="4027"/>
    <x v="37"/>
    <s v="满599可用  特殊商品除外"/>
    <n v="75"/>
  </r>
  <r>
    <s v="20171002182662"/>
    <s v="5204251809"/>
    <s v="X37354514017"/>
    <s v="4027"/>
    <x v="37"/>
    <s v="满599可用  特殊商品除外"/>
    <n v="75"/>
  </r>
  <r>
    <s v="20171003174941"/>
    <s v="5204268390"/>
    <s v="X97700346698"/>
    <s v="4027"/>
    <x v="37"/>
    <s v="满599可用  特殊商品除外"/>
    <n v="75"/>
  </r>
  <r>
    <s v="20171003174010"/>
    <s v="5204267496"/>
    <s v="X51748891488"/>
    <s v="4027"/>
    <x v="37"/>
    <s v="满599可用  特殊商品除外"/>
    <n v="75"/>
  </r>
  <r>
    <s v="20171003174086"/>
    <s v="5204267564"/>
    <s v="X44003466556"/>
    <s v="4027"/>
    <x v="37"/>
    <s v="满599可用  特殊商品除外"/>
    <n v="75"/>
  </r>
  <r>
    <s v="20171003174296"/>
    <s v="5204267779"/>
    <s v="X34733603578"/>
    <s v="4027"/>
    <x v="37"/>
    <s v="满599可用  特殊商品除外"/>
    <n v="75"/>
  </r>
  <r>
    <s v="20171003174315"/>
    <s v="5204267797"/>
    <s v="X54754012580"/>
    <s v="4027"/>
    <x v="37"/>
    <s v="满599可用  特殊商品除外"/>
    <n v="75"/>
  </r>
  <r>
    <s v="20171003174569"/>
    <s v="5204268039"/>
    <s v="X14602515575"/>
    <s v="4027"/>
    <x v="37"/>
    <s v="满599可用  特殊商品除外"/>
    <n v="75"/>
  </r>
  <r>
    <s v="20171003174577"/>
    <s v="5204268044"/>
    <s v="X56111840603"/>
    <s v="4027"/>
    <x v="37"/>
    <s v="满599可用  特殊商品除外"/>
    <n v="75"/>
  </r>
  <r>
    <s v="20171003174618"/>
    <s v="5204268081"/>
    <s v="X86869872621"/>
    <s v="4027"/>
    <x v="37"/>
    <s v="满599可用  特殊商品除外"/>
    <n v="75"/>
  </r>
  <r>
    <s v="20171003174691"/>
    <s v="5204268140"/>
    <s v="X17105951633"/>
    <s v="4027"/>
    <x v="37"/>
    <s v="满599可用  特殊商品除外"/>
    <n v="75"/>
  </r>
  <r>
    <s v="20171003174693"/>
    <s v="5204268142"/>
    <s v="X37045250631"/>
    <s v="4027"/>
    <x v="37"/>
    <s v="满599可用  特殊商品除外"/>
    <n v="75"/>
  </r>
  <r>
    <s v="20171003174694"/>
    <s v="5204268143"/>
    <s v="X67014392627"/>
    <s v="4027"/>
    <x v="37"/>
    <s v="满599可用  特殊商品除外"/>
    <n v="75"/>
  </r>
  <r>
    <s v="20171003174696"/>
    <s v="5204268145"/>
    <s v="X57106111635"/>
    <s v="4027"/>
    <x v="37"/>
    <s v="满599可用  特殊商品除外"/>
    <n v="75"/>
  </r>
  <r>
    <s v="20171003174722"/>
    <s v="5204268173"/>
    <s v="X67187637641"/>
    <s v="4027"/>
    <x v="37"/>
    <s v="满599可用  特殊商品除外"/>
    <n v="75"/>
  </r>
  <r>
    <s v="20171003174724"/>
    <m/>
    <s v="X84545376591"/>
    <s v="4027"/>
    <x v="37"/>
    <s v="满599可用  特殊商品除外"/>
    <n v="75"/>
  </r>
  <r>
    <s v="20171003169544"/>
    <s v="5204263270"/>
    <s v="X50179302133"/>
    <s v="4027"/>
    <x v="37"/>
    <s v="满599可用  特殊商品除外"/>
    <n v="75"/>
  </r>
  <r>
    <s v="20171003169579"/>
    <s v="5204263306"/>
    <s v="X16329042670"/>
    <s v="4027"/>
    <x v="37"/>
    <s v="满599可用  特殊商品除外"/>
    <n v="75"/>
  </r>
  <r>
    <s v="20171003169851"/>
    <s v="5204263568"/>
    <s v="X40761243139"/>
    <s v="4027"/>
    <x v="37"/>
    <s v="满599可用  特殊商品除外"/>
    <n v="75"/>
  </r>
  <r>
    <s v="20171003170469"/>
    <s v="5204264137"/>
    <s v="X21067779227"/>
    <s v="4027"/>
    <x v="37"/>
    <s v="满599可用  特殊商品除外"/>
    <n v="75"/>
  </r>
  <r>
    <s v="20171003166070"/>
    <s v="5204259941"/>
    <s v="X46484608533"/>
    <s v="4027"/>
    <x v="37"/>
    <s v="满599可用  特殊商品除外"/>
    <n v="75"/>
  </r>
  <r>
    <s v="20171003175155"/>
    <s v="5204268588"/>
    <s v="X48371470743"/>
    <s v="4027"/>
    <x v="37"/>
    <s v="满599可用  特殊商品除外"/>
    <n v="75"/>
  </r>
  <r>
    <s v="20171003175156"/>
    <s v="5204268589"/>
    <s v="X88371891745"/>
    <s v="4027"/>
    <x v="37"/>
    <s v="满599可用  特殊商品除外"/>
    <n v="75"/>
  </r>
  <r>
    <s v="20171003175157"/>
    <s v="5204268590"/>
    <s v="X98404270750"/>
    <s v="4027"/>
    <x v="37"/>
    <s v="满599可用  特殊商品除外"/>
    <n v="75"/>
  </r>
  <r>
    <s v="20171003175160"/>
    <s v="5204268592"/>
    <s v="X98403811747"/>
    <s v="4027"/>
    <x v="37"/>
    <s v="满599可用  特殊商品除外"/>
    <n v="75"/>
  </r>
  <r>
    <s v="20171003175173"/>
    <s v="5204268610"/>
    <s v="X78340790740"/>
    <s v="4027"/>
    <x v="37"/>
    <s v="满599可用  特殊商品除外"/>
    <n v="75"/>
  </r>
  <r>
    <s v="20171003175175"/>
    <s v="5204268612"/>
    <s v="X78167447726"/>
    <s v="4027"/>
    <x v="37"/>
    <s v="满599可用  特殊商品除外"/>
    <n v="75"/>
  </r>
  <r>
    <s v="20171003175202"/>
    <s v="5204268637"/>
    <s v="X27575789678"/>
    <s v="4027"/>
    <x v="37"/>
    <s v="满599可用  特殊商品除外"/>
    <n v="75"/>
  </r>
  <r>
    <s v="20171003175203"/>
    <s v="5204268638"/>
    <s v="X78749715773"/>
    <s v="4027"/>
    <x v="37"/>
    <s v="满599可用  特殊商品除外"/>
    <n v="75"/>
  </r>
  <r>
    <s v="20171003174786"/>
    <s v="5204268238"/>
    <s v="X87279574650"/>
    <s v="4027"/>
    <x v="37"/>
    <s v="满599可用  特殊商品除外"/>
    <n v="75"/>
  </r>
  <r>
    <s v="20171003174787"/>
    <s v="5204268239"/>
    <s v="X37218218643"/>
    <s v="4027"/>
    <x v="37"/>
    <s v="满599可用  特殊商品除外"/>
    <n v="75"/>
  </r>
  <r>
    <s v="20171003174788"/>
    <s v="5204268240"/>
    <s v="X27228424644"/>
    <s v="4027"/>
    <x v="37"/>
    <s v="满599可用  特殊商品除外"/>
    <n v="75"/>
  </r>
  <r>
    <s v="20171003174806"/>
    <s v="5204268257"/>
    <s v="X27147139639"/>
    <s v="4027"/>
    <x v="37"/>
    <s v="满599可用  特殊商品除外"/>
    <n v="75"/>
  </r>
  <r>
    <s v="20171003174807"/>
    <s v="5204268258"/>
    <s v="X67300470654"/>
    <s v="4027"/>
    <x v="37"/>
    <s v="满599可用  特殊商品除外"/>
    <n v="75"/>
  </r>
  <r>
    <s v="20171003174821"/>
    <m/>
    <s v="X77392260661"/>
    <s v="4027"/>
    <x v="37"/>
    <s v="满599可用  特殊商品除外"/>
    <n v="75"/>
  </r>
  <r>
    <s v="20171003174822"/>
    <s v="5204268272"/>
    <s v="X27535172675"/>
    <s v="4027"/>
    <x v="37"/>
    <s v="满599可用  特殊商品除外"/>
    <n v="75"/>
  </r>
  <r>
    <s v="20171003174824"/>
    <s v="5204268274"/>
    <s v="X37474410672"/>
    <s v="4027"/>
    <x v="37"/>
    <s v="满599可用  特殊商品除外"/>
    <n v="75"/>
  </r>
  <r>
    <s v="20171003174825"/>
    <s v="5204268275"/>
    <s v="X27126769637"/>
    <s v="4027"/>
    <x v="37"/>
    <s v="满599可用  特殊商品除外"/>
    <n v="75"/>
  </r>
  <r>
    <s v="20171003174844"/>
    <s v="5204268295"/>
    <s v="X67228647645"/>
    <s v="4027"/>
    <x v="37"/>
    <s v="满599可用  特殊商品除外"/>
    <n v="75"/>
  </r>
  <r>
    <s v="20171003174845"/>
    <s v="5204268296"/>
    <s v="X16819621620"/>
    <s v="4027"/>
    <x v="37"/>
    <s v="满599可用  特殊商品除外"/>
    <n v="75"/>
  </r>
  <r>
    <s v="20171003174876"/>
    <s v="5204268329"/>
    <s v="X47658209689"/>
    <s v="4027"/>
    <x v="37"/>
    <s v="满599可用  特殊商品除外"/>
    <n v="75"/>
  </r>
  <r>
    <s v="20171003174877"/>
    <s v="5204268330"/>
    <s v="X17443062665"/>
    <s v="4027"/>
    <x v="37"/>
    <s v="满599可用  特殊商品除外"/>
    <n v="75"/>
  </r>
  <r>
    <s v="20171003174878"/>
    <s v="5204268331"/>
    <s v="X75684532684"/>
    <s v="4027"/>
    <x v="37"/>
    <s v="满599可用  特殊商品除外"/>
    <n v="75"/>
  </r>
  <r>
    <s v="20171003174893"/>
    <s v="5204268342"/>
    <s v="X47504868674"/>
    <s v="4027"/>
    <x v="37"/>
    <s v="满599可用  特殊商品除外"/>
    <n v="75"/>
  </r>
  <r>
    <s v="20171003174894"/>
    <s v="5204268343"/>
    <s v="X17290188653"/>
    <s v="4027"/>
    <x v="37"/>
    <s v="满599可用  特殊商品除外"/>
    <n v="75"/>
  </r>
  <r>
    <s v="20171003174909"/>
    <s v="5204268355"/>
    <s v="X37771129701"/>
    <s v="4027"/>
    <x v="37"/>
    <s v="满599可用  特殊商品除外"/>
    <n v="75"/>
  </r>
  <r>
    <s v="20171003174910"/>
    <s v="5204268356"/>
    <s v="X27637262685"/>
    <s v="4027"/>
    <x v="37"/>
    <s v="满599可用  特殊商品除外"/>
    <n v="75"/>
  </r>
  <r>
    <s v="20171003174928"/>
    <s v="5204268375"/>
    <s v="X97771302703"/>
    <s v="4027"/>
    <x v="37"/>
    <s v="满599可用  特殊商品除外"/>
    <n v="75"/>
  </r>
  <r>
    <s v="20171003174939"/>
    <s v="5204268388"/>
    <s v="X17289979652"/>
    <s v="4027"/>
    <x v="37"/>
    <s v="满599可用  特殊商品除外"/>
    <n v="75"/>
  </r>
  <r>
    <s v="20171003174940"/>
    <s v="5204268389"/>
    <s v="X77699603695"/>
    <s v="4027"/>
    <x v="37"/>
    <s v="满599可用  特殊商品除外"/>
    <n v="75"/>
  </r>
  <r>
    <s v="20171003176450"/>
    <s v="5204269843"/>
    <s v="X23869474921"/>
    <s v="4027"/>
    <x v="37"/>
    <s v="满599可用  特殊商品除外"/>
    <n v="75"/>
  </r>
  <r>
    <s v="20171003176539"/>
    <s v="5204269937"/>
    <s v="X35099918995"/>
    <s v="4027"/>
    <x v="37"/>
    <s v="满599可用  特殊商品除外"/>
    <n v="75"/>
  </r>
  <r>
    <s v="20171003175204"/>
    <s v="5204268639"/>
    <s v="X18382245746"/>
    <s v="4027"/>
    <x v="37"/>
    <s v="满599可用  特殊商品除外"/>
    <n v="75"/>
  </r>
  <r>
    <s v="20171003175215"/>
    <s v="5204268651"/>
    <s v="X68024637713"/>
    <s v="4027"/>
    <x v="37"/>
    <s v="满599可用  特殊商品除外"/>
    <n v="75"/>
  </r>
  <r>
    <s v="20171003175219"/>
    <s v="5204268655"/>
    <s v="X58424977753"/>
    <s v="4027"/>
    <x v="37"/>
    <s v="满599可用  特殊商品除外"/>
    <n v="75"/>
  </r>
  <r>
    <s v="20171003175224"/>
    <s v="5204268662"/>
    <s v="X77822258706"/>
    <s v="4027"/>
    <x v="37"/>
    <s v="满599可用  特殊商品除外"/>
    <n v="75"/>
  </r>
  <r>
    <s v="20171003175231"/>
    <s v="5204268667"/>
    <s v="X68414566751"/>
    <s v="4027"/>
    <x v="37"/>
    <s v="满599可用  特殊商品除外"/>
    <n v="75"/>
  </r>
  <r>
    <s v="20171003175232"/>
    <s v="5204268668"/>
    <s v="X78435214754"/>
    <s v="4027"/>
    <x v="37"/>
    <s v="满599可用  特殊商品除外"/>
    <n v="75"/>
  </r>
  <r>
    <s v="20171003175243"/>
    <s v="5204268679"/>
    <s v="X84545376591"/>
    <s v="4027"/>
    <x v="37"/>
    <s v="满599可用  特殊商品除外"/>
    <n v="75"/>
  </r>
  <r>
    <s v="20171003175254"/>
    <s v="5204268686"/>
    <s v="X28330515739"/>
    <s v="4027"/>
    <x v="37"/>
    <s v="满599可用  特殊商品除外"/>
    <n v="75"/>
  </r>
  <r>
    <s v="20171003175259"/>
    <s v="5204268694"/>
    <s v="X68466025758"/>
    <s v="4027"/>
    <x v="37"/>
    <s v="满599可用  特殊商品除外"/>
    <n v="75"/>
  </r>
  <r>
    <s v="20171003175261"/>
    <s v="5204268696"/>
    <s v="X29035191781"/>
    <s v="4027"/>
    <x v="37"/>
    <s v="满599可用  特殊商品除外"/>
    <n v="75"/>
  </r>
  <r>
    <s v="20171003175395"/>
    <s v="5204268835"/>
    <s v="X44683282577"/>
    <s v="4027"/>
    <x v="37"/>
    <s v="满599可用  特殊商品除外"/>
    <n v="75"/>
  </r>
  <r>
    <s v="20171003175783"/>
    <s v="5204269179"/>
    <s v="X47448595148"/>
    <s v="4027"/>
    <x v="37"/>
    <s v="满599可用  特殊商品除外"/>
    <n v="75"/>
  </r>
  <r>
    <s v="20171003175976"/>
    <s v="5204269361"/>
    <s v="X22910757868"/>
    <s v="4027"/>
    <x v="37"/>
    <s v="满599可用  特殊商品除外"/>
    <n v="75"/>
  </r>
  <r>
    <s v="20171003174942"/>
    <s v="5204268391"/>
    <s v="X67197860642"/>
    <s v="4027"/>
    <x v="37"/>
    <s v="满599可用  特殊商品除外"/>
    <n v="75"/>
  </r>
  <r>
    <s v="20171003174943"/>
    <s v="5204268392"/>
    <s v="X67710742700"/>
    <s v="4027"/>
    <x v="37"/>
    <s v="满599可用  特殊商品除外"/>
    <n v="75"/>
  </r>
  <r>
    <s v="20171003174954"/>
    <s v="5204268402"/>
    <s v="X87771462702"/>
    <s v="4027"/>
    <x v="37"/>
    <s v="满599可用  特殊商品除外"/>
    <n v="75"/>
  </r>
  <r>
    <s v="20171003174958"/>
    <s v="5204268406"/>
    <s v="X17893458709"/>
    <s v="4027"/>
    <x v="37"/>
    <s v="满599可用  特殊商品除外"/>
    <n v="75"/>
  </r>
  <r>
    <s v="20171003174972"/>
    <s v="5204268420"/>
    <s v="X92417654952"/>
    <s v="4027"/>
    <x v="37"/>
    <s v="满599可用  特殊商品除外"/>
    <n v="75"/>
  </r>
  <r>
    <s v="20171003174985"/>
    <s v="5204268434"/>
    <s v="X26172383605"/>
    <s v="4027"/>
    <x v="37"/>
    <s v="满599可用  特殊商品除外"/>
    <n v="75"/>
  </r>
  <r>
    <s v="20171003174986"/>
    <s v="5204268435"/>
    <s v="X98055022715"/>
    <s v="4027"/>
    <x v="37"/>
    <s v="满599可用  特殊商品除外"/>
    <n v="75"/>
  </r>
  <r>
    <s v="20171003174988"/>
    <s v="5204268437"/>
    <s v="X67606638682"/>
    <s v="4027"/>
    <x v="37"/>
    <s v="满599可用  特殊商品除外"/>
    <n v="75"/>
  </r>
  <r>
    <s v="20171003174989"/>
    <s v="5204268438"/>
    <s v="X48156815723"/>
    <s v="4027"/>
    <x v="37"/>
    <s v="满599可用  特殊商品除外"/>
    <n v="75"/>
  </r>
  <r>
    <s v="20171003175058"/>
    <s v="5204268489"/>
    <s v="X38136143720"/>
    <s v="4027"/>
    <x v="37"/>
    <s v="满599可用  特殊商品除外"/>
    <n v="75"/>
  </r>
  <r>
    <s v="20171003175077"/>
    <s v="5204268516"/>
    <s v="X98178171730"/>
    <s v="4027"/>
    <x v="37"/>
    <s v="满599可用  特殊商品除外"/>
    <n v="75"/>
  </r>
  <r>
    <s v="20171003175078"/>
    <s v="5204268518"/>
    <s v="X38188420731"/>
    <s v="4027"/>
    <x v="37"/>
    <s v="满599可用  特殊商品除外"/>
    <n v="75"/>
  </r>
  <r>
    <s v="20171003175079"/>
    <s v="5204268519"/>
    <s v="X98136338722"/>
    <s v="4027"/>
    <x v="37"/>
    <s v="满599可用  特殊商品除外"/>
    <n v="75"/>
  </r>
  <r>
    <s v="20171003175096"/>
    <s v="5204268535"/>
    <s v="X64407635474"/>
    <s v="4027"/>
    <x v="37"/>
    <s v="满599可用  特殊商品除外"/>
    <n v="75"/>
  </r>
  <r>
    <s v="20171003175097"/>
    <s v="5204268536"/>
    <s v="X18156972724"/>
    <s v="4027"/>
    <x v="37"/>
    <s v="满599可用  特殊商品除外"/>
    <n v="75"/>
  </r>
  <r>
    <s v="20171003175110"/>
    <s v="5204268551"/>
    <s v="X48279954737"/>
    <s v="4027"/>
    <x v="37"/>
    <s v="满599可用  特殊商品除外"/>
    <n v="75"/>
  </r>
  <r>
    <s v="20171003175112"/>
    <s v="5204268553"/>
    <s v="X28208898733"/>
    <s v="4027"/>
    <x v="37"/>
    <s v="满599可用  特殊商品除外"/>
    <n v="75"/>
  </r>
  <r>
    <s v="20171003175126"/>
    <s v="5204268571"/>
    <s v="X58249691736"/>
    <s v="4027"/>
    <x v="37"/>
    <s v="满599可用  特殊商品除外"/>
    <n v="75"/>
  </r>
  <r>
    <s v="20171004128437"/>
    <s v="5204270997"/>
    <s v="X95341506147"/>
    <s v="4027"/>
    <x v="37"/>
    <s v="满599可用  特殊商品除外"/>
    <n v="75"/>
  </r>
  <r>
    <s v="20171003176720"/>
    <s v="5204270098"/>
    <s v="X75019186992"/>
    <s v="4027"/>
    <x v="37"/>
    <s v="满599可用  特殊商品除外"/>
    <n v="75"/>
  </r>
  <r>
    <s v="20171003176734"/>
    <s v="5204270116"/>
    <s v="X26318969029"/>
    <s v="4027"/>
    <x v="37"/>
    <s v="满599可用  特殊商品除外"/>
    <n v="75"/>
  </r>
  <r>
    <s v="20171003176737"/>
    <s v="5204270119"/>
    <s v="X66157121022"/>
    <s v="4027"/>
    <x v="37"/>
    <s v="满599可用  特殊商品除外"/>
    <n v="75"/>
  </r>
  <r>
    <s v="20171003176759"/>
    <s v="5204270136"/>
    <s v="X66207661024"/>
    <s v="4027"/>
    <x v="37"/>
    <s v="满599可用  特殊商品除外"/>
    <n v="75"/>
  </r>
  <r>
    <s v="20171003176776"/>
    <s v="5204270155"/>
    <s v="X40650262359"/>
    <s v="4027"/>
    <x v="37"/>
    <s v="满599可用  特殊商品除外"/>
    <n v="75"/>
  </r>
  <r>
    <s v="20171003176862"/>
    <s v="5204270239"/>
    <s v="X56893749065"/>
    <s v="4027"/>
    <x v="37"/>
    <s v="满599可用  特殊商品除外"/>
    <n v="75"/>
  </r>
  <r>
    <s v="20171003176874"/>
    <m/>
    <s v="X95876298016"/>
    <s v="4027"/>
    <x v="37"/>
    <s v="满599可用  特殊商品除外"/>
    <n v="75"/>
  </r>
  <r>
    <s v="20171003176910"/>
    <s v="5204270289"/>
    <s v="X66741765060"/>
    <s v="4027"/>
    <x v="37"/>
    <s v="满599可用  特殊商品除外"/>
    <n v="75"/>
  </r>
  <r>
    <s v="20171003176911"/>
    <s v="5204270290"/>
    <s v="X16420684037"/>
    <s v="4027"/>
    <x v="37"/>
    <s v="满599可用  特殊商品除外"/>
    <n v="75"/>
  </r>
  <r>
    <s v="20171003176927"/>
    <s v="5204270307"/>
    <s v="X92061124442"/>
    <s v="4027"/>
    <x v="37"/>
    <s v="满599可用  特殊商品除外"/>
    <n v="75"/>
  </r>
  <r>
    <s v="20171003176941"/>
    <s v="5204270322"/>
    <s v="X46711509058"/>
    <s v="4027"/>
    <x v="37"/>
    <s v="满599可用  特殊商品除外"/>
    <n v="75"/>
  </r>
  <r>
    <s v="20171003176965"/>
    <m/>
    <s v="X47015350071"/>
    <s v="4027"/>
    <x v="37"/>
    <s v="满599可用  特殊商品除外"/>
    <n v="75"/>
  </r>
  <r>
    <s v="20171003176973"/>
    <s v="5204270355"/>
    <s v="X55008980991"/>
    <s v="4027"/>
    <x v="37"/>
    <s v="满599可用  特殊商品除外"/>
    <n v="75"/>
  </r>
  <r>
    <s v="20171003177061"/>
    <s v="5204270457"/>
    <s v="X77854880095"/>
    <s v="4027"/>
    <x v="37"/>
    <s v="满599可用  特殊商品除外"/>
    <n v="75"/>
  </r>
  <r>
    <s v="20171003177099"/>
    <s v="5204270505"/>
    <s v="X80347185810"/>
    <s v="4027"/>
    <x v="37"/>
    <s v="满599可用  特殊商品除外"/>
    <n v="75"/>
  </r>
  <r>
    <s v="20171003175977"/>
    <s v="5204269362"/>
    <s v="X43395707885"/>
    <s v="4027"/>
    <x v="37"/>
    <s v="满599可用  特殊商品除外"/>
    <n v="75"/>
  </r>
  <r>
    <s v="20171003176025"/>
    <s v="5204269406"/>
    <s v="X33604543901"/>
    <s v="4027"/>
    <x v="37"/>
    <s v="满599可用  特殊商品除外"/>
    <n v="75"/>
  </r>
  <r>
    <s v="20171003176070"/>
    <s v="5204269456"/>
    <s v="X63488022889"/>
    <s v="4027"/>
    <x v="37"/>
    <s v="满599可用  特殊商品除外"/>
    <n v="75"/>
  </r>
  <r>
    <s v="20171003176091"/>
    <m/>
    <s v="X73489383890"/>
    <s v="4027"/>
    <x v="37"/>
    <s v="满599可用  特殊商品除外"/>
    <n v="75"/>
  </r>
  <r>
    <s v="20171003176127"/>
    <s v="5204269514"/>
    <s v="X23757149911"/>
    <s v="4027"/>
    <x v="37"/>
    <s v="满599可用  特殊商品除外"/>
    <n v="75"/>
  </r>
  <r>
    <s v="20171003176128"/>
    <s v="5204269515"/>
    <s v="X43859236920"/>
    <s v="4027"/>
    <x v="37"/>
    <s v="满599可用  特殊商品除外"/>
    <n v="75"/>
  </r>
  <r>
    <s v="20171003176142"/>
    <s v="5204269530"/>
    <s v="X43880041922"/>
    <s v="4027"/>
    <x v="37"/>
    <s v="满599可用  特殊商品除外"/>
    <n v="75"/>
  </r>
  <r>
    <s v="20171003176146"/>
    <s v="5204269534"/>
    <s v="X33746776909"/>
    <s v="4027"/>
    <x v="37"/>
    <s v="满599可用  特殊商品除外"/>
    <n v="75"/>
  </r>
  <r>
    <s v="20171003176148"/>
    <s v="5204269536"/>
    <s v="X13334433879"/>
    <s v="4027"/>
    <x v="37"/>
    <s v="满599可用  特殊商品除外"/>
    <n v="75"/>
  </r>
  <r>
    <s v="20171003176160"/>
    <s v="5204269552"/>
    <s v="X63551506893"/>
    <s v="4027"/>
    <x v="37"/>
    <s v="满599可用  特殊商品除外"/>
    <n v="75"/>
  </r>
  <r>
    <s v="20171003176161"/>
    <s v="5204269553"/>
    <s v="X53818234915"/>
    <s v="4027"/>
    <x v="37"/>
    <s v="满599可用  特殊商品除外"/>
    <n v="75"/>
  </r>
  <r>
    <s v="20171003176187"/>
    <s v="5204269577"/>
    <s v="X23858884918"/>
    <s v="4027"/>
    <x v="37"/>
    <s v="满599可用  特殊商品除外"/>
    <n v="75"/>
  </r>
  <r>
    <s v="20171003176203"/>
    <s v="5204269589"/>
    <s v="X33848664917"/>
    <s v="4027"/>
    <x v="37"/>
    <s v="满599可用  特殊商品除外"/>
    <n v="75"/>
  </r>
  <r>
    <s v="20171003176205"/>
    <s v="5204269591"/>
    <s v="X14103860933"/>
    <s v="4027"/>
    <x v="37"/>
    <s v="满599可用  特殊商品除外"/>
    <n v="75"/>
  </r>
  <r>
    <s v="20171003176207"/>
    <s v="5204269593"/>
    <s v="X53531238892"/>
    <s v="4027"/>
    <x v="37"/>
    <s v="满599可用  特殊商品除外"/>
    <n v="75"/>
  </r>
  <r>
    <s v="20171003176208"/>
    <s v="5204269594"/>
    <s v="X23375184883"/>
    <s v="4027"/>
    <x v="37"/>
    <s v="满599可用  特殊商品除外"/>
    <n v="75"/>
  </r>
  <r>
    <s v="20171003176270"/>
    <s v="5204269655"/>
    <s v="X64286231944"/>
    <s v="4027"/>
    <x v="37"/>
    <s v="满599可用  特殊商品除外"/>
    <n v="75"/>
  </r>
  <r>
    <s v="20171003176291"/>
    <s v="5204269673"/>
    <s v="X23991499927"/>
    <s v="4027"/>
    <x v="37"/>
    <s v="满599可用  特殊商品除外"/>
    <n v="75"/>
  </r>
  <r>
    <s v="20171003176312"/>
    <s v="5204269689"/>
    <s v="X74337527949"/>
    <s v="4027"/>
    <x v="37"/>
    <s v="满599可用  特殊商品除外"/>
    <n v="75"/>
  </r>
  <r>
    <s v="20171003176343"/>
    <s v="5204269745"/>
    <s v="X73767368912"/>
    <s v="4027"/>
    <x v="37"/>
    <s v="满599可用  特殊商品除外"/>
    <n v="75"/>
  </r>
  <r>
    <s v="20171003176346"/>
    <s v="5204269748"/>
    <s v="X74347743950"/>
    <s v="4027"/>
    <x v="37"/>
    <s v="满599可用  特殊商品除外"/>
    <n v="75"/>
  </r>
  <r>
    <s v="20171003176347"/>
    <s v="5204269749"/>
    <s v="X34245389941"/>
    <s v="4027"/>
    <x v="37"/>
    <s v="满599可用  特殊商品除外"/>
    <n v="75"/>
  </r>
  <r>
    <s v="20171003176348"/>
    <s v="5204269750"/>
    <s v="X93655737906"/>
    <s v="4027"/>
    <x v="37"/>
    <s v="满599可用  特殊商品除外"/>
    <n v="75"/>
  </r>
  <r>
    <s v="20171003176360"/>
    <s v="5204269762"/>
    <s v="X23364945882"/>
    <s v="4027"/>
    <x v="37"/>
    <s v="满599可用  特殊商品除外"/>
    <n v="75"/>
  </r>
  <r>
    <s v="20171003176380"/>
    <s v="5204269778"/>
    <s v="X74520518963"/>
    <s v="4027"/>
    <x v="37"/>
    <s v="满599可用  特殊商品除外"/>
    <n v="75"/>
  </r>
  <r>
    <s v="20171003176396"/>
    <s v="5204269795"/>
    <s v="X84703648971"/>
    <s v="4027"/>
    <x v="37"/>
    <s v="满599可用  特殊商品除外"/>
    <n v="75"/>
  </r>
  <r>
    <s v="20171003176398"/>
    <s v="5204269797"/>
    <s v="X34073298932"/>
    <s v="4027"/>
    <x v="37"/>
    <s v="满599可用  特殊商品除外"/>
    <n v="75"/>
  </r>
  <r>
    <s v="20171003176406"/>
    <s v="5204269810"/>
    <s v="X93746478908"/>
    <s v="4027"/>
    <x v="37"/>
    <s v="满599可用  特殊商品除外"/>
    <n v="75"/>
  </r>
  <r>
    <s v="20171003176433"/>
    <s v="5204269826"/>
    <s v="X14734200973"/>
    <s v="4027"/>
    <x v="37"/>
    <s v="满599可用  特殊商品除外"/>
    <n v="75"/>
  </r>
  <r>
    <s v="20171004134663"/>
    <s v="5204277782"/>
    <s v="X24753379728"/>
    <s v="4027"/>
    <x v="37"/>
    <s v="满599可用  特殊商品除外"/>
    <n v="75"/>
  </r>
  <r>
    <s v="20171004134666"/>
    <s v="5204277784"/>
    <s v="X74884790733"/>
    <s v="4027"/>
    <x v="37"/>
    <s v="满599可用  特殊商品除外"/>
    <n v="75"/>
  </r>
  <r>
    <s v="20171004134740"/>
    <s v="5204277861"/>
    <s v="X32851067677"/>
    <s v="4027"/>
    <x v="37"/>
    <s v="满599可用  特殊商品除外"/>
    <n v="75"/>
  </r>
  <r>
    <s v="20171004134741"/>
    <s v="5204277862"/>
    <s v="X85037858746"/>
    <s v="4027"/>
    <x v="37"/>
    <s v="满599可用  特殊商品除外"/>
    <n v="75"/>
  </r>
  <r>
    <s v="20171004134755"/>
    <s v="5204277879"/>
    <s v="X15069465748"/>
    <s v="4027"/>
    <x v="37"/>
    <s v="满599可用  特殊商品除外"/>
    <n v="75"/>
  </r>
  <r>
    <s v="20171004134757"/>
    <s v="5204277881"/>
    <s v="X94844041730"/>
    <s v="4027"/>
    <x v="37"/>
    <s v="满599可用  特殊商品除外"/>
    <n v="75"/>
  </r>
  <r>
    <s v="20171004134777"/>
    <s v="5204277898"/>
    <s v="X65027483744"/>
    <s v="4027"/>
    <x v="37"/>
    <s v="满599可用  特殊商品除外"/>
    <n v="75"/>
  </r>
  <r>
    <s v="20171004134778"/>
    <s v="5204277899"/>
    <s v="X74925293735"/>
    <s v="4027"/>
    <x v="37"/>
    <s v="满599可用  特殊商品除外"/>
    <n v="75"/>
  </r>
  <r>
    <s v="20171004134779"/>
    <s v="5204277900"/>
    <s v="X54976971742"/>
    <s v="4027"/>
    <x v="37"/>
    <s v="满599可用  特殊商品除外"/>
    <n v="75"/>
  </r>
  <r>
    <s v="20171004134834"/>
    <s v="5204277940"/>
    <s v="X95502862762"/>
    <s v="4027"/>
    <x v="37"/>
    <s v="满599可用  特殊商品除外"/>
    <n v="75"/>
  </r>
  <r>
    <s v="20171004134835"/>
    <s v="5204277941"/>
    <s v="X15170116750"/>
    <s v="4027"/>
    <x v="37"/>
    <s v="满599可用  特殊商品除外"/>
    <n v="75"/>
  </r>
  <r>
    <s v="20171004134871"/>
    <m/>
    <s v="X24935872738"/>
    <s v="4027"/>
    <x v="37"/>
    <s v="满599可用  特殊商品除外"/>
    <n v="75"/>
  </r>
  <r>
    <s v="20171004134872"/>
    <s v="5204277979"/>
    <s v="X35037694745"/>
    <s v="4027"/>
    <x v="37"/>
    <s v="满599可用  特殊商品除外"/>
    <n v="75"/>
  </r>
  <r>
    <s v="20171004134940"/>
    <s v="5204278031"/>
    <s v="X55645383771"/>
    <s v="4027"/>
    <x v="37"/>
    <s v="满599可用  特殊商品除外"/>
    <n v="75"/>
  </r>
  <r>
    <s v="20171004134941"/>
    <s v="5204278032"/>
    <s v="X14642776726"/>
    <s v="4027"/>
    <x v="37"/>
    <s v="满599可用  特殊商品除外"/>
    <n v="75"/>
  </r>
  <r>
    <s v="20171004134992"/>
    <s v="5204278079"/>
    <s v="X95726457775"/>
    <s v="4027"/>
    <x v="37"/>
    <s v="满599可用  特殊商品除外"/>
    <n v="75"/>
  </r>
  <r>
    <s v="20171004135010"/>
    <s v="5204278100"/>
    <s v="X25857677778"/>
    <s v="4027"/>
    <x v="37"/>
    <s v="满599可用  特殊商品除外"/>
    <n v="75"/>
  </r>
  <r>
    <s v="20171004135073"/>
    <s v="5204278156"/>
    <s v="X96009082782"/>
    <s v="4027"/>
    <x v="37"/>
    <s v="满599可用  特殊商品除外"/>
    <n v="75"/>
  </r>
  <r>
    <s v="20171004135128"/>
    <s v="5204278214"/>
    <s v="X36253152796"/>
    <s v="4027"/>
    <x v="37"/>
    <s v="满599可用  特殊商品除外"/>
    <n v="75"/>
  </r>
  <r>
    <s v="20171004135151"/>
    <s v="5204278228"/>
    <s v="X66324929802"/>
    <s v="4027"/>
    <x v="37"/>
    <s v="满599可用  特殊商品除外"/>
    <n v="75"/>
  </r>
  <r>
    <s v="20171004135176"/>
    <s v="5204278261"/>
    <s v="X35695830772"/>
    <s v="4027"/>
    <x v="37"/>
    <s v="满599可用  特殊商品除外"/>
    <n v="75"/>
  </r>
  <r>
    <s v="20171004135206"/>
    <s v="5204278294"/>
    <s v="X95007233743"/>
    <s v="4027"/>
    <x v="37"/>
    <s v="满599可用  特殊商品除外"/>
    <n v="75"/>
  </r>
  <r>
    <s v="20171004135608"/>
    <s v="5204278661"/>
    <s v="X86263459797"/>
    <s v="4027"/>
    <x v="37"/>
    <s v="满599可用  特殊商品除外"/>
    <n v="75"/>
  </r>
  <r>
    <s v="20171004133123"/>
    <s v="5204276291"/>
    <s v="X71693711840"/>
    <s v="4027"/>
    <x v="37"/>
    <s v="满599可用  特殊商品除外"/>
    <n v="75"/>
  </r>
  <r>
    <s v="20171004133727"/>
    <s v="5204276999"/>
    <s v="X20231954548"/>
    <s v="4027"/>
    <x v="37"/>
    <s v="满599可用  特殊商品除外"/>
    <n v="75"/>
  </r>
  <r>
    <s v="20171004134076"/>
    <s v="5204277326"/>
    <s v="X26233545148"/>
    <s v="4027"/>
    <x v="37"/>
    <s v="满599可用  特殊商品除外"/>
    <n v="75"/>
  </r>
  <r>
    <s v="20171004134497"/>
    <s v="5204277646"/>
    <s v="X34179649716"/>
    <s v="4027"/>
    <x v="37"/>
    <s v="满599可用  特殊商品除外"/>
    <n v="75"/>
  </r>
  <r>
    <s v="20171004134591"/>
    <s v="5204277728"/>
    <s v="X36619770068"/>
    <s v="4027"/>
    <x v="37"/>
    <s v="满599可用  特殊商品除外"/>
    <n v="75"/>
  </r>
  <r>
    <s v="20171004130997"/>
    <s v="5204273519"/>
    <s v="X11714349252"/>
    <s v="4027"/>
    <x v="37"/>
    <s v="满599可用  特殊商品除外"/>
    <n v="75"/>
  </r>
  <r>
    <s v="20171004131015"/>
    <s v="5204273534"/>
    <s v="X31562796250"/>
    <s v="4027"/>
    <x v="37"/>
    <s v="满599可用  特殊商品除外"/>
    <n v="75"/>
  </r>
  <r>
    <s v="20171004131092"/>
    <s v="5204273610"/>
    <s v="X71916043257"/>
    <s v="4027"/>
    <x v="37"/>
    <s v="满599可用  特殊商品除外"/>
    <n v="75"/>
  </r>
  <r>
    <s v="20171004131093"/>
    <s v="5204273611"/>
    <s v="X11603555251"/>
    <s v="4027"/>
    <x v="37"/>
    <s v="满599可用  特殊商品除外"/>
    <n v="75"/>
  </r>
  <r>
    <s v="20171004131118"/>
    <s v="5204273639"/>
    <s v="X61835742255"/>
    <s v="4027"/>
    <x v="37"/>
    <s v="满599可用  特殊商品除外"/>
    <n v="75"/>
  </r>
  <r>
    <s v="20171004131135"/>
    <s v="5204273663"/>
    <s v="X72458655265"/>
    <s v="4027"/>
    <x v="37"/>
    <s v="满599可用  特殊商品除外"/>
    <n v="75"/>
  </r>
  <r>
    <s v="20171004131172"/>
    <s v="5204273700"/>
    <s v="X62066699260"/>
    <s v="4027"/>
    <x v="37"/>
    <s v="满599可用  特殊商品除外"/>
    <n v="75"/>
  </r>
  <r>
    <s v="20171004131232"/>
    <s v="5204273789"/>
    <s v="X10256255234"/>
    <s v="4027"/>
    <x v="37"/>
    <s v="满599可用  特殊商品除外"/>
    <n v="75"/>
  </r>
  <r>
    <s v="20171004131348"/>
    <s v="5204273915"/>
    <s v="X13171452270"/>
    <s v="4027"/>
    <x v="37"/>
    <s v="满599可用  特殊商品除外"/>
    <n v="75"/>
  </r>
  <r>
    <s v="20171004131445"/>
    <s v="5204274016"/>
    <s v="X62097317262"/>
    <s v="4027"/>
    <x v="37"/>
    <s v="满599可用  特殊商品除外"/>
    <n v="75"/>
  </r>
  <r>
    <s v="20171004142620"/>
    <s v="5204285592"/>
    <s v="X72724874630"/>
    <s v="4027"/>
    <x v="37"/>
    <s v="满599可用  特殊商品除外"/>
    <n v="75"/>
  </r>
  <r>
    <s v="20171004142752"/>
    <s v="5204285705"/>
    <s v="X83197392638"/>
    <s v="4027"/>
    <x v="37"/>
    <s v="满599可用  特殊商品除外"/>
    <n v="75"/>
  </r>
  <r>
    <s v="20171004142817"/>
    <s v="5204285782"/>
    <s v="X82986017634"/>
    <s v="4027"/>
    <x v="37"/>
    <s v="满599可用  特殊商品除外"/>
    <n v="75"/>
  </r>
  <r>
    <s v="20171004142819"/>
    <s v="5204285784"/>
    <s v="X93228397643"/>
    <s v="4027"/>
    <x v="37"/>
    <s v="满599可用  特殊商品除外"/>
    <n v="75"/>
  </r>
  <r>
    <s v="20171004142846"/>
    <s v="5204285808"/>
    <s v="X71810054851"/>
    <s v="4027"/>
    <x v="37"/>
    <s v="满599可用  特殊商品除外"/>
    <n v="75"/>
  </r>
  <r>
    <s v="20171004142879"/>
    <s v="5204285833"/>
    <s v="X93197555639"/>
    <s v="4027"/>
    <x v="37"/>
    <s v="满599可用  特殊商品除外"/>
    <n v="75"/>
  </r>
  <r>
    <s v="20171004142881"/>
    <s v="5204285835"/>
    <s v="X63644684666"/>
    <s v="4027"/>
    <x v="37"/>
    <s v="满599可用  特殊商品除外"/>
    <n v="75"/>
  </r>
  <r>
    <s v="20171004142901"/>
    <s v="5204285859"/>
    <s v="X23470550652"/>
    <s v="4027"/>
    <x v="37"/>
    <s v="满599可用  特殊商品除外"/>
    <n v="75"/>
  </r>
  <r>
    <s v="20171004142924"/>
    <s v="5204285872"/>
    <s v="X73746854676"/>
    <s v="4027"/>
    <x v="37"/>
    <s v="满599可用  特殊商品除外"/>
    <n v="75"/>
  </r>
  <r>
    <s v="20171004142925"/>
    <s v="5204285873"/>
    <s v="X43228174642"/>
    <s v="4027"/>
    <x v="37"/>
    <s v="满599可用  特殊商品除外"/>
    <n v="75"/>
  </r>
  <r>
    <s v="20171004142945"/>
    <s v="5204285891"/>
    <s v="X13583639662"/>
    <s v="4027"/>
    <x v="37"/>
    <s v="满599可用  特殊商品除外"/>
    <n v="75"/>
  </r>
  <r>
    <s v="20171004142965"/>
    <s v="5204285915"/>
    <s v="X13501266655"/>
    <s v="4027"/>
    <x v="37"/>
    <s v="满599可用  特殊商品除外"/>
    <n v="75"/>
  </r>
  <r>
    <s v="20171004142967"/>
    <s v="5204285917"/>
    <s v="X53604188664"/>
    <s v="4027"/>
    <x v="37"/>
    <s v="满599可用  特殊商品除外"/>
    <n v="75"/>
  </r>
  <r>
    <s v="20171004142968"/>
    <s v="5204285918"/>
    <s v="X23339624648"/>
    <s v="4027"/>
    <x v="37"/>
    <s v="满599可用  特殊商品除外"/>
    <n v="75"/>
  </r>
  <r>
    <s v="20171004142991"/>
    <s v="5204285934"/>
    <s v="X53746696675"/>
    <s v="4027"/>
    <x v="37"/>
    <s v="满599可用  特殊商品除外"/>
    <n v="75"/>
  </r>
  <r>
    <s v="20171004143004"/>
    <s v="5204285954"/>
    <s v="X39966117516"/>
    <s v="4027"/>
    <x v="37"/>
    <s v="满599可用  特殊商品除外"/>
    <n v="75"/>
  </r>
  <r>
    <s v="20171004143005"/>
    <s v="5204285955"/>
    <s v="X53726099673"/>
    <s v="4027"/>
    <x v="37"/>
    <s v="满599可用  特殊商品除外"/>
    <n v="75"/>
  </r>
  <r>
    <s v="20171004143006"/>
    <s v="5204285956"/>
    <s v="X93999623685"/>
    <s v="4027"/>
    <x v="37"/>
    <s v="满599可用  特殊商品除外"/>
    <n v="75"/>
  </r>
  <r>
    <s v="20171004143046"/>
    <s v="5204285987"/>
    <s v="X93217794640"/>
    <s v="4027"/>
    <x v="37"/>
    <s v="满599可用  特殊商品除外"/>
    <n v="75"/>
  </r>
  <r>
    <s v="20171004143047"/>
    <s v="5204285988"/>
    <s v="X23818145680"/>
    <s v="4027"/>
    <x v="37"/>
    <s v="满599可用  特殊商品除外"/>
    <n v="75"/>
  </r>
  <r>
    <s v="20171004143075"/>
    <s v="5204286008"/>
    <s v="X94151066691"/>
    <s v="4027"/>
    <x v="37"/>
    <s v="满599可用  特殊商品除外"/>
    <n v="75"/>
  </r>
  <r>
    <s v="20171004143077"/>
    <s v="5204286010"/>
    <s v="X33531736657"/>
    <s v="4027"/>
    <x v="37"/>
    <s v="满599可用  特殊商品除外"/>
    <n v="75"/>
  </r>
  <r>
    <s v="20171004143078"/>
    <s v="5204286011"/>
    <s v="X23665439669"/>
    <s v="4027"/>
    <x v="37"/>
    <s v="满599可用  特殊商品除外"/>
    <n v="75"/>
  </r>
  <r>
    <s v="20171004143113"/>
    <s v="5204286037"/>
    <s v="X44060100687"/>
    <s v="4027"/>
    <x v="37"/>
    <s v="满599可用  特殊商品除外"/>
    <n v="75"/>
  </r>
  <r>
    <s v="20171004143116"/>
    <s v="5204286040"/>
    <s v="X93685841671"/>
    <s v="4027"/>
    <x v="37"/>
    <s v="满599可用  特殊商品除外"/>
    <n v="75"/>
  </r>
  <r>
    <s v="20171004143143"/>
    <s v="5204286068"/>
    <s v="X63217950641"/>
    <s v="4027"/>
    <x v="37"/>
    <s v="满599可用  特殊商品除外"/>
    <n v="75"/>
  </r>
  <r>
    <s v="20171004143163"/>
    <s v="5204286088"/>
    <s v="X14333304700"/>
    <s v="4027"/>
    <x v="37"/>
    <s v="满599可用  特殊商品除外"/>
    <n v="75"/>
  </r>
  <r>
    <s v="20171004140650"/>
    <s v="5204283635"/>
    <s v="X84404656387"/>
    <s v="4027"/>
    <x v="37"/>
    <s v="满599可用  特殊商品除外"/>
    <n v="75"/>
  </r>
  <r>
    <s v="20171004139085"/>
    <s v="5204282078"/>
    <s v="X67831736157"/>
    <s v="4027"/>
    <x v="37"/>
    <s v="满599可用  特殊商品除外"/>
    <n v="75"/>
  </r>
  <r>
    <s v="20171004139176"/>
    <s v="5204282168"/>
    <s v="X97912565159"/>
    <s v="4027"/>
    <x v="37"/>
    <s v="满599可用  特殊商品除外"/>
    <n v="75"/>
  </r>
  <r>
    <s v="20171004139340"/>
    <s v="5204282354"/>
    <s v="X54966448740"/>
    <s v="4027"/>
    <x v="37"/>
    <s v="满599可用  特殊商品除外"/>
    <n v="75"/>
  </r>
  <r>
    <s v="20171004139738"/>
    <s v="5204282757"/>
    <s v="X90124821221"/>
    <s v="4027"/>
    <x v="37"/>
    <s v="满599可用  特殊商品除外"/>
    <n v="75"/>
  </r>
  <r>
    <s v="20171004137696"/>
    <s v="5204280722"/>
    <s v="X25812814099"/>
    <s v="4027"/>
    <x v="37"/>
    <s v="满599可用  特殊商品除外"/>
    <n v="75"/>
  </r>
  <r>
    <s v="20171004137757"/>
    <s v="5204280788"/>
    <s v="X85222916069"/>
    <s v="4027"/>
    <x v="37"/>
    <s v="满599可用  特殊商品除外"/>
    <n v="75"/>
  </r>
  <r>
    <s v="20171005191764"/>
    <s v="5204291101"/>
    <s v="X55903812103"/>
    <s v="4027"/>
    <x v="37"/>
    <s v="满599可用  特殊商品除外"/>
    <n v="75"/>
  </r>
  <r>
    <s v="20171004144065"/>
    <s v="5204286924"/>
    <s v="X80352410803"/>
    <s v="4027"/>
    <x v="37"/>
    <s v="满599可用  特殊商品除外"/>
    <n v="75"/>
  </r>
  <r>
    <s v="20171004144166"/>
    <s v="5204287054"/>
    <s v="X31235002814"/>
    <s v="4027"/>
    <x v="37"/>
    <s v="满599可用  特殊商品除外"/>
    <n v="75"/>
  </r>
  <r>
    <s v="20171004144254"/>
    <s v="5204287136"/>
    <s v="X32266244831"/>
    <s v="4027"/>
    <x v="37"/>
    <s v="满599可用  特殊商品除外"/>
    <n v="75"/>
  </r>
  <r>
    <s v="20171004144386"/>
    <s v="5204287257"/>
    <s v="X63629562242"/>
    <s v="4027"/>
    <x v="37"/>
    <s v="满599可用  特殊商品除外"/>
    <n v="75"/>
  </r>
  <r>
    <s v="20171004144423"/>
    <s v="5204287290"/>
    <s v="X83471938853"/>
    <s v="4027"/>
    <x v="37"/>
    <s v="满599可用  特殊商品除外"/>
    <n v="75"/>
  </r>
  <r>
    <s v="20171005188229"/>
    <s v="5204287592"/>
    <s v="X96691722878"/>
    <s v="4027"/>
    <x v="37"/>
    <s v="满599可用  特殊商品除外"/>
    <n v="75"/>
  </r>
  <r>
    <s v="20171005188250"/>
    <s v="5204287611"/>
    <s v="X32339480089"/>
    <s v="4027"/>
    <x v="37"/>
    <s v="满599可用  特殊商品除外"/>
    <n v="75"/>
  </r>
  <r>
    <s v="20171005188408"/>
    <s v="5204287760"/>
    <s v="X69208873890"/>
    <s v="4027"/>
    <x v="37"/>
    <s v="满599可用  特殊商品除外"/>
    <n v="75"/>
  </r>
  <r>
    <s v="20171005188551"/>
    <s v="5204287914"/>
    <s v="X81424618900"/>
    <s v="4027"/>
    <x v="37"/>
    <s v="满599可用  特殊商品除外"/>
    <n v="75"/>
  </r>
  <r>
    <s v="20171005188603"/>
    <s v="5204287962"/>
    <s v="X52486514903"/>
    <s v="4027"/>
    <x v="37"/>
    <s v="满599可用  特殊商品除外"/>
    <n v="75"/>
  </r>
  <r>
    <s v="20171005188604"/>
    <s v="5204287963"/>
    <s v="X51665081901"/>
    <s v="4027"/>
    <x v="37"/>
    <s v="满599可用  特殊商品除外"/>
    <n v="75"/>
  </r>
  <r>
    <s v="20171004143233"/>
    <s v="5204286155"/>
    <s v="X43726455674"/>
    <s v="4027"/>
    <x v="37"/>
    <s v="满599可用  特殊商品除外"/>
    <n v="75"/>
  </r>
  <r>
    <s v="20171004143235"/>
    <s v="5204286158"/>
    <s v="X74586522715"/>
    <s v="4027"/>
    <x v="37"/>
    <s v="满599可用  特殊商品除外"/>
    <n v="75"/>
  </r>
  <r>
    <s v="20171004143276"/>
    <s v="5204286186"/>
    <s v="X54515808712"/>
    <s v="4027"/>
    <x v="37"/>
    <s v="满599可用  特殊商品除外"/>
    <n v="75"/>
  </r>
  <r>
    <s v="20171004143290"/>
    <s v="5204286205"/>
    <s v="X94515970713"/>
    <s v="4027"/>
    <x v="37"/>
    <s v="满599可用  特殊商品除外"/>
    <n v="75"/>
  </r>
  <r>
    <s v="20171004143308"/>
    <s v="5204286217"/>
    <s v="X74596730716"/>
    <s v="4027"/>
    <x v="37"/>
    <s v="满599可用  特殊商品除外"/>
    <n v="75"/>
  </r>
  <r>
    <s v="20171004143319"/>
    <s v="5204286232"/>
    <s v="X34353859703"/>
    <s v="4027"/>
    <x v="37"/>
    <s v="满599可用  特殊商品除外"/>
    <n v="75"/>
  </r>
  <r>
    <s v="20171004143358"/>
    <s v="5204286255"/>
    <s v="X34353689702"/>
    <s v="4027"/>
    <x v="37"/>
    <s v="满599可用  特殊商品除外"/>
    <n v="75"/>
  </r>
  <r>
    <s v="20171004143496"/>
    <s v="5204286410"/>
    <s v="X94485175709"/>
    <s v="4027"/>
    <x v="37"/>
    <s v="满599可用  特殊商品除外"/>
    <n v="75"/>
  </r>
  <r>
    <s v="20171004143510"/>
    <s v="5204286420"/>
    <s v="X63979384684"/>
    <s v="4027"/>
    <x v="37"/>
    <s v="满599可用  特殊商品除外"/>
    <n v="75"/>
  </r>
  <r>
    <s v="20171004143511"/>
    <s v="5204286421"/>
    <s v="X25970632741"/>
    <s v="4027"/>
    <x v="37"/>
    <s v="满599可用  特殊商品除外"/>
    <n v="75"/>
  </r>
  <r>
    <s v="20171004143512"/>
    <s v="5204286422"/>
    <s v="X35656543739"/>
    <s v="4027"/>
    <x v="37"/>
    <s v="满599可用  特殊商品除外"/>
    <n v="75"/>
  </r>
  <r>
    <s v="20171004143549"/>
    <s v="5204286447"/>
    <s v="X25796922740"/>
    <s v="4027"/>
    <x v="37"/>
    <s v="满599可用  特殊商品除外"/>
    <n v="75"/>
  </r>
  <r>
    <s v="20171004143692"/>
    <m/>
    <s v="X45523854767"/>
    <s v="4027"/>
    <x v="37"/>
    <s v="满599可用  特殊商品除外"/>
    <n v="75"/>
  </r>
  <r>
    <s v="20171004143799"/>
    <m/>
    <s v="X79486620785"/>
    <s v="4027"/>
    <x v="37"/>
    <s v="满599可用  特殊商品除外"/>
    <n v="75"/>
  </r>
  <r>
    <s v="20171004143846"/>
    <s v="5204286734"/>
    <s v="X56410766627"/>
    <s v="4027"/>
    <x v="37"/>
    <s v="满599可用  特殊商品除外"/>
    <n v="75"/>
  </r>
  <r>
    <s v="20171005199316"/>
    <s v="5204298498"/>
    <s v="X52352907588"/>
    <s v="4027"/>
    <x v="37"/>
    <s v="满599可用  特殊商品除外"/>
    <n v="75"/>
  </r>
  <r>
    <s v="20171005199662"/>
    <s v="5204298819"/>
    <s v="X55619825656"/>
    <s v="4027"/>
    <x v="37"/>
    <s v="满599可用  特殊商品除外"/>
    <n v="75"/>
  </r>
  <r>
    <s v="20171005199019"/>
    <s v="5204298192"/>
    <s v="X24668528321"/>
    <s v="4027"/>
    <x v="37"/>
    <s v="满599可用  特殊商品除外"/>
    <n v="75"/>
  </r>
  <r>
    <s v="20171005196719"/>
    <s v="5204295949"/>
    <s v="X82357173476"/>
    <s v="4027"/>
    <x v="37"/>
    <s v="满599可用  特殊商品除外"/>
    <n v="75"/>
  </r>
  <r>
    <s v="20171005196908"/>
    <s v="5204296125"/>
    <s v="X43330653486"/>
    <s v="4027"/>
    <x v="37"/>
    <s v="满599可用  特殊商品除外"/>
    <n v="75"/>
  </r>
  <r>
    <s v="20171005196944"/>
    <s v="5204296167"/>
    <s v="X33461547489"/>
    <s v="4027"/>
    <x v="37"/>
    <s v="满599可用  特殊商品除外"/>
    <n v="75"/>
  </r>
  <r>
    <s v="20171005197079"/>
    <s v="5204296286"/>
    <s v="X72698423480"/>
    <s v="4027"/>
    <x v="37"/>
    <s v="满599可用  特殊商品除外"/>
    <n v="75"/>
  </r>
  <r>
    <s v="20171005197254"/>
    <s v="5204296475"/>
    <s v="X95630444508"/>
    <s v="4027"/>
    <x v="37"/>
    <s v="满599可用  特殊商品除外"/>
    <n v="75"/>
  </r>
  <r>
    <s v="20171005197283"/>
    <m/>
    <s v="X55972334512"/>
    <s v="4027"/>
    <x v="37"/>
    <s v="满599可用  特殊商品除外"/>
    <n v="75"/>
  </r>
  <r>
    <s v="20171005197581"/>
    <s v="5204296811"/>
    <s v="X77648759530"/>
    <s v="4027"/>
    <x v="37"/>
    <s v="满599可用  特殊商品除外"/>
    <n v="75"/>
  </r>
  <r>
    <s v="20171005197639"/>
    <s v="5204296867"/>
    <s v="X68701433535"/>
    <s v="4027"/>
    <x v="37"/>
    <s v="满599可用  特殊商品除外"/>
    <n v="75"/>
  </r>
  <r>
    <s v="20171005201849"/>
    <s v="5204301506"/>
    <s v="X34121183877"/>
    <s v="4027"/>
    <x v="37"/>
    <s v="满599可用  特殊商品除外"/>
    <n v="75"/>
  </r>
  <r>
    <s v="20171005201991"/>
    <s v="5204301646"/>
    <s v="X65331354898"/>
    <s v="4027"/>
    <x v="37"/>
    <s v="满599可用  特殊商品除外"/>
    <n v="75"/>
  </r>
  <r>
    <s v="20171005202123"/>
    <s v="5204301774"/>
    <s v="X84614526887"/>
    <s v="4027"/>
    <x v="37"/>
    <s v="满599可用  特殊商品除外"/>
    <n v="75"/>
  </r>
  <r>
    <s v="20171005202187"/>
    <s v="5204301834"/>
    <s v="X65724311905"/>
    <s v="4027"/>
    <x v="37"/>
    <s v="满599可用  特殊商品除外"/>
    <n v="75"/>
  </r>
  <r>
    <s v="20171005202356"/>
    <s v="5204302011"/>
    <s v="X96758747918"/>
    <s v="4027"/>
    <x v="37"/>
    <s v="满599可用  特殊商品除外"/>
    <n v="75"/>
  </r>
  <r>
    <s v="20171005202442"/>
    <s v="5204302094"/>
    <s v="X75371621899"/>
    <s v="4027"/>
    <x v="37"/>
    <s v="满599可用  特殊商品除外"/>
    <n v="75"/>
  </r>
  <r>
    <s v="20171005202546"/>
    <s v="5204302194"/>
    <s v="X97424406936"/>
    <s v="4027"/>
    <x v="37"/>
    <s v="满599可用  特殊商品除外"/>
    <n v="75"/>
  </r>
  <r>
    <s v="20171005202586"/>
    <s v="5204302235"/>
    <s v="X27363474934"/>
    <s v="4027"/>
    <x v="37"/>
    <s v="满599可用  特殊商品除外"/>
    <n v="75"/>
  </r>
  <r>
    <s v="20171005202587"/>
    <s v="5204302236"/>
    <s v="X96939835921"/>
    <s v="4027"/>
    <x v="37"/>
    <s v="满599可用  特殊商品除外"/>
    <n v="75"/>
  </r>
  <r>
    <s v="20171005202602"/>
    <s v="5204302250"/>
    <s v="X97515045939"/>
    <s v="4027"/>
    <x v="37"/>
    <s v="满599可用  特殊商品除外"/>
    <n v="75"/>
  </r>
  <r>
    <s v="20171005202604"/>
    <s v="5204302252"/>
    <s v="X57322778930"/>
    <s v="4027"/>
    <x v="37"/>
    <s v="满599可用  特殊商品除外"/>
    <n v="75"/>
  </r>
  <r>
    <s v="20171005202637"/>
    <s v="5204302284"/>
    <s v="X98078315950"/>
    <s v="4027"/>
    <x v="37"/>
    <s v="满599可用  特殊商品除外"/>
    <n v="75"/>
  </r>
  <r>
    <s v="20171005202663"/>
    <s v="5204302310"/>
    <s v="X68048055949"/>
    <s v="4027"/>
    <x v="37"/>
    <s v="满599可用  特殊商品除外"/>
    <n v="75"/>
  </r>
  <r>
    <s v="20171005202695"/>
    <s v="5204302342"/>
    <s v="X77061125925"/>
    <s v="4027"/>
    <x v="37"/>
    <s v="满599可用  特殊商品除外"/>
    <n v="75"/>
  </r>
  <r>
    <s v="20171005202784"/>
    <s v="5204302424"/>
    <s v="X38641677961"/>
    <s v="4027"/>
    <x v="37"/>
    <s v="满599可用  特殊商品除外"/>
    <n v="75"/>
  </r>
  <r>
    <s v="20171005202792"/>
    <s v="5204302430"/>
    <s v="X68550935958"/>
    <s v="4027"/>
    <x v="37"/>
    <s v="满599可用  特殊商品除外"/>
    <n v="75"/>
  </r>
  <r>
    <s v="20171005202935"/>
    <s v="5204302555"/>
    <s v="X67766237942"/>
    <s v="4027"/>
    <x v="37"/>
    <s v="满599可用  特殊商品除外"/>
    <n v="75"/>
  </r>
  <r>
    <s v="20171005201743"/>
    <s v="5204301405"/>
    <s v="X33940236875"/>
    <s v="4027"/>
    <x v="37"/>
    <s v="满599可用  特殊商品除外"/>
    <n v="75"/>
  </r>
  <r>
    <s v="20171005200752"/>
    <s v="5204300451"/>
    <s v="X40464876762"/>
    <s v="4027"/>
    <x v="37"/>
    <s v="满599可用  特殊商品除外"/>
    <n v="75"/>
  </r>
  <r>
    <s v="20171005199237"/>
    <s v="5204298428"/>
    <s v="X74563426635"/>
    <s v="4027"/>
    <x v="37"/>
    <s v="满599可用  特殊商品除外"/>
    <n v="75"/>
  </r>
  <r>
    <s v="20171006245201"/>
    <s v="5204308942"/>
    <s v="X95704828213"/>
    <s v="4027"/>
    <x v="37"/>
    <s v="满599可用  特殊商品除外"/>
    <n v="75"/>
  </r>
  <r>
    <s v="20171006243365"/>
    <s v="5204307076"/>
    <s v="X35293207981"/>
    <s v="4027"/>
    <x v="37"/>
    <s v="满599可用  特殊商品除外"/>
    <n v="75"/>
  </r>
  <r>
    <s v="20171006241082"/>
    <s v="5204304814"/>
    <s v="X93632115490"/>
    <s v="4027"/>
    <x v="37"/>
    <s v="满599可用  特殊商品除外"/>
    <n v="75"/>
  </r>
  <r>
    <s v="20171006242527"/>
    <s v="5204306232"/>
    <s v="X59757857146"/>
    <s v="4027"/>
    <x v="37"/>
    <s v="满599可用  特殊商品除外"/>
    <n v="75"/>
  </r>
  <r>
    <s v="20171005204259"/>
    <s v="5204303814"/>
    <s v="X20163496926"/>
    <s v="4027"/>
    <x v="37"/>
    <s v="满599可用  特殊商品除外"/>
    <n v="75"/>
  </r>
  <r>
    <s v="20171005204397"/>
    <s v="5204303924"/>
    <s v="X70070594157"/>
    <s v="4027"/>
    <x v="37"/>
    <s v="满599可用  特殊商品除外"/>
    <n v="75"/>
  </r>
  <r>
    <s v="20171005204419"/>
    <s v="5204303960"/>
    <s v="X99878585150"/>
    <s v="4027"/>
    <x v="37"/>
    <s v="满599可用  特殊商品除外"/>
    <n v="75"/>
  </r>
  <r>
    <s v="20171005204433"/>
    <s v="5204303976"/>
    <s v="X28506510132"/>
    <s v="4027"/>
    <x v="37"/>
    <s v="满599可用  特殊商品除外"/>
    <n v="75"/>
  </r>
  <r>
    <s v="20171005204470"/>
    <s v="5204304011"/>
    <s v="X60833942171"/>
    <s v="4027"/>
    <x v="37"/>
    <s v="满599可用  特殊商品除外"/>
    <n v="75"/>
  </r>
  <r>
    <s v="20171006240428"/>
    <s v="5204304205"/>
    <s v="X52378663181"/>
    <s v="4027"/>
    <x v="37"/>
    <s v="满599可用  特殊商品除外"/>
    <n v="75"/>
  </r>
  <r>
    <s v="20171006240501"/>
    <s v="5204304273"/>
    <s v="X23211269187"/>
    <s v="4027"/>
    <x v="37"/>
    <s v="满599可用  特殊商品除外"/>
    <n v="75"/>
  </r>
  <r>
    <s v="20171006240514"/>
    <s v="5204304285"/>
    <s v="X93220103956"/>
    <s v="4027"/>
    <x v="37"/>
    <s v="满599可用  特殊商品除外"/>
    <n v="75"/>
  </r>
  <r>
    <s v="20171005203257"/>
    <s v="5204302849"/>
    <s v="X51046949002"/>
    <s v="4027"/>
    <x v="37"/>
    <s v="满599可用  特殊商品除外"/>
    <n v="75"/>
  </r>
  <r>
    <s v="20171005203408"/>
    <s v="5204303016"/>
    <s v="X17099929166"/>
    <s v="4027"/>
    <x v="37"/>
    <s v="满599可用  特殊商品除外"/>
    <n v="75"/>
  </r>
  <r>
    <s v="20171005203414"/>
    <s v="5204303020"/>
    <s v="X55271064897"/>
    <s v="4027"/>
    <x v="37"/>
    <s v="满599可用  特殊商品除外"/>
    <n v="75"/>
  </r>
  <r>
    <s v="20171005203886"/>
    <s v="5204303435"/>
    <s v="X36356896081"/>
    <s v="4027"/>
    <x v="37"/>
    <s v="满599可用  特殊商品除外"/>
    <n v="75"/>
  </r>
  <r>
    <s v="20171005203904"/>
    <s v="5204303456"/>
    <s v="X56609680091"/>
    <s v="4027"/>
    <x v="37"/>
    <s v="满599可用  特殊商品除外"/>
    <n v="75"/>
  </r>
  <r>
    <s v="20171005203906"/>
    <s v="5204303458"/>
    <s v="X16043681069"/>
    <s v="4027"/>
    <x v="37"/>
    <s v="满599可用  特殊商品除外"/>
    <n v="75"/>
  </r>
  <r>
    <s v="20171005203958"/>
    <s v="5204303522"/>
    <s v="X66640643094"/>
    <s v="4027"/>
    <x v="37"/>
    <s v="满599可用  特殊商品除外"/>
    <n v="75"/>
  </r>
  <r>
    <s v="20171005204104"/>
    <s v="5204303659"/>
    <s v="X46609900092"/>
    <s v="4027"/>
    <x v="37"/>
    <s v="满599可用  特殊商品除外"/>
    <n v="75"/>
  </r>
  <r>
    <s v="20171005204105"/>
    <s v="5204303660"/>
    <s v="X57542806124"/>
    <s v="4027"/>
    <x v="37"/>
    <s v="满599可用  特殊商品除外"/>
    <n v="75"/>
  </r>
  <r>
    <s v="20171005201812"/>
    <s v="5204301468"/>
    <s v="X94443422883"/>
    <s v="4027"/>
    <x v="37"/>
    <s v="满599可用  特殊商品除外"/>
    <n v="75"/>
  </r>
  <r>
    <s v="20171006247512"/>
    <s v="5204311845"/>
    <s v="X40075065827"/>
    <s v="4027"/>
    <x v="37"/>
    <s v="满599可用  特殊商品除外"/>
    <n v="75"/>
  </r>
  <r>
    <s v="20171006247514"/>
    <s v="5204311846"/>
    <s v="X10216282832"/>
    <s v="4027"/>
    <x v="37"/>
    <s v="满599可用  特殊商品除外"/>
    <n v="75"/>
  </r>
  <r>
    <s v="20171006246975"/>
    <s v="5204311281"/>
    <s v="X37258779742"/>
    <s v="4027"/>
    <x v="37"/>
    <s v="满599可用  特殊商品除外"/>
    <n v="75"/>
  </r>
  <r>
    <s v="20171006247102"/>
    <s v="5204311429"/>
    <s v="X97717617750"/>
    <s v="4027"/>
    <x v="37"/>
    <s v="满599可用  特殊商品除外"/>
    <n v="75"/>
  </r>
  <r>
    <s v="20171006247155"/>
    <s v="5204311489"/>
    <s v="X28628912767"/>
    <s v="4027"/>
    <x v="37"/>
    <s v="满599可用  特殊商品除外"/>
    <n v="75"/>
  </r>
  <r>
    <s v="20171006247221"/>
    <s v="5204311552"/>
    <s v="X98840435772"/>
    <s v="4027"/>
    <x v="37"/>
    <s v="满599可用  特殊商品除外"/>
    <n v="75"/>
  </r>
  <r>
    <s v="20171006247253"/>
    <s v="5204311583"/>
    <s v="X88210172762"/>
    <s v="4027"/>
    <x v="37"/>
    <s v="满599可用  特殊商品除外"/>
    <n v="75"/>
  </r>
  <r>
    <s v="20171006247269"/>
    <s v="5204311598"/>
    <s v="X58022812759"/>
    <s v="4027"/>
    <x v="37"/>
    <s v="满599可用  特殊商品除外"/>
    <n v="75"/>
  </r>
  <r>
    <s v="20171006247270"/>
    <s v="5204311599"/>
    <s v="X39079443783"/>
    <s v="4027"/>
    <x v="37"/>
    <s v="满599可用  特殊商品除外"/>
    <n v="75"/>
  </r>
  <r>
    <s v="20171006247272"/>
    <s v="5204311601"/>
    <s v="X19028815781"/>
    <s v="4027"/>
    <x v="37"/>
    <s v="满599可用  特殊商品除外"/>
    <n v="75"/>
  </r>
  <r>
    <s v="20171006247347"/>
    <s v="5204311677"/>
    <s v="X68992124778"/>
    <s v="4027"/>
    <x v="37"/>
    <s v="满599可用  特殊商品除外"/>
    <n v="75"/>
  </r>
  <r>
    <s v="20171006247359"/>
    <s v="5204311686"/>
    <s v="X99454569800"/>
    <s v="4027"/>
    <x v="37"/>
    <s v="满599可用  特殊商品除外"/>
    <n v="75"/>
  </r>
  <r>
    <s v="20171006247360"/>
    <s v="5204311687"/>
    <s v="X19525791804"/>
    <s v="4027"/>
    <x v="37"/>
    <s v="满599可用  特殊商品除外"/>
    <n v="75"/>
  </r>
  <r>
    <s v="20171006247382"/>
    <s v="5204311715"/>
    <s v="X19464840801"/>
    <s v="4027"/>
    <x v="37"/>
    <s v="满599可用  特殊商品除外"/>
    <n v="75"/>
  </r>
  <r>
    <s v="20171006247391"/>
    <s v="5204311722"/>
    <s v="X39680470811"/>
    <s v="4027"/>
    <x v="37"/>
    <s v="满599可用  特殊商品除外"/>
    <n v="75"/>
  </r>
  <r>
    <s v="20171006246818"/>
    <s v="5204311130"/>
    <s v="X96773041733"/>
    <s v="4027"/>
    <x v="37"/>
    <s v="满599可用  特殊商品除外"/>
    <n v="75"/>
  </r>
  <r>
    <s v="20171006246875"/>
    <s v="5204311185"/>
    <s v="X36863498734"/>
    <s v="4027"/>
    <x v="37"/>
    <s v="满599可用  特殊商品除外"/>
    <n v="75"/>
  </r>
  <r>
    <s v="20171006246932"/>
    <s v="5204311230"/>
    <s v="X67073881739"/>
    <s v="4027"/>
    <x v="37"/>
    <s v="满599可用  特殊商品除外"/>
    <n v="75"/>
  </r>
  <r>
    <s v="20171006246935"/>
    <s v="5204311233"/>
    <s v="X66945737736"/>
    <s v="4027"/>
    <x v="37"/>
    <s v="满599可用  特殊商品除外"/>
    <n v="75"/>
  </r>
  <r>
    <s v="20171006246947"/>
    <s v="5204311244"/>
    <s v="X47319709743"/>
    <s v="4027"/>
    <x v="37"/>
    <s v="满599可用  特殊商品除外"/>
    <n v="75"/>
  </r>
  <r>
    <s v="20171006246594"/>
    <s v="5204310357"/>
    <s v="X33693563579"/>
    <s v="4027"/>
    <x v="37"/>
    <s v="满599可用  特殊商品除外"/>
    <n v="75"/>
  </r>
  <r>
    <s v="20171006247532"/>
    <s v="5204311869"/>
    <s v="X49983584822"/>
    <s v="4027"/>
    <x v="37"/>
    <s v="满599可用  特殊商品除外"/>
    <n v="75"/>
  </r>
  <r>
    <s v="20171006247534"/>
    <s v="5204311871"/>
    <s v="X20598154450"/>
    <s v="4027"/>
    <x v="37"/>
    <s v="满599可用  特殊商品除外"/>
    <n v="75"/>
  </r>
  <r>
    <s v="20171006247536"/>
    <s v="5204311873"/>
    <s v="X39741358814"/>
    <s v="4027"/>
    <x v="37"/>
    <s v="满599可用  特殊商品除外"/>
    <n v="75"/>
  </r>
  <r>
    <s v="20171006247547"/>
    <s v="5204311879"/>
    <s v="X40054659825"/>
    <s v="4027"/>
    <x v="37"/>
    <s v="满599可用  特殊商品除外"/>
    <n v="75"/>
  </r>
  <r>
    <s v="20171006247555"/>
    <s v="5204311887"/>
    <s v="X50428422839"/>
    <s v="4027"/>
    <x v="37"/>
    <s v="满599可用  特殊商品除外"/>
    <n v="75"/>
  </r>
  <r>
    <s v="20171006247563"/>
    <s v="5204311897"/>
    <s v="X60448671840"/>
    <s v="4027"/>
    <x v="37"/>
    <s v="满599可用  特殊商品除外"/>
    <n v="75"/>
  </r>
  <r>
    <s v="20171006247650"/>
    <s v="5204311973"/>
    <s v="X69841707815"/>
    <s v="4027"/>
    <x v="37"/>
    <s v="满599可用  特殊商品除外"/>
    <n v="75"/>
  </r>
  <r>
    <s v="20171006247408"/>
    <s v="5204311739"/>
    <s v="X24811257684"/>
    <s v="4027"/>
    <x v="37"/>
    <s v="满599可用  特殊商品除外"/>
    <n v="75"/>
  </r>
  <r>
    <s v="20171006247421"/>
    <s v="5204311747"/>
    <s v="X99639925809"/>
    <s v="4027"/>
    <x v="37"/>
    <s v="满599可用  特殊商品除外"/>
    <n v="75"/>
  </r>
  <r>
    <s v="20171006247422"/>
    <s v="5204311748"/>
    <s v="X79120777788"/>
    <s v="4027"/>
    <x v="37"/>
    <s v="满599可用  特殊商品除外"/>
    <n v="75"/>
  </r>
  <r>
    <s v="20171006247435"/>
    <s v="5204311767"/>
    <s v="X79372770795"/>
    <s v="4027"/>
    <x v="37"/>
    <s v="满599可用  特殊商品除外"/>
    <n v="75"/>
  </r>
  <r>
    <s v="20171006247448"/>
    <s v="5204311779"/>
    <s v="X14861894205"/>
    <s v="4027"/>
    <x v="37"/>
    <s v="满599可用  特殊商品除外"/>
    <n v="75"/>
  </r>
  <r>
    <s v="20171006247450"/>
    <s v="5204311781"/>
    <s v="X89650224810"/>
    <s v="4027"/>
    <x v="37"/>
    <s v="满599可用  特殊商品除外"/>
    <n v="75"/>
  </r>
  <r>
    <s v="20171006247460"/>
    <s v="5204311791"/>
    <s v="X99892561818"/>
    <s v="4027"/>
    <x v="37"/>
    <s v="满599可用  特殊商品除外"/>
    <n v="75"/>
  </r>
  <r>
    <s v="20171006247463"/>
    <s v="5204311794"/>
    <s v="X10004345824"/>
    <s v="4027"/>
    <x v="37"/>
    <s v="满599可用  特殊商品除外"/>
    <n v="75"/>
  </r>
  <r>
    <s v="20171006247491"/>
    <s v="5204311823"/>
    <s v="X90175869830"/>
    <s v="4027"/>
    <x v="37"/>
    <s v="满599可用  特殊商品除外"/>
    <n v="75"/>
  </r>
  <r>
    <s v="20171006247492"/>
    <s v="5204311824"/>
    <s v="X89475398803"/>
    <s v="4027"/>
    <x v="37"/>
    <s v="满599可用  特殊商品除外"/>
    <n v="75"/>
  </r>
  <r>
    <s v="20171006247494"/>
    <s v="5204311826"/>
    <s v="X30054827826"/>
    <s v="4027"/>
    <x v="37"/>
    <s v="满599可用  特殊商品除外"/>
    <n v="75"/>
  </r>
  <r>
    <s v="20171006247501"/>
    <s v="5204311834"/>
    <s v="X96965151735"/>
    <s v="4027"/>
    <x v="37"/>
    <s v="满599可用  特殊商品除外"/>
    <n v="75"/>
  </r>
  <r>
    <s v="20171006247503"/>
    <m/>
    <s v="X60075486828"/>
    <s v="4027"/>
    <x v="37"/>
    <s v="满599可用  特殊商品除外"/>
    <n v="75"/>
  </r>
  <r>
    <s v="20171006247511"/>
    <s v="5204311844"/>
    <s v="X20266550833"/>
    <s v="4027"/>
    <x v="37"/>
    <s v="满599可用  特殊商品除外"/>
    <n v="75"/>
  </r>
  <r>
    <s v="20171006255061"/>
    <s v="5204319263"/>
    <s v="X27540600673"/>
    <s v="4027"/>
    <x v="37"/>
    <s v="满599可用  特殊商品除外"/>
    <n v="75"/>
  </r>
  <r>
    <s v="20171006255096"/>
    <s v="5204319290"/>
    <s v="X87974760686"/>
    <s v="4027"/>
    <x v="37"/>
    <s v="满599可用  特殊商品除外"/>
    <n v="75"/>
  </r>
  <r>
    <s v="20171006255120"/>
    <s v="5204319320"/>
    <s v="X17662368677"/>
    <s v="4027"/>
    <x v="37"/>
    <s v="满599可用  特殊商品除外"/>
    <n v="75"/>
  </r>
  <r>
    <s v="20171006255121"/>
    <s v="5204319321"/>
    <s v="X47742829679"/>
    <s v="4027"/>
    <x v="37"/>
    <s v="满599可用  特殊商品除外"/>
    <n v="75"/>
  </r>
  <r>
    <s v="20171006255281"/>
    <s v="5204319484"/>
    <s v="X38125537689"/>
    <s v="4027"/>
    <x v="37"/>
    <s v="满599可用  特殊商品除外"/>
    <n v="75"/>
  </r>
  <r>
    <s v="20171006255320"/>
    <s v="5204319517"/>
    <s v="X87590896674"/>
    <s v="4027"/>
    <x v="37"/>
    <s v="满599可用  特殊商品除外"/>
    <n v="75"/>
  </r>
  <r>
    <s v="20171006251921"/>
    <s v="5204316287"/>
    <s v="X25146555311"/>
    <s v="4027"/>
    <x v="37"/>
    <s v="满599可用  特殊商品除外"/>
    <n v="75"/>
  </r>
  <r>
    <s v="20171006252869"/>
    <s v="5204317161"/>
    <s v="X98818409391"/>
    <s v="4027"/>
    <x v="37"/>
    <s v="满599可用  特殊商品除外"/>
    <n v="75"/>
  </r>
  <r>
    <s v="20171006250738"/>
    <s v="5204315058"/>
    <s v="X52376185258"/>
    <s v="4027"/>
    <x v="37"/>
    <s v="满599可用  特殊商品除外"/>
    <n v="75"/>
  </r>
  <r>
    <s v="20171006250899"/>
    <s v="5204315192"/>
    <s v="X92657605263"/>
    <s v="4027"/>
    <x v="37"/>
    <s v="满599可用  特殊商品除外"/>
    <n v="75"/>
  </r>
  <r>
    <s v="20171006251175"/>
    <s v="5204315496"/>
    <s v="X24051297282"/>
    <s v="4027"/>
    <x v="37"/>
    <s v="满599可用  特殊商品除外"/>
    <n v="75"/>
  </r>
  <r>
    <s v="20171006251579"/>
    <s v="5204315953"/>
    <s v="X45327435314"/>
    <s v="4027"/>
    <x v="37"/>
    <s v="满599可用  特殊商品除外"/>
    <n v="75"/>
  </r>
  <r>
    <s v="20171006249644"/>
    <s v="5204313965"/>
    <s v="X36841883194"/>
    <s v="4027"/>
    <x v="37"/>
    <s v="满599可用  特殊商品除外"/>
    <n v="75"/>
  </r>
  <r>
    <s v="20171006249798"/>
    <s v="5204314124"/>
    <s v="X86892315195"/>
    <s v="4027"/>
    <x v="37"/>
    <s v="满599可用  特殊商品除外"/>
    <n v="75"/>
  </r>
  <r>
    <s v="20171006249837"/>
    <s v="5204314162"/>
    <s v="X17840019207"/>
    <s v="4027"/>
    <x v="37"/>
    <s v="满599可用  特殊商品除外"/>
    <n v="75"/>
  </r>
  <r>
    <s v="20171006250431"/>
    <m/>
    <s v="X90557816237"/>
    <s v="4027"/>
    <x v="37"/>
    <s v="满599可用  特殊商品除外"/>
    <n v="75"/>
  </r>
  <r>
    <s v="20171006250520"/>
    <s v="5204314838"/>
    <s v="X19704776228"/>
    <s v="4027"/>
    <x v="37"/>
    <s v="满599可用  特殊商品除外"/>
    <n v="75"/>
  </r>
  <r>
    <s v="20171006248081"/>
    <s v="5204312433"/>
    <s v="X10216083831"/>
    <s v="4027"/>
    <x v="37"/>
    <s v="满599可用  特殊商品除外"/>
    <n v="75"/>
  </r>
  <r>
    <s v="20171006248184"/>
    <s v="5204312532"/>
    <s v="X42159748981"/>
    <s v="4027"/>
    <x v="37"/>
    <s v="满599可用  特殊商品除外"/>
    <n v="75"/>
  </r>
  <r>
    <s v="20171006247531"/>
    <s v="5204311868"/>
    <s v="X10377569837"/>
    <s v="4027"/>
    <x v="37"/>
    <s v="满599可用  特殊商品除外"/>
    <n v="75"/>
  </r>
  <r>
    <s v="20171007160243"/>
    <s v="5204324815"/>
    <s v="X57061882103"/>
    <s v="4027"/>
    <x v="37"/>
    <s v="满599可用  特殊商品除外"/>
    <n v="75"/>
  </r>
  <r>
    <s v="20171007160297"/>
    <s v="5204324880"/>
    <s v="X95003801030"/>
    <s v="4027"/>
    <x v="37"/>
    <s v="满599可用  特殊商品除外"/>
    <n v="75"/>
  </r>
  <r>
    <s v="20171007160025"/>
    <s v="5204324597"/>
    <s v="X86350603074"/>
    <s v="4027"/>
    <x v="37"/>
    <s v="满599可用  特殊商品除外"/>
    <n v="75"/>
  </r>
  <r>
    <s v="20171007158426"/>
    <m/>
    <s v="X61968673751"/>
    <s v="4027"/>
    <x v="37"/>
    <s v="满599可用  特殊商品除外"/>
    <n v="75"/>
  </r>
  <r>
    <s v="20171006256207"/>
    <s v="5204320401"/>
    <s v="X43681459789"/>
    <s v="4027"/>
    <x v="37"/>
    <s v="满599可用  特殊商品除外"/>
    <n v="75"/>
  </r>
  <r>
    <s v="20171006256212"/>
    <s v="5204320405"/>
    <s v="X14041851035"/>
    <s v="4027"/>
    <x v="37"/>
    <s v="满599可用  特殊商品除外"/>
    <n v="75"/>
  </r>
  <r>
    <s v="20171006256252"/>
    <s v="5204320439"/>
    <s v="X94083800798"/>
    <s v="4027"/>
    <x v="37"/>
    <s v="满599可用  特殊商品除外"/>
    <n v="75"/>
  </r>
  <r>
    <s v="20171006256309"/>
    <s v="5204320494"/>
    <s v="X15502884815"/>
    <s v="4027"/>
    <x v="37"/>
    <s v="满599可用  特殊商品除外"/>
    <n v="75"/>
  </r>
  <r>
    <s v="20171006256397"/>
    <s v="5204320574"/>
    <s v="X16737004827"/>
    <s v="4027"/>
    <x v="37"/>
    <s v="满599可用  特殊商品除外"/>
    <n v="75"/>
  </r>
  <r>
    <s v="20171006256432"/>
    <s v="5204320610"/>
    <s v="X97330423836"/>
    <s v="4027"/>
    <x v="37"/>
    <s v="满599可用  特殊商品除外"/>
    <n v="75"/>
  </r>
  <r>
    <s v="20171006256537"/>
    <s v="5204320706"/>
    <s v="X58654321847"/>
    <s v="4027"/>
    <x v="37"/>
    <s v="满599可用  特殊商品除外"/>
    <n v="75"/>
  </r>
  <r>
    <s v="20171007156197"/>
    <s v="5204320780"/>
    <s v="X69617152852"/>
    <s v="4027"/>
    <x v="37"/>
    <s v="满599可用  特殊商品除外"/>
    <n v="75"/>
  </r>
  <r>
    <s v="20171006255386"/>
    <m/>
    <s v="X20245781721"/>
    <s v="4027"/>
    <x v="37"/>
    <s v="满599可用  特殊商品除外"/>
    <n v="75"/>
  </r>
  <r>
    <s v="20171006255575"/>
    <s v="5204319752"/>
    <s v="X49982020429"/>
    <s v="4027"/>
    <x v="37"/>
    <s v="满599可用  特殊商品除外"/>
    <n v="75"/>
  </r>
  <r>
    <s v="20171006255832"/>
    <s v="5204320005"/>
    <s v="X23177455779"/>
    <s v="4027"/>
    <x v="37"/>
    <s v="满599可用  特殊商品除外"/>
    <n v="75"/>
  </r>
  <r>
    <s v="20171006255922"/>
    <s v="5204320082"/>
    <s v="X23106890777"/>
    <s v="4027"/>
    <x v="37"/>
    <s v="满599可用  特殊商品除外"/>
    <n v="75"/>
  </r>
  <r>
    <s v="20171006255957"/>
    <m/>
    <s v="X93610732786"/>
    <s v="4027"/>
    <x v="37"/>
    <s v="满599可用  特殊商品除外"/>
    <n v="75"/>
  </r>
  <r>
    <s v="20171006255958"/>
    <s v="5204320110"/>
    <s v="X53580084783"/>
    <s v="4027"/>
    <x v="37"/>
    <s v="满599可用  特殊商品除外"/>
    <n v="75"/>
  </r>
  <r>
    <s v="20171006254713"/>
    <s v="5204318904"/>
    <s v="X36741159630"/>
    <s v="4027"/>
    <x v="37"/>
    <s v="满599可用  特殊商品除外"/>
    <n v="75"/>
  </r>
  <r>
    <s v="20171006254714"/>
    <s v="5204318905"/>
    <s v="X16751556633"/>
    <s v="4027"/>
    <x v="37"/>
    <s v="满599可用  特殊商品除外"/>
    <n v="75"/>
  </r>
  <r>
    <s v="20171006254718"/>
    <s v="5204318909"/>
    <s v="X56751402632"/>
    <s v="4027"/>
    <x v="37"/>
    <s v="满599可用  特殊商品除外"/>
    <n v="75"/>
  </r>
  <r>
    <s v="20171006254782"/>
    <s v="5204318972"/>
    <s v="X86690258627"/>
    <s v="4027"/>
    <x v="37"/>
    <s v="满599可用  特殊商品除外"/>
    <n v="75"/>
  </r>
  <r>
    <s v="20171006254825"/>
    <s v="5204319026"/>
    <s v="X96740842629"/>
    <s v="4027"/>
    <x v="37"/>
    <s v="满599可用  特殊商品除外"/>
    <n v="75"/>
  </r>
  <r>
    <s v="20171006254846"/>
    <s v="5204319058"/>
    <s v="X26882907637"/>
    <s v="4027"/>
    <x v="37"/>
    <s v="满599可用  特殊商品除外"/>
    <n v="75"/>
  </r>
  <r>
    <s v="20171006254847"/>
    <s v="5204319059"/>
    <s v="X97035788651"/>
    <s v="4027"/>
    <x v="37"/>
    <s v="满599可用  特殊商品除外"/>
    <n v="75"/>
  </r>
  <r>
    <s v="20171006254891"/>
    <s v="5204319096"/>
    <s v="X77015351648"/>
    <s v="4027"/>
    <x v="37"/>
    <s v="满599可用  特殊商品除外"/>
    <n v="75"/>
  </r>
  <r>
    <s v="20171006254942"/>
    <s v="5204319146"/>
    <s v="X17076259653"/>
    <s v="4027"/>
    <x v="37"/>
    <s v="满599可用  特殊商品除外"/>
    <n v="75"/>
  </r>
  <r>
    <s v="20171006255014"/>
    <s v="5204319217"/>
    <s v="X67004922647"/>
    <s v="4027"/>
    <x v="37"/>
    <s v="满599可用  特殊商品除外"/>
    <n v="75"/>
  </r>
  <r>
    <s v="20171006255016"/>
    <s v="5204319219"/>
    <s v="X17315610665"/>
    <s v="4027"/>
    <x v="37"/>
    <s v="满599可用  特殊商品除外"/>
    <n v="75"/>
  </r>
  <r>
    <s v="20171006255060"/>
    <s v="5204319262"/>
    <s v="X47497144671"/>
    <s v="4027"/>
    <x v="37"/>
    <s v="满599可用  特殊商品除外"/>
    <n v="75"/>
  </r>
  <r>
    <s v="20171007169418"/>
    <s v="5204334765"/>
    <s v="X32503134783"/>
    <s v="4027"/>
    <x v="37"/>
    <s v="满599可用  特殊商品除外"/>
    <n v="75"/>
  </r>
  <r>
    <s v="20171007169429"/>
    <s v="5204334773"/>
    <s v="X22544486789"/>
    <s v="4027"/>
    <x v="37"/>
    <s v="满599可用  特殊商品除外"/>
    <n v="75"/>
  </r>
  <r>
    <s v="20171007169465"/>
    <s v="5204334808"/>
    <s v="X22380418775"/>
    <s v="4027"/>
    <x v="37"/>
    <s v="满599可用  特殊商品除外"/>
    <n v="75"/>
  </r>
  <r>
    <s v="20171007168690"/>
    <s v="5204334079"/>
    <s v="X99370745696"/>
    <s v="4027"/>
    <x v="37"/>
    <s v="满599可用  特殊商品除外"/>
    <n v="75"/>
  </r>
  <r>
    <s v="20171007168691"/>
    <s v="5204334080"/>
    <s v="X28797293686"/>
    <s v="4027"/>
    <x v="37"/>
    <s v="满599可用  特殊商品除外"/>
    <n v="75"/>
  </r>
  <r>
    <s v="20171007168730"/>
    <m/>
    <s v="X32028813909"/>
    <s v="4027"/>
    <x v="37"/>
    <s v="满599可用  特殊商品除外"/>
    <n v="75"/>
  </r>
  <r>
    <s v="20171007168803"/>
    <s v="5204334175"/>
    <s v="X99623871708"/>
    <s v="4027"/>
    <x v="37"/>
    <s v="满599可用  特殊商品除外"/>
    <n v="75"/>
  </r>
  <r>
    <s v="20171007168804"/>
    <s v="5204334176"/>
    <s v="X39694904712"/>
    <s v="4027"/>
    <x v="37"/>
    <s v="满599可用  特殊商品除外"/>
    <n v="75"/>
  </r>
  <r>
    <s v="20171007168822"/>
    <s v="5204334195"/>
    <s v="X19360326695"/>
    <s v="4027"/>
    <x v="37"/>
    <s v="满599可用  特殊商品除外"/>
    <n v="75"/>
  </r>
  <r>
    <s v="20171007168824"/>
    <s v="5204334197"/>
    <s v="X99018399689"/>
    <s v="4027"/>
    <x v="37"/>
    <s v="满599可用  特殊商品除外"/>
    <n v="75"/>
  </r>
  <r>
    <s v="20171007164728"/>
    <s v="5204329630"/>
    <s v="X71957193082"/>
    <s v="4027"/>
    <x v="37"/>
    <s v="满599可用  特殊商品除外"/>
    <n v="75"/>
  </r>
  <r>
    <s v="20171007165496"/>
    <s v="5204330983"/>
    <s v="X65983735101"/>
    <s v="4027"/>
    <x v="37"/>
    <s v="满599可用  特殊商品除外"/>
    <n v="75"/>
  </r>
  <r>
    <s v="20171007163086"/>
    <s v="5204327705"/>
    <s v="X28722406314"/>
    <s v="4027"/>
    <x v="37"/>
    <s v="满599可用  特殊商品除外"/>
    <n v="75"/>
  </r>
  <r>
    <s v="20171007164227"/>
    <s v="5204328810"/>
    <s v="X34600637408"/>
    <s v="4027"/>
    <x v="37"/>
    <s v="满599可用  特殊商品除外"/>
    <n v="75"/>
  </r>
  <r>
    <s v="20171007162222"/>
    <s v="5204326773"/>
    <s v="X21949090227"/>
    <s v="4027"/>
    <x v="37"/>
    <s v="满599可用  特殊商品除外"/>
    <n v="75"/>
  </r>
  <r>
    <s v="20171007162320"/>
    <s v="5204326902"/>
    <s v="X33919266261"/>
    <s v="4027"/>
    <x v="37"/>
    <s v="满599可用  特殊商品除外"/>
    <n v="75"/>
  </r>
  <r>
    <s v="20171007169554"/>
    <s v="5204334913"/>
    <s v="X33505357838"/>
    <s v="4027"/>
    <x v="37"/>
    <s v="满599可用  特殊商品除外"/>
    <n v="75"/>
  </r>
  <r>
    <s v="20171007169586"/>
    <s v="5204334938"/>
    <s v="X53536569842"/>
    <s v="4027"/>
    <x v="37"/>
    <s v="满599可用  特殊商品除外"/>
    <n v="75"/>
  </r>
  <r>
    <s v="20171007169587"/>
    <s v="5204334939"/>
    <s v="X13292489825"/>
    <s v="4027"/>
    <x v="37"/>
    <s v="满599可用  特殊商品除外"/>
    <n v="75"/>
  </r>
  <r>
    <s v="20171007169607"/>
    <s v="5204334951"/>
    <s v="X13475039836"/>
    <s v="4027"/>
    <x v="37"/>
    <s v="满599可用  特殊商品除外"/>
    <n v="75"/>
  </r>
  <r>
    <s v="20171007169618"/>
    <s v="5204334969"/>
    <s v="X53536717843"/>
    <s v="4027"/>
    <x v="37"/>
    <s v="满599可用  特殊商品除外"/>
    <n v="75"/>
  </r>
  <r>
    <s v="20171007169619"/>
    <s v="5204334970"/>
    <s v="X93181526820"/>
    <s v="4027"/>
    <x v="37"/>
    <s v="满599可用  特殊商品除外"/>
    <n v="75"/>
  </r>
  <r>
    <s v="20171007169628"/>
    <s v="5204334978"/>
    <s v="X53150962818"/>
    <s v="4027"/>
    <x v="37"/>
    <s v="满599可用  特殊商品除外"/>
    <n v="75"/>
  </r>
  <r>
    <s v="20171007169646"/>
    <s v="5204334997"/>
    <s v="X23302721826"/>
    <s v="4027"/>
    <x v="37"/>
    <s v="满599可用  特殊商品除外"/>
    <n v="75"/>
  </r>
  <r>
    <s v="20171007169660"/>
    <m/>
    <s v="X43830024856"/>
    <s v="4027"/>
    <x v="37"/>
    <s v="满599可用  特殊商品除外"/>
    <n v="75"/>
  </r>
  <r>
    <s v="20171007169661"/>
    <s v="5204335007"/>
    <s v="X33729186853"/>
    <s v="4027"/>
    <x v="37"/>
    <s v="满599可用  特殊商品除外"/>
    <n v="75"/>
  </r>
  <r>
    <s v="20171007169687"/>
    <s v="5204335029"/>
    <s v="X63211980823"/>
    <s v="4027"/>
    <x v="37"/>
    <s v="满599可用  特殊商品除外"/>
    <n v="75"/>
  </r>
  <r>
    <s v="20171007169689"/>
    <s v="5204335031"/>
    <s v="X13638093849"/>
    <s v="4027"/>
    <x v="37"/>
    <s v="满599可用  特殊商品除外"/>
    <n v="75"/>
  </r>
  <r>
    <s v="20171007169696"/>
    <s v="5204335044"/>
    <s v="X63607649847"/>
    <s v="4027"/>
    <x v="37"/>
    <s v="满599可用  特殊商品除外"/>
    <n v="75"/>
  </r>
  <r>
    <s v="20171007169717"/>
    <s v="5204335065"/>
    <s v="X14082766868"/>
    <s v="4027"/>
    <x v="37"/>
    <s v="满599可用  特殊商品除外"/>
    <n v="75"/>
  </r>
  <r>
    <s v="20171007168825"/>
    <s v="5204334198"/>
    <s v="X12416454373"/>
    <s v="4027"/>
    <x v="37"/>
    <s v="满599可用  特殊商品除外"/>
    <n v="75"/>
  </r>
  <r>
    <s v="20171007168826"/>
    <s v="5204334199"/>
    <s v="X49563162705"/>
    <s v="4027"/>
    <x v="37"/>
    <s v="满599可用  特殊商品除外"/>
    <n v="75"/>
  </r>
  <r>
    <s v="20171007168838"/>
    <s v="5204334210"/>
    <s v="X69664442710"/>
    <s v="4027"/>
    <x v="37"/>
    <s v="满599可用  特殊商品除外"/>
    <n v="75"/>
  </r>
  <r>
    <s v="20171007168926"/>
    <s v="5204334289"/>
    <s v="X69411217698"/>
    <s v="4027"/>
    <x v="37"/>
    <s v="满599可用  特殊商品除外"/>
    <n v="75"/>
  </r>
  <r>
    <s v="20171007168989"/>
    <s v="5204334349"/>
    <s v="X19916852720"/>
    <s v="4027"/>
    <x v="37"/>
    <s v="满599可用  特殊商品除外"/>
    <n v="75"/>
  </r>
  <r>
    <s v="20171007168990"/>
    <s v="5204334350"/>
    <s v="X60007652724"/>
    <s v="4027"/>
    <x v="37"/>
    <s v="满599可用  特殊商品除外"/>
    <n v="75"/>
  </r>
  <r>
    <s v="20171007169038"/>
    <m/>
    <s v="X99987414723"/>
    <s v="4027"/>
    <x v="37"/>
    <s v="满599可用  特殊商品除外"/>
    <n v="75"/>
  </r>
  <r>
    <s v="20171007169060"/>
    <s v="5204334419"/>
    <s v="X50169045729"/>
    <s v="4027"/>
    <x v="37"/>
    <s v="满599可用  特殊商品除外"/>
    <n v="75"/>
  </r>
  <r>
    <s v="20171007169061"/>
    <s v="5204334420"/>
    <s v="X39552699703"/>
    <s v="4027"/>
    <x v="37"/>
    <s v="满599可用  特殊商品除外"/>
    <n v="75"/>
  </r>
  <r>
    <s v="20171007169062"/>
    <s v="5204334421"/>
    <s v="X40434536737"/>
    <s v="4027"/>
    <x v="37"/>
    <s v="满599可用  特殊商品除外"/>
    <n v="75"/>
  </r>
  <r>
    <s v="20171007169063"/>
    <s v="5204334423"/>
    <s v="X79461843700"/>
    <s v="4027"/>
    <x v="37"/>
    <s v="满599可用  特殊商品除外"/>
    <n v="75"/>
  </r>
  <r>
    <s v="20171007169101"/>
    <s v="5204334455"/>
    <s v="X60538056743"/>
    <s v="4027"/>
    <x v="37"/>
    <s v="满599可用  特殊商品除外"/>
    <n v="75"/>
  </r>
  <r>
    <s v="20171007169102"/>
    <s v="5204334456"/>
    <s v="X70588894744"/>
    <s v="4027"/>
    <x v="37"/>
    <s v="满599可用  特殊商品除外"/>
    <n v="75"/>
  </r>
  <r>
    <s v="20171007169104"/>
    <s v="5204334458"/>
    <s v="X50038190726"/>
    <s v="4027"/>
    <x v="37"/>
    <s v="满599可用  特殊商品除外"/>
    <n v="75"/>
  </r>
  <r>
    <s v="20171007169130"/>
    <s v="5204334485"/>
    <s v="X59745436714"/>
    <s v="4027"/>
    <x v="37"/>
    <s v="满599可用  特殊商品除外"/>
    <n v="75"/>
  </r>
  <r>
    <s v="20171007169145"/>
    <s v="5204334495"/>
    <s v="X40861184752"/>
    <s v="4027"/>
    <x v="37"/>
    <s v="满599可用  特殊商品除外"/>
    <n v="75"/>
  </r>
  <r>
    <s v="20171007169192"/>
    <s v="5204334554"/>
    <s v="X33583474661"/>
    <s v="4027"/>
    <x v="37"/>
    <s v="满599可用  特殊商品除外"/>
    <n v="75"/>
  </r>
  <r>
    <s v="20171007169203"/>
    <s v="5204334563"/>
    <s v="X20639234746"/>
    <s v="4027"/>
    <x v="37"/>
    <s v="满599可用  特殊商品除外"/>
    <n v="75"/>
  </r>
  <r>
    <s v="20171007169361"/>
    <s v="5204334713"/>
    <s v="X36032788290"/>
    <s v="4027"/>
    <x v="37"/>
    <s v="满599可用  特殊商品除外"/>
    <n v="75"/>
  </r>
  <r>
    <s v="20171007169381"/>
    <s v="5204334728"/>
    <s v="X62431461779"/>
    <s v="4027"/>
    <x v="37"/>
    <s v="满599可用  特殊商品除外"/>
    <n v="75"/>
  </r>
  <r>
    <s v="20171007169417"/>
    <s v="5204334763"/>
    <s v="X42513389784"/>
    <s v="4027"/>
    <x v="37"/>
    <s v="满599可用  特殊商品除外"/>
    <n v="75"/>
  </r>
  <r>
    <s v="20171008197921"/>
    <s v="5204338496"/>
    <s v="X44983702152"/>
    <s v="4027"/>
    <x v="37"/>
    <s v="满599可用  特殊商品除外"/>
    <n v="75"/>
  </r>
  <r>
    <s v="20171008198275"/>
    <s v="5204338860"/>
    <s v="X58686571028"/>
    <s v="4027"/>
    <x v="37"/>
    <s v="满599可用  特殊商品除外"/>
    <n v="75"/>
  </r>
  <r>
    <s v="20171008198276"/>
    <s v="5204338861"/>
    <s v="X97067417167"/>
    <s v="4027"/>
    <x v="37"/>
    <s v="满599可用  特殊商品除外"/>
    <n v="75"/>
  </r>
  <r>
    <s v="20171008198277"/>
    <s v="5204338862"/>
    <s v="X27168150170"/>
    <s v="4027"/>
    <x v="37"/>
    <s v="满599可用  特殊商品除外"/>
    <n v="75"/>
  </r>
  <r>
    <s v="20171007170998"/>
    <s v="5204336284"/>
    <s v="X53351677044"/>
    <s v="4027"/>
    <x v="37"/>
    <s v="满599可用  特殊商品除外"/>
    <n v="75"/>
  </r>
  <r>
    <s v="20171007171034"/>
    <s v="5204336323"/>
    <s v="X43160725041"/>
    <s v="4027"/>
    <x v="37"/>
    <s v="满599可用  特殊商品除外"/>
    <n v="75"/>
  </r>
  <r>
    <s v="20171007171049"/>
    <m/>
    <s v="X93613056047"/>
    <s v="4027"/>
    <x v="37"/>
    <s v="满599可用  特殊商品除外"/>
    <n v="75"/>
  </r>
  <r>
    <s v="20171007171085"/>
    <s v="5204336374"/>
    <s v="X24576706056"/>
    <s v="4027"/>
    <x v="37"/>
    <s v="满599可用  特殊商品除外"/>
    <n v="75"/>
  </r>
  <r>
    <s v="20171007171144"/>
    <s v="5204336422"/>
    <s v="X51274876112"/>
    <s v="4027"/>
    <x v="37"/>
    <s v="满599可用  特殊商品除外"/>
    <n v="75"/>
  </r>
  <r>
    <s v="20171008196200"/>
    <s v="5204336765"/>
    <s v="X90772036085"/>
    <s v="4027"/>
    <x v="37"/>
    <s v="满599可用  特殊商品除外"/>
    <n v="75"/>
  </r>
  <r>
    <s v="20171008196276"/>
    <s v="5204336839"/>
    <s v="X70591225083"/>
    <s v="4027"/>
    <x v="37"/>
    <s v="满599可用  特殊商品除外"/>
    <n v="75"/>
  </r>
  <r>
    <s v="20171008196332"/>
    <s v="5204336903"/>
    <s v="X61814051088"/>
    <s v="4027"/>
    <x v="37"/>
    <s v="满599可用  特殊商品除外"/>
    <n v="75"/>
  </r>
  <r>
    <s v="20171007170197"/>
    <s v="5204335536"/>
    <s v="X24847270049"/>
    <s v="4027"/>
    <x v="37"/>
    <s v="满599可用  特殊商品除外"/>
    <n v="75"/>
  </r>
  <r>
    <s v="20171007170199"/>
    <s v="5204335538"/>
    <s v="X27290216931"/>
    <s v="4027"/>
    <x v="37"/>
    <s v="满599可用  特殊商品除外"/>
    <n v="75"/>
  </r>
  <r>
    <s v="20171007170245"/>
    <s v="5204335581"/>
    <s v="X38436746946"/>
    <s v="4027"/>
    <x v="37"/>
    <s v="满599可用  特殊商品除外"/>
    <n v="75"/>
  </r>
  <r>
    <s v="20171007170281"/>
    <s v="5204335615"/>
    <s v="X59060176957"/>
    <s v="4027"/>
    <x v="37"/>
    <s v="满599可用  特殊商品除外"/>
    <n v="75"/>
  </r>
  <r>
    <s v="20171007170333"/>
    <s v="5204335656"/>
    <s v="X49341086959"/>
    <s v="4027"/>
    <x v="37"/>
    <s v="满599可用  特殊商品除外"/>
    <n v="75"/>
  </r>
  <r>
    <s v="20171007170385"/>
    <s v="5204335711"/>
    <s v="X59603693964"/>
    <s v="4027"/>
    <x v="37"/>
    <s v="满599可用  特殊商品除外"/>
    <n v="75"/>
  </r>
  <r>
    <s v="20171007170622"/>
    <s v="5204335926"/>
    <s v="X41585513997"/>
    <s v="4027"/>
    <x v="37"/>
    <s v="满599可用  特殊商品除外"/>
    <n v="75"/>
  </r>
  <r>
    <s v="20171007170752"/>
    <s v="5204336059"/>
    <s v="X63753081190"/>
    <s v="4027"/>
    <x v="37"/>
    <s v="满599可用  特殊商品除外"/>
    <n v="75"/>
  </r>
  <r>
    <s v="20171007170837"/>
    <m/>
    <s v="X21988475008"/>
    <s v="4027"/>
    <x v="37"/>
    <s v="满599可用  特殊商品除外"/>
    <n v="75"/>
  </r>
  <r>
    <s v="20171007170909"/>
    <s v="5204336192"/>
    <s v="X82160480016"/>
    <s v="4027"/>
    <x v="37"/>
    <s v="满599可用  特殊商品除外"/>
    <n v="75"/>
  </r>
  <r>
    <s v="20171007170937"/>
    <s v="5204336210"/>
    <s v="X13019817038"/>
    <s v="4027"/>
    <x v="37"/>
    <s v="满599可用  特殊商品除外"/>
    <n v="75"/>
  </r>
  <r>
    <s v="20171007169493"/>
    <s v="5204334830"/>
    <s v="X92655582793"/>
    <s v="4027"/>
    <x v="37"/>
    <s v="满599可用  特殊商品除外"/>
    <n v="75"/>
  </r>
  <r>
    <s v="20171007169498"/>
    <s v="5204334841"/>
    <s v="X82969021810"/>
    <s v="4027"/>
    <x v="37"/>
    <s v="满599可用  特殊商品除外"/>
    <n v="75"/>
  </r>
  <r>
    <s v="20171007169521"/>
    <s v="5204334880"/>
    <s v="X83140604817"/>
    <s v="4027"/>
    <x v="37"/>
    <s v="满599可用  特殊商品除外"/>
    <n v="75"/>
  </r>
  <r>
    <s v="20171007169522"/>
    <s v="5204334881"/>
    <s v="X33009704813"/>
    <s v="4027"/>
    <x v="37"/>
    <s v="满599可用  特殊商品除外"/>
    <n v="75"/>
  </r>
  <r>
    <s v="20171007169533"/>
    <s v="5204334888"/>
    <s v="X42523649786"/>
    <s v="4027"/>
    <x v="37"/>
    <s v="满599可用  特殊商品除外"/>
    <n v="75"/>
  </r>
  <r>
    <s v="20171007169534"/>
    <s v="5204334889"/>
    <s v="X82534089788"/>
    <s v="4027"/>
    <x v="37"/>
    <s v="满599可用  特殊商品除外"/>
    <n v="75"/>
  </r>
  <r>
    <s v="20171007169535"/>
    <s v="5204334890"/>
    <s v="X23140755816"/>
    <s v="4027"/>
    <x v="37"/>
    <s v="满599可用  特殊商品除外"/>
    <n v="75"/>
  </r>
  <r>
    <s v="20171007169544"/>
    <s v="5204334903"/>
    <s v="X43373981832"/>
    <s v="4027"/>
    <x v="37"/>
    <s v="满599可用  特殊商品除外"/>
    <n v="75"/>
  </r>
  <r>
    <s v="20171008202470"/>
    <s v="5204343118"/>
    <s v="X73504843549"/>
    <s v="4027"/>
    <x v="37"/>
    <s v="满599可用  特殊商品除外"/>
    <n v="75"/>
  </r>
  <r>
    <s v="20171008202473"/>
    <s v="5204343120"/>
    <s v="X23212933528"/>
    <s v="4027"/>
    <x v="37"/>
    <s v="满599可用  特殊商品除外"/>
    <n v="75"/>
  </r>
  <r>
    <s v="20171008202482"/>
    <s v="5204343132"/>
    <s v="X63379661542"/>
    <s v="4027"/>
    <x v="37"/>
    <s v="满599可用  特殊商品除外"/>
    <n v="75"/>
  </r>
  <r>
    <s v="20171008202501"/>
    <s v="5204343150"/>
    <s v="X33162615527"/>
    <s v="4027"/>
    <x v="37"/>
    <s v="满599可用  特殊商品除外"/>
    <n v="75"/>
  </r>
  <r>
    <s v="20171008202502"/>
    <s v="5204343151"/>
    <s v="X22999341514"/>
    <s v="4027"/>
    <x v="37"/>
    <s v="满599可用  特殊商品除外"/>
    <n v="75"/>
  </r>
  <r>
    <s v="20171008202517"/>
    <s v="5204343168"/>
    <s v="X32813980505"/>
    <s v="4027"/>
    <x v="37"/>
    <s v="满599可用  特殊商品除外"/>
    <n v="75"/>
  </r>
  <r>
    <s v="20171008202525"/>
    <s v="5204343175"/>
    <s v="X33049968517"/>
    <s v="4027"/>
    <x v="37"/>
    <s v="满599可用  特殊商品除外"/>
    <n v="75"/>
  </r>
  <r>
    <s v="20171008202526"/>
    <s v="5204343176"/>
    <s v="X13586550554"/>
    <s v="4027"/>
    <x v="37"/>
    <s v="满599可用  特殊商品除外"/>
    <n v="75"/>
  </r>
  <r>
    <s v="20171008202533"/>
    <s v="5204343185"/>
    <s v="X73808421559"/>
    <s v="4027"/>
    <x v="37"/>
    <s v="满599可用  特殊商品除外"/>
    <n v="75"/>
  </r>
  <r>
    <s v="20171008202540"/>
    <s v="5204343191"/>
    <s v="X53100919521"/>
    <s v="4027"/>
    <x v="37"/>
    <s v="满599可用  特殊商品除外"/>
    <n v="75"/>
  </r>
  <r>
    <s v="20171008202541"/>
    <s v="5204343192"/>
    <s v="X73545525552"/>
    <s v="4027"/>
    <x v="37"/>
    <s v="满599可用  特殊商品除外"/>
    <n v="75"/>
  </r>
  <r>
    <s v="20171008201378"/>
    <s v="5204342014"/>
    <s v="X36917343426"/>
    <s v="4027"/>
    <x v="37"/>
    <s v="满599可用  特殊商品除外"/>
    <n v="75"/>
  </r>
  <r>
    <s v="20171008201513"/>
    <s v="5204342167"/>
    <s v="X44424524874"/>
    <s v="4027"/>
    <x v="37"/>
    <s v="满599可用  特殊商品除外"/>
    <n v="75"/>
  </r>
  <r>
    <s v="20171008200348"/>
    <s v="5204340976"/>
    <s v="X47840615476"/>
    <s v="4027"/>
    <x v="37"/>
    <s v="满599可用  特殊商品除外"/>
    <n v="75"/>
  </r>
  <r>
    <s v="20171008198352"/>
    <s v="5204338940"/>
    <s v="X87429423174"/>
    <s v="4027"/>
    <x v="37"/>
    <s v="满599可用  特殊商品除外"/>
    <n v="75"/>
  </r>
  <r>
    <s v="20171008198385"/>
    <s v="5204338970"/>
    <s v="X57540136177"/>
    <s v="4027"/>
    <x v="37"/>
    <s v="满599可用  特殊商品除外"/>
    <n v="75"/>
  </r>
  <r>
    <s v="20171008198399"/>
    <s v="5204338987"/>
    <s v="X47670723178"/>
    <s v="4027"/>
    <x v="37"/>
    <s v="满599可用  特殊商品除外"/>
    <n v="75"/>
  </r>
  <r>
    <s v="20171008198525"/>
    <s v="5204339124"/>
    <s v="X77931673181"/>
    <s v="4027"/>
    <x v="37"/>
    <s v="满599可用  特殊商品除外"/>
    <n v="75"/>
  </r>
  <r>
    <s v="20171008198613"/>
    <s v="5204339209"/>
    <s v="X28266750187"/>
    <s v="4027"/>
    <x v="37"/>
    <s v="满599可用  特殊商品除外"/>
    <n v="75"/>
  </r>
  <r>
    <s v="20171008198974"/>
    <s v="5204339584"/>
    <s v="X38839685193"/>
    <s v="4027"/>
    <x v="37"/>
    <s v="满599可用  特殊商品除外"/>
    <n v="75"/>
  </r>
  <r>
    <s v="20171008199074"/>
    <s v="5204339672"/>
    <s v="X38628913191"/>
    <s v="4027"/>
    <x v="37"/>
    <s v="满599可用  特殊商品除外"/>
    <n v="75"/>
  </r>
  <r>
    <s v="20171008199381"/>
    <s v="5204340004"/>
    <s v="X10763995238"/>
    <s v="4027"/>
    <x v="37"/>
    <s v="满599可用  特殊商品除外"/>
    <n v="75"/>
  </r>
  <r>
    <s v="20171008197575"/>
    <s v="5204338149"/>
    <s v="X41394764995"/>
    <s v="4027"/>
    <x v="37"/>
    <s v="满599可用  特殊商品除外"/>
    <n v="75"/>
  </r>
  <r>
    <s v="20171008197713"/>
    <s v="5204338282"/>
    <s v="X54188362137"/>
    <s v="4027"/>
    <x v="37"/>
    <s v="满599可用  特殊商品除外"/>
    <n v="75"/>
  </r>
  <r>
    <s v="20171008197731"/>
    <s v="5204338299"/>
    <s v="X34107717136"/>
    <s v="4027"/>
    <x v="37"/>
    <s v="满599可用  特殊商品除外"/>
    <n v="75"/>
  </r>
  <r>
    <s v="20171008197749"/>
    <s v="5204338313"/>
    <s v="X84208589138"/>
    <s v="4027"/>
    <x v="37"/>
    <s v="满599可用  特殊商品除外"/>
    <n v="75"/>
  </r>
  <r>
    <s v="20171008197751"/>
    <s v="5204338314"/>
    <s v="X24239168140"/>
    <s v="4027"/>
    <x v="37"/>
    <s v="满599可用  特殊商品除外"/>
    <n v="75"/>
  </r>
  <r>
    <s v="20171008197779"/>
    <s v="5204338343"/>
    <s v="X44390009142"/>
    <s v="4027"/>
    <x v="37"/>
    <s v="满599可用  特殊商品除外"/>
    <n v="75"/>
  </r>
  <r>
    <s v="20171008197805"/>
    <s v="5204338365"/>
    <s v="X44430559144"/>
    <s v="4027"/>
    <x v="37"/>
    <s v="满599可用  特殊商品除外"/>
    <n v="75"/>
  </r>
  <r>
    <s v="20171008197806"/>
    <s v="5204338366"/>
    <s v="X24953142150"/>
    <s v="4027"/>
    <x v="37"/>
    <s v="满599可用  特殊商品除外"/>
    <n v="75"/>
  </r>
  <r>
    <s v="20171008197845"/>
    <s v="5204338405"/>
    <s v="X64671645147"/>
    <s v="4027"/>
    <x v="37"/>
    <s v="满599可用  特殊商品除外"/>
    <n v="75"/>
  </r>
  <r>
    <s v="20171008197856"/>
    <s v="5204338419"/>
    <s v="X64410255143"/>
    <s v="4027"/>
    <x v="37"/>
    <s v="满599可用  特殊商品除外"/>
    <n v="75"/>
  </r>
  <r>
    <s v="20171008197899"/>
    <s v="5204338477"/>
    <s v="X45405138154"/>
    <s v="4027"/>
    <x v="37"/>
    <s v="满599可用  特殊商品除外"/>
    <n v="75"/>
  </r>
  <r>
    <s v="20171008205814"/>
    <s v="5204346342"/>
    <s v="X63531349878"/>
    <s v="4027"/>
    <x v="37"/>
    <s v="满599可用  特殊商品除外"/>
    <n v="75"/>
  </r>
  <r>
    <s v="20171008203822"/>
    <s v="5204344422"/>
    <s v="X17148351694"/>
    <s v="4027"/>
    <x v="37"/>
    <s v="满599可用  特殊商品除外"/>
    <n v="75"/>
  </r>
  <r>
    <s v="20171008204139"/>
    <s v="5204344729"/>
    <s v="X14365964573"/>
    <s v="4027"/>
    <x v="37"/>
    <s v="满599可用  特殊商品除外"/>
    <n v="75"/>
  </r>
  <r>
    <s v="20171008204586"/>
    <s v="5204345157"/>
    <s v="X11622682249"/>
    <s v="4027"/>
    <x v="37"/>
    <s v="满599可用  特殊商品除外"/>
    <n v="75"/>
  </r>
  <r>
    <s v="20171008204681"/>
    <s v="5204345248"/>
    <s v="X29408829792"/>
    <s v="4027"/>
    <x v="37"/>
    <s v="满599可用  特殊商品除外"/>
    <n v="75"/>
  </r>
  <r>
    <s v="20171008202543"/>
    <s v="5204343193"/>
    <s v="X83314519535"/>
    <s v="4027"/>
    <x v="37"/>
    <s v="满599可用  特殊商品除外"/>
    <n v="75"/>
  </r>
  <r>
    <s v="20171008202555"/>
    <s v="5204343203"/>
    <s v="X83873131565"/>
    <s v="4027"/>
    <x v="37"/>
    <s v="满599可用  特殊商品除外"/>
    <n v="75"/>
  </r>
  <r>
    <s v="20171008202587"/>
    <s v="5204343258"/>
    <s v="X73243206529"/>
    <s v="4027"/>
    <x v="37"/>
    <s v="满599可用  特殊商品除外"/>
    <n v="75"/>
  </r>
  <r>
    <s v="20171008202588"/>
    <s v="5204343259"/>
    <s v="X13973735567"/>
    <s v="4027"/>
    <x v="37"/>
    <s v="满599可用  特殊商品除外"/>
    <n v="75"/>
  </r>
  <r>
    <s v="20171008202641"/>
    <s v="5204343306"/>
    <s v="X83933392566"/>
    <s v="4027"/>
    <x v="37"/>
    <s v="满599可用  特殊商品除外"/>
    <n v="75"/>
  </r>
  <r>
    <s v="20171008202734"/>
    <s v="5204343406"/>
    <s v="X14175353572"/>
    <s v="4027"/>
    <x v="37"/>
    <s v="满599可用  特殊商品除外"/>
    <n v="75"/>
  </r>
  <r>
    <s v="20171008202828"/>
    <s v="5204343507"/>
    <s v="X30337217236"/>
    <s v="4027"/>
    <x v="37"/>
    <s v="满599可用  特殊商品除外"/>
    <n v="75"/>
  </r>
  <r>
    <s v="20171008202833"/>
    <s v="5204343512"/>
    <s v="X23494174547"/>
    <s v="4027"/>
    <x v="37"/>
    <s v="满599可用  特殊商品除外"/>
    <n v="75"/>
  </r>
  <r>
    <s v="20171008202948"/>
    <s v="5204343617"/>
    <s v="X64030902306"/>
    <s v="4027"/>
    <x v="37"/>
    <s v="满599可用  特殊商品除外"/>
    <n v="75"/>
  </r>
  <r>
    <s v="20171008203008"/>
    <s v="5204343678"/>
    <s v="X14436735576"/>
    <s v="4027"/>
    <x v="37"/>
    <s v="满599可用  特殊商品除外"/>
    <n v="75"/>
  </r>
  <r>
    <s v="20171008203314"/>
    <s v="5204343982"/>
    <s v="X12210376496"/>
    <s v="4027"/>
    <x v="37"/>
    <s v="满599可用  特殊商品除外"/>
    <n v="75"/>
  </r>
  <r>
    <s v="20171008203317"/>
    <s v="5204343985"/>
    <s v="X33607338556"/>
    <s v="4027"/>
    <x v="37"/>
    <s v="满599可用  特殊商品除外"/>
    <n v="75"/>
  </r>
  <r>
    <s v="20171008203377"/>
    <s v="5204344040"/>
    <s v="X63872681564"/>
    <s v="4027"/>
    <x v="37"/>
    <s v="满599可用  特殊商品除外"/>
    <n v="75"/>
  </r>
  <r>
    <s v="20171008201660"/>
    <s v="5204342293"/>
    <s v="X38084411450"/>
    <s v="4027"/>
    <x v="37"/>
    <s v="满599可用  特殊商品除外"/>
    <n v="75"/>
  </r>
  <r>
    <s v="20171008201751"/>
    <s v="5204342394"/>
    <s v="X58335053451"/>
    <s v="4027"/>
    <x v="37"/>
    <s v="满599可用  特殊商品除外"/>
    <n v="75"/>
  </r>
  <r>
    <s v="20171008201809"/>
    <s v="5204342434"/>
    <s v="X78957876459"/>
    <s v="4027"/>
    <x v="37"/>
    <s v="满599可用  特殊商品除外"/>
    <n v="75"/>
  </r>
  <r>
    <s v="20171008202052"/>
    <s v="5204342699"/>
    <s v="X20794595479"/>
    <s v="4027"/>
    <x v="37"/>
    <s v="满599可用  特殊商品除外"/>
    <n v="75"/>
  </r>
  <r>
    <s v="20171008202136"/>
    <s v="5204342783"/>
    <s v="X61206440484"/>
    <s v="4027"/>
    <x v="37"/>
    <s v="满599可用  特殊商品除外"/>
    <n v="75"/>
  </r>
  <r>
    <s v="20171008202164"/>
    <s v="5204342817"/>
    <s v="X64495541877"/>
    <s v="4027"/>
    <x v="37"/>
    <s v="满599可用  特殊商品除外"/>
    <n v="75"/>
  </r>
  <r>
    <s v="20171008202265"/>
    <s v="5204342913"/>
    <s v="X92814184504"/>
    <s v="4027"/>
    <x v="37"/>
    <s v="满599可用  特殊商品除外"/>
    <n v="75"/>
  </r>
  <r>
    <s v="20171008202318"/>
    <s v="5204342961"/>
    <s v="X52362593237"/>
    <s v="4027"/>
    <x v="37"/>
    <s v="满599可用  特殊商品除外"/>
    <n v="75"/>
  </r>
  <r>
    <s v="20171008202343"/>
    <s v="5204342986"/>
    <s v="X83070272518"/>
    <s v="4027"/>
    <x v="37"/>
    <s v="满599可用  特殊商品除外"/>
    <n v="75"/>
  </r>
  <r>
    <s v="20171008202370"/>
    <s v="5204343013"/>
    <s v="X92918720511"/>
    <s v="4027"/>
    <x v="37"/>
    <s v="满599可用  特殊商品除外"/>
    <n v="75"/>
  </r>
  <r>
    <s v="20171008202371"/>
    <s v="5204343014"/>
    <s v="X93131545524"/>
    <s v="4027"/>
    <x v="37"/>
    <s v="满599可用  特殊商品除外"/>
    <n v="75"/>
  </r>
  <r>
    <s v="20171008202384"/>
    <s v="5204343023"/>
    <s v="X73121347523"/>
    <s v="4027"/>
    <x v="37"/>
    <s v="满599可用  特殊商品除外"/>
    <n v="75"/>
  </r>
  <r>
    <s v="20171008202385"/>
    <s v="5204343024"/>
    <s v="X72907911508"/>
    <s v="4027"/>
    <x v="37"/>
    <s v="满599可用  特殊商品除外"/>
    <n v="75"/>
  </r>
  <r>
    <s v="20171008202387"/>
    <s v="5204343026"/>
    <s v="X23253506530"/>
    <s v="4027"/>
    <x v="37"/>
    <s v="满599可用  特殊商品除外"/>
    <n v="75"/>
  </r>
  <r>
    <s v="20171008202406"/>
    <s v="5204343047"/>
    <s v="X93151846526"/>
    <s v="4027"/>
    <x v="37"/>
    <s v="满599可用  特殊商品除外"/>
    <n v="75"/>
  </r>
  <r>
    <s v="20171008202407"/>
    <s v="5204343048"/>
    <s v="X93090710520"/>
    <s v="4027"/>
    <x v="37"/>
    <s v="满599可用  特殊商品除外"/>
    <n v="75"/>
  </r>
  <r>
    <s v="20171008202423"/>
    <s v="5204343064"/>
    <s v="X43304274533"/>
    <s v="4027"/>
    <x v="37"/>
    <s v="满599可用  特殊商品除外"/>
    <n v="75"/>
  </r>
  <r>
    <s v="20171008202425"/>
    <s v="5204343067"/>
    <s v="X83338888539"/>
    <s v="4027"/>
    <x v="37"/>
    <s v="满599可用  特殊商品除外"/>
    <n v="75"/>
  </r>
  <r>
    <s v="20171008202426"/>
    <s v="5204343068"/>
    <s v="X43111142522"/>
    <s v="4027"/>
    <x v="37"/>
    <s v="满599可用  特殊商品除外"/>
    <n v="75"/>
  </r>
  <r>
    <s v="20171008202441"/>
    <s v="5204343086"/>
    <s v="X53349111540"/>
    <s v="4027"/>
    <x v="37"/>
    <s v="满599可用  特殊商品除外"/>
    <n v="75"/>
  </r>
  <r>
    <s v="20171008202455"/>
    <s v="5204343101"/>
    <s v="X83080484519"/>
    <s v="4027"/>
    <x v="37"/>
    <s v="满599可用  特殊商品除外"/>
    <n v="75"/>
  </r>
  <r>
    <s v="20171008202457"/>
    <s v="5204343103"/>
    <s v="X23390074544"/>
    <s v="4027"/>
    <x v="37"/>
    <s v="满599可用  特殊商品除外"/>
    <n v="75"/>
  </r>
  <r>
    <s v="20171008202460"/>
    <s v="5204343106"/>
    <s v="X43325436536"/>
    <s v="4027"/>
    <x v="37"/>
    <s v="满599可用  特殊商品除外"/>
    <n v="75"/>
  </r>
  <r>
    <s v="20171008202461"/>
    <s v="5204343107"/>
    <s v="X43596986555"/>
    <s v="4027"/>
    <x v="37"/>
    <s v="满599可用  特殊商品除外"/>
    <n v="75"/>
  </r>
  <r>
    <s v="20171008209710"/>
    <s v="5204350930"/>
    <s v="X24218108158"/>
    <s v="4027"/>
    <x v="37"/>
    <s v="满599可用  特殊商品除外"/>
    <n v="75"/>
  </r>
  <r>
    <s v="20171008209756"/>
    <s v="5204350969"/>
    <s v="X14217913157"/>
    <s v="4027"/>
    <x v="37"/>
    <s v="满599可用  特殊商品除外"/>
    <n v="75"/>
  </r>
  <r>
    <s v="20171008210194"/>
    <s v="5204351383"/>
    <s v="X36758543201"/>
    <s v="4027"/>
    <x v="37"/>
    <s v="满599可用  特殊商品除外"/>
    <n v="75"/>
  </r>
  <r>
    <s v="20171008210225"/>
    <s v="5204351405"/>
    <s v="X37170643207"/>
    <s v="4027"/>
    <x v="37"/>
    <s v="满599可用  特殊商品除外"/>
    <n v="75"/>
  </r>
  <r>
    <s v="20171008210255"/>
    <s v="5204351434"/>
    <s v="X76142404186"/>
    <s v="4027"/>
    <x v="37"/>
    <s v="满599可用  特殊商品除外"/>
    <n v="75"/>
  </r>
  <r>
    <s v="20171008210495"/>
    <s v="5204351660"/>
    <s v="X89072657226"/>
    <s v="4027"/>
    <x v="37"/>
    <s v="满599可用  特殊商品除外"/>
    <n v="75"/>
  </r>
  <r>
    <s v="20171008210512"/>
    <s v="5204351679"/>
    <s v="X70371210057"/>
    <s v="4027"/>
    <x v="37"/>
    <s v="满599可用  特殊商品除外"/>
    <n v="75"/>
  </r>
  <r>
    <s v="20171008210668"/>
    <s v="5204351820"/>
    <s v="X69820449243"/>
    <s v="4027"/>
    <x v="37"/>
    <s v="满599可用  特殊商品除外"/>
    <n v="75"/>
  </r>
  <r>
    <s v="20171008210760"/>
    <s v="5204351895"/>
    <s v="X67793123677"/>
    <s v="4027"/>
    <x v="37"/>
    <s v="满599可用  特殊商品除外"/>
    <n v="75"/>
  </r>
  <r>
    <s v="20171008210795"/>
    <s v="5204351940"/>
    <s v="X80436272259"/>
    <s v="4027"/>
    <x v="37"/>
    <s v="满599可用  特殊商品除外"/>
    <n v="75"/>
  </r>
  <r>
    <s v="20171008210796"/>
    <s v="5204351941"/>
    <s v="X30224675253"/>
    <s v="4027"/>
    <x v="37"/>
    <s v="满599可用  特殊商品除外"/>
    <n v="75"/>
  </r>
  <r>
    <s v="20171008210828"/>
    <s v="5204351974"/>
    <s v="X90708171265"/>
    <s v="4027"/>
    <x v="37"/>
    <s v="满599可用  特殊商品除外"/>
    <n v="75"/>
  </r>
  <r>
    <s v="20171008211008"/>
    <s v="5204352147"/>
    <s v="X71986067290"/>
    <s v="4027"/>
    <x v="37"/>
    <s v="满599可用  特殊商品除外"/>
    <n v="75"/>
  </r>
  <r>
    <s v="20171008211075"/>
    <s v="5204352211"/>
    <s v="X11985852289"/>
    <s v="4027"/>
    <x v="37"/>
    <s v="满599可用  特殊商品除外"/>
    <n v="75"/>
  </r>
  <r>
    <s v="20171008211087"/>
    <m/>
    <s v="X72097160294"/>
    <s v="4027"/>
    <x v="37"/>
    <s v="满599可用  特殊商品除外"/>
    <n v="75"/>
  </r>
  <r>
    <s v="20171008211093"/>
    <s v="5204352229"/>
    <s v="X12016567292"/>
    <s v="4027"/>
    <x v="37"/>
    <s v="满599可用  特殊商品除外"/>
    <n v="75"/>
  </r>
  <r>
    <s v="20171008209197"/>
    <s v="5204350438"/>
    <s v="X12752614118"/>
    <s v="4027"/>
    <x v="37"/>
    <s v="满599可用  特殊商品除外"/>
    <n v="75"/>
  </r>
  <r>
    <s v="20171008209215"/>
    <s v="5204350453"/>
    <s v="X31813415098"/>
    <s v="4027"/>
    <x v="37"/>
    <s v="满599可用  特殊商品除外"/>
    <n v="75"/>
  </r>
  <r>
    <s v="20171008209452"/>
    <s v="5204350685"/>
    <s v="X43331460136"/>
    <s v="4027"/>
    <x v="37"/>
    <s v="满599可用  特殊商品除外"/>
    <n v="75"/>
  </r>
  <r>
    <s v="20171008209597"/>
    <s v="5204350818"/>
    <s v="X84005949150"/>
    <s v="4027"/>
    <x v="37"/>
    <s v="满599可用  特殊商品除外"/>
    <n v="75"/>
  </r>
  <r>
    <s v="20171008209676"/>
    <s v="5204350899"/>
    <s v="X53593721144"/>
    <s v="4027"/>
    <x v="37"/>
    <s v="满599可用  特殊商品除外"/>
    <n v="75"/>
  </r>
  <r>
    <s v="20171008208386"/>
    <s v="5204349633"/>
    <s v="X80371050056"/>
    <s v="4027"/>
    <x v="37"/>
    <s v="满599可用  特殊商品除外"/>
    <n v="75"/>
  </r>
  <r>
    <s v="20171008206869"/>
    <s v="5204347349"/>
    <s v="X21122981506"/>
    <s v="4027"/>
    <x v="37"/>
    <s v="满599可用  特殊商品除外"/>
    <n v="75"/>
  </r>
  <r>
    <s v="20171008204772"/>
    <s v="5204345328"/>
    <s v="X69490193798"/>
    <s v="4027"/>
    <x v="37"/>
    <s v="满599可用  特殊商品除外"/>
    <n v="75"/>
  </r>
  <r>
    <s v="20171008204847"/>
    <s v="5204345393"/>
    <s v="X70015627814"/>
    <s v="4027"/>
    <x v="37"/>
    <s v="满599可用  特殊商品除外"/>
    <n v="75"/>
  </r>
  <r>
    <s v="20171008204892"/>
    <s v="5204345431"/>
    <s v="X67351836712"/>
    <s v="4027"/>
    <x v="37"/>
    <s v="满599可用  特殊商品除外"/>
    <n v="75"/>
  </r>
  <r>
    <s v="20171008204895"/>
    <s v="5204345434"/>
    <s v="X29975148812"/>
    <s v="4027"/>
    <x v="37"/>
    <s v="满599可用  特殊商品除外"/>
    <n v="75"/>
  </r>
  <r>
    <s v="20171008204951"/>
    <s v="5204345494"/>
    <s v="X70688936826"/>
    <s v="4027"/>
    <x v="37"/>
    <s v="满599可用  特殊商品除外"/>
    <n v="75"/>
  </r>
  <r>
    <s v="20171008205106"/>
    <s v="5204345656"/>
    <s v="X20729244827"/>
    <s v="4027"/>
    <x v="37"/>
    <s v="满599可用  特殊商品除外"/>
    <n v="75"/>
  </r>
  <r>
    <s v="20171008212804"/>
    <s v="5204353902"/>
    <s v="X81805027528"/>
    <s v="4027"/>
    <x v="37"/>
    <s v="满599可用  特殊商品除外"/>
    <n v="75"/>
  </r>
  <r>
    <s v="20171009184231"/>
    <s v="5204353942"/>
    <s v="X62117351538"/>
    <s v="4027"/>
    <x v="37"/>
    <s v="满599可用  特殊商品除外"/>
    <n v="75"/>
  </r>
  <r>
    <s v="20171009184232"/>
    <s v="5204353943"/>
    <s v="X21835324529"/>
    <s v="4027"/>
    <x v="37"/>
    <s v="满599可用  特殊商品除外"/>
    <n v="75"/>
  </r>
  <r>
    <s v="20171008211896"/>
    <s v="5204353023"/>
    <s v="X33341865137"/>
    <s v="4027"/>
    <x v="37"/>
    <s v="满599可用  特殊商品除外"/>
    <n v="75"/>
  </r>
  <r>
    <s v="20171008211961"/>
    <m/>
    <s v="X74005482370"/>
    <s v="4027"/>
    <x v="37"/>
    <s v="满599可用  特殊商品除外"/>
    <n v="75"/>
  </r>
  <r>
    <s v="20171008212060"/>
    <s v="5204353193"/>
    <s v="X85719411411"/>
    <s v="4027"/>
    <x v="37"/>
    <s v="满599可用  特殊商品除外"/>
    <n v="75"/>
  </r>
  <r>
    <s v="20171008212080"/>
    <s v="5204353214"/>
    <s v="X46639594438"/>
    <s v="4027"/>
    <x v="37"/>
    <s v="满599可用  特殊商品除外"/>
    <n v="75"/>
  </r>
  <r>
    <s v="20171008212081"/>
    <s v="5204353215"/>
    <s v="X66085404424"/>
    <s v="4027"/>
    <x v="37"/>
    <s v="满599可用  特殊商品除外"/>
    <n v="75"/>
  </r>
  <r>
    <s v="20171008212145"/>
    <s v="5204353279"/>
    <s v="X57112272446"/>
    <s v="4027"/>
    <x v="37"/>
    <s v="满599可用  特殊商品除外"/>
    <n v="75"/>
  </r>
  <r>
    <s v="20171008212219"/>
    <m/>
    <s v="X46055073423"/>
    <s v="4027"/>
    <x v="37"/>
    <s v="满599可用  特殊商品除外"/>
    <n v="75"/>
  </r>
  <r>
    <s v="20171008212512"/>
    <s v="5204353627"/>
    <s v="X50482186481"/>
    <s v="4027"/>
    <x v="37"/>
    <s v="满599可用  特殊商品除外"/>
    <n v="75"/>
  </r>
  <r>
    <s v="20171008211112"/>
    <s v="5204352249"/>
    <s v="X52168277299"/>
    <s v="4027"/>
    <x v="37"/>
    <s v="满599可用  特殊商品除外"/>
    <n v="75"/>
  </r>
  <r>
    <s v="20171008211132"/>
    <s v="5204352264"/>
    <s v="X71512727281"/>
    <s v="4027"/>
    <x v="37"/>
    <s v="满599可用  特殊商品除外"/>
    <n v="75"/>
  </r>
  <r>
    <s v="20171008211147"/>
    <s v="5204352279"/>
    <s v="X96162966435"/>
    <s v="4027"/>
    <x v="37"/>
    <s v="满599可用  特殊商品除外"/>
    <n v="75"/>
  </r>
  <r>
    <s v="20171008211159"/>
    <s v="5204352294"/>
    <s v="X51996304291"/>
    <s v="4027"/>
    <x v="37"/>
    <s v="满599可用  特殊商品除外"/>
    <n v="75"/>
  </r>
  <r>
    <s v="20171008211160"/>
    <s v="5204352295"/>
    <s v="X12147668297"/>
    <s v="4027"/>
    <x v="37"/>
    <s v="满599可用  特殊商品除外"/>
    <n v="75"/>
  </r>
  <r>
    <s v="20171008211182"/>
    <s v="5204352316"/>
    <s v="X22198544300"/>
    <s v="4027"/>
    <x v="37"/>
    <s v="满599可用  特殊商品除外"/>
    <n v="75"/>
  </r>
  <r>
    <s v="20171008211219"/>
    <m/>
    <s v="X62239256303"/>
    <s v="4027"/>
    <x v="37"/>
    <s v="满599可用  特殊商品除外"/>
    <n v="75"/>
  </r>
  <r>
    <s v="20171008211301"/>
    <s v="5204352421"/>
    <s v="X52625997319"/>
    <s v="4027"/>
    <x v="37"/>
    <s v="满599可用  特殊商品除外"/>
    <n v="75"/>
  </r>
  <r>
    <s v="20171008211304"/>
    <s v="5204352423"/>
    <s v="X32525181314"/>
    <s v="4027"/>
    <x v="37"/>
    <s v="满599可用  特殊商品除外"/>
    <n v="75"/>
  </r>
  <r>
    <s v="20171008211390"/>
    <s v="5204352504"/>
    <s v="X39830668244"/>
    <s v="4027"/>
    <x v="37"/>
    <s v="满599可用  特殊商品除外"/>
    <n v="75"/>
  </r>
  <r>
    <s v="20171008211391"/>
    <s v="5204352505"/>
    <s v="X62626162320"/>
    <s v="4027"/>
    <x v="37"/>
    <s v="满599可用  特殊商品除外"/>
    <n v="75"/>
  </r>
  <r>
    <s v="20171008211414"/>
    <m/>
    <s v="X93172231344"/>
    <s v="4027"/>
    <x v="37"/>
    <s v="满599可用  特殊商品除外"/>
    <n v="75"/>
  </r>
  <r>
    <s v="20171008211429"/>
    <s v="5204352564"/>
    <s v="X53101273340"/>
    <s v="4027"/>
    <x v="37"/>
    <s v="满599可用  特殊商品除外"/>
    <n v="75"/>
  </r>
  <r>
    <s v="20171008211444"/>
    <m/>
    <s v="X22969698332"/>
    <s v="4027"/>
    <x v="37"/>
    <s v="满599可用  特殊商品除外"/>
    <n v="75"/>
  </r>
  <r>
    <s v="20171008211456"/>
    <s v="5204352589"/>
    <s v="X82514950313"/>
    <s v="4027"/>
    <x v="37"/>
    <s v="满599可用  特殊商品除外"/>
    <n v="75"/>
  </r>
  <r>
    <s v="20171008211514"/>
    <s v="5204352643"/>
    <s v="X62400638308"/>
    <s v="4027"/>
    <x v="37"/>
    <s v="满599可用  特殊商品除外"/>
    <n v="75"/>
  </r>
  <r>
    <s v="20171008211515"/>
    <s v="5204352644"/>
    <s v="X33277115350"/>
    <s v="4027"/>
    <x v="37"/>
    <s v="满599可用  特殊商品除外"/>
    <n v="75"/>
  </r>
  <r>
    <s v="20171008211516"/>
    <s v="5204352645"/>
    <s v="X52879263330"/>
    <s v="4027"/>
    <x v="37"/>
    <s v="满599可用  特殊商品除外"/>
    <n v="75"/>
  </r>
  <r>
    <s v="20171008211609"/>
    <s v="5204352736"/>
    <s v="X41744756285"/>
    <s v="4027"/>
    <x v="37"/>
    <s v="满599可用  特殊商品除外"/>
    <n v="75"/>
  </r>
  <r>
    <s v="20171008211610"/>
    <s v="5204352737"/>
    <s v="X13853779362"/>
    <s v="4027"/>
    <x v="37"/>
    <s v="满599可用  特殊商品除外"/>
    <n v="75"/>
  </r>
  <r>
    <s v="20171008211631"/>
    <s v="5204352757"/>
    <s v="X92707204324"/>
    <s v="4027"/>
    <x v="37"/>
    <s v="满599可用  特殊商品除外"/>
    <n v="75"/>
  </r>
  <r>
    <s v="20171008211632"/>
    <s v="5204352758"/>
    <s v="X73236555348"/>
    <s v="4027"/>
    <x v="37"/>
    <s v="满599可用  特殊商品除外"/>
    <n v="75"/>
  </r>
  <r>
    <s v="20171008211729"/>
    <m/>
    <s v="X54015713371"/>
    <s v="4027"/>
    <x v="37"/>
    <s v="满599可用  特殊商品除外"/>
    <n v="75"/>
  </r>
  <r>
    <s v="20171008211730"/>
    <s v="5204352857"/>
    <s v="X84066816375"/>
    <s v="4027"/>
    <x v="37"/>
    <s v="满599可用  特殊商品除外"/>
    <n v="75"/>
  </r>
  <r>
    <s v="20171008211743"/>
    <s v="5204352870"/>
    <s v="X43994664368"/>
    <s v="4027"/>
    <x v="37"/>
    <s v="满599可用  特殊商品除外"/>
    <n v="75"/>
  </r>
  <r>
    <s v="20171008211766"/>
    <s v="5204352891"/>
    <s v="X13823547361"/>
    <s v="4027"/>
    <x v="37"/>
    <s v="满599可用  特殊商品除外"/>
    <n v="75"/>
  </r>
  <r>
    <s v="20171008209708"/>
    <s v="5204350928"/>
    <s v="X24459431162"/>
    <s v="4027"/>
    <x v="37"/>
    <s v="满599可用  特殊商品除外"/>
    <n v="75"/>
  </r>
  <r>
    <s v="20171009191555"/>
    <s v="5204361906"/>
    <s v="X59382635881"/>
    <s v="4027"/>
    <x v="37"/>
    <s v="满599可用  特殊商品除外"/>
    <n v="75"/>
  </r>
  <r>
    <s v="20171009191611"/>
    <s v="5204361956"/>
    <s v="X99422968882"/>
    <s v="4027"/>
    <x v="37"/>
    <s v="满599可用  特殊商品除外"/>
    <n v="75"/>
  </r>
  <r>
    <s v="20171009185741"/>
    <s v="5204355460"/>
    <s v="X66115986426"/>
    <s v="4027"/>
    <x v="37"/>
    <s v="满599可用  特殊商品除外"/>
    <n v="75"/>
  </r>
  <r>
    <s v="20171009184235"/>
    <s v="5204353946"/>
    <s v="X22168249541"/>
    <s v="4027"/>
    <x v="37"/>
    <s v="满599可用  特殊商品除外"/>
    <n v="75"/>
  </r>
  <r>
    <s v="20171009184253"/>
    <s v="5204353963"/>
    <s v="X21876071534"/>
    <s v="4027"/>
    <x v="37"/>
    <s v="满599可用  特殊商品除外"/>
    <n v="75"/>
  </r>
  <r>
    <s v="20171009184283"/>
    <s v="5204353993"/>
    <s v="X72157932540"/>
    <s v="4027"/>
    <x v="37"/>
    <s v="满599可用  特殊商品除外"/>
    <n v="75"/>
  </r>
  <r>
    <s v="20171009184303"/>
    <s v="5204354016"/>
    <s v="X22370099549"/>
    <s v="4027"/>
    <x v="37"/>
    <s v="满599可用  特殊商品除外"/>
    <n v="75"/>
  </r>
  <r>
    <s v="20171009184318"/>
    <s v="5204354031"/>
    <s v="X22622669559"/>
    <s v="4027"/>
    <x v="37"/>
    <s v="满599可用  特殊商品除外"/>
    <n v="75"/>
  </r>
  <r>
    <s v="20171009184396"/>
    <s v="5204354105"/>
    <s v="X63689048565"/>
    <s v="4027"/>
    <x v="37"/>
    <s v="满599可用  特殊商品除外"/>
    <n v="75"/>
  </r>
  <r>
    <s v="20171009184412"/>
    <s v="5204354124"/>
    <s v="X81139324508"/>
    <s v="4027"/>
    <x v="37"/>
    <s v="满599可用  特殊商品除外"/>
    <n v="75"/>
  </r>
  <r>
    <s v="20171009184690"/>
    <s v="5204354410"/>
    <s v="X36895416575"/>
    <s v="4027"/>
    <x v="37"/>
    <s v="满599可用  特殊商品除外"/>
    <n v="75"/>
  </r>
  <r>
    <s v="20171008212625"/>
    <s v="5204353726"/>
    <s v="X30744809491"/>
    <s v="4027"/>
    <x v="37"/>
    <s v="满599可用  特殊商品除外"/>
    <n v="75"/>
  </r>
  <r>
    <s v="20171008212638"/>
    <s v="5204353738"/>
    <s v="X10623297485"/>
    <s v="4027"/>
    <x v="37"/>
    <s v="满599可用  特殊商品除外"/>
    <n v="75"/>
  </r>
  <r>
    <s v="20171008212639"/>
    <s v="5204353739"/>
    <s v="X81108451504"/>
    <s v="4027"/>
    <x v="37"/>
    <s v="满599可用  特殊商品除外"/>
    <n v="75"/>
  </r>
  <r>
    <s v="20171008212661"/>
    <s v="5204353768"/>
    <s v="X70946153495"/>
    <s v="4027"/>
    <x v="37"/>
    <s v="满599可用  特殊商品除外"/>
    <n v="75"/>
  </r>
  <r>
    <s v="20171008212685"/>
    <s v="5204353794"/>
    <s v="X91077773502"/>
    <s v="4027"/>
    <x v="37"/>
    <s v="满599可用  特殊商品除外"/>
    <n v="75"/>
  </r>
  <r>
    <s v="20171008212687"/>
    <s v="5204353796"/>
    <s v="X51098222503"/>
    <s v="4027"/>
    <x v="37"/>
    <s v="满599可用  特殊商品除外"/>
    <n v="75"/>
  </r>
  <r>
    <s v="20171008212706"/>
    <s v="5204353813"/>
    <s v="X81492302519"/>
    <s v="4027"/>
    <x v="37"/>
    <s v="满599可用  特殊商品除外"/>
    <n v="75"/>
  </r>
  <r>
    <s v="20171008212712"/>
    <s v="5204353819"/>
    <s v="X11593417523"/>
    <s v="4027"/>
    <x v="37"/>
    <s v="满599可用  特殊商品除外"/>
    <n v="75"/>
  </r>
  <r>
    <s v="20171008212781"/>
    <s v="5204353879"/>
    <s v="X61876458536"/>
    <s v="4027"/>
    <x v="37"/>
    <s v="满599可用  特殊商品除外"/>
    <n v="75"/>
  </r>
  <r>
    <s v="20171008212782"/>
    <s v="5204353880"/>
    <s v="X91744433527"/>
    <s v="4027"/>
    <x v="37"/>
    <s v="满599可用  特殊商品除外"/>
    <n v="75"/>
  </r>
  <r>
    <s v="20171009197365"/>
    <s v="5204368197"/>
    <s v="X96192931188"/>
    <s v="4027"/>
    <x v="37"/>
    <s v="满599可用  特殊商品除外"/>
    <n v="75"/>
  </r>
  <r>
    <s v="20171009195382"/>
    <s v="5204366005"/>
    <s v="X30522598652"/>
    <s v="4027"/>
    <x v="37"/>
    <s v="满599可用  特殊商品除外"/>
    <n v="75"/>
  </r>
  <r>
    <s v="20171009192095"/>
    <m/>
    <s v="X30661111911"/>
    <s v="4027"/>
    <x v="37"/>
    <s v="满599可用  特殊商品除外"/>
    <n v="75"/>
  </r>
  <r>
    <s v="20171009192268"/>
    <s v="5204362653"/>
    <s v="X56213165189"/>
    <s v="4027"/>
    <x v="37"/>
    <s v="满599可用  特殊商品除外"/>
    <n v="75"/>
  </r>
  <r>
    <s v="20171009192930"/>
    <s v="5204363347"/>
    <s v="X37158644005"/>
    <s v="4027"/>
    <x v="37"/>
    <s v="满599可用  特殊商品除外"/>
    <n v="75"/>
  </r>
  <r>
    <s v="20171009193773"/>
    <s v="5204364340"/>
    <s v="X44738277176"/>
    <s v="4027"/>
    <x v="37"/>
    <s v="满599可用  特殊商品除外"/>
    <n v="75"/>
  </r>
  <r>
    <s v="20171009190824"/>
    <m/>
    <s v="X76415769828"/>
    <s v="4027"/>
    <x v="37"/>
    <s v="满599可用  特殊商品除外"/>
    <n v="75"/>
  </r>
  <r>
    <s v="20171009190878"/>
    <s v="5204361213"/>
    <s v="X16335292825"/>
    <s v="4027"/>
    <x v="37"/>
    <s v="满599可用  特殊商品除外"/>
    <n v="75"/>
  </r>
  <r>
    <s v="20171009200779"/>
    <s v="5204371474"/>
    <s v="X85539028082"/>
    <s v="4027"/>
    <x v="37"/>
    <s v="满599可用  特殊商品除外"/>
    <n v="75"/>
  </r>
  <r>
    <s v="20171009201341"/>
    <s v="5204371999"/>
    <s v="X66681349191"/>
    <s v="4027"/>
    <x v="37"/>
    <s v="满599可用  特殊商品除外"/>
    <n v="75"/>
  </r>
  <r>
    <s v="20171010177377"/>
    <s v="5204372358"/>
    <s v="X38203631460"/>
    <s v="4027"/>
    <x v="37"/>
    <s v="满599可用  特殊商品除外"/>
    <n v="75"/>
  </r>
  <r>
    <s v="20171010177523"/>
    <s v="5204372515"/>
    <s v="X22525639292"/>
    <s v="4027"/>
    <x v="37"/>
    <s v="满599可用  特殊商品除外"/>
    <n v="75"/>
  </r>
  <r>
    <s v="20171010177528"/>
    <s v="5204372519"/>
    <s v="X92705980293"/>
    <s v="4027"/>
    <x v="37"/>
    <s v="满599可用  特殊商品除外"/>
    <n v="75"/>
  </r>
  <r>
    <s v="20171010177537"/>
    <s v="5204372528"/>
    <s v="X12786237294"/>
    <s v="4027"/>
    <x v="37"/>
    <s v="满599可用  特殊商品除外"/>
    <n v="75"/>
  </r>
  <r>
    <s v="20171010177553"/>
    <s v="5204372546"/>
    <s v="X22967481299"/>
    <s v="4027"/>
    <x v="37"/>
    <s v="满599可用  特殊商品除外"/>
    <n v="75"/>
  </r>
  <r>
    <s v="20171010177564"/>
    <s v="5204372556"/>
    <s v="X33108075301"/>
    <s v="4027"/>
    <x v="37"/>
    <s v="满599可用  特殊商品除外"/>
    <n v="75"/>
  </r>
  <r>
    <s v="20171009199422"/>
    <s v="5204370211"/>
    <s v="X37189957369"/>
    <s v="4027"/>
    <x v="37"/>
    <s v="满599可用  特殊商品除外"/>
    <n v="75"/>
  </r>
  <r>
    <s v="20171009199423"/>
    <s v="5204370212"/>
    <s v="X92952273069"/>
    <s v="4027"/>
    <x v="37"/>
    <s v="满599可用  特殊商品除外"/>
    <n v="75"/>
  </r>
  <r>
    <s v="20171009199468"/>
    <s v="5204370255"/>
    <s v="X82972520070"/>
    <s v="4027"/>
    <x v="37"/>
    <s v="满599可用  特殊商品除外"/>
    <n v="75"/>
  </r>
  <r>
    <s v="20171009199499"/>
    <s v="5204370282"/>
    <s v="X13244604078"/>
    <s v="4027"/>
    <x v="37"/>
    <s v="满599可用  特殊商品除外"/>
    <n v="75"/>
  </r>
  <r>
    <s v="20171009199517"/>
    <s v="5204370300"/>
    <s v="X43335313081"/>
    <s v="4027"/>
    <x v="37"/>
    <s v="满599可用  特殊商品除外"/>
    <n v="75"/>
  </r>
  <r>
    <s v="20171009199563"/>
    <s v="5204370345"/>
    <s v="X53315107080"/>
    <s v="4027"/>
    <x v="37"/>
    <s v="满599可用  特殊商品除外"/>
    <n v="75"/>
  </r>
  <r>
    <s v="20171009199587"/>
    <s v="5204370367"/>
    <s v="X63710909090"/>
    <s v="4027"/>
    <x v="37"/>
    <s v="满599可用  特殊商品除外"/>
    <n v="75"/>
  </r>
  <r>
    <s v="20171009199621"/>
    <s v="5204370405"/>
    <s v="X62992757071"/>
    <s v="4027"/>
    <x v="37"/>
    <s v="满599可用  特殊商品除外"/>
    <n v="75"/>
  </r>
  <r>
    <s v="20171009199655"/>
    <s v="5204370437"/>
    <s v="X53976632096"/>
    <s v="4027"/>
    <x v="37"/>
    <s v="满599可用  特殊商品除外"/>
    <n v="75"/>
  </r>
  <r>
    <s v="20171009199664"/>
    <s v="5204370446"/>
    <s v="X93630010086"/>
    <s v="4027"/>
    <x v="37"/>
    <s v="满599可用  特殊商品除外"/>
    <n v="75"/>
  </r>
  <r>
    <s v="20171009199731"/>
    <s v="5204370501"/>
    <s v="X34178070100"/>
    <s v="4027"/>
    <x v="37"/>
    <s v="满599可用  特殊商品除外"/>
    <n v="75"/>
  </r>
  <r>
    <s v="20171009199760"/>
    <s v="5204370536"/>
    <s v="X14439434104"/>
    <s v="4027"/>
    <x v="37"/>
    <s v="满599可用  特殊商品除外"/>
    <n v="75"/>
  </r>
  <r>
    <s v="20171009200122"/>
    <m/>
    <s v="X66599076136"/>
    <s v="4027"/>
    <x v="37"/>
    <s v="满599可用  特殊商品除外"/>
    <n v="75"/>
  </r>
  <r>
    <s v="20171009200163"/>
    <s v="5204370891"/>
    <s v="X79583901207"/>
    <s v="4027"/>
    <x v="37"/>
    <s v="满599可用  特殊商品除外"/>
    <n v="75"/>
  </r>
  <r>
    <s v="20171009200537"/>
    <s v="5204371243"/>
    <s v="X79405161184"/>
    <s v="4027"/>
    <x v="37"/>
    <s v="满599可用  特殊商品除外"/>
    <n v="75"/>
  </r>
  <r>
    <s v="20171009200557"/>
    <s v="5204371259"/>
    <s v="X69415366185"/>
    <s v="4027"/>
    <x v="37"/>
    <s v="满599可用  特殊商品除外"/>
    <n v="75"/>
  </r>
  <r>
    <s v="20171009200622"/>
    <m/>
    <s v="X39808723197"/>
    <s v="4027"/>
    <x v="37"/>
    <s v="满599可用  特殊商品除外"/>
    <n v="75"/>
  </r>
  <r>
    <s v="20171009200665"/>
    <s v="5204371354"/>
    <s v="X59919368199"/>
    <s v="4027"/>
    <x v="37"/>
    <s v="满599可用  特殊商品除外"/>
    <n v="75"/>
  </r>
  <r>
    <s v="20171010183988"/>
    <s v="5204380079"/>
    <s v="X73157985933"/>
    <s v="4027"/>
    <x v="37"/>
    <s v="满599可用  特殊商品除外"/>
    <n v="75"/>
  </r>
  <r>
    <s v="20171010184069"/>
    <s v="5204380157"/>
    <s v="X93394053956"/>
    <s v="4027"/>
    <x v="37"/>
    <s v="满599可用  特殊商品除外"/>
    <n v="75"/>
  </r>
  <r>
    <s v="20171010184070"/>
    <s v="5204380158"/>
    <s v="X13547968972"/>
    <s v="4027"/>
    <x v="37"/>
    <s v="满599可用  特殊商品除外"/>
    <n v="75"/>
  </r>
  <r>
    <s v="20171010184071"/>
    <s v="5204380159"/>
    <s v="X53219993940"/>
    <s v="4027"/>
    <x v="37"/>
    <s v="满599可用  特殊商品除外"/>
    <n v="75"/>
  </r>
  <r>
    <s v="20171010184072"/>
    <s v="5204380160"/>
    <s v="X53147645930"/>
    <s v="4027"/>
    <x v="37"/>
    <s v="满599可用  特殊商品除外"/>
    <n v="75"/>
  </r>
  <r>
    <s v="20171010184073"/>
    <s v="5204380161"/>
    <s v="X82933213913"/>
    <s v="4027"/>
    <x v="37"/>
    <s v="满599可用  特殊商品除外"/>
    <n v="75"/>
  </r>
  <r>
    <s v="20171010184103"/>
    <s v="5204380183"/>
    <s v="X53517671970"/>
    <s v="4027"/>
    <x v="37"/>
    <s v="满599可用  特殊商品除外"/>
    <n v="75"/>
  </r>
  <r>
    <s v="20171010184121"/>
    <s v="5204380204"/>
    <s v="X40978863823"/>
    <s v="4027"/>
    <x v="37"/>
    <s v="满599可用  特殊商品除外"/>
    <n v="75"/>
  </r>
  <r>
    <s v="20171010184142"/>
    <s v="5204380224"/>
    <s v="X53414721957"/>
    <s v="4027"/>
    <x v="37"/>
    <s v="满599可用  特殊商品除外"/>
    <n v="75"/>
  </r>
  <r>
    <s v="20171010184163"/>
    <s v="5204380243"/>
    <s v="X23517497971"/>
    <s v="4027"/>
    <x v="37"/>
    <s v="满599可用  特殊商品除外"/>
    <n v="75"/>
  </r>
  <r>
    <s v="20171010184186"/>
    <s v="5204380271"/>
    <s v="X43730056981"/>
    <s v="4027"/>
    <x v="37"/>
    <s v="满599可用  特殊商品除外"/>
    <n v="75"/>
  </r>
  <r>
    <s v="20171010184222"/>
    <s v="5204380312"/>
    <s v="X13435365960"/>
    <s v="4027"/>
    <x v="37"/>
    <s v="满599可用  特殊商品除外"/>
    <n v="75"/>
  </r>
  <r>
    <s v="20171010184230"/>
    <s v="5204380322"/>
    <s v="X94005462004"/>
    <s v="4027"/>
    <x v="37"/>
    <s v="满599可用  特殊商品除外"/>
    <n v="75"/>
  </r>
  <r>
    <s v="20171010184240"/>
    <s v="5204380335"/>
    <s v="X43944440998"/>
    <s v="4027"/>
    <x v="37"/>
    <s v="满599可用  特殊商品除外"/>
    <n v="75"/>
  </r>
  <r>
    <s v="20171010184241"/>
    <s v="5204380336"/>
    <s v="X23954650000"/>
    <s v="4027"/>
    <x v="37"/>
    <s v="满599可用  特殊商品除外"/>
    <n v="75"/>
  </r>
  <r>
    <s v="20171010184353"/>
    <s v="5204380472"/>
    <s v="X64311073019"/>
    <s v="4027"/>
    <x v="37"/>
    <s v="满599可用  特殊商品除外"/>
    <n v="75"/>
  </r>
  <r>
    <s v="20171010184354"/>
    <s v="5204380474"/>
    <s v="X44140810015"/>
    <s v="4027"/>
    <x v="37"/>
    <s v="满599可用  特殊商品除外"/>
    <n v="75"/>
  </r>
  <r>
    <s v="20171010184498"/>
    <s v="5204380621"/>
    <s v="X88054715629"/>
    <s v="4027"/>
    <x v="37"/>
    <s v="满599可用  特殊商品除外"/>
    <n v="75"/>
  </r>
  <r>
    <s v="20171010184513"/>
    <s v="5204380634"/>
    <s v="X44412472024"/>
    <s v="4027"/>
    <x v="37"/>
    <s v="满599可用  特殊商品除外"/>
    <n v="75"/>
  </r>
  <r>
    <s v="20171010182128"/>
    <s v="5204378210"/>
    <s v="X74813047414"/>
    <s v="4027"/>
    <x v="37"/>
    <s v="满599可用  特殊商品除外"/>
    <n v="75"/>
  </r>
  <r>
    <s v="20171010182183"/>
    <s v="5204378264"/>
    <s v="X70027277216"/>
    <s v="4027"/>
    <x v="37"/>
    <s v="满599可用  特殊商品除外"/>
    <n v="75"/>
  </r>
  <r>
    <s v="20171010183117"/>
    <s v="5204379219"/>
    <s v="X69028479698"/>
    <s v="4027"/>
    <x v="37"/>
    <s v="满599可用  特殊商品除外"/>
    <n v="75"/>
  </r>
  <r>
    <s v="20171009200747"/>
    <s v="5204371433"/>
    <s v="X90294553206"/>
    <s v="4027"/>
    <x v="37"/>
    <s v="满599可用  特殊商品除外"/>
    <n v="75"/>
  </r>
  <r>
    <s v="20171010192402"/>
    <s v="5204388676"/>
    <s v="X17791467936"/>
    <s v="4027"/>
    <x v="37"/>
    <s v="满599可用  特殊商品除外"/>
    <n v="75"/>
  </r>
  <r>
    <s v="20171010192419"/>
    <s v="5204388695"/>
    <s v="X67843391939"/>
    <s v="4027"/>
    <x v="37"/>
    <s v="满599可用  特殊商品除外"/>
    <n v="75"/>
  </r>
  <r>
    <s v="20171010192502"/>
    <s v="5204388772"/>
    <s v="X18494805960"/>
    <s v="4027"/>
    <x v="37"/>
    <s v="满599可用  特殊商品除外"/>
    <n v="75"/>
  </r>
  <r>
    <s v="20171010192679"/>
    <s v="5204388923"/>
    <s v="X69175284631"/>
    <s v="4027"/>
    <x v="37"/>
    <s v="满599可用  特殊商品除外"/>
    <n v="75"/>
  </r>
  <r>
    <s v="20171010189056"/>
    <s v="5204385215"/>
    <s v="X97905846576"/>
    <s v="4027"/>
    <x v="37"/>
    <s v="满599可用  特殊商品除外"/>
    <n v="75"/>
  </r>
  <r>
    <s v="20171010189381"/>
    <s v="5204385531"/>
    <s v="X18614709282"/>
    <s v="4027"/>
    <x v="37"/>
    <s v="满599可用  特殊商品除外"/>
    <n v="75"/>
  </r>
  <r>
    <s v="20171010186813"/>
    <s v="5204382921"/>
    <s v="X80706158340"/>
    <s v="4027"/>
    <x v="37"/>
    <s v="满599可用  特殊商品除外"/>
    <n v="75"/>
  </r>
  <r>
    <s v="20171010184998"/>
    <m/>
    <s v="X75473150093"/>
    <s v="4027"/>
    <x v="37"/>
    <s v="满599可用  特殊商品除外"/>
    <n v="75"/>
  </r>
  <r>
    <s v="20171010185015"/>
    <s v="5204381162"/>
    <s v="X75473150093"/>
    <s v="4027"/>
    <x v="37"/>
    <s v="满599可用  特殊商品除外"/>
    <n v="75"/>
  </r>
  <r>
    <s v="20171010183591"/>
    <s v="5204379701"/>
    <s v="X30938368819"/>
    <s v="4027"/>
    <x v="37"/>
    <s v="满599可用  特殊商品除外"/>
    <n v="75"/>
  </r>
  <r>
    <s v="20171010183690"/>
    <s v="5204379784"/>
    <s v="X62579217896"/>
    <s v="4027"/>
    <x v="37"/>
    <s v="满599可用  特殊商品除外"/>
    <n v="75"/>
  </r>
  <r>
    <s v="20171010183691"/>
    <s v="5204379786"/>
    <s v="X12568002895"/>
    <s v="4027"/>
    <x v="37"/>
    <s v="满599可用  特殊商品除外"/>
    <n v="75"/>
  </r>
  <r>
    <s v="20171010183712"/>
    <s v="5204379812"/>
    <s v="X92528500893"/>
    <s v="4027"/>
    <x v="37"/>
    <s v="满599可用  特殊商品除外"/>
    <n v="75"/>
  </r>
  <r>
    <s v="20171010183741"/>
    <s v="5204379832"/>
    <s v="X92589470897"/>
    <s v="4027"/>
    <x v="37"/>
    <s v="满599可用  特殊商品除外"/>
    <n v="75"/>
  </r>
  <r>
    <s v="20171010183766"/>
    <s v="5204379859"/>
    <s v="X12599685898"/>
    <s v="4027"/>
    <x v="37"/>
    <s v="满599可用  特殊商品除外"/>
    <n v="75"/>
  </r>
  <r>
    <s v="20171010183792"/>
    <m/>
    <s v="X44232883306"/>
    <s v="4027"/>
    <x v="37"/>
    <s v="满599可用  特殊商品除外"/>
    <n v="75"/>
  </r>
  <r>
    <s v="20171010183866"/>
    <s v="5204379962"/>
    <s v="X12872912911"/>
    <s v="4027"/>
    <x v="37"/>
    <s v="满599可用  特殊商品除外"/>
    <n v="75"/>
  </r>
  <r>
    <s v="20171010183903"/>
    <s v="5204379990"/>
    <s v="X63116444925"/>
    <s v="4027"/>
    <x v="37"/>
    <s v="满599可用  特殊商品除外"/>
    <n v="75"/>
  </r>
  <r>
    <s v="20171010183904"/>
    <s v="5204379991"/>
    <s v="X82617123900"/>
    <s v="4027"/>
    <x v="37"/>
    <s v="满599可用  特殊商品除外"/>
    <n v="75"/>
  </r>
  <r>
    <s v="20171010183918"/>
    <s v="5204380010"/>
    <s v="X43168604935"/>
    <s v="4027"/>
    <x v="37"/>
    <s v="满599可用  特殊商品除外"/>
    <n v="75"/>
  </r>
  <r>
    <s v="20171010183940"/>
    <s v="5204380033"/>
    <s v="X42832293908"/>
    <s v="4027"/>
    <x v="37"/>
    <s v="满599可用  特殊商品除外"/>
    <n v="75"/>
  </r>
  <r>
    <s v="20171010183941"/>
    <s v="5204380034"/>
    <s v="X83147434931"/>
    <s v="4027"/>
    <x v="37"/>
    <s v="满599可用  特殊商品除外"/>
    <n v="75"/>
  </r>
  <r>
    <s v="20171010193112"/>
    <s v="5204389328"/>
    <s v="X21258286054"/>
    <s v="4027"/>
    <x v="37"/>
    <s v="满599可用  特殊商品除外"/>
    <n v="75"/>
  </r>
  <r>
    <s v="20171010193305"/>
    <s v="5204389516"/>
    <s v="X22408184094"/>
    <s v="4027"/>
    <x v="37"/>
    <s v="满599可用  特殊商品除外"/>
    <n v="75"/>
  </r>
  <r>
    <s v="20171010193392"/>
    <s v="5204389589"/>
    <s v="X12876859111"/>
    <s v="4027"/>
    <x v="37"/>
    <s v="满599可用  特殊商品除外"/>
    <n v="75"/>
  </r>
  <r>
    <s v="20171010193498"/>
    <s v="5204389683"/>
    <s v="X83180851125"/>
    <s v="4027"/>
    <x v="37"/>
    <s v="满599可用  特殊商品除外"/>
    <n v="75"/>
  </r>
  <r>
    <s v="20171010193500"/>
    <s v="5204389685"/>
    <s v="X83262601131"/>
    <s v="4027"/>
    <x v="37"/>
    <s v="满599可用  特殊商品除外"/>
    <n v="75"/>
  </r>
  <r>
    <s v="20171010193541"/>
    <s v="5204389727"/>
    <s v="X83231858128"/>
    <s v="4027"/>
    <x v="37"/>
    <s v="满599可用  特殊商品除外"/>
    <n v="75"/>
  </r>
  <r>
    <s v="20171010193542"/>
    <s v="5204389728"/>
    <s v="X72813048108"/>
    <s v="4027"/>
    <x v="37"/>
    <s v="满599可用  特殊商品除外"/>
    <n v="75"/>
  </r>
  <r>
    <s v="20171010193574"/>
    <s v="5204389758"/>
    <s v="X93129859120"/>
    <s v="4027"/>
    <x v="37"/>
    <s v="满599可用  特殊商品除外"/>
    <n v="75"/>
  </r>
  <r>
    <s v="20171010193576"/>
    <s v="5204389760"/>
    <s v="X23364978140"/>
    <s v="4027"/>
    <x v="37"/>
    <s v="满599可用  特殊商品除外"/>
    <n v="75"/>
  </r>
  <r>
    <s v="20171010193577"/>
    <s v="5204389761"/>
    <s v="X83385463141"/>
    <s v="4027"/>
    <x v="37"/>
    <s v="满599可用  特殊商品除外"/>
    <n v="75"/>
  </r>
  <r>
    <s v="20171010193615"/>
    <s v="5204389796"/>
    <s v="X93416212145"/>
    <s v="4027"/>
    <x v="37"/>
    <s v="满599可用  特殊商品除外"/>
    <n v="75"/>
  </r>
  <r>
    <s v="20171010193616"/>
    <s v="5204389797"/>
    <s v="X23038863117"/>
    <s v="4027"/>
    <x v="37"/>
    <s v="满599可用  特殊商品除外"/>
    <n v="75"/>
  </r>
  <r>
    <s v="20171010193618"/>
    <s v="5204389799"/>
    <s v="X43292886132"/>
    <s v="4027"/>
    <x v="37"/>
    <s v="满599可用  特殊商品除外"/>
    <n v="75"/>
  </r>
  <r>
    <s v="20171010193621"/>
    <s v="5204389802"/>
    <s v="X23457498151"/>
    <s v="4027"/>
    <x v="37"/>
    <s v="满599可用  特殊商品除外"/>
    <n v="75"/>
  </r>
  <r>
    <s v="20171010193648"/>
    <s v="5204389829"/>
    <s v="X63416366146"/>
    <s v="4027"/>
    <x v="37"/>
    <s v="满599可用  特殊商品除外"/>
    <n v="75"/>
  </r>
  <r>
    <s v="20171010193676"/>
    <s v="5204389863"/>
    <s v="X93416029144"/>
    <s v="4027"/>
    <x v="37"/>
    <s v="满599可用  特殊商品除外"/>
    <n v="75"/>
  </r>
  <r>
    <s v="20171010193678"/>
    <s v="5204389865"/>
    <s v="X53477877154"/>
    <s v="4027"/>
    <x v="37"/>
    <s v="满599可用  特殊商品除外"/>
    <n v="75"/>
  </r>
  <r>
    <s v="20171010193714"/>
    <s v="5204389896"/>
    <s v="X43655501174"/>
    <s v="4027"/>
    <x v="37"/>
    <s v="满599可用  特殊商品除外"/>
    <n v="75"/>
  </r>
  <r>
    <s v="20171010193715"/>
    <s v="5204389897"/>
    <s v="X53323650135"/>
    <s v="4027"/>
    <x v="37"/>
    <s v="满599可用  特殊商品除外"/>
    <n v="75"/>
  </r>
  <r>
    <s v="20171010193716"/>
    <s v="5204389898"/>
    <s v="X43666019175"/>
    <s v="4027"/>
    <x v="37"/>
    <s v="满599可用  特殊商品除外"/>
    <n v="75"/>
  </r>
  <r>
    <s v="20171010193743"/>
    <s v="5204389922"/>
    <s v="X43437073149"/>
    <s v="4027"/>
    <x v="37"/>
    <s v="满599可用  特殊商品除外"/>
    <n v="75"/>
  </r>
  <r>
    <s v="20171010193763"/>
    <s v="5204389943"/>
    <s v="X23717824183"/>
    <s v="4027"/>
    <x v="37"/>
    <s v="满599可用  特殊商品除外"/>
    <n v="75"/>
  </r>
  <r>
    <s v="20171010193765"/>
    <s v="5204389944"/>
    <s v="X83303137133"/>
    <s v="4027"/>
    <x v="37"/>
    <s v="满599可用  特殊商品除外"/>
    <n v="75"/>
  </r>
  <r>
    <s v="20171010193794"/>
    <s v="5204389973"/>
    <s v="X53676440177"/>
    <s v="4027"/>
    <x v="37"/>
    <s v="满599可用  特殊商品除外"/>
    <n v="75"/>
  </r>
  <r>
    <s v="20171010193822"/>
    <s v="5204389995"/>
    <s v="X23509067159"/>
    <s v="4027"/>
    <x v="37"/>
    <s v="满599可用  特殊商品除外"/>
    <n v="75"/>
  </r>
  <r>
    <s v="20171010193853"/>
    <s v="5204390023"/>
    <s v="X92948308115"/>
    <s v="4027"/>
    <x v="37"/>
    <s v="满599可用  特殊商品除外"/>
    <n v="75"/>
  </r>
  <r>
    <s v="20171010193855"/>
    <s v="5204390025"/>
    <s v="X13956042207"/>
    <s v="4027"/>
    <x v="37"/>
    <s v="满599可用  特殊商品除外"/>
    <n v="75"/>
  </r>
  <r>
    <s v="20171010193856"/>
    <s v="5204390026"/>
    <s v="X43778979187"/>
    <s v="4027"/>
    <x v="37"/>
    <s v="满599可用  特殊商品除外"/>
    <n v="75"/>
  </r>
  <r>
    <s v="20171010193858"/>
    <s v="5204390027"/>
    <s v="X43854852201"/>
    <s v="4027"/>
    <x v="37"/>
    <s v="满599可用  特殊商品除外"/>
    <n v="75"/>
  </r>
  <r>
    <s v="20171010193887"/>
    <s v="5204390054"/>
    <s v="X23758396185"/>
    <s v="4027"/>
    <x v="37"/>
    <s v="满599可用  特殊商品除外"/>
    <n v="75"/>
  </r>
  <r>
    <s v="20171010193889"/>
    <s v="5204390056"/>
    <s v="X33789412190"/>
    <s v="4027"/>
    <x v="37"/>
    <s v="满599可用  特殊商品除外"/>
    <n v="75"/>
  </r>
  <r>
    <s v="20171010193891"/>
    <s v="5204390058"/>
    <s v="X83697145180"/>
    <s v="4027"/>
    <x v="37"/>
    <s v="满599可用  特殊商品除外"/>
    <n v="75"/>
  </r>
  <r>
    <s v="20171010193892"/>
    <s v="5204390059"/>
    <s v="X74037765214"/>
    <s v="4027"/>
    <x v="37"/>
    <s v="满599可用  特殊商品除外"/>
    <n v="75"/>
  </r>
  <r>
    <s v="20171010193894"/>
    <s v="5204390061"/>
    <s v="X13813598199"/>
    <s v="4027"/>
    <x v="37"/>
    <s v="满599可用  特殊商品除外"/>
    <n v="75"/>
  </r>
  <r>
    <s v="20171010193923"/>
    <s v="5204390084"/>
    <s v="X63436640148"/>
    <s v="4027"/>
    <x v="37"/>
    <s v="满599可用  特殊商品除外"/>
    <n v="75"/>
  </r>
  <r>
    <s v="20171010193955"/>
    <s v="5204390118"/>
    <s v="X63611943171"/>
    <s v="4027"/>
    <x v="37"/>
    <s v="满599可用  特殊商品除外"/>
    <n v="75"/>
  </r>
  <r>
    <s v="20171010193992"/>
    <s v="5204390149"/>
    <s v="X93778818188"/>
    <s v="4027"/>
    <x v="37"/>
    <s v="满599可用  特殊商品除外"/>
    <n v="75"/>
  </r>
  <r>
    <s v="20171010192084"/>
    <s v="5204388404"/>
    <s v="X31101238277"/>
    <s v="4027"/>
    <x v="37"/>
    <s v="满599可用  特殊商品除外"/>
    <n v="75"/>
  </r>
  <r>
    <s v="20171010192224"/>
    <s v="5204388528"/>
    <s v="X97899327692"/>
    <s v="4027"/>
    <x v="37"/>
    <s v="满599可用  特殊商品除外"/>
    <n v="75"/>
  </r>
  <r>
    <s v="20171011144747"/>
    <s v="5204392809"/>
    <s v="X55664901938"/>
    <s v="4027"/>
    <x v="37"/>
    <s v="满599可用  特殊商品除外"/>
    <n v="75"/>
  </r>
  <r>
    <s v="20171011144989"/>
    <s v="5204393061"/>
    <s v="X89845724956"/>
    <s v="4027"/>
    <x v="37"/>
    <s v="满599可用  特殊商品除外"/>
    <n v="75"/>
  </r>
  <r>
    <s v="20171011145041"/>
    <m/>
    <s v="X60386846958"/>
    <s v="4027"/>
    <x v="37"/>
    <s v="满599可用  特殊商品除外"/>
    <n v="75"/>
  </r>
  <r>
    <s v="20171011146298"/>
    <s v="5204394381"/>
    <s v="X83560673164"/>
    <s v="4027"/>
    <x v="37"/>
    <s v="满599可用  特殊商品除外"/>
    <n v="75"/>
  </r>
  <r>
    <s v="20171010196457"/>
    <s v="5204392541"/>
    <s v="X51878679870"/>
    <s v="4027"/>
    <x v="37"/>
    <s v="满599可用  特殊商品除外"/>
    <n v="75"/>
  </r>
  <r>
    <s v="20171010196458"/>
    <s v="5204392542"/>
    <s v="X82496513888"/>
    <s v="4027"/>
    <x v="37"/>
    <s v="满599可用  特殊商品除外"/>
    <n v="75"/>
  </r>
  <r>
    <s v="20171010196583"/>
    <s v="5204392663"/>
    <s v="X93881148914"/>
    <s v="4027"/>
    <x v="37"/>
    <s v="满599可用  特殊商品除外"/>
    <n v="75"/>
  </r>
  <r>
    <s v="20171010195349"/>
    <s v="5204391417"/>
    <s v="X28988294493"/>
    <s v="4027"/>
    <x v="37"/>
    <s v="满599可用  特殊商品除外"/>
    <n v="75"/>
  </r>
  <r>
    <s v="20171010194028"/>
    <s v="5204390184"/>
    <s v="X44299236234"/>
    <s v="4027"/>
    <x v="37"/>
    <s v="满599可用  特殊商品除外"/>
    <n v="75"/>
  </r>
  <r>
    <s v="20171010194029"/>
    <s v="5204390185"/>
    <s v="X53956273209"/>
    <s v="4027"/>
    <x v="37"/>
    <s v="满599可用  特殊商品除外"/>
    <n v="75"/>
  </r>
  <r>
    <s v="20171010194064"/>
    <s v="5204390218"/>
    <s v="X73789208191"/>
    <s v="4027"/>
    <x v="37"/>
    <s v="满599可用  特殊商品除外"/>
    <n v="75"/>
  </r>
  <r>
    <s v="20171010194106"/>
    <s v="5204390256"/>
    <s v="X13813447196"/>
    <s v="4027"/>
    <x v="37"/>
    <s v="满599可用  特殊商品除外"/>
    <n v="75"/>
  </r>
  <r>
    <s v="20171010194107"/>
    <s v="5204390257"/>
    <s v="X23170568124"/>
    <s v="4027"/>
    <x v="37"/>
    <s v="满599可用  特殊商品除外"/>
    <n v="75"/>
  </r>
  <r>
    <s v="20171010194127"/>
    <s v="5204390271"/>
    <s v="X24523030252"/>
    <s v="4027"/>
    <x v="37"/>
    <s v="满599可用  特殊商品除外"/>
    <n v="75"/>
  </r>
  <r>
    <s v="20171010194145"/>
    <s v="5204390313"/>
    <s v="X84380825241"/>
    <s v="4027"/>
    <x v="37"/>
    <s v="满599可用  特殊商品除外"/>
    <n v="75"/>
  </r>
  <r>
    <s v="20171010194161"/>
    <s v="5204390329"/>
    <s v="X74616534267"/>
    <s v="4027"/>
    <x v="37"/>
    <s v="满599可用  特殊商品除外"/>
    <n v="75"/>
  </r>
  <r>
    <s v="20171010194171"/>
    <s v="5204390335"/>
    <s v="X24565453263"/>
    <s v="4027"/>
    <x v="37"/>
    <s v="满599可用  特殊商品除外"/>
    <n v="75"/>
  </r>
  <r>
    <s v="20171010194177"/>
    <s v="5204390344"/>
    <s v="X54411696246"/>
    <s v="4027"/>
    <x v="37"/>
    <s v="满599可用  特殊商品除外"/>
    <n v="75"/>
  </r>
  <r>
    <s v="20171010194200"/>
    <s v="5204390366"/>
    <s v="X14159712221"/>
    <s v="4027"/>
    <x v="37"/>
    <s v="满599可用  特殊商品除外"/>
    <n v="75"/>
  </r>
  <r>
    <s v="20171010194210"/>
    <s v="5204390372"/>
    <s v="X63945829206"/>
    <s v="4027"/>
    <x v="37"/>
    <s v="满599可用  特殊商品除外"/>
    <n v="75"/>
  </r>
  <r>
    <s v="20171010194250"/>
    <s v="5204390408"/>
    <s v="X24472567249"/>
    <s v="4027"/>
    <x v="37"/>
    <s v="满599可用  特殊商品除外"/>
    <n v="75"/>
  </r>
  <r>
    <s v="20171010194265"/>
    <s v="5204390422"/>
    <s v="X44533458254"/>
    <s v="4027"/>
    <x v="37"/>
    <s v="满599可用  特殊商品除外"/>
    <n v="75"/>
  </r>
  <r>
    <s v="20171010194313"/>
    <s v="5204390467"/>
    <s v="X65592626302"/>
    <s v="4027"/>
    <x v="37"/>
    <s v="满599可用  特殊商品除外"/>
    <n v="75"/>
  </r>
  <r>
    <s v="20171010194331"/>
    <s v="5204390485"/>
    <s v="X13129692121"/>
    <s v="4027"/>
    <x v="37"/>
    <s v="满599可用  特殊商品除外"/>
    <n v="75"/>
  </r>
  <r>
    <s v="20171010194718"/>
    <s v="5204390828"/>
    <s v="X87409065350"/>
    <s v="4027"/>
    <x v="37"/>
    <s v="满599可用  特殊商品除外"/>
    <n v="75"/>
  </r>
  <r>
    <s v="20171010194849"/>
    <s v="5204390944"/>
    <s v="X57833999373"/>
    <s v="4027"/>
    <x v="37"/>
    <s v="满599可用  特殊商品除外"/>
    <n v="75"/>
  </r>
  <r>
    <s v="20171010192914"/>
    <s v="5204389135"/>
    <s v="X80435649018"/>
    <s v="4027"/>
    <x v="37"/>
    <s v="满599可用  特殊商品除外"/>
    <n v="75"/>
  </r>
  <r>
    <s v="20171010192998"/>
    <s v="5204389210"/>
    <s v="X70507324024"/>
    <s v="4027"/>
    <x v="37"/>
    <s v="满599可用  特殊商品除外"/>
    <n v="75"/>
  </r>
  <r>
    <s v="20171010193048"/>
    <s v="5204389264"/>
    <s v="X18403692956"/>
    <s v="4027"/>
    <x v="37"/>
    <s v="满599可用  特殊商品除外"/>
    <n v="75"/>
  </r>
  <r>
    <s v="20171011154862"/>
    <s v="5204403344"/>
    <s v="X36997251650"/>
    <s v="4027"/>
    <x v="37"/>
    <s v="满599可用  特殊商品除外"/>
    <n v="75"/>
  </r>
  <r>
    <s v="20171011154898"/>
    <s v="5204403383"/>
    <s v="X16210507269"/>
    <s v="4027"/>
    <x v="37"/>
    <s v="满599可用  特殊商品除外"/>
    <n v="75"/>
  </r>
  <r>
    <s v="20171011155180"/>
    <s v="5204403659"/>
    <s v="X26633332639"/>
    <s v="4027"/>
    <x v="37"/>
    <s v="满599可用  特殊商品除外"/>
    <n v="75"/>
  </r>
  <r>
    <s v="20171011155251"/>
    <s v="5204403730"/>
    <s v="X59773945714"/>
    <s v="4027"/>
    <x v="37"/>
    <s v="满599可用  特殊商品除外"/>
    <n v="75"/>
  </r>
  <r>
    <s v="20171011150710"/>
    <s v="5204399107"/>
    <s v="X66019145007"/>
    <s v="4027"/>
    <x v="37"/>
    <s v="满599可用  特殊商品除外"/>
    <n v="75"/>
  </r>
  <r>
    <s v="20171011151336"/>
    <s v="5204399743"/>
    <s v="X86544768013"/>
    <s v="4027"/>
    <x v="37"/>
    <s v="满599可用  特殊商品除外"/>
    <n v="75"/>
  </r>
  <r>
    <s v="20171011149727"/>
    <s v="5204398191"/>
    <s v="X21617388094"/>
    <s v="4027"/>
    <x v="37"/>
    <s v="满599可用  特殊商品除外"/>
    <n v="75"/>
  </r>
  <r>
    <s v="20171011149802"/>
    <s v="5204398241"/>
    <s v="X93283815531"/>
    <s v="4027"/>
    <x v="37"/>
    <s v="满599可用  特殊商品除外"/>
    <n v="75"/>
  </r>
  <r>
    <s v="20171011146901"/>
    <s v="5204395004"/>
    <s v="X86210076011"/>
    <s v="4027"/>
    <x v="37"/>
    <s v="满599可用  特殊商品除外"/>
    <n v="75"/>
  </r>
  <r>
    <s v="20171011147056"/>
    <s v="5204395155"/>
    <s v="X86565096014"/>
    <s v="4027"/>
    <x v="37"/>
    <s v="满599可用  特殊商品除外"/>
    <n v="75"/>
  </r>
  <r>
    <s v="20171011147134"/>
    <s v="5204395241"/>
    <s v="X86886636017"/>
    <s v="4027"/>
    <x v="37"/>
    <s v="满599可用  特殊商品除外"/>
    <n v="75"/>
  </r>
  <r>
    <s v="20171011147172"/>
    <s v="5204395272"/>
    <s v="X67118109020"/>
    <s v="4027"/>
    <x v="37"/>
    <s v="满599可用  特殊商品除外"/>
    <n v="75"/>
  </r>
  <r>
    <s v="20171011147272"/>
    <s v="5204395362"/>
    <s v="X27178527021"/>
    <s v="4027"/>
    <x v="37"/>
    <s v="满599可用  特殊商品除外"/>
    <n v="75"/>
  </r>
  <r>
    <s v="20171011147420"/>
    <s v="5204395488"/>
    <s v="X58001922026"/>
    <s v="4027"/>
    <x v="37"/>
    <s v="满599可用  特殊商品除外"/>
    <n v="75"/>
  </r>
  <r>
    <s v="20171011148307"/>
    <s v="5204396523"/>
    <s v="X93890788973"/>
    <s v="4027"/>
    <x v="37"/>
    <s v="满599可用  特殊商品除外"/>
    <n v="75"/>
  </r>
  <r>
    <s v="20171011160230"/>
    <s v="5204408855"/>
    <s v="X35483507141"/>
    <s v="4027"/>
    <x v="37"/>
    <s v="满599可用  特殊商品除外"/>
    <n v="75"/>
  </r>
  <r>
    <s v="20171011160237"/>
    <s v="5204408861"/>
    <s v="X56347158179"/>
    <s v="4027"/>
    <x v="37"/>
    <s v="满599可用  特殊商品除外"/>
    <n v="75"/>
  </r>
  <r>
    <s v="20171011154501"/>
    <s v="5204402983"/>
    <s v="X93507125968"/>
    <s v="4027"/>
    <x v="37"/>
    <s v="满599可用  特殊商品除外"/>
    <n v="75"/>
  </r>
  <r>
    <s v="20171011162203"/>
    <s v="5204410760"/>
    <s v="X48860538508"/>
    <s v="4027"/>
    <x v="37"/>
    <s v="满599可用  特殊商品除外"/>
    <n v="75"/>
  </r>
  <r>
    <s v="20171011162242"/>
    <s v="5204410791"/>
    <s v="X87053186467"/>
    <s v="4027"/>
    <x v="37"/>
    <s v="满599可用  特殊商品除外"/>
    <n v="75"/>
  </r>
  <r>
    <s v="20171012204700"/>
    <s v="5204410991"/>
    <s v="X81316484545"/>
    <s v="4027"/>
    <x v="37"/>
    <s v="满599可用  特殊商品除外"/>
    <n v="75"/>
  </r>
  <r>
    <s v="20171011160255"/>
    <s v="5204408873"/>
    <s v="X75900825157"/>
    <s v="4027"/>
    <x v="37"/>
    <s v="满599可用  特殊商品除外"/>
    <n v="75"/>
  </r>
  <r>
    <s v="20171011160272"/>
    <s v="5204408889"/>
    <s v="X76692997191"/>
    <s v="4027"/>
    <x v="37"/>
    <s v="满599可用  特殊商品除外"/>
    <n v="75"/>
  </r>
  <r>
    <s v="20171011160275"/>
    <s v="5204408892"/>
    <s v="X77806493943"/>
    <s v="4027"/>
    <x v="37"/>
    <s v="满599可用  特殊商品除外"/>
    <n v="75"/>
  </r>
  <r>
    <s v="20171011160324"/>
    <s v="5204408932"/>
    <s v="X26934221195"/>
    <s v="4027"/>
    <x v="37"/>
    <s v="满599可用  特殊商品除外"/>
    <n v="75"/>
  </r>
  <r>
    <s v="20171011160581"/>
    <m/>
    <s v="X87055594201"/>
    <s v="4027"/>
    <x v="37"/>
    <s v="满599可用  特殊商品除外"/>
    <n v="75"/>
  </r>
  <r>
    <s v="20171011160600"/>
    <s v="5204409236"/>
    <s v="X86215941174"/>
    <s v="4027"/>
    <x v="37"/>
    <s v="满599可用  特殊商品除外"/>
    <n v="75"/>
  </r>
  <r>
    <s v="20171011160647"/>
    <s v="5204409287"/>
    <s v="X35594910147"/>
    <s v="4027"/>
    <x v="37"/>
    <s v="满599可用  特殊商品除外"/>
    <n v="75"/>
  </r>
  <r>
    <s v="20171011160662"/>
    <s v="5204409299"/>
    <s v="X87439104214"/>
    <s v="4027"/>
    <x v="37"/>
    <s v="满599可用  特殊商品除外"/>
    <n v="75"/>
  </r>
  <r>
    <s v="20171011161046"/>
    <s v="5204409677"/>
    <s v="X54017317098"/>
    <s v="4027"/>
    <x v="37"/>
    <s v="满599可用  特殊商品除外"/>
    <n v="75"/>
  </r>
  <r>
    <s v="20171011161208"/>
    <m/>
    <s v="X52426611317"/>
    <s v="4027"/>
    <x v="37"/>
    <s v="满599可用  特殊商品除外"/>
    <n v="75"/>
  </r>
  <r>
    <s v="20171011161236"/>
    <s v="5204409876"/>
    <s v="X22587711321"/>
    <s v="4027"/>
    <x v="37"/>
    <s v="满599可用  特殊商品除外"/>
    <n v="75"/>
  </r>
  <r>
    <s v="20171011161427"/>
    <m/>
    <s v="X33285484346"/>
    <s v="4027"/>
    <x v="37"/>
    <s v="满599可用  特殊商品除外"/>
    <n v="75"/>
  </r>
  <r>
    <s v="20171011161609"/>
    <s v="5204410202"/>
    <s v="X94981831569"/>
    <s v="4027"/>
    <x v="37"/>
    <s v="满599可用  特殊商品除外"/>
    <n v="75"/>
  </r>
  <r>
    <s v="20171011161786"/>
    <s v="5204410351"/>
    <s v="X50707025213"/>
    <s v="4027"/>
    <x v="37"/>
    <s v="满599可用  特殊商品除外"/>
    <n v="75"/>
  </r>
  <r>
    <s v="20171011161806"/>
    <m/>
    <s v="X36239187441"/>
    <s v="4027"/>
    <x v="37"/>
    <s v="满599可用  特殊商品除外"/>
    <n v="75"/>
  </r>
  <r>
    <s v="20171011159404"/>
    <s v="5204408138"/>
    <s v="X42474333034"/>
    <s v="4027"/>
    <x v="37"/>
    <s v="满599可用  特殊商品除外"/>
    <n v="75"/>
  </r>
  <r>
    <s v="20171011159781"/>
    <s v="5204408497"/>
    <s v="X48710426973"/>
    <s v="4027"/>
    <x v="37"/>
    <s v="满599可用  特殊商品除外"/>
    <n v="75"/>
  </r>
  <r>
    <s v="20171011159983"/>
    <s v="5204408674"/>
    <s v="X25091021132"/>
    <s v="4027"/>
    <x v="37"/>
    <s v="满599可用  特殊商品除外"/>
    <n v="75"/>
  </r>
  <r>
    <s v="20171011159992"/>
    <s v="5204408684"/>
    <s v="X75372699138"/>
    <s v="4027"/>
    <x v="37"/>
    <s v="满599可用  特殊商品除外"/>
    <n v="75"/>
  </r>
  <r>
    <s v="20171011160038"/>
    <s v="5204408717"/>
    <s v="X45699070151"/>
    <s v="4027"/>
    <x v="37"/>
    <s v="满599可用  特殊商品除外"/>
    <n v="75"/>
  </r>
  <r>
    <s v="20171011160101"/>
    <s v="5204408765"/>
    <s v="X45564649146"/>
    <s v="4027"/>
    <x v="37"/>
    <s v="满599可用  特殊商品除外"/>
    <n v="75"/>
  </r>
  <r>
    <s v="20171011160212"/>
    <s v="5204408841"/>
    <s v="X46216092175"/>
    <s v="4027"/>
    <x v="37"/>
    <s v="满599可用  特殊商品除外"/>
    <n v="75"/>
  </r>
  <r>
    <s v="20171012213229"/>
    <s v="5204420572"/>
    <s v="X28868501165"/>
    <s v="4027"/>
    <x v="37"/>
    <s v="满599可用  特殊商品除外"/>
    <n v="75"/>
  </r>
  <r>
    <s v="20171012213344"/>
    <s v="5204420722"/>
    <s v="X30108322196"/>
    <s v="4027"/>
    <x v="37"/>
    <s v="满599可用  特殊商品除外"/>
    <n v="75"/>
  </r>
  <r>
    <s v="20171012213911"/>
    <s v="5204421279"/>
    <s v="X69393336181"/>
    <s v="4027"/>
    <x v="37"/>
    <s v="满599可用  特殊商品除外"/>
    <n v="75"/>
  </r>
  <r>
    <s v="20171012214015"/>
    <s v="5204421374"/>
    <s v="X41725406257"/>
    <s v="4027"/>
    <x v="37"/>
    <s v="满599可用  特殊商品除外"/>
    <n v="75"/>
  </r>
  <r>
    <s v="20171012210964"/>
    <s v="5204418367"/>
    <s v="X91432577904"/>
    <s v="4027"/>
    <x v="37"/>
    <s v="满599可用  特殊商品除外"/>
    <n v="75"/>
  </r>
  <r>
    <s v="20171012211918"/>
    <s v="5204419271"/>
    <s v="X34882433601"/>
    <s v="4027"/>
    <x v="37"/>
    <s v="满599可用  特殊商品除外"/>
    <n v="75"/>
  </r>
  <r>
    <s v="20171012212090"/>
    <s v="5204419407"/>
    <s v="X64882242036"/>
    <s v="4027"/>
    <x v="37"/>
    <s v="满599可用  特殊商品除外"/>
    <n v="75"/>
  </r>
  <r>
    <s v="20171012212186"/>
    <s v="5204419486"/>
    <s v="X54273045011"/>
    <s v="4027"/>
    <x v="37"/>
    <s v="满599可用  特殊商品除外"/>
    <n v="75"/>
  </r>
  <r>
    <s v="20171012208423"/>
    <s v="5204415380"/>
    <s v="X55544131677"/>
    <s v="4027"/>
    <x v="37"/>
    <s v="满599可用  特殊商品除外"/>
    <n v="75"/>
  </r>
  <r>
    <s v="20171011161886"/>
    <m/>
    <s v="X15862845428"/>
    <s v="4027"/>
    <x v="37"/>
    <s v="满599可用  特殊商品除外"/>
    <n v="75"/>
  </r>
  <r>
    <s v="20171011162088"/>
    <s v="5204410649"/>
    <s v="X18495386500"/>
    <s v="4027"/>
    <x v="37"/>
    <s v="满599可用  特殊商品除外"/>
    <n v="75"/>
  </r>
  <r>
    <s v="20171012220553"/>
    <s v="5204427767"/>
    <s v="X92463093864"/>
    <s v="4027"/>
    <x v="37"/>
    <s v="满599可用  特殊商品除外"/>
    <n v="75"/>
  </r>
  <r>
    <s v="20171012220569"/>
    <s v="5204427779"/>
    <s v="X38283764781"/>
    <s v="4027"/>
    <x v="37"/>
    <s v="满599可用  特殊商品除外"/>
    <n v="75"/>
  </r>
  <r>
    <s v="20171012220674"/>
    <s v="5204427884"/>
    <s v="X72627410870"/>
    <s v="4027"/>
    <x v="37"/>
    <s v="满599可用  特殊商品除外"/>
    <n v="75"/>
  </r>
  <r>
    <s v="20171012217190"/>
    <s v="5204424372"/>
    <s v="X51874708574"/>
    <s v="4027"/>
    <x v="37"/>
    <s v="满599可用  特殊商品除外"/>
    <n v="75"/>
  </r>
  <r>
    <s v="20171012217268"/>
    <s v="5204424433"/>
    <s v="X81474636563"/>
    <s v="4027"/>
    <x v="37"/>
    <s v="满599可用  特殊商品除外"/>
    <n v="75"/>
  </r>
  <r>
    <s v="20171012217408"/>
    <s v="5204424578"/>
    <s v="X12146664581"/>
    <s v="4027"/>
    <x v="37"/>
    <s v="满599可用  特殊商品除外"/>
    <n v="75"/>
  </r>
  <r>
    <s v="20171012217782"/>
    <s v="5204424935"/>
    <s v="X32388480587"/>
    <s v="4027"/>
    <x v="37"/>
    <s v="满599可用  特殊商品除外"/>
    <n v="75"/>
  </r>
  <r>
    <s v="20171012218440"/>
    <s v="5204425599"/>
    <s v="X89574028566"/>
    <s v="4027"/>
    <x v="37"/>
    <s v="满599可用  特殊商品除外"/>
    <n v="75"/>
  </r>
  <r>
    <s v="20171012218572"/>
    <s v="5204425811"/>
    <s v="X75571199693"/>
    <s v="4027"/>
    <x v="37"/>
    <s v="满599可用  特殊商品除外"/>
    <n v="75"/>
  </r>
  <r>
    <s v="20171012215233"/>
    <s v="5204422507"/>
    <s v="X14321613379"/>
    <s v="4027"/>
    <x v="37"/>
    <s v="满599可用  特殊商品除外"/>
    <n v="75"/>
  </r>
  <r>
    <s v="20171012215515"/>
    <s v="5204422768"/>
    <s v="X85208469075"/>
    <s v="4027"/>
    <x v="37"/>
    <s v="满599可用  特殊商品除外"/>
    <n v="75"/>
  </r>
  <r>
    <s v="20171012215603"/>
    <s v="5204422871"/>
    <s v="X25927214423"/>
    <s v="4027"/>
    <x v="37"/>
    <s v="满599可用  特殊商品除外"/>
    <n v="75"/>
  </r>
  <r>
    <s v="20171012215790"/>
    <s v="5204423058"/>
    <s v="X95896785421"/>
    <s v="4027"/>
    <x v="37"/>
    <s v="满599可用  特殊商品除外"/>
    <n v="75"/>
  </r>
  <r>
    <s v="20171012215804"/>
    <s v="5204423076"/>
    <s v="X66203490430"/>
    <s v="4027"/>
    <x v="37"/>
    <s v="满599可用  特殊商品除外"/>
    <n v="75"/>
  </r>
  <r>
    <s v="20171012215818"/>
    <s v="5204423085"/>
    <s v="X75651236412"/>
    <s v="4027"/>
    <x v="37"/>
    <s v="满599可用  特殊商品除外"/>
    <n v="75"/>
  </r>
  <r>
    <s v="20171012215874"/>
    <s v="5204423134"/>
    <s v="X76314390434"/>
    <s v="4027"/>
    <x v="37"/>
    <s v="满599可用  特殊商品除外"/>
    <n v="75"/>
  </r>
  <r>
    <s v="20171012216019"/>
    <s v="5204423271"/>
    <s v="X56917674461"/>
    <s v="4027"/>
    <x v="37"/>
    <s v="满599可用  特殊商品除外"/>
    <n v="75"/>
  </r>
  <r>
    <s v="20171012216080"/>
    <s v="5204423332"/>
    <s v="X87290389469"/>
    <s v="4027"/>
    <x v="37"/>
    <s v="满599可用  特殊商品除外"/>
    <n v="75"/>
  </r>
  <r>
    <s v="20171012216082"/>
    <m/>
    <s v="X26519756442"/>
    <s v="4027"/>
    <x v="37"/>
    <s v="满599可用  特殊商品除外"/>
    <n v="75"/>
  </r>
  <r>
    <s v="20171012216088"/>
    <s v="5204423344"/>
    <s v="X86917497460"/>
    <s v="4027"/>
    <x v="37"/>
    <s v="满599可用  特殊商品除外"/>
    <n v="75"/>
  </r>
  <r>
    <s v="20171012216274"/>
    <s v="5204423478"/>
    <s v="X26519756442"/>
    <s v="4027"/>
    <x v="37"/>
    <s v="满599可用  特殊商品除外"/>
    <n v="75"/>
  </r>
  <r>
    <s v="20171012217178"/>
    <s v="5204424359"/>
    <s v="X11212461555"/>
    <s v="4027"/>
    <x v="37"/>
    <s v="满599可用  特殊商品除外"/>
    <n v="75"/>
  </r>
  <r>
    <s v="20171012214069"/>
    <m/>
    <s v="X77520273139"/>
    <s v="4027"/>
    <x v="37"/>
    <s v="满599可用  特殊商品除外"/>
    <n v="75"/>
  </r>
  <r>
    <s v="20171012214136"/>
    <m/>
    <s v="X77520273139"/>
    <s v="4027"/>
    <x v="37"/>
    <s v="满599可用  特殊商品除外"/>
    <n v="75"/>
  </r>
  <r>
    <s v="20171012220752"/>
    <s v="5204427978"/>
    <s v="X82798674875"/>
    <s v="4027"/>
    <x v="37"/>
    <s v="满599可用  特殊商品除外"/>
    <n v="75"/>
  </r>
  <r>
    <s v="20171012220818"/>
    <s v="5204428035"/>
    <s v="X51361876244"/>
    <s v="4027"/>
    <x v="37"/>
    <s v="满599可用  特殊商品除外"/>
    <n v="75"/>
  </r>
  <r>
    <s v="20171012220856"/>
    <s v="5204428059"/>
    <s v="X77455797766"/>
    <s v="4027"/>
    <x v="37"/>
    <s v="满599可用  特殊商品除外"/>
    <n v="75"/>
  </r>
  <r>
    <s v="20171012220896"/>
    <s v="5204428090"/>
    <s v="X44999697927"/>
    <s v="4027"/>
    <x v="37"/>
    <s v="满599可用  特殊商品除外"/>
    <n v="75"/>
  </r>
  <r>
    <s v="20171012220968"/>
    <s v="5204428177"/>
    <s v="X15375704938"/>
    <s v="4027"/>
    <x v="37"/>
    <s v="满599可用  特殊商品除外"/>
    <n v="75"/>
  </r>
  <r>
    <s v="20171012221028"/>
    <s v="5204428229"/>
    <s v="X45415972940"/>
    <s v="4027"/>
    <x v="37"/>
    <s v="满599可用  特殊商品除外"/>
    <n v="75"/>
  </r>
  <r>
    <s v="20171012221044"/>
    <s v="5204428249"/>
    <s v="X45606760942"/>
    <s v="4027"/>
    <x v="37"/>
    <s v="满599可用  特殊商品除外"/>
    <n v="75"/>
  </r>
  <r>
    <s v="20171012221108"/>
    <s v="5204428308"/>
    <s v="X75949991117"/>
    <s v="4027"/>
    <x v="37"/>
    <s v="满599可用  特殊商品除外"/>
    <n v="75"/>
  </r>
  <r>
    <s v="20171012221152"/>
    <s v="5204428340"/>
    <s v="X65184294933"/>
    <s v="4027"/>
    <x v="37"/>
    <s v="满599可用  特殊商品除外"/>
    <n v="75"/>
  </r>
  <r>
    <s v="20171012221242"/>
    <s v="5204428428"/>
    <s v="X18872776469"/>
    <s v="4027"/>
    <x v="37"/>
    <s v="满599可用  特殊商品除外"/>
    <n v="75"/>
  </r>
  <r>
    <s v="20171012221279"/>
    <s v="5204428470"/>
    <s v="X46181280962"/>
    <s v="4027"/>
    <x v="37"/>
    <s v="满599可用  特殊商品除外"/>
    <n v="75"/>
  </r>
  <r>
    <s v="20171012221280"/>
    <s v="5204428471"/>
    <s v="X75849908952"/>
    <s v="4027"/>
    <x v="37"/>
    <s v="满599可用  特殊商品除外"/>
    <n v="75"/>
  </r>
  <r>
    <s v="20171012221308"/>
    <s v="5204428504"/>
    <s v="X16413973970"/>
    <s v="4027"/>
    <x v="37"/>
    <s v="满599可用  特殊商品除外"/>
    <n v="75"/>
  </r>
  <r>
    <s v="20171012221415"/>
    <s v="5204428614"/>
    <s v="X76995575989"/>
    <s v="4027"/>
    <x v="37"/>
    <s v="满599可用  特殊商品除外"/>
    <n v="75"/>
  </r>
  <r>
    <s v="20171012221480"/>
    <m/>
    <s v="X28233518016"/>
    <s v="4027"/>
    <x v="37"/>
    <s v="满599可用  特殊商品除外"/>
    <n v="75"/>
  </r>
  <r>
    <s v="20171012221502"/>
    <s v="5204428681"/>
    <s v="X88384342018"/>
    <s v="4027"/>
    <x v="37"/>
    <s v="满599可用  特殊商品除外"/>
    <n v="75"/>
  </r>
  <r>
    <s v="20171012221800"/>
    <s v="5204428963"/>
    <s v="X10463185091"/>
    <s v="4027"/>
    <x v="37"/>
    <s v="满599可用  特殊商品除外"/>
    <n v="75"/>
  </r>
  <r>
    <s v="20171012221982"/>
    <s v="5204429125"/>
    <s v="X50937485129"/>
    <s v="4027"/>
    <x v="37"/>
    <s v="满599可用  特殊商品除外"/>
    <n v="75"/>
  </r>
  <r>
    <s v="20171012221994"/>
    <s v="5204429140"/>
    <s v="X50688569107"/>
    <s v="4027"/>
    <x v="37"/>
    <s v="满599可用  特殊商品除外"/>
    <n v="75"/>
  </r>
  <r>
    <s v="20171012221995"/>
    <s v="5204429141"/>
    <s v="X70854543117"/>
    <s v="4027"/>
    <x v="37"/>
    <s v="满599可用  特殊商品除外"/>
    <n v="75"/>
  </r>
  <r>
    <s v="20171012222047"/>
    <s v="5204429182"/>
    <s v="X41049505137"/>
    <s v="4027"/>
    <x v="37"/>
    <s v="满599可用  特殊商品除外"/>
    <n v="75"/>
  </r>
  <r>
    <s v="20171012219493"/>
    <s v="5204426738"/>
    <s v="X14361627653"/>
    <s v="4027"/>
    <x v="37"/>
    <s v="满599可用  特殊商品除外"/>
    <n v="75"/>
  </r>
  <r>
    <s v="20171012219853"/>
    <s v="5204427087"/>
    <s v="X16478016183"/>
    <s v="4027"/>
    <x v="37"/>
    <s v="满599可用  特殊商品除外"/>
    <n v="75"/>
  </r>
  <r>
    <s v="20171012220397"/>
    <s v="5204427619"/>
    <s v="X51554487836"/>
    <s v="4027"/>
    <x v="37"/>
    <s v="满599可用  特殊商品除外"/>
    <n v="75"/>
  </r>
  <r>
    <s v="20171012220426"/>
    <m/>
    <s v="X51040316820"/>
    <s v="4027"/>
    <x v="37"/>
    <s v="满599可用  特殊商品除外"/>
    <n v="75"/>
  </r>
  <r>
    <s v="20171012220487"/>
    <s v="5204427697"/>
    <s v="X61402759829"/>
    <s v="4027"/>
    <x v="37"/>
    <s v="满599可用  特殊商品除外"/>
    <n v="75"/>
  </r>
  <r>
    <s v="20171012220522"/>
    <s v="5204427734"/>
    <s v="X72442458862"/>
    <s v="4027"/>
    <x v="37"/>
    <s v="满599可用  特殊商品除外"/>
    <n v="75"/>
  </r>
  <r>
    <s v="20171012220538"/>
    <m/>
    <s v="X51040316820"/>
    <s v="4027"/>
    <x v="37"/>
    <s v="满599可用  特殊商品除外"/>
    <n v="75"/>
  </r>
  <r>
    <s v="20171012222692"/>
    <s v="5204429791"/>
    <s v="X13620273277"/>
    <s v="4027"/>
    <x v="37"/>
    <s v="满599可用  特殊商品除外"/>
    <n v="75"/>
  </r>
  <r>
    <s v="20171012222752"/>
    <s v="5204429847"/>
    <s v="X54450774310"/>
    <s v="4027"/>
    <x v="37"/>
    <s v="满599可用  特殊商品除外"/>
    <n v="75"/>
  </r>
  <r>
    <s v="20171012222761"/>
    <s v="5204429854"/>
    <s v="X41069854138"/>
    <s v="4027"/>
    <x v="37"/>
    <s v="满599可用  特殊商品除外"/>
    <n v="75"/>
  </r>
  <r>
    <s v="20171012222777"/>
    <s v="5204429867"/>
    <s v="X33782732284"/>
    <s v="4027"/>
    <x v="37"/>
    <s v="满599可用  特殊商品除外"/>
    <n v="75"/>
  </r>
  <r>
    <s v="20171012222866"/>
    <s v="5204429953"/>
    <s v="X55273287344"/>
    <s v="4027"/>
    <x v="37"/>
    <s v="满599可用  特殊商品除外"/>
    <n v="75"/>
  </r>
  <r>
    <s v="20171012222963"/>
    <s v="5204430044"/>
    <s v="X21816303192"/>
    <s v="4027"/>
    <x v="37"/>
    <s v="满599可用  特殊商品除外"/>
    <n v="75"/>
  </r>
  <r>
    <s v="20171013256599"/>
    <s v="5204430125"/>
    <s v="X47179896468"/>
    <s v="4027"/>
    <x v="37"/>
    <s v="满599可用  特殊商品除外"/>
    <n v="75"/>
  </r>
  <r>
    <s v="20171013257630"/>
    <s v="5204431172"/>
    <s v="X26816511436"/>
    <s v="4027"/>
    <x v="37"/>
    <s v="满599可用  特殊商品除外"/>
    <n v="75"/>
  </r>
  <r>
    <s v="20171012222106"/>
    <s v="5204429230"/>
    <s v="X80926533125"/>
    <s v="4027"/>
    <x v="37"/>
    <s v="满599可用  特殊商品除外"/>
    <n v="75"/>
  </r>
  <r>
    <s v="20171012222107"/>
    <s v="5204429231"/>
    <s v="X11306442159"/>
    <s v="4027"/>
    <x v="37"/>
    <s v="满599可用  特殊商品除外"/>
    <n v="75"/>
  </r>
  <r>
    <s v="20171012222154"/>
    <s v="5204429284"/>
    <s v="X20823614113"/>
    <s v="4027"/>
    <x v="37"/>
    <s v="满599可用  特殊商品除外"/>
    <n v="75"/>
  </r>
  <r>
    <s v="20171012222166"/>
    <s v="5204429299"/>
    <s v="X11418537165"/>
    <s v="4027"/>
    <x v="37"/>
    <s v="满599可用  特殊商品除外"/>
    <n v="75"/>
  </r>
  <r>
    <s v="20171012222241"/>
    <s v="5204429362"/>
    <s v="X96501271719"/>
    <s v="4027"/>
    <x v="37"/>
    <s v="满599可用  特殊商品除外"/>
    <n v="75"/>
  </r>
  <r>
    <s v="20171012222260"/>
    <s v="5204429384"/>
    <s v="X90916172124"/>
    <s v="4027"/>
    <x v="37"/>
    <s v="满599可用  特殊商品除外"/>
    <n v="75"/>
  </r>
  <r>
    <s v="20171012222262"/>
    <s v="5204429386"/>
    <s v="X11663633178"/>
    <s v="4027"/>
    <x v="37"/>
    <s v="满599可用  特殊商品除外"/>
    <n v="75"/>
  </r>
  <r>
    <s v="20171012222280"/>
    <s v="5204429403"/>
    <s v="X31663836179"/>
    <s v="4027"/>
    <x v="37"/>
    <s v="满599可用  特殊商品除外"/>
    <n v="75"/>
  </r>
  <r>
    <s v="20171012222303"/>
    <s v="5204429421"/>
    <s v="X31244462151"/>
    <s v="4027"/>
    <x v="37"/>
    <s v="满599可用  特殊商品除外"/>
    <n v="75"/>
  </r>
  <r>
    <s v="20171012222361"/>
    <s v="5204429466"/>
    <s v="X52223016217"/>
    <s v="4027"/>
    <x v="37"/>
    <s v="满599可用  特殊商品除外"/>
    <n v="75"/>
  </r>
  <r>
    <s v="20171012222362"/>
    <s v="5204429468"/>
    <s v="X92100395207"/>
    <s v="4027"/>
    <x v="37"/>
    <s v="满599可用  特殊商品除外"/>
    <n v="75"/>
  </r>
  <r>
    <s v="20171012222376"/>
    <s v="5204429489"/>
    <s v="X72212708216"/>
    <s v="4027"/>
    <x v="37"/>
    <s v="满599可用  特殊商品除外"/>
    <n v="75"/>
  </r>
  <r>
    <s v="20171012222395"/>
    <s v="5204429504"/>
    <s v="X92233270219"/>
    <s v="4027"/>
    <x v="37"/>
    <s v="满599可用  特殊商品除外"/>
    <n v="75"/>
  </r>
  <r>
    <s v="20171012222427"/>
    <s v="5204429533"/>
    <s v="X11347048160"/>
    <s v="4027"/>
    <x v="37"/>
    <s v="满599可用  特殊商品除外"/>
    <n v="75"/>
  </r>
  <r>
    <s v="20171012222430"/>
    <s v="5204429536"/>
    <s v="X92287964224"/>
    <s v="4027"/>
    <x v="37"/>
    <s v="满599可用  特殊商品除外"/>
    <n v="75"/>
  </r>
  <r>
    <s v="20171012222454"/>
    <m/>
    <s v="X51254849153"/>
    <s v="4027"/>
    <x v="37"/>
    <s v="满599可用  特殊商品除外"/>
    <n v="75"/>
  </r>
  <r>
    <s v="20171012222485"/>
    <s v="5204429586"/>
    <s v="X42586547243"/>
    <s v="4027"/>
    <x v="37"/>
    <s v="满599可用  特殊商品除外"/>
    <n v="75"/>
  </r>
  <r>
    <s v="20171012222532"/>
    <s v="5204429629"/>
    <s v="X52512655240"/>
    <s v="4027"/>
    <x v="37"/>
    <s v="满599可用  特殊商品除外"/>
    <n v="75"/>
  </r>
  <r>
    <s v="20171012222550"/>
    <s v="5204429668"/>
    <s v="X82267638223"/>
    <s v="4027"/>
    <x v="37"/>
    <s v="满599可用  特殊商品除外"/>
    <n v="75"/>
  </r>
  <r>
    <s v="20171012222569"/>
    <s v="5204429683"/>
    <s v="X92161696211"/>
    <s v="4027"/>
    <x v="37"/>
    <s v="满599可用  特殊商品除外"/>
    <n v="75"/>
  </r>
  <r>
    <s v="20171013264510"/>
    <s v="5204438236"/>
    <s v="X65292674989"/>
    <s v="4027"/>
    <x v="37"/>
    <s v="满599可用  特殊商品除外"/>
    <n v="75"/>
  </r>
  <r>
    <s v="20171013264523"/>
    <s v="5204438248"/>
    <s v="X15323380993"/>
    <s v="4027"/>
    <x v="37"/>
    <s v="满599可用  特殊商品除外"/>
    <n v="75"/>
  </r>
  <r>
    <s v="20171013264536"/>
    <s v="5204438263"/>
    <s v="X85323563992"/>
    <s v="4027"/>
    <x v="37"/>
    <s v="满599可用  特殊商品除外"/>
    <n v="75"/>
  </r>
  <r>
    <s v="20171013264537"/>
    <s v="5204438264"/>
    <s v="X55445405998"/>
    <s v="4027"/>
    <x v="37"/>
    <s v="满599可用  特殊商品除外"/>
    <n v="75"/>
  </r>
  <r>
    <s v="20171013264538"/>
    <s v="5204438265"/>
    <s v="X55385062997"/>
    <s v="4027"/>
    <x v="37"/>
    <s v="满599可用  特殊商品除外"/>
    <n v="75"/>
  </r>
  <r>
    <s v="20171013264567"/>
    <s v="5204438288"/>
    <s v="X23886738954"/>
    <s v="4027"/>
    <x v="37"/>
    <s v="满599可用  特殊商品除外"/>
    <n v="75"/>
  </r>
  <r>
    <s v="20171013264569"/>
    <s v="5204438290"/>
    <s v="X15312934990"/>
    <s v="4027"/>
    <x v="37"/>
    <s v="满599可用  特殊商品除外"/>
    <n v="75"/>
  </r>
  <r>
    <s v="20171013264582"/>
    <s v="5204438305"/>
    <s v="X85670913006"/>
    <s v="4027"/>
    <x v="37"/>
    <s v="满599可用  特殊商品除外"/>
    <n v="75"/>
  </r>
  <r>
    <s v="20171013264610"/>
    <s v="5204438334"/>
    <s v="X25802320011"/>
    <s v="4027"/>
    <x v="37"/>
    <s v="满599可用  特殊商品除外"/>
    <n v="75"/>
  </r>
  <r>
    <s v="20171013264651"/>
    <s v="5204438372"/>
    <s v="X35536655002"/>
    <s v="4027"/>
    <x v="37"/>
    <s v="满599可用  特殊商品除外"/>
    <n v="75"/>
  </r>
  <r>
    <s v="20171013264668"/>
    <s v="5204438395"/>
    <s v="X16148712021"/>
    <s v="4027"/>
    <x v="37"/>
    <s v="满599可用  特殊商品除外"/>
    <n v="75"/>
  </r>
  <r>
    <s v="20171013264671"/>
    <s v="5204438398"/>
    <s v="X86161933022"/>
    <s v="4027"/>
    <x v="37"/>
    <s v="满599可用  特殊商品除外"/>
    <n v="75"/>
  </r>
  <r>
    <s v="20171013264685"/>
    <s v="5204438405"/>
    <s v="X66118432020"/>
    <s v="4027"/>
    <x v="37"/>
    <s v="满599可用  特殊商品除外"/>
    <n v="75"/>
  </r>
  <r>
    <s v="20171013264719"/>
    <s v="5204438439"/>
    <s v="X56077972018"/>
    <s v="4027"/>
    <x v="37"/>
    <s v="满599可用  特殊商品除外"/>
    <n v="75"/>
  </r>
  <r>
    <s v="20171013264734"/>
    <s v="5204438456"/>
    <s v="X36354809030"/>
    <s v="4027"/>
    <x v="37"/>
    <s v="满599可用  特殊商品除外"/>
    <n v="75"/>
  </r>
  <r>
    <s v="20171013264776"/>
    <s v="5204438494"/>
    <s v="X36193419026"/>
    <s v="4027"/>
    <x v="37"/>
    <s v="满599可用  特殊商品除外"/>
    <n v="75"/>
  </r>
  <r>
    <s v="20171013264787"/>
    <s v="5204438506"/>
    <s v="X16118259019"/>
    <s v="4027"/>
    <x v="37"/>
    <s v="满599可用  特殊商品除外"/>
    <n v="75"/>
  </r>
  <r>
    <s v="20171013264830"/>
    <s v="5204438553"/>
    <s v="X46677583041"/>
    <s v="4027"/>
    <x v="37"/>
    <s v="满599可用  特殊商品除外"/>
    <n v="75"/>
  </r>
  <r>
    <s v="20171013264859"/>
    <s v="5204438586"/>
    <s v="X66465785034"/>
    <s v="4027"/>
    <x v="37"/>
    <s v="满599可用  特殊商品除外"/>
    <n v="75"/>
  </r>
  <r>
    <s v="20171013264870"/>
    <s v="5204438600"/>
    <s v="X47006110059"/>
    <s v="4027"/>
    <x v="37"/>
    <s v="满599可用  特殊商品除外"/>
    <n v="75"/>
  </r>
  <r>
    <s v="20171013265162"/>
    <s v="5204438874"/>
    <s v="X47980022096"/>
    <s v="4027"/>
    <x v="37"/>
    <s v="满599可用  特殊商品除外"/>
    <n v="75"/>
  </r>
  <r>
    <s v="20171013263238"/>
    <s v="5204437035"/>
    <s v="X88789689792"/>
    <s v="4027"/>
    <x v="37"/>
    <s v="满599可用  特殊商品除外"/>
    <n v="75"/>
  </r>
  <r>
    <s v="20171013263425"/>
    <s v="5204437184"/>
    <s v="X12737276589"/>
    <s v="4027"/>
    <x v="37"/>
    <s v="满599可用  特殊商品除外"/>
    <n v="75"/>
  </r>
  <r>
    <s v="20171013263512"/>
    <s v="5204437263"/>
    <s v="X32709494957"/>
    <s v="4027"/>
    <x v="37"/>
    <s v="满599可用  特殊商品除外"/>
    <n v="75"/>
  </r>
  <r>
    <s v="20171013263639"/>
    <s v="5204437358"/>
    <s v="X70617523865"/>
    <s v="4027"/>
    <x v="37"/>
    <s v="满599可用  特殊商品除外"/>
    <n v="75"/>
  </r>
  <r>
    <s v="20171013263678"/>
    <s v="5204437389"/>
    <s v="X10748926871"/>
    <s v="4027"/>
    <x v="37"/>
    <s v="满599可用  特殊商品除外"/>
    <n v="75"/>
  </r>
  <r>
    <s v="20171013263722"/>
    <s v="5204437421"/>
    <s v="X79794628833"/>
    <s v="4027"/>
    <x v="37"/>
    <s v="满599可用  特殊商品除外"/>
    <n v="75"/>
  </r>
  <r>
    <s v="20171013263740"/>
    <s v="5204437438"/>
    <s v="X90799905875"/>
    <s v="4027"/>
    <x v="37"/>
    <s v="满599可用  特殊商品除外"/>
    <n v="75"/>
  </r>
  <r>
    <s v="20171013263742"/>
    <s v="5204437440"/>
    <s v="X70617364866"/>
    <s v="4027"/>
    <x v="37"/>
    <s v="满599可用  特殊商品除外"/>
    <n v="75"/>
  </r>
  <r>
    <s v="20171013263759"/>
    <s v="5204437458"/>
    <s v="X10658221869"/>
    <s v="4027"/>
    <x v="37"/>
    <s v="满599可用  特殊商品除外"/>
    <n v="75"/>
  </r>
  <r>
    <s v="20171013263956"/>
    <s v="5204437675"/>
    <s v="X34034499569"/>
    <s v="4027"/>
    <x v="37"/>
    <s v="满599可用  特殊商品除外"/>
    <n v="75"/>
  </r>
  <r>
    <s v="20171013264056"/>
    <s v="5204437767"/>
    <s v="X92644016927"/>
    <s v="4027"/>
    <x v="37"/>
    <s v="满599可用  特殊商品除外"/>
    <n v="75"/>
  </r>
  <r>
    <s v="20171013264058"/>
    <s v="5204437769"/>
    <s v="X49763506829"/>
    <s v="4027"/>
    <x v="37"/>
    <s v="满599可用  特殊商品除外"/>
    <n v="75"/>
  </r>
  <r>
    <s v="20171013264072"/>
    <s v="5204437783"/>
    <s v="X52704786930"/>
    <s v="4027"/>
    <x v="37"/>
    <s v="满599可用  特殊商品除外"/>
    <n v="75"/>
  </r>
  <r>
    <s v="20171013264073"/>
    <s v="5204437784"/>
    <s v="X72674284928"/>
    <s v="4027"/>
    <x v="37"/>
    <s v="满599可用  特殊商品除外"/>
    <n v="75"/>
  </r>
  <r>
    <s v="20171013264107"/>
    <s v="5204437819"/>
    <s v="X62586901866"/>
    <s v="4027"/>
    <x v="37"/>
    <s v="满599可用  特殊商品除外"/>
    <n v="75"/>
  </r>
  <r>
    <s v="20171013264116"/>
    <s v="5204437827"/>
    <s v="X92462319919"/>
    <s v="4027"/>
    <x v="37"/>
    <s v="满599可用  特殊商品除外"/>
    <n v="75"/>
  </r>
  <r>
    <s v="20171013261750"/>
    <s v="5204435674"/>
    <s v="X93252805595"/>
    <s v="4027"/>
    <x v="37"/>
    <s v="满599可用  特殊商品除外"/>
    <n v="75"/>
  </r>
  <r>
    <s v="20171013268666"/>
    <s v="5204442243"/>
    <s v="X80296977434"/>
    <s v="4027"/>
    <x v="37"/>
    <s v="满599可用  特殊商品除外"/>
    <n v="75"/>
  </r>
  <r>
    <s v="20171013268667"/>
    <s v="5204442244"/>
    <s v="X59803221420"/>
    <s v="4027"/>
    <x v="37"/>
    <s v="满599可用  特殊商品除外"/>
    <n v="75"/>
  </r>
  <r>
    <s v="20171013268718"/>
    <s v="5204442320"/>
    <s v="X50388020438"/>
    <s v="4027"/>
    <x v="37"/>
    <s v="满599可用  特殊商品除外"/>
    <n v="75"/>
  </r>
  <r>
    <s v="20171013268938"/>
    <s v="5204442528"/>
    <s v="X99406083408"/>
    <s v="4027"/>
    <x v="37"/>
    <s v="满599可用  特殊商品除外"/>
    <n v="75"/>
  </r>
  <r>
    <s v="20171013269881"/>
    <s v="5204443387"/>
    <s v="X17768413383"/>
    <s v="4027"/>
    <x v="37"/>
    <s v="满599可用  特殊商品除外"/>
    <n v="75"/>
  </r>
  <r>
    <s v="20171013269882"/>
    <s v="5204443388"/>
    <s v="X51650874224"/>
    <s v="4027"/>
    <x v="37"/>
    <s v="满599可用  特殊商品除外"/>
    <n v="75"/>
  </r>
  <r>
    <s v="20171013266670"/>
    <s v="5204440283"/>
    <s v="X56631250448"/>
    <s v="4027"/>
    <x v="37"/>
    <s v="满599可用  特殊商品除外"/>
    <n v="75"/>
  </r>
  <r>
    <s v="20171013267691"/>
    <s v="5204441256"/>
    <s v="X56543318340"/>
    <s v="4027"/>
    <x v="37"/>
    <s v="满599可用  特殊商品除外"/>
    <n v="75"/>
  </r>
  <r>
    <s v="20171013267711"/>
    <s v="5204441269"/>
    <s v="X16573573341"/>
    <s v="4027"/>
    <x v="37"/>
    <s v="满599可用  特殊商品除外"/>
    <n v="75"/>
  </r>
  <r>
    <s v="20171013267880"/>
    <s v="5204441414"/>
    <s v="X76250461331"/>
    <s v="4027"/>
    <x v="37"/>
    <s v="满599可用  特殊商品除外"/>
    <n v="75"/>
  </r>
  <r>
    <s v="20171013267909"/>
    <s v="5204441457"/>
    <s v="X18972012799"/>
    <s v="4027"/>
    <x v="37"/>
    <s v="满599可用  特殊商品除外"/>
    <n v="75"/>
  </r>
  <r>
    <s v="20171013267994"/>
    <s v="5204441510"/>
    <s v="X87553549377"/>
    <s v="4027"/>
    <x v="37"/>
    <s v="满599可用  特殊商品除外"/>
    <n v="75"/>
  </r>
  <r>
    <s v="20171013267995"/>
    <s v="5204441511"/>
    <s v="X77260742372"/>
    <s v="4027"/>
    <x v="37"/>
    <s v="满599可用  特殊商品除外"/>
    <n v="75"/>
  </r>
  <r>
    <s v="20171013268008"/>
    <s v="5204441565"/>
    <s v="X27342527374"/>
    <s v="4027"/>
    <x v="37"/>
    <s v="满599可用  特殊商品除外"/>
    <n v="75"/>
  </r>
  <r>
    <s v="20171013268010"/>
    <s v="5204441567"/>
    <s v="X27503312376"/>
    <s v="4027"/>
    <x v="37"/>
    <s v="满599可用  特殊商品除外"/>
    <n v="75"/>
  </r>
  <r>
    <s v="20171013268023"/>
    <s v="5204441580"/>
    <s v="X97099279366"/>
    <s v="4027"/>
    <x v="37"/>
    <s v="满599可用  特殊商品除外"/>
    <n v="75"/>
  </r>
  <r>
    <s v="20171013268100"/>
    <s v="5204441644"/>
    <s v="X76573894342"/>
    <s v="4027"/>
    <x v="37"/>
    <s v="满599可用  特殊商品除外"/>
    <n v="75"/>
  </r>
  <r>
    <s v="20171013268228"/>
    <s v="5204441756"/>
    <s v="X16825701350"/>
    <s v="4027"/>
    <x v="37"/>
    <s v="满599可用  特殊商品除外"/>
    <n v="75"/>
  </r>
  <r>
    <s v="20171013268368"/>
    <s v="5204441979"/>
    <s v="X31793949236"/>
    <s v="4027"/>
    <x v="37"/>
    <s v="满599可用  特殊商品除外"/>
    <n v="75"/>
  </r>
  <r>
    <s v="20171013268505"/>
    <s v="5204442091"/>
    <s v="X29470045411"/>
    <s v="4027"/>
    <x v="37"/>
    <s v="满599可用  特殊商品除外"/>
    <n v="75"/>
  </r>
  <r>
    <s v="20171013268517"/>
    <s v="5204442109"/>
    <s v="X89711789418"/>
    <s v="4027"/>
    <x v="37"/>
    <s v="满599可用  特殊商品除外"/>
    <n v="75"/>
  </r>
  <r>
    <s v="20171013268535"/>
    <s v="5204442133"/>
    <s v="X99661497417"/>
    <s v="4027"/>
    <x v="37"/>
    <s v="满599可用  特殊商品除外"/>
    <n v="75"/>
  </r>
  <r>
    <s v="20171013268571"/>
    <s v="5204442169"/>
    <s v="X49874391424"/>
    <s v="4027"/>
    <x v="37"/>
    <s v="满599可用  特殊商品除外"/>
    <n v="75"/>
  </r>
  <r>
    <s v="20171013268605"/>
    <s v="5204442195"/>
    <s v="X20064833426"/>
    <s v="4027"/>
    <x v="37"/>
    <s v="满599可用  特殊商品除外"/>
    <n v="75"/>
  </r>
  <r>
    <s v="20171013264127"/>
    <s v="5204437839"/>
    <s v="X22593160923"/>
    <s v="4027"/>
    <x v="37"/>
    <s v="满599可用  特殊商品除外"/>
    <n v="75"/>
  </r>
  <r>
    <s v="20171013264135"/>
    <s v="5204437850"/>
    <s v="X22946532935"/>
    <s v="4027"/>
    <x v="37"/>
    <s v="满599可用  特殊商品除外"/>
    <n v="75"/>
  </r>
  <r>
    <s v="20171013264204"/>
    <s v="5204437930"/>
    <s v="X12876142934"/>
    <s v="4027"/>
    <x v="37"/>
    <s v="满599可用  特殊商品除外"/>
    <n v="75"/>
  </r>
  <r>
    <s v="20171013264256"/>
    <s v="5204437976"/>
    <s v="X43020900883"/>
    <s v="4027"/>
    <x v="37"/>
    <s v="满599可用  特殊商品除外"/>
    <n v="75"/>
  </r>
  <r>
    <s v="20171013264310"/>
    <s v="5204438031"/>
    <s v="X72725025931"/>
    <s v="4027"/>
    <x v="37"/>
    <s v="满599可用  特殊商品除外"/>
    <n v="75"/>
  </r>
  <r>
    <s v="20171013264424"/>
    <s v="5204438134"/>
    <s v="X24959495980"/>
    <s v="4027"/>
    <x v="37"/>
    <s v="满599可用  特殊商品除外"/>
    <n v="75"/>
  </r>
  <r>
    <s v="20171013264431"/>
    <s v="5204438138"/>
    <s v="X94888388976"/>
    <s v="4027"/>
    <x v="37"/>
    <s v="满599可用  特殊商品除外"/>
    <n v="75"/>
  </r>
  <r>
    <s v="20171013264467"/>
    <s v="5204438188"/>
    <s v="X66769997419"/>
    <s v="4027"/>
    <x v="37"/>
    <s v="满599可用  特殊商品除外"/>
    <n v="75"/>
  </r>
  <r>
    <s v="20171013272802"/>
    <s v="5204446228"/>
    <s v="X20257276999"/>
    <s v="4027"/>
    <x v="37"/>
    <s v="满599可用  特殊商品除外"/>
    <n v="75"/>
  </r>
  <r>
    <s v="20171013272803"/>
    <s v="5204446229"/>
    <s v="X82762613202"/>
    <s v="4027"/>
    <x v="37"/>
    <s v="满599可用  特殊商品除外"/>
    <n v="75"/>
  </r>
  <r>
    <s v="20171013272804"/>
    <s v="5204446230"/>
    <s v="X92752069201"/>
    <s v="4027"/>
    <x v="37"/>
    <s v="满599可用  特殊商品除外"/>
    <n v="75"/>
  </r>
  <r>
    <s v="20171013272806"/>
    <s v="5204446232"/>
    <s v="X82403032173"/>
    <s v="4027"/>
    <x v="37"/>
    <s v="满599可用  特殊商品除外"/>
    <n v="75"/>
  </r>
  <r>
    <s v="20171013272857"/>
    <s v="5204446282"/>
    <s v="X92979116235"/>
    <s v="4027"/>
    <x v="37"/>
    <s v="满599可用  特殊商品除外"/>
    <n v="75"/>
  </r>
  <r>
    <s v="20171013272884"/>
    <s v="5204446309"/>
    <s v="X52803790209"/>
    <s v="4027"/>
    <x v="37"/>
    <s v="满599可用  特殊商品除外"/>
    <n v="75"/>
  </r>
  <r>
    <s v="20171013272885"/>
    <s v="5204446310"/>
    <s v="X82721248197"/>
    <s v="4027"/>
    <x v="37"/>
    <s v="满599可用  特殊商品除外"/>
    <n v="75"/>
  </r>
  <r>
    <s v="20171013272889"/>
    <s v="5204446314"/>
    <s v="X93033816241"/>
    <s v="4027"/>
    <x v="37"/>
    <s v="满599可用  特殊商品除外"/>
    <n v="75"/>
  </r>
  <r>
    <s v="20171013272890"/>
    <s v="5204446315"/>
    <s v="X83088314249"/>
    <s v="4027"/>
    <x v="37"/>
    <s v="满599可用  特殊商品除外"/>
    <n v="75"/>
  </r>
  <r>
    <s v="20171013272915"/>
    <s v="5204446343"/>
    <s v="X43065090248"/>
    <s v="4027"/>
    <x v="37"/>
    <s v="满599可用  特殊商品除外"/>
    <n v="75"/>
  </r>
  <r>
    <s v="20171013272937"/>
    <s v="5204446359"/>
    <s v="X52927830228"/>
    <s v="4027"/>
    <x v="37"/>
    <s v="满599可用  特殊商品除外"/>
    <n v="75"/>
  </r>
  <r>
    <s v="20171013272951"/>
    <s v="5204446382"/>
    <s v="X12978765233"/>
    <s v="4027"/>
    <x v="37"/>
    <s v="满599可用  特殊商品除外"/>
    <n v="75"/>
  </r>
  <r>
    <s v="20171013272973"/>
    <s v="5204446397"/>
    <s v="X53262567268"/>
    <s v="4027"/>
    <x v="37"/>
    <s v="满599可用  特殊商品除外"/>
    <n v="75"/>
  </r>
  <r>
    <s v="20171013272974"/>
    <s v="5204446398"/>
    <s v="X92690838195"/>
    <s v="4027"/>
    <x v="37"/>
    <s v="满599可用  特殊商品除外"/>
    <n v="75"/>
  </r>
  <r>
    <s v="20171013272975"/>
    <s v="5204446399"/>
    <s v="X93200830262"/>
    <s v="4027"/>
    <x v="37"/>
    <s v="满599可用  特殊商品除外"/>
    <n v="75"/>
  </r>
  <r>
    <s v="20171013272980"/>
    <s v="5204446404"/>
    <s v="X13119494254"/>
    <s v="4027"/>
    <x v="37"/>
    <s v="满599可用  特殊商品除外"/>
    <n v="75"/>
  </r>
  <r>
    <s v="20171013273000"/>
    <s v="5204446420"/>
    <s v="X12804149211"/>
    <s v="4027"/>
    <x v="37"/>
    <s v="满599可用  特殊商品除外"/>
    <n v="75"/>
  </r>
  <r>
    <s v="20171013273024"/>
    <s v="5204446443"/>
    <s v="X22927633227"/>
    <s v="4027"/>
    <x v="37"/>
    <s v="满599可用  特殊商品除外"/>
    <n v="75"/>
  </r>
  <r>
    <s v="20171013273027"/>
    <s v="5204446446"/>
    <s v="X63351474284"/>
    <s v="4027"/>
    <x v="37"/>
    <s v="满599可用  特殊商品除外"/>
    <n v="75"/>
  </r>
  <r>
    <s v="20171013273044"/>
    <s v="5204446464"/>
    <s v="X89414420821"/>
    <s v="4027"/>
    <x v="37"/>
    <s v="满599可用  特殊商品除外"/>
    <n v="75"/>
  </r>
  <r>
    <s v="20171013273064"/>
    <s v="5204446485"/>
    <s v="X13382887290"/>
    <s v="4027"/>
    <x v="37"/>
    <s v="满599可用  特殊商品除外"/>
    <n v="75"/>
  </r>
  <r>
    <s v="20171013273065"/>
    <s v="5204446486"/>
    <s v="X83362116286"/>
    <s v="4027"/>
    <x v="37"/>
    <s v="满599可用  特殊商品除外"/>
    <n v="75"/>
  </r>
  <r>
    <s v="20171013273066"/>
    <s v="5204446487"/>
    <s v="X43287066276"/>
    <s v="4027"/>
    <x v="37"/>
    <s v="满599可用  特殊商品除外"/>
    <n v="75"/>
  </r>
  <r>
    <s v="20171013273073"/>
    <s v="5204446494"/>
    <s v="X73423849294"/>
    <s v="4027"/>
    <x v="37"/>
    <s v="满599可用  特殊商品除外"/>
    <n v="75"/>
  </r>
  <r>
    <s v="20171013273085"/>
    <s v="5204446503"/>
    <s v="X83403436292"/>
    <s v="4027"/>
    <x v="37"/>
    <s v="满599可用  特殊商品除外"/>
    <n v="75"/>
  </r>
  <r>
    <s v="20171013273086"/>
    <s v="5204446504"/>
    <s v="X32875718220"/>
    <s v="4027"/>
    <x v="37"/>
    <s v="满599可用  特殊商品除外"/>
    <n v="75"/>
  </r>
  <r>
    <s v="20171013273088"/>
    <s v="5204446506"/>
    <s v="X43252131266"/>
    <s v="4027"/>
    <x v="37"/>
    <s v="满599可用  特殊商品除外"/>
    <n v="75"/>
  </r>
  <r>
    <s v="20171013273092"/>
    <s v="5204446509"/>
    <s v="X83640825312"/>
    <s v="4027"/>
    <x v="37"/>
    <s v="满599可用  特殊商品除外"/>
    <n v="75"/>
  </r>
  <r>
    <s v="20171013273103"/>
    <s v="5204446519"/>
    <s v="X83525357300"/>
    <s v="4027"/>
    <x v="37"/>
    <s v="满599可用  特殊商品除外"/>
    <n v="75"/>
  </r>
  <r>
    <s v="20171013273104"/>
    <s v="5204446520"/>
    <s v="X82854867214"/>
    <s v="4027"/>
    <x v="37"/>
    <s v="满599可用  特殊商品除外"/>
    <n v="75"/>
  </r>
  <r>
    <s v="20171013273118"/>
    <s v="5204446537"/>
    <s v="X43620207308"/>
    <s v="4027"/>
    <x v="37"/>
    <s v="满599可用  特殊商品除外"/>
    <n v="75"/>
  </r>
  <r>
    <s v="20171013273119"/>
    <s v="5204446538"/>
    <s v="X53054498245"/>
    <s v="4027"/>
    <x v="37"/>
    <s v="满599可用  特殊商品除外"/>
    <n v="75"/>
  </r>
  <r>
    <s v="20171013273120"/>
    <s v="5204446539"/>
    <s v="X12844488212"/>
    <s v="4027"/>
    <x v="37"/>
    <s v="满599可用  特殊商品除外"/>
    <n v="75"/>
  </r>
  <r>
    <s v="20171013273166"/>
    <s v="5204446580"/>
    <s v="X39637006863"/>
    <s v="4027"/>
    <x v="37"/>
    <s v="满599可用  特殊商品除外"/>
    <n v="75"/>
  </r>
  <r>
    <s v="20171013273181"/>
    <s v="5204446595"/>
    <s v="X53109148252"/>
    <s v="4027"/>
    <x v="37"/>
    <s v="满599可用  特殊商品除外"/>
    <n v="75"/>
  </r>
  <r>
    <s v="20171013273194"/>
    <s v="5204446610"/>
    <s v="X33535601301"/>
    <s v="4027"/>
    <x v="37"/>
    <s v="满599可用  特殊商品除外"/>
    <n v="75"/>
  </r>
  <r>
    <s v="20171013273241"/>
    <s v="5204446645"/>
    <s v="X13263048270"/>
    <s v="4027"/>
    <x v="37"/>
    <s v="满599可用  特殊商品除外"/>
    <n v="75"/>
  </r>
  <r>
    <s v="20171013273242"/>
    <s v="5204446646"/>
    <s v="X53681603315"/>
    <s v="4027"/>
    <x v="37"/>
    <s v="满599可用  特殊商品除外"/>
    <n v="75"/>
  </r>
  <r>
    <s v="20171013273382"/>
    <s v="5204446778"/>
    <s v="X61897567157"/>
    <s v="4027"/>
    <x v="37"/>
    <s v="满599可用  特殊商品除外"/>
    <n v="75"/>
  </r>
  <r>
    <s v="20171013273435"/>
    <s v="5204446838"/>
    <s v="X59037604749"/>
    <s v="4027"/>
    <x v="37"/>
    <s v="满599可用  特殊商品除外"/>
    <n v="75"/>
  </r>
  <r>
    <s v="20171013273436"/>
    <s v="5204446839"/>
    <s v="X79984627923"/>
    <s v="4027"/>
    <x v="37"/>
    <s v="满599可用  特殊商品除外"/>
    <n v="75"/>
  </r>
  <r>
    <s v="20171013273468"/>
    <s v="5204446864"/>
    <s v="X95637539402"/>
    <s v="4027"/>
    <x v="37"/>
    <s v="满599可用  特殊商品除外"/>
    <n v="75"/>
  </r>
  <r>
    <s v="20171013273488"/>
    <s v="5204446887"/>
    <s v="X55668480405"/>
    <s v="4027"/>
    <x v="37"/>
    <s v="满599可用  特殊商品除外"/>
    <n v="75"/>
  </r>
  <r>
    <s v="20171013273489"/>
    <s v="5204446888"/>
    <s v="X23565870302"/>
    <s v="4027"/>
    <x v="37"/>
    <s v="满599可用  特殊商品除外"/>
    <n v="75"/>
  </r>
  <r>
    <s v="20171013272533"/>
    <s v="5204445962"/>
    <s v="X91201570135"/>
    <s v="4027"/>
    <x v="37"/>
    <s v="满599可用  特殊商品除外"/>
    <n v="75"/>
  </r>
  <r>
    <s v="20171013272651"/>
    <s v="5204446069"/>
    <s v="X62110418167"/>
    <s v="4027"/>
    <x v="37"/>
    <s v="满599可用  特殊商品除外"/>
    <n v="75"/>
  </r>
  <r>
    <s v="20171013272680"/>
    <s v="5204446095"/>
    <s v="X91574727146"/>
    <s v="4027"/>
    <x v="37"/>
    <s v="满599可用  特殊商品除外"/>
    <n v="75"/>
  </r>
  <r>
    <s v="20171013272708"/>
    <s v="5204446124"/>
    <s v="X52636861190"/>
    <s v="4027"/>
    <x v="37"/>
    <s v="满599可用  特殊商品除外"/>
    <n v="75"/>
  </r>
  <r>
    <s v="20171013272711"/>
    <s v="5204446127"/>
    <s v="X91927797158"/>
    <s v="4027"/>
    <x v="37"/>
    <s v="满599可用  特殊商品除外"/>
    <n v="75"/>
  </r>
  <r>
    <s v="20171013272714"/>
    <s v="5204446130"/>
    <s v="X80272288004"/>
    <s v="4027"/>
    <x v="37"/>
    <s v="满599可用  特殊商品除外"/>
    <n v="75"/>
  </r>
  <r>
    <s v="20171013272715"/>
    <s v="5204446131"/>
    <s v="X42271134169"/>
    <s v="4027"/>
    <x v="37"/>
    <s v="满599可用  特殊商品除外"/>
    <n v="75"/>
  </r>
  <r>
    <s v="20171014171340"/>
    <m/>
    <s v="X17054296744"/>
    <s v="4027"/>
    <x v="37"/>
    <s v="满599可用  特殊商品除外"/>
    <n v="75"/>
  </r>
  <r>
    <s v="20171014171815"/>
    <s v="5204448716"/>
    <s v="X85648332760"/>
    <s v="4027"/>
    <x v="37"/>
    <s v="满599可用  特殊商品除外"/>
    <n v="75"/>
  </r>
  <r>
    <s v="20171014172751"/>
    <s v="5204449645"/>
    <s v="X42876047779"/>
    <s v="4027"/>
    <x v="37"/>
    <s v="满599可用  特殊商品除外"/>
    <n v="75"/>
  </r>
  <r>
    <s v="20171014172857"/>
    <s v="5204449759"/>
    <s v="X93989421784"/>
    <s v="4027"/>
    <x v="37"/>
    <s v="满599可用  特殊商品除外"/>
    <n v="75"/>
  </r>
  <r>
    <s v="20171013273490"/>
    <s v="5204446889"/>
    <s v="X15761273418"/>
    <s v="4027"/>
    <x v="37"/>
    <s v="满599可用  特殊商品除外"/>
    <n v="75"/>
  </r>
  <r>
    <s v="20171013273516"/>
    <s v="5204446915"/>
    <s v="X85525823394"/>
    <s v="4027"/>
    <x v="37"/>
    <s v="满599可用  特殊商品除外"/>
    <n v="75"/>
  </r>
  <r>
    <s v="20171013273547"/>
    <s v="5204446938"/>
    <s v="X89403420817"/>
    <s v="4027"/>
    <x v="37"/>
    <s v="满599可用  特殊商品除外"/>
    <n v="75"/>
  </r>
  <r>
    <s v="20171013273573"/>
    <s v="5204446968"/>
    <s v="X55647952403"/>
    <s v="4027"/>
    <x v="37"/>
    <s v="满599可用  特殊商品除外"/>
    <n v="75"/>
  </r>
  <r>
    <s v="20171013273577"/>
    <s v="5204446972"/>
    <s v="X23262898271"/>
    <s v="4027"/>
    <x v="37"/>
    <s v="满599可用  特殊商品除外"/>
    <n v="75"/>
  </r>
  <r>
    <s v="20171013273596"/>
    <s v="5204446990"/>
    <s v="X85454447386"/>
    <s v="4027"/>
    <x v="37"/>
    <s v="满599可用  特殊商品除外"/>
    <n v="75"/>
  </r>
  <r>
    <s v="20171013273621"/>
    <s v="5204447021"/>
    <s v="X95719692412"/>
    <s v="4027"/>
    <x v="37"/>
    <s v="满599可用  特殊商品除外"/>
    <n v="75"/>
  </r>
  <r>
    <s v="20171013273622"/>
    <s v="5204447022"/>
    <s v="X85832840425"/>
    <s v="4027"/>
    <x v="37"/>
    <s v="满599可用  特殊商品除外"/>
    <n v="75"/>
  </r>
  <r>
    <s v="20171013273623"/>
    <s v="5204447023"/>
    <s v="X93200830262"/>
    <s v="4027"/>
    <x v="37"/>
    <s v="满599可用  特殊商品除外"/>
    <n v="75"/>
  </r>
  <r>
    <s v="20171013273625"/>
    <m/>
    <s v="X45038522362"/>
    <s v="4027"/>
    <x v="37"/>
    <s v="满599可用  特殊商品除外"/>
    <n v="75"/>
  </r>
  <r>
    <s v="20171013273628"/>
    <s v="5204447028"/>
    <s v="X43454435296"/>
    <s v="4027"/>
    <x v="37"/>
    <s v="满599可用  特殊商品除外"/>
    <n v="75"/>
  </r>
  <r>
    <s v="20171013273648"/>
    <s v="5204447050"/>
    <s v="X15959058439"/>
    <s v="4027"/>
    <x v="37"/>
    <s v="满599可用  特殊商品除外"/>
    <n v="75"/>
  </r>
  <r>
    <s v="20171013273649"/>
    <s v="5204447051"/>
    <s v="X95948503435"/>
    <s v="4027"/>
    <x v="37"/>
    <s v="满599可用  特殊商品除外"/>
    <n v="75"/>
  </r>
  <r>
    <s v="20171013273650"/>
    <m/>
    <s v="X86029550447"/>
    <s v="4027"/>
    <x v="37"/>
    <s v="满599可用  特殊商品除外"/>
    <n v="75"/>
  </r>
  <r>
    <s v="20171013273651"/>
    <s v="5204447053"/>
    <s v="X86110600451"/>
    <s v="4027"/>
    <x v="37"/>
    <s v="满599可用  特殊商品除外"/>
    <n v="75"/>
  </r>
  <r>
    <s v="20171013273653"/>
    <s v="5204447055"/>
    <s v="X65668654406"/>
    <s v="4027"/>
    <x v="37"/>
    <s v="满599可用  特殊商品除外"/>
    <n v="75"/>
  </r>
  <r>
    <s v="20171013273688"/>
    <s v="5204447086"/>
    <s v="X66131430454"/>
    <s v="4027"/>
    <x v="37"/>
    <s v="满599可用  特殊商品除外"/>
    <n v="75"/>
  </r>
  <r>
    <s v="20171013273689"/>
    <s v="5204447087"/>
    <s v="X66203517463"/>
    <s v="4027"/>
    <x v="37"/>
    <s v="满599可用  特殊商品除外"/>
    <n v="75"/>
  </r>
  <r>
    <s v="20171013273701"/>
    <s v="5204447101"/>
    <s v="X45038522362"/>
    <s v="4027"/>
    <x v="37"/>
    <s v="满599可用  特殊商品除外"/>
    <n v="75"/>
  </r>
  <r>
    <s v="20171013273705"/>
    <s v="5204447105"/>
    <s v="X44613960343"/>
    <s v="4027"/>
    <x v="37"/>
    <s v="满599可用  特殊商品除外"/>
    <n v="75"/>
  </r>
  <r>
    <s v="20171013273721"/>
    <s v="5204447118"/>
    <s v="X95515284390"/>
    <s v="4027"/>
    <x v="37"/>
    <s v="满599可用  特殊商品除外"/>
    <n v="75"/>
  </r>
  <r>
    <s v="20171013273723"/>
    <s v="5204447120"/>
    <s v="X86029550447"/>
    <s v="4027"/>
    <x v="37"/>
    <s v="满599可用  特殊商品除外"/>
    <n v="75"/>
  </r>
  <r>
    <s v="20171013273737"/>
    <s v="5204447134"/>
    <s v="X16131813456"/>
    <s v="4027"/>
    <x v="37"/>
    <s v="满599可用  特殊商品除外"/>
    <n v="75"/>
  </r>
  <r>
    <s v="20171013273746"/>
    <s v="5204447145"/>
    <s v="X46369197473"/>
    <s v="4027"/>
    <x v="37"/>
    <s v="满599可用  特殊商品除外"/>
    <n v="75"/>
  </r>
  <r>
    <s v="20171013273755"/>
    <s v="5204447156"/>
    <s v="X36379403475"/>
    <s v="4027"/>
    <x v="37"/>
    <s v="满599可用  特殊商品除外"/>
    <n v="75"/>
  </r>
  <r>
    <s v="20171013273781"/>
    <s v="5204447184"/>
    <s v="X85699454410"/>
    <s v="4027"/>
    <x v="37"/>
    <s v="满599可用  特殊商品除外"/>
    <n v="75"/>
  </r>
  <r>
    <s v="20171013273782"/>
    <s v="5204447185"/>
    <s v="X63576065303"/>
    <s v="4027"/>
    <x v="37"/>
    <s v="满599可用  特殊商品除外"/>
    <n v="75"/>
  </r>
  <r>
    <s v="20171013273783"/>
    <s v="5204447186"/>
    <s v="X56470505479"/>
    <s v="4027"/>
    <x v="37"/>
    <s v="满599可用  特殊商品除外"/>
    <n v="75"/>
  </r>
  <r>
    <s v="20171013273784"/>
    <s v="5204447188"/>
    <s v="X62958332231"/>
    <s v="4027"/>
    <x v="37"/>
    <s v="满599可用  特殊商品除外"/>
    <n v="75"/>
  </r>
  <r>
    <s v="20171013273797"/>
    <s v="5204447198"/>
    <s v="X96203361462"/>
    <s v="4027"/>
    <x v="37"/>
    <s v="满599可用  特殊商品除外"/>
    <n v="75"/>
  </r>
  <r>
    <s v="20171013273798"/>
    <s v="5204447199"/>
    <s v="X66298434470"/>
    <s v="4027"/>
    <x v="37"/>
    <s v="满599可用  特殊商品除外"/>
    <n v="75"/>
  </r>
  <r>
    <s v="20171013273809"/>
    <s v="5204447210"/>
    <s v="X75948667436"/>
    <s v="4027"/>
    <x v="37"/>
    <s v="满599可用  特殊商品除外"/>
    <n v="75"/>
  </r>
  <r>
    <s v="20171013273830"/>
    <s v="5204447237"/>
    <s v="X26614832484"/>
    <s v="4027"/>
    <x v="37"/>
    <s v="满599可用  特殊商品除外"/>
    <n v="75"/>
  </r>
  <r>
    <s v="20171013273831"/>
    <s v="5204447238"/>
    <s v="X26203679464"/>
    <s v="4027"/>
    <x v="37"/>
    <s v="满599可用  特殊商品除外"/>
    <n v="75"/>
  </r>
  <r>
    <s v="20171013273839"/>
    <s v="5204447250"/>
    <s v="X56142020457"/>
    <s v="4027"/>
    <x v="37"/>
    <s v="满599可用  特殊商品除外"/>
    <n v="75"/>
  </r>
  <r>
    <s v="20171013273854"/>
    <s v="5204447266"/>
    <s v="X66863435507"/>
    <s v="4027"/>
    <x v="37"/>
    <s v="满599可用  特殊商品除外"/>
    <n v="75"/>
  </r>
  <r>
    <s v="20171013273863"/>
    <s v="5204447272"/>
    <s v="X87005253515"/>
    <s v="4027"/>
    <x v="37"/>
    <s v="满599可用  特殊商品除外"/>
    <n v="75"/>
  </r>
  <r>
    <s v="20171013273874"/>
    <s v="5204447282"/>
    <s v="X32876083219"/>
    <s v="4027"/>
    <x v="37"/>
    <s v="满599可用  特殊商品除外"/>
    <n v="75"/>
  </r>
  <r>
    <s v="20171013273907"/>
    <s v="5204447317"/>
    <s v="X86696389492"/>
    <s v="4027"/>
    <x v="37"/>
    <s v="满599可用  特殊商品除外"/>
    <n v="75"/>
  </r>
  <r>
    <s v="20171013272777"/>
    <s v="5204446185"/>
    <s v="X40214633985"/>
    <s v="4027"/>
    <x v="37"/>
    <s v="满599可用  特殊商品除外"/>
    <n v="75"/>
  </r>
  <r>
    <s v="20171013272800"/>
    <s v="5204446226"/>
    <s v="X52741863200"/>
    <s v="4027"/>
    <x v="37"/>
    <s v="满599可用  特殊商品除外"/>
    <n v="75"/>
  </r>
  <r>
    <s v="20171013272801"/>
    <s v="5204446227"/>
    <s v="X22731632199"/>
    <s v="4027"/>
    <x v="37"/>
    <s v="满599可用  特殊商品除外"/>
    <n v="75"/>
  </r>
  <r>
    <s v="20171014175746"/>
    <s v="5204452683"/>
    <s v="X83977363981"/>
    <s v="4027"/>
    <x v="37"/>
    <s v="满599可用  特殊商品除外"/>
    <n v="75"/>
  </r>
  <r>
    <s v="20171014175747"/>
    <s v="5204452684"/>
    <s v="X15675196681"/>
    <s v="4027"/>
    <x v="37"/>
    <s v="满599可用  特殊商品除外"/>
    <n v="75"/>
  </r>
  <r>
    <s v="20171014175785"/>
    <s v="5204452719"/>
    <s v="X43997597982"/>
    <s v="4027"/>
    <x v="37"/>
    <s v="满599可用  特殊商品除外"/>
    <n v="75"/>
  </r>
  <r>
    <s v="20171014176111"/>
    <s v="5204453037"/>
    <s v="X34382749002"/>
    <s v="4027"/>
    <x v="37"/>
    <s v="满599可用  特殊商品除外"/>
    <n v="75"/>
  </r>
  <r>
    <s v="20171014174323"/>
    <m/>
    <s v="X94966258925"/>
    <s v="4027"/>
    <x v="37"/>
    <s v="满599可用  特殊商品除外"/>
    <n v="75"/>
  </r>
  <r>
    <s v="20171014175106"/>
    <s v="5204452044"/>
    <s v="X41289559930"/>
    <s v="4027"/>
    <x v="37"/>
    <s v="满599可用  特殊商品除外"/>
    <n v="75"/>
  </r>
  <r>
    <s v="20171014175151"/>
    <s v="5204452093"/>
    <s v="X21521360935"/>
    <s v="4027"/>
    <x v="37"/>
    <s v="满599可用  特殊商品除外"/>
    <n v="75"/>
  </r>
  <r>
    <s v="20171014175161"/>
    <s v="5204452107"/>
    <s v="X81623308942"/>
    <s v="4027"/>
    <x v="37"/>
    <s v="满599可用  特殊商品除外"/>
    <n v="75"/>
  </r>
  <r>
    <s v="20171013274031"/>
    <s v="5204447423"/>
    <s v="X78715621571"/>
    <s v="4027"/>
    <x v="37"/>
    <s v="满599可用  特殊商品除外"/>
    <n v="75"/>
  </r>
  <r>
    <s v="20171013274049"/>
    <s v="5204447439"/>
    <s v="X32876083219"/>
    <s v="4027"/>
    <x v="37"/>
    <s v="满599可用  特殊商品除外"/>
    <n v="75"/>
  </r>
  <r>
    <s v="20171013274089"/>
    <s v="5204447499"/>
    <s v="X88661536567"/>
    <s v="4027"/>
    <x v="37"/>
    <s v="满599可用  特殊商品除外"/>
    <n v="75"/>
  </r>
  <r>
    <s v="20171013274112"/>
    <m/>
    <s v="X88540520563"/>
    <s v="4027"/>
    <x v="37"/>
    <s v="满599可用  特殊商品除外"/>
    <n v="75"/>
  </r>
  <r>
    <s v="20171013274132"/>
    <s v="5204447541"/>
    <s v="X27379380070"/>
    <s v="4027"/>
    <x v="37"/>
    <s v="满599可用  特殊商品除外"/>
    <n v="75"/>
  </r>
  <r>
    <s v="20171013274135"/>
    <s v="5204447547"/>
    <s v="X59068210028"/>
    <s v="4027"/>
    <x v="37"/>
    <s v="满599可用  特殊商品除外"/>
    <n v="75"/>
  </r>
  <r>
    <s v="20171013274220"/>
    <s v="5204447631"/>
    <s v="X20250540617"/>
    <s v="4027"/>
    <x v="37"/>
    <s v="满599可用  特殊商品除外"/>
    <n v="75"/>
  </r>
  <r>
    <s v="20171013274349"/>
    <s v="5204447750"/>
    <s v="X10996118638"/>
    <s v="4027"/>
    <x v="37"/>
    <s v="满599可用  特殊商品除外"/>
    <n v="75"/>
  </r>
  <r>
    <s v="20171013274372"/>
    <s v="5204447771"/>
    <s v="X41483017650"/>
    <s v="4027"/>
    <x v="37"/>
    <s v="满599可用  特殊商品除外"/>
    <n v="75"/>
  </r>
  <r>
    <s v="20171013274386"/>
    <s v="5204447784"/>
    <s v="X71533339651"/>
    <s v="4027"/>
    <x v="37"/>
    <s v="满599可用  特殊商品除外"/>
    <n v="75"/>
  </r>
  <r>
    <s v="20171013274442"/>
    <s v="5204447847"/>
    <s v="X61442486647"/>
    <s v="4027"/>
    <x v="37"/>
    <s v="满599可用  特殊商品除外"/>
    <n v="75"/>
  </r>
  <r>
    <s v="20171013274569"/>
    <s v="5204447990"/>
    <s v="X33058699692"/>
    <s v="4027"/>
    <x v="37"/>
    <s v="满599可用  特殊商品除外"/>
    <n v="75"/>
  </r>
  <r>
    <s v="20171013274583"/>
    <s v="5204448005"/>
    <s v="X73119114693"/>
    <s v="4027"/>
    <x v="37"/>
    <s v="满599可用  特殊商品除外"/>
    <n v="75"/>
  </r>
  <r>
    <s v="20171013274584"/>
    <s v="5204448006"/>
    <s v="X83626140712"/>
    <s v="4027"/>
    <x v="37"/>
    <s v="满599可用  特殊商品除外"/>
    <n v="75"/>
  </r>
  <r>
    <s v="20171013274592"/>
    <s v="5204448012"/>
    <s v="X60214951987"/>
    <s v="4027"/>
    <x v="37"/>
    <s v="满599可用  特殊商品除外"/>
    <n v="75"/>
  </r>
  <r>
    <s v="20171013274602"/>
    <s v="5204448021"/>
    <s v="X73423922702"/>
    <s v="4027"/>
    <x v="37"/>
    <s v="满599可用  特殊商品除外"/>
    <n v="75"/>
  </r>
  <r>
    <s v="20171014171166"/>
    <s v="5204448058"/>
    <s v="X13930523722"/>
    <s v="4027"/>
    <x v="37"/>
    <s v="满599可用  特殊商品除外"/>
    <n v="75"/>
  </r>
  <r>
    <s v="20171014171173"/>
    <s v="5204448068"/>
    <s v="X24111594725"/>
    <s v="4027"/>
    <x v="37"/>
    <s v="满599可用  特殊商品除外"/>
    <n v="75"/>
  </r>
  <r>
    <s v="20171014171192"/>
    <s v="5204448088"/>
    <s v="X54362521728"/>
    <s v="4027"/>
    <x v="37"/>
    <s v="满599可用  特殊商品除外"/>
    <n v="75"/>
  </r>
  <r>
    <s v="20171014171211"/>
    <s v="5204448109"/>
    <s v="X74403473729"/>
    <s v="4027"/>
    <x v="37"/>
    <s v="满599可用  特殊商品除外"/>
    <n v="75"/>
  </r>
  <r>
    <s v="20171014171213"/>
    <s v="5204448111"/>
    <s v="X24171867726"/>
    <s v="4027"/>
    <x v="37"/>
    <s v="满599可用  特殊商品除外"/>
    <n v="75"/>
  </r>
  <r>
    <s v="20171014171216"/>
    <s v="5204448114"/>
    <s v="X94464031731"/>
    <s v="4027"/>
    <x v="37"/>
    <s v="满599可用  特殊商品除外"/>
    <n v="75"/>
  </r>
  <r>
    <s v="20171014171223"/>
    <s v="5204448120"/>
    <s v="X84557895734"/>
    <s v="4027"/>
    <x v="37"/>
    <s v="满599可用  特殊商品除外"/>
    <n v="75"/>
  </r>
  <r>
    <s v="20171014184477"/>
    <s v="5204462354"/>
    <s v="X34839665189"/>
    <s v="4027"/>
    <x v="37"/>
    <s v="满599可用  特殊商品除外"/>
    <n v="75"/>
  </r>
  <r>
    <s v="20171014184478"/>
    <s v="5204462355"/>
    <s v="X64993061206"/>
    <s v="4027"/>
    <x v="37"/>
    <s v="满599可用  特殊商品除外"/>
    <n v="75"/>
  </r>
  <r>
    <s v="20171014184479"/>
    <s v="5204462356"/>
    <s v="X54962203202"/>
    <s v="4027"/>
    <x v="37"/>
    <s v="满599可用  特殊商品除外"/>
    <n v="75"/>
  </r>
  <r>
    <s v="20171014184480"/>
    <s v="5204462357"/>
    <s v="X84962450201"/>
    <s v="4027"/>
    <x v="37"/>
    <s v="满599可用  特殊商品除外"/>
    <n v="75"/>
  </r>
  <r>
    <s v="20171014184481"/>
    <s v="5204462358"/>
    <s v="X45043994209"/>
    <s v="4027"/>
    <x v="37"/>
    <s v="满599可用  特殊商品除外"/>
    <n v="75"/>
  </r>
  <r>
    <s v="20171014181366"/>
    <s v="5204458456"/>
    <s v="X83966267745"/>
    <s v="4027"/>
    <x v="37"/>
    <s v="满599可用  特殊商品除外"/>
    <n v="75"/>
  </r>
  <r>
    <s v="20171014182542"/>
    <s v="5204460445"/>
    <s v="X76299986848"/>
    <s v="4027"/>
    <x v="37"/>
    <s v="满599可用  特殊商品除外"/>
    <n v="75"/>
  </r>
  <r>
    <s v="20171014182886"/>
    <s v="5204460794"/>
    <s v="X98195316932"/>
    <s v="4027"/>
    <x v="37"/>
    <s v="满599可用  特殊商品除外"/>
    <n v="75"/>
  </r>
  <r>
    <s v="20171014182887"/>
    <s v="5204460795"/>
    <s v="X87250220371"/>
    <s v="4027"/>
    <x v="37"/>
    <s v="满599可用  特殊商品除外"/>
    <n v="75"/>
  </r>
  <r>
    <s v="20171014183015"/>
    <s v="5204460923"/>
    <s v="X27645494916"/>
    <s v="4027"/>
    <x v="37"/>
    <s v="满599可用  特殊商品除外"/>
    <n v="75"/>
  </r>
  <r>
    <s v="20171014179425"/>
    <s v="5204456246"/>
    <s v="X55580113450"/>
    <s v="4027"/>
    <x v="37"/>
    <s v="满599可用  特殊商品除外"/>
    <n v="75"/>
  </r>
  <r>
    <s v="20171014179645"/>
    <s v="5204456464"/>
    <s v="X35823794463"/>
    <s v="4027"/>
    <x v="37"/>
    <s v="满599可用  特殊商品除外"/>
    <n v="75"/>
  </r>
  <r>
    <s v="20171014180521"/>
    <s v="5204457270"/>
    <s v="X40519233640"/>
    <s v="4027"/>
    <x v="37"/>
    <s v="满599可用  特殊商品除外"/>
    <n v="75"/>
  </r>
  <r>
    <s v="20171014180530"/>
    <s v="5204457278"/>
    <s v="X80791983651"/>
    <s v="4027"/>
    <x v="37"/>
    <s v="满599可用  特殊商品除外"/>
    <n v="75"/>
  </r>
  <r>
    <s v="20171014177547"/>
    <s v="5204454444"/>
    <s v="X23170217258"/>
    <s v="4027"/>
    <x v="37"/>
    <s v="满599可用  特殊商品除外"/>
    <n v="75"/>
  </r>
  <r>
    <s v="20171014178907"/>
    <s v="5204455756"/>
    <s v="X17054296744"/>
    <s v="4027"/>
    <x v="37"/>
    <s v="满599可用  特殊商品除外"/>
    <n v="75"/>
  </r>
  <r>
    <s v="20171014175163"/>
    <s v="5204452109"/>
    <s v="X90933685920"/>
    <s v="4027"/>
    <x v="37"/>
    <s v="满599可用  特殊商品除外"/>
    <n v="75"/>
  </r>
  <r>
    <s v="20171014175164"/>
    <s v="5204452110"/>
    <s v="X72616595188"/>
    <s v="4027"/>
    <x v="37"/>
    <s v="满599可用  特殊商品除外"/>
    <n v="75"/>
  </r>
  <r>
    <s v="20171014175193"/>
    <s v="5204452133"/>
    <s v="X91824128943"/>
    <s v="4027"/>
    <x v="37"/>
    <s v="满599可用  特殊商品除外"/>
    <n v="75"/>
  </r>
  <r>
    <s v="20171014175329"/>
    <s v="5204452277"/>
    <s v="X11582089938"/>
    <s v="4027"/>
    <x v="37"/>
    <s v="满599可用  特殊商品除外"/>
    <n v="75"/>
  </r>
  <r>
    <s v="20171014184610"/>
    <s v="5204462505"/>
    <s v="X43126652444"/>
    <s v="4027"/>
    <x v="37"/>
    <s v="满599可用  特殊商品除外"/>
    <n v="75"/>
  </r>
  <r>
    <s v="20171014184643"/>
    <s v="5204462540"/>
    <s v="X35240601226"/>
    <s v="4027"/>
    <x v="37"/>
    <s v="满599可用  特殊商品除外"/>
    <n v="75"/>
  </r>
  <r>
    <s v="20171014184682"/>
    <s v="5204462576"/>
    <s v="X74993256205"/>
    <s v="4027"/>
    <x v="37"/>
    <s v="满599可用  特殊商品除外"/>
    <n v="75"/>
  </r>
  <r>
    <s v="20171014184683"/>
    <s v="5204462577"/>
    <s v="X55054313210"/>
    <s v="4027"/>
    <x v="37"/>
    <s v="满599可用  特殊商品除外"/>
    <n v="75"/>
  </r>
  <r>
    <s v="20171014184684"/>
    <s v="5204462578"/>
    <s v="X15033778208"/>
    <s v="4027"/>
    <x v="37"/>
    <s v="满599可用  特殊商品除外"/>
    <n v="75"/>
  </r>
  <r>
    <s v="20171014184685"/>
    <s v="5204462579"/>
    <s v="X64921047196"/>
    <s v="4027"/>
    <x v="37"/>
    <s v="满599可用  特殊商品除外"/>
    <n v="75"/>
  </r>
  <r>
    <s v="20171014184687"/>
    <s v="5204462581"/>
    <s v="X75149863222"/>
    <s v="4027"/>
    <x v="37"/>
    <s v="满599可用  特殊商品除外"/>
    <n v="75"/>
  </r>
  <r>
    <s v="20171014184730"/>
    <s v="5204462619"/>
    <s v="X57278620171"/>
    <s v="4027"/>
    <x v="37"/>
    <s v="满599可用  特殊商品除外"/>
    <n v="75"/>
  </r>
  <r>
    <s v="20171014184731"/>
    <s v="5204462621"/>
    <s v="X84758936186"/>
    <s v="4027"/>
    <x v="37"/>
    <s v="满599可用  特殊商品除外"/>
    <n v="75"/>
  </r>
  <r>
    <s v="20171014184759"/>
    <s v="5204462654"/>
    <s v="X64870104191"/>
    <s v="4027"/>
    <x v="37"/>
    <s v="满599可用  特殊商品除外"/>
    <n v="75"/>
  </r>
  <r>
    <s v="20171014184760"/>
    <s v="5204462655"/>
    <s v="X65311610229"/>
    <s v="4027"/>
    <x v="37"/>
    <s v="满599可用  特殊商品除外"/>
    <n v="75"/>
  </r>
  <r>
    <s v="20171014184798"/>
    <s v="5204462687"/>
    <s v="X95108538214"/>
    <s v="4027"/>
    <x v="37"/>
    <s v="满599可用  特殊商品除外"/>
    <n v="75"/>
  </r>
  <r>
    <s v="20171014184800"/>
    <s v="5204462689"/>
    <s v="X35485086245"/>
    <s v="4027"/>
    <x v="37"/>
    <s v="满599可用  特殊商品除外"/>
    <n v="75"/>
  </r>
  <r>
    <s v="20171014184804"/>
    <s v="5204462692"/>
    <s v="X35644046259"/>
    <s v="4027"/>
    <x v="37"/>
    <s v="满599可用  特殊商品除外"/>
    <n v="75"/>
  </r>
  <r>
    <s v="20171014184862"/>
    <s v="5204462745"/>
    <s v="X65518734248"/>
    <s v="4027"/>
    <x v="37"/>
    <s v="满599可用  特殊商品除外"/>
    <n v="75"/>
  </r>
  <r>
    <s v="20171014184888"/>
    <s v="5204462774"/>
    <s v="X15695221265"/>
    <s v="4027"/>
    <x v="37"/>
    <s v="满599可用  特殊商品除外"/>
    <n v="75"/>
  </r>
  <r>
    <s v="20171014184891"/>
    <s v="5204462777"/>
    <s v="X55674578261"/>
    <s v="4027"/>
    <x v="37"/>
    <s v="满599可用  特殊商品除外"/>
    <n v="75"/>
  </r>
  <r>
    <s v="20171014184892"/>
    <s v="5204462778"/>
    <s v="X14880313192"/>
    <s v="4027"/>
    <x v="37"/>
    <s v="满599可用  特殊商品除外"/>
    <n v="75"/>
  </r>
  <r>
    <s v="20171014184932"/>
    <m/>
    <s v="X85736349271"/>
    <s v="4027"/>
    <x v="37"/>
    <s v="满599可用  特殊商品除外"/>
    <n v="75"/>
  </r>
  <r>
    <s v="20171014184933"/>
    <s v="5204462825"/>
    <s v="X35812631275"/>
    <s v="4027"/>
    <x v="37"/>
    <s v="满599可用  特殊商品除外"/>
    <n v="75"/>
  </r>
  <r>
    <s v="20171014184934"/>
    <s v="5204462826"/>
    <s v="X45579915254"/>
    <s v="4027"/>
    <x v="37"/>
    <s v="满599可用  特殊商品除外"/>
    <n v="75"/>
  </r>
  <r>
    <s v="20171014184950"/>
    <s v="5204462840"/>
    <s v="X45579750252"/>
    <s v="4027"/>
    <x v="37"/>
    <s v="满599可用  特殊商品除外"/>
    <n v="75"/>
  </r>
  <r>
    <s v="20171014184973"/>
    <s v="5204462857"/>
    <s v="X65600200255"/>
    <s v="4027"/>
    <x v="37"/>
    <s v="满599可用  特殊商品除外"/>
    <n v="75"/>
  </r>
  <r>
    <s v="20171014184994"/>
    <s v="5204462885"/>
    <s v="X65685006263"/>
    <s v="4027"/>
    <x v="37"/>
    <s v="满599可用  特殊商品除外"/>
    <n v="75"/>
  </r>
  <r>
    <s v="20171014185034"/>
    <s v="5204462913"/>
    <s v="X96075815290"/>
    <s v="4027"/>
    <x v="37"/>
    <s v="满599可用  特殊商品除外"/>
    <n v="75"/>
  </r>
  <r>
    <s v="20171014185119"/>
    <s v="5204462986"/>
    <s v="X96457885296"/>
    <s v="4027"/>
    <x v="37"/>
    <s v="满599可用  特殊商品除外"/>
    <n v="75"/>
  </r>
  <r>
    <s v="20171014185130"/>
    <s v="5204463001"/>
    <s v="X75705566267"/>
    <s v="4027"/>
    <x v="37"/>
    <s v="满599可用  特殊商品除外"/>
    <n v="75"/>
  </r>
  <r>
    <s v="20171014185145"/>
    <s v="5204463017"/>
    <s v="X16542611300"/>
    <s v="4027"/>
    <x v="37"/>
    <s v="满599可用  特殊商品除外"/>
    <n v="75"/>
  </r>
  <r>
    <s v="20171014185169"/>
    <s v="5204463040"/>
    <s v="X26795079310"/>
    <s v="4027"/>
    <x v="37"/>
    <s v="满599可用  特殊商品除外"/>
    <n v="75"/>
  </r>
  <r>
    <s v="20171014185170"/>
    <s v="5204463041"/>
    <s v="X26764373307"/>
    <s v="4027"/>
    <x v="37"/>
    <s v="满599可用  特殊商品除外"/>
    <n v="75"/>
  </r>
  <r>
    <s v="20171014185228"/>
    <s v="5204463097"/>
    <s v="X76784860309"/>
    <s v="4027"/>
    <x v="37"/>
    <s v="满599可用  特殊商品除外"/>
    <n v="75"/>
  </r>
  <r>
    <s v="20171014185265"/>
    <s v="5204463134"/>
    <s v="X46937161319"/>
    <s v="4027"/>
    <x v="37"/>
    <s v="满599可用  特殊商品除外"/>
    <n v="75"/>
  </r>
  <r>
    <s v="20171014185280"/>
    <s v="5204463149"/>
    <s v="X57040745321"/>
    <s v="4027"/>
    <x v="37"/>
    <s v="满599可用  特殊商品除外"/>
    <n v="75"/>
  </r>
  <r>
    <s v="20171014185281"/>
    <s v="5204463151"/>
    <s v="X16693702304"/>
    <s v="4027"/>
    <x v="37"/>
    <s v="满599可用  特殊商品除外"/>
    <n v="75"/>
  </r>
  <r>
    <s v="20171014185296"/>
    <s v="5204463172"/>
    <s v="X56236850293"/>
    <s v="4027"/>
    <x v="37"/>
    <s v="满599可用  特殊商品除外"/>
    <n v="75"/>
  </r>
  <r>
    <s v="20171014185298"/>
    <s v="5204463174"/>
    <s v="X47081580325"/>
    <s v="4027"/>
    <x v="37"/>
    <s v="满599可用  特殊商品除外"/>
    <n v="75"/>
  </r>
  <r>
    <s v="20171014185314"/>
    <s v="5204463208"/>
    <s v="X37194128337"/>
    <s v="4027"/>
    <x v="37"/>
    <s v="满599可用  特殊商品除外"/>
    <n v="75"/>
  </r>
  <r>
    <s v="20171014185324"/>
    <s v="5204463221"/>
    <s v="X27487086346"/>
    <s v="4027"/>
    <x v="37"/>
    <s v="满599可用  特殊商品除外"/>
    <n v="75"/>
  </r>
  <r>
    <s v="20171014185360"/>
    <s v="5204463259"/>
    <s v="X27486883347"/>
    <s v="4027"/>
    <x v="37"/>
    <s v="满599可用  特殊商品除外"/>
    <n v="75"/>
  </r>
  <r>
    <s v="20171014185400"/>
    <s v="5204463297"/>
    <s v="X77335359342"/>
    <s v="4027"/>
    <x v="37"/>
    <s v="满599可用  特殊商品除外"/>
    <n v="75"/>
  </r>
  <r>
    <s v="20171014185402"/>
    <s v="5204463299"/>
    <s v="X17507309348"/>
    <s v="4027"/>
    <x v="37"/>
    <s v="满599可用  特殊商品除外"/>
    <n v="75"/>
  </r>
  <r>
    <s v="20171014185470"/>
    <s v="5204463364"/>
    <s v="X35322653234"/>
    <s v="4027"/>
    <x v="37"/>
    <s v="满599可用  特殊商品除外"/>
    <n v="75"/>
  </r>
  <r>
    <s v="20171014183056"/>
    <s v="5204460960"/>
    <s v="X69542260984"/>
    <s v="4027"/>
    <x v="37"/>
    <s v="满599可用  特殊商品除外"/>
    <n v="75"/>
  </r>
  <r>
    <s v="20171014183963"/>
    <s v="5204461870"/>
    <s v="X83305462129"/>
    <s v="4027"/>
    <x v="37"/>
    <s v="满599可用  特殊商品除外"/>
    <n v="75"/>
  </r>
  <r>
    <s v="20171014184056"/>
    <s v="5204461953"/>
    <s v="X64225141146"/>
    <s v="4027"/>
    <x v="37"/>
    <s v="满599可用  特殊商品除外"/>
    <n v="75"/>
  </r>
  <r>
    <s v="20171014184060"/>
    <m/>
    <s v="X23941327136"/>
    <s v="4027"/>
    <x v="37"/>
    <s v="满599可用  特殊商品除外"/>
    <n v="75"/>
  </r>
  <r>
    <s v="20171014184191"/>
    <s v="5204462081"/>
    <s v="X23941327136"/>
    <s v="4027"/>
    <x v="37"/>
    <s v="满599可用  特殊商品除外"/>
    <n v="75"/>
  </r>
  <r>
    <s v="20171014184232"/>
    <s v="5204462116"/>
    <s v="X84450875159"/>
    <s v="4027"/>
    <x v="37"/>
    <s v="满599可用  特殊商品除外"/>
    <n v="75"/>
  </r>
  <r>
    <s v="20171014184234"/>
    <s v="5204462118"/>
    <s v="X64348797149"/>
    <s v="4027"/>
    <x v="37"/>
    <s v="满599可用  特殊商品除外"/>
    <n v="75"/>
  </r>
  <r>
    <s v="20171014184272"/>
    <s v="5204462160"/>
    <s v="X24653344174"/>
    <s v="4027"/>
    <x v="37"/>
    <s v="满599可用  特殊商品除外"/>
    <n v="75"/>
  </r>
  <r>
    <s v="20171014184273"/>
    <s v="5204462161"/>
    <s v="X74481940164"/>
    <s v="4027"/>
    <x v="37"/>
    <s v="满599可用  特殊商品除外"/>
    <n v="75"/>
  </r>
  <r>
    <s v="20171014184370"/>
    <s v="5204462251"/>
    <s v="X94683592175"/>
    <s v="4027"/>
    <x v="37"/>
    <s v="满599可用  特殊商品除外"/>
    <n v="75"/>
  </r>
  <r>
    <s v="20171014184406"/>
    <s v="5204462281"/>
    <s v="X44379015150"/>
    <s v="4027"/>
    <x v="37"/>
    <s v="满599可用  特殊商品除外"/>
    <n v="75"/>
  </r>
  <r>
    <s v="20171014184409"/>
    <s v="5204462284"/>
    <s v="X64829423188"/>
    <s v="4027"/>
    <x v="37"/>
    <s v="满599可用  特殊商品除外"/>
    <n v="75"/>
  </r>
  <r>
    <s v="20171014184440"/>
    <s v="5204462313"/>
    <s v="X24910805195"/>
    <s v="4027"/>
    <x v="37"/>
    <s v="满599可用  特殊商品除外"/>
    <n v="75"/>
  </r>
  <r>
    <s v="20171014184442"/>
    <s v="5204462315"/>
    <s v="X54900563194"/>
    <s v="4027"/>
    <x v="37"/>
    <s v="满599可用  特殊商品除外"/>
    <n v="75"/>
  </r>
  <r>
    <s v="20171014184443"/>
    <s v="5204462316"/>
    <s v="X94511496169"/>
    <s v="4027"/>
    <x v="37"/>
    <s v="满599可用  特殊商品除外"/>
    <n v="75"/>
  </r>
  <r>
    <s v="20171014186916"/>
    <m/>
    <s v="X10301802651"/>
    <s v="4027"/>
    <x v="37"/>
    <s v="满599可用  特殊商品除外"/>
    <n v="75"/>
  </r>
  <r>
    <s v="20171015212987"/>
    <s v="5204464973"/>
    <s v="X18792428687"/>
    <s v="4027"/>
    <x v="37"/>
    <s v="满599可用  特殊商品除外"/>
    <n v="75"/>
  </r>
  <r>
    <s v="20171015212988"/>
    <s v="5204464974"/>
    <s v="X42618745656"/>
    <s v="4027"/>
    <x v="37"/>
    <s v="满599可用  特殊商品除外"/>
    <n v="75"/>
  </r>
  <r>
    <s v="20171015213019"/>
    <s v="5204465009"/>
    <s v="X73121780668"/>
    <s v="4027"/>
    <x v="37"/>
    <s v="满599可用  特殊商品除外"/>
    <n v="75"/>
  </r>
  <r>
    <s v="20171015213038"/>
    <s v="5204465028"/>
    <s v="X72877037112"/>
    <s v="4027"/>
    <x v="37"/>
    <s v="满599可用  特殊商品除外"/>
    <n v="75"/>
  </r>
  <r>
    <s v="20171015213047"/>
    <m/>
    <s v="X53121609667"/>
    <s v="4027"/>
    <x v="37"/>
    <s v="满599可用  特殊商品除外"/>
    <n v="75"/>
  </r>
  <r>
    <s v="20171015213051"/>
    <s v="5204465039"/>
    <s v="X43392274669"/>
    <s v="4027"/>
    <x v="37"/>
    <s v="满599可用  特殊商品除外"/>
    <n v="75"/>
  </r>
  <r>
    <s v="20171015213052"/>
    <s v="5204465040"/>
    <s v="X42628961657"/>
    <s v="4027"/>
    <x v="37"/>
    <s v="满599可用  特殊商品除外"/>
    <n v="75"/>
  </r>
  <r>
    <s v="20171015213155"/>
    <s v="5204465160"/>
    <s v="X85347382683"/>
    <s v="4027"/>
    <x v="37"/>
    <s v="满599可用  特殊商品除外"/>
    <n v="75"/>
  </r>
  <r>
    <s v="20171015213173"/>
    <m/>
    <s v="X35748303685"/>
    <s v="4027"/>
    <x v="37"/>
    <s v="满599可用  特殊商品除外"/>
    <n v="75"/>
  </r>
  <r>
    <s v="20171015213220"/>
    <s v="5204465220"/>
    <s v="X15959445689"/>
    <s v="4027"/>
    <x v="37"/>
    <s v="满599可用  特殊商品除外"/>
    <n v="75"/>
  </r>
  <r>
    <s v="20171015213228"/>
    <s v="5204465227"/>
    <s v="X56471685696"/>
    <s v="4027"/>
    <x v="37"/>
    <s v="满599可用  特殊商品除外"/>
    <n v="75"/>
  </r>
  <r>
    <s v="20171015213229"/>
    <s v="5204465228"/>
    <s v="X93708427765"/>
    <s v="4027"/>
    <x v="37"/>
    <s v="满599可用  特殊商品除外"/>
    <n v="75"/>
  </r>
  <r>
    <s v="20171015213232"/>
    <s v="5204465232"/>
    <s v="X26311118694"/>
    <s v="4027"/>
    <x v="37"/>
    <s v="满599可用  特殊商品除外"/>
    <n v="75"/>
  </r>
  <r>
    <s v="20171015213237"/>
    <s v="5204465236"/>
    <s v="X35919204688"/>
    <s v="4027"/>
    <x v="37"/>
    <s v="满599可用  特殊商品除外"/>
    <n v="75"/>
  </r>
  <r>
    <s v="20171015213241"/>
    <s v="5204465240"/>
    <s v="X65778516686"/>
    <s v="4027"/>
    <x v="37"/>
    <s v="满599可用  特殊商品除外"/>
    <n v="75"/>
  </r>
  <r>
    <s v="20171015213242"/>
    <s v="5204465241"/>
    <s v="X86582290698"/>
    <s v="4027"/>
    <x v="37"/>
    <s v="满599可用  特殊商品除外"/>
    <n v="75"/>
  </r>
  <r>
    <s v="20171015213247"/>
    <s v="5204465245"/>
    <s v="X55517927684"/>
    <s v="4027"/>
    <x v="37"/>
    <s v="满599可用  特殊商品除外"/>
    <n v="75"/>
  </r>
  <r>
    <s v="20171015213254"/>
    <s v="5204465253"/>
    <s v="X56552052697"/>
    <s v="4027"/>
    <x v="37"/>
    <s v="满599可用  特殊商品除外"/>
    <n v="75"/>
  </r>
  <r>
    <s v="20171015213262"/>
    <s v="5204465261"/>
    <s v="X96642533699"/>
    <s v="4027"/>
    <x v="37"/>
    <s v="满599可用  特殊商品除外"/>
    <n v="75"/>
  </r>
  <r>
    <s v="20171015213285"/>
    <s v="5204465282"/>
    <s v="X37184333703"/>
    <s v="4027"/>
    <x v="37"/>
    <s v="满599可用  特殊商品除外"/>
    <n v="75"/>
  </r>
  <r>
    <s v="20171014185518"/>
    <s v="5204463409"/>
    <s v="X68027266368"/>
    <s v="4027"/>
    <x v="37"/>
    <s v="满599可用  特殊商品除外"/>
    <n v="75"/>
  </r>
  <r>
    <s v="20171014185564"/>
    <s v="5204463457"/>
    <s v="X88067795370"/>
    <s v="4027"/>
    <x v="37"/>
    <s v="满599可用  特殊商品除外"/>
    <n v="75"/>
  </r>
  <r>
    <s v="20171014185590"/>
    <s v="5204463475"/>
    <s v="X78199676378"/>
    <s v="4027"/>
    <x v="37"/>
    <s v="满599可用  特殊商品除外"/>
    <n v="75"/>
  </r>
  <r>
    <s v="20171014185593"/>
    <s v="5204463478"/>
    <s v="X38158746374"/>
    <s v="4027"/>
    <x v="37"/>
    <s v="满599可用  特殊商品除外"/>
    <n v="75"/>
  </r>
  <r>
    <s v="20171014185637"/>
    <s v="5204463534"/>
    <s v="X78158903375"/>
    <s v="4027"/>
    <x v="37"/>
    <s v="满599可用  特殊商品除外"/>
    <n v="75"/>
  </r>
  <r>
    <s v="20171014185663"/>
    <s v="5204463559"/>
    <s v="X18414560399"/>
    <s v="4027"/>
    <x v="37"/>
    <s v="满599可用  特殊商品除外"/>
    <n v="75"/>
  </r>
  <r>
    <s v="20171014185684"/>
    <s v="5204463579"/>
    <s v="X58363860396"/>
    <s v="4027"/>
    <x v="37"/>
    <s v="满599可用  特殊商品除外"/>
    <n v="75"/>
  </r>
  <r>
    <s v="20171014185703"/>
    <s v="5204463596"/>
    <s v="X68138516373"/>
    <s v="4027"/>
    <x v="37"/>
    <s v="满599可用  特殊商品除外"/>
    <n v="75"/>
  </r>
  <r>
    <s v="20171014185719"/>
    <s v="5204463608"/>
    <s v="X68455023401"/>
    <s v="4027"/>
    <x v="37"/>
    <s v="满599可用  特殊商品除外"/>
    <n v="75"/>
  </r>
  <r>
    <s v="20171014185738"/>
    <s v="5204463623"/>
    <s v="X58220115380"/>
    <s v="4027"/>
    <x v="37"/>
    <s v="满599可用  特殊商品除外"/>
    <n v="75"/>
  </r>
  <r>
    <s v="20171014185794"/>
    <s v="5204463701"/>
    <s v="X57955797363"/>
    <s v="4027"/>
    <x v="37"/>
    <s v="满599可用  特殊商品除外"/>
    <n v="75"/>
  </r>
  <r>
    <s v="20171014185801"/>
    <s v="5204463711"/>
    <s v="X57224800340"/>
    <s v="4027"/>
    <x v="37"/>
    <s v="满599可用  特殊商品除外"/>
    <n v="75"/>
  </r>
  <r>
    <s v="20171014185802"/>
    <s v="5204463712"/>
    <s v="X28617746414"/>
    <s v="4027"/>
    <x v="37"/>
    <s v="满599可用  特殊商品除外"/>
    <n v="75"/>
  </r>
  <r>
    <s v="20171014186124"/>
    <s v="5204464066"/>
    <s v="X28214373152"/>
    <s v="4027"/>
    <x v="37"/>
    <s v="满599可用  特殊商品除外"/>
    <n v="75"/>
  </r>
  <r>
    <s v="20171014186290"/>
    <s v="5204464218"/>
    <s v="X42771541548"/>
    <s v="4027"/>
    <x v="37"/>
    <s v="满599可用  特殊商品除外"/>
    <n v="75"/>
  </r>
  <r>
    <s v="20171014186328"/>
    <s v="5204464248"/>
    <s v="X64088251566"/>
    <s v="4027"/>
    <x v="37"/>
    <s v="满599可用  特殊商品除外"/>
    <n v="75"/>
  </r>
  <r>
    <s v="20171014186338"/>
    <s v="5204464256"/>
    <s v="X24037743564"/>
    <s v="4027"/>
    <x v="37"/>
    <s v="满599可用  特殊商品除外"/>
    <n v="75"/>
  </r>
  <r>
    <s v="20171014186433"/>
    <s v="5204464368"/>
    <s v="X34037593563"/>
    <s v="4027"/>
    <x v="37"/>
    <s v="满599可用  特殊商品除外"/>
    <n v="75"/>
  </r>
  <r>
    <s v="20171014186442"/>
    <s v="5204464375"/>
    <s v="X43997179560"/>
    <s v="4027"/>
    <x v="37"/>
    <s v="满599可用  特殊商品除外"/>
    <n v="75"/>
  </r>
  <r>
    <s v="20171014186480"/>
    <s v="5204464398"/>
    <s v="X46413414368"/>
    <s v="4027"/>
    <x v="37"/>
    <s v="满599可用  特殊商品除外"/>
    <n v="75"/>
  </r>
  <r>
    <s v="20171014186502"/>
    <s v="5204464425"/>
    <s v="X84611375581"/>
    <s v="4027"/>
    <x v="37"/>
    <s v="满599可用  特殊商品除外"/>
    <n v="75"/>
  </r>
  <r>
    <s v="20171014186507"/>
    <s v="5204464429"/>
    <s v="X95125184595"/>
    <s v="4027"/>
    <x v="37"/>
    <s v="满599可用  特殊商品除外"/>
    <n v="75"/>
  </r>
  <r>
    <s v="20171014186625"/>
    <s v="5204464535"/>
    <s v="X34279941572"/>
    <s v="4027"/>
    <x v="37"/>
    <s v="满599可用  特殊商品除外"/>
    <n v="75"/>
  </r>
  <r>
    <s v="20171014184515"/>
    <m/>
    <s v="X55119072219"/>
    <s v="4027"/>
    <x v="37"/>
    <s v="满599可用  特殊商品除外"/>
    <n v="75"/>
  </r>
  <r>
    <s v="20171014184550"/>
    <s v="5204462446"/>
    <s v="X44420235156"/>
    <s v="4027"/>
    <x v="37"/>
    <s v="满599可用  特殊商品除外"/>
    <n v="75"/>
  </r>
  <r>
    <s v="20171014184551"/>
    <s v="5204462447"/>
    <s v="X54839864190"/>
    <s v="4027"/>
    <x v="37"/>
    <s v="满599可用  特殊商品除外"/>
    <n v="75"/>
  </r>
  <r>
    <s v="20171014184552"/>
    <s v="5204462449"/>
    <s v="X57885803090"/>
    <s v="4027"/>
    <x v="37"/>
    <s v="满599可用  特殊商品除外"/>
    <n v="75"/>
  </r>
  <r>
    <s v="20171014184579"/>
    <s v="5204462475"/>
    <s v="X54951780200"/>
    <s v="4027"/>
    <x v="37"/>
    <s v="满599可用  特殊商品除外"/>
    <n v="75"/>
  </r>
  <r>
    <s v="20171014184581"/>
    <s v="5204462477"/>
    <s v="X54921197197"/>
    <s v="4027"/>
    <x v="37"/>
    <s v="满599可用  特殊商品除外"/>
    <n v="75"/>
  </r>
  <r>
    <s v="20171015222525"/>
    <s v="5204475153"/>
    <s v="X92394834023"/>
    <s v="4027"/>
    <x v="37"/>
    <s v="满599可用  特殊商品除外"/>
    <n v="75"/>
  </r>
  <r>
    <s v="20171015222587"/>
    <m/>
    <s v="X94305811058"/>
    <s v="4027"/>
    <x v="37"/>
    <s v="满599可用  特殊商品除外"/>
    <n v="75"/>
  </r>
  <r>
    <s v="20171015222636"/>
    <m/>
    <s v="X93841927046"/>
    <s v="4027"/>
    <x v="37"/>
    <s v="满599可用  特殊商品除外"/>
    <n v="75"/>
  </r>
  <r>
    <s v="20171015219423"/>
    <s v="5204471393"/>
    <s v="X77718755565"/>
    <s v="4027"/>
    <x v="37"/>
    <s v="满599可用  特殊商品除外"/>
    <n v="75"/>
  </r>
  <r>
    <s v="20171015219798"/>
    <s v="5204471809"/>
    <s v="X86490917503"/>
    <s v="4027"/>
    <x v="37"/>
    <s v="满599可用  特殊商品除外"/>
    <n v="75"/>
  </r>
  <r>
    <s v="20171015220397"/>
    <s v="5204472373"/>
    <s v="X23580889758"/>
    <s v="4027"/>
    <x v="37"/>
    <s v="满599可用  特殊商品除外"/>
    <n v="75"/>
  </r>
  <r>
    <s v="20171015220410"/>
    <s v="5204472385"/>
    <s v="X53621537761"/>
    <s v="4027"/>
    <x v="37"/>
    <s v="满599可用  特殊商品除外"/>
    <n v="75"/>
  </r>
  <r>
    <s v="20171015220411"/>
    <s v="5204472386"/>
    <s v="X63550647757"/>
    <s v="4027"/>
    <x v="37"/>
    <s v="满599可用  特殊商品除外"/>
    <n v="75"/>
  </r>
  <r>
    <s v="20171015220426"/>
    <s v="5204472397"/>
    <s v="X63753431767"/>
    <s v="4027"/>
    <x v="37"/>
    <s v="满599可用  特殊商品除外"/>
    <n v="75"/>
  </r>
  <r>
    <s v="20171015220453"/>
    <s v="5204472427"/>
    <s v="X13904947774"/>
    <s v="4027"/>
    <x v="37"/>
    <s v="满599可用  特殊商品除外"/>
    <n v="75"/>
  </r>
  <r>
    <s v="20171015220469"/>
    <s v="5204472442"/>
    <s v="X23500362756"/>
    <s v="4027"/>
    <x v="37"/>
    <s v="满599可用  特殊商品除外"/>
    <n v="75"/>
  </r>
  <r>
    <s v="20171015220494"/>
    <s v="5204472465"/>
    <s v="X43884547772"/>
    <s v="4027"/>
    <x v="37"/>
    <s v="满599可用  特殊商品除外"/>
    <n v="75"/>
  </r>
  <r>
    <s v="20171015216477"/>
    <s v="5204468493"/>
    <s v="X76923930934"/>
    <s v="4027"/>
    <x v="37"/>
    <s v="满599可用  特殊商品除外"/>
    <n v="75"/>
  </r>
  <r>
    <s v="20171015217322"/>
    <s v="5204469327"/>
    <s v="X48883837113"/>
    <s v="4027"/>
    <x v="37"/>
    <s v="满599可用  特殊商品除外"/>
    <n v="75"/>
  </r>
  <r>
    <s v="20171015217485"/>
    <s v="5204469486"/>
    <s v="X10235156196"/>
    <s v="4027"/>
    <x v="37"/>
    <s v="满599可用  特殊商品除外"/>
    <n v="75"/>
  </r>
  <r>
    <s v="20171015218400"/>
    <s v="5204470369"/>
    <s v="X69005052605"/>
    <s v="4027"/>
    <x v="37"/>
    <s v="满599可用  特殊商品除外"/>
    <n v="75"/>
  </r>
  <r>
    <s v="20171015214457"/>
    <s v="5204466486"/>
    <s v="X66746533790"/>
    <s v="4027"/>
    <x v="37"/>
    <s v="满599可用  特殊商品除外"/>
    <n v="75"/>
  </r>
  <r>
    <s v="20171015214643"/>
    <s v="5204466678"/>
    <s v="X59137601821"/>
    <s v="4027"/>
    <x v="37"/>
    <s v="满599可用  特殊商品除外"/>
    <n v="75"/>
  </r>
  <r>
    <s v="20171015214678"/>
    <s v="5204466717"/>
    <s v="X99248901826"/>
    <s v="4027"/>
    <x v="37"/>
    <s v="满599可用  特殊商品除外"/>
    <n v="75"/>
  </r>
  <r>
    <s v="20171015214724"/>
    <s v="5204466767"/>
    <s v="X79821784835"/>
    <s v="4027"/>
    <x v="37"/>
    <s v="满599可用  特殊商品除外"/>
    <n v="75"/>
  </r>
  <r>
    <s v="20171015214734"/>
    <s v="5204466777"/>
    <s v="X85975619053"/>
    <s v="4027"/>
    <x v="37"/>
    <s v="满599可用  特殊商品除外"/>
    <n v="75"/>
  </r>
  <r>
    <s v="20171015215201"/>
    <s v="5204467250"/>
    <s v="X67484769705"/>
    <s v="4027"/>
    <x v="37"/>
    <s v="满599可用  特殊商品除外"/>
    <n v="75"/>
  </r>
  <r>
    <s v="20171015215261"/>
    <s v="5204467301"/>
    <s v="X42334790856"/>
    <s v="4027"/>
    <x v="37"/>
    <s v="满599可用  特殊商品除外"/>
    <n v="75"/>
  </r>
  <r>
    <s v="20171015215323"/>
    <s v="5204467386"/>
    <s v="X12978329866"/>
    <s v="4027"/>
    <x v="37"/>
    <s v="满599可用  特殊商品除外"/>
    <n v="75"/>
  </r>
  <r>
    <s v="20171015215341"/>
    <s v="5204467404"/>
    <s v="X12395266858"/>
    <s v="4027"/>
    <x v="37"/>
    <s v="满599可用  特殊商品除外"/>
    <n v="75"/>
  </r>
  <r>
    <s v="20171015215366"/>
    <s v="5204467413"/>
    <s v="X82777381864"/>
    <s v="4027"/>
    <x v="37"/>
    <s v="满599可用  特殊商品除外"/>
    <n v="75"/>
  </r>
  <r>
    <s v="20171014186741"/>
    <s v="5204464661"/>
    <s v="X41176057494"/>
    <s v="4027"/>
    <x v="37"/>
    <s v="满599可用  特殊商品除外"/>
    <n v="75"/>
  </r>
  <r>
    <s v="20171014186763"/>
    <s v="5204464682"/>
    <s v="X67693402632"/>
    <s v="4027"/>
    <x v="37"/>
    <s v="满599可用  特殊商品除外"/>
    <n v="75"/>
  </r>
  <r>
    <s v="20171014186769"/>
    <s v="5204464688"/>
    <s v="X58294986634"/>
    <s v="4027"/>
    <x v="37"/>
    <s v="满599可用  特殊商品除外"/>
    <n v="75"/>
  </r>
  <r>
    <s v="20171014186809"/>
    <s v="5204464730"/>
    <s v="X44098490567"/>
    <s v="4027"/>
    <x v="37"/>
    <s v="满599可用  特殊商品除外"/>
    <n v="75"/>
  </r>
  <r>
    <s v="20171015224493"/>
    <s v="5204477042"/>
    <s v="X81999106217"/>
    <s v="4027"/>
    <x v="37"/>
    <s v="满599可用  特殊商品除外"/>
    <n v="75"/>
  </r>
  <r>
    <s v="20171015224508"/>
    <s v="5204477053"/>
    <s v="X72255234227"/>
    <s v="4027"/>
    <x v="37"/>
    <s v="满599可用  特殊商品除外"/>
    <n v="75"/>
  </r>
  <r>
    <s v="20171015224537"/>
    <s v="5204477081"/>
    <s v="X23198581254"/>
    <s v="4027"/>
    <x v="37"/>
    <s v="满599可用  特殊商品除外"/>
    <n v="75"/>
  </r>
  <r>
    <s v="20171015224566"/>
    <s v="5204477132"/>
    <s v="X81725367196"/>
    <s v="4027"/>
    <x v="37"/>
    <s v="满599可用  特殊商品除外"/>
    <n v="75"/>
  </r>
  <r>
    <s v="20171015224644"/>
    <s v="5204477204"/>
    <s v="X99540249379"/>
    <s v="4027"/>
    <x v="37"/>
    <s v="满599可用  特殊商品除外"/>
    <n v="75"/>
  </r>
  <r>
    <s v="20171015224650"/>
    <s v="5204477207"/>
    <s v="X34133657267"/>
    <s v="4027"/>
    <x v="37"/>
    <s v="满599可用  特殊商品除外"/>
    <n v="75"/>
  </r>
  <r>
    <s v="20171015225156"/>
    <s v="5204477628"/>
    <s v="X97415937314"/>
    <s v="4027"/>
    <x v="37"/>
    <s v="满599可用  特殊商品除外"/>
    <n v="75"/>
  </r>
  <r>
    <s v="20171015225719"/>
    <s v="5204478140"/>
    <s v="X90348765381"/>
    <s v="4027"/>
    <x v="37"/>
    <s v="满599可用  特殊商品除外"/>
    <n v="75"/>
  </r>
  <r>
    <s v="20171015225746"/>
    <s v="5204478165"/>
    <s v="X51226010399"/>
    <s v="4027"/>
    <x v="37"/>
    <s v="满599可用  特殊商品除外"/>
    <n v="75"/>
  </r>
  <r>
    <s v="20171015225747"/>
    <s v="5204478166"/>
    <s v="X60037104375"/>
    <s v="4027"/>
    <x v="37"/>
    <s v="满599可用  特殊商品除外"/>
    <n v="75"/>
  </r>
  <r>
    <s v="20171015225815"/>
    <s v="5204478220"/>
    <s v="X40510081384"/>
    <s v="4027"/>
    <x v="37"/>
    <s v="满599可用  特殊商品除外"/>
    <n v="75"/>
  </r>
  <r>
    <s v="20171015223006"/>
    <s v="5204475623"/>
    <s v="X12462119918"/>
    <s v="4027"/>
    <x v="37"/>
    <s v="满599可用  特殊商品除外"/>
    <n v="75"/>
  </r>
  <r>
    <s v="20171015223670"/>
    <s v="5204476307"/>
    <s v="X78813055134"/>
    <s v="4027"/>
    <x v="37"/>
    <s v="满599可用  特殊商品除外"/>
    <n v="75"/>
  </r>
  <r>
    <s v="20171015223755"/>
    <s v="5204476368"/>
    <s v="X59436818145"/>
    <s v="4027"/>
    <x v="37"/>
    <s v="满599可用  特殊商品除外"/>
    <n v="75"/>
  </r>
  <r>
    <s v="20171015223769"/>
    <s v="5204476377"/>
    <s v="X18964110136"/>
    <s v="4027"/>
    <x v="37"/>
    <s v="满599可用  特殊商品除外"/>
    <n v="75"/>
  </r>
  <r>
    <s v="20171015223852"/>
    <s v="5204476442"/>
    <s v="X99457056146"/>
    <s v="4027"/>
    <x v="37"/>
    <s v="满599可用  特殊商品除外"/>
    <n v="75"/>
  </r>
  <r>
    <s v="20171015223912"/>
    <s v="5204476491"/>
    <s v="X29842409153"/>
    <s v="4027"/>
    <x v="37"/>
    <s v="满599可用  特殊商品除外"/>
    <n v="75"/>
  </r>
  <r>
    <s v="20171015223953"/>
    <s v="5204476524"/>
    <s v="X19095255141"/>
    <s v="4027"/>
    <x v="37"/>
    <s v="满599可用  特殊商品除外"/>
    <n v="75"/>
  </r>
  <r>
    <s v="20171015224017"/>
    <s v="5204476594"/>
    <s v="X90602276213"/>
    <s v="4027"/>
    <x v="37"/>
    <s v="满599可用  特殊商品除外"/>
    <n v="75"/>
  </r>
  <r>
    <s v="20171015224041"/>
    <s v="5204476606"/>
    <s v="X69580990149"/>
    <s v="4027"/>
    <x v="37"/>
    <s v="满599可用  特殊商品除外"/>
    <n v="75"/>
  </r>
  <r>
    <s v="20171015224136"/>
    <s v="5204476697"/>
    <s v="X81467758182"/>
    <s v="4027"/>
    <x v="37"/>
    <s v="满599可用  特殊商品除外"/>
    <n v="75"/>
  </r>
  <r>
    <s v="20171015224152"/>
    <s v="5204476714"/>
    <s v="X41326109176"/>
    <s v="4027"/>
    <x v="37"/>
    <s v="满599可用  特殊商品除外"/>
    <n v="75"/>
  </r>
  <r>
    <s v="20171015224201"/>
    <s v="5204476761"/>
    <s v="X41725201197"/>
    <s v="4027"/>
    <x v="37"/>
    <s v="满599可用  特殊商品除外"/>
    <n v="75"/>
  </r>
  <r>
    <s v="20171015224247"/>
    <s v="5204476801"/>
    <s v="X51765992201"/>
    <s v="4027"/>
    <x v="37"/>
    <s v="满599可用  特殊商品除外"/>
    <n v="75"/>
  </r>
  <r>
    <s v="20171015224266"/>
    <s v="5204476825"/>
    <s v="X81714631192"/>
    <s v="4027"/>
    <x v="37"/>
    <s v="满599可用  特殊商品除外"/>
    <n v="75"/>
  </r>
  <r>
    <s v="20171015224267"/>
    <s v="5204476826"/>
    <s v="X71714956195"/>
    <s v="4027"/>
    <x v="37"/>
    <s v="满599可用  特殊商品除外"/>
    <n v="75"/>
  </r>
  <r>
    <s v="20171015224268"/>
    <s v="5204476827"/>
    <s v="X38456661160"/>
    <s v="4027"/>
    <x v="37"/>
    <s v="满599可用  特殊商品除外"/>
    <n v="75"/>
  </r>
  <r>
    <s v="20171015224271"/>
    <s v="5204476830"/>
    <s v="X90738923163"/>
    <s v="4027"/>
    <x v="37"/>
    <s v="满599可用  特殊商品除外"/>
    <n v="75"/>
  </r>
  <r>
    <s v="20171015224272"/>
    <s v="5204476831"/>
    <s v="X51488397184"/>
    <s v="4027"/>
    <x v="37"/>
    <s v="满599可用  特殊商品除外"/>
    <n v="75"/>
  </r>
  <r>
    <s v="20171015224289"/>
    <s v="5204476846"/>
    <s v="X81847106207"/>
    <s v="4027"/>
    <x v="37"/>
    <s v="满599可用  特殊商品除外"/>
    <n v="75"/>
  </r>
  <r>
    <s v="20171015224334"/>
    <s v="5204476880"/>
    <s v="X91235388173"/>
    <s v="4027"/>
    <x v="37"/>
    <s v="满599可用  特殊商品除外"/>
    <n v="75"/>
  </r>
  <r>
    <s v="20171015224355"/>
    <s v="5204476899"/>
    <s v="X11908219213"/>
    <s v="4027"/>
    <x v="37"/>
    <s v="满599可用  特殊商品除外"/>
    <n v="75"/>
  </r>
  <r>
    <s v="20171015224374"/>
    <s v="5204476920"/>
    <s v="X41765823199"/>
    <s v="4027"/>
    <x v="37"/>
    <s v="满599可用  特殊商品除外"/>
    <n v="75"/>
  </r>
  <r>
    <s v="20171015224375"/>
    <s v="5204476921"/>
    <s v="X21488719186"/>
    <s v="4027"/>
    <x v="37"/>
    <s v="满599可用  特殊商品除外"/>
    <n v="75"/>
  </r>
  <r>
    <s v="20171015224396"/>
    <m/>
    <s v="X62214752225"/>
    <s v="4027"/>
    <x v="37"/>
    <s v="满599可用  特殊商品除外"/>
    <n v="75"/>
  </r>
  <r>
    <s v="20171015224397"/>
    <s v="5204476940"/>
    <s v="X82113464221"/>
    <s v="4027"/>
    <x v="37"/>
    <s v="满599可用  特殊商品除外"/>
    <n v="75"/>
  </r>
  <r>
    <s v="20171016205772"/>
    <s v="5204483499"/>
    <s v="X35391147462"/>
    <s v="4027"/>
    <x v="37"/>
    <s v="满599可用  特殊商品除外"/>
    <n v="75"/>
  </r>
  <r>
    <s v="20171016205828"/>
    <s v="5204483559"/>
    <s v="X57858364682"/>
    <s v="4027"/>
    <x v="37"/>
    <s v="满599可用  特殊商品除外"/>
    <n v="75"/>
  </r>
  <r>
    <s v="20171016205851"/>
    <s v="5204483580"/>
    <s v="X97254316671"/>
    <s v="4027"/>
    <x v="37"/>
    <s v="满599可用  特殊商品除外"/>
    <n v="75"/>
  </r>
  <r>
    <s v="20171016205891"/>
    <s v="5204483612"/>
    <s v="X50173981191"/>
    <s v="4027"/>
    <x v="37"/>
    <s v="满599可用  特殊商品除外"/>
    <n v="75"/>
  </r>
  <r>
    <s v="20171016206026"/>
    <s v="5204483740"/>
    <s v="X48420735689"/>
    <s v="4027"/>
    <x v="37"/>
    <s v="满599可用  特殊商品除外"/>
    <n v="75"/>
  </r>
  <r>
    <s v="20171016206069"/>
    <s v="5204483777"/>
    <s v="X27848149681"/>
    <s v="4027"/>
    <x v="37"/>
    <s v="满599可用  特殊商品除外"/>
    <n v="75"/>
  </r>
  <r>
    <s v="20171016206136"/>
    <s v="5204483840"/>
    <s v="X48742581694"/>
    <s v="4027"/>
    <x v="37"/>
    <s v="满599可用  特殊商品除外"/>
    <n v="75"/>
  </r>
  <r>
    <s v="20171016206150"/>
    <s v="5204483848"/>
    <s v="X85822837276"/>
    <s v="4027"/>
    <x v="37"/>
    <s v="满599可用  特殊商品除外"/>
    <n v="75"/>
  </r>
  <r>
    <s v="20171016206297"/>
    <s v="5204484005"/>
    <s v="X99647261709"/>
    <s v="4027"/>
    <x v="37"/>
    <s v="满599可用  特殊商品除外"/>
    <n v="75"/>
  </r>
  <r>
    <s v="20171016206351"/>
    <s v="5204484060"/>
    <s v="X79868764715"/>
    <s v="4027"/>
    <x v="37"/>
    <s v="满599可用  特殊商品除外"/>
    <n v="75"/>
  </r>
  <r>
    <s v="20171015225998"/>
    <s v="5204478399"/>
    <s v="X72518971428"/>
    <s v="4027"/>
    <x v="37"/>
    <s v="满599可用  特殊商品除外"/>
    <n v="75"/>
  </r>
  <r>
    <s v="20171015226042"/>
    <s v="5204478446"/>
    <s v="X18526331336"/>
    <s v="4027"/>
    <x v="37"/>
    <s v="满599可用  特殊商品除外"/>
    <n v="75"/>
  </r>
  <r>
    <s v="20171015226239"/>
    <m/>
    <s v="X75862716466"/>
    <s v="4027"/>
    <x v="37"/>
    <s v="满599可用  特殊商品除外"/>
    <n v="75"/>
  </r>
  <r>
    <s v="20171015226284"/>
    <s v="5204478664"/>
    <s v="X61903263851"/>
    <s v="4027"/>
    <x v="37"/>
    <s v="满599可用  特殊商品除外"/>
    <n v="75"/>
  </r>
  <r>
    <s v="20171015226299"/>
    <s v="5204478680"/>
    <s v="X55792245464"/>
    <s v="4027"/>
    <x v="37"/>
    <s v="满599可用  特殊商品除外"/>
    <n v="75"/>
  </r>
  <r>
    <s v="20171016201798"/>
    <s v="5204478941"/>
    <s v="X14095367286"/>
    <s v="4027"/>
    <x v="37"/>
    <s v="满599可用  特殊商品除外"/>
    <n v="75"/>
  </r>
  <r>
    <s v="20171016201801"/>
    <m/>
    <s v="X90746156489"/>
    <s v="4027"/>
    <x v="37"/>
    <s v="满599可用  特殊商品除外"/>
    <n v="75"/>
  </r>
  <r>
    <s v="20171016202046"/>
    <s v="5204479197"/>
    <s v="X83583192672"/>
    <s v="4027"/>
    <x v="37"/>
    <s v="满599可用  特殊商品除外"/>
    <n v="75"/>
  </r>
  <r>
    <s v="20171016202047"/>
    <s v="5204479198"/>
    <s v="X21517924492"/>
    <s v="4027"/>
    <x v="37"/>
    <s v="满599可用  特殊商品除外"/>
    <n v="75"/>
  </r>
  <r>
    <s v="20171016202477"/>
    <s v="5204479623"/>
    <s v="X85140904503"/>
    <s v="4027"/>
    <x v="37"/>
    <s v="满599可用  特殊商品除外"/>
    <n v="75"/>
  </r>
  <r>
    <s v="20171016202878"/>
    <s v="5204480028"/>
    <s v="X82979950642"/>
    <s v="4027"/>
    <x v="37"/>
    <s v="满599可用  特殊商品除外"/>
    <n v="75"/>
  </r>
  <r>
    <s v="20171016202943"/>
    <s v="5204480109"/>
    <s v="X12161504514"/>
    <s v="4027"/>
    <x v="37"/>
    <s v="满599可用  特殊商品除外"/>
    <n v="75"/>
  </r>
  <r>
    <s v="20171016203092"/>
    <s v="5204480251"/>
    <s v="X93324661360"/>
    <s v="4027"/>
    <x v="37"/>
    <s v="满599可用  特殊商品除外"/>
    <n v="75"/>
  </r>
  <r>
    <s v="20171016203643"/>
    <s v="5204480840"/>
    <s v="X88676746538"/>
    <s v="4027"/>
    <x v="37"/>
    <s v="满599可用  特殊商品除外"/>
    <n v="75"/>
  </r>
  <r>
    <s v="20171016203695"/>
    <s v="5204480888"/>
    <s v="X94061900499"/>
    <s v="4027"/>
    <x v="37"/>
    <s v="满599可用  特殊商品除外"/>
    <n v="75"/>
  </r>
  <r>
    <s v="20171016203786"/>
    <s v="5204480985"/>
    <s v="X19431140553"/>
    <s v="4027"/>
    <x v="37"/>
    <s v="满599可用  特殊商品除外"/>
    <n v="75"/>
  </r>
  <r>
    <s v="20171015224399"/>
    <s v="5204476942"/>
    <s v="X91877711211"/>
    <s v="4027"/>
    <x v="37"/>
    <s v="满599可用  特殊商品除外"/>
    <n v="75"/>
  </r>
  <r>
    <s v="20171015224400"/>
    <s v="5204476943"/>
    <s v="X72265457228"/>
    <s v="4027"/>
    <x v="37"/>
    <s v="满599可用  特殊商品除外"/>
    <n v="75"/>
  </r>
  <r>
    <s v="20171015224450"/>
    <s v="5204476991"/>
    <s v="X72467253234"/>
    <s v="4027"/>
    <x v="37"/>
    <s v="满599可用  特殊商品除外"/>
    <n v="75"/>
  </r>
  <r>
    <s v="20171015224465"/>
    <s v="5204477005"/>
    <s v="X82497683236"/>
    <s v="4027"/>
    <x v="37"/>
    <s v="满599可用  特殊商品除外"/>
    <n v="75"/>
  </r>
  <r>
    <s v="20171015224464"/>
    <s v="5204477004"/>
    <s v="X82508157237"/>
    <s v="4027"/>
    <x v="37"/>
    <s v="满599可用  特殊商品除外"/>
    <n v="75"/>
  </r>
  <r>
    <s v="20171015224486"/>
    <s v="5204477030"/>
    <s v="X92589220243"/>
    <s v="4027"/>
    <x v="37"/>
    <s v="满599可用  特殊商品除外"/>
    <n v="75"/>
  </r>
  <r>
    <s v="20171015224488"/>
    <s v="5204477032"/>
    <s v="X92123656222"/>
    <s v="4027"/>
    <x v="37"/>
    <s v="满599可用  特殊商品除外"/>
    <n v="75"/>
  </r>
  <r>
    <s v="20171015224492"/>
    <s v="5204477041"/>
    <s v="X42720324247"/>
    <s v="4027"/>
    <x v="37"/>
    <s v="满599可用  特殊商品除外"/>
    <n v="75"/>
  </r>
  <r>
    <s v="20171016209816"/>
    <s v="5204487731"/>
    <s v="X35026215280"/>
    <s v="4027"/>
    <x v="37"/>
    <s v="满599可用  特殊商品除外"/>
    <n v="75"/>
  </r>
  <r>
    <s v="20171016210411"/>
    <s v="5204488349"/>
    <s v="X16334685350"/>
    <s v="4027"/>
    <x v="37"/>
    <s v="满599可用  特殊商品除外"/>
    <n v="75"/>
  </r>
  <r>
    <s v="20171016210839"/>
    <m/>
    <s v="X28354973468"/>
    <s v="4027"/>
    <x v="37"/>
    <s v="满599可用  特殊商品除外"/>
    <n v="75"/>
  </r>
  <r>
    <s v="20171016210877"/>
    <s v="5204488818"/>
    <s v="X18143151463"/>
    <s v="4027"/>
    <x v="37"/>
    <s v="满599可用  特殊商品除外"/>
    <n v="75"/>
  </r>
  <r>
    <s v="20171016210926"/>
    <s v="5204488860"/>
    <s v="X68661289477"/>
    <s v="4027"/>
    <x v="37"/>
    <s v="满599可用  特殊商品除外"/>
    <n v="75"/>
  </r>
  <r>
    <s v="20171016207449"/>
    <s v="5204485179"/>
    <s v="X72606709784"/>
    <s v="4027"/>
    <x v="37"/>
    <s v="满599可用  特殊商品除外"/>
    <n v="75"/>
  </r>
  <r>
    <s v="20171016207866"/>
    <s v="5204485617"/>
    <s v="X64629889840"/>
    <s v="4027"/>
    <x v="37"/>
    <s v="满599可用  特殊商品除外"/>
    <n v="75"/>
  </r>
  <r>
    <s v="20171016207868"/>
    <s v="5204485619"/>
    <s v="X65003540855"/>
    <s v="4027"/>
    <x v="37"/>
    <s v="满599可用  特殊商品除外"/>
    <n v="75"/>
  </r>
  <r>
    <s v="20171016208068"/>
    <s v="5204485825"/>
    <s v="X25184948862"/>
    <s v="4027"/>
    <x v="37"/>
    <s v="满599可用  特殊商品除外"/>
    <n v="75"/>
  </r>
  <r>
    <s v="20171016208093"/>
    <s v="5204485843"/>
    <s v="X56355683888"/>
    <s v="4027"/>
    <x v="37"/>
    <s v="满599可用  特殊商品除外"/>
    <n v="75"/>
  </r>
  <r>
    <s v="20171016208355"/>
    <s v="5204486130"/>
    <s v="X87725081928"/>
    <s v="4027"/>
    <x v="37"/>
    <s v="满599可用  特殊商品除外"/>
    <n v="75"/>
  </r>
  <r>
    <s v="20171016208393"/>
    <s v="5204486164"/>
    <s v="X69660160648"/>
    <s v="4027"/>
    <x v="37"/>
    <s v="满599可用  特殊商品除外"/>
    <n v="75"/>
  </r>
  <r>
    <s v="20171016208433"/>
    <s v="5204486210"/>
    <s v="X15639180878"/>
    <s v="4027"/>
    <x v="37"/>
    <s v="满599可用  特殊商品除外"/>
    <n v="75"/>
  </r>
  <r>
    <s v="20171016205033"/>
    <s v="5204482722"/>
    <s v="X46447561863"/>
    <s v="4027"/>
    <x v="37"/>
    <s v="满599可用  特殊商品除外"/>
    <n v="75"/>
  </r>
  <r>
    <s v="20171016205252"/>
    <s v="5204483003"/>
    <s v="X25685263637"/>
    <s v="4027"/>
    <x v="37"/>
    <s v="满599可用  特殊商品除外"/>
    <n v="75"/>
  </r>
  <r>
    <s v="20171016205328"/>
    <s v="5204483088"/>
    <s v="X65916426641"/>
    <s v="4027"/>
    <x v="37"/>
    <s v="满599可用  特殊商品除外"/>
    <n v="75"/>
  </r>
  <r>
    <s v="20171016205382"/>
    <s v="5204483135"/>
    <s v="X25906050640"/>
    <s v="4027"/>
    <x v="37"/>
    <s v="满599可用  特殊商品除外"/>
    <n v="75"/>
  </r>
  <r>
    <s v="20171016205594"/>
    <s v="5204483318"/>
    <s v="X86841863663"/>
    <s v="4027"/>
    <x v="37"/>
    <s v="满599可用  特殊商品除外"/>
    <n v="75"/>
  </r>
  <r>
    <s v="20171016205653"/>
    <s v="5204483390"/>
    <s v="X53625978711"/>
    <s v="4027"/>
    <x v="37"/>
    <s v="满599可用  特殊商品除外"/>
    <n v="75"/>
  </r>
  <r>
    <s v="20171016213034"/>
    <s v="5204490934"/>
    <s v="X89045208803"/>
    <s v="4027"/>
    <x v="37"/>
    <s v="满599可用  特殊商品除外"/>
    <n v="75"/>
  </r>
  <r>
    <s v="20171016213047"/>
    <s v="5204490945"/>
    <s v="X59219437810"/>
    <s v="4027"/>
    <x v="37"/>
    <s v="满599可用  特殊商品除外"/>
    <n v="75"/>
  </r>
  <r>
    <s v="20171016213103"/>
    <s v="5204491001"/>
    <s v="X39410685815"/>
    <s v="4027"/>
    <x v="37"/>
    <s v="满599可用  特殊商品除外"/>
    <n v="75"/>
  </r>
  <r>
    <s v="20171016213104"/>
    <s v="5204491002"/>
    <s v="X52834536688"/>
    <s v="4027"/>
    <x v="37"/>
    <s v="满599可用  特殊商品除外"/>
    <n v="75"/>
  </r>
  <r>
    <s v="20171016213122"/>
    <s v="5204491022"/>
    <s v="X88873687796"/>
    <s v="4027"/>
    <x v="37"/>
    <s v="满599可用  特殊商品除外"/>
    <n v="75"/>
  </r>
  <r>
    <s v="20171016213139"/>
    <s v="5204491032"/>
    <s v="X78974593799"/>
    <s v="4027"/>
    <x v="37"/>
    <s v="满599可用  特殊商品除外"/>
    <n v="75"/>
  </r>
  <r>
    <s v="20171016213195"/>
    <s v="5204491089"/>
    <s v="X89774206826"/>
    <s v="4027"/>
    <x v="37"/>
    <s v="满599可用  特殊商品除外"/>
    <n v="75"/>
  </r>
  <r>
    <s v="20171016213244"/>
    <s v="5204491138"/>
    <s v="X39259922812"/>
    <s v="4027"/>
    <x v="37"/>
    <s v="满599可用  特殊商品除外"/>
    <n v="75"/>
  </r>
  <r>
    <s v="20171016213314"/>
    <s v="5204491222"/>
    <s v="X70291225840"/>
    <s v="4027"/>
    <x v="37"/>
    <s v="满599可用  特殊商品除外"/>
    <n v="75"/>
  </r>
  <r>
    <s v="20171016213343"/>
    <s v="5204491252"/>
    <s v="X41181159871"/>
    <s v="4027"/>
    <x v="37"/>
    <s v="满599可用  特殊商品除外"/>
    <n v="75"/>
  </r>
  <r>
    <s v="20171016213581"/>
    <s v="5204491490"/>
    <s v="X92470495903"/>
    <s v="4027"/>
    <x v="37"/>
    <s v="满599可用  特殊商品除外"/>
    <n v="75"/>
  </r>
  <r>
    <s v="20171016213684"/>
    <s v="5204491577"/>
    <s v="X14193209954"/>
    <s v="4027"/>
    <x v="37"/>
    <s v="满599可用  特殊商品除外"/>
    <n v="75"/>
  </r>
  <r>
    <s v="20171016213740"/>
    <s v="5204491643"/>
    <s v="X84011760946"/>
    <s v="4027"/>
    <x v="37"/>
    <s v="满599可用  特殊商品除外"/>
    <n v="75"/>
  </r>
  <r>
    <s v="20171016213741"/>
    <s v="5204491645"/>
    <s v="X94409189967"/>
    <s v="4027"/>
    <x v="37"/>
    <s v="满599可用  特殊商品除外"/>
    <n v="75"/>
  </r>
  <r>
    <s v="20171016213758"/>
    <s v="5204491658"/>
    <s v="X84419394968"/>
    <s v="4027"/>
    <x v="37"/>
    <s v="满599可用  特殊商品除外"/>
    <n v="75"/>
  </r>
  <r>
    <s v="20171016213762"/>
    <s v="5204491662"/>
    <s v="X44480195971"/>
    <s v="4027"/>
    <x v="37"/>
    <s v="满599可用  特殊商品除外"/>
    <n v="75"/>
  </r>
  <r>
    <s v="20171016213781"/>
    <s v="5204491681"/>
    <s v="X14703895991"/>
    <s v="4027"/>
    <x v="37"/>
    <s v="满599可用  特殊商品除外"/>
    <n v="75"/>
  </r>
  <r>
    <s v="20171016213801"/>
    <s v="5204491699"/>
    <s v="X25669083829"/>
    <s v="4027"/>
    <x v="37"/>
    <s v="满599可用  特殊商品除外"/>
    <n v="75"/>
  </r>
  <r>
    <s v="20171016213817"/>
    <s v="5204491713"/>
    <s v="X24622271982"/>
    <s v="4027"/>
    <x v="37"/>
    <s v="满599可用  特殊商品除外"/>
    <n v="75"/>
  </r>
  <r>
    <s v="20171016213818"/>
    <s v="5204491714"/>
    <s v="X74337952962"/>
    <s v="4027"/>
    <x v="37"/>
    <s v="满599可用  特殊商品除外"/>
    <n v="75"/>
  </r>
  <r>
    <s v="20171016213850"/>
    <s v="5204491747"/>
    <s v="X64243892958"/>
    <s v="4027"/>
    <x v="37"/>
    <s v="满599可用  特殊商品除外"/>
    <n v="75"/>
  </r>
  <r>
    <s v="20171016213868"/>
    <m/>
    <s v="X14704051990"/>
    <s v="4027"/>
    <x v="37"/>
    <s v="满599可用  特殊商品除外"/>
    <n v="75"/>
  </r>
  <r>
    <s v="20171016213884"/>
    <s v="5204491780"/>
    <s v="X74765904000"/>
    <s v="4027"/>
    <x v="37"/>
    <s v="满599可用  特殊商品除外"/>
    <n v="75"/>
  </r>
  <r>
    <s v="20171016213927"/>
    <s v="5204491813"/>
    <s v="X65022428014"/>
    <s v="4027"/>
    <x v="37"/>
    <s v="满599可用  特殊商品除外"/>
    <n v="75"/>
  </r>
  <r>
    <s v="20171016214019"/>
    <s v="5204491890"/>
    <s v="X95307820026"/>
    <s v="4027"/>
    <x v="37"/>
    <s v="满599可用  特殊商品除外"/>
    <n v="75"/>
  </r>
  <r>
    <s v="20171016214069"/>
    <s v="5204491935"/>
    <s v="X75388123027"/>
    <s v="4027"/>
    <x v="37"/>
    <s v="满599可用  特殊商品除外"/>
    <n v="75"/>
  </r>
  <r>
    <s v="20171016210983"/>
    <s v="5204488908"/>
    <s v="X76572508510"/>
    <s v="4027"/>
    <x v="37"/>
    <s v="满599可用  特殊商品除外"/>
    <n v="75"/>
  </r>
  <r>
    <s v="20171016210984"/>
    <s v="5204488909"/>
    <s v="X15168463550"/>
    <s v="4027"/>
    <x v="37"/>
    <s v="满599可用  特殊商品除外"/>
    <n v="75"/>
  </r>
  <r>
    <s v="20171016211067"/>
    <s v="5204489004"/>
    <s v="X79579079504"/>
    <s v="4027"/>
    <x v="37"/>
    <s v="满599可用  特殊商品除外"/>
    <n v="75"/>
  </r>
  <r>
    <s v="20171016211274"/>
    <s v="5204489214"/>
    <s v="X84137423833"/>
    <s v="4027"/>
    <x v="37"/>
    <s v="满599可用  特殊商品除外"/>
    <n v="75"/>
  </r>
  <r>
    <s v="20171016211738"/>
    <s v="5204489654"/>
    <s v="X32802200585"/>
    <s v="4027"/>
    <x v="37"/>
    <s v="满599可用  特殊商品除外"/>
    <n v="75"/>
  </r>
  <r>
    <s v="20171016212408"/>
    <s v="5204490352"/>
    <s v="X80527926027"/>
    <s v="4027"/>
    <x v="37"/>
    <s v="满599可用  特殊商品除外"/>
    <n v="75"/>
  </r>
  <r>
    <s v="20171016212518"/>
    <s v="5204490447"/>
    <s v="X35588237691"/>
    <s v="4027"/>
    <x v="37"/>
    <s v="满599可用  特殊商品除外"/>
    <n v="75"/>
  </r>
  <r>
    <s v="20171016212719"/>
    <s v="5204490632"/>
    <s v="X17460311748"/>
    <s v="4027"/>
    <x v="37"/>
    <s v="满599可用  特殊商品除外"/>
    <n v="75"/>
  </r>
  <r>
    <s v="20171016212733"/>
    <s v="5204490662"/>
    <s v="X77581870754"/>
    <s v="4027"/>
    <x v="37"/>
    <s v="满599可用  特殊商品除外"/>
    <n v="75"/>
  </r>
  <r>
    <s v="20171016212771"/>
    <s v="5204490697"/>
    <s v="X77419700745"/>
    <s v="4027"/>
    <x v="37"/>
    <s v="满599可用  特殊商品除外"/>
    <n v="75"/>
  </r>
  <r>
    <s v="20171016212773"/>
    <s v="5204490699"/>
    <s v="X67765734767"/>
    <s v="4027"/>
    <x v="37"/>
    <s v="满599可用  特殊商品除外"/>
    <n v="75"/>
  </r>
  <r>
    <s v="20171016212900"/>
    <s v="5204490824"/>
    <s v="X38621040785"/>
    <s v="4027"/>
    <x v="37"/>
    <s v="满599可用  特殊商品除外"/>
    <n v="75"/>
  </r>
  <r>
    <s v="20171017204270"/>
    <s v="5204501075"/>
    <s v="X96670875504"/>
    <s v="4027"/>
    <x v="37"/>
    <s v="满599可用  特殊商品除外"/>
    <n v="75"/>
  </r>
  <r>
    <s v="20171017204809"/>
    <s v="5204501628"/>
    <s v="X37830708357"/>
    <s v="4027"/>
    <x v="37"/>
    <s v="满599可用  特殊商品除外"/>
    <n v="75"/>
  </r>
  <r>
    <s v="20171017205458"/>
    <s v="5204502247"/>
    <s v="X79372699611"/>
    <s v="4027"/>
    <x v="37"/>
    <s v="满599可用  特殊商品除外"/>
    <n v="75"/>
  </r>
  <r>
    <s v="20171017201517"/>
    <s v="5204498093"/>
    <s v="X62204892376"/>
    <s v="4027"/>
    <x v="37"/>
    <s v="满599可用  特殊商品除外"/>
    <n v="75"/>
  </r>
  <r>
    <s v="20171016214202"/>
    <s v="5204492060"/>
    <s v="X94776322001"/>
    <s v="4027"/>
    <x v="37"/>
    <s v="满599可用  特殊商品除外"/>
    <n v="75"/>
  </r>
  <r>
    <s v="20171016214332"/>
    <s v="5204492186"/>
    <s v="X87393489090"/>
    <s v="4027"/>
    <x v="37"/>
    <s v="满599可用  特殊商品除外"/>
    <n v="75"/>
  </r>
  <r>
    <s v="20171016214437"/>
    <s v="5204492307"/>
    <s v="X67684824093"/>
    <s v="4027"/>
    <x v="37"/>
    <s v="满599可用  特殊商品除外"/>
    <n v="75"/>
  </r>
  <r>
    <s v="20171016214716"/>
    <s v="5204492583"/>
    <s v="X82176832155"/>
    <s v="4027"/>
    <x v="37"/>
    <s v="满599可用  特殊商品除外"/>
    <n v="75"/>
  </r>
  <r>
    <s v="20171016214816"/>
    <s v="5204492672"/>
    <s v="X22873201162"/>
    <s v="4027"/>
    <x v="37"/>
    <s v="满599可用  特殊商品除外"/>
    <n v="75"/>
  </r>
  <r>
    <s v="20171016214817"/>
    <s v="5204492673"/>
    <s v="X22916994164"/>
    <s v="4027"/>
    <x v="37"/>
    <s v="满599可用  特殊商品除外"/>
    <n v="75"/>
  </r>
  <r>
    <s v="20171017198369"/>
    <s v="5204494432"/>
    <s v="X36670038043"/>
    <s v="4027"/>
    <x v="37"/>
    <s v="满599可用  特殊商品除外"/>
    <n v="75"/>
  </r>
  <r>
    <s v="20171016212916"/>
    <s v="5204490835"/>
    <s v="X58681497787"/>
    <s v="4027"/>
    <x v="37"/>
    <s v="满599可用  特殊商品除外"/>
    <n v="75"/>
  </r>
  <r>
    <s v="20171017213639"/>
    <s v="5204510102"/>
    <s v="X64086968088"/>
    <s v="4027"/>
    <x v="37"/>
    <s v="满599可用  特殊商品除外"/>
    <n v="75"/>
  </r>
  <r>
    <s v="20171017213663"/>
    <m/>
    <s v="X20854704632"/>
    <s v="4027"/>
    <x v="37"/>
    <s v="满599可用  特殊商品除外"/>
    <n v="75"/>
  </r>
  <r>
    <s v="20171017210719"/>
    <s v="5204507463"/>
    <s v="X90759486873"/>
    <s v="4027"/>
    <x v="37"/>
    <s v="满599可用  特殊商品除外"/>
    <n v="75"/>
  </r>
  <r>
    <s v="20171017208797"/>
    <s v="5204505614"/>
    <s v="X30511064317"/>
    <s v="4027"/>
    <x v="37"/>
    <s v="满599可用  特殊商品除外"/>
    <n v="75"/>
  </r>
  <r>
    <s v="20171017206277"/>
    <s v="5204503029"/>
    <s v="X93954565076"/>
    <s v="4027"/>
    <x v="37"/>
    <s v="满599可用  特殊商品除外"/>
    <n v="75"/>
  </r>
  <r>
    <s v="20171017206403"/>
    <s v="5204503161"/>
    <s v="X52671406739"/>
    <s v="4027"/>
    <x v="37"/>
    <s v="满599可用  特殊商品除外"/>
    <n v="75"/>
  </r>
  <r>
    <s v="20171017206459"/>
    <s v="5204503229"/>
    <s v="X23659607784"/>
    <s v="4027"/>
    <x v="37"/>
    <s v="满599可用  特殊商品除外"/>
    <n v="75"/>
  </r>
  <r>
    <s v="20171017207620"/>
    <s v="5204504385"/>
    <s v="X31316561282"/>
    <s v="4027"/>
    <x v="37"/>
    <s v="满599可用  特殊商品除外"/>
    <n v="75"/>
  </r>
  <r>
    <s v="20171018173088"/>
    <s v="5204523190"/>
    <s v="X63418929434"/>
    <s v="4027"/>
    <x v="37"/>
    <s v="满599可用  特殊商品除外"/>
    <n v="75"/>
  </r>
  <r>
    <s v="20171018162948"/>
    <s v="5204513189"/>
    <s v="X74935992611"/>
    <s v="4027"/>
    <x v="37"/>
    <s v="满599可用  特殊商品除外"/>
    <n v="75"/>
  </r>
  <r>
    <s v="20171018163066"/>
    <s v="5204513302"/>
    <s v="X96647772613"/>
    <s v="4027"/>
    <x v="37"/>
    <s v="满599可用  特殊商品除外"/>
    <n v="75"/>
  </r>
  <r>
    <s v="20171018163090"/>
    <s v="5204513325"/>
    <s v="X68060016617"/>
    <s v="4027"/>
    <x v="37"/>
    <s v="满599可用  特殊商品除外"/>
    <n v="75"/>
  </r>
  <r>
    <s v="20171018163132"/>
    <s v="5204513367"/>
    <s v="X18661673621"/>
    <s v="4027"/>
    <x v="37"/>
    <s v="满599可用  特殊商品除外"/>
    <n v="75"/>
  </r>
  <r>
    <s v="20171018163146"/>
    <s v="5204513381"/>
    <s v="X28330743619"/>
    <s v="4027"/>
    <x v="37"/>
    <s v="满599可用  特殊商品除外"/>
    <n v="75"/>
  </r>
  <r>
    <s v="20171018163147"/>
    <s v="5204513382"/>
    <s v="X48862311623"/>
    <s v="4027"/>
    <x v="37"/>
    <s v="满599可用  特殊商品除外"/>
    <n v="75"/>
  </r>
  <r>
    <s v="20171018164145"/>
    <s v="5204514389"/>
    <s v="X23556882639"/>
    <s v="4027"/>
    <x v="37"/>
    <s v="满599可用  特殊商品除外"/>
    <n v="75"/>
  </r>
  <r>
    <s v="20171017214643"/>
    <s v="5204510986"/>
    <s v="X34958705122"/>
    <s v="4027"/>
    <x v="37"/>
    <s v="满599可用  特殊商品除外"/>
    <n v="75"/>
  </r>
  <r>
    <s v="20171017214925"/>
    <s v="5204511220"/>
    <s v="X75059820126"/>
    <s v="4027"/>
    <x v="37"/>
    <s v="满599可用  特殊商品除外"/>
    <n v="75"/>
  </r>
  <r>
    <s v="20171017214927"/>
    <s v="5204511222"/>
    <s v="X50481045324"/>
    <s v="4027"/>
    <x v="37"/>
    <s v="满599可用  特殊商品除外"/>
    <n v="75"/>
  </r>
  <r>
    <s v="20171017214929"/>
    <s v="5204511224"/>
    <s v="X50419803318"/>
    <s v="4027"/>
    <x v="37"/>
    <s v="满599可用  特殊商品除外"/>
    <n v="75"/>
  </r>
  <r>
    <s v="20171017214977"/>
    <s v="5204511267"/>
    <s v="X60207195307"/>
    <s v="4027"/>
    <x v="37"/>
    <s v="满599可用  特殊商品除外"/>
    <n v="75"/>
  </r>
  <r>
    <s v="20171017214988"/>
    <s v="5204511278"/>
    <s v="X90542628333"/>
    <s v="4027"/>
    <x v="37"/>
    <s v="满599可用  特殊商品除外"/>
    <n v="75"/>
  </r>
  <r>
    <s v="20171017215027"/>
    <s v="5204511306"/>
    <s v="X25715934268"/>
    <s v="4027"/>
    <x v="37"/>
    <s v="满599可用  特殊商品除外"/>
    <n v="75"/>
  </r>
  <r>
    <s v="20171017215028"/>
    <s v="5204511307"/>
    <s v="X59814467294"/>
    <s v="4027"/>
    <x v="37"/>
    <s v="满599可用  特殊商品除外"/>
    <n v="75"/>
  </r>
  <r>
    <s v="20171017215029"/>
    <s v="5204511308"/>
    <s v="X70775350343"/>
    <s v="4027"/>
    <x v="37"/>
    <s v="满599可用  特殊商品除外"/>
    <n v="75"/>
  </r>
  <r>
    <s v="20171017215153"/>
    <s v="5204511461"/>
    <s v="X90785670344"/>
    <s v="4027"/>
    <x v="37"/>
    <s v="满599可用  特殊商品除外"/>
    <n v="75"/>
  </r>
  <r>
    <s v="20171017215248"/>
    <s v="5204511561"/>
    <s v="X91111440367"/>
    <s v="4027"/>
    <x v="37"/>
    <s v="满599可用  特殊商品除外"/>
    <n v="75"/>
  </r>
  <r>
    <s v="20171017215249"/>
    <s v="5204511562"/>
    <s v="X91172315370"/>
    <s v="4027"/>
    <x v="37"/>
    <s v="满599可用  特殊商品除外"/>
    <n v="75"/>
  </r>
  <r>
    <s v="20171017215379"/>
    <s v="5204511690"/>
    <s v="X52065012406"/>
    <s v="4027"/>
    <x v="37"/>
    <s v="满599可用  特殊商品除外"/>
    <n v="75"/>
  </r>
  <r>
    <s v="20171017215435"/>
    <s v="5204511752"/>
    <s v="X26162314458"/>
    <s v="4027"/>
    <x v="37"/>
    <s v="满599可用  特殊商品除外"/>
    <n v="75"/>
  </r>
  <r>
    <s v="20171017215470"/>
    <s v="5204511778"/>
    <s v="X42329496416"/>
    <s v="4027"/>
    <x v="37"/>
    <s v="满599可用  特殊商品除外"/>
    <n v="75"/>
  </r>
  <r>
    <s v="20171017215495"/>
    <s v="5204511806"/>
    <s v="X71232947373"/>
    <s v="4027"/>
    <x v="37"/>
    <s v="满599可用  特殊商品除外"/>
    <n v="75"/>
  </r>
  <r>
    <s v="20171017215713"/>
    <s v="5204511978"/>
    <s v="X38264212240"/>
    <s v="4027"/>
    <x v="37"/>
    <s v="满599可用  特殊商品除外"/>
    <n v="75"/>
  </r>
  <r>
    <s v="20171017215728"/>
    <s v="5204512014"/>
    <s v="X54454828486"/>
    <s v="4027"/>
    <x v="37"/>
    <s v="满599可用  特殊商品除外"/>
    <n v="75"/>
  </r>
  <r>
    <s v="20171018175492"/>
    <s v="5204525410"/>
    <s v="X47320255580"/>
    <s v="4027"/>
    <x v="37"/>
    <s v="满599可用  特殊商品除外"/>
    <n v="75"/>
  </r>
  <r>
    <s v="20171018175493"/>
    <s v="5204525411"/>
    <s v="X97525887607"/>
    <s v="4027"/>
    <x v="37"/>
    <s v="满599可用  特殊商品除外"/>
    <n v="75"/>
  </r>
  <r>
    <s v="20171018175525"/>
    <s v="5204525445"/>
    <s v="X96236248469"/>
    <s v="4027"/>
    <x v="37"/>
    <s v="满599可用  特殊商品除外"/>
    <n v="75"/>
  </r>
  <r>
    <s v="20171018175612"/>
    <s v="5204525531"/>
    <s v="X77330455581"/>
    <s v="4027"/>
    <x v="37"/>
    <s v="满599可用  特殊商品除外"/>
    <n v="75"/>
  </r>
  <r>
    <s v="20171018175613"/>
    <s v="5204525532"/>
    <s v="X37915113629"/>
    <s v="4027"/>
    <x v="37"/>
    <s v="满599可用  特殊商品除外"/>
    <n v="75"/>
  </r>
  <r>
    <s v="20171018175745"/>
    <s v="5204525659"/>
    <s v="X46946205526"/>
    <s v="4027"/>
    <x v="37"/>
    <s v="满599可用  特殊商品除外"/>
    <n v="75"/>
  </r>
  <r>
    <s v="20171018175895"/>
    <s v="5204525805"/>
    <s v="X57854095624"/>
    <s v="4027"/>
    <x v="37"/>
    <s v="满599可用  特殊商品除外"/>
    <n v="75"/>
  </r>
  <r>
    <s v="20171018175979"/>
    <s v="5204525900"/>
    <s v="X18963198717"/>
    <s v="4027"/>
    <x v="37"/>
    <s v="满599可用  特殊商品除外"/>
    <n v="75"/>
  </r>
  <r>
    <s v="20171018176835"/>
    <s v="5204526674"/>
    <s v="X60280856815"/>
    <s v="4027"/>
    <x v="37"/>
    <s v="满599可用  特殊商品除外"/>
    <n v="75"/>
  </r>
  <r>
    <s v="20171018174843"/>
    <s v="5204524736"/>
    <s v="X44200091261"/>
    <s v="4027"/>
    <x v="37"/>
    <s v="满599可用  特殊商品除外"/>
    <n v="75"/>
  </r>
  <r>
    <s v="20171018174899"/>
    <s v="5204524803"/>
    <s v="X34785391320"/>
    <s v="4027"/>
    <x v="37"/>
    <s v="满599可用  特殊商品除外"/>
    <n v="75"/>
  </r>
  <r>
    <s v="20171018174958"/>
    <s v="5204524857"/>
    <s v="X34560876298"/>
    <s v="4027"/>
    <x v="37"/>
    <s v="满599可用  特殊商品除外"/>
    <n v="75"/>
  </r>
  <r>
    <s v="20171018175063"/>
    <s v="5204524965"/>
    <s v="X27126885832"/>
    <s v="4027"/>
    <x v="37"/>
    <s v="满599可用  特殊商品除外"/>
    <n v="75"/>
  </r>
  <r>
    <s v="20171018175141"/>
    <s v="5204525039"/>
    <s v="X26164035458"/>
    <s v="4027"/>
    <x v="37"/>
    <s v="满599可用  特殊商品除外"/>
    <n v="75"/>
  </r>
  <r>
    <s v="20171018175151"/>
    <s v="5204525052"/>
    <s v="X56133541455"/>
    <s v="4027"/>
    <x v="37"/>
    <s v="满599可用  特殊商品除外"/>
    <n v="75"/>
  </r>
  <r>
    <s v="20171018175170"/>
    <s v="5204525073"/>
    <s v="X96051060446"/>
    <s v="4027"/>
    <x v="37"/>
    <s v="满599可用  特殊商品除外"/>
    <n v="75"/>
  </r>
  <r>
    <s v="20171018175182"/>
    <s v="5204525085"/>
    <s v="X35593545068"/>
    <s v="4027"/>
    <x v="37"/>
    <s v="满599可用  特殊商品除外"/>
    <n v="75"/>
  </r>
  <r>
    <s v="20171018175183"/>
    <s v="5204525086"/>
    <s v="X19959224533"/>
    <s v="4027"/>
    <x v="37"/>
    <s v="满599可用  特殊商品除外"/>
    <n v="75"/>
  </r>
  <r>
    <s v="20171018175200"/>
    <s v="5204525100"/>
    <s v="X36276918472"/>
    <s v="4027"/>
    <x v="37"/>
    <s v="满599可用  特殊商品除外"/>
    <n v="75"/>
  </r>
  <r>
    <s v="20171018175212"/>
    <s v="5204525115"/>
    <s v="X86520703490"/>
    <s v="4027"/>
    <x v="37"/>
    <s v="满599可用  特殊商品除外"/>
    <n v="75"/>
  </r>
  <r>
    <s v="20171018175331"/>
    <s v="5204525225"/>
    <s v="X37061601549"/>
    <s v="4027"/>
    <x v="37"/>
    <s v="满599可用  特殊商品除外"/>
    <n v="75"/>
  </r>
  <r>
    <s v="20171018187574"/>
    <s v="5204536372"/>
    <s v="X66711504924"/>
    <s v="4027"/>
    <x v="37"/>
    <s v="满599可用  特殊商品除外"/>
    <n v="75"/>
  </r>
  <r>
    <s v="20171018187576"/>
    <s v="5204536374"/>
    <s v="X16669745913"/>
    <s v="4027"/>
    <x v="37"/>
    <s v="满599可用  特殊商品除外"/>
    <n v="75"/>
  </r>
  <r>
    <s v="20171018187632"/>
    <s v="5204536433"/>
    <s v="X36648903909"/>
    <s v="4027"/>
    <x v="37"/>
    <s v="满599可用  特殊商品除外"/>
    <n v="75"/>
  </r>
  <r>
    <s v="20171018187634"/>
    <s v="5204536435"/>
    <s v="X76824868941"/>
    <s v="4027"/>
    <x v="37"/>
    <s v="满599可用  特殊商品除外"/>
    <n v="75"/>
  </r>
  <r>
    <s v="20171018187657"/>
    <s v="5204536459"/>
    <s v="X95504919388"/>
    <s v="4027"/>
    <x v="37"/>
    <s v="满599可用  特殊商品除外"/>
    <n v="75"/>
  </r>
  <r>
    <s v="20171018187658"/>
    <s v="5204536460"/>
    <s v="X16680012914"/>
    <s v="4027"/>
    <x v="37"/>
    <s v="满599可用  特殊商品除外"/>
    <n v="75"/>
  </r>
  <r>
    <s v="20171018187686"/>
    <s v="5204536489"/>
    <s v="X56669566912"/>
    <s v="4027"/>
    <x v="37"/>
    <s v="满599可用  特殊商品除外"/>
    <n v="75"/>
  </r>
  <r>
    <s v="20171018187688"/>
    <s v="5204536491"/>
    <s v="X56722133927"/>
    <s v="4027"/>
    <x v="37"/>
    <s v="满599可用  特殊商品除外"/>
    <n v="75"/>
  </r>
  <r>
    <s v="20171018187690"/>
    <s v="5204536493"/>
    <s v="X86835501945"/>
    <s v="4027"/>
    <x v="37"/>
    <s v="满599可用  特殊商品除外"/>
    <n v="75"/>
  </r>
  <r>
    <s v="20171018183313"/>
    <s v="5204532559"/>
    <s v="X73822532482"/>
    <s v="4027"/>
    <x v="37"/>
    <s v="满599可用  特殊商品除外"/>
    <n v="75"/>
  </r>
  <r>
    <s v="20171018184537"/>
    <s v="5204533580"/>
    <s v="X17606972086"/>
    <s v="4027"/>
    <x v="37"/>
    <s v="满599可用  特殊商品除外"/>
    <n v="75"/>
  </r>
  <r>
    <s v="20171018185931"/>
    <s v="5204534840"/>
    <s v="X59540673185"/>
    <s v="4027"/>
    <x v="37"/>
    <s v="满599可用  特殊商品除外"/>
    <n v="75"/>
  </r>
  <r>
    <s v="20171018185975"/>
    <s v="5204534879"/>
    <s v="X10539127554"/>
    <s v="4027"/>
    <x v="37"/>
    <s v="满599可用  特殊商品除外"/>
    <n v="75"/>
  </r>
  <r>
    <s v="20171018180636"/>
    <s v="5204530209"/>
    <s v="X33302990604"/>
    <s v="4027"/>
    <x v="37"/>
    <s v="满599可用  特殊商品除外"/>
    <n v="75"/>
  </r>
  <r>
    <s v="20171018180726"/>
    <s v="5204530292"/>
    <s v="X15161345130"/>
    <s v="4027"/>
    <x v="37"/>
    <s v="满599可用  特殊商品除外"/>
    <n v="75"/>
  </r>
  <r>
    <s v="20171018175397"/>
    <s v="5204525302"/>
    <s v="X76967282530"/>
    <s v="4027"/>
    <x v="37"/>
    <s v="满599可用  特殊商品除外"/>
    <n v="75"/>
  </r>
  <r>
    <s v="20171018175415"/>
    <s v="5204525317"/>
    <s v="X36865045519"/>
    <s v="4027"/>
    <x v="37"/>
    <s v="满599可用  特殊商品除外"/>
    <n v="75"/>
  </r>
  <r>
    <s v="20171018175419"/>
    <s v="5204525341"/>
    <s v="X26935997524"/>
    <s v="4027"/>
    <x v="37"/>
    <s v="满599可用  特殊商品除外"/>
    <n v="75"/>
  </r>
  <r>
    <s v="20171018175477"/>
    <s v="5204525399"/>
    <s v="X17484929602"/>
    <s v="4027"/>
    <x v="37"/>
    <s v="满599可用  特殊商品除外"/>
    <n v="75"/>
  </r>
  <r>
    <s v="20171018188133"/>
    <s v="5204536934"/>
    <s v="X29159190112"/>
    <s v="4027"/>
    <x v="37"/>
    <s v="满599可用  特殊商品除外"/>
    <n v="75"/>
  </r>
  <r>
    <s v="20171018188160"/>
    <s v="5204536957"/>
    <s v="X97118830975"/>
    <s v="4027"/>
    <x v="37"/>
    <s v="满599可用  特殊商品除外"/>
    <n v="75"/>
  </r>
  <r>
    <s v="20171018188161"/>
    <s v="5204536958"/>
    <s v="X89321672124"/>
    <s v="4027"/>
    <x v="37"/>
    <s v="满599可用  特殊商品除外"/>
    <n v="75"/>
  </r>
  <r>
    <s v="20171018188162"/>
    <s v="5204536959"/>
    <s v="X38875106093"/>
    <s v="4027"/>
    <x v="37"/>
    <s v="满599可用  特殊商品除外"/>
    <n v="75"/>
  </r>
  <r>
    <s v="20171018188226"/>
    <m/>
    <s v="X96742735930"/>
    <s v="4027"/>
    <x v="37"/>
    <s v="满599可用  特殊商品除外"/>
    <n v="75"/>
  </r>
  <r>
    <s v="20171018188291"/>
    <s v="5204537093"/>
    <s v="X99531360143"/>
    <s v="4027"/>
    <x v="37"/>
    <s v="满599可用  特殊商品除外"/>
    <n v="75"/>
  </r>
  <r>
    <s v="20171018188309"/>
    <s v="5204537109"/>
    <s v="X48823739087"/>
    <s v="4027"/>
    <x v="37"/>
    <s v="满599可用  特殊商品除外"/>
    <n v="75"/>
  </r>
  <r>
    <s v="20171018188343"/>
    <s v="5204537146"/>
    <s v="X59459810136"/>
    <s v="4027"/>
    <x v="37"/>
    <s v="满599可用  特殊商品除外"/>
    <n v="75"/>
  </r>
  <r>
    <s v="20171018188344"/>
    <s v="5204537147"/>
    <s v="X19709045162"/>
    <s v="4027"/>
    <x v="37"/>
    <s v="满599可用  特殊商品除外"/>
    <n v="75"/>
  </r>
  <r>
    <s v="20171018188378"/>
    <s v="5204537179"/>
    <s v="X29510831141"/>
    <s v="4027"/>
    <x v="37"/>
    <s v="满599可用  特殊商品除外"/>
    <n v="75"/>
  </r>
  <r>
    <s v="20171018188403"/>
    <s v="5204537210"/>
    <s v="X29999910182"/>
    <s v="4027"/>
    <x v="37"/>
    <s v="满599可用  特殊商品除外"/>
    <n v="75"/>
  </r>
  <r>
    <s v="20171018188441"/>
    <s v="5204537239"/>
    <s v="X79698817161"/>
    <s v="4027"/>
    <x v="37"/>
    <s v="满599可用  特殊商品除外"/>
    <n v="75"/>
  </r>
  <r>
    <s v="20171018188443"/>
    <s v="5204537241"/>
    <s v="X19678072157"/>
    <s v="4027"/>
    <x v="37"/>
    <s v="满599可用  特殊商品除外"/>
    <n v="75"/>
  </r>
  <r>
    <s v="20171018188476"/>
    <s v="5204537267"/>
    <s v="X70091361188"/>
    <s v="4027"/>
    <x v="37"/>
    <s v="满599可用  特殊商品除外"/>
    <n v="75"/>
  </r>
  <r>
    <s v="20171018188477"/>
    <s v="5204537269"/>
    <s v="X59782865166"/>
    <s v="4027"/>
    <x v="37"/>
    <s v="满599可用  特殊商品除外"/>
    <n v="75"/>
  </r>
  <r>
    <s v="20171018188479"/>
    <s v="5204537271"/>
    <s v="X89949149179"/>
    <s v="4027"/>
    <x v="37"/>
    <s v="满599可用  特殊商品除外"/>
    <n v="75"/>
  </r>
  <r>
    <s v="20171018188480"/>
    <s v="5204537272"/>
    <s v="X20299084204"/>
    <s v="4027"/>
    <x v="37"/>
    <s v="满599可用  特殊商品除外"/>
    <n v="75"/>
  </r>
  <r>
    <s v="20171018188491"/>
    <s v="5204537281"/>
    <s v="X69803493169"/>
    <s v="4027"/>
    <x v="37"/>
    <s v="满599可用  特殊商品除外"/>
    <n v="75"/>
  </r>
  <r>
    <s v="20171018188498"/>
    <s v="5204537291"/>
    <s v="X90081105187"/>
    <s v="4027"/>
    <x v="37"/>
    <s v="满599可用  特殊商品除外"/>
    <n v="75"/>
  </r>
  <r>
    <s v="20171018188571"/>
    <s v="5204537366"/>
    <s v="X50030375184"/>
    <s v="4027"/>
    <x v="37"/>
    <s v="满599可用  特殊商品除外"/>
    <n v="75"/>
  </r>
  <r>
    <s v="20171018188580"/>
    <s v="5204537377"/>
    <s v="X60070874186"/>
    <s v="4027"/>
    <x v="37"/>
    <s v="满599可用  特殊商品除外"/>
    <n v="75"/>
  </r>
  <r>
    <s v="20171018188621"/>
    <s v="5204537433"/>
    <s v="X59449607135"/>
    <s v="4027"/>
    <x v="37"/>
    <s v="满599可用  特殊商品除外"/>
    <n v="75"/>
  </r>
  <r>
    <s v="20171018188666"/>
    <s v="5204537480"/>
    <s v="X50193976195"/>
    <s v="4027"/>
    <x v="37"/>
    <s v="满599可用  特殊商品除外"/>
    <n v="75"/>
  </r>
  <r>
    <s v="20171018188837"/>
    <m/>
    <s v="X92671133311"/>
    <s v="4027"/>
    <x v="37"/>
    <s v="满599可用  特殊商品除外"/>
    <n v="75"/>
  </r>
  <r>
    <s v="20171018186237"/>
    <s v="5204535104"/>
    <s v="X51314843604"/>
    <s v="4027"/>
    <x v="37"/>
    <s v="满599可用  特殊商品除外"/>
    <n v="75"/>
  </r>
  <r>
    <s v="20171018186272"/>
    <s v="5204535134"/>
    <s v="X51253708599"/>
    <s v="4027"/>
    <x v="37"/>
    <s v="满599可用  特殊商品除外"/>
    <n v="75"/>
  </r>
  <r>
    <s v="20171018186340"/>
    <s v="5204535199"/>
    <s v="X91653849630"/>
    <s v="4027"/>
    <x v="37"/>
    <s v="满599可用  特殊商品除外"/>
    <n v="75"/>
  </r>
  <r>
    <s v="20171018186440"/>
    <s v="5204535282"/>
    <s v="X11890736648"/>
    <s v="4027"/>
    <x v="37"/>
    <s v="满599可用  特殊商品除外"/>
    <n v="75"/>
  </r>
  <r>
    <s v="20171018186492"/>
    <s v="5204535326"/>
    <s v="X31677529634"/>
    <s v="4027"/>
    <x v="37"/>
    <s v="满599可用  特殊商品除外"/>
    <n v="75"/>
  </r>
  <r>
    <s v="20171018186493"/>
    <s v="5204535327"/>
    <s v="X21070453586"/>
    <s v="4027"/>
    <x v="37"/>
    <s v="满599可用  特殊商品除外"/>
    <n v="75"/>
  </r>
  <r>
    <s v="20171018186563"/>
    <s v="5204535402"/>
    <s v="X22420850674"/>
    <s v="4027"/>
    <x v="37"/>
    <s v="满599可用  特殊商品除外"/>
    <n v="75"/>
  </r>
  <r>
    <s v="20171018186741"/>
    <s v="5204535554"/>
    <s v="X54360199642"/>
    <s v="4027"/>
    <x v="37"/>
    <s v="满599可用  特殊商品除外"/>
    <n v="75"/>
  </r>
  <r>
    <s v="20171018186802"/>
    <s v="5204535615"/>
    <s v="X13019064707"/>
    <s v="4027"/>
    <x v="37"/>
    <s v="满599可用  特殊商品除外"/>
    <n v="75"/>
  </r>
  <r>
    <s v="20171018186832"/>
    <s v="5204535645"/>
    <s v="X41070677587"/>
    <s v="4027"/>
    <x v="37"/>
    <s v="满599可用  特殊商品除外"/>
    <n v="75"/>
  </r>
  <r>
    <s v="20171018186943"/>
    <s v="5204535767"/>
    <s v="X73059667709"/>
    <s v="4027"/>
    <x v="37"/>
    <s v="满599可用  特殊商品除外"/>
    <n v="75"/>
  </r>
  <r>
    <s v="20171018187031"/>
    <s v="5204535856"/>
    <s v="X34100157763"/>
    <s v="4027"/>
    <x v="37"/>
    <s v="满599可用  特殊商品除外"/>
    <n v="75"/>
  </r>
  <r>
    <s v="20171018187032"/>
    <s v="5204535857"/>
    <s v="X83994865754"/>
    <s v="4027"/>
    <x v="37"/>
    <s v="满599可用  特殊商品除外"/>
    <n v="75"/>
  </r>
  <r>
    <s v="20171018187052"/>
    <s v="5204535877"/>
    <s v="X43720748738"/>
    <s v="4027"/>
    <x v="37"/>
    <s v="满599可用  特殊商品除外"/>
    <n v="75"/>
  </r>
  <r>
    <s v="20171018187284"/>
    <s v="5204536090"/>
    <s v="X50938510581"/>
    <s v="4027"/>
    <x v="37"/>
    <s v="满599可用  特殊商品除外"/>
    <n v="75"/>
  </r>
  <r>
    <s v="20171018187361"/>
    <s v="5204536192"/>
    <s v="X65896627857"/>
    <s v="4027"/>
    <x v="37"/>
    <s v="满599可用  特殊商品除外"/>
    <n v="75"/>
  </r>
  <r>
    <s v="20171018187378"/>
    <s v="5204536205"/>
    <s v="X46231378876"/>
    <s v="4027"/>
    <x v="37"/>
    <s v="满599可用  特殊商品除外"/>
    <n v="75"/>
  </r>
  <r>
    <s v="20171018187443"/>
    <s v="5204536256"/>
    <s v="X26261715877"/>
    <s v="4027"/>
    <x v="37"/>
    <s v="满599可用  特殊商品除外"/>
    <n v="75"/>
  </r>
  <r>
    <s v="20171018187505"/>
    <s v="5204536314"/>
    <s v="X47904597225"/>
    <s v="4027"/>
    <x v="37"/>
    <s v="满599可用  特殊商品除外"/>
    <n v="75"/>
  </r>
  <r>
    <s v="20171018187507"/>
    <s v="5204536316"/>
    <s v="X46236791542"/>
    <s v="4027"/>
    <x v="37"/>
    <s v="满599可用  特殊商品除外"/>
    <n v="75"/>
  </r>
  <r>
    <s v="20171018187508"/>
    <s v="5204536317"/>
    <s v="X26463872887"/>
    <s v="4027"/>
    <x v="37"/>
    <s v="满599可用  特殊商品除外"/>
    <n v="75"/>
  </r>
  <r>
    <s v="20171018187571"/>
    <s v="5204536369"/>
    <s v="X66555970896"/>
    <s v="4027"/>
    <x v="37"/>
    <s v="满599可用  特殊商品除外"/>
    <n v="75"/>
  </r>
  <r>
    <s v="20171018187572"/>
    <s v="5204536370"/>
    <s v="X65795542851"/>
    <s v="4027"/>
    <x v="37"/>
    <s v="满599可用  特殊商品除外"/>
    <n v="75"/>
  </r>
  <r>
    <s v="20171018189196"/>
    <s v="5204537966"/>
    <s v="X75603633394"/>
    <s v="4027"/>
    <x v="37"/>
    <s v="满599可用  特殊商品除外"/>
    <n v="75"/>
  </r>
  <r>
    <s v="20171018189215"/>
    <s v="5204538000"/>
    <s v="X84979441380"/>
    <s v="4027"/>
    <x v="37"/>
    <s v="满599可用  特殊商品除外"/>
    <n v="75"/>
  </r>
  <r>
    <s v="20171019223136"/>
    <s v="5204538139"/>
    <s v="X37678625416"/>
    <s v="4027"/>
    <x v="37"/>
    <s v="满599可用  特殊商品除外"/>
    <n v="75"/>
  </r>
  <r>
    <s v="20171019223724"/>
    <s v="5204538730"/>
    <s v="X75283160423"/>
    <s v="4027"/>
    <x v="37"/>
    <s v="满599可用  特殊商品除外"/>
    <n v="75"/>
  </r>
  <r>
    <s v="20171019224393"/>
    <s v="5204539405"/>
    <s v="X40120130482"/>
    <s v="4027"/>
    <x v="37"/>
    <s v="满599可用  特殊商品除外"/>
    <n v="75"/>
  </r>
  <r>
    <s v="20171019224429"/>
    <s v="5204539441"/>
    <s v="X81113069489"/>
    <s v="4027"/>
    <x v="37"/>
    <s v="满599可用  特殊商品除外"/>
    <n v="75"/>
  </r>
  <r>
    <s v="20171019224688"/>
    <s v="5204539684"/>
    <s v="X24738274183"/>
    <s v="4027"/>
    <x v="37"/>
    <s v="满599可用  特殊商品除外"/>
    <n v="75"/>
  </r>
  <r>
    <s v="20171019224783"/>
    <s v="5204539804"/>
    <s v="X45728438521"/>
    <s v="4027"/>
    <x v="37"/>
    <s v="满599可用  特殊商品除外"/>
    <n v="75"/>
  </r>
  <r>
    <s v="20171019224794"/>
    <s v="5204539814"/>
    <s v="X66039718523"/>
    <s v="4027"/>
    <x v="37"/>
    <s v="满599可用  特殊商品除外"/>
    <n v="75"/>
  </r>
  <r>
    <s v="20171019225081"/>
    <s v="5204540127"/>
    <s v="X87024843535"/>
    <s v="4027"/>
    <x v="37"/>
    <s v="满599可用  特殊商品除外"/>
    <n v="75"/>
  </r>
  <r>
    <s v="20171019225083"/>
    <s v="5204540129"/>
    <s v="X76833835532"/>
    <s v="4027"/>
    <x v="37"/>
    <s v="满599可用  特殊商品除外"/>
    <n v="75"/>
  </r>
  <r>
    <s v="20171019225150"/>
    <s v="5204540202"/>
    <s v="X77386649539"/>
    <s v="4027"/>
    <x v="37"/>
    <s v="满599可用  特殊商品除外"/>
    <n v="75"/>
  </r>
  <r>
    <s v="20171019225485"/>
    <s v="5204540541"/>
    <s v="X47745511766"/>
    <s v="4027"/>
    <x v="37"/>
    <s v="满599可用  特殊商品除外"/>
    <n v="75"/>
  </r>
  <r>
    <s v="20171018187691"/>
    <s v="5204536494"/>
    <s v="X86617777905"/>
    <s v="4027"/>
    <x v="37"/>
    <s v="满599可用  特殊商品除外"/>
    <n v="75"/>
  </r>
  <r>
    <s v="20171018187749"/>
    <s v="5204536547"/>
    <s v="X36992351960"/>
    <s v="4027"/>
    <x v="37"/>
    <s v="满599可用  特殊商品除外"/>
    <n v="75"/>
  </r>
  <r>
    <s v="20171018187751"/>
    <s v="5204536549"/>
    <s v="X36992650962"/>
    <s v="4027"/>
    <x v="37"/>
    <s v="满599可用  特殊商品除外"/>
    <n v="75"/>
  </r>
  <r>
    <s v="20171018187792"/>
    <s v="5204536607"/>
    <s v="X87262625993"/>
    <s v="4027"/>
    <x v="37"/>
    <s v="满599可用  特殊商品除外"/>
    <n v="75"/>
  </r>
  <r>
    <s v="20171018187793"/>
    <s v="5204536608"/>
    <s v="X66896863951"/>
    <s v="4027"/>
    <x v="37"/>
    <s v="满599可用  特殊商品除外"/>
    <n v="75"/>
  </r>
  <r>
    <s v="20171018187812"/>
    <s v="5204536626"/>
    <s v="X26763359935"/>
    <s v="4027"/>
    <x v="37"/>
    <s v="满599可用  特殊商品除外"/>
    <n v="75"/>
  </r>
  <r>
    <s v="20171018187819"/>
    <s v="5204536634"/>
    <s v="X56732328928"/>
    <s v="4027"/>
    <x v="37"/>
    <s v="满599可用  特殊商品除外"/>
    <n v="75"/>
  </r>
  <r>
    <s v="20171018187835"/>
    <s v="5204536648"/>
    <s v="X47067339969"/>
    <s v="4027"/>
    <x v="37"/>
    <s v="满599可用  特殊商品除外"/>
    <n v="75"/>
  </r>
  <r>
    <s v="20171018187839"/>
    <s v="5204536652"/>
    <s v="X27118989976"/>
    <s v="4027"/>
    <x v="37"/>
    <s v="满599可用  特殊商品除外"/>
    <n v="75"/>
  </r>
  <r>
    <s v="20171018187855"/>
    <s v="5204536670"/>
    <s v="X26824696940"/>
    <s v="4027"/>
    <x v="37"/>
    <s v="满599可用  特殊商品除外"/>
    <n v="75"/>
  </r>
  <r>
    <s v="20171018187871"/>
    <s v="5204536687"/>
    <s v="X17262827994"/>
    <s v="4027"/>
    <x v="37"/>
    <s v="满599可用  特殊商品除外"/>
    <n v="75"/>
  </r>
  <r>
    <s v="20171018187872"/>
    <s v="5204536688"/>
    <s v="X37067985972"/>
    <s v="4027"/>
    <x v="37"/>
    <s v="满599可用  特殊商品除外"/>
    <n v="75"/>
  </r>
  <r>
    <s v="20171018187890"/>
    <s v="5204536700"/>
    <s v="X97119161977"/>
    <s v="4027"/>
    <x v="37"/>
    <s v="满599可用  特殊商品除外"/>
    <n v="75"/>
  </r>
  <r>
    <s v="20171018187891"/>
    <s v="5204536701"/>
    <s v="X67067489968"/>
    <s v="4027"/>
    <x v="37"/>
    <s v="满599可用  特殊商品除外"/>
    <n v="75"/>
  </r>
  <r>
    <s v="20171018187892"/>
    <s v="5204536702"/>
    <s v="X57293758997"/>
    <s v="4027"/>
    <x v="37"/>
    <s v="满599可用  特殊商品除外"/>
    <n v="75"/>
  </r>
  <r>
    <s v="20171018187914"/>
    <s v="5204536721"/>
    <s v="X67293989998"/>
    <s v="4027"/>
    <x v="37"/>
    <s v="满599可用  特殊商品除外"/>
    <n v="75"/>
  </r>
  <r>
    <s v="20171018187916"/>
    <s v="5204536723"/>
    <s v="X27345579006"/>
    <s v="4027"/>
    <x v="37"/>
    <s v="满599可用  特殊商品除外"/>
    <n v="75"/>
  </r>
  <r>
    <s v="20171018187942"/>
    <s v="5204536751"/>
    <s v="X16927886955"/>
    <s v="4027"/>
    <x v="37"/>
    <s v="满599可用  特殊商品除外"/>
    <n v="75"/>
  </r>
  <r>
    <s v="20171018188023"/>
    <s v="5204536834"/>
    <s v="X27324779003"/>
    <s v="4027"/>
    <x v="37"/>
    <s v="满599可用  特殊商品除外"/>
    <n v="75"/>
  </r>
  <r>
    <s v="20171019233064"/>
    <s v="5204549239"/>
    <s v="X35357943927"/>
    <s v="4027"/>
    <x v="37"/>
    <s v="满599可用  特殊商品除外"/>
    <n v="75"/>
  </r>
  <r>
    <s v="20171019234764"/>
    <s v="5204550988"/>
    <s v="X32370736110"/>
    <s v="4027"/>
    <x v="37"/>
    <s v="满599可用  特殊商品除外"/>
    <n v="75"/>
  </r>
  <r>
    <s v="20171019230232"/>
    <s v="5204546077"/>
    <s v="X73967346473"/>
    <s v="4027"/>
    <x v="37"/>
    <s v="满599可用  特殊商品除外"/>
    <n v="75"/>
  </r>
  <r>
    <s v="20171019230397"/>
    <s v="5204546261"/>
    <s v="X21496544687"/>
    <s v="4027"/>
    <x v="37"/>
    <s v="满599可用  特殊商品除外"/>
    <n v="75"/>
  </r>
  <r>
    <s v="20171019230410"/>
    <s v="5204546273"/>
    <s v="X55677317569"/>
    <s v="4027"/>
    <x v="37"/>
    <s v="满599可用  特殊商品除外"/>
    <n v="75"/>
  </r>
  <r>
    <s v="20171019230426"/>
    <s v="5204546293"/>
    <s v="X55687523570"/>
    <s v="4027"/>
    <x v="37"/>
    <s v="满599可用  特殊商品除外"/>
    <n v="75"/>
  </r>
  <r>
    <s v="20171019230685"/>
    <s v="5204546553"/>
    <s v="X36983331623"/>
    <s v="4027"/>
    <x v="37"/>
    <s v="满599可用  特殊商品除外"/>
    <n v="75"/>
  </r>
  <r>
    <s v="20171019231015"/>
    <s v="5204546858"/>
    <s v="X57899666688"/>
    <s v="4027"/>
    <x v="37"/>
    <s v="满599可用  特殊商品除外"/>
    <n v="75"/>
  </r>
  <r>
    <s v="20171019231039"/>
    <s v="5204546883"/>
    <s v="X37400626654"/>
    <s v="4027"/>
    <x v="37"/>
    <s v="满599可用  特殊商品除外"/>
    <n v="75"/>
  </r>
  <r>
    <s v="20171019231040"/>
    <s v="5204546884"/>
    <s v="X18143977705"/>
    <s v="4027"/>
    <x v="37"/>
    <s v="满599可用  特殊商品除外"/>
    <n v="75"/>
  </r>
  <r>
    <s v="20171019231275"/>
    <s v="5204547370"/>
    <s v="X83353409412"/>
    <s v="4027"/>
    <x v="37"/>
    <s v="满599可用  特殊商品除外"/>
    <n v="75"/>
  </r>
  <r>
    <s v="20171019232038"/>
    <s v="5204548213"/>
    <s v="X18532561498"/>
    <s v="4027"/>
    <x v="37"/>
    <s v="满599可用  特殊商品除外"/>
    <n v="75"/>
  </r>
  <r>
    <s v="20171019230091"/>
    <s v="5204545943"/>
    <s v="X98398417067"/>
    <s v="4027"/>
    <x v="37"/>
    <s v="满599可用  特殊商品除外"/>
    <n v="75"/>
  </r>
  <r>
    <s v="20171019225815"/>
    <s v="5204540956"/>
    <s v="X50046559578"/>
    <s v="4027"/>
    <x v="37"/>
    <s v="满599可用  特殊商品除外"/>
    <n v="75"/>
  </r>
  <r>
    <s v="20171019226773"/>
    <s v="5204542318"/>
    <s v="X72401481682"/>
    <s v="4027"/>
    <x v="37"/>
    <s v="满599可用  特殊商品除外"/>
    <n v="75"/>
  </r>
  <r>
    <s v="20171019226987"/>
    <s v="5204542656"/>
    <s v="X88355220243"/>
    <s v="4027"/>
    <x v="37"/>
    <s v="满599可用  特殊商品除外"/>
    <n v="75"/>
  </r>
  <r>
    <s v="20171019237484"/>
    <s v="5204553698"/>
    <s v="X23506097927"/>
    <s v="4027"/>
    <x v="37"/>
    <s v="满599可用  特殊商品除外"/>
    <n v="75"/>
  </r>
  <r>
    <s v="20171019237485"/>
    <s v="5204553699"/>
    <s v="X23245087885"/>
    <s v="4027"/>
    <x v="37"/>
    <s v="满599可用  特殊商品除外"/>
    <n v="75"/>
  </r>
  <r>
    <s v="20171019237495"/>
    <s v="5204553712"/>
    <s v="X73746232963"/>
    <s v="4027"/>
    <x v="37"/>
    <s v="满599可用  特殊商品除外"/>
    <n v="75"/>
  </r>
  <r>
    <s v="20171019237565"/>
    <s v="5204553777"/>
    <s v="X37659260351"/>
    <s v="4027"/>
    <x v="37"/>
    <s v="满599可用  特殊商品除外"/>
    <n v="75"/>
  </r>
  <r>
    <s v="20171019237589"/>
    <s v="5204553800"/>
    <s v="X63506498930"/>
    <s v="4027"/>
    <x v="37"/>
    <s v="满599可用  特殊商品除外"/>
    <n v="75"/>
  </r>
  <r>
    <s v="20171019237665"/>
    <s v="5204553882"/>
    <s v="X72399884232"/>
    <s v="4027"/>
    <x v="37"/>
    <s v="满599可用  特殊商品除外"/>
    <n v="75"/>
  </r>
  <r>
    <s v="20171019237697"/>
    <s v="5204553915"/>
    <s v="X54281681019"/>
    <s v="4027"/>
    <x v="37"/>
    <s v="满599可用  特殊商品除外"/>
    <n v="75"/>
  </r>
  <r>
    <s v="20171019237745"/>
    <s v="5204553963"/>
    <s v="X34634921065"/>
    <s v="4027"/>
    <x v="37"/>
    <s v="满599可用  特殊商品除外"/>
    <n v="75"/>
  </r>
  <r>
    <s v="20171019237793"/>
    <s v="5204554008"/>
    <s v="X54436704039"/>
    <s v="4027"/>
    <x v="37"/>
    <s v="满599可用  特殊商品除外"/>
    <n v="75"/>
  </r>
  <r>
    <s v="20171019237797"/>
    <s v="5204554012"/>
    <s v="X34471206047"/>
    <s v="4027"/>
    <x v="37"/>
    <s v="满599可用  特殊商品除外"/>
    <n v="75"/>
  </r>
  <r>
    <s v="20171019237811"/>
    <s v="5204554025"/>
    <s v="X34768007078"/>
    <s v="4027"/>
    <x v="37"/>
    <s v="满599可用  特殊商品除外"/>
    <n v="75"/>
  </r>
  <r>
    <s v="20171019237829"/>
    <s v="5204554043"/>
    <s v="X95576574565"/>
    <s v="4027"/>
    <x v="37"/>
    <s v="满599可用  特殊商品除外"/>
    <n v="75"/>
  </r>
  <r>
    <s v="20171019237839"/>
    <s v="5204554053"/>
    <s v="X84087216001"/>
    <s v="4027"/>
    <x v="37"/>
    <s v="满599可用  特殊商品除外"/>
    <n v="75"/>
  </r>
  <r>
    <s v="20171019237841"/>
    <s v="5204554055"/>
    <s v="X88540520563"/>
    <s v="4027"/>
    <x v="37"/>
    <s v="满599可用  特殊商品除外"/>
    <n v="75"/>
  </r>
  <r>
    <s v="20171019237875"/>
    <s v="5204554090"/>
    <s v="X34839919088"/>
    <s v="4027"/>
    <x v="37"/>
    <s v="满599可用  特殊商品除外"/>
    <n v="75"/>
  </r>
  <r>
    <s v="20171019236597"/>
    <s v="5204552814"/>
    <s v="X79702628977"/>
    <s v="4027"/>
    <x v="37"/>
    <s v="满599可用  特殊商品除外"/>
    <n v="75"/>
  </r>
  <r>
    <s v="20171019235963"/>
    <s v="5204552192"/>
    <s v="X11801712353"/>
    <s v="4027"/>
    <x v="37"/>
    <s v="满599可用  特殊商品除外"/>
    <n v="75"/>
  </r>
  <r>
    <s v="20171019235172"/>
    <s v="5204551409"/>
    <s v="X37517735976"/>
    <s v="4027"/>
    <x v="37"/>
    <s v="满599可用  特殊商品除外"/>
    <n v="75"/>
  </r>
  <r>
    <s v="20171019235324"/>
    <s v="5204551551"/>
    <s v="X35877003197"/>
    <s v="4027"/>
    <x v="37"/>
    <s v="满599可用  特殊商品除外"/>
    <n v="75"/>
  </r>
  <r>
    <s v="20171019235409"/>
    <s v="5204551642"/>
    <s v="X16098360202"/>
    <s v="4027"/>
    <x v="37"/>
    <s v="满599可用  特殊商品除外"/>
    <n v="75"/>
  </r>
  <r>
    <s v="20171020277472"/>
    <m/>
    <s v="X79450206830"/>
    <s v="4027"/>
    <x v="37"/>
    <s v="满599可用  特殊商品除外"/>
    <n v="75"/>
  </r>
  <r>
    <s v="20171020277642"/>
    <s v="5204558051"/>
    <s v="X82253100815"/>
    <s v="4027"/>
    <x v="37"/>
    <s v="满599可用  特殊商品除外"/>
    <n v="75"/>
  </r>
  <r>
    <s v="20171019238022"/>
    <s v="5204554236"/>
    <s v="X15295589129"/>
    <s v="4027"/>
    <x v="37"/>
    <s v="满599可用  特殊商品除外"/>
    <n v="75"/>
  </r>
  <r>
    <s v="20171019238038"/>
    <s v="5204554250"/>
    <s v="X84512492055"/>
    <s v="4027"/>
    <x v="37"/>
    <s v="满599可用  特殊商品除外"/>
    <n v="75"/>
  </r>
  <r>
    <s v="20171019238119"/>
    <s v="5204554324"/>
    <s v="X26140141190"/>
    <s v="4027"/>
    <x v="37"/>
    <s v="满599可用  特殊商品除外"/>
    <n v="75"/>
  </r>
  <r>
    <s v="20171019238158"/>
    <s v="5204554359"/>
    <s v="X76355036214"/>
    <s v="4027"/>
    <x v="37"/>
    <s v="满599可用  特殊商品除外"/>
    <n v="75"/>
  </r>
  <r>
    <s v="20171019238291"/>
    <s v="5204554497"/>
    <s v="X56262274199"/>
    <s v="4027"/>
    <x v="37"/>
    <s v="满599可用  特殊商品除外"/>
    <n v="75"/>
  </r>
  <r>
    <s v="20171019238312"/>
    <m/>
    <s v="X86824205252"/>
    <s v="4027"/>
    <x v="37"/>
    <s v="满599可用  特殊商品除外"/>
    <n v="75"/>
  </r>
  <r>
    <s v="20171019238441"/>
    <s v="5204554646"/>
    <s v="X68642298359"/>
    <s v="4027"/>
    <x v="37"/>
    <s v="满599可用  特殊商品除外"/>
    <n v="75"/>
  </r>
  <r>
    <s v="20171019238517"/>
    <s v="5204554717"/>
    <s v="X59296057396"/>
    <s v="4027"/>
    <x v="37"/>
    <s v="满599可用  特殊商品除外"/>
    <n v="75"/>
  </r>
  <r>
    <s v="20171019238584"/>
    <s v="5204554782"/>
    <s v="X59974564429"/>
    <s v="4027"/>
    <x v="37"/>
    <s v="满599可用  特殊商品除外"/>
    <n v="75"/>
  </r>
  <r>
    <s v="20171019238590"/>
    <s v="5204554788"/>
    <s v="X79478711405"/>
    <s v="4027"/>
    <x v="37"/>
    <s v="满599可用  特殊商品除外"/>
    <n v="75"/>
  </r>
  <r>
    <s v="20171019238628"/>
    <s v="5204554845"/>
    <s v="X29873560424"/>
    <s v="4027"/>
    <x v="37"/>
    <s v="满599可用  特殊商品除外"/>
    <n v="75"/>
  </r>
  <r>
    <s v="20171019237132"/>
    <m/>
    <s v="X79249796107"/>
    <s v="4027"/>
    <x v="37"/>
    <s v="满599可用  特殊商品除外"/>
    <n v="75"/>
  </r>
  <r>
    <s v="20171019237387"/>
    <s v="5204553586"/>
    <s v="X32845384873"/>
    <s v="4027"/>
    <x v="37"/>
    <s v="满599可用  特殊商品除外"/>
    <n v="75"/>
  </r>
  <r>
    <s v="20171019237403"/>
    <s v="5204553605"/>
    <s v="X93169908868"/>
    <s v="4027"/>
    <x v="37"/>
    <s v="满599可用  特殊商品除外"/>
    <n v="75"/>
  </r>
  <r>
    <s v="20171019237422"/>
    <s v="5204553621"/>
    <s v="X33276940894"/>
    <s v="4027"/>
    <x v="37"/>
    <s v="满599可用  特殊商品除外"/>
    <n v="75"/>
  </r>
  <r>
    <s v="20171019237435"/>
    <s v="5204553634"/>
    <s v="X90584786661"/>
    <s v="4027"/>
    <x v="37"/>
    <s v="满599可用  特殊商品除外"/>
    <n v="75"/>
  </r>
  <r>
    <s v="20171019237437"/>
    <s v="5204553636"/>
    <s v="X53433103916"/>
    <s v="4027"/>
    <x v="37"/>
    <s v="满599可用  特殊商品除外"/>
    <n v="75"/>
  </r>
  <r>
    <s v="20171019237460"/>
    <s v="5204553680"/>
    <s v="X33505854926"/>
    <s v="4027"/>
    <x v="37"/>
    <s v="满599可用  特殊商品除外"/>
    <n v="75"/>
  </r>
  <r>
    <s v="20171019237471"/>
    <s v="5204553689"/>
    <s v="X53422642915"/>
    <s v="4027"/>
    <x v="37"/>
    <s v="满599可用  特殊商品除外"/>
    <n v="75"/>
  </r>
  <r>
    <s v="20171019237483"/>
    <s v="5204553697"/>
    <s v="X73599470944"/>
    <s v="4027"/>
    <x v="37"/>
    <s v="满599可用  特殊商品除外"/>
    <n v="75"/>
  </r>
  <r>
    <s v="20171020287164"/>
    <s v="5204568387"/>
    <s v="X15281700959"/>
    <s v="4027"/>
    <x v="37"/>
    <s v="满599可用  特殊商品除外"/>
    <n v="75"/>
  </r>
  <r>
    <s v="20171020292027"/>
    <s v="5204573433"/>
    <s v="X23708517949"/>
    <s v="4027"/>
    <x v="37"/>
    <s v="满599可用  特殊商品除外"/>
    <n v="75"/>
  </r>
  <r>
    <s v="20171020279601"/>
    <s v="5204560173"/>
    <s v="X87325893537"/>
    <s v="4027"/>
    <x v="37"/>
    <s v="满599可用  特殊商品除外"/>
    <n v="75"/>
  </r>
  <r>
    <s v="20171020280180"/>
    <s v="5204560761"/>
    <s v="X98671784685"/>
    <s v="4027"/>
    <x v="37"/>
    <s v="满599可用  特殊商品除外"/>
    <n v="75"/>
  </r>
  <r>
    <s v="20171020275211"/>
    <s v="5204555588"/>
    <s v="X24988930557"/>
    <s v="4027"/>
    <x v="37"/>
    <s v="满599可用  特殊商品除外"/>
    <n v="75"/>
  </r>
  <r>
    <s v="20171020275250"/>
    <s v="5204555625"/>
    <s v="X55099651560"/>
    <s v="4027"/>
    <x v="37"/>
    <s v="满599可用  特殊商品除外"/>
    <n v="75"/>
  </r>
  <r>
    <s v="20171020275353"/>
    <s v="5204555727"/>
    <s v="X26390027580"/>
    <s v="4027"/>
    <x v="37"/>
    <s v="满599可用  特殊商品除外"/>
    <n v="75"/>
  </r>
  <r>
    <s v="20171020275604"/>
    <s v="5204555959"/>
    <s v="X80354664607"/>
    <s v="4027"/>
    <x v="37"/>
    <s v="满599可用  特殊商品除外"/>
    <n v="75"/>
  </r>
  <r>
    <s v="20171020301748"/>
    <s v="5204583239"/>
    <s v="X25171529927"/>
    <s v="4027"/>
    <x v="37"/>
    <s v="满599可用  特殊商品除外"/>
    <n v="75"/>
  </r>
  <r>
    <s v="20171020302197"/>
    <s v="5204583662"/>
    <s v="X13025390417"/>
    <s v="4027"/>
    <x v="37"/>
    <s v="满599可用  特殊商品除外"/>
    <n v="75"/>
  </r>
  <r>
    <s v="20171020302489"/>
    <s v="5204583930"/>
    <s v="X58756543174"/>
    <s v="4027"/>
    <x v="37"/>
    <s v="满599可用  特殊商品除外"/>
    <n v="75"/>
  </r>
  <r>
    <s v="20171020293160"/>
    <s v="5204574550"/>
    <s v="X96554390205"/>
    <s v="4027"/>
    <x v="37"/>
    <s v="满599可用  特殊商品除外"/>
    <n v="75"/>
  </r>
  <r>
    <s v="20171021187425"/>
    <s v="5204587244"/>
    <s v="X92439959670"/>
    <s v="4027"/>
    <x v="37"/>
    <s v="满599可用  特殊商品除外"/>
    <n v="75"/>
  </r>
  <r>
    <s v="20171021187765"/>
    <s v="5204587600"/>
    <s v="X26985957750"/>
    <s v="4027"/>
    <x v="37"/>
    <s v="满599可用  特殊商品除外"/>
    <n v="75"/>
  </r>
  <r>
    <s v="20171021187830"/>
    <s v="5204587664"/>
    <s v="X48015807761"/>
    <s v="4027"/>
    <x v="37"/>
    <s v="满599可用  特殊商品除外"/>
    <n v="75"/>
  </r>
  <r>
    <s v="20171020304588"/>
    <s v="5204585979"/>
    <s v="X81411500647"/>
    <s v="4027"/>
    <x v="37"/>
    <s v="满599可用  特殊商品除外"/>
    <n v="75"/>
  </r>
  <r>
    <s v="20171020305265"/>
    <s v="5204586635"/>
    <s v="X48399902469"/>
    <s v="4027"/>
    <x v="37"/>
    <s v="满599可用  特殊商品除外"/>
    <n v="75"/>
  </r>
  <r>
    <s v="20171020303135"/>
    <s v="5204584568"/>
    <s v="X95069872922"/>
    <s v="4027"/>
    <x v="37"/>
    <s v="满599可用  特殊商品除外"/>
    <n v="75"/>
  </r>
  <r>
    <s v="20171020303752"/>
    <s v="5204585149"/>
    <s v="X81819614739"/>
    <s v="4027"/>
    <x v="37"/>
    <s v="满599可用  特殊商品除外"/>
    <n v="75"/>
  </r>
  <r>
    <s v="20171021207463"/>
    <s v="5204606967"/>
    <s v="X14243318077"/>
    <s v="4027"/>
    <x v="37"/>
    <s v="满599可用  特殊商品除外"/>
    <n v="75"/>
  </r>
  <r>
    <s v="20171021197719"/>
    <s v="5204597263"/>
    <s v="X85874782209"/>
    <s v="4027"/>
    <x v="37"/>
    <s v="满599可用  特殊商品除外"/>
    <n v="75"/>
  </r>
  <r>
    <s v="20171021199746"/>
    <s v="5204599236"/>
    <s v="X37471037069"/>
    <s v="4027"/>
    <x v="37"/>
    <s v="满599可用  特殊商品除外"/>
    <n v="75"/>
  </r>
  <r>
    <s v="20171021189159"/>
    <s v="5204589001"/>
    <s v="X75864538912"/>
    <s v="4027"/>
    <x v="37"/>
    <s v="满599可用  特殊商品除外"/>
    <n v="75"/>
  </r>
  <r>
    <s v="20171021189492"/>
    <s v="5204589341"/>
    <s v="X38034350956"/>
    <s v="4027"/>
    <x v="37"/>
    <s v="满599可用  特殊商品除外"/>
    <n v="75"/>
  </r>
  <r>
    <s v="20171021189523"/>
    <s v="5204589373"/>
    <s v="X88239589964"/>
    <s v="4027"/>
    <x v="37"/>
    <s v="满599可用  特殊商品除外"/>
    <n v="75"/>
  </r>
  <r>
    <s v="20171021189525"/>
    <s v="5204589375"/>
    <s v="X88195839960"/>
    <s v="4027"/>
    <x v="37"/>
    <s v="满599可用  特殊商品除外"/>
    <n v="75"/>
  </r>
  <r>
    <s v="20171021189684"/>
    <s v="5204589542"/>
    <s v="X68290168965"/>
    <s v="4027"/>
    <x v="37"/>
    <s v="满599可用  特殊商品除外"/>
    <n v="75"/>
  </r>
  <r>
    <s v="20171021189852"/>
    <s v="5204589654"/>
    <s v="X45874137312"/>
    <s v="4027"/>
    <x v="37"/>
    <s v="满599可用  特殊商品除外"/>
    <n v="75"/>
  </r>
  <r>
    <s v="20171021190258"/>
    <s v="5204590091"/>
    <s v="X80367386014"/>
    <s v="4027"/>
    <x v="37"/>
    <s v="满599可用  特殊商品除外"/>
    <n v="75"/>
  </r>
  <r>
    <s v="20171022235086"/>
    <s v="5204619806"/>
    <s v="X58115774118"/>
    <s v="4027"/>
    <x v="37"/>
    <s v="满599可用  特殊商品除外"/>
    <n v="75"/>
  </r>
  <r>
    <s v="20171022226879"/>
    <s v="5204611526"/>
    <s v="X51350708809"/>
    <s v="4027"/>
    <x v="37"/>
    <s v="满599可用  特殊商品除外"/>
    <n v="75"/>
  </r>
  <r>
    <s v="20171022227753"/>
    <s v="5204612414"/>
    <s v="X54297725847"/>
    <s v="4027"/>
    <x v="37"/>
    <s v="满599可用  特殊商品除外"/>
    <n v="75"/>
  </r>
  <r>
    <s v="20171022228554"/>
    <s v="5204613233"/>
    <s v="X33100793899"/>
    <s v="4027"/>
    <x v="37"/>
    <s v="满599可用  特殊商品除外"/>
    <n v="75"/>
  </r>
  <r>
    <s v="20171021209947"/>
    <s v="5204609300"/>
    <s v="X34488480272"/>
    <s v="4027"/>
    <x v="37"/>
    <s v="满599可用  特殊商品除外"/>
    <n v="75"/>
  </r>
  <r>
    <s v="20171021210307"/>
    <s v="5204609635"/>
    <s v="X58592574519"/>
    <s v="4027"/>
    <x v="37"/>
    <s v="满599可用  特殊商品除外"/>
    <n v="75"/>
  </r>
  <r>
    <s v="20171022249189"/>
    <m/>
    <s v="X76665075915"/>
    <s v="4027"/>
    <x v="37"/>
    <s v="满599可用  特殊商品除外"/>
    <n v="75"/>
  </r>
  <r>
    <s v="20171022241030"/>
    <s v="5204625735"/>
    <s v="X57816088380"/>
    <s v="4027"/>
    <x v="37"/>
    <s v="满599可用  特殊商品除外"/>
    <n v="75"/>
  </r>
  <r>
    <s v="20171022242634"/>
    <s v="5204627273"/>
    <s v="X44727210957"/>
    <s v="4027"/>
    <x v="37"/>
    <s v="满599可用  特殊商品除外"/>
    <n v="75"/>
  </r>
  <r>
    <s v="20171022244724"/>
    <s v="5204629907"/>
    <s v="X31204297605"/>
    <s v="4027"/>
    <x v="37"/>
    <s v="满599可用  特殊商品除外"/>
    <n v="75"/>
  </r>
  <r>
    <s v="20171022229289"/>
    <m/>
    <s v="X57254194952"/>
    <s v="4027"/>
    <x v="37"/>
    <s v="满599可用  特殊商品除外"/>
    <n v="75"/>
  </r>
  <r>
    <s v="20171022229312"/>
    <s v="5204614009"/>
    <s v="X56842298947"/>
    <s v="4027"/>
    <x v="37"/>
    <s v="满599可用  特殊商品除外"/>
    <n v="75"/>
  </r>
  <r>
    <s v="20171022229383"/>
    <s v="5204614076"/>
    <s v="X67655838955"/>
    <s v="4027"/>
    <x v="37"/>
    <s v="满599可用  特殊商品除外"/>
    <n v="75"/>
  </r>
  <r>
    <s v="20171022229507"/>
    <s v="5204614221"/>
    <s v="X78058756963"/>
    <s v="4027"/>
    <x v="37"/>
    <s v="满599可用  特殊商品除外"/>
    <n v="75"/>
  </r>
  <r>
    <s v="20171022232709"/>
    <m/>
    <s v="X62237572223"/>
    <s v="4027"/>
    <x v="37"/>
    <s v="满599可用  特殊商品除外"/>
    <n v="75"/>
  </r>
  <r>
    <s v="20171023225784"/>
    <s v="5204650699"/>
    <s v="X39039839123"/>
    <s v="4027"/>
    <x v="37"/>
    <s v="满599可用  特殊商品除外"/>
    <n v="75"/>
  </r>
  <r>
    <s v="20171023219367"/>
    <s v="5204643469"/>
    <s v="X38615852717"/>
    <s v="4027"/>
    <x v="37"/>
    <s v="满599可用  特殊商品除外"/>
    <n v="75"/>
  </r>
  <r>
    <s v="20171023219368"/>
    <s v="5204643470"/>
    <s v="X46712566528"/>
    <s v="4027"/>
    <x v="37"/>
    <s v="满599可用  特殊商品除外"/>
    <n v="75"/>
  </r>
  <r>
    <s v="20171023219463"/>
    <s v="5204643566"/>
    <s v="X68604114714"/>
    <s v="4027"/>
    <x v="37"/>
    <s v="满599可用  特殊商品除外"/>
    <n v="75"/>
  </r>
  <r>
    <s v="20171023219485"/>
    <s v="5204643596"/>
    <s v="X97329133840"/>
    <s v="4027"/>
    <x v="37"/>
    <s v="满599可用  特殊商品除外"/>
    <n v="75"/>
  </r>
  <r>
    <s v="20171023219486"/>
    <s v="5204643597"/>
    <s v="X88155355673"/>
    <s v="4027"/>
    <x v="37"/>
    <s v="满599可用  特殊商品除外"/>
    <n v="75"/>
  </r>
  <r>
    <s v="20171023219606"/>
    <s v="5204643695"/>
    <s v="X78969022742"/>
    <s v="4027"/>
    <x v="37"/>
    <s v="满599可用  特殊商品除外"/>
    <n v="75"/>
  </r>
  <r>
    <s v="20171023219687"/>
    <s v="5204643773"/>
    <s v="X48685138179"/>
    <s v="4027"/>
    <x v="37"/>
    <s v="满599可用  特殊商品除外"/>
    <n v="75"/>
  </r>
  <r>
    <s v="20171023219803"/>
    <s v="5204643889"/>
    <s v="X89175173754"/>
    <s v="4027"/>
    <x v="37"/>
    <s v="满599可用  特殊商品除外"/>
    <n v="75"/>
  </r>
  <r>
    <s v="20171023219826"/>
    <s v="5204643917"/>
    <s v="X29501046774"/>
    <s v="4027"/>
    <x v="37"/>
    <s v="满599可用  特殊商品除外"/>
    <n v="75"/>
  </r>
  <r>
    <s v="20171023219886"/>
    <s v="5204643972"/>
    <s v="X38872344731"/>
    <s v="4027"/>
    <x v="37"/>
    <s v="满599可用  特殊商品除外"/>
    <n v="75"/>
  </r>
  <r>
    <s v="20171023220019"/>
    <s v="5204644100"/>
    <s v="X59585507780"/>
    <s v="4027"/>
    <x v="37"/>
    <s v="满599可用  特殊商品除外"/>
    <n v="75"/>
  </r>
  <r>
    <s v="20171023220091"/>
    <s v="5204644169"/>
    <s v="X38023833348"/>
    <s v="4027"/>
    <x v="37"/>
    <s v="满599可用  特殊商品除外"/>
    <n v="75"/>
  </r>
  <r>
    <s v="20171023220975"/>
    <s v="5204644985"/>
    <s v="X23723575986"/>
    <s v="4027"/>
    <x v="37"/>
    <s v="满599可用  特殊商品除外"/>
    <n v="75"/>
  </r>
  <r>
    <s v="20171023221183"/>
    <s v="5204645160"/>
    <s v="X93023928951"/>
    <s v="4027"/>
    <x v="37"/>
    <s v="满599可用  特殊商品除外"/>
    <n v="75"/>
  </r>
  <r>
    <s v="20171023221198"/>
    <s v="5204645174"/>
    <s v="X94366868002"/>
    <s v="4027"/>
    <x v="37"/>
    <s v="满599可用  特殊商品除外"/>
    <n v="75"/>
  </r>
  <r>
    <s v="20171023221311"/>
    <s v="5204645279"/>
    <s v="X44759757029"/>
    <s v="4027"/>
    <x v="37"/>
    <s v="满599可用  特殊商品除外"/>
    <n v="75"/>
  </r>
  <r>
    <s v="20171023221536"/>
    <s v="5204645480"/>
    <s v="X14749398027"/>
    <s v="4027"/>
    <x v="37"/>
    <s v="满599可用  特殊商品除外"/>
    <n v="75"/>
  </r>
  <r>
    <s v="20171023221599"/>
    <s v="5204645562"/>
    <s v="X15325303046"/>
    <s v="4027"/>
    <x v="37"/>
    <s v="满599可用  特殊商品除外"/>
    <n v="75"/>
  </r>
  <r>
    <s v="20171023216973"/>
    <m/>
    <s v="X38199711683"/>
    <s v="4027"/>
    <x v="37"/>
    <s v="满599可用  特殊商品除外"/>
    <n v="75"/>
  </r>
  <r>
    <s v="20171023218679"/>
    <s v="5204642783"/>
    <s v="X65802875377"/>
    <s v="4027"/>
    <x v="37"/>
    <s v="满599可用  特殊商品除外"/>
    <n v="75"/>
  </r>
  <r>
    <s v="20171023228264"/>
    <s v="5204653275"/>
    <s v="X85073692042"/>
    <s v="4027"/>
    <x v="37"/>
    <s v="满599可用  特殊商品除外"/>
    <n v="75"/>
  </r>
  <r>
    <s v="20171023228974"/>
    <s v="5204653958"/>
    <s v="X13607724609"/>
    <s v="4027"/>
    <x v="37"/>
    <s v="满599可用  特殊商品除外"/>
    <n v="75"/>
  </r>
  <r>
    <s v="20171023229297"/>
    <s v="5204654270"/>
    <s v="X88785148641"/>
    <s v="4027"/>
    <x v="37"/>
    <s v="满599可用  特殊商品除外"/>
    <n v="75"/>
  </r>
  <r>
    <s v="20171023229417"/>
    <m/>
    <s v="X18992720646"/>
    <s v="4027"/>
    <x v="37"/>
    <s v="满599可用  特殊商品除外"/>
    <n v="75"/>
  </r>
  <r>
    <s v="20171023229431"/>
    <s v="5204654388"/>
    <s v="X99012955647"/>
    <s v="4027"/>
    <x v="37"/>
    <s v="满599可用  特殊商品除外"/>
    <n v="75"/>
  </r>
  <r>
    <s v="20171023229481"/>
    <s v="5204654438"/>
    <s v="X97827831865"/>
    <s v="4027"/>
    <x v="37"/>
    <s v="满599可用  特殊商品除外"/>
    <n v="75"/>
  </r>
  <r>
    <s v="20171023229557"/>
    <m/>
    <s v="X70088599681"/>
    <s v="4027"/>
    <x v="37"/>
    <s v="满599可用  特殊商品除外"/>
    <n v="75"/>
  </r>
  <r>
    <s v="20171023229627"/>
    <s v="5204654577"/>
    <s v="X30017696677"/>
    <s v="4027"/>
    <x v="37"/>
    <s v="满599可用  特殊商品除外"/>
    <n v="75"/>
  </r>
  <r>
    <s v="20171023229825"/>
    <s v="5204654767"/>
    <s v="X31817857749"/>
    <s v="4027"/>
    <x v="37"/>
    <s v="满599可用  特殊商品除外"/>
    <n v="75"/>
  </r>
  <r>
    <s v="20171023229841"/>
    <s v="5204654786"/>
    <s v="X55310616563"/>
    <s v="4027"/>
    <x v="37"/>
    <s v="满599可用  特殊商品除外"/>
    <n v="75"/>
  </r>
  <r>
    <s v="20171023229859"/>
    <s v="5204654805"/>
    <s v="X62517418351"/>
    <s v="4027"/>
    <x v="37"/>
    <s v="满599可用  特殊商品除外"/>
    <n v="75"/>
  </r>
  <r>
    <s v="20171023229870"/>
    <s v="5204654815"/>
    <s v="X32089806754"/>
    <s v="4027"/>
    <x v="37"/>
    <s v="满599可用  特殊商品除外"/>
    <n v="75"/>
  </r>
  <r>
    <s v="20171023229879"/>
    <s v="5204654846"/>
    <s v="X99150333652"/>
    <s v="4027"/>
    <x v="37"/>
    <s v="满599可用  特殊商品除外"/>
    <n v="75"/>
  </r>
  <r>
    <s v="20171023229957"/>
    <s v="5204654912"/>
    <s v="X91395175739"/>
    <s v="4027"/>
    <x v="37"/>
    <s v="满599可用  特殊商品除外"/>
    <n v="75"/>
  </r>
  <r>
    <s v="20171023229972"/>
    <s v="5204654925"/>
    <s v="X62626272777"/>
    <s v="4027"/>
    <x v="37"/>
    <s v="满599可用  特殊商品除外"/>
    <n v="75"/>
  </r>
  <r>
    <s v="20171023230029"/>
    <s v="5204654980"/>
    <s v="X82554201767"/>
    <s v="4027"/>
    <x v="37"/>
    <s v="满599可用  特殊商品除外"/>
    <n v="75"/>
  </r>
  <r>
    <s v="20171023226656"/>
    <s v="5204651580"/>
    <s v="X31453443882"/>
    <s v="4027"/>
    <x v="37"/>
    <s v="满599可用  特殊商品除外"/>
    <n v="75"/>
  </r>
  <r>
    <s v="20171023226855"/>
    <s v="5204651805"/>
    <s v="X15919807281"/>
    <s v="4027"/>
    <x v="37"/>
    <s v="满599可用  特殊商品除外"/>
    <n v="75"/>
  </r>
  <r>
    <s v="20171023227008"/>
    <s v="5204651957"/>
    <s v="X76031606424"/>
    <s v="4027"/>
    <x v="37"/>
    <s v="满599可用  特殊商品除外"/>
    <n v="75"/>
  </r>
  <r>
    <s v="20171023221982"/>
    <s v="5204645972"/>
    <s v="X67472408133"/>
    <s v="4027"/>
    <x v="37"/>
    <s v="满599可用  特殊商品除外"/>
    <n v="75"/>
  </r>
  <r>
    <s v="20171023222922"/>
    <s v="5204646969"/>
    <s v="X80069275297"/>
    <s v="4027"/>
    <x v="37"/>
    <s v="满599可用  特殊商品除外"/>
    <n v="75"/>
  </r>
  <r>
    <s v="20171023231948"/>
    <s v="5204656820"/>
    <s v="X91238284088"/>
    <s v="4027"/>
    <x v="37"/>
    <s v="满599可用  特殊商品除外"/>
    <n v="75"/>
  </r>
  <r>
    <s v="20171023231949"/>
    <s v="5204656821"/>
    <s v="X11475694109"/>
    <s v="4027"/>
    <x v="37"/>
    <s v="满599可用  特殊商品除外"/>
    <n v="75"/>
  </r>
  <r>
    <s v="20171023231951"/>
    <s v="5204656823"/>
    <s v="X11537092117"/>
    <s v="4027"/>
    <x v="37"/>
    <s v="满599可用  特殊商品除外"/>
    <n v="75"/>
  </r>
  <r>
    <s v="20171023231982"/>
    <s v="5204656854"/>
    <s v="X51476008112"/>
    <s v="4027"/>
    <x v="37"/>
    <s v="满599可用  特殊商品除外"/>
    <n v="75"/>
  </r>
  <r>
    <s v="20171023231983"/>
    <s v="5204656855"/>
    <s v="X51496270114"/>
    <s v="4027"/>
    <x v="37"/>
    <s v="满599可用  特殊商品除外"/>
    <n v="75"/>
  </r>
  <r>
    <s v="20171023230071"/>
    <s v="5204655014"/>
    <s v="X42949554790"/>
    <s v="4027"/>
    <x v="37"/>
    <s v="满599可用  特殊商品除外"/>
    <n v="75"/>
  </r>
  <r>
    <s v="20171023230110"/>
    <s v="5204655055"/>
    <s v="X92959763791"/>
    <s v="4027"/>
    <x v="37"/>
    <s v="满599可用  特殊商品除外"/>
    <n v="75"/>
  </r>
  <r>
    <s v="20171023230132"/>
    <s v="5204655075"/>
    <s v="X93197586807"/>
    <s v="4027"/>
    <x v="37"/>
    <s v="满599可用  特殊商品除外"/>
    <n v="75"/>
  </r>
  <r>
    <s v="20171023230172"/>
    <s v="5204655112"/>
    <s v="X83147143806"/>
    <s v="4027"/>
    <x v="37"/>
    <s v="满599可用  特殊商品除外"/>
    <n v="75"/>
  </r>
  <r>
    <s v="20171023230209"/>
    <s v="5204655143"/>
    <s v="X42180887758"/>
    <s v="4027"/>
    <x v="37"/>
    <s v="满599可用  特殊商品除外"/>
    <n v="75"/>
  </r>
  <r>
    <s v="20171023230218"/>
    <s v="5204655154"/>
    <s v="X53288704811"/>
    <s v="4027"/>
    <x v="37"/>
    <s v="满599可用  特殊商品除外"/>
    <n v="75"/>
  </r>
  <r>
    <s v="20171023230297"/>
    <s v="5204655240"/>
    <s v="X32960137793"/>
    <s v="4027"/>
    <x v="37"/>
    <s v="满599可用  特殊商品除外"/>
    <n v="75"/>
  </r>
  <r>
    <s v="20171023230299"/>
    <s v="5204655242"/>
    <s v="X23410718813"/>
    <s v="4027"/>
    <x v="37"/>
    <s v="满599可用  特殊商品除外"/>
    <n v="75"/>
  </r>
  <r>
    <s v="20171023230312"/>
    <s v="5204655254"/>
    <s v="X52990778796"/>
    <s v="4027"/>
    <x v="37"/>
    <s v="满599可用  特殊商品除外"/>
    <n v="75"/>
  </r>
  <r>
    <s v="20171023230350"/>
    <s v="5204655290"/>
    <s v="X73682734820"/>
    <s v="4027"/>
    <x v="37"/>
    <s v="满599可用  特殊商品除外"/>
    <n v="75"/>
  </r>
  <r>
    <s v="20171023230472"/>
    <s v="5204655410"/>
    <s v="X14952953842"/>
    <s v="4027"/>
    <x v="37"/>
    <s v="满599可用  特殊商品除外"/>
    <n v="75"/>
  </r>
  <r>
    <s v="20171023230531"/>
    <s v="5204655479"/>
    <s v="X15717888861"/>
    <s v="4027"/>
    <x v="37"/>
    <s v="满599可用  特殊商品除外"/>
    <n v="75"/>
  </r>
  <r>
    <s v="20171023230600"/>
    <s v="5204655532"/>
    <s v="X45738141862"/>
    <s v="4027"/>
    <x v="37"/>
    <s v="满599可用  特殊商品除外"/>
    <n v="75"/>
  </r>
  <r>
    <s v="20171023230616"/>
    <s v="5204655542"/>
    <s v="X55792269867"/>
    <s v="4027"/>
    <x v="37"/>
    <s v="满599可用  特殊商品除外"/>
    <n v="75"/>
  </r>
  <r>
    <s v="20171023230617"/>
    <s v="5204655543"/>
    <s v="X65813216870"/>
    <s v="4027"/>
    <x v="37"/>
    <s v="满599可用  特殊商品除外"/>
    <n v="75"/>
  </r>
  <r>
    <s v="20171023230640"/>
    <s v="5204655562"/>
    <s v="X16030476888"/>
    <s v="4027"/>
    <x v="37"/>
    <s v="满599可用  特殊商品除外"/>
    <n v="75"/>
  </r>
  <r>
    <s v="20171023230642"/>
    <s v="5204655564"/>
    <s v="X65975809881"/>
    <s v="4027"/>
    <x v="37"/>
    <s v="满599可用  特殊商品除外"/>
    <n v="75"/>
  </r>
  <r>
    <s v="20171023230651"/>
    <s v="5204655576"/>
    <s v="X45194619848"/>
    <s v="4027"/>
    <x v="37"/>
    <s v="满599可用  特殊商品除外"/>
    <n v="75"/>
  </r>
  <r>
    <s v="20171023230660"/>
    <s v="5204655587"/>
    <s v="X15986265883"/>
    <s v="4027"/>
    <x v="37"/>
    <s v="满599可用  特殊商品除外"/>
    <n v="75"/>
  </r>
  <r>
    <s v="20171023230772"/>
    <s v="5204655687"/>
    <s v="X35975983882"/>
    <s v="4027"/>
    <x v="37"/>
    <s v="满599可用  特殊商品除外"/>
    <n v="75"/>
  </r>
  <r>
    <s v="20171023230799"/>
    <s v="5204655727"/>
    <s v="X56893258928"/>
    <s v="4027"/>
    <x v="37"/>
    <s v="满599可用  特殊商品除外"/>
    <n v="75"/>
  </r>
  <r>
    <s v="20171023230801"/>
    <s v="5204655729"/>
    <s v="X69590551582"/>
    <s v="4027"/>
    <x v="37"/>
    <s v="满599可用  特殊商品除外"/>
    <n v="75"/>
  </r>
  <r>
    <s v="20171023230810"/>
    <m/>
    <s v="X56030642889"/>
    <s v="4027"/>
    <x v="37"/>
    <s v="满599可用  特殊商品除外"/>
    <n v="75"/>
  </r>
  <r>
    <s v="20171023230811"/>
    <s v="5204655744"/>
    <s v="X87049151934"/>
    <s v="4027"/>
    <x v="37"/>
    <s v="满599可用  特殊商品除外"/>
    <n v="75"/>
  </r>
  <r>
    <s v="20171023230861"/>
    <s v="5204655790"/>
    <s v="X76893424927"/>
    <s v="4027"/>
    <x v="37"/>
    <s v="满599可用  特殊商品除外"/>
    <n v="75"/>
  </r>
  <r>
    <s v="20171023230890"/>
    <s v="5204655819"/>
    <s v="X55914648876"/>
    <s v="4027"/>
    <x v="37"/>
    <s v="满599可用  特殊商品除外"/>
    <n v="75"/>
  </r>
  <r>
    <s v="20171023231022"/>
    <s v="5204655931"/>
    <s v="X30616550249"/>
    <s v="4027"/>
    <x v="37"/>
    <s v="满599可用  特殊商品除外"/>
    <n v="75"/>
  </r>
  <r>
    <s v="20171023231168"/>
    <s v="5204656066"/>
    <s v="X98633648969"/>
    <s v="4027"/>
    <x v="37"/>
    <s v="满599可用  特殊商品除外"/>
    <n v="75"/>
  </r>
  <r>
    <s v="20171023231170"/>
    <s v="5204656068"/>
    <s v="X28745424979"/>
    <s v="4027"/>
    <x v="37"/>
    <s v="满599可用  特殊商品除外"/>
    <n v="75"/>
  </r>
  <r>
    <s v="20171023232713"/>
    <s v="5204657580"/>
    <s v="X43120930254"/>
    <s v="4027"/>
    <x v="37"/>
    <s v="满599可用  特殊商品除外"/>
    <n v="75"/>
  </r>
  <r>
    <s v="20171023232723"/>
    <s v="5204657587"/>
    <s v="X62357260182"/>
    <s v="4027"/>
    <x v="37"/>
    <s v="满599可用  特殊商品除外"/>
    <n v="75"/>
  </r>
  <r>
    <s v="20171023232750"/>
    <s v="5204657614"/>
    <s v="X62337005179"/>
    <s v="4027"/>
    <x v="37"/>
    <s v="满599可用  特殊商品除外"/>
    <n v="75"/>
  </r>
  <r>
    <s v="20171023232795"/>
    <s v="5204657656"/>
    <s v="X73009083246"/>
    <s v="4027"/>
    <x v="37"/>
    <s v="满599可用  特殊商品除外"/>
    <n v="75"/>
  </r>
  <r>
    <s v="20171023232937"/>
    <s v="5204657779"/>
    <s v="X64225086277"/>
    <s v="4027"/>
    <x v="37"/>
    <s v="满599可用  特殊商品除外"/>
    <n v="75"/>
  </r>
  <r>
    <s v="20171023231171"/>
    <s v="5204656069"/>
    <s v="X78633801970"/>
    <s v="4027"/>
    <x v="37"/>
    <s v="满599可用  特殊商品除外"/>
    <n v="75"/>
  </r>
  <r>
    <s v="20171023231194"/>
    <s v="5204656084"/>
    <s v="X98827751991"/>
    <s v="4027"/>
    <x v="37"/>
    <s v="满599可用  特殊商品除外"/>
    <n v="75"/>
  </r>
  <r>
    <s v="20171023231195"/>
    <s v="5204656085"/>
    <s v="X18654362973"/>
    <s v="4027"/>
    <x v="37"/>
    <s v="满599可用  特殊商品除外"/>
    <n v="75"/>
  </r>
  <r>
    <s v="20171023231201"/>
    <s v="5204656092"/>
    <s v="X88877421994"/>
    <s v="4027"/>
    <x v="37"/>
    <s v="满599可用  特殊商品除外"/>
    <n v="75"/>
  </r>
  <r>
    <s v="20171023231200"/>
    <s v="5204656091"/>
    <s v="X78745743980"/>
    <s v="4027"/>
    <x v="37"/>
    <s v="满599可用  特殊商品除外"/>
    <n v="75"/>
  </r>
  <r>
    <s v="20171023231202"/>
    <s v="5204656093"/>
    <s v="X56030642889"/>
    <s v="4027"/>
    <x v="37"/>
    <s v="满599可用  特殊商品除外"/>
    <n v="75"/>
  </r>
  <r>
    <s v="20171023231204"/>
    <s v="5204656095"/>
    <s v="X38908072997"/>
    <s v="4027"/>
    <x v="37"/>
    <s v="满599可用  特殊商品除外"/>
    <n v="75"/>
  </r>
  <r>
    <s v="20171023231223"/>
    <s v="5204656113"/>
    <s v="X58603184966"/>
    <s v="4027"/>
    <x v="37"/>
    <s v="满599可用  特殊商品除外"/>
    <n v="75"/>
  </r>
  <r>
    <s v="20171023231224"/>
    <s v="5204656114"/>
    <s v="X68766229983"/>
    <s v="4027"/>
    <x v="37"/>
    <s v="满599可用  特殊商品除外"/>
    <n v="75"/>
  </r>
  <r>
    <s v="20171023231248"/>
    <s v="5204656139"/>
    <s v="X18511462961"/>
    <s v="4027"/>
    <x v="37"/>
    <s v="满599可用  特殊商品除外"/>
    <n v="75"/>
  </r>
  <r>
    <s v="20171023231271"/>
    <s v="5204656157"/>
    <s v="X19090333007"/>
    <s v="4027"/>
    <x v="37"/>
    <s v="满599可用  特殊商品除外"/>
    <n v="75"/>
  </r>
  <r>
    <s v="20171023231272"/>
    <s v="5204656158"/>
    <s v="X59161939012"/>
    <s v="4027"/>
    <x v="37"/>
    <s v="满599可用  特殊商品除外"/>
    <n v="75"/>
  </r>
  <r>
    <s v="20171023231309"/>
    <s v="5204656211"/>
    <s v="X28613392967"/>
    <s v="4027"/>
    <x v="37"/>
    <s v="满599可用  特殊商品除外"/>
    <n v="75"/>
  </r>
  <r>
    <s v="20171023231311"/>
    <s v="5204656213"/>
    <s v="X48938483999"/>
    <s v="4027"/>
    <x v="37"/>
    <s v="满599可用  特殊商品除外"/>
    <n v="75"/>
  </r>
  <r>
    <s v="20171023231331"/>
    <s v="5204656237"/>
    <s v="X78745589981"/>
    <s v="4027"/>
    <x v="37"/>
    <s v="满599可用  特殊商品除外"/>
    <n v="75"/>
  </r>
  <r>
    <s v="20171023231348"/>
    <s v="5204656256"/>
    <s v="X79140960010"/>
    <s v="4027"/>
    <x v="37"/>
    <s v="满599可用  特殊商品除外"/>
    <n v="75"/>
  </r>
  <r>
    <s v="20171023231349"/>
    <s v="5204656257"/>
    <s v="X18827600990"/>
    <s v="4027"/>
    <x v="37"/>
    <s v="满599可用  特殊商品除外"/>
    <n v="75"/>
  </r>
  <r>
    <s v="20171023231374"/>
    <m/>
    <s v="X49334786025"/>
    <s v="4027"/>
    <x v="37"/>
    <s v="满599可用  特殊商品除外"/>
    <n v="75"/>
  </r>
  <r>
    <s v="20171023231378"/>
    <s v="5204656278"/>
    <s v="X89193200018"/>
    <s v="4027"/>
    <x v="37"/>
    <s v="满599可用  特殊商品除外"/>
    <n v="75"/>
  </r>
  <r>
    <s v="20171023231393"/>
    <s v="5204656298"/>
    <s v="X68745913982"/>
    <s v="4027"/>
    <x v="37"/>
    <s v="满599可用  特殊商品除外"/>
    <n v="75"/>
  </r>
  <r>
    <s v="20171023231414"/>
    <s v="5204656312"/>
    <s v="X69069594004"/>
    <s v="4027"/>
    <x v="37"/>
    <s v="满599可用  特殊商品除外"/>
    <n v="75"/>
  </r>
  <r>
    <s v="20171023231417"/>
    <s v="5204656315"/>
    <s v="X69334939026"/>
    <s v="4027"/>
    <x v="37"/>
    <s v="满599可用  特殊商品除外"/>
    <n v="75"/>
  </r>
  <r>
    <s v="20171023231431"/>
    <s v="5204656335"/>
    <s v="X88644161972"/>
    <s v="4027"/>
    <x v="37"/>
    <s v="满599可用  特殊商品除外"/>
    <n v="75"/>
  </r>
  <r>
    <s v="20171023231433"/>
    <s v="5204656337"/>
    <s v="X89476965033"/>
    <s v="4027"/>
    <x v="37"/>
    <s v="满599可用  特殊商品除外"/>
    <n v="75"/>
  </r>
  <r>
    <s v="20171023231435"/>
    <s v="5204656339"/>
    <s v="X29395001029"/>
    <s v="4027"/>
    <x v="37"/>
    <s v="满599可用  特殊商品除外"/>
    <n v="75"/>
  </r>
  <r>
    <s v="20171023231512"/>
    <m/>
    <s v="X88918267998"/>
    <s v="4027"/>
    <x v="37"/>
    <s v="满599可用  特殊商品除外"/>
    <n v="75"/>
  </r>
  <r>
    <s v="20171023231527"/>
    <s v="5204656411"/>
    <s v="X48968821001"/>
    <s v="4027"/>
    <x v="37"/>
    <s v="满599可用  特殊商品除外"/>
    <n v="75"/>
  </r>
  <r>
    <s v="20171023231557"/>
    <s v="5204656438"/>
    <s v="X39851366050"/>
    <s v="4027"/>
    <x v="37"/>
    <s v="满599可用  特殊商品除外"/>
    <n v="75"/>
  </r>
  <r>
    <s v="20171023231558"/>
    <s v="5204656439"/>
    <s v="X29790695046"/>
    <s v="4027"/>
    <x v="37"/>
    <s v="满599可用  特殊商品除外"/>
    <n v="75"/>
  </r>
  <r>
    <s v="20171023231559"/>
    <s v="5204656440"/>
    <s v="X50003446057"/>
    <s v="4027"/>
    <x v="37"/>
    <s v="满599可用  特殊商品除外"/>
    <n v="75"/>
  </r>
  <r>
    <s v="20171023231576"/>
    <s v="5204656458"/>
    <s v="X19079829005"/>
    <s v="4027"/>
    <x v="37"/>
    <s v="满599可用  特殊商品除外"/>
    <n v="75"/>
  </r>
  <r>
    <s v="20171023231579"/>
    <s v="5204656461"/>
    <s v="X99912048052"/>
    <s v="4027"/>
    <x v="37"/>
    <s v="满599可用  特殊商品除外"/>
    <n v="75"/>
  </r>
  <r>
    <s v="20171023231592"/>
    <s v="5204656474"/>
    <s v="X20095167064"/>
    <s v="4027"/>
    <x v="37"/>
    <s v="满599可用  特殊商品除外"/>
    <n v="75"/>
  </r>
  <r>
    <s v="20171023231602"/>
    <s v="5204656484"/>
    <s v="X59345280027"/>
    <s v="4027"/>
    <x v="37"/>
    <s v="满599可用  特殊商品除外"/>
    <n v="75"/>
  </r>
  <r>
    <s v="20171023231620"/>
    <s v="5204656502"/>
    <s v="X30003831058"/>
    <s v="4027"/>
    <x v="37"/>
    <s v="满599可用  特殊商品除外"/>
    <n v="75"/>
  </r>
  <r>
    <s v="20171023231654"/>
    <s v="5204656543"/>
    <s v="X50695010077"/>
    <s v="4027"/>
    <x v="37"/>
    <s v="满599可用  特殊商品除外"/>
    <n v="75"/>
  </r>
  <r>
    <s v="20171023231671"/>
    <s v="5204656559"/>
    <s v="X20236152067"/>
    <s v="4027"/>
    <x v="37"/>
    <s v="满599可用  特殊商品除外"/>
    <n v="75"/>
  </r>
  <r>
    <s v="20171023231718"/>
    <s v="5204656604"/>
    <s v="X12702919884"/>
    <s v="4027"/>
    <x v="37"/>
    <s v="满599可用  特殊商品除外"/>
    <n v="75"/>
  </r>
  <r>
    <s v="20171023231792"/>
    <s v="5204656667"/>
    <s v="X51208031087"/>
    <s v="4027"/>
    <x v="37"/>
    <s v="满599可用  特殊商品除外"/>
    <n v="75"/>
  </r>
  <r>
    <s v="20171023231796"/>
    <s v="5204656673"/>
    <s v="X31332973095"/>
    <s v="4027"/>
    <x v="37"/>
    <s v="满599可用  特殊商品除外"/>
    <n v="75"/>
  </r>
  <r>
    <s v="20171023231870"/>
    <s v="5204656735"/>
    <s v="X31322511094"/>
    <s v="4027"/>
    <x v="37"/>
    <s v="满599可用  特殊商品除外"/>
    <n v="75"/>
  </r>
  <r>
    <s v="20171023231874"/>
    <s v="5204656739"/>
    <s v="X91016345082"/>
    <s v="4027"/>
    <x v="37"/>
    <s v="满599可用  特殊商品除外"/>
    <n v="75"/>
  </r>
  <r>
    <s v="20171023231916"/>
    <s v="5204656790"/>
    <s v="X51248504089"/>
    <s v="4027"/>
    <x v="37"/>
    <s v="满599可用  特殊商品除外"/>
    <n v="75"/>
  </r>
  <r>
    <s v="20171023231917"/>
    <s v="5204656791"/>
    <s v="X21454781103"/>
    <s v="4027"/>
    <x v="37"/>
    <s v="满599可用  特殊商品除外"/>
    <n v="75"/>
  </r>
  <r>
    <s v="20171023231918"/>
    <s v="5204656792"/>
    <s v="X81423997100"/>
    <s v="4027"/>
    <x v="37"/>
    <s v="满599可用  特殊商品除外"/>
    <n v="75"/>
  </r>
  <r>
    <s v="20171023231920"/>
    <s v="5204656794"/>
    <s v="X51312261093"/>
    <s v="4027"/>
    <x v="37"/>
    <s v="满599可用  特殊商品除外"/>
    <n v="75"/>
  </r>
  <r>
    <s v="20171024216734"/>
    <s v="5204658856"/>
    <s v="X10817446523"/>
    <s v="4027"/>
    <x v="37"/>
    <s v="满599可用  特殊商品除外"/>
    <n v="75"/>
  </r>
  <r>
    <s v="20171024216880"/>
    <s v="5204659012"/>
    <s v="X12590983531"/>
    <s v="4027"/>
    <x v="37"/>
    <s v="满599可用  特殊商品除外"/>
    <n v="75"/>
  </r>
  <r>
    <s v="20171023232979"/>
    <s v="5204657816"/>
    <s v="X38724737528"/>
    <s v="4027"/>
    <x v="37"/>
    <s v="满599可用  特殊商品除外"/>
    <n v="75"/>
  </r>
  <r>
    <s v="20171023232981"/>
    <s v="5204657818"/>
    <s v="X45141331294"/>
    <s v="4027"/>
    <x v="37"/>
    <s v="满599可用  特殊商品除外"/>
    <n v="75"/>
  </r>
  <r>
    <s v="20171023233055"/>
    <s v="5204657884"/>
    <s v="X27761664554"/>
    <s v="4027"/>
    <x v="37"/>
    <s v="满599可用  特殊商品除外"/>
    <n v="75"/>
  </r>
  <r>
    <s v="20171023233056"/>
    <s v="5204657885"/>
    <s v="X65282401297"/>
    <s v="4027"/>
    <x v="37"/>
    <s v="满599可用  特殊商品除外"/>
    <n v="75"/>
  </r>
  <r>
    <s v="20171023233089"/>
    <s v="5204657921"/>
    <s v="X96169618309"/>
    <s v="4027"/>
    <x v="37"/>
    <s v="满599可用  特殊商品除外"/>
    <n v="75"/>
  </r>
  <r>
    <s v="20171023233108"/>
    <s v="5204657939"/>
    <s v="X65442905298"/>
    <s v="4027"/>
    <x v="37"/>
    <s v="满599可用  特殊商品除外"/>
    <n v="75"/>
  </r>
  <r>
    <s v="20171023231984"/>
    <s v="5204656856"/>
    <s v="X51444426102"/>
    <s v="4027"/>
    <x v="37"/>
    <s v="满599可用  特殊商品除外"/>
    <n v="75"/>
  </r>
  <r>
    <s v="20171023232031"/>
    <s v="5204656898"/>
    <s v="X21547597120"/>
    <s v="4027"/>
    <x v="37"/>
    <s v="满599可用  特殊商品除外"/>
    <n v="75"/>
  </r>
  <r>
    <s v="20171023232032"/>
    <s v="5204656899"/>
    <s v="X11683523133"/>
    <s v="4027"/>
    <x v="37"/>
    <s v="满599可用  特殊商品除外"/>
    <n v="75"/>
  </r>
  <r>
    <s v="20171023232033"/>
    <s v="5204656900"/>
    <s v="X62371159238"/>
    <s v="4027"/>
    <x v="37"/>
    <s v="满599可用  特殊商品除外"/>
    <n v="75"/>
  </r>
  <r>
    <s v="20171023232035"/>
    <s v="5204656902"/>
    <s v="X31568238123"/>
    <s v="4027"/>
    <x v="37"/>
    <s v="满599可用  特殊商品除外"/>
    <n v="75"/>
  </r>
  <r>
    <s v="20171023232036"/>
    <s v="5204656903"/>
    <s v="X51619137126"/>
    <s v="4027"/>
    <x v="37"/>
    <s v="满599可用  特殊商品除外"/>
    <n v="75"/>
  </r>
  <r>
    <s v="20171023232064"/>
    <s v="5204656927"/>
    <s v="X81714280136"/>
    <s v="4027"/>
    <x v="37"/>
    <s v="满599可用  特殊商品除外"/>
    <n v="75"/>
  </r>
  <r>
    <s v="20171023232156"/>
    <s v="5204657019"/>
    <s v="X71588648125"/>
    <s v="4027"/>
    <x v="37"/>
    <s v="满599可用  特殊商品除外"/>
    <n v="75"/>
  </r>
  <r>
    <s v="20171023232182"/>
    <s v="5204657042"/>
    <s v="X61526886116"/>
    <s v="4027"/>
    <x v="37"/>
    <s v="满599可用  特殊商品除外"/>
    <n v="75"/>
  </r>
  <r>
    <s v="20171023232183"/>
    <s v="5204657043"/>
    <s v="X62000608153"/>
    <s v="4027"/>
    <x v="37"/>
    <s v="满599可用  特殊商品除外"/>
    <n v="75"/>
  </r>
  <r>
    <s v="20171023232213"/>
    <s v="5204657071"/>
    <s v="X41373281096"/>
    <s v="4027"/>
    <x v="37"/>
    <s v="满599可用  特殊商品除外"/>
    <n v="75"/>
  </r>
  <r>
    <s v="20171023232256"/>
    <s v="5204657113"/>
    <s v="X32152246160"/>
    <s v="4027"/>
    <x v="37"/>
    <s v="满599可用  特殊商品除外"/>
    <n v="75"/>
  </r>
  <r>
    <s v="20171023232285"/>
    <s v="5204657147"/>
    <s v="X12172979162"/>
    <s v="4027"/>
    <x v="37"/>
    <s v="满599可用  特殊商品除外"/>
    <n v="75"/>
  </r>
  <r>
    <s v="20171023232288"/>
    <s v="5204657149"/>
    <s v="X82203795166"/>
    <s v="4027"/>
    <x v="37"/>
    <s v="满599可用  特殊商品除外"/>
    <n v="75"/>
  </r>
  <r>
    <s v="20171023232314"/>
    <s v="5204657169"/>
    <s v="X82275450173"/>
    <s v="4027"/>
    <x v="37"/>
    <s v="满599可用  特殊商品除外"/>
    <n v="75"/>
  </r>
  <r>
    <s v="20171023232315"/>
    <s v="5204657170"/>
    <s v="X32071524157"/>
    <s v="4027"/>
    <x v="37"/>
    <s v="满599可用  特殊商品除外"/>
    <n v="75"/>
  </r>
  <r>
    <s v="20171023232316"/>
    <s v="5204657172"/>
    <s v="X41703931135"/>
    <s v="4027"/>
    <x v="37"/>
    <s v="满599可用  特殊商品除外"/>
    <n v="75"/>
  </r>
  <r>
    <s v="20171023232319"/>
    <s v="5204657175"/>
    <s v="X91454941105"/>
    <s v="4027"/>
    <x v="37"/>
    <s v="满599可用  特殊商品除外"/>
    <n v="75"/>
  </r>
  <r>
    <s v="20171023232320"/>
    <s v="5204657176"/>
    <s v="X92316045176"/>
    <s v="4027"/>
    <x v="37"/>
    <s v="满599可用  特殊商品除外"/>
    <n v="75"/>
  </r>
  <r>
    <s v="20171023232359"/>
    <s v="5204657218"/>
    <s v="X32388281188"/>
    <s v="4027"/>
    <x v="37"/>
    <s v="满599可用  特殊商品除外"/>
    <n v="75"/>
  </r>
  <r>
    <s v="20171023232362"/>
    <s v="5204657221"/>
    <s v="X11588461124"/>
    <s v="4027"/>
    <x v="37"/>
    <s v="满599可用  特殊商品除外"/>
    <n v="75"/>
  </r>
  <r>
    <s v="20171023232387"/>
    <s v="5204657240"/>
    <s v="X32275623174"/>
    <s v="4027"/>
    <x v="37"/>
    <s v="满599可用  特殊商品除外"/>
    <n v="75"/>
  </r>
  <r>
    <s v="20171023232389"/>
    <s v="5204657242"/>
    <s v="X81825318142"/>
    <s v="4027"/>
    <x v="37"/>
    <s v="满599可用  特殊商品除外"/>
    <n v="75"/>
  </r>
  <r>
    <s v="20171023232405"/>
    <s v="5204657255"/>
    <s v="X52234318168"/>
    <s v="4027"/>
    <x v="37"/>
    <s v="满599可用  特殊商品除外"/>
    <n v="75"/>
  </r>
  <r>
    <s v="20171023232408"/>
    <s v="5204657258"/>
    <s v="X81693721134"/>
    <s v="4027"/>
    <x v="37"/>
    <s v="满599可用  特殊商品除外"/>
    <n v="75"/>
  </r>
  <r>
    <s v="20171023232433"/>
    <s v="5204657282"/>
    <s v="X22522941196"/>
    <s v="4027"/>
    <x v="37"/>
    <s v="满599可用  特殊商品除外"/>
    <n v="75"/>
  </r>
  <r>
    <s v="20171023232434"/>
    <s v="5204657283"/>
    <s v="X12565628199"/>
    <s v="4027"/>
    <x v="37"/>
    <s v="满599可用  特殊商品除外"/>
    <n v="75"/>
  </r>
  <r>
    <s v="20171023232486"/>
    <s v="5204657332"/>
    <s v="X52762862218"/>
    <s v="4027"/>
    <x v="37"/>
    <s v="满599可用  特殊商品除外"/>
    <n v="75"/>
  </r>
  <r>
    <s v="20171023232488"/>
    <s v="5204657334"/>
    <s v="X62732554216"/>
    <s v="4027"/>
    <x v="37"/>
    <s v="满599可用  特殊商品除外"/>
    <n v="75"/>
  </r>
  <r>
    <s v="20171023232489"/>
    <s v="5204657335"/>
    <s v="X72091783158"/>
    <s v="4027"/>
    <x v="37"/>
    <s v="满599可用  特殊商品除外"/>
    <n v="75"/>
  </r>
  <r>
    <s v="20171023232523"/>
    <s v="5204657380"/>
    <s v="X12387716184"/>
    <s v="4027"/>
    <x v="37"/>
    <s v="满599可用  特殊商品除外"/>
    <n v="75"/>
  </r>
  <r>
    <s v="20171023232546"/>
    <s v="5204657402"/>
    <s v="X82885195228"/>
    <s v="4027"/>
    <x v="37"/>
    <s v="满599可用  特殊商品除外"/>
    <n v="75"/>
  </r>
  <r>
    <s v="20171023232599"/>
    <s v="5204657451"/>
    <s v="X82678459212"/>
    <s v="4027"/>
    <x v="37"/>
    <s v="满599可用  特殊商品除外"/>
    <n v="75"/>
  </r>
  <r>
    <s v="20171023232615"/>
    <s v="5204657471"/>
    <s v="X62224123167"/>
    <s v="4027"/>
    <x v="37"/>
    <s v="满599可用  特殊商品除外"/>
    <n v="75"/>
  </r>
  <r>
    <s v="20171023232637"/>
    <s v="5204657500"/>
    <s v="X43049857249"/>
    <s v="4027"/>
    <x v="37"/>
    <s v="满599可用  特殊商品除外"/>
    <n v="75"/>
  </r>
  <r>
    <s v="20171023232640"/>
    <m/>
    <s v="X62678311211"/>
    <s v="4027"/>
    <x v="37"/>
    <s v="满599可用  特殊商品除外"/>
    <n v="75"/>
  </r>
  <r>
    <s v="20171024226925"/>
    <s v="5204670501"/>
    <s v="X62779090832"/>
    <s v="4027"/>
    <x v="37"/>
    <s v="满599可用  特殊商品除外"/>
    <n v="75"/>
  </r>
  <r>
    <s v="20171024218268"/>
    <s v="5204660402"/>
    <s v="X49100687009"/>
    <s v="4027"/>
    <x v="37"/>
    <s v="满599可用  特殊商品除外"/>
    <n v="75"/>
  </r>
  <r>
    <s v="20171024220284"/>
    <s v="5204663054"/>
    <s v="X91947185647"/>
    <s v="4027"/>
    <x v="37"/>
    <s v="满599可用  特殊商品除外"/>
    <n v="75"/>
  </r>
  <r>
    <s v="20171024216463"/>
    <s v="5204658593"/>
    <s v="X15025712756"/>
    <s v="4027"/>
    <x v="37"/>
    <s v="满599可用  特殊商品除外"/>
    <n v="75"/>
  </r>
  <r>
    <s v="20171024216575"/>
    <s v="5204658701"/>
    <s v="X39491742506"/>
    <s v="4027"/>
    <x v="37"/>
    <s v="满599可用  特殊商品除外"/>
    <n v="75"/>
  </r>
  <r>
    <s v="20171024216626"/>
    <s v="5204658746"/>
    <s v="X20616312518"/>
    <s v="4027"/>
    <x v="37"/>
    <s v="满599可用  特殊商品除外"/>
    <n v="75"/>
  </r>
  <r>
    <s v="20171024216648"/>
    <s v="5204658770"/>
    <s v="X69973530509"/>
    <s v="4027"/>
    <x v="37"/>
    <s v="满599可用  特殊商品除外"/>
    <n v="75"/>
  </r>
  <r>
    <s v="20171024216660"/>
    <s v="5204658780"/>
    <s v="X56853547323"/>
    <s v="4027"/>
    <x v="37"/>
    <s v="满599可用  特殊商品除外"/>
    <n v="75"/>
  </r>
  <r>
    <s v="20171024216732"/>
    <s v="5204658854"/>
    <s v="X79973679510"/>
    <s v="4027"/>
    <x v="37"/>
    <s v="满599可用  特殊商品除外"/>
    <n v="75"/>
  </r>
  <r>
    <s v="20171024231047"/>
    <s v="5204674694"/>
    <s v="X12430073051"/>
    <s v="4027"/>
    <x v="37"/>
    <s v="满599可用  特殊商品除外"/>
    <n v="75"/>
  </r>
  <r>
    <s v="20171024231061"/>
    <s v="5204674738"/>
    <s v="X62622333058"/>
    <s v="4027"/>
    <x v="37"/>
    <s v="满599可用  特殊商品除外"/>
    <n v="75"/>
  </r>
  <r>
    <s v="20171024231079"/>
    <s v="5204674754"/>
    <s v="X62581486055"/>
    <s v="4027"/>
    <x v="37"/>
    <s v="满599可用  特殊商品除外"/>
    <n v="75"/>
  </r>
  <r>
    <s v="20171024223968"/>
    <s v="5204667419"/>
    <s v="X14658499897"/>
    <s v="4027"/>
    <x v="37"/>
    <s v="满599可用  特殊商品除外"/>
    <n v="75"/>
  </r>
  <r>
    <s v="20171024224762"/>
    <s v="5204668291"/>
    <s v="X54587843092"/>
    <s v="4027"/>
    <x v="37"/>
    <s v="满599可用  特殊商品除外"/>
    <n v="75"/>
  </r>
  <r>
    <s v="20171024225006"/>
    <s v="5204668525"/>
    <s v="X88011767308"/>
    <s v="4027"/>
    <x v="37"/>
    <s v="满599可用  特殊商品除外"/>
    <n v="75"/>
  </r>
  <r>
    <s v="20171024225809"/>
    <s v="5204669348"/>
    <s v="X62079681560"/>
    <s v="4027"/>
    <x v="37"/>
    <s v="满599可用  特殊商品除外"/>
    <n v="75"/>
  </r>
  <r>
    <s v="20171025195911"/>
    <s v="5204683993"/>
    <s v="X54933808043"/>
    <s v="4027"/>
    <x v="37"/>
    <s v="满599可用  特殊商品除外"/>
    <n v="75"/>
  </r>
  <r>
    <s v="20171025195935"/>
    <s v="5204684029"/>
    <s v="X55922304685"/>
    <s v="4027"/>
    <x v="37"/>
    <s v="满599可用  特殊商品除外"/>
    <n v="75"/>
  </r>
  <r>
    <s v="20171025195999"/>
    <s v="5204684083"/>
    <s v="X46336435693"/>
    <s v="4027"/>
    <x v="37"/>
    <s v="满599可用  特殊商品除外"/>
    <n v="75"/>
  </r>
  <r>
    <s v="20171025196077"/>
    <s v="5204684224"/>
    <s v="X96568672708"/>
    <s v="4027"/>
    <x v="37"/>
    <s v="满599可用  特殊商品除外"/>
    <n v="75"/>
  </r>
  <r>
    <s v="20171025196079"/>
    <s v="5204684226"/>
    <s v="X62895726230"/>
    <s v="4027"/>
    <x v="37"/>
    <s v="满599可用  特殊商品除外"/>
    <n v="75"/>
  </r>
  <r>
    <s v="20171025196103"/>
    <s v="5204684251"/>
    <s v="X36619243709"/>
    <s v="4027"/>
    <x v="37"/>
    <s v="满599可用  特殊商品除外"/>
    <n v="75"/>
  </r>
  <r>
    <s v="20171025196104"/>
    <s v="5204684252"/>
    <s v="X76649717712"/>
    <s v="4027"/>
    <x v="37"/>
    <s v="满599可用  特殊商品除外"/>
    <n v="75"/>
  </r>
  <r>
    <s v="20171025196130"/>
    <s v="5204684280"/>
    <s v="X66660009713"/>
    <s v="4027"/>
    <x v="37"/>
    <s v="满599可用  特殊商品除外"/>
    <n v="75"/>
  </r>
  <r>
    <s v="20171024231190"/>
    <s v="5204674844"/>
    <s v="X13586774070"/>
    <s v="4027"/>
    <x v="37"/>
    <s v="满599可用  特殊商品除外"/>
    <n v="75"/>
  </r>
  <r>
    <s v="20171024231340"/>
    <s v="5204675002"/>
    <s v="X46858144952"/>
    <s v="4027"/>
    <x v="37"/>
    <s v="满599可用  特殊商品除外"/>
    <n v="75"/>
  </r>
  <r>
    <s v="20171024232216"/>
    <s v="5204675794"/>
    <s v="X61215995176"/>
    <s v="4027"/>
    <x v="37"/>
    <s v="满599可用  特殊商品除外"/>
    <n v="75"/>
  </r>
  <r>
    <s v="20171024232445"/>
    <s v="5204676039"/>
    <s v="X92688575192"/>
    <s v="4027"/>
    <x v="37"/>
    <s v="满599可用  特殊商品除外"/>
    <n v="75"/>
  </r>
  <r>
    <s v="20171024232484"/>
    <s v="5204676072"/>
    <s v="X83631434200"/>
    <s v="4027"/>
    <x v="37"/>
    <s v="满599可用  特殊商品除外"/>
    <n v="75"/>
  </r>
  <r>
    <s v="20171024232505"/>
    <s v="5204676099"/>
    <s v="X53945315202"/>
    <s v="4027"/>
    <x v="37"/>
    <s v="满599可用  特殊商品除外"/>
    <n v="75"/>
  </r>
  <r>
    <s v="20171024232558"/>
    <s v="5204676146"/>
    <s v="X94046363205"/>
    <s v="4027"/>
    <x v="37"/>
    <s v="满599可用  特殊商品除外"/>
    <n v="75"/>
  </r>
  <r>
    <s v="20171024232561"/>
    <s v="5204676149"/>
    <s v="X74056590206"/>
    <s v="4027"/>
    <x v="37"/>
    <s v="满599可用  特殊商品除外"/>
    <n v="75"/>
  </r>
  <r>
    <s v="20171024232575"/>
    <s v="5204676164"/>
    <s v="X64259423217"/>
    <s v="4027"/>
    <x v="37"/>
    <s v="满599可用  特殊商品除外"/>
    <n v="75"/>
  </r>
  <r>
    <s v="20171024229413"/>
    <s v="5204673119"/>
    <s v="X90202717211"/>
    <s v="4027"/>
    <x v="37"/>
    <s v="满599可用  特殊商品除外"/>
    <n v="75"/>
  </r>
  <r>
    <s v="20171024229494"/>
    <s v="5204673203"/>
    <s v="X86191241928"/>
    <s v="4027"/>
    <x v="37"/>
    <s v="满599可用  特殊商品除外"/>
    <n v="75"/>
  </r>
  <r>
    <s v="20171024230161"/>
    <s v="5204673841"/>
    <s v="X90515847509"/>
    <s v="4027"/>
    <x v="37"/>
    <s v="满599可用  特殊商品除外"/>
    <n v="75"/>
  </r>
  <r>
    <s v="20171024230187"/>
    <s v="5204673861"/>
    <s v="X38460202974"/>
    <s v="4027"/>
    <x v="37"/>
    <s v="满599可用  特殊商品除外"/>
    <n v="75"/>
  </r>
  <r>
    <s v="20171024230204"/>
    <s v="5204673875"/>
    <s v="X58449987973"/>
    <s v="4027"/>
    <x v="37"/>
    <s v="满599可用  特殊商品除外"/>
    <n v="75"/>
  </r>
  <r>
    <s v="20171024230205"/>
    <s v="5204673876"/>
    <s v="X17407615754"/>
    <s v="4027"/>
    <x v="37"/>
    <s v="满599可用  特殊商品除外"/>
    <n v="75"/>
  </r>
  <r>
    <s v="20171024230300"/>
    <s v="5204673966"/>
    <s v="X28540750975"/>
    <s v="4027"/>
    <x v="37"/>
    <s v="满599可用  特殊商品除外"/>
    <n v="75"/>
  </r>
  <r>
    <s v="20171024230301"/>
    <s v="5204673967"/>
    <s v="X47326613348"/>
    <s v="4027"/>
    <x v="37"/>
    <s v="满599可用  特殊商品除外"/>
    <n v="75"/>
  </r>
  <r>
    <s v="20171024230302"/>
    <s v="5204673968"/>
    <s v="X88983271983"/>
    <s v="4027"/>
    <x v="37"/>
    <s v="满599可用  特殊商品除外"/>
    <n v="75"/>
  </r>
  <r>
    <s v="20171024230389"/>
    <s v="5204674071"/>
    <s v="X29519437996"/>
    <s v="4027"/>
    <x v="37"/>
    <s v="满599可用  特殊商品除外"/>
    <n v="75"/>
  </r>
  <r>
    <s v="20171024230412"/>
    <s v="5204674090"/>
    <s v="X69449094995"/>
    <s v="4027"/>
    <x v="37"/>
    <s v="满599可用  特殊商品除外"/>
    <n v="75"/>
  </r>
  <r>
    <s v="20171024230429"/>
    <s v="5204674099"/>
    <s v="X19569697997"/>
    <s v="4027"/>
    <x v="37"/>
    <s v="满599可用  特殊商品除外"/>
    <n v="75"/>
  </r>
  <r>
    <s v="20171024230570"/>
    <s v="5204674218"/>
    <s v="X19891932006"/>
    <s v="4027"/>
    <x v="37"/>
    <s v="满599可用  特殊商品除外"/>
    <n v="75"/>
  </r>
  <r>
    <s v="20171024230635"/>
    <s v="5204674287"/>
    <s v="X59740681000"/>
    <s v="4027"/>
    <x v="37"/>
    <s v="满599可用  特殊商品除外"/>
    <n v="75"/>
  </r>
  <r>
    <s v="20171024230664"/>
    <s v="5204674308"/>
    <s v="X10325484018"/>
    <s v="4027"/>
    <x v="37"/>
    <s v="满599可用  特殊商品除外"/>
    <n v="75"/>
  </r>
  <r>
    <s v="20171024230856"/>
    <s v="5204674510"/>
    <s v="X29369402235"/>
    <s v="4027"/>
    <x v="37"/>
    <s v="满599可用  特殊商品除外"/>
    <n v="75"/>
  </r>
  <r>
    <s v="20171024230898"/>
    <s v="5204674544"/>
    <s v="X17081000550"/>
    <s v="4027"/>
    <x v="37"/>
    <s v="满599可用  特殊商品除外"/>
    <n v="75"/>
  </r>
  <r>
    <s v="20171024230916"/>
    <s v="5204674565"/>
    <s v="X85152414940"/>
    <s v="4027"/>
    <x v="37"/>
    <s v="满599可用  特殊商品除外"/>
    <n v="75"/>
  </r>
  <r>
    <s v="20171024230941"/>
    <s v="5204674593"/>
    <s v="X56890987930"/>
    <s v="4027"/>
    <x v="37"/>
    <s v="满599可用  特殊商品除外"/>
    <n v="75"/>
  </r>
  <r>
    <s v="20171024231034"/>
    <s v="5204674684"/>
    <s v="X42106843752"/>
    <s v="4027"/>
    <x v="37"/>
    <s v="满599可用  特殊商品除外"/>
    <n v="75"/>
  </r>
  <r>
    <s v="20171025196390"/>
    <s v="5204684536"/>
    <s v="X97285358734"/>
    <s v="4027"/>
    <x v="37"/>
    <s v="满599可用  特殊商品除外"/>
    <n v="75"/>
  </r>
  <r>
    <s v="20171025199272"/>
    <s v="5204687454"/>
    <s v="X44516041308"/>
    <s v="4027"/>
    <x v="37"/>
    <s v="满599可用  特殊商品除外"/>
    <n v="75"/>
  </r>
  <r>
    <s v="20171025199290"/>
    <s v="5204687469"/>
    <s v="X35635577122"/>
    <s v="4027"/>
    <x v="37"/>
    <s v="满599可用  特殊商品除外"/>
    <n v="75"/>
  </r>
  <r>
    <s v="20171025199574"/>
    <s v="5204687754"/>
    <s v="X70111549219"/>
    <s v="4027"/>
    <x v="37"/>
    <s v="满599可用  特殊商品除外"/>
    <n v="75"/>
  </r>
  <r>
    <s v="20171025200165"/>
    <s v="5204688409"/>
    <s v="X29294719397"/>
    <s v="4027"/>
    <x v="37"/>
    <s v="满599可用  特殊商品除外"/>
    <n v="75"/>
  </r>
  <r>
    <s v="20171025201162"/>
    <s v="5204689395"/>
    <s v="X22408287440"/>
    <s v="4027"/>
    <x v="37"/>
    <s v="满599可用  特殊商品除外"/>
    <n v="75"/>
  </r>
  <r>
    <s v="20171025191009"/>
    <s v="5204677990"/>
    <s v="X12010321342"/>
    <s v="4027"/>
    <x v="37"/>
    <s v="满599可用  特殊商品除外"/>
    <n v="75"/>
  </r>
  <r>
    <s v="20171025191309"/>
    <s v="5204678328"/>
    <s v="X44659576354"/>
    <s v="4027"/>
    <x v="37"/>
    <s v="满599可用  特殊商品除外"/>
    <n v="75"/>
  </r>
  <r>
    <s v="20171025191721"/>
    <s v="5204678408"/>
    <s v="X44850539356"/>
    <s v="4027"/>
    <x v="37"/>
    <s v="满599可用  特殊商品除外"/>
    <n v="75"/>
  </r>
  <r>
    <s v="20171025192236"/>
    <s v="5204679283"/>
    <s v="X14107543209"/>
    <s v="4027"/>
    <x v="37"/>
    <s v="满599可用  特殊商品除外"/>
    <n v="75"/>
  </r>
  <r>
    <s v="20171025193181"/>
    <s v="5204680474"/>
    <s v="X24602463227"/>
    <s v="4027"/>
    <x v="37"/>
    <s v="满599可用  特殊商品除外"/>
    <n v="75"/>
  </r>
  <r>
    <s v="20171025195481"/>
    <s v="5204683498"/>
    <s v="X44140947578"/>
    <s v="4027"/>
    <x v="37"/>
    <s v="满599可用  特殊商品除外"/>
    <n v="75"/>
  </r>
  <r>
    <s v="20171025195681"/>
    <s v="5204683777"/>
    <s v="X35776863674"/>
    <s v="4027"/>
    <x v="37"/>
    <s v="满599可用  特殊商品除外"/>
    <n v="75"/>
  </r>
  <r>
    <s v="20171025195682"/>
    <s v="5204683778"/>
    <s v="X35810775678"/>
    <s v="4027"/>
    <x v="37"/>
    <s v="满599可用  特殊商品除外"/>
    <n v="75"/>
  </r>
  <r>
    <s v="20171025195710"/>
    <s v="5204683807"/>
    <s v="X85158289640"/>
    <s v="4027"/>
    <x v="37"/>
    <s v="满599可用  特殊商品除外"/>
    <n v="75"/>
  </r>
  <r>
    <s v="20171025195905"/>
    <s v="5204683988"/>
    <s v="X54286073594"/>
    <s v="4027"/>
    <x v="37"/>
    <s v="满599可用  特殊商品除外"/>
    <n v="75"/>
  </r>
  <r>
    <s v="20171025195908"/>
    <s v="5204683991"/>
    <s v="X85790263676"/>
    <s v="4027"/>
    <x v="37"/>
    <s v="满599可用  特殊商品除外"/>
    <n v="75"/>
  </r>
  <r>
    <s v="20171025195910"/>
    <s v="5204683992"/>
    <s v="X26093374688"/>
    <s v="4027"/>
    <x v="37"/>
    <s v="满599可用  特殊商品除外"/>
    <n v="75"/>
  </r>
  <r>
    <s v="20171025204671"/>
    <s v="5204693146"/>
    <s v="X12837468682"/>
    <s v="4027"/>
    <x v="37"/>
    <s v="满599可用  特殊商品除外"/>
    <n v="75"/>
  </r>
  <r>
    <s v="20171025205014"/>
    <s v="5204693480"/>
    <s v="X21018630025"/>
    <s v="4027"/>
    <x v="37"/>
    <s v="满599可用  特殊商品除外"/>
    <n v="75"/>
  </r>
  <r>
    <s v="20171025205072"/>
    <s v="5204693531"/>
    <s v="X55821125715"/>
    <s v="4027"/>
    <x v="37"/>
    <s v="满599可用  特殊商品除外"/>
    <n v="75"/>
  </r>
  <r>
    <s v="20171025205605"/>
    <s v="5204694059"/>
    <s v="X77805244749"/>
    <s v="4027"/>
    <x v="37"/>
    <s v="满599可用  特殊商品除外"/>
    <n v="75"/>
  </r>
  <r>
    <s v="20171025205930"/>
    <m/>
    <s v="X31408787865"/>
    <s v="4027"/>
    <x v="37"/>
    <s v="满599可用  特殊商品除外"/>
    <n v="75"/>
  </r>
  <r>
    <s v="20171025205955"/>
    <s v="5204694370"/>
    <s v="X18871186601"/>
    <s v="4027"/>
    <x v="37"/>
    <s v="满599可用  特殊商品除外"/>
    <n v="75"/>
  </r>
  <r>
    <s v="20171025206244"/>
    <s v="5204694646"/>
    <s v="X53429279956"/>
    <s v="4027"/>
    <x v="37"/>
    <s v="满599可用  特殊商品除外"/>
    <n v="75"/>
  </r>
  <r>
    <s v="20171025206264"/>
    <s v="5204694659"/>
    <s v="X73743007971"/>
    <s v="4027"/>
    <x v="37"/>
    <s v="满599可用  特殊商品除外"/>
    <n v="75"/>
  </r>
  <r>
    <s v="20171025206423"/>
    <m/>
    <s v="X53753391973"/>
    <s v="4027"/>
    <x v="37"/>
    <s v="满599可用  特殊商品除外"/>
    <n v="75"/>
  </r>
  <r>
    <s v="20171025206431"/>
    <s v="5204694810"/>
    <s v="X54582752009"/>
    <s v="4027"/>
    <x v="37"/>
    <s v="满599可用  特殊商品除外"/>
    <n v="75"/>
  </r>
  <r>
    <s v="20171025206439"/>
    <s v="5204694820"/>
    <s v="X34440114001"/>
    <s v="4027"/>
    <x v="37"/>
    <s v="满599可用  特殊商品除外"/>
    <n v="75"/>
  </r>
  <r>
    <s v="20171025206451"/>
    <s v="5204694834"/>
    <s v="X94723724012"/>
    <s v="4027"/>
    <x v="37"/>
    <s v="满599可用  特殊商品除外"/>
    <n v="75"/>
  </r>
  <r>
    <s v="20171025206461"/>
    <s v="5204694840"/>
    <s v="X83449490957"/>
    <s v="4027"/>
    <x v="37"/>
    <s v="满599可用  特殊商品除外"/>
    <n v="75"/>
  </r>
  <r>
    <s v="20171025206517"/>
    <s v="5204694890"/>
    <s v="X19901067847"/>
    <s v="4027"/>
    <x v="37"/>
    <s v="满599可用  特殊商品除外"/>
    <n v="75"/>
  </r>
  <r>
    <s v="20171025206519"/>
    <s v="5204694892"/>
    <s v="X25124712034"/>
    <s v="4027"/>
    <x v="37"/>
    <s v="满599可用  特殊商品除外"/>
    <n v="75"/>
  </r>
  <r>
    <s v="20171025206583"/>
    <m/>
    <s v="X35003718030"/>
    <s v="4027"/>
    <x v="37"/>
    <s v="满599可用  特殊商品除外"/>
    <n v="75"/>
  </r>
  <r>
    <s v="20171025206624"/>
    <s v="5204694993"/>
    <s v="X55491585050"/>
    <s v="4027"/>
    <x v="37"/>
    <s v="满599可用  特殊商品除外"/>
    <n v="75"/>
  </r>
  <r>
    <s v="20171025206676"/>
    <s v="5204695041"/>
    <s v="X65266234041"/>
    <s v="4027"/>
    <x v="37"/>
    <s v="满599可用  特殊商品除外"/>
    <n v="75"/>
  </r>
  <r>
    <s v="20171025206722"/>
    <s v="5204695080"/>
    <s v="X83672112967"/>
    <s v="4027"/>
    <x v="37"/>
    <s v="满599可用  特殊商品除外"/>
    <n v="75"/>
  </r>
  <r>
    <s v="20171025207058"/>
    <s v="5204695416"/>
    <s v="X37844106194"/>
    <s v="4027"/>
    <x v="37"/>
    <s v="满599可用  特殊商品除外"/>
    <n v="75"/>
  </r>
  <r>
    <s v="20171025207069"/>
    <s v="5204695427"/>
    <s v="X57854322195"/>
    <s v="4027"/>
    <x v="37"/>
    <s v="满599可用  特殊商品除外"/>
    <n v="75"/>
  </r>
  <r>
    <s v="20171025207086"/>
    <s v="5204695442"/>
    <s v="X81625830562"/>
    <s v="4027"/>
    <x v="37"/>
    <s v="满599可用  特殊商品除外"/>
    <n v="75"/>
  </r>
  <r>
    <s v="20171025207227"/>
    <s v="5204695567"/>
    <s v="X18167581210"/>
    <s v="4027"/>
    <x v="37"/>
    <s v="满599可用  特殊商品除外"/>
    <n v="75"/>
  </r>
  <r>
    <s v="20171025201307"/>
    <s v="5204689563"/>
    <s v="X83201863448"/>
    <s v="4027"/>
    <x v="37"/>
    <s v="满599可用  特殊商品除外"/>
    <n v="75"/>
  </r>
  <r>
    <s v="20171025201425"/>
    <s v="5204689683"/>
    <s v="X73905853457"/>
    <s v="4027"/>
    <x v="37"/>
    <s v="满599可用  特殊商品除外"/>
    <n v="75"/>
  </r>
  <r>
    <s v="20171025201449"/>
    <s v="5204689709"/>
    <s v="X64056715460"/>
    <s v="4027"/>
    <x v="37"/>
    <s v="满599可用  特殊商品除外"/>
    <n v="75"/>
  </r>
  <r>
    <s v="20171025202118"/>
    <s v="5204690613"/>
    <s v="X64954074483"/>
    <s v="4027"/>
    <x v="37"/>
    <s v="满599可用  特殊商品除外"/>
    <n v="75"/>
  </r>
  <r>
    <s v="20171025202132"/>
    <m/>
    <s v="X86692315521"/>
    <s v="4027"/>
    <x v="37"/>
    <s v="满599可用  特殊商品除外"/>
    <n v="75"/>
  </r>
  <r>
    <s v="20171025202444"/>
    <s v="5204690916"/>
    <s v="X59217704990"/>
    <s v="4027"/>
    <x v="37"/>
    <s v="满599可用  特殊商品除外"/>
    <n v="75"/>
  </r>
  <r>
    <s v="20171025196153"/>
    <s v="5204684303"/>
    <s v="X76639487711"/>
    <s v="4027"/>
    <x v="37"/>
    <s v="满599可用  特殊商品除外"/>
    <n v="75"/>
  </r>
  <r>
    <s v="20171025196237"/>
    <s v="5204684385"/>
    <s v="X76326177694"/>
    <s v="4027"/>
    <x v="37"/>
    <s v="满599可用  特殊商品除外"/>
    <n v="75"/>
  </r>
  <r>
    <s v="20171026244272"/>
    <s v="5204702629"/>
    <s v="X72442160403"/>
    <s v="4027"/>
    <x v="37"/>
    <s v="满599可用  特殊商品除外"/>
    <n v="75"/>
  </r>
  <r>
    <s v="20171026244273"/>
    <s v="5204702630"/>
    <s v="X82401651401"/>
    <s v="4027"/>
    <x v="37"/>
    <s v="满599可用  特殊商品除外"/>
    <n v="75"/>
  </r>
  <r>
    <s v="20171026244425"/>
    <s v="5204702818"/>
    <s v="X72893811425"/>
    <s v="4027"/>
    <x v="37"/>
    <s v="满599可用  特殊商品除外"/>
    <n v="75"/>
  </r>
  <r>
    <s v="20171026244494"/>
    <s v="5204702894"/>
    <s v="X43149117432"/>
    <s v="4027"/>
    <x v="37"/>
    <s v="满599可用  特殊商品除外"/>
    <n v="75"/>
  </r>
  <r>
    <s v="20171026244495"/>
    <s v="5204702895"/>
    <s v="X22594731415"/>
    <s v="4027"/>
    <x v="37"/>
    <s v="满599可用  特殊商品除外"/>
    <n v="75"/>
  </r>
  <r>
    <s v="20171026244558"/>
    <s v="5204702956"/>
    <s v="X82594893416"/>
    <s v="4027"/>
    <x v="37"/>
    <s v="满599可用  特殊商品除外"/>
    <n v="75"/>
  </r>
  <r>
    <s v="20171026245157"/>
    <s v="5204703509"/>
    <s v="X15720055501"/>
    <s v="4027"/>
    <x v="37"/>
    <s v="满599可用  特殊商品除外"/>
    <n v="75"/>
  </r>
  <r>
    <s v="20171026245212"/>
    <s v="5204703569"/>
    <s v="X53964410459"/>
    <s v="4027"/>
    <x v="37"/>
    <s v="满599可用  特殊商品除外"/>
    <n v="75"/>
  </r>
  <r>
    <s v="20171026245337"/>
    <s v="5204703718"/>
    <s v="X60080052870"/>
    <s v="4027"/>
    <x v="37"/>
    <s v="满599可用  特殊商品除外"/>
    <n v="75"/>
  </r>
  <r>
    <s v="20171026245382"/>
    <s v="5204703766"/>
    <s v="X28419173548"/>
    <s v="4027"/>
    <x v="37"/>
    <s v="满599可用  特殊商品除外"/>
    <n v="75"/>
  </r>
  <r>
    <s v="20171025207343"/>
    <s v="5204695696"/>
    <s v="X38967171252"/>
    <s v="4027"/>
    <x v="37"/>
    <s v="满599可用  特殊商品除外"/>
    <n v="75"/>
  </r>
  <r>
    <s v="20171025207354"/>
    <s v="5204695709"/>
    <s v="X59057882256"/>
    <s v="4027"/>
    <x v="37"/>
    <s v="满599可用  特殊商品除外"/>
    <n v="75"/>
  </r>
  <r>
    <s v="20171025207418"/>
    <s v="5204695776"/>
    <s v="X70227512305"/>
    <s v="4027"/>
    <x v="37"/>
    <s v="满599可用  特殊商品除外"/>
    <n v="75"/>
  </r>
  <r>
    <s v="20171026238809"/>
    <s v="5204695851"/>
    <s v="X70956786332"/>
    <s v="4027"/>
    <x v="37"/>
    <s v="满599可用  特殊商品除外"/>
    <n v="75"/>
  </r>
  <r>
    <s v="20171026238831"/>
    <s v="5204695875"/>
    <s v="X51249226342"/>
    <s v="4027"/>
    <x v="37"/>
    <s v="满599可用  特殊商品除外"/>
    <n v="75"/>
  </r>
  <r>
    <s v="20171026238910"/>
    <s v="5204695969"/>
    <s v="X12609345386"/>
    <s v="4027"/>
    <x v="37"/>
    <s v="满599可用  特殊商品除外"/>
    <n v="75"/>
  </r>
  <r>
    <s v="20171026238941"/>
    <s v="5204695996"/>
    <s v="X52976530405"/>
    <s v="4027"/>
    <x v="37"/>
    <s v="满599可用  特殊商品除外"/>
    <n v="75"/>
  </r>
  <r>
    <s v="20171026238955"/>
    <s v="5204696010"/>
    <s v="X22845395400"/>
    <s v="4027"/>
    <x v="37"/>
    <s v="满599可用  特殊商品除外"/>
    <n v="75"/>
  </r>
  <r>
    <s v="20171026238961"/>
    <s v="5204696015"/>
    <s v="X72754290395"/>
    <s v="4027"/>
    <x v="37"/>
    <s v="满599可用  特殊商品除外"/>
    <n v="75"/>
  </r>
  <r>
    <s v="20171026239013"/>
    <s v="5204696059"/>
    <s v="X93337029426"/>
    <s v="4027"/>
    <x v="37"/>
    <s v="满599可用  特殊商品除外"/>
    <n v="75"/>
  </r>
  <r>
    <s v="20171026239136"/>
    <s v="5204696188"/>
    <s v="X16137062506"/>
    <s v="4027"/>
    <x v="37"/>
    <s v="满599可用  特殊商品除外"/>
    <n v="75"/>
  </r>
  <r>
    <s v="20171026239174"/>
    <s v="5204696222"/>
    <s v="X56946686535"/>
    <s v="4027"/>
    <x v="37"/>
    <s v="满599可用  特殊商品除外"/>
    <n v="75"/>
  </r>
  <r>
    <s v="20171026240254"/>
    <s v="5204697360"/>
    <s v="X51366686000"/>
    <s v="4027"/>
    <x v="37"/>
    <s v="满599可用  特殊商品除外"/>
    <n v="75"/>
  </r>
  <r>
    <s v="20171026240529"/>
    <s v="5204697624"/>
    <s v="X39922816103"/>
    <s v="4027"/>
    <x v="37"/>
    <s v="满599可用  特殊商品除外"/>
    <n v="75"/>
  </r>
  <r>
    <s v="20171026253119"/>
    <s v="5204711441"/>
    <s v="X57861271487"/>
    <s v="4027"/>
    <x v="37"/>
    <s v="满599可用  特殊商品除外"/>
    <n v="75"/>
  </r>
  <r>
    <s v="20171026253144"/>
    <s v="5204711484"/>
    <s v="X77937343495"/>
    <s v="4027"/>
    <x v="37"/>
    <s v="满599可用  特殊商品除外"/>
    <n v="75"/>
  </r>
  <r>
    <s v="20171026253145"/>
    <s v="5204711485"/>
    <s v="X18234753524"/>
    <s v="4027"/>
    <x v="37"/>
    <s v="满599可用  特殊商品除外"/>
    <n v="75"/>
  </r>
  <r>
    <s v="20171026251329"/>
    <s v="5204709833"/>
    <s v="X19847512279"/>
    <s v="4027"/>
    <x v="37"/>
    <s v="满599可用  特殊商品除外"/>
    <n v="75"/>
  </r>
  <r>
    <s v="20171026251373"/>
    <m/>
    <s v="X40085421297"/>
    <s v="4027"/>
    <x v="37"/>
    <s v="满599可用  特殊商品除外"/>
    <n v="75"/>
  </r>
  <r>
    <s v="20171026251411"/>
    <s v="5204709911"/>
    <s v="X40328354308"/>
    <s v="4027"/>
    <x v="37"/>
    <s v="满599可用  特殊商品除外"/>
    <n v="75"/>
  </r>
  <r>
    <s v="20171026251430"/>
    <s v="5204709927"/>
    <s v="X68661314258"/>
    <s v="4027"/>
    <x v="37"/>
    <s v="满599可用  特殊商品除外"/>
    <n v="75"/>
  </r>
  <r>
    <s v="20171026251444"/>
    <s v="5204709941"/>
    <s v="X49932154286"/>
    <s v="4027"/>
    <x v="37"/>
    <s v="满599可用  特殊商品除外"/>
    <n v="75"/>
  </r>
  <r>
    <s v="20171026251458"/>
    <s v="5204709952"/>
    <s v="X10419702314"/>
    <s v="4027"/>
    <x v="37"/>
    <s v="满599可用  特殊商品除外"/>
    <n v="75"/>
  </r>
  <r>
    <s v="20171026251461"/>
    <s v="5204709955"/>
    <s v="X10237405304"/>
    <s v="4027"/>
    <x v="37"/>
    <s v="满599可用  特殊商品除外"/>
    <n v="75"/>
  </r>
  <r>
    <s v="20171026251486"/>
    <s v="5204709976"/>
    <s v="X99746303275"/>
    <s v="4027"/>
    <x v="37"/>
    <s v="满599可用  特殊商品除外"/>
    <n v="75"/>
  </r>
  <r>
    <s v="20171026251521"/>
    <s v="5204710013"/>
    <s v="X80338619309"/>
    <s v="4027"/>
    <x v="37"/>
    <s v="满599可用  特殊商品除外"/>
    <n v="75"/>
  </r>
  <r>
    <s v="20171026251522"/>
    <s v="5204710014"/>
    <s v="X20561116319"/>
    <s v="4027"/>
    <x v="37"/>
    <s v="满599可用  特殊商品除外"/>
    <n v="75"/>
  </r>
  <r>
    <s v="20171026251531"/>
    <s v="5204710026"/>
    <s v="X38811964260"/>
    <s v="4027"/>
    <x v="37"/>
    <s v="满599可用  特殊商品除外"/>
    <n v="75"/>
  </r>
  <r>
    <s v="20171026251547"/>
    <m/>
    <s v="X70358899311"/>
    <s v="4027"/>
    <x v="37"/>
    <s v="满599可用  特殊商品除外"/>
    <n v="75"/>
  </r>
  <r>
    <s v="20171026251566"/>
    <s v="5204710059"/>
    <s v="X40782506324"/>
    <s v="4027"/>
    <x v="37"/>
    <s v="满599可用  特殊商品除外"/>
    <n v="75"/>
  </r>
  <r>
    <s v="20171026251582"/>
    <s v="5204710077"/>
    <s v="X49952621287"/>
    <s v="4027"/>
    <x v="37"/>
    <s v="满599可用  特殊商品除外"/>
    <n v="75"/>
  </r>
  <r>
    <s v="20171026246406"/>
    <s v="5204704825"/>
    <s v="X49053267125"/>
    <s v="4027"/>
    <x v="37"/>
    <s v="满599可用  特殊商品除外"/>
    <n v="75"/>
  </r>
  <r>
    <s v="20171026246419"/>
    <s v="5204704839"/>
    <s v="X33326822647"/>
    <s v="4027"/>
    <x v="37"/>
    <s v="满599可用  特殊商品除外"/>
    <n v="75"/>
  </r>
  <r>
    <s v="20171026246505"/>
    <s v="5204704919"/>
    <s v="X43558474653"/>
    <s v="4027"/>
    <x v="37"/>
    <s v="满599可用  特殊商品除外"/>
    <n v="75"/>
  </r>
  <r>
    <s v="20171026246726"/>
    <s v="5204705113"/>
    <s v="X43075119642"/>
    <s v="4027"/>
    <x v="37"/>
    <s v="满599可用  特殊商品除外"/>
    <n v="75"/>
  </r>
  <r>
    <s v="20171026246744"/>
    <s v="5204705131"/>
    <s v="X74201332660"/>
    <s v="4027"/>
    <x v="37"/>
    <s v="满599可用  特殊商品除外"/>
    <n v="75"/>
  </r>
  <r>
    <s v="20171026247199"/>
    <s v="5204705632"/>
    <s v="X25478205682"/>
    <s v="4027"/>
    <x v="37"/>
    <s v="满599可用  特殊商品除外"/>
    <n v="75"/>
  </r>
  <r>
    <s v="20171026248102"/>
    <s v="5204706536"/>
    <s v="X86722536187"/>
    <s v="4027"/>
    <x v="37"/>
    <s v="满599可用  特殊商品除外"/>
    <n v="75"/>
  </r>
  <r>
    <s v="20171026248115"/>
    <s v="5204706547"/>
    <s v="X99884487778"/>
    <s v="4027"/>
    <x v="37"/>
    <s v="满599可用  特殊商品除外"/>
    <n v="75"/>
  </r>
  <r>
    <s v="20171026242416"/>
    <s v="5204699996"/>
    <s v="X76511329186"/>
    <s v="4027"/>
    <x v="37"/>
    <s v="满599可用  特殊商品除外"/>
    <n v="75"/>
  </r>
  <r>
    <s v="20171026242572"/>
    <s v="5204700207"/>
    <s v="X36923981191"/>
    <s v="4027"/>
    <x v="37"/>
    <s v="满599可用  特殊商品除外"/>
    <n v="75"/>
  </r>
  <r>
    <s v="20171026242873"/>
    <s v="5204700495"/>
    <s v="X58175185213"/>
    <s v="4027"/>
    <x v="37"/>
    <s v="满599可用  特殊商品除外"/>
    <n v="75"/>
  </r>
  <r>
    <s v="20171026253353"/>
    <s v="5204711686"/>
    <s v="X50913772028"/>
    <s v="4027"/>
    <x v="37"/>
    <s v="满599可用  特殊商品除外"/>
    <n v="75"/>
  </r>
  <r>
    <s v="20171026253354"/>
    <s v="5204711688"/>
    <s v="X18963315587"/>
    <s v="4027"/>
    <x v="37"/>
    <s v="满599可用  特殊商品除外"/>
    <n v="75"/>
  </r>
  <r>
    <s v="20171026253374"/>
    <s v="5204711706"/>
    <s v="X98951936585"/>
    <s v="4027"/>
    <x v="37"/>
    <s v="满599可用  特殊商品除外"/>
    <n v="75"/>
  </r>
  <r>
    <s v="20171026253375"/>
    <s v="5204711707"/>
    <s v="X38962930586"/>
    <s v="4027"/>
    <x v="37"/>
    <s v="满599可用  特殊商品除外"/>
    <n v="75"/>
  </r>
  <r>
    <s v="20171026253376"/>
    <s v="5204711708"/>
    <s v="X27779881482"/>
    <s v="4027"/>
    <x v="37"/>
    <s v="满599可用  特殊商品除外"/>
    <n v="75"/>
  </r>
  <r>
    <s v="20171026253402"/>
    <s v="5204711737"/>
    <s v="X38529807543"/>
    <s v="4027"/>
    <x v="37"/>
    <s v="满599可用  特殊商品除外"/>
    <n v="75"/>
  </r>
  <r>
    <s v="20171026253410"/>
    <s v="5204711749"/>
    <s v="X59114959593"/>
    <s v="4027"/>
    <x v="37"/>
    <s v="满599可用  特殊商品除外"/>
    <n v="75"/>
  </r>
  <r>
    <s v="20171026253443"/>
    <s v="5204711773"/>
    <s v="X28571448549"/>
    <s v="4027"/>
    <x v="37"/>
    <s v="满599可用  特殊商品除外"/>
    <n v="75"/>
  </r>
  <r>
    <s v="20171026253482"/>
    <m/>
    <s v="X79540261611"/>
    <s v="4027"/>
    <x v="37"/>
    <s v="满599可用  特殊商品除外"/>
    <n v="75"/>
  </r>
  <r>
    <s v="20171026253507"/>
    <s v="5204711834"/>
    <s v="X58736845563"/>
    <s v="4027"/>
    <x v="37"/>
    <s v="满599可用  特殊商品除外"/>
    <n v="75"/>
  </r>
  <r>
    <s v="20171026253521"/>
    <s v="5204711852"/>
    <s v="X98070735508"/>
    <s v="4027"/>
    <x v="37"/>
    <s v="满599可用  特殊商品除外"/>
    <n v="75"/>
  </r>
  <r>
    <s v="20171026253556"/>
    <s v="5204711898"/>
    <s v="X18305876528"/>
    <s v="4027"/>
    <x v="37"/>
    <s v="满599可用  特殊商品除外"/>
    <n v="75"/>
  </r>
  <r>
    <s v="20171026253574"/>
    <s v="5204711915"/>
    <s v="X32870035519"/>
    <s v="4027"/>
    <x v="37"/>
    <s v="满599可用  特殊商品除外"/>
    <n v="75"/>
  </r>
  <r>
    <s v="20171026253580"/>
    <m/>
    <s v="X58091505510"/>
    <s v="4027"/>
    <x v="37"/>
    <s v="满599可用  特殊商品除外"/>
    <n v="75"/>
  </r>
  <r>
    <s v="20171026253627"/>
    <s v="5204711961"/>
    <s v="X10477892637"/>
    <s v="4027"/>
    <x v="37"/>
    <s v="满599可用  特殊商品除外"/>
    <n v="75"/>
  </r>
  <r>
    <s v="20171026253678"/>
    <s v="5204712010"/>
    <s v="X80831183644"/>
    <s v="4027"/>
    <x v="37"/>
    <s v="满599可用  特殊商品除外"/>
    <n v="75"/>
  </r>
  <r>
    <s v="20171026253732"/>
    <m/>
    <s v="X71196323663"/>
    <s v="4027"/>
    <x v="37"/>
    <s v="满599可用  特殊商品除外"/>
    <n v="75"/>
  </r>
  <r>
    <s v="20171026253822"/>
    <s v="5204712130"/>
    <s v="X51424302683"/>
    <s v="4027"/>
    <x v="37"/>
    <s v="满599可用  特殊商品除外"/>
    <n v="75"/>
  </r>
  <r>
    <s v="20171026253835"/>
    <s v="5204712154"/>
    <s v="X21393535679"/>
    <s v="4027"/>
    <x v="37"/>
    <s v="满599可用  特殊商品除外"/>
    <n v="75"/>
  </r>
  <r>
    <s v="20171026253836"/>
    <s v="5204712155"/>
    <s v="X61175681660"/>
    <s v="4027"/>
    <x v="37"/>
    <s v="满599可用  特殊商品除外"/>
    <n v="75"/>
  </r>
  <r>
    <s v="20171026253865"/>
    <s v="5204712181"/>
    <s v="X31475855691"/>
    <s v="4027"/>
    <x v="37"/>
    <s v="满599可用  特殊商品除外"/>
    <n v="75"/>
  </r>
  <r>
    <s v="20171026253867"/>
    <s v="5204712183"/>
    <s v="X61496283694"/>
    <s v="4027"/>
    <x v="37"/>
    <s v="满599可用  特殊商品除外"/>
    <n v="75"/>
  </r>
  <r>
    <s v="20171026253878"/>
    <s v="5204712192"/>
    <s v="X21648587703"/>
    <s v="4027"/>
    <x v="37"/>
    <s v="满599可用  特殊商品除外"/>
    <n v="75"/>
  </r>
  <r>
    <s v="20171026253880"/>
    <s v="5204712194"/>
    <s v="X18839007573"/>
    <s v="4027"/>
    <x v="37"/>
    <s v="满599可用  特殊商品除外"/>
    <n v="75"/>
  </r>
  <r>
    <s v="20171026253896"/>
    <s v="5204712210"/>
    <s v="X81104724655"/>
    <s v="4027"/>
    <x v="37"/>
    <s v="满599可用  特殊商品除外"/>
    <n v="75"/>
  </r>
  <r>
    <s v="20171026253897"/>
    <s v="5204712211"/>
    <s v="X11465618689"/>
    <s v="4027"/>
    <x v="37"/>
    <s v="满599可用  特殊商品除外"/>
    <n v="75"/>
  </r>
  <r>
    <s v="20171026251583"/>
    <s v="5204710078"/>
    <s v="X31434191101"/>
    <s v="4027"/>
    <x v="37"/>
    <s v="满599可用  特殊商品除外"/>
    <n v="75"/>
  </r>
  <r>
    <s v="20171026251819"/>
    <s v="5204710289"/>
    <s v="X62058833343"/>
    <s v="4027"/>
    <x v="37"/>
    <s v="满599可用  特殊商品除外"/>
    <n v="75"/>
  </r>
  <r>
    <s v="20171026251879"/>
    <s v="5204710342"/>
    <s v="X21857259338"/>
    <s v="4027"/>
    <x v="37"/>
    <s v="满599可用  特殊商品除外"/>
    <n v="75"/>
  </r>
  <r>
    <s v="20171026251908"/>
    <s v="5204710373"/>
    <s v="X52786036357"/>
    <s v="4027"/>
    <x v="37"/>
    <s v="满599可用  特殊商品除外"/>
    <n v="75"/>
  </r>
  <r>
    <s v="20171026251925"/>
    <s v="5204710386"/>
    <s v="X72816456359"/>
    <s v="4027"/>
    <x v="37"/>
    <s v="满599可用  特殊商品除外"/>
    <n v="75"/>
  </r>
  <r>
    <s v="20171026251999"/>
    <s v="5204710474"/>
    <s v="X51414948329"/>
    <s v="4027"/>
    <x v="37"/>
    <s v="满599可用  特殊商品除外"/>
    <n v="75"/>
  </r>
  <r>
    <s v="20171026252008"/>
    <s v="5204710478"/>
    <s v="X53268721368"/>
    <s v="4027"/>
    <x v="37"/>
    <s v="满599可用  特殊商品除外"/>
    <n v="75"/>
  </r>
  <r>
    <s v="20171026252033"/>
    <s v="5204710500"/>
    <s v="X92360169346"/>
    <s v="4027"/>
    <x v="37"/>
    <s v="满599可用  特殊商品除外"/>
    <n v="75"/>
  </r>
  <r>
    <s v="20171026252034"/>
    <s v="5204710501"/>
    <s v="X83329580370"/>
    <s v="4027"/>
    <x v="37"/>
    <s v="满599可用  特殊商品除外"/>
    <n v="75"/>
  </r>
  <r>
    <s v="20171026252035"/>
    <s v="5204710502"/>
    <s v="X13369826371"/>
    <s v="4027"/>
    <x v="37"/>
    <s v="满599可用  特殊商品除外"/>
    <n v="75"/>
  </r>
  <r>
    <s v="20171026252854"/>
    <s v="5204711199"/>
    <s v="X27708700477"/>
    <s v="4027"/>
    <x v="37"/>
    <s v="满599可用  特殊商品除外"/>
    <n v="75"/>
  </r>
  <r>
    <s v="20171026252855"/>
    <s v="5204711200"/>
    <s v="X67667583473"/>
    <s v="4027"/>
    <x v="37"/>
    <s v="满599可用  特殊商品除外"/>
    <n v="75"/>
  </r>
  <r>
    <s v="20171026252856"/>
    <s v="5204711201"/>
    <s v="X97353800463"/>
    <s v="4027"/>
    <x v="37"/>
    <s v="满599可用  特殊商品除外"/>
    <n v="75"/>
  </r>
  <r>
    <s v="20171026252890"/>
    <s v="5204711228"/>
    <s v="X97749137478"/>
    <s v="4027"/>
    <x v="37"/>
    <s v="满599可用  特殊商品除外"/>
    <n v="75"/>
  </r>
  <r>
    <s v="20171026252911"/>
    <s v="5204711242"/>
    <s v="X17678116475"/>
    <s v="4027"/>
    <x v="37"/>
    <s v="满599可用  特殊商品除外"/>
    <n v="75"/>
  </r>
  <r>
    <s v="20171026252942"/>
    <s v="5204711276"/>
    <s v="X87678293476"/>
    <s v="4027"/>
    <x v="37"/>
    <s v="满599可用  特殊商品除外"/>
    <n v="75"/>
  </r>
  <r>
    <s v="20171026252996"/>
    <s v="5204711317"/>
    <s v="X83045372429"/>
    <s v="4027"/>
    <x v="37"/>
    <s v="满599可用  特殊商品除外"/>
    <n v="75"/>
  </r>
  <r>
    <s v="20171026252997"/>
    <s v="5204711318"/>
    <s v="X87882800489"/>
    <s v="4027"/>
    <x v="37"/>
    <s v="满599可用  特殊商品除外"/>
    <n v="75"/>
  </r>
  <r>
    <s v="20171026253016"/>
    <m/>
    <s v="X88071151509"/>
    <s v="4027"/>
    <x v="37"/>
    <s v="满599可用  特殊商品除外"/>
    <n v="75"/>
  </r>
  <r>
    <s v="20171026253038"/>
    <s v="5204711358"/>
    <s v="X88101004512"/>
    <s v="4027"/>
    <x v="37"/>
    <s v="满599可用  特殊商品除外"/>
    <n v="75"/>
  </r>
  <r>
    <s v="20171026253039"/>
    <m/>
    <s v="X18295739361"/>
    <s v="4027"/>
    <x v="37"/>
    <s v="满599可用  特殊商品除外"/>
    <n v="75"/>
  </r>
  <r>
    <s v="20171026253085"/>
    <s v="5204711407"/>
    <s v="X18255090525"/>
    <s v="4027"/>
    <x v="37"/>
    <s v="满599可用  特殊商品除外"/>
    <n v="75"/>
  </r>
  <r>
    <s v="20171026253090"/>
    <s v="5204711412"/>
    <s v="X98102189513"/>
    <s v="4027"/>
    <x v="37"/>
    <s v="满599可用  特殊商品除外"/>
    <n v="75"/>
  </r>
  <r>
    <s v="20171026253115"/>
    <s v="5204711437"/>
    <s v="X98070308505"/>
    <s v="4027"/>
    <x v="37"/>
    <s v="满599可用  特殊商品除外"/>
    <n v="75"/>
  </r>
  <r>
    <s v="20171026253117"/>
    <s v="5204711439"/>
    <s v="X57882463488"/>
    <s v="4027"/>
    <x v="37"/>
    <s v="满599可用  特殊商品除外"/>
    <n v="75"/>
  </r>
  <r>
    <s v="20171026253118"/>
    <s v="5204711440"/>
    <s v="X58356879531"/>
    <s v="4027"/>
    <x v="37"/>
    <s v="满599可用  特殊商品除外"/>
    <n v="75"/>
  </r>
  <r>
    <s v="20171026253919"/>
    <s v="5204712233"/>
    <s v="X11948073717"/>
    <s v="4027"/>
    <x v="37"/>
    <s v="满599可用  特殊商品除外"/>
    <n v="75"/>
  </r>
  <r>
    <s v="20171026253937"/>
    <s v="5204712249"/>
    <s v="X69813170622"/>
    <s v="4027"/>
    <x v="37"/>
    <s v="满599可用  特殊商品除外"/>
    <n v="75"/>
  </r>
  <r>
    <s v="20171026253944"/>
    <s v="5204712258"/>
    <s v="X71968565719"/>
    <s v="4027"/>
    <x v="37"/>
    <s v="满599可用  特殊商品除外"/>
    <n v="75"/>
  </r>
  <r>
    <s v="20171026253952"/>
    <s v="5204712284"/>
    <s v="X51618023700"/>
    <s v="4027"/>
    <x v="37"/>
    <s v="满599可用  特殊商品除外"/>
    <n v="75"/>
  </r>
  <r>
    <s v="20171026253953"/>
    <s v="5204712285"/>
    <s v="X50044925629"/>
    <s v="4027"/>
    <x v="37"/>
    <s v="满599可用  特殊商品除外"/>
    <n v="75"/>
  </r>
  <r>
    <s v="20171026253955"/>
    <s v="5204712287"/>
    <s v="X62039243721"/>
    <s v="4027"/>
    <x v="37"/>
    <s v="满599可用  特殊商品除外"/>
    <n v="75"/>
  </r>
  <r>
    <s v="20171026253956"/>
    <s v="5204712288"/>
    <s v="X61817140714"/>
    <s v="4027"/>
    <x v="37"/>
    <s v="满599可用  特殊商品除外"/>
    <n v="75"/>
  </r>
  <r>
    <s v="20171026253964"/>
    <s v="5204712298"/>
    <s v="X61607799699"/>
    <s v="4027"/>
    <x v="37"/>
    <s v="满599可用  特殊商品除外"/>
    <n v="75"/>
  </r>
  <r>
    <s v="20171026254005"/>
    <s v="5204712324"/>
    <s v="X31719770708"/>
    <s v="4027"/>
    <x v="37"/>
    <s v="满599可用  特殊商品除外"/>
    <n v="75"/>
  </r>
  <r>
    <s v="20171026254208"/>
    <s v="5204712527"/>
    <s v="X13420291759"/>
    <s v="4027"/>
    <x v="37"/>
    <s v="满599可用  特殊商品除外"/>
    <n v="75"/>
  </r>
  <r>
    <s v="20171026254210"/>
    <s v="5204712529"/>
    <s v="X43595015765"/>
    <s v="4027"/>
    <x v="37"/>
    <s v="满599可用  特殊商品除外"/>
    <n v="75"/>
  </r>
  <r>
    <s v="20171026254219"/>
    <s v="5204712544"/>
    <s v="X13584806764"/>
    <s v="4027"/>
    <x v="37"/>
    <s v="满599可用  特殊商品除外"/>
    <n v="75"/>
  </r>
  <r>
    <s v="20171026254234"/>
    <s v="5204712557"/>
    <s v="X43296175756"/>
    <s v="4027"/>
    <x v="37"/>
    <s v="满599可用  特殊商品除外"/>
    <n v="75"/>
  </r>
  <r>
    <s v="20171026254235"/>
    <s v="5204712558"/>
    <s v="X33265886754"/>
    <s v="4027"/>
    <x v="37"/>
    <s v="满599可用  特殊商品除外"/>
    <n v="75"/>
  </r>
  <r>
    <s v="20171026254282"/>
    <s v="5204712608"/>
    <s v="X13746697772"/>
    <s v="4027"/>
    <x v="37"/>
    <s v="满599可用  特殊商品除外"/>
    <n v="75"/>
  </r>
  <r>
    <s v="20171026254303"/>
    <m/>
    <s v="X71719608707"/>
    <s v="4027"/>
    <x v="37"/>
    <s v="满599可用  特殊商品除外"/>
    <n v="75"/>
  </r>
  <r>
    <s v="20171026254314"/>
    <s v="5204712637"/>
    <s v="X73887903777"/>
    <s v="4027"/>
    <x v="37"/>
    <s v="满599可用  特殊商品除外"/>
    <n v="75"/>
  </r>
  <r>
    <s v="20171026254350"/>
    <s v="5204712670"/>
    <s v="X64271892792"/>
    <s v="4027"/>
    <x v="37"/>
    <s v="满599可用  特殊商品除外"/>
    <n v="75"/>
  </r>
  <r>
    <s v="20171026254381"/>
    <s v="5204712702"/>
    <s v="X84231286790"/>
    <s v="4027"/>
    <x v="37"/>
    <s v="满599可用  特殊商品除外"/>
    <n v="75"/>
  </r>
  <r>
    <s v="20171026254382"/>
    <s v="5204712703"/>
    <s v="X54292124794"/>
    <s v="4027"/>
    <x v="37"/>
    <s v="满599可用  特殊商品除外"/>
    <n v="75"/>
  </r>
  <r>
    <s v="20171026254383"/>
    <s v="5204712704"/>
    <s v="X21435304687"/>
    <s v="4027"/>
    <x v="37"/>
    <s v="满599可用  特殊商品除外"/>
    <n v="75"/>
  </r>
  <r>
    <s v="20171026254420"/>
    <s v="5204712738"/>
    <s v="X44150291786"/>
    <s v="4027"/>
    <x v="37"/>
    <s v="满599可用  特殊商品除外"/>
    <n v="75"/>
  </r>
  <r>
    <s v="20171026254421"/>
    <s v="5204712739"/>
    <s v="X64575437803"/>
    <s v="4027"/>
    <x v="37"/>
    <s v="满599可用  特殊商品除外"/>
    <n v="75"/>
  </r>
  <r>
    <s v="20171026254453"/>
    <s v="5204712772"/>
    <s v="X74786814809"/>
    <s v="4027"/>
    <x v="37"/>
    <s v="满599可用  特殊商品除外"/>
    <n v="75"/>
  </r>
  <r>
    <s v="20171026254460"/>
    <s v="5204712779"/>
    <s v="X34251623791"/>
    <s v="4027"/>
    <x v="37"/>
    <s v="满599可用  特殊商品除外"/>
    <n v="75"/>
  </r>
  <r>
    <s v="20171026254501"/>
    <s v="5204712821"/>
    <s v="X34180575787"/>
    <s v="4027"/>
    <x v="37"/>
    <s v="满599可用  特殊商品除外"/>
    <n v="75"/>
  </r>
  <r>
    <s v="20171026254514"/>
    <s v="5204712835"/>
    <s v="X84625701804"/>
    <s v="4027"/>
    <x v="37"/>
    <s v="满599可用  特殊商品除外"/>
    <n v="75"/>
  </r>
  <r>
    <s v="20171026253173"/>
    <s v="5204711510"/>
    <s v="X97903416492"/>
    <s v="4027"/>
    <x v="37"/>
    <s v="满599可用  特殊商品除外"/>
    <n v="75"/>
  </r>
  <r>
    <s v="20171026253174"/>
    <s v="5204711511"/>
    <s v="X88123188517"/>
    <s v="4027"/>
    <x v="37"/>
    <s v="满599可用  特殊商品除外"/>
    <n v="75"/>
  </r>
  <r>
    <s v="20171026253218"/>
    <s v="5204711563"/>
    <s v="X98070940507"/>
    <s v="4027"/>
    <x v="37"/>
    <s v="满599可用  特殊商品除外"/>
    <n v="75"/>
  </r>
  <r>
    <s v="20171026253219"/>
    <s v="5204711564"/>
    <s v="X86804730455"/>
    <s v="4027"/>
    <x v="37"/>
    <s v="满599可用  特殊商品除外"/>
    <n v="75"/>
  </r>
  <r>
    <s v="20171026253225"/>
    <s v="5204711569"/>
    <s v="X68634885558"/>
    <s v="4027"/>
    <x v="37"/>
    <s v="满599可用  特殊商品除外"/>
    <n v="75"/>
  </r>
  <r>
    <s v="20171026253247"/>
    <s v="5204711584"/>
    <s v="X18603742553"/>
    <s v="4027"/>
    <x v="37"/>
    <s v="满599可用  特殊商品除外"/>
    <n v="75"/>
  </r>
  <r>
    <s v="20171026253250"/>
    <s v="5204711587"/>
    <s v="X48529638542"/>
    <s v="4027"/>
    <x v="37"/>
    <s v="满599可用  特殊商品除外"/>
    <n v="75"/>
  </r>
  <r>
    <s v="20171026253265"/>
    <s v="5204711602"/>
    <s v="X38550716546"/>
    <s v="4027"/>
    <x v="37"/>
    <s v="满599可用  特殊商品除外"/>
    <n v="75"/>
  </r>
  <r>
    <s v="20171026253285"/>
    <s v="5204711623"/>
    <s v="X88737014564"/>
    <s v="4027"/>
    <x v="37"/>
    <s v="满599可用  特殊商品除外"/>
    <n v="75"/>
  </r>
  <r>
    <s v="20171026253289"/>
    <s v="5204711627"/>
    <s v="X28807987569"/>
    <s v="4027"/>
    <x v="37"/>
    <s v="满599可用  特殊商品除外"/>
    <n v="75"/>
  </r>
  <r>
    <s v="20171026253292"/>
    <s v="5204711630"/>
    <s v="X48859730576"/>
    <s v="4027"/>
    <x v="37"/>
    <s v="满599可用  特殊商品除外"/>
    <n v="75"/>
  </r>
  <r>
    <s v="20171026253306"/>
    <s v="5204711642"/>
    <s v="X48571213548"/>
    <s v="4027"/>
    <x v="37"/>
    <s v="满599可用  特殊商品除外"/>
    <n v="75"/>
  </r>
  <r>
    <s v="20171026253307"/>
    <s v="5204711643"/>
    <s v="X98519351541"/>
    <s v="4027"/>
    <x v="37"/>
    <s v="满599可用  特殊商品除外"/>
    <n v="75"/>
  </r>
  <r>
    <s v="20171026253308"/>
    <s v="5204711644"/>
    <s v="X28828271570"/>
    <s v="4027"/>
    <x v="37"/>
    <s v="满599可用  特殊商品除外"/>
    <n v="75"/>
  </r>
  <r>
    <s v="20171026253309"/>
    <s v="5204711645"/>
    <s v="X58635050559"/>
    <s v="4027"/>
    <x v="37"/>
    <s v="满599可用  特殊商品除外"/>
    <n v="75"/>
  </r>
  <r>
    <s v="20171026253310"/>
    <s v="5204711646"/>
    <s v="X68838637571"/>
    <s v="4027"/>
    <x v="37"/>
    <s v="满599可用  特殊商品除外"/>
    <n v="75"/>
  </r>
  <r>
    <s v="20171026253311"/>
    <s v="5204711647"/>
    <s v="X88581836550"/>
    <s v="4027"/>
    <x v="37"/>
    <s v="满599可用  特殊商品除外"/>
    <n v="75"/>
  </r>
  <r>
    <s v="20171027314082"/>
    <s v="5204723116"/>
    <s v="X10564685686"/>
    <s v="4027"/>
    <x v="37"/>
    <s v="满599可用  特殊商品除外"/>
    <n v="75"/>
  </r>
  <r>
    <s v="20171027314129"/>
    <s v="5204723223"/>
    <s v="X31878152704"/>
    <s v="4027"/>
    <x v="37"/>
    <s v="满599可用  特殊商品除外"/>
    <n v="75"/>
  </r>
  <r>
    <s v="20171027314227"/>
    <s v="5204723318"/>
    <s v="X21948637705"/>
    <s v="4027"/>
    <x v="37"/>
    <s v="满599可用  特殊商品除外"/>
    <n v="75"/>
  </r>
  <r>
    <s v="20171027314368"/>
    <s v="5204723522"/>
    <s v="X41308151695"/>
    <s v="4027"/>
    <x v="37"/>
    <s v="满599可用  特殊商品除外"/>
    <n v="75"/>
  </r>
  <r>
    <s v="20171027315275"/>
    <s v="5204724540"/>
    <s v="X46783667452"/>
    <s v="4027"/>
    <x v="37"/>
    <s v="满599可用  特殊商品除外"/>
    <n v="75"/>
  </r>
  <r>
    <s v="20171027315425"/>
    <s v="5204724704"/>
    <s v="X14249747873"/>
    <s v="4027"/>
    <x v="37"/>
    <s v="满599可用  特殊商品除外"/>
    <n v="75"/>
  </r>
  <r>
    <s v="20171027311272"/>
    <s v="5204719767"/>
    <s v="X48899715390"/>
    <s v="4027"/>
    <x v="37"/>
    <s v="满599可用  特殊商品除外"/>
    <n v="75"/>
  </r>
  <r>
    <s v="20171027308311"/>
    <s v="5204716420"/>
    <s v="X70786222060"/>
    <s v="4027"/>
    <x v="37"/>
    <s v="满599可用  特殊商品除外"/>
    <n v="75"/>
  </r>
  <r>
    <s v="20171027309926"/>
    <s v="5204718282"/>
    <s v="X72828782124"/>
    <s v="4027"/>
    <x v="37"/>
    <s v="满599可用  特殊商品除外"/>
    <n v="75"/>
  </r>
  <r>
    <s v="20171027305741"/>
    <s v="5204713396"/>
    <s v="X81668448911"/>
    <s v="4027"/>
    <x v="37"/>
    <s v="满599可用  特殊商品除外"/>
    <n v="75"/>
  </r>
  <r>
    <s v="20171027306929"/>
    <s v="5204714608"/>
    <s v="X23144371985"/>
    <s v="4027"/>
    <x v="37"/>
    <s v="满599可用  特殊商品除外"/>
    <n v="75"/>
  </r>
  <r>
    <s v="20171027307083"/>
    <m/>
    <s v="X57254194952"/>
    <s v="4027"/>
    <x v="37"/>
    <s v="满599可用  特殊商品除外"/>
    <n v="75"/>
  </r>
  <r>
    <s v="20171027313486"/>
    <s v="5204722517"/>
    <s v="X32186007489"/>
    <s v="4027"/>
    <x v="37"/>
    <s v="满599可用  特殊商品除外"/>
    <n v="75"/>
  </r>
  <r>
    <s v="20171027313607"/>
    <s v="5204722633"/>
    <s v="X28993230663"/>
    <s v="4027"/>
    <x v="37"/>
    <s v="满599可用  特殊商品除外"/>
    <n v="75"/>
  </r>
  <r>
    <s v="20171027318425"/>
    <s v="5204727856"/>
    <s v="X68536746346"/>
    <s v="4027"/>
    <x v="37"/>
    <s v="满599可用  特殊商品除外"/>
    <n v="75"/>
  </r>
  <r>
    <s v="20171027318561"/>
    <s v="5204727968"/>
    <s v="X61057065692"/>
    <s v="4027"/>
    <x v="37"/>
    <s v="满599可用  特殊商品除外"/>
    <n v="75"/>
  </r>
  <r>
    <s v="20171027318920"/>
    <s v="5204728321"/>
    <s v="X21654668382"/>
    <s v="4027"/>
    <x v="37"/>
    <s v="满599可用  特殊商品除外"/>
    <n v="75"/>
  </r>
  <r>
    <s v="20171027318955"/>
    <s v="5204728355"/>
    <s v="X71986287389"/>
    <s v="4027"/>
    <x v="37"/>
    <s v="满599可用  特殊商品除外"/>
    <n v="75"/>
  </r>
  <r>
    <s v="20171027319319"/>
    <s v="5204728724"/>
    <s v="X65046543427"/>
    <s v="4027"/>
    <x v="37"/>
    <s v="满599可用  特殊商品除外"/>
    <n v="75"/>
  </r>
  <r>
    <s v="20171027319638"/>
    <m/>
    <s v="X37234066462"/>
    <s v="4027"/>
    <x v="37"/>
    <s v="满599可用  特殊商品除外"/>
    <n v="75"/>
  </r>
  <r>
    <s v="20171027319721"/>
    <s v="5204729100"/>
    <s v="X77395026464"/>
    <s v="4027"/>
    <x v="37"/>
    <s v="满599可用  特殊商品除外"/>
    <n v="75"/>
  </r>
  <r>
    <s v="20171027319722"/>
    <s v="5204729101"/>
    <s v="X87998172472"/>
    <s v="4027"/>
    <x v="37"/>
    <s v="满599可用  特殊商品除外"/>
    <n v="75"/>
  </r>
  <r>
    <s v="20171027319734"/>
    <s v="5204729115"/>
    <s v="X88078650474"/>
    <s v="4027"/>
    <x v="37"/>
    <s v="满599可用  特殊商品除外"/>
    <n v="75"/>
  </r>
  <r>
    <s v="20171027319883"/>
    <s v="5204729260"/>
    <s v="X99637773489"/>
    <s v="4027"/>
    <x v="37"/>
    <s v="满599可用  特殊商品除外"/>
    <n v="75"/>
  </r>
  <r>
    <s v="20171027319912"/>
    <s v="5204729288"/>
    <s v="X58159087475"/>
    <s v="4027"/>
    <x v="37"/>
    <s v="满599可用  特殊商品除外"/>
    <n v="75"/>
  </r>
  <r>
    <s v="20171027317783"/>
    <s v="5204727221"/>
    <s v="X45852923269"/>
    <s v="4027"/>
    <x v="37"/>
    <s v="满599可用  特殊商品除外"/>
    <n v="75"/>
  </r>
  <r>
    <s v="20171028223468"/>
    <m/>
    <s v="X95109090793"/>
    <s v="4027"/>
    <x v="37"/>
    <s v="满599可用  特殊商品除外"/>
    <n v="75"/>
  </r>
  <r>
    <s v="20171028223474"/>
    <s v="5204741751"/>
    <s v="X85421344802"/>
    <s v="4027"/>
    <x v="37"/>
    <s v="满599可用  特殊商品除外"/>
    <n v="75"/>
  </r>
  <r>
    <s v="20171028223646"/>
    <s v="5204741931"/>
    <s v="X25973586822"/>
    <s v="4027"/>
    <x v="37"/>
    <s v="满599可用  特殊商品除外"/>
    <n v="75"/>
  </r>
  <r>
    <s v="20171028223909"/>
    <s v="5204742185"/>
    <s v="X53378167021"/>
    <s v="4027"/>
    <x v="37"/>
    <s v="满599可用  特殊商品除外"/>
    <n v="75"/>
  </r>
  <r>
    <s v="20171028217497"/>
    <s v="5204735586"/>
    <s v="X94868660090"/>
    <s v="4027"/>
    <x v="37"/>
    <s v="满599可用  特殊商品除外"/>
    <n v="75"/>
  </r>
  <r>
    <s v="20171028217661"/>
    <s v="5204735772"/>
    <s v="X85546891116"/>
    <s v="4027"/>
    <x v="37"/>
    <s v="满599可用  特殊商品除外"/>
    <n v="75"/>
  </r>
  <r>
    <s v="20171028218062"/>
    <s v="5204736139"/>
    <s v="X46707589143"/>
    <s v="4027"/>
    <x v="37"/>
    <s v="满599可用  特殊商品除外"/>
    <n v="75"/>
  </r>
  <r>
    <s v="20171028219137"/>
    <s v="5204737240"/>
    <s v="X59381616211"/>
    <s v="4027"/>
    <x v="37"/>
    <s v="满599可用  特殊商品除外"/>
    <n v="75"/>
  </r>
  <r>
    <s v="20171028219153"/>
    <s v="5204737254"/>
    <s v="X12348992283"/>
    <s v="4027"/>
    <x v="37"/>
    <s v="满599可用  特殊商品除外"/>
    <n v="75"/>
  </r>
  <r>
    <s v="20171028219174"/>
    <s v="5204737277"/>
    <s v="X72492990288"/>
    <s v="4027"/>
    <x v="37"/>
    <s v="满599可用  特殊商品除外"/>
    <n v="75"/>
  </r>
  <r>
    <s v="20171028219238"/>
    <s v="5204737357"/>
    <s v="X32187998279"/>
    <s v="4027"/>
    <x v="37"/>
    <s v="满599可用  特殊商品除外"/>
    <n v="75"/>
  </r>
  <r>
    <s v="20171028219253"/>
    <s v="5204737367"/>
    <s v="X42017240277"/>
    <s v="4027"/>
    <x v="37"/>
    <s v="满599可用  特殊商品除外"/>
    <n v="75"/>
  </r>
  <r>
    <s v="20171028219256"/>
    <s v="5204737370"/>
    <s v="X12854911292"/>
    <s v="4027"/>
    <x v="37"/>
    <s v="满599可用  特殊商品除外"/>
    <n v="75"/>
  </r>
  <r>
    <s v="20171028219305"/>
    <s v="5204737421"/>
    <s v="X83015427294"/>
    <s v="4027"/>
    <x v="37"/>
    <s v="满599可用  特殊商品除外"/>
    <n v="75"/>
  </r>
  <r>
    <s v="20171028219347"/>
    <s v="5204737464"/>
    <s v="X13291392305"/>
    <s v="4027"/>
    <x v="37"/>
    <s v="满599可用  特殊商品除外"/>
    <n v="75"/>
  </r>
  <r>
    <s v="20171028219397"/>
    <s v="5204737497"/>
    <s v="X93472691307"/>
    <s v="4027"/>
    <x v="37"/>
    <s v="满599可用  特殊商品除外"/>
    <n v="75"/>
  </r>
  <r>
    <s v="20171028219488"/>
    <s v="5204737592"/>
    <s v="X78329564563"/>
    <s v="4027"/>
    <x v="37"/>
    <s v="满599可用  特殊商品除外"/>
    <n v="75"/>
  </r>
  <r>
    <s v="20171028219734"/>
    <s v="5204737829"/>
    <s v="X82829266743"/>
    <s v="4027"/>
    <x v="37"/>
    <s v="满599可用  特殊商品除外"/>
    <n v="75"/>
  </r>
  <r>
    <s v="20171028219745"/>
    <s v="5204737838"/>
    <s v="X65947740333"/>
    <s v="4027"/>
    <x v="37"/>
    <s v="满599可用  特殊商品除外"/>
    <n v="75"/>
  </r>
  <r>
    <s v="20171028211874"/>
    <s v="5204729991"/>
    <s v="X36055884639"/>
    <s v="4027"/>
    <x v="37"/>
    <s v="满599可用  特殊商品除外"/>
    <n v="75"/>
  </r>
  <r>
    <s v="20171028211885"/>
    <s v="5204730001"/>
    <s v="X66247280644"/>
    <s v="4027"/>
    <x v="37"/>
    <s v="满599可用  特殊商品除外"/>
    <n v="75"/>
  </r>
  <r>
    <s v="20171028226373"/>
    <s v="5204744604"/>
    <s v="X11015155184"/>
    <s v="4027"/>
    <x v="37"/>
    <s v="满599可用  特殊商品除外"/>
    <n v="75"/>
  </r>
  <r>
    <s v="20171028226375"/>
    <s v="5204744606"/>
    <s v="X37716921469"/>
    <s v="4027"/>
    <x v="37"/>
    <s v="满599可用  特殊商品除外"/>
    <n v="75"/>
  </r>
  <r>
    <s v="20171028226378"/>
    <s v="5204744609"/>
    <s v="X70963366177"/>
    <s v="4027"/>
    <x v="37"/>
    <s v="满599可用  特殊商品除外"/>
    <n v="75"/>
  </r>
  <r>
    <s v="20171028226379"/>
    <s v="5204744610"/>
    <s v="X20685766157"/>
    <s v="4027"/>
    <x v="37"/>
    <s v="满599可用  特殊商品除外"/>
    <n v="75"/>
  </r>
  <r>
    <s v="20171028226380"/>
    <s v="5204744611"/>
    <s v="X60777138162"/>
    <s v="4027"/>
    <x v="37"/>
    <s v="满599可用  特殊商品除外"/>
    <n v="75"/>
  </r>
  <r>
    <s v="20171028226424"/>
    <s v="5204744655"/>
    <s v="X51014951183"/>
    <s v="4027"/>
    <x v="37"/>
    <s v="满599可用  特殊商品除外"/>
    <n v="75"/>
  </r>
  <r>
    <s v="20171028226425"/>
    <s v="5204744656"/>
    <s v="X60645311155"/>
    <s v="4027"/>
    <x v="37"/>
    <s v="满599可用  特殊商品除外"/>
    <n v="75"/>
  </r>
  <r>
    <s v="20171028226426"/>
    <s v="5204744657"/>
    <s v="X70963513176"/>
    <s v="4027"/>
    <x v="37"/>
    <s v="满599可用  特殊商品除外"/>
    <n v="75"/>
  </r>
  <r>
    <s v="20171028226451"/>
    <s v="5204744679"/>
    <s v="X20726241158"/>
    <s v="4027"/>
    <x v="37"/>
    <s v="满599可用  特殊商品除外"/>
    <n v="75"/>
  </r>
  <r>
    <s v="20171028226452"/>
    <s v="5204744680"/>
    <s v="X70983810178"/>
    <s v="4027"/>
    <x v="37"/>
    <s v="满599可用  特殊商品除外"/>
    <n v="75"/>
  </r>
  <r>
    <s v="20171028226453"/>
    <s v="5204744681"/>
    <s v="X31060082190"/>
    <s v="4027"/>
    <x v="37"/>
    <s v="满599可用  特殊商品除外"/>
    <n v="75"/>
  </r>
  <r>
    <s v="20171028226483"/>
    <s v="5204744707"/>
    <s v="X70827667166"/>
    <s v="4027"/>
    <x v="37"/>
    <s v="满599可用  特殊商品除外"/>
    <n v="75"/>
  </r>
  <r>
    <s v="20171028226522"/>
    <s v="5204744771"/>
    <s v="X21309507215"/>
    <s v="4027"/>
    <x v="37"/>
    <s v="满599可用  特殊商品除外"/>
    <n v="75"/>
  </r>
  <r>
    <s v="20171028226545"/>
    <s v="5204744795"/>
    <s v="X41114513196"/>
    <s v="4027"/>
    <x v="37"/>
    <s v="满599可用  特殊商品除外"/>
    <n v="75"/>
  </r>
  <r>
    <s v="20171028226548"/>
    <s v="5204744798"/>
    <s v="X61329722216"/>
    <s v="4027"/>
    <x v="37"/>
    <s v="满599可用  特殊商品除外"/>
    <n v="75"/>
  </r>
  <r>
    <s v="20171028226549"/>
    <s v="5204744799"/>
    <s v="X41298944213"/>
    <s v="4027"/>
    <x v="37"/>
    <s v="满599可用  特殊商品除外"/>
    <n v="75"/>
  </r>
  <r>
    <s v="20171028226550"/>
    <s v="5204744801"/>
    <s v="X61299115214"/>
    <s v="4027"/>
    <x v="37"/>
    <s v="满599可用  特殊商品除外"/>
    <n v="75"/>
  </r>
  <r>
    <s v="20171028226551"/>
    <s v="5204744800"/>
    <s v="X11165553199"/>
    <s v="4027"/>
    <x v="37"/>
    <s v="满599可用  特殊商品除外"/>
    <n v="75"/>
  </r>
  <r>
    <s v="20171028226574"/>
    <s v="5204744817"/>
    <s v="X81090672192"/>
    <s v="4027"/>
    <x v="37"/>
    <s v="满599可用  特殊商品除外"/>
    <n v="75"/>
  </r>
  <r>
    <s v="20171028226576"/>
    <s v="5204744819"/>
    <s v="X81278476211"/>
    <s v="4027"/>
    <x v="37"/>
    <s v="满599可用  特殊商品除外"/>
    <n v="75"/>
  </r>
  <r>
    <s v="20171028226577"/>
    <s v="5204744820"/>
    <s v="X11377516224"/>
    <s v="4027"/>
    <x v="37"/>
    <s v="满599可用  特殊商品除外"/>
    <n v="75"/>
  </r>
  <r>
    <s v="20171028226621"/>
    <s v="5204744862"/>
    <s v="X51247697207"/>
    <s v="4027"/>
    <x v="37"/>
    <s v="满599可用  特殊商品除外"/>
    <n v="75"/>
  </r>
  <r>
    <s v="20171028226622"/>
    <s v="5204744864"/>
    <s v="X41366994221"/>
    <s v="4027"/>
    <x v="37"/>
    <s v="满599可用  特殊商品除外"/>
    <n v="75"/>
  </r>
  <r>
    <s v="20171028226623"/>
    <s v="5204744863"/>
    <s v="X61418781228"/>
    <s v="4027"/>
    <x v="37"/>
    <s v="满599可用  特殊商品除外"/>
    <n v="75"/>
  </r>
  <r>
    <s v="20171028226639"/>
    <s v="5204744878"/>
    <s v="X31090420193"/>
    <s v="4027"/>
    <x v="37"/>
    <s v="满599可用  特殊商品除外"/>
    <n v="75"/>
  </r>
  <r>
    <s v="20171028226640"/>
    <s v="5204744879"/>
    <s v="X11186139202"/>
    <s v="4027"/>
    <x v="37"/>
    <s v="满599可用  特殊商品除外"/>
    <n v="75"/>
  </r>
  <r>
    <s v="20171028226708"/>
    <s v="5204744939"/>
    <s v="X41226466203"/>
    <s v="4027"/>
    <x v="37"/>
    <s v="满599可用  特殊商品除外"/>
    <n v="75"/>
  </r>
  <r>
    <s v="20171028226716"/>
    <s v="5204744970"/>
    <s v="X11377349223"/>
    <s v="4027"/>
    <x v="37"/>
    <s v="满599可用  特殊商品除外"/>
    <n v="75"/>
  </r>
  <r>
    <s v="20171028226735"/>
    <s v="5204744993"/>
    <s v="X91678044250"/>
    <s v="4027"/>
    <x v="37"/>
    <s v="满599可用  特殊商品除外"/>
    <n v="75"/>
  </r>
  <r>
    <s v="20171028226775"/>
    <s v="5204745036"/>
    <s v="X82042759267"/>
    <s v="4027"/>
    <x v="37"/>
    <s v="满599可用  特殊商品除外"/>
    <n v="75"/>
  </r>
  <r>
    <s v="20171028226786"/>
    <s v="5204745046"/>
    <s v="X71708944254"/>
    <s v="4027"/>
    <x v="37"/>
    <s v="满599可用  特殊商品除外"/>
    <n v="75"/>
  </r>
  <r>
    <s v="20171028226807"/>
    <s v="5204745065"/>
    <s v="X71891553263"/>
    <s v="4027"/>
    <x v="37"/>
    <s v="满599可用  特殊商品除外"/>
    <n v="75"/>
  </r>
  <r>
    <s v="20171028226859"/>
    <s v="5204745120"/>
    <s v="X21739187255"/>
    <s v="4027"/>
    <x v="37"/>
    <s v="满599可用  特殊商品除外"/>
    <n v="75"/>
  </r>
  <r>
    <s v="20171028227001"/>
    <s v="5204745247"/>
    <s v="X96464207103"/>
    <s v="4027"/>
    <x v="37"/>
    <s v="满599可用  特殊商品除外"/>
    <n v="75"/>
  </r>
  <r>
    <s v="20171028224854"/>
    <s v="5204743106"/>
    <s v="X36068040175"/>
    <s v="4027"/>
    <x v="37"/>
    <s v="满599可用  特殊商品除外"/>
    <n v="75"/>
  </r>
  <r>
    <s v="20171028222674"/>
    <s v="5204740918"/>
    <s v="X14564022018"/>
    <s v="4027"/>
    <x v="37"/>
    <s v="满599可用  特殊商品除外"/>
    <n v="75"/>
  </r>
  <r>
    <s v="20171028223301"/>
    <s v="5204741535"/>
    <s v="X84561462763"/>
    <s v="4027"/>
    <x v="37"/>
    <s v="满599可用  特殊商品除外"/>
    <n v="75"/>
  </r>
  <r>
    <s v="20171028223336"/>
    <s v="5204741566"/>
    <s v="X84631765764"/>
    <s v="4027"/>
    <x v="37"/>
    <s v="满599可用  特殊商品除外"/>
    <n v="75"/>
  </r>
  <r>
    <s v="20171029258950"/>
    <s v="5204751279"/>
    <s v="X14184338384"/>
    <s v="4027"/>
    <x v="37"/>
    <s v="满599可用  特殊商品除外"/>
    <n v="75"/>
  </r>
  <r>
    <s v="20171029255398"/>
    <s v="5204747601"/>
    <s v="X55744323468"/>
    <s v="4027"/>
    <x v="37"/>
    <s v="满599可用  特殊商品除外"/>
    <n v="75"/>
  </r>
  <r>
    <s v="20171029255648"/>
    <s v="5204747852"/>
    <s v="X79073625490"/>
    <s v="4027"/>
    <x v="37"/>
    <s v="满599可用  特殊商品除外"/>
    <n v="75"/>
  </r>
  <r>
    <s v="20171029256288"/>
    <s v="5204748515"/>
    <s v="X11916038513"/>
    <s v="4027"/>
    <x v="37"/>
    <s v="满599可用  特殊商品除外"/>
    <n v="75"/>
  </r>
  <r>
    <s v="20171029256338"/>
    <s v="5204748564"/>
    <s v="X11673712505"/>
    <s v="4027"/>
    <x v="37"/>
    <s v="满599可用  特殊商品除外"/>
    <n v="75"/>
  </r>
  <r>
    <s v="20171029256339"/>
    <s v="5204748565"/>
    <s v="X71744817509"/>
    <s v="4027"/>
    <x v="37"/>
    <s v="满599可用  特殊商品除外"/>
    <n v="75"/>
  </r>
  <r>
    <s v="20171029256397"/>
    <s v="5204748627"/>
    <s v="X82151367519"/>
    <s v="4027"/>
    <x v="37"/>
    <s v="满599可用  特殊商品除外"/>
    <n v="75"/>
  </r>
  <r>
    <s v="20171029256436"/>
    <s v="5204748662"/>
    <s v="X12424640527"/>
    <s v="4027"/>
    <x v="37"/>
    <s v="满599可用  特殊商品除外"/>
    <n v="75"/>
  </r>
  <r>
    <s v="20171029256469"/>
    <s v="5204748696"/>
    <s v="X32585851530"/>
    <s v="4027"/>
    <x v="37"/>
    <s v="满599可用  特殊商品除外"/>
    <n v="75"/>
  </r>
  <r>
    <s v="20171029256488"/>
    <s v="5204748716"/>
    <s v="X32017087515"/>
    <s v="4027"/>
    <x v="37"/>
    <s v="满599可用  特殊商品除外"/>
    <n v="75"/>
  </r>
  <r>
    <s v="20171029256499"/>
    <s v="5204748732"/>
    <s v="X82495111528"/>
    <s v="4027"/>
    <x v="37"/>
    <s v="满599可用  特殊商品除外"/>
    <n v="75"/>
  </r>
  <r>
    <s v="20171029256572"/>
    <s v="5204748819"/>
    <s v="X22947888534"/>
    <s v="4027"/>
    <x v="37"/>
    <s v="满599可用  特殊商品除外"/>
    <n v="75"/>
  </r>
  <r>
    <s v="20171029256659"/>
    <s v="5204748902"/>
    <s v="X23128945537"/>
    <s v="4027"/>
    <x v="37"/>
    <s v="满599可用  特殊商品除外"/>
    <n v="75"/>
  </r>
  <r>
    <s v="20171029256760"/>
    <s v="5204748998"/>
    <s v="X41785191510"/>
    <s v="4027"/>
    <x v="37"/>
    <s v="满599可用  特殊商品除外"/>
    <n v="75"/>
  </r>
  <r>
    <s v="20171028227113"/>
    <s v="5204745350"/>
    <s v="X29857056138"/>
    <s v="4027"/>
    <x v="37"/>
    <s v="满599可用  特殊商品除外"/>
    <n v="75"/>
  </r>
  <r>
    <s v="20171028227313"/>
    <s v="5204745556"/>
    <s v="X89977830141"/>
    <s v="4027"/>
    <x v="37"/>
    <s v="满599可用  特殊商品除外"/>
    <n v="75"/>
  </r>
  <r>
    <s v="20171028227444"/>
    <s v="5204745678"/>
    <s v="X11459417230"/>
    <s v="4027"/>
    <x v="37"/>
    <s v="满599可用  特殊商品除外"/>
    <n v="75"/>
  </r>
  <r>
    <s v="20171028227473"/>
    <s v="5204745699"/>
    <s v="X64410114308"/>
    <s v="4027"/>
    <x v="37"/>
    <s v="满599可用  特殊商品除外"/>
    <n v="75"/>
  </r>
  <r>
    <s v="20171028227491"/>
    <s v="5204745713"/>
    <s v="X71377856225"/>
    <s v="4027"/>
    <x v="37"/>
    <s v="满599可用  特殊商品除外"/>
    <n v="75"/>
  </r>
  <r>
    <s v="20171028227501"/>
    <m/>
    <s v="X47370719335"/>
    <s v="4027"/>
    <x v="37"/>
    <s v="满599可用  特殊商品除外"/>
    <n v="75"/>
  </r>
  <r>
    <s v="20171028227622"/>
    <s v="5204745845"/>
    <s v="X41593342244"/>
    <s v="4027"/>
    <x v="37"/>
    <s v="满599可用  特殊商品除外"/>
    <n v="75"/>
  </r>
  <r>
    <s v="20171029253825"/>
    <s v="5204746014"/>
    <s v="X89355001349"/>
    <s v="4027"/>
    <x v="37"/>
    <s v="满599可用  特殊商品除外"/>
    <n v="75"/>
  </r>
  <r>
    <s v="20171028226129"/>
    <s v="5204744396"/>
    <s v="X90784357031"/>
    <s v="4027"/>
    <x v="37"/>
    <s v="满599可用  特殊商品除外"/>
    <n v="75"/>
  </r>
  <r>
    <s v="20171028226213"/>
    <s v="5204744474"/>
    <s v="X18350060220"/>
    <s v="4027"/>
    <x v="37"/>
    <s v="满599可用  特殊商品除外"/>
    <n v="75"/>
  </r>
  <r>
    <s v="20171028226260"/>
    <s v="5204744512"/>
    <s v="X30443850150"/>
    <s v="4027"/>
    <x v="37"/>
    <s v="满599可用  特殊商品除外"/>
    <n v="75"/>
  </r>
  <r>
    <s v="20171028226287"/>
    <s v="5204744531"/>
    <s v="X10182314146"/>
    <s v="4027"/>
    <x v="37"/>
    <s v="满599可用  特殊商品除外"/>
    <n v="75"/>
  </r>
  <r>
    <s v="20171028226345"/>
    <s v="5204744576"/>
    <s v="X91135153656"/>
    <s v="4027"/>
    <x v="37"/>
    <s v="满599可用  特殊商品除外"/>
    <n v="75"/>
  </r>
  <r>
    <s v="20171028226372"/>
    <s v="5204744603"/>
    <s v="X50868494169"/>
    <s v="4027"/>
    <x v="37"/>
    <s v="满599可用  特殊商品除外"/>
    <n v="75"/>
  </r>
  <r>
    <s v="20171029266463"/>
    <s v="5204760490"/>
    <s v="X25021721853"/>
    <s v="4027"/>
    <x v="37"/>
    <s v="满599可用  特殊商品除外"/>
    <n v="75"/>
  </r>
  <r>
    <s v="20171029266562"/>
    <s v="5204760585"/>
    <s v="X54365228840"/>
    <s v="4027"/>
    <x v="37"/>
    <s v="满599可用  特殊商品除外"/>
    <n v="75"/>
  </r>
  <r>
    <s v="20171029262199"/>
    <s v="5204754605"/>
    <s v="X15041397317"/>
    <s v="4027"/>
    <x v="37"/>
    <s v="满599可用  特殊商品除外"/>
    <n v="75"/>
  </r>
  <r>
    <s v="20171029263965"/>
    <s v="5204758064"/>
    <s v="X92845165585"/>
    <s v="4027"/>
    <x v="37"/>
    <s v="满599可用  特殊商品除外"/>
    <n v="75"/>
  </r>
  <r>
    <s v="20171029260257"/>
    <s v="5204752675"/>
    <s v="X58281689878"/>
    <s v="4027"/>
    <x v="37"/>
    <s v="满599可用  特殊商品除外"/>
    <n v="75"/>
  </r>
  <r>
    <s v="20171029260406"/>
    <s v="5204752870"/>
    <s v="X10100173900"/>
    <s v="4027"/>
    <x v="37"/>
    <s v="满599可用  特殊商品除外"/>
    <n v="75"/>
  </r>
  <r>
    <s v="20171029260465"/>
    <s v="5204752917"/>
    <s v="X90079943899"/>
    <s v="4027"/>
    <x v="37"/>
    <s v="满599可用  特殊商品除外"/>
    <n v="75"/>
  </r>
  <r>
    <s v="20171029260484"/>
    <s v="5204752930"/>
    <s v="X30603526909"/>
    <s v="4027"/>
    <x v="37"/>
    <s v="满599可用  特殊商品除外"/>
    <n v="75"/>
  </r>
  <r>
    <s v="20171029261712"/>
    <s v="5204754148"/>
    <s v="X23936108458"/>
    <s v="4027"/>
    <x v="37"/>
    <s v="满599可用  特殊商品除外"/>
    <n v="75"/>
  </r>
  <r>
    <s v="20171029258753"/>
    <s v="5204751073"/>
    <s v="X27173733697"/>
    <s v="4027"/>
    <x v="37"/>
    <s v="满599可用  特殊商品除外"/>
    <n v="75"/>
  </r>
  <r>
    <s v="20171030239920"/>
    <s v="5204768430"/>
    <s v="X46432932225"/>
    <s v="4027"/>
    <x v="37"/>
    <s v="满599可用  特殊商品除外"/>
    <n v="75"/>
  </r>
  <r>
    <s v="20171030240131"/>
    <s v="5204768650"/>
    <s v="X53707451136"/>
    <s v="4027"/>
    <x v="37"/>
    <s v="满599可用  特殊商品除外"/>
    <n v="75"/>
  </r>
  <r>
    <s v="20171030240297"/>
    <s v="5204768822"/>
    <s v="X14236963499"/>
    <s v="4027"/>
    <x v="37"/>
    <s v="满599可用  特殊商品除外"/>
    <n v="75"/>
  </r>
  <r>
    <s v="20171030240354"/>
    <s v="5204768883"/>
    <s v="X25444699533"/>
    <s v="4027"/>
    <x v="37"/>
    <s v="满599可用  特殊商品除外"/>
    <n v="75"/>
  </r>
  <r>
    <s v="20171029267590"/>
    <s v="5204761562"/>
    <s v="X55214984997"/>
    <s v="4027"/>
    <x v="37"/>
    <s v="满599可用  特殊商品除外"/>
    <n v="75"/>
  </r>
  <r>
    <s v="20171030234348"/>
    <s v="5204762355"/>
    <s v="X39047557034"/>
    <s v="4027"/>
    <x v="37"/>
    <s v="满599可用  特殊商品除外"/>
    <n v="75"/>
  </r>
  <r>
    <s v="20171030235077"/>
    <s v="5204763115"/>
    <s v="X32788368823"/>
    <s v="4027"/>
    <x v="37"/>
    <s v="满599可用  特殊商品除外"/>
    <n v="75"/>
  </r>
  <r>
    <s v="20171030235272"/>
    <s v="5204763299"/>
    <s v="X43081140062"/>
    <s v="4027"/>
    <x v="37"/>
    <s v="满599可用  特殊商品除外"/>
    <n v="75"/>
  </r>
  <r>
    <s v="20171030235400"/>
    <s v="5204763429"/>
    <s v="X25611336073"/>
    <s v="4027"/>
    <x v="37"/>
    <s v="满599可用  特殊商品除外"/>
    <n v="75"/>
  </r>
  <r>
    <s v="20171030235524"/>
    <s v="5204763554"/>
    <s v="X36785833080"/>
    <s v="4027"/>
    <x v="37"/>
    <s v="满599可用  特殊商品除外"/>
    <n v="75"/>
  </r>
  <r>
    <s v="20171030237133"/>
    <s v="5204765508"/>
    <s v="X61880820144"/>
    <s v="4027"/>
    <x v="37"/>
    <s v="满599可用  特殊商品除外"/>
    <n v="75"/>
  </r>
  <r>
    <s v="20171029266097"/>
    <s v="5204760167"/>
    <s v="X71884752815"/>
    <s v="4027"/>
    <x v="37"/>
    <s v="满599可用  特殊商品除外"/>
    <n v="75"/>
  </r>
  <r>
    <s v="20171029266209"/>
    <s v="5204760264"/>
    <s v="X69472325777"/>
    <s v="4027"/>
    <x v="37"/>
    <s v="满599可用  特殊商品除外"/>
    <n v="75"/>
  </r>
  <r>
    <s v="20171029266323"/>
    <s v="5204760379"/>
    <s v="X11292208809"/>
    <s v="4027"/>
    <x v="37"/>
    <s v="满599可用  特殊商品除外"/>
    <n v="75"/>
  </r>
  <r>
    <s v="20171029266341"/>
    <s v="5204760399"/>
    <s v="X54304757838"/>
    <s v="4027"/>
    <x v="37"/>
    <s v="满599可用  特殊商品除外"/>
    <n v="75"/>
  </r>
  <r>
    <s v="20171029266359"/>
    <s v="5204760412"/>
    <s v="X64455559841"/>
    <s v="4027"/>
    <x v="37"/>
    <s v="满599可用  特殊商品除外"/>
    <n v="75"/>
  </r>
  <r>
    <s v="20171029266374"/>
    <s v="5204760427"/>
    <s v="X94616338844"/>
    <s v="4027"/>
    <x v="37"/>
    <s v="满599可用  特殊商品除外"/>
    <n v="75"/>
  </r>
  <r>
    <s v="20171029266456"/>
    <s v="5204760483"/>
    <s v="X75252915856"/>
    <s v="4027"/>
    <x v="37"/>
    <s v="满599可用  特殊商品除外"/>
    <n v="75"/>
  </r>
  <r>
    <s v="20171030246076"/>
    <s v="5204774614"/>
    <s v="X97118164210"/>
    <s v="4027"/>
    <x v="37"/>
    <s v="满599可用  特殊商品除外"/>
    <n v="75"/>
  </r>
  <r>
    <s v="20171030246217"/>
    <s v="5204774749"/>
    <s v="X68617815240"/>
    <s v="4027"/>
    <x v="37"/>
    <s v="满599可用  特殊商品除外"/>
    <n v="75"/>
  </r>
  <r>
    <s v="20171030246304"/>
    <s v="5204774827"/>
    <s v="X89341275251"/>
    <s v="4027"/>
    <x v="37"/>
    <s v="满599可用  特殊商品除外"/>
    <n v="75"/>
  </r>
  <r>
    <s v="20171030246435"/>
    <s v="5204774969"/>
    <s v="X39773609255"/>
    <s v="4027"/>
    <x v="37"/>
    <s v="满599可用  特殊商品除外"/>
    <n v="75"/>
  </r>
  <r>
    <s v="20171030240422"/>
    <m/>
    <s v="X56039693550"/>
    <s v="4027"/>
    <x v="37"/>
    <s v="满599可用  特殊商品除外"/>
    <n v="75"/>
  </r>
  <r>
    <s v="20171030240457"/>
    <s v="5204768984"/>
    <s v="X36240663553"/>
    <s v="4027"/>
    <x v="37"/>
    <s v="满599可用  特殊商品除外"/>
    <n v="75"/>
  </r>
  <r>
    <s v="20171030240507"/>
    <s v="5204769033"/>
    <s v="X65767312544"/>
    <s v="4027"/>
    <x v="37"/>
    <s v="满599可用  特殊商品除外"/>
    <n v="75"/>
  </r>
  <r>
    <s v="20171030240520"/>
    <s v="5204769046"/>
    <s v="X96535139558"/>
    <s v="4027"/>
    <x v="37"/>
    <s v="满599可用  特殊商品除外"/>
    <n v="75"/>
  </r>
  <r>
    <s v="20171030240629"/>
    <s v="5204769161"/>
    <s v="X56779934565"/>
    <s v="4027"/>
    <x v="37"/>
    <s v="满599可用  特殊商品除外"/>
    <n v="75"/>
  </r>
  <r>
    <s v="20171030242385"/>
    <s v="5204770780"/>
    <s v="X79716052833"/>
    <s v="4027"/>
    <x v="37"/>
    <s v="满599可用  特殊商品除外"/>
    <n v="75"/>
  </r>
  <r>
    <s v="20171030237887"/>
    <s v="5204766416"/>
    <s v="X14394291151"/>
    <s v="4027"/>
    <x v="37"/>
    <s v="满599可用  特殊商品除外"/>
    <n v="75"/>
  </r>
  <r>
    <s v="20171030238424"/>
    <s v="5204766942"/>
    <s v="X85873894204"/>
    <s v="4027"/>
    <x v="37"/>
    <s v="满599可用  特殊商品除外"/>
    <n v="75"/>
  </r>
  <r>
    <s v="20171030239599"/>
    <s v="5204768077"/>
    <s v="X10082596398"/>
    <s v="4027"/>
    <x v="37"/>
    <s v="满599可用  特殊商品除外"/>
    <n v="75"/>
  </r>
  <r>
    <s v="20171030239612"/>
    <s v="5204768088"/>
    <s v="X80304975405"/>
    <s v="4027"/>
    <x v="37"/>
    <s v="满599可用  特殊商品除外"/>
    <n v="75"/>
  </r>
  <r>
    <s v="20171030239633"/>
    <s v="5204768108"/>
    <s v="X90508169417"/>
    <s v="4027"/>
    <x v="37"/>
    <s v="满599可用  特殊商品除外"/>
    <n v="75"/>
  </r>
  <r>
    <s v="20171030239714"/>
    <s v="5204768202"/>
    <s v="X30910500426"/>
    <s v="4027"/>
    <x v="37"/>
    <s v="满599可用  特殊商品除外"/>
    <n v="75"/>
  </r>
  <r>
    <s v="20171030239717"/>
    <s v="5204768205"/>
    <s v="X51011731429"/>
    <s v="4027"/>
    <x v="37"/>
    <s v="满599可用  特殊商品除外"/>
    <n v="75"/>
  </r>
  <r>
    <s v="20171030239740"/>
    <s v="5204768228"/>
    <s v="X61207685433"/>
    <s v="4027"/>
    <x v="37"/>
    <s v="满599可用  特殊商品除外"/>
    <n v="75"/>
  </r>
  <r>
    <s v="20171030239821"/>
    <s v="5204768311"/>
    <s v="X31142819430"/>
    <s v="4027"/>
    <x v="37"/>
    <s v="满599可用  特殊商品除外"/>
    <n v="75"/>
  </r>
  <r>
    <s v="20171030239832"/>
    <s v="5204768319"/>
    <s v="X21322794439"/>
    <s v="4027"/>
    <x v="37"/>
    <s v="满599可用  特殊商品除外"/>
    <n v="75"/>
  </r>
  <r>
    <s v="20171030239840"/>
    <s v="5204768328"/>
    <s v="X71614849447"/>
    <s v="4027"/>
    <x v="37"/>
    <s v="满599可用  特殊商品除外"/>
    <n v="75"/>
  </r>
  <r>
    <s v="20171030239910"/>
    <s v="5204768418"/>
    <s v="X89899254395"/>
    <s v="4027"/>
    <x v="37"/>
    <s v="满599可用  特殊商品除外"/>
    <n v="75"/>
  </r>
  <r>
    <s v="20171030246742"/>
    <s v="5204775272"/>
    <s v="X31331953279"/>
    <s v="4027"/>
    <x v="37"/>
    <s v="满599可用  特殊商品除外"/>
    <n v="75"/>
  </r>
  <r>
    <s v="20171030246752"/>
    <s v="5204775278"/>
    <s v="X91783693284"/>
    <s v="4027"/>
    <x v="37"/>
    <s v="满599可用  特殊商品除外"/>
    <n v="75"/>
  </r>
  <r>
    <s v="20171030246816"/>
    <s v="5204775342"/>
    <s v="X21200726275"/>
    <s v="4027"/>
    <x v="37"/>
    <s v="满599可用  特殊商品除外"/>
    <n v="75"/>
  </r>
  <r>
    <s v="20171030246972"/>
    <s v="5204775502"/>
    <s v="X93520114298"/>
    <s v="4027"/>
    <x v="37"/>
    <s v="满599可用  特殊商品除外"/>
    <n v="75"/>
  </r>
  <r>
    <s v="20171030247288"/>
    <s v="5204775798"/>
    <s v="X16248661339"/>
    <s v="4027"/>
    <x v="37"/>
    <s v="满599可用  特殊商品除外"/>
    <n v="75"/>
  </r>
  <r>
    <s v="20171030247313"/>
    <s v="5204775821"/>
    <s v="X55927166334"/>
    <s v="4027"/>
    <x v="37"/>
    <s v="满599可用  特殊商品除外"/>
    <n v="75"/>
  </r>
  <r>
    <s v="20171030247366"/>
    <s v="5204775872"/>
    <s v="X86630604343"/>
    <s v="4027"/>
    <x v="37"/>
    <s v="满599可用  特殊商品除外"/>
    <n v="75"/>
  </r>
  <r>
    <s v="20171030247664"/>
    <s v="5204776157"/>
    <s v="X48418832362"/>
    <s v="4027"/>
    <x v="37"/>
    <s v="满599可用  特殊商品除外"/>
    <n v="75"/>
  </r>
  <r>
    <s v="20171030247728"/>
    <s v="5204776211"/>
    <s v="X19201232371"/>
    <s v="4027"/>
    <x v="37"/>
    <s v="满599可用  特殊商品除外"/>
    <n v="75"/>
  </r>
  <r>
    <s v="20171030247738"/>
    <s v="5204776224"/>
    <s v="X49231520372"/>
    <s v="4027"/>
    <x v="37"/>
    <s v="满599可用  特殊商品除外"/>
    <n v="75"/>
  </r>
  <r>
    <s v="20171030247777"/>
    <s v="5204776280"/>
    <s v="X99120611369"/>
    <s v="4027"/>
    <x v="37"/>
    <s v="满599可用  特殊商品除外"/>
    <n v="75"/>
  </r>
  <r>
    <s v="20171030247796"/>
    <s v="5204776299"/>
    <s v="X89496072376"/>
    <s v="4027"/>
    <x v="37"/>
    <s v="满599可用  特殊商品除外"/>
    <n v="75"/>
  </r>
  <r>
    <s v="20171030247797"/>
    <s v="5204776300"/>
    <s v="X19677430381"/>
    <s v="4027"/>
    <x v="37"/>
    <s v="满599可用  特殊商品除外"/>
    <n v="75"/>
  </r>
  <r>
    <s v="20171030247808"/>
    <s v="5204776309"/>
    <s v="X39556583378"/>
    <s v="4027"/>
    <x v="37"/>
    <s v="满599可用  特殊商品除外"/>
    <n v="75"/>
  </r>
  <r>
    <s v="20171030247841"/>
    <s v="5204776337"/>
    <s v="X79738113384"/>
    <s v="4027"/>
    <x v="37"/>
    <s v="满599可用  特殊商品除外"/>
    <n v="75"/>
  </r>
  <r>
    <s v="20171030247843"/>
    <s v="5204776339"/>
    <s v="X89758413385"/>
    <s v="4027"/>
    <x v="37"/>
    <s v="满599可用  特殊商品除外"/>
    <n v="75"/>
  </r>
  <r>
    <s v="20171030247867"/>
    <s v="5204776358"/>
    <s v="X69597069380"/>
    <s v="4027"/>
    <x v="37"/>
    <s v="满599可用  特殊商品除外"/>
    <n v="75"/>
  </r>
  <r>
    <s v="20171030247902"/>
    <s v="5204776395"/>
    <s v="X79768620386"/>
    <s v="4027"/>
    <x v="37"/>
    <s v="满599可用  特殊商品除外"/>
    <n v="75"/>
  </r>
  <r>
    <s v="20171030247983"/>
    <s v="5204776479"/>
    <s v="X20228588400"/>
    <s v="4027"/>
    <x v="37"/>
    <s v="满599可用  特殊商品除外"/>
    <n v="75"/>
  </r>
  <r>
    <s v="20171030248069"/>
    <s v="5204776563"/>
    <s v="X52170910421"/>
    <s v="4027"/>
    <x v="37"/>
    <s v="满599可用  特殊商品除外"/>
    <n v="75"/>
  </r>
  <r>
    <s v="20171030248076"/>
    <s v="5204776567"/>
    <s v="X31278700212"/>
    <s v="4027"/>
    <x v="37"/>
    <s v="满599可用  特殊商品除外"/>
    <n v="75"/>
  </r>
  <r>
    <s v="20171030244491"/>
    <s v="5204773054"/>
    <s v="X15706358539"/>
    <s v="4027"/>
    <x v="37"/>
    <s v="满599可用  特殊商品除外"/>
    <n v="75"/>
  </r>
  <r>
    <s v="20171030245321"/>
    <s v="5204773830"/>
    <s v="X40105995058"/>
    <s v="4027"/>
    <x v="37"/>
    <s v="满599可用  特殊商品除外"/>
    <n v="75"/>
  </r>
  <r>
    <s v="20171030245433"/>
    <s v="5204773960"/>
    <s v="X42757455148"/>
    <s v="4027"/>
    <x v="37"/>
    <s v="满599可用  特殊商品除外"/>
    <n v="75"/>
  </r>
  <r>
    <s v="20171030245499"/>
    <s v="5204774026"/>
    <s v="X13030574160"/>
    <s v="4027"/>
    <x v="37"/>
    <s v="满599可用  特殊商品除外"/>
    <n v="75"/>
  </r>
  <r>
    <s v="20171030245632"/>
    <s v="5204774165"/>
    <s v="X73987702171"/>
    <s v="4027"/>
    <x v="37"/>
    <s v="满599可用  特殊商品除外"/>
    <n v="75"/>
  </r>
  <r>
    <s v="20171030245679"/>
    <s v="5204774219"/>
    <s v="X33556142166"/>
    <s v="4027"/>
    <x v="37"/>
    <s v="满599可用  特殊商品除外"/>
    <n v="75"/>
  </r>
  <r>
    <s v="20171030245855"/>
    <s v="5204774403"/>
    <s v="X22859002011"/>
    <s v="4027"/>
    <x v="37"/>
    <s v="满599可用  特殊商品除外"/>
    <n v="75"/>
  </r>
  <r>
    <s v="20171030245873"/>
    <s v="5204774423"/>
    <s v="X65979189192"/>
    <s v="4027"/>
    <x v="37"/>
    <s v="满599可用  特殊商品除外"/>
    <n v="75"/>
  </r>
  <r>
    <s v="20171030245896"/>
    <s v="5204774444"/>
    <s v="X46264680200"/>
    <s v="4027"/>
    <x v="37"/>
    <s v="满599可用  特殊商品除外"/>
    <n v="75"/>
  </r>
  <r>
    <s v="20171003174925"/>
    <s v="5204268372"/>
    <s v="X36029067072"/>
    <s v="4037"/>
    <x v="38"/>
    <s v="满169可用  特殊商品除外"/>
    <n v="35"/>
  </r>
  <r>
    <s v="20171004131741"/>
    <s v="5204274309"/>
    <s v="X83978295705"/>
    <s v="4037"/>
    <x v="38"/>
    <s v="满169可用  特殊商品除外"/>
    <n v="35"/>
  </r>
  <r>
    <s v="20171004132797"/>
    <s v="5204275358"/>
    <s v="X39621047938"/>
    <s v="4037"/>
    <x v="38"/>
    <s v="满169可用  特殊商品除外"/>
    <n v="35"/>
  </r>
  <r>
    <s v="20171004142815"/>
    <s v="5204285779"/>
    <s v="X68769736275"/>
    <s v="4037"/>
    <x v="38"/>
    <s v="满169可用  特殊商品除外"/>
    <n v="35"/>
  </r>
  <r>
    <s v="20171009200944"/>
    <s v="5204371632"/>
    <s v="X53478396124"/>
    <s v="4037"/>
    <x v="38"/>
    <s v="满169可用  特殊商品除外"/>
    <n v="35"/>
  </r>
  <r>
    <s v="20171010177375"/>
    <s v="5204372356"/>
    <s v="X42803986982"/>
    <s v="4037"/>
    <x v="38"/>
    <s v="满169可用  特殊商品除外"/>
    <n v="35"/>
  </r>
  <r>
    <s v="20171009199261"/>
    <s v="5204370058"/>
    <s v="X46794634358"/>
    <s v="4037"/>
    <x v="38"/>
    <s v="满169可用  特殊商品除外"/>
    <n v="35"/>
  </r>
  <r>
    <s v="20171010184025"/>
    <s v="5204380110"/>
    <s v="X67022318226"/>
    <s v="4037"/>
    <x v="38"/>
    <s v="满169可用  特殊商品除外"/>
    <n v="35"/>
  </r>
  <r>
    <s v="20171010184668"/>
    <s v="5204380790"/>
    <s v="X45384731151"/>
    <s v="4037"/>
    <x v="38"/>
    <s v="满169可用  特殊商品除外"/>
    <n v="35"/>
  </r>
  <r>
    <s v="20171010184730"/>
    <s v="5204380846"/>
    <s v="X70389368080"/>
    <s v="4037"/>
    <x v="38"/>
    <s v="满169可用  特殊商品除外"/>
    <n v="35"/>
  </r>
  <r>
    <s v="20171004140923"/>
    <s v="5204283920"/>
    <s v="X60306197150"/>
    <s v="4037"/>
    <x v="38"/>
    <s v="满169可用  特殊商品除外"/>
    <n v="35"/>
  </r>
  <r>
    <s v="20171004141164"/>
    <s v="5204284148"/>
    <s v="X92722163488"/>
    <s v="4037"/>
    <x v="38"/>
    <s v="满169可用  特殊商品除外"/>
    <n v="35"/>
  </r>
  <r>
    <s v="20171004139095"/>
    <s v="5204282092"/>
    <s v="X16358333680"/>
    <s v="4037"/>
    <x v="38"/>
    <s v="满169可用  特殊商品除外"/>
    <n v="35"/>
  </r>
  <r>
    <s v="20171004139442"/>
    <s v="5204282445"/>
    <s v="X37699200213"/>
    <s v="4037"/>
    <x v="38"/>
    <s v="满169可用  特殊商品除外"/>
    <n v="35"/>
  </r>
  <r>
    <s v="20171005192783"/>
    <s v="5204292078"/>
    <s v="X43948236204"/>
    <s v="4037"/>
    <x v="38"/>
    <s v="满169可用  特殊商品除外"/>
    <n v="35"/>
  </r>
  <r>
    <s v="20171005191776"/>
    <s v="5204291113"/>
    <s v="X60628813881"/>
    <s v="4037"/>
    <x v="38"/>
    <s v="满169可用  特殊商品除外"/>
    <n v="35"/>
  </r>
  <r>
    <s v="20171005190135"/>
    <s v="5204289478"/>
    <s v="X70228369676"/>
    <s v="4037"/>
    <x v="38"/>
    <s v="满169可用  特殊商品除外"/>
    <n v="35"/>
  </r>
  <r>
    <s v="20171005199349"/>
    <s v="5204298531"/>
    <s v="X65925661719"/>
    <s v="4037"/>
    <x v="38"/>
    <s v="满169可用  特殊商品除外"/>
    <n v="35"/>
  </r>
  <r>
    <s v="20171005193644"/>
    <s v="5204292901"/>
    <s v="X55291737629"/>
    <s v="4037"/>
    <x v="38"/>
    <s v="满169可用  特殊商品除外"/>
    <n v="35"/>
  </r>
  <r>
    <s v="20171005201974"/>
    <s v="5204301631"/>
    <s v="X72377320195"/>
    <s v="4037"/>
    <x v="38"/>
    <s v="满169可用  特殊商品除外"/>
    <n v="35"/>
  </r>
  <r>
    <s v="20171005201662"/>
    <s v="5204301316"/>
    <s v="X97324180270"/>
    <s v="4037"/>
    <x v="38"/>
    <s v="满169可用  特殊商品除外"/>
    <n v="35"/>
  </r>
  <r>
    <s v="20171005199852"/>
    <s v="5204298976"/>
    <s v="X83912499680"/>
    <s v="4037"/>
    <x v="38"/>
    <s v="满169可用  特殊商品除外"/>
    <n v="35"/>
  </r>
  <r>
    <s v="20171005200656"/>
    <s v="5204300348"/>
    <s v="X60921899709"/>
    <s v="4037"/>
    <x v="38"/>
    <s v="满169可用  特殊商品除外"/>
    <n v="35"/>
  </r>
  <r>
    <s v="20171006245269"/>
    <s v="5204309011"/>
    <s v="X42854820265"/>
    <s v="4037"/>
    <x v="38"/>
    <s v="满169可用  特殊商品除外"/>
    <n v="35"/>
  </r>
  <r>
    <s v="20171006243952"/>
    <s v="5204307698"/>
    <s v="X80516523946"/>
    <s v="4037"/>
    <x v="38"/>
    <s v="满169可用  特殊商品除外"/>
    <n v="35"/>
  </r>
  <r>
    <s v="20171005203096"/>
    <s v="5204302716"/>
    <s v="X58639512180"/>
    <s v="4037"/>
    <x v="38"/>
    <s v="满169可用  特殊商品除外"/>
    <n v="35"/>
  </r>
  <r>
    <s v="20171006246121"/>
    <s v="5204309863"/>
    <s v="X64131539835"/>
    <s v="4037"/>
    <x v="38"/>
    <s v="满169可用  特殊商品除外"/>
    <n v="35"/>
  </r>
  <r>
    <s v="20171006246059"/>
    <s v="5204309804"/>
    <s v="X15023763684"/>
    <s v="4037"/>
    <x v="38"/>
    <s v="满169可用  特殊商品除外"/>
    <n v="35"/>
  </r>
  <r>
    <s v="20171006255361"/>
    <s v="5204319558"/>
    <s v="X73215985764"/>
    <s v="4037"/>
    <x v="38"/>
    <s v="满169可用  特殊商品除外"/>
    <n v="35"/>
  </r>
  <r>
    <s v="20171006252718"/>
    <s v="5204317019"/>
    <s v="X70786569585"/>
    <s v="4037"/>
    <x v="38"/>
    <s v="满169可用  特殊商品除外"/>
    <n v="35"/>
  </r>
  <r>
    <s v="20171006251176"/>
    <s v="5204315497"/>
    <s v="X93395110470"/>
    <s v="4037"/>
    <x v="38"/>
    <s v="满169可用  特殊商品除外"/>
    <n v="35"/>
  </r>
  <r>
    <s v="20171006250519"/>
    <s v="5204314837"/>
    <s v="X71779352614"/>
    <s v="4037"/>
    <x v="38"/>
    <s v="满169可用  特殊商品除外"/>
    <n v="35"/>
  </r>
  <r>
    <s v="20171006248737"/>
    <s v="5204313065"/>
    <s v="X40293955989"/>
    <s v="4037"/>
    <x v="38"/>
    <s v="满169可用  特殊商品除外"/>
    <n v="35"/>
  </r>
  <r>
    <s v="20171007159728"/>
    <s v="5204324303"/>
    <s v="X46326823960"/>
    <s v="4037"/>
    <x v="38"/>
    <s v="满169可用  特殊商品除外"/>
    <n v="35"/>
  </r>
  <r>
    <s v="20171006256259"/>
    <s v="5204320446"/>
    <s v="X67656522964"/>
    <s v="4037"/>
    <x v="38"/>
    <s v="满169可用  特殊商品除外"/>
    <n v="35"/>
  </r>
  <r>
    <s v="20171006256343"/>
    <s v="5204320526"/>
    <s v="X45327510391"/>
    <s v="4037"/>
    <x v="38"/>
    <s v="满169可用  特殊商品除外"/>
    <n v="35"/>
  </r>
  <r>
    <s v="20171001187624"/>
    <s v="5204229186"/>
    <s v="X56493253551"/>
    <s v="4037"/>
    <x v="38"/>
    <s v="满169可用  特殊商品除外"/>
    <n v="35"/>
  </r>
  <r>
    <s v="20171001184113"/>
    <s v="5204225226"/>
    <s v="X65502901259"/>
    <s v="4037"/>
    <x v="38"/>
    <s v="满169可用  特殊商品除外"/>
    <n v="35"/>
  </r>
  <r>
    <s v="20171001187894"/>
    <s v="5204229451"/>
    <s v="X67764364213"/>
    <s v="4037"/>
    <x v="38"/>
    <s v="满169可用  特殊商品除外"/>
    <n v="35"/>
  </r>
  <r>
    <s v="20171001188175"/>
    <s v="5204229757"/>
    <s v="X38636046368"/>
    <s v="4037"/>
    <x v="38"/>
    <s v="满169可用  特殊商品除外"/>
    <n v="35"/>
  </r>
  <r>
    <s v="20171001186354"/>
    <s v="5204227954"/>
    <s v="X34437764888"/>
    <s v="4037"/>
    <x v="38"/>
    <s v="满169可用  特殊商品除外"/>
    <n v="35"/>
  </r>
  <r>
    <s v="20171001194651"/>
    <s v="5204236362"/>
    <s v="X33386485675"/>
    <s v="4037"/>
    <x v="38"/>
    <s v="满169可用  特殊商品除外"/>
    <n v="35"/>
  </r>
  <r>
    <s v="20171001192573"/>
    <s v="5204234405"/>
    <s v="X27327736406"/>
    <s v="4037"/>
    <x v="38"/>
    <s v="满169可用  特殊商品除外"/>
    <n v="35"/>
  </r>
  <r>
    <s v="20171001195560"/>
    <s v="5204237177"/>
    <s v="X49812020725"/>
    <s v="4037"/>
    <x v="38"/>
    <s v="满169可用  特殊商品除外"/>
    <n v="35"/>
  </r>
  <r>
    <s v="20171002168891"/>
    <s v="5204237670"/>
    <s v="X64302096673"/>
    <s v="4037"/>
    <x v="38"/>
    <s v="满169可用  特殊商品除外"/>
    <n v="35"/>
  </r>
  <r>
    <s v="20171001193749"/>
    <s v="5204235482"/>
    <s v="X26510797967"/>
    <s v="4037"/>
    <x v="38"/>
    <s v="满169可用  特殊商品除外"/>
    <n v="35"/>
  </r>
  <r>
    <s v="20171002181750"/>
    <s v="5204250934"/>
    <s v="X91666025263"/>
    <s v="4037"/>
    <x v="38"/>
    <s v="满169可用  特殊商品除外"/>
    <n v="35"/>
  </r>
  <r>
    <s v="20171002178706"/>
    <s v="5204248002"/>
    <s v="X60262804494"/>
    <s v="4037"/>
    <x v="38"/>
    <s v="满169可用  特殊商品除外"/>
    <n v="35"/>
  </r>
  <r>
    <s v="20171002175041"/>
    <s v="5204243893"/>
    <s v="X65375842715"/>
    <s v="4037"/>
    <x v="38"/>
    <s v="满169可用  特殊商品除外"/>
    <n v="35"/>
  </r>
  <r>
    <s v="20171002175154"/>
    <s v="5204244044"/>
    <s v="X87455759707"/>
    <s v="4037"/>
    <x v="38"/>
    <s v="满169可用  特殊商品除外"/>
    <n v="35"/>
  </r>
  <r>
    <s v="20171003163751"/>
    <s v="5204257197"/>
    <s v="X36573207190"/>
    <s v="4037"/>
    <x v="38"/>
    <s v="满169可用  特殊商品除外"/>
    <n v="35"/>
  </r>
  <r>
    <s v="20171003161265"/>
    <s v="5204254789"/>
    <s v="X86211198090"/>
    <s v="4037"/>
    <x v="38"/>
    <s v="满169可用  特殊商品除外"/>
    <n v="35"/>
  </r>
  <r>
    <s v="20171003169799"/>
    <s v="5204263517"/>
    <s v="X97552543721"/>
    <s v="4037"/>
    <x v="38"/>
    <s v="满169可用  特殊商品除外"/>
    <n v="35"/>
  </r>
  <r>
    <s v="20171003166399"/>
    <s v="5204260274"/>
    <s v="X82435136166"/>
    <s v="4037"/>
    <x v="38"/>
    <s v="满169可用  特殊商品除外"/>
    <n v="35"/>
  </r>
  <r>
    <s v="20171016212977"/>
    <s v="5204490888"/>
    <s v="X73378016250"/>
    <s v="4037"/>
    <x v="38"/>
    <s v="满169可用  特殊商品除外"/>
    <n v="35"/>
  </r>
  <r>
    <s v="20171017209751"/>
    <s v="5204506498"/>
    <s v="X97520526927"/>
    <s v="4037"/>
    <x v="38"/>
    <s v="满169可用  特殊商品除外"/>
    <n v="35"/>
  </r>
  <r>
    <s v="20171017209985"/>
    <s v="5204506783"/>
    <s v="X34102285809"/>
    <s v="4037"/>
    <x v="38"/>
    <s v="满169可用  特殊商品除外"/>
    <n v="35"/>
  </r>
  <r>
    <s v="20171017207450"/>
    <s v="5204504254"/>
    <s v="X78236279969"/>
    <s v="4037"/>
    <x v="38"/>
    <s v="满169可用  特殊商品除外"/>
    <n v="35"/>
  </r>
  <r>
    <s v="20171018171620"/>
    <s v="5204521589"/>
    <s v="X84117907757"/>
    <s v="4037"/>
    <x v="38"/>
    <s v="满169可用  特殊商品除外"/>
    <n v="35"/>
  </r>
  <r>
    <s v="20171010193952"/>
    <s v="5204390115"/>
    <s v="X13352014536"/>
    <s v="4037"/>
    <x v="38"/>
    <s v="满169可用  特殊商品除外"/>
    <n v="35"/>
  </r>
  <r>
    <s v="20171010191169"/>
    <s v="5204387564"/>
    <s v="X97394124486"/>
    <s v="4037"/>
    <x v="38"/>
    <s v="满169可用  特殊商品除外"/>
    <n v="35"/>
  </r>
  <r>
    <s v="20171010191394"/>
    <s v="5204387794"/>
    <s v="X83740436538"/>
    <s v="4037"/>
    <x v="38"/>
    <s v="满169可用  特殊商品除外"/>
    <n v="35"/>
  </r>
  <r>
    <s v="20171011145859"/>
    <s v="5204393942"/>
    <s v="X89636625731"/>
    <s v="4037"/>
    <x v="38"/>
    <s v="满169可用  特殊商品除外"/>
    <n v="35"/>
  </r>
  <r>
    <s v="20171010196221"/>
    <s v="5204392304"/>
    <s v="X57894368335"/>
    <s v="4037"/>
    <x v="38"/>
    <s v="满169可用  特殊商品除外"/>
    <n v="35"/>
  </r>
  <r>
    <s v="20171010195058"/>
    <s v="5204391130"/>
    <s v="X22141800666"/>
    <s v="4037"/>
    <x v="38"/>
    <s v="满169可用  特殊商品除外"/>
    <n v="35"/>
  </r>
  <r>
    <s v="20171011153224"/>
    <s v="5204401711"/>
    <s v="X89020837535"/>
    <s v="4037"/>
    <x v="38"/>
    <s v="满169可用  特殊商品除外"/>
    <n v="35"/>
  </r>
  <r>
    <s v="20171011149947"/>
    <s v="5204398391"/>
    <s v="X16586426632"/>
    <s v="4037"/>
    <x v="38"/>
    <s v="满169可用  特殊商品除外"/>
    <n v="35"/>
  </r>
  <r>
    <s v="20171011157205"/>
    <s v="5204405840"/>
    <s v="X29281484471"/>
    <s v="4037"/>
    <x v="38"/>
    <s v="满169可用  特殊商品除外"/>
    <n v="35"/>
  </r>
  <r>
    <s v="20171011157795"/>
    <s v="5204406472"/>
    <s v="X70018444539"/>
    <s v="4037"/>
    <x v="38"/>
    <s v="满169可用  特殊商品除外"/>
    <n v="35"/>
  </r>
  <r>
    <s v="20171011161499"/>
    <s v="5204410129"/>
    <s v="X43932552605"/>
    <s v="4037"/>
    <x v="38"/>
    <s v="满169可用  特殊商品除外"/>
    <n v="35"/>
  </r>
  <r>
    <s v="20171012210196"/>
    <s v="5204417549"/>
    <s v="X58644055289"/>
    <s v="4037"/>
    <x v="38"/>
    <s v="满169可用  特殊商品除外"/>
    <n v="35"/>
  </r>
  <r>
    <s v="20171012207847"/>
    <s v="5204414436"/>
    <s v="X50271892245"/>
    <s v="4037"/>
    <x v="38"/>
    <s v="满169可用  特殊商品除外"/>
    <n v="35"/>
  </r>
  <r>
    <s v="20171012207987"/>
    <s v="5204414574"/>
    <s v="X66678565374"/>
    <s v="4037"/>
    <x v="38"/>
    <s v="满169可用  特殊商品除外"/>
    <n v="35"/>
  </r>
  <r>
    <s v="20171012208748"/>
    <s v="5204416025"/>
    <s v="X31663898504"/>
    <s v="4037"/>
    <x v="38"/>
    <s v="满169可用  特殊商品除外"/>
    <n v="35"/>
  </r>
  <r>
    <s v="20171011162152"/>
    <s v="5204410707"/>
    <s v="X59916633980"/>
    <s v="4037"/>
    <x v="38"/>
    <s v="满169可用  特殊商品除外"/>
    <n v="35"/>
  </r>
  <r>
    <s v="20171012217611"/>
    <s v="5204424786"/>
    <s v="X88666651323"/>
    <s v="4037"/>
    <x v="38"/>
    <s v="满169可用  特殊商品除外"/>
    <n v="35"/>
  </r>
  <r>
    <s v="20171012214173"/>
    <m/>
    <s v="X12976149828"/>
    <s v="4037"/>
    <x v="38"/>
    <s v="满169可用  特殊商品除外"/>
    <n v="35"/>
  </r>
  <r>
    <s v="20171012220799"/>
    <s v="5204428020"/>
    <s v="X61953977686"/>
    <s v="4037"/>
    <x v="38"/>
    <s v="满169可用  特殊商品除外"/>
    <n v="35"/>
  </r>
  <r>
    <s v="20171012221501"/>
    <s v="5204428680"/>
    <s v="X43420666783"/>
    <s v="4037"/>
    <x v="38"/>
    <s v="满169可用  特殊商品除外"/>
    <n v="35"/>
  </r>
  <r>
    <s v="20171012222360"/>
    <s v="5204429465"/>
    <s v="X58760390267"/>
    <s v="4037"/>
    <x v="38"/>
    <s v="满169可用  特殊商品除外"/>
    <n v="35"/>
  </r>
  <r>
    <s v="20171007162820"/>
    <s v="5204327425"/>
    <s v="X58088094087"/>
    <s v="4037"/>
    <x v="38"/>
    <s v="满169可用  特殊商品除外"/>
    <n v="35"/>
  </r>
  <r>
    <s v="20171007171035"/>
    <s v="5204336324"/>
    <s v="X52943515709"/>
    <s v="4037"/>
    <x v="38"/>
    <s v="满169可用  特殊商品除外"/>
    <n v="35"/>
  </r>
  <r>
    <s v="20171007171046"/>
    <s v="5204336335"/>
    <s v="X23416457576"/>
    <s v="4037"/>
    <x v="38"/>
    <s v="满169可用  特殊商品除外"/>
    <n v="35"/>
  </r>
  <r>
    <s v="20171007171096"/>
    <s v="5204336382"/>
    <s v="X97074565782"/>
    <s v="4037"/>
    <x v="38"/>
    <s v="满169可用  特殊商品除外"/>
    <n v="35"/>
  </r>
  <r>
    <s v="20171007169974"/>
    <s v="5204335303"/>
    <s v="X60463615077"/>
    <s v="4037"/>
    <x v="38"/>
    <s v="满169可用  特殊商品除外"/>
    <n v="35"/>
  </r>
  <r>
    <s v="20171008202471"/>
    <s v="5204343119"/>
    <s v="X57989625920"/>
    <s v="4037"/>
    <x v="38"/>
    <s v="满169可用  特殊商品除外"/>
    <n v="35"/>
  </r>
  <r>
    <s v="20171008197858"/>
    <s v="5204338441"/>
    <s v="X86708397919"/>
    <s v="4037"/>
    <x v="38"/>
    <s v="满169可用  特殊商品除外"/>
    <n v="35"/>
  </r>
  <r>
    <s v="20171008205878"/>
    <s v="5204346402"/>
    <s v="X86969293396"/>
    <s v="4037"/>
    <x v="38"/>
    <s v="满169可用  特殊商品除外"/>
    <n v="35"/>
  </r>
  <r>
    <s v="20171008203451"/>
    <s v="5204344106"/>
    <s v="X56491979931"/>
    <s v="4037"/>
    <x v="38"/>
    <s v="满169可用  特殊商品除外"/>
    <n v="35"/>
  </r>
  <r>
    <s v="20171008203100"/>
    <s v="5204343771"/>
    <s v="X20741812728"/>
    <s v="4037"/>
    <x v="38"/>
    <s v="满169可用  特殊商品除外"/>
    <n v="35"/>
  </r>
  <r>
    <s v="20171008210655"/>
    <s v="5204351808"/>
    <s v="X43929019689"/>
    <s v="4037"/>
    <x v="38"/>
    <s v="满169可用  特殊商品除外"/>
    <n v="35"/>
  </r>
  <r>
    <s v="20171008206483"/>
    <s v="5204346988"/>
    <s v="X71681003488"/>
    <s v="4037"/>
    <x v="38"/>
    <s v="满169可用  特殊商品除外"/>
    <n v="35"/>
  </r>
  <r>
    <s v="20171008206675"/>
    <s v="5204347168"/>
    <s v="X62127107262"/>
    <s v="4037"/>
    <x v="38"/>
    <s v="满169可用  特殊商品除外"/>
    <n v="35"/>
  </r>
  <r>
    <s v="20171008204855"/>
    <s v="5204345403"/>
    <s v="X75779417962"/>
    <s v="4037"/>
    <x v="38"/>
    <s v="满169可用  特殊商品除外"/>
    <n v="35"/>
  </r>
  <r>
    <s v="20171008205512"/>
    <s v="5204346043"/>
    <s v="X24658093316"/>
    <s v="4037"/>
    <x v="38"/>
    <s v="满169可用  特殊商品除外"/>
    <n v="35"/>
  </r>
  <r>
    <s v="20171008211808"/>
    <s v="5204352937"/>
    <s v="X51668378633"/>
    <s v="4037"/>
    <x v="38"/>
    <s v="满169可用  特殊商品除外"/>
    <n v="35"/>
  </r>
  <r>
    <s v="20171008211636"/>
    <s v="5204352762"/>
    <s v="X62528864577"/>
    <s v="4037"/>
    <x v="38"/>
    <s v="满169可用  特殊商品除外"/>
    <n v="35"/>
  </r>
  <r>
    <s v="20171009187774"/>
    <s v="5204357794"/>
    <s v="X45703421085"/>
    <s v="4037"/>
    <x v="38"/>
    <s v="满169可用  特殊商品除外"/>
    <n v="35"/>
  </r>
  <r>
    <s v="20171009196700"/>
    <s v="5204367458"/>
    <s v="X95139912968"/>
    <s v="4037"/>
    <x v="38"/>
    <s v="满169可用  特殊商品除外"/>
    <n v="35"/>
  </r>
  <r>
    <s v="20171009197078"/>
    <s v="5204367891"/>
    <s v="X49544392741"/>
    <s v="4037"/>
    <x v="38"/>
    <s v="满169可用  特殊商品除外"/>
    <n v="35"/>
  </r>
  <r>
    <s v="20171009197878"/>
    <s v="5204368727"/>
    <s v="X22896878149"/>
    <s v="4037"/>
    <x v="38"/>
    <s v="满169可用  特殊商品除外"/>
    <n v="35"/>
  </r>
  <r>
    <s v="20171009198187"/>
    <s v="5204369019"/>
    <s v="X52827209466"/>
    <s v="4037"/>
    <x v="38"/>
    <s v="满169可用  特殊商品除外"/>
    <n v="35"/>
  </r>
  <r>
    <s v="20171009193888"/>
    <s v="5204364462"/>
    <s v="X54913587708"/>
    <s v="4037"/>
    <x v="38"/>
    <s v="满169可用  特殊商品除外"/>
    <n v="35"/>
  </r>
  <r>
    <s v="20171009193906"/>
    <s v="5204364483"/>
    <s v="X89182242236"/>
    <s v="4037"/>
    <x v="38"/>
    <s v="满169可用  特殊商品除外"/>
    <n v="35"/>
  </r>
  <r>
    <s v="20171009195149"/>
    <s v="5204365774"/>
    <s v="X43987301454"/>
    <s v="4037"/>
    <x v="38"/>
    <s v="满169可用  特殊商品除外"/>
    <n v="35"/>
  </r>
  <r>
    <s v="20171009192182"/>
    <s v="5204362557"/>
    <s v="X33678168455"/>
    <s v="4037"/>
    <x v="38"/>
    <s v="满169可用  特殊商品除外"/>
    <n v="35"/>
  </r>
  <r>
    <s v="20171009190150"/>
    <s v="5204360459"/>
    <s v="X50533254512"/>
    <s v="4037"/>
    <x v="38"/>
    <s v="满169可用  特殊商品除外"/>
    <n v="35"/>
  </r>
  <r>
    <s v="20171026245273"/>
    <m/>
    <s v="X41685616917"/>
    <s v="4037"/>
    <x v="38"/>
    <s v="满169可用  特殊商品除外"/>
    <n v="35"/>
  </r>
  <r>
    <s v="20171026245322"/>
    <s v="5204703695"/>
    <s v="X80954359683"/>
    <s v="4037"/>
    <x v="38"/>
    <s v="满169可用  特殊商品除外"/>
    <n v="35"/>
  </r>
  <r>
    <s v="20171026245761"/>
    <s v="5204704167"/>
    <s v="X49455272151"/>
    <s v="4037"/>
    <x v="38"/>
    <s v="满169可用  特殊商品除外"/>
    <n v="35"/>
  </r>
  <r>
    <s v="20171026240905"/>
    <s v="5204698050"/>
    <s v="X61754822712"/>
    <s v="4037"/>
    <x v="38"/>
    <s v="满169可用  特殊商品除外"/>
    <n v="35"/>
  </r>
  <r>
    <s v="20171026241068"/>
    <s v="5204698226"/>
    <s v="X92268197794"/>
    <s v="4037"/>
    <x v="38"/>
    <s v="满169可用  特殊商品除外"/>
    <n v="35"/>
  </r>
  <r>
    <s v="20171026253590"/>
    <s v="5204711931"/>
    <s v="X49287090005"/>
    <s v="4037"/>
    <x v="38"/>
    <s v="满169可用  特殊商品除外"/>
    <n v="35"/>
  </r>
  <r>
    <s v="20171026253850"/>
    <s v="5204712169"/>
    <s v="X22327075549"/>
    <s v="4037"/>
    <x v="38"/>
    <s v="满169可用  特殊商品除外"/>
    <n v="35"/>
  </r>
  <r>
    <s v="20171027307751"/>
    <s v="5204715464"/>
    <s v="X65458022045"/>
    <s v="4037"/>
    <x v="38"/>
    <s v="满169可用  特殊商品除外"/>
    <n v="35"/>
  </r>
  <r>
    <s v="20171026253983"/>
    <s v="5204712313"/>
    <s v="X31310312589"/>
    <s v="4037"/>
    <x v="38"/>
    <s v="满169可用  特殊商品除外"/>
    <n v="35"/>
  </r>
  <r>
    <s v="20171027310851"/>
    <s v="5204719230"/>
    <s v="X72206349113"/>
    <s v="4037"/>
    <x v="38"/>
    <s v="满169可用  特殊商品除外"/>
    <n v="35"/>
  </r>
  <r>
    <s v="20171018164073"/>
    <s v="5204514315"/>
    <s v="X98825590984"/>
    <s v="4037"/>
    <x v="38"/>
    <s v="满169可用  特殊商品除外"/>
    <n v="35"/>
  </r>
  <r>
    <s v="20171018169569"/>
    <s v="5204519746"/>
    <s v="X41903468402"/>
    <s v="4037"/>
    <x v="38"/>
    <s v="满169可用  特殊商品除外"/>
    <n v="35"/>
  </r>
  <r>
    <s v="20171018180131"/>
    <s v="5204529769"/>
    <s v="X84026659415"/>
    <s v="4037"/>
    <x v="38"/>
    <s v="满169可用  特殊商品除外"/>
    <n v="35"/>
  </r>
  <r>
    <s v="20171018188638"/>
    <s v="5204537452"/>
    <s v="X74117049502"/>
    <s v="4037"/>
    <x v="38"/>
    <s v="满169可用  特殊商品除外"/>
    <n v="35"/>
  </r>
  <r>
    <s v="20171019224318"/>
    <s v="5204539315"/>
    <s v="X47632505656"/>
    <s v="4037"/>
    <x v="38"/>
    <s v="满169可用  特殊商品除外"/>
    <n v="35"/>
  </r>
  <r>
    <s v="20171019228604"/>
    <s v="5204544281"/>
    <s v="X94131994371"/>
    <s v="4037"/>
    <x v="38"/>
    <s v="满169可用  特殊商品除外"/>
    <n v="35"/>
  </r>
  <r>
    <s v="20171019229299"/>
    <s v="5204545133"/>
    <s v="X26302967471"/>
    <s v="4037"/>
    <x v="38"/>
    <s v="满169可用  特殊商品除外"/>
    <n v="35"/>
  </r>
  <r>
    <s v="20171019229718"/>
    <s v="5204545552"/>
    <s v="X93557703109"/>
    <s v="4037"/>
    <x v="38"/>
    <s v="满169可用  特殊商品除外"/>
    <n v="35"/>
  </r>
  <r>
    <s v="20171019227359"/>
    <s v="5204543021"/>
    <s v="X16632792643"/>
    <s v="4037"/>
    <x v="38"/>
    <s v="满169可用  特殊商品除外"/>
    <n v="35"/>
  </r>
  <r>
    <s v="20171020277347"/>
    <s v="5204557732"/>
    <s v="X84012693349"/>
    <s v="4037"/>
    <x v="38"/>
    <s v="满169可用  特殊商品除外"/>
    <n v="35"/>
  </r>
  <r>
    <s v="20171019236790"/>
    <s v="5204553027"/>
    <s v="X13466057246"/>
    <s v="4037"/>
    <x v="38"/>
    <s v="满169可用  特殊商品除外"/>
    <n v="35"/>
  </r>
  <r>
    <s v="20171020278530"/>
    <s v="5204558945"/>
    <s v="X97024629099"/>
    <s v="4037"/>
    <x v="38"/>
    <s v="满169可用  特殊商品除外"/>
    <n v="35"/>
  </r>
  <r>
    <s v="20171020282582"/>
    <s v="5204563785"/>
    <s v="X57190457812"/>
    <s v="4037"/>
    <x v="38"/>
    <s v="满169可用  特殊商品除外"/>
    <n v="35"/>
  </r>
  <r>
    <s v="20171020298496"/>
    <s v="5204579906"/>
    <s v="X72665549778"/>
    <s v="4037"/>
    <x v="38"/>
    <s v="满169可用  特殊商品除外"/>
    <n v="35"/>
  </r>
  <r>
    <s v="20171020304959"/>
    <s v="5204586354"/>
    <s v="X39363544419"/>
    <s v="4037"/>
    <x v="38"/>
    <s v="满169可用  特殊商品除外"/>
    <n v="35"/>
  </r>
  <r>
    <s v="20171021207932"/>
    <s v="5204607408"/>
    <s v="X29061572538"/>
    <s v="4037"/>
    <x v="38"/>
    <s v="满169可用  特殊商品除外"/>
    <n v="35"/>
  </r>
  <r>
    <s v="20171022227835"/>
    <s v="5204612513"/>
    <s v="X29489065052"/>
    <s v="4037"/>
    <x v="38"/>
    <s v="满169可用  特殊商品除外"/>
    <n v="35"/>
  </r>
  <r>
    <s v="20171013264059"/>
    <s v="5204437770"/>
    <s v="X16160222268"/>
    <s v="4037"/>
    <x v="38"/>
    <s v="满169可用  特殊商品除外"/>
    <n v="35"/>
  </r>
  <r>
    <s v="20171013271655"/>
    <s v="5204445063"/>
    <s v="X63441857278"/>
    <s v="4037"/>
    <x v="38"/>
    <s v="满169可用  特殊商品除外"/>
    <n v="35"/>
  </r>
  <r>
    <s v="20171013272516"/>
    <s v="5204445943"/>
    <s v="X19441477203"/>
    <s v="4037"/>
    <x v="38"/>
    <s v="满169可用  特殊商品除外"/>
    <n v="35"/>
  </r>
  <r>
    <s v="20171014171304"/>
    <s v="5204448199"/>
    <s v="X54239840678"/>
    <s v="4037"/>
    <x v="38"/>
    <s v="满169可用  特殊商品除外"/>
    <n v="35"/>
  </r>
  <r>
    <s v="20171014175787"/>
    <s v="5204452721"/>
    <s v="X32418522604"/>
    <s v="4037"/>
    <x v="38"/>
    <s v="满169可用  特殊商品除外"/>
    <n v="35"/>
  </r>
  <r>
    <s v="20171014181240"/>
    <s v="5204457951"/>
    <s v="X16156591459"/>
    <s v="4037"/>
    <x v="38"/>
    <s v="满169可用  特殊商品除外"/>
    <n v="35"/>
  </r>
  <r>
    <s v="20171014182082"/>
    <s v="5204459969"/>
    <s v="X98537701369"/>
    <s v="4037"/>
    <x v="38"/>
    <s v="满169可用  特殊商品除外"/>
    <n v="35"/>
  </r>
  <r>
    <s v="20171014185687"/>
    <s v="5204463582"/>
    <s v="X88467736170"/>
    <s v="4037"/>
    <x v="38"/>
    <s v="满169可用  特殊商品除外"/>
    <n v="35"/>
  </r>
  <r>
    <s v="20171015220516"/>
    <s v="5204472490"/>
    <s v="X72030423241"/>
    <s v="4037"/>
    <x v="38"/>
    <s v="满169可用  特殊商品除外"/>
    <n v="35"/>
  </r>
  <r>
    <s v="20171015220727"/>
    <s v="5204472692"/>
    <s v="X58352712948"/>
    <s v="4037"/>
    <x v="38"/>
    <s v="满169可用  特殊商品除外"/>
    <n v="35"/>
  </r>
  <r>
    <s v="20171015221553"/>
    <s v="5204474185"/>
    <s v="X55794210971"/>
    <s v="4037"/>
    <x v="38"/>
    <s v="满169可用  特殊商品除外"/>
    <n v="35"/>
  </r>
  <r>
    <s v="20171015220317"/>
    <s v="5204472295"/>
    <s v="X28818565253"/>
    <s v="4037"/>
    <x v="38"/>
    <s v="满169可用  特殊商品除外"/>
    <n v="35"/>
  </r>
  <r>
    <s v="20171015220442"/>
    <s v="5204472414"/>
    <s v="X73931020778"/>
    <s v="4037"/>
    <x v="38"/>
    <s v="满169可用  特殊商品除外"/>
    <n v="35"/>
  </r>
  <r>
    <s v="20171015214744"/>
    <s v="5204466788"/>
    <s v="X85589266798"/>
    <s v="4037"/>
    <x v="38"/>
    <s v="满169可用  特殊商品除外"/>
    <n v="35"/>
  </r>
  <r>
    <s v="20171015214837"/>
    <s v="5204466882"/>
    <s v="X81475849993"/>
    <s v="4037"/>
    <x v="38"/>
    <s v="满169可用  特殊商品除外"/>
    <n v="35"/>
  </r>
  <r>
    <s v="20171015225409"/>
    <s v="5204477850"/>
    <s v="X67293368481"/>
    <s v="4037"/>
    <x v="38"/>
    <s v="满169可用  特殊商品除外"/>
    <n v="35"/>
  </r>
  <r>
    <s v="20171015223658"/>
    <s v="5204476296"/>
    <s v="X24237767802"/>
    <s v="4037"/>
    <x v="38"/>
    <s v="满169可用  特殊商品除外"/>
    <n v="35"/>
  </r>
  <r>
    <s v="20171015226008"/>
    <s v="5204478410"/>
    <s v="X98745921091"/>
    <s v="4037"/>
    <x v="38"/>
    <s v="满169可用  特殊商品除外"/>
    <n v="35"/>
  </r>
  <r>
    <s v="20171015224436"/>
    <s v="5204476974"/>
    <s v="X64230062151"/>
    <s v="4037"/>
    <x v="38"/>
    <s v="满169可用  特殊商品除外"/>
    <n v="35"/>
  </r>
  <r>
    <s v="20171015224484"/>
    <s v="5204477028"/>
    <s v="X81780150612"/>
    <s v="4037"/>
    <x v="38"/>
    <s v="满169可用  特殊商品除外"/>
    <n v="35"/>
  </r>
  <r>
    <s v="20171016209294"/>
    <s v="5204487108"/>
    <s v="X46797847862"/>
    <s v="4037"/>
    <x v="38"/>
    <s v="满169可用  特殊商品除外"/>
    <n v="35"/>
  </r>
  <r>
    <s v="20171016213760"/>
    <s v="5204491660"/>
    <s v="X66317123463"/>
    <s v="4037"/>
    <x v="38"/>
    <s v="满169可用  特殊商品除外"/>
    <n v="35"/>
  </r>
  <r>
    <s v="20171016212765"/>
    <s v="5204490689"/>
    <s v="X78189215776"/>
    <s v="4037"/>
    <x v="38"/>
    <s v="满169可用  特殊商品除外"/>
    <n v="35"/>
  </r>
  <r>
    <s v="20171016212880"/>
    <s v="5204490801"/>
    <s v="X23903045680"/>
    <s v="4037"/>
    <x v="38"/>
    <s v="满169可用  特殊商品除外"/>
    <n v="35"/>
  </r>
  <r>
    <s v="20171017204720"/>
    <s v="5204501542"/>
    <s v="X78766530166"/>
    <s v="4037"/>
    <x v="38"/>
    <s v="满169可用  特殊商品除外"/>
    <n v="35"/>
  </r>
  <r>
    <s v="20171016214393"/>
    <s v="5204492267"/>
    <s v="X30393614454"/>
    <s v="4037"/>
    <x v="38"/>
    <s v="满169可用  特殊商品除外"/>
    <n v="35"/>
  </r>
  <r>
    <s v="20171016214733"/>
    <s v="5204492596"/>
    <s v="X43242428666"/>
    <s v="4037"/>
    <x v="38"/>
    <s v="满169可用  特殊商品除外"/>
    <n v="35"/>
  </r>
  <r>
    <s v="20171017197893"/>
    <s v="5204493951"/>
    <s v="X33319224343"/>
    <s v="4037"/>
    <x v="38"/>
    <s v="满169可用  特殊商品除外"/>
    <n v="35"/>
  </r>
  <r>
    <s v="20171017197944"/>
    <s v="5204494002"/>
    <s v="X46320717998"/>
    <s v="4037"/>
    <x v="38"/>
    <s v="满169可用  特殊商品除外"/>
    <n v="35"/>
  </r>
  <r>
    <s v="20171017198697"/>
    <s v="5204494773"/>
    <s v="X88445928021"/>
    <s v="4037"/>
    <x v="38"/>
    <s v="满169可用  特殊商品除外"/>
    <n v="35"/>
  </r>
  <r>
    <s v="20171027307158"/>
    <s v="5204714826"/>
    <s v="X39033874168"/>
    <s v="4037"/>
    <x v="38"/>
    <s v="满169可用  特殊商品除外"/>
    <n v="35"/>
  </r>
  <r>
    <s v="20171027316141"/>
    <s v="5204725460"/>
    <s v="X27999348565"/>
    <s v="4037"/>
    <x v="38"/>
    <s v="满169可用  特殊商品除外"/>
    <n v="35"/>
  </r>
  <r>
    <s v="20171027316407"/>
    <s v="5204725745"/>
    <s v="X44620070832"/>
    <s v="4037"/>
    <x v="38"/>
    <s v="满169可用  特殊商品除外"/>
    <n v="35"/>
  </r>
  <r>
    <s v="20171027316522"/>
    <s v="5204725874"/>
    <s v="X61872848002"/>
    <s v="4037"/>
    <x v="38"/>
    <s v="满169可用  特殊商品除外"/>
    <n v="35"/>
  </r>
  <r>
    <s v="20171027312955"/>
    <s v="5204721496"/>
    <s v="X58301712280"/>
    <s v="4037"/>
    <x v="38"/>
    <s v="满169可用  特殊商品除外"/>
    <n v="35"/>
  </r>
  <r>
    <s v="20171027319354"/>
    <s v="5204728749"/>
    <s v="X62041631671"/>
    <s v="4037"/>
    <x v="38"/>
    <s v="满169可用  特殊商品除外"/>
    <n v="35"/>
  </r>
  <r>
    <s v="20171028211758"/>
    <s v="5204729885"/>
    <s v="X25612407259"/>
    <s v="4037"/>
    <x v="38"/>
    <s v="满169可用  特殊商品除外"/>
    <n v="35"/>
  </r>
  <r>
    <s v="20171028224812"/>
    <s v="5204743061"/>
    <s v="X48659074551"/>
    <s v="4037"/>
    <x v="38"/>
    <s v="满169可用  特殊商品除外"/>
    <n v="35"/>
  </r>
  <r>
    <s v="20171028225413"/>
    <s v="5204743670"/>
    <s v="X58176089210"/>
    <s v="4037"/>
    <x v="38"/>
    <s v="满169可用  特殊商品除外"/>
    <n v="35"/>
  </r>
  <r>
    <s v="20171028224462"/>
    <s v="5204742732"/>
    <s v="X12018253385"/>
    <s v="4037"/>
    <x v="38"/>
    <s v="满169可用  特殊商品除外"/>
    <n v="35"/>
  </r>
  <r>
    <s v="20171028221543"/>
    <s v="5204739786"/>
    <s v="X18990653765"/>
    <s v="4037"/>
    <x v="38"/>
    <s v="满169可用  特殊商品除外"/>
    <n v="35"/>
  </r>
  <r>
    <s v="20171028223397"/>
    <s v="5204741630"/>
    <s v="X75323217606"/>
    <s v="4037"/>
    <x v="38"/>
    <s v="满169可用  特殊商品除外"/>
    <n v="35"/>
  </r>
  <r>
    <s v="20171029259242"/>
    <s v="5204751586"/>
    <s v="X31315254474"/>
    <s v="4037"/>
    <x v="38"/>
    <s v="满169可用  特殊商品除外"/>
    <n v="35"/>
  </r>
  <r>
    <s v="20171029255687"/>
    <s v="5204747892"/>
    <s v="X12230524701"/>
    <s v="4037"/>
    <x v="38"/>
    <s v="满169可用  特殊商品除外"/>
    <n v="35"/>
  </r>
  <r>
    <s v="20171029258113"/>
    <s v="5204750434"/>
    <s v="X97237642170"/>
    <s v="4037"/>
    <x v="38"/>
    <s v="满169可用  特殊商品除外"/>
    <n v="35"/>
  </r>
  <r>
    <s v="20171028227167"/>
    <m/>
    <s v="X27509177471"/>
    <s v="4037"/>
    <x v="38"/>
    <s v="满169可用  特殊商品除外"/>
    <n v="35"/>
  </r>
  <r>
    <s v="20171028227464"/>
    <s v="5204745693"/>
    <s v="X77862551801"/>
    <s v="4037"/>
    <x v="38"/>
    <s v="满169可用  特殊商品除外"/>
    <n v="35"/>
  </r>
  <r>
    <s v="20171029253999"/>
    <s v="5204746177"/>
    <s v="X48717013467"/>
    <s v="4037"/>
    <x v="38"/>
    <s v="满169可用  特殊商品除外"/>
    <n v="35"/>
  </r>
  <r>
    <s v="20171028226344"/>
    <s v="5204744575"/>
    <s v="X18848868318"/>
    <s v="4037"/>
    <x v="38"/>
    <s v="满169可用  特殊商品除外"/>
    <n v="35"/>
  </r>
  <r>
    <s v="20171029266955"/>
    <s v="5204760965"/>
    <s v="X83629605658"/>
    <s v="4037"/>
    <x v="38"/>
    <s v="满169可用  特殊商品除外"/>
    <n v="35"/>
  </r>
  <r>
    <s v="20171029267426"/>
    <s v="5204761413"/>
    <s v="X45009540869"/>
    <s v="4037"/>
    <x v="38"/>
    <s v="满169可用  特殊商品除外"/>
    <n v="35"/>
  </r>
  <r>
    <s v="20171029266379"/>
    <s v="5204760433"/>
    <s v="X72294612120"/>
    <s v="4037"/>
    <x v="38"/>
    <s v="满169可用  特殊商品除外"/>
    <n v="35"/>
  </r>
  <r>
    <s v="20171030242987"/>
    <s v="5204771351"/>
    <s v="X97653068175"/>
    <s v="4037"/>
    <x v="38"/>
    <s v="满169可用  特殊商品除外"/>
    <n v="35"/>
  </r>
  <r>
    <s v="20171030243726"/>
    <s v="5204772108"/>
    <s v="X88339875172"/>
    <s v="4037"/>
    <x v="38"/>
    <s v="满169可用  特殊商品除外"/>
    <n v="35"/>
  </r>
  <r>
    <s v="20171030247117"/>
    <s v="5204775649"/>
    <s v="X64896313002"/>
    <s v="4037"/>
    <x v="38"/>
    <s v="满169可用  特殊商品除外"/>
    <n v="35"/>
  </r>
  <r>
    <s v="20171030245207"/>
    <s v="5204773734"/>
    <s v="X57577425738"/>
    <s v="4037"/>
    <x v="38"/>
    <s v="满169可用  特殊商品除外"/>
    <n v="35"/>
  </r>
  <r>
    <s v="20171030245491"/>
    <s v="5204774017"/>
    <s v="X57671383088"/>
    <s v="4037"/>
    <x v="38"/>
    <s v="满169可用  特殊商品除外"/>
    <n v="35"/>
  </r>
  <r>
    <s v="20171021211311"/>
    <s v="5204610583"/>
    <s v="X18870319553"/>
    <s v="4037"/>
    <x v="38"/>
    <s v="满169可用  特殊商品除外"/>
    <n v="35"/>
  </r>
  <r>
    <s v="20171023218797"/>
    <s v="5204642887"/>
    <s v="X25661057480"/>
    <s v="4037"/>
    <x v="38"/>
    <s v="满169可用  特殊商品除外"/>
    <n v="35"/>
  </r>
  <r>
    <s v="20171023220617"/>
    <s v="5204644653"/>
    <s v="X42024002271"/>
    <s v="4037"/>
    <x v="38"/>
    <s v="满169可用  特殊商品除外"/>
    <n v="35"/>
  </r>
  <r>
    <s v="20171023217493"/>
    <s v="5204641583"/>
    <s v="X10266894783"/>
    <s v="4037"/>
    <x v="38"/>
    <s v="满169可用  特殊商品除外"/>
    <n v="35"/>
  </r>
  <r>
    <s v="20171023228588"/>
    <s v="5204653590"/>
    <s v="X69141466625"/>
    <s v="4037"/>
    <x v="38"/>
    <s v="满169可用  特殊商品除外"/>
    <n v="35"/>
  </r>
  <r>
    <s v="20171023228886"/>
    <s v="5204653878"/>
    <s v="X60396728747"/>
    <s v="4037"/>
    <x v="38"/>
    <s v="满169可用  特殊商品除外"/>
    <n v="35"/>
  </r>
  <r>
    <s v="20171023229826"/>
    <s v="5204654768"/>
    <s v="X42292605181"/>
    <s v="4037"/>
    <x v="38"/>
    <s v="满169可用  特殊商品除外"/>
    <n v="35"/>
  </r>
  <r>
    <s v="20171023226457"/>
    <s v="5204651376"/>
    <s v="X62343125633"/>
    <s v="4037"/>
    <x v="38"/>
    <s v="满169可用  特殊商品除外"/>
    <n v="35"/>
  </r>
  <r>
    <s v="20171023224179"/>
    <s v="5204648198"/>
    <s v="X30704254933"/>
    <s v="4037"/>
    <x v="38"/>
    <s v="满169可用  特殊商品除外"/>
    <n v="35"/>
  </r>
  <r>
    <s v="20171023231756"/>
    <s v="5204656636"/>
    <s v="X15500772700"/>
    <s v="4037"/>
    <x v="38"/>
    <s v="满169可用  特殊商品除外"/>
    <n v="35"/>
  </r>
  <r>
    <s v="20171023232648"/>
    <s v="5204657514"/>
    <s v="X99025760854"/>
    <s v="4037"/>
    <x v="38"/>
    <s v="满169可用  特殊商品除外"/>
    <n v="35"/>
  </r>
  <r>
    <s v="20171024222754"/>
    <s v="5204666159"/>
    <s v="X34897188415"/>
    <s v="4037"/>
    <x v="38"/>
    <s v="满169可用  特殊商品除外"/>
    <n v="35"/>
  </r>
  <r>
    <s v="20171024222847"/>
    <s v="5204666252"/>
    <s v="X22030411043"/>
    <s v="4037"/>
    <x v="38"/>
    <s v="满169可用  特殊商品除外"/>
    <n v="35"/>
  </r>
  <r>
    <s v="20171024223445"/>
    <s v="5204666872"/>
    <s v="X58970181393"/>
    <s v="4037"/>
    <x v="38"/>
    <s v="满169可用  特殊商品除外"/>
    <n v="35"/>
  </r>
  <r>
    <s v="20171024223686"/>
    <s v="5204667132"/>
    <s v="X36987420872"/>
    <s v="4037"/>
    <x v="38"/>
    <s v="满169可用  特殊商品除外"/>
    <n v="35"/>
  </r>
  <r>
    <s v="20171024218040"/>
    <s v="5204660174"/>
    <s v="X79332570352"/>
    <s v="4037"/>
    <x v="38"/>
    <s v="满169可用  特殊商品除外"/>
    <n v="35"/>
  </r>
  <r>
    <s v="20171024218050"/>
    <s v="5204660184"/>
    <s v="X82315619282"/>
    <s v="4037"/>
    <x v="38"/>
    <s v="满169可用  特殊商品除外"/>
    <n v="35"/>
  </r>
  <r>
    <s v="20171024218685"/>
    <m/>
    <s v="X87346397661"/>
    <s v="4037"/>
    <x v="38"/>
    <s v="满169可用  特殊商品除外"/>
    <n v="35"/>
  </r>
  <r>
    <s v="20171025189578"/>
    <s v="5204676543"/>
    <s v="X36356495621"/>
    <s v="4037"/>
    <x v="38"/>
    <s v="满169可用  特殊商品除外"/>
    <n v="35"/>
  </r>
  <r>
    <s v="20171025196347"/>
    <s v="5204684496"/>
    <s v="X72274069445"/>
    <s v="4037"/>
    <x v="38"/>
    <s v="满169可用  特殊商品除外"/>
    <n v="35"/>
  </r>
  <r>
    <s v="20171025199559"/>
    <s v="5204687743"/>
    <s v="X21879547452"/>
    <s v="4037"/>
    <x v="38"/>
    <s v="满169可用  特殊商品除外"/>
    <n v="35"/>
  </r>
  <r>
    <s v="20171025195428"/>
    <s v="5204683436"/>
    <s v="X31909031768"/>
    <s v="4037"/>
    <x v="38"/>
    <s v="满169可用  特殊商品除外"/>
    <n v="35"/>
  </r>
  <r>
    <s v="20171025201424"/>
    <s v="5204689682"/>
    <s v="X42027799461"/>
    <s v="4037"/>
    <x v="38"/>
    <s v="满169可用  特殊商品除外"/>
    <n v="35"/>
  </r>
  <r>
    <s v="20171025203923"/>
    <s v="5204692376"/>
    <s v="X32048293806"/>
    <s v="4037"/>
    <x v="38"/>
    <s v="满169可用  特殊商品除外"/>
    <n v="35"/>
  </r>
  <r>
    <s v="20171027306551"/>
    <s v="5204714225"/>
    <s v="X49909799756"/>
    <s v="4038"/>
    <x v="39"/>
    <s v="满259可用  特殊商品除外"/>
    <n v="50"/>
  </r>
  <r>
    <s v="20171027318128"/>
    <s v="5204727556"/>
    <s v="X26037733604"/>
    <s v="4038"/>
    <x v="39"/>
    <s v="满259可用  特殊商品除外"/>
    <n v="50"/>
  </r>
  <r>
    <s v="20171027316677"/>
    <s v="5204726146"/>
    <s v="X13730124236"/>
    <s v="4038"/>
    <x v="39"/>
    <s v="满259可用  特殊商品除外"/>
    <n v="50"/>
  </r>
  <r>
    <s v="20171028223892"/>
    <s v="5204742160"/>
    <s v="X24468634656"/>
    <s v="4038"/>
    <x v="39"/>
    <s v="满259可用  特殊商品除外"/>
    <n v="50"/>
  </r>
  <r>
    <s v="20171028220518"/>
    <s v="5204738779"/>
    <s v="X32463823422"/>
    <s v="4038"/>
    <x v="39"/>
    <s v="满259可用  特殊商品除外"/>
    <n v="50"/>
  </r>
  <r>
    <s v="20171028213394"/>
    <s v="5204731520"/>
    <s v="X68225620936"/>
    <s v="4038"/>
    <x v="39"/>
    <s v="满259可用  特殊商品除外"/>
    <n v="50"/>
  </r>
  <r>
    <s v="20171028214318"/>
    <s v="5204732465"/>
    <s v="X81856316313"/>
    <s v="4038"/>
    <x v="39"/>
    <s v="满259可用  特殊商品除外"/>
    <n v="50"/>
  </r>
  <r>
    <s v="20171027320204"/>
    <s v="5204729576"/>
    <s v="X64298928512"/>
    <s v="4038"/>
    <x v="39"/>
    <s v="满259可用  特殊商品除外"/>
    <n v="50"/>
  </r>
  <r>
    <s v="20171028211727"/>
    <s v="5204729855"/>
    <s v="X18888480448"/>
    <s v="4038"/>
    <x v="39"/>
    <s v="满259可用  特殊商品除外"/>
    <n v="50"/>
  </r>
  <r>
    <s v="20171028226693"/>
    <s v="5204744930"/>
    <s v="X81026919149"/>
    <s v="4038"/>
    <x v="39"/>
    <s v="满259可用  特殊商品除外"/>
    <n v="50"/>
  </r>
  <r>
    <s v="20171029256380"/>
    <s v="5204748608"/>
    <s v="X58799731738"/>
    <s v="4038"/>
    <x v="39"/>
    <s v="满259可用  特殊商品除外"/>
    <n v="50"/>
  </r>
  <r>
    <s v="20171029264610"/>
    <s v="5204758685"/>
    <s v="X44256368925"/>
    <s v="4038"/>
    <x v="39"/>
    <s v="满259可用  特殊商品除外"/>
    <n v="50"/>
  </r>
  <r>
    <s v="20171029259591"/>
    <s v="5204751937"/>
    <s v="X48430965542"/>
    <s v="4038"/>
    <x v="39"/>
    <s v="满259可用  特殊商品除外"/>
    <n v="50"/>
  </r>
  <r>
    <s v="20171030234889"/>
    <s v="5204762912"/>
    <s v="X79408954375"/>
    <s v="4038"/>
    <x v="39"/>
    <s v="满259可用  特殊商品除外"/>
    <n v="50"/>
  </r>
  <r>
    <s v="20171030235911"/>
    <s v="5204763951"/>
    <s v="X28804076027"/>
    <s v="4038"/>
    <x v="39"/>
    <s v="满259可用  特殊商品除外"/>
    <n v="50"/>
  </r>
  <r>
    <s v="20171022228694"/>
    <s v="5204613368"/>
    <s v="X67295412888"/>
    <s v="4038"/>
    <x v="39"/>
    <s v="满259可用  特殊商品除外"/>
    <n v="50"/>
  </r>
  <r>
    <s v="20171023215022"/>
    <s v="5204639069"/>
    <s v="X79705058028"/>
    <s v="4038"/>
    <x v="39"/>
    <s v="满259可用  特殊商品除外"/>
    <n v="50"/>
  </r>
  <r>
    <s v="20171022246609"/>
    <s v="5204631715"/>
    <s v="X10017061114"/>
    <s v="4038"/>
    <x v="39"/>
    <s v="满259可用  特殊商品除外"/>
    <n v="50"/>
  </r>
  <r>
    <s v="20171023222742"/>
    <s v="5204646782"/>
    <s v="X72848261084"/>
    <s v="4038"/>
    <x v="39"/>
    <s v="满259可用  特殊商品除外"/>
    <n v="50"/>
  </r>
  <r>
    <s v="20171023222810"/>
    <s v="5204646855"/>
    <s v="X22756590869"/>
    <s v="4038"/>
    <x v="39"/>
    <s v="满259可用  特殊商品除外"/>
    <n v="50"/>
  </r>
  <r>
    <s v="20171024223491"/>
    <s v="5204666926"/>
    <s v="X22670969293"/>
    <s v="4038"/>
    <x v="39"/>
    <s v="满259可用  特殊商品除外"/>
    <n v="50"/>
  </r>
  <r>
    <s v="20171024220357"/>
    <s v="5204663698"/>
    <s v="X89600672135"/>
    <s v="4038"/>
    <x v="39"/>
    <s v="满259可用  特殊商品除外"/>
    <n v="50"/>
  </r>
  <r>
    <s v="20171023233596"/>
    <s v="5204658432"/>
    <s v="X62452584049"/>
    <s v="4038"/>
    <x v="39"/>
    <s v="满259可用  特殊商品除外"/>
    <n v="50"/>
  </r>
  <r>
    <s v="20171024228491"/>
    <s v="5204672209"/>
    <s v="X84477535597"/>
    <s v="4038"/>
    <x v="39"/>
    <s v="满259可用  特殊商品除外"/>
    <n v="50"/>
  </r>
  <r>
    <s v="20171024228828"/>
    <s v="5204672536"/>
    <s v="X20065911542"/>
    <s v="4038"/>
    <x v="39"/>
    <s v="满259可用  特殊商品除外"/>
    <n v="50"/>
  </r>
  <r>
    <s v="20171024226126"/>
    <s v="5204669664"/>
    <s v="X38943363372"/>
    <s v="4038"/>
    <x v="39"/>
    <s v="满259可用  特殊商品除外"/>
    <n v="50"/>
  </r>
  <r>
    <s v="20171024229517"/>
    <s v="5204673224"/>
    <s v="X15204012440"/>
    <s v="4038"/>
    <x v="39"/>
    <s v="满259可用  特殊商品除外"/>
    <n v="50"/>
  </r>
  <r>
    <s v="20171024230009"/>
    <s v="5204673670"/>
    <s v="X96289021044"/>
    <s v="4038"/>
    <x v="39"/>
    <s v="满259可用  特殊商品除外"/>
    <n v="50"/>
  </r>
  <r>
    <s v="20171024230135"/>
    <s v="5204673814"/>
    <s v="X82510843523"/>
    <s v="4038"/>
    <x v="39"/>
    <s v="满259可用  特殊商品除外"/>
    <n v="50"/>
  </r>
  <r>
    <s v="20171025192112"/>
    <s v="5204679162"/>
    <s v="X29578507250"/>
    <s v="4038"/>
    <x v="39"/>
    <s v="满259可用  特殊商品除外"/>
    <n v="50"/>
  </r>
  <r>
    <s v="20171025192749"/>
    <s v="5204679823"/>
    <s v="X88268233664"/>
    <s v="4038"/>
    <x v="39"/>
    <s v="满259可用  特殊商品除外"/>
    <n v="50"/>
  </r>
  <r>
    <s v="20171025205346"/>
    <s v="5204693793"/>
    <s v="X95379795391"/>
    <s v="4038"/>
    <x v="39"/>
    <s v="满259可用  特殊商品除外"/>
    <n v="50"/>
  </r>
  <r>
    <s v="20171026249800"/>
    <s v="5204708421"/>
    <s v="X21142259931"/>
    <s v="4038"/>
    <x v="39"/>
    <s v="满259可用  特殊商品除外"/>
    <n v="50"/>
  </r>
  <r>
    <s v="20171026243618"/>
    <s v="5204701755"/>
    <s v="X69858718334"/>
    <s v="4038"/>
    <x v="39"/>
    <s v="满259可用  特殊商品除外"/>
    <n v="50"/>
  </r>
  <r>
    <s v="20171027314137"/>
    <m/>
    <s v="X12613685187"/>
    <s v="4038"/>
    <x v="39"/>
    <s v="满259可用  特殊商品除外"/>
    <n v="50"/>
  </r>
  <r>
    <s v="20171027312127"/>
    <s v="5204720694"/>
    <s v="X49524825698"/>
    <s v="4038"/>
    <x v="39"/>
    <s v="满259可用  特殊商品除外"/>
    <n v="50"/>
  </r>
  <r>
    <s v="20171027312294"/>
    <s v="5204720852"/>
    <s v="X34539816204"/>
    <s v="4038"/>
    <x v="39"/>
    <s v="满259可用  特殊商品除外"/>
    <n v="50"/>
  </r>
  <r>
    <s v="20171017215207"/>
    <s v="5204511506"/>
    <s v="X33114427495"/>
    <s v="4038"/>
    <x v="39"/>
    <s v="满259可用  特殊商品除外"/>
    <n v="50"/>
  </r>
  <r>
    <s v="20171018176006"/>
    <s v="5204525919"/>
    <s v="X67425335432"/>
    <s v="4038"/>
    <x v="39"/>
    <s v="满259可用  特殊商品除外"/>
    <n v="50"/>
  </r>
  <r>
    <s v="20171018175246"/>
    <s v="5204525146"/>
    <s v="X27391784343"/>
    <s v="4038"/>
    <x v="39"/>
    <s v="满259可用  特殊商品除外"/>
    <n v="50"/>
  </r>
  <r>
    <s v="20171018179252"/>
    <s v="5204528949"/>
    <s v="X60539369629"/>
    <s v="4038"/>
    <x v="39"/>
    <s v="满259可用  特殊商品除外"/>
    <n v="50"/>
  </r>
  <r>
    <s v="20171018179570"/>
    <s v="5204529241"/>
    <s v="X40076621768"/>
    <s v="4038"/>
    <x v="39"/>
    <s v="满259可用  特殊商品除外"/>
    <n v="50"/>
  </r>
  <r>
    <s v="20171019231425"/>
    <s v="5204547556"/>
    <s v="X87002524289"/>
    <s v="4038"/>
    <x v="39"/>
    <s v="满259可用  特殊商品除外"/>
    <n v="50"/>
  </r>
  <r>
    <s v="20171019227473"/>
    <s v="5204543129"/>
    <s v="X27513995782"/>
    <s v="4038"/>
    <x v="39"/>
    <s v="满259可用  特殊商品除外"/>
    <n v="50"/>
  </r>
  <r>
    <s v="20171019237647"/>
    <s v="5204553866"/>
    <s v="X20052702230"/>
    <s v="4038"/>
    <x v="39"/>
    <s v="满259可用  特殊商品除外"/>
    <n v="50"/>
  </r>
  <r>
    <s v="20171019234889"/>
    <s v="5204551124"/>
    <s v="X43286457832"/>
    <s v="4038"/>
    <x v="39"/>
    <s v="满259可用  特殊商品除外"/>
    <n v="50"/>
  </r>
  <r>
    <s v="20171019234963"/>
    <s v="5204551189"/>
    <s v="X62817934607"/>
    <s v="4038"/>
    <x v="39"/>
    <s v="满259可用  特殊商品除外"/>
    <n v="50"/>
  </r>
  <r>
    <s v="20171020278133"/>
    <s v="5204558553"/>
    <s v="X23086737579"/>
    <s v="4038"/>
    <x v="39"/>
    <s v="满259可用  特殊商品除外"/>
    <n v="50"/>
  </r>
  <r>
    <s v="20171019237939"/>
    <s v="5204554159"/>
    <s v="X80979469090"/>
    <s v="4038"/>
    <x v="39"/>
    <s v="满259可用  特殊商品除外"/>
    <n v="50"/>
  </r>
  <r>
    <s v="20171020291189"/>
    <m/>
    <s v="X27258893267"/>
    <s v="4038"/>
    <x v="39"/>
    <s v="满259可用  特殊商品除外"/>
    <n v="50"/>
  </r>
  <r>
    <s v="20171020299977"/>
    <s v="5204581574"/>
    <s v="X82291721625"/>
    <s v="4038"/>
    <x v="39"/>
    <s v="满259可用  特殊商品除外"/>
    <n v="50"/>
  </r>
  <r>
    <s v="20171021187346"/>
    <s v="5204587174"/>
    <s v="X69920710537"/>
    <s v="4038"/>
    <x v="39"/>
    <s v="满259可用  特殊商品除外"/>
    <n v="50"/>
  </r>
  <r>
    <s v="20171021187546"/>
    <s v="5204587366"/>
    <s v="X57271571947"/>
    <s v="4038"/>
    <x v="39"/>
    <s v="满259可用  特殊商品除外"/>
    <n v="50"/>
  </r>
  <r>
    <s v="20171020303426"/>
    <s v="5204584839"/>
    <s v="X79743814358"/>
    <s v="4038"/>
    <x v="39"/>
    <s v="满259可用  特殊商品除外"/>
    <n v="50"/>
  </r>
  <r>
    <s v="20171021204870"/>
    <m/>
    <s v="X49633340426"/>
    <s v="4038"/>
    <x v="39"/>
    <s v="满259可用  特殊商品除外"/>
    <n v="50"/>
  </r>
  <r>
    <s v="20171021194502"/>
    <s v="5204594175"/>
    <s v="X43872293061"/>
    <s v="4038"/>
    <x v="39"/>
    <s v="满259可用  特殊商品除外"/>
    <n v="50"/>
  </r>
  <r>
    <s v="20171021195788"/>
    <s v="5204595375"/>
    <s v="X17043662755"/>
    <s v="4038"/>
    <x v="39"/>
    <s v="满259可用  特殊商品除外"/>
    <n v="50"/>
  </r>
  <r>
    <s v="20171021200529"/>
    <s v="5204600030"/>
    <s v="X62606273865"/>
    <s v="4038"/>
    <x v="39"/>
    <s v="满259可用  特殊商品除外"/>
    <n v="50"/>
  </r>
  <r>
    <s v="20171022227167"/>
    <s v="5204611826"/>
    <s v="X17151714832"/>
    <s v="4038"/>
    <x v="39"/>
    <s v="满259可用  特殊商品除外"/>
    <n v="50"/>
  </r>
  <r>
    <s v="20171013262671"/>
    <s v="5204436494"/>
    <s v="X32938577702"/>
    <s v="4038"/>
    <x v="39"/>
    <s v="满259可用  特殊商品除外"/>
    <n v="50"/>
  </r>
  <r>
    <s v="20171013263930"/>
    <s v="5204437644"/>
    <s v="X17488433291"/>
    <s v="4038"/>
    <x v="39"/>
    <s v="满259可用  特殊商品除外"/>
    <n v="50"/>
  </r>
  <r>
    <s v="20171013273647"/>
    <s v="5204447049"/>
    <s v="X90587906356"/>
    <s v="4038"/>
    <x v="39"/>
    <s v="满259可用  特殊商品除外"/>
    <n v="50"/>
  </r>
  <r>
    <s v="20171014176029"/>
    <s v="5204452963"/>
    <s v="X50091648311"/>
    <s v="4038"/>
    <x v="39"/>
    <s v="满259可用  特殊商品除外"/>
    <n v="50"/>
  </r>
  <r>
    <s v="20171014183693"/>
    <s v="5204461600"/>
    <s v="X25531863353"/>
    <s v="4038"/>
    <x v="39"/>
    <s v="满259可用  特殊商品除外"/>
    <n v="50"/>
  </r>
  <r>
    <s v="20171014185763"/>
    <s v="5204463654"/>
    <s v="X69240816863"/>
    <s v="4038"/>
    <x v="39"/>
    <s v="满259可用  特殊商品除外"/>
    <n v="50"/>
  </r>
  <r>
    <s v="20171015218427"/>
    <s v="5204470391"/>
    <s v="X79436915250"/>
    <s v="4038"/>
    <x v="39"/>
    <s v="满259可用  特殊商品除外"/>
    <n v="50"/>
  </r>
  <r>
    <s v="20171015225677"/>
    <s v="5204478098"/>
    <s v="X27062303123"/>
    <s v="4038"/>
    <x v="39"/>
    <s v="满259可用  特殊商品除外"/>
    <n v="50"/>
  </r>
  <r>
    <s v="20171015221985"/>
    <s v="5204474595"/>
    <s v="X87457867302"/>
    <s v="4038"/>
    <x v="39"/>
    <s v="满259可用  特殊商品除外"/>
    <n v="50"/>
  </r>
  <r>
    <s v="20171015222000"/>
    <s v="5204474608"/>
    <s v="X17152079069"/>
    <s v="4038"/>
    <x v="39"/>
    <s v="满259可用  特殊商品除外"/>
    <n v="50"/>
  </r>
  <r>
    <s v="20171015222156"/>
    <s v="5204474745"/>
    <s v="X48914373945"/>
    <s v="4038"/>
    <x v="39"/>
    <s v="满259可用  特殊商品除外"/>
    <n v="50"/>
  </r>
  <r>
    <s v="20171016208213"/>
    <s v="5204485980"/>
    <s v="X38183743168"/>
    <s v="4038"/>
    <x v="39"/>
    <s v="满259可用  特殊商品除外"/>
    <n v="50"/>
  </r>
  <r>
    <s v="20171017197935"/>
    <s v="5204493992"/>
    <s v="X33829489432"/>
    <s v="4038"/>
    <x v="39"/>
    <s v="满259可用  特殊商品除外"/>
    <n v="50"/>
  </r>
  <r>
    <s v="20171017210929"/>
    <s v="5204507644"/>
    <s v="X12643705374"/>
    <s v="4038"/>
    <x v="39"/>
    <s v="满259可用  特殊商品除外"/>
    <n v="50"/>
  </r>
  <r>
    <s v="20171017211121"/>
    <s v="5204507825"/>
    <s v="X51427228572"/>
    <s v="4038"/>
    <x v="39"/>
    <s v="满259可用  特殊商品除外"/>
    <n v="50"/>
  </r>
  <r>
    <s v="20171017208202"/>
    <s v="5204505078"/>
    <s v="X19185145689"/>
    <s v="4038"/>
    <x v="39"/>
    <s v="满259可用  特殊商品除外"/>
    <n v="50"/>
  </r>
  <r>
    <s v="20171010181019"/>
    <s v="5204377124"/>
    <s v="X39910556411"/>
    <s v="4038"/>
    <x v="39"/>
    <s v="满259可用  特殊商品除外"/>
    <n v="50"/>
  </r>
  <r>
    <s v="20171010188654"/>
    <m/>
    <s v="X12836590816"/>
    <s v="4038"/>
    <x v="39"/>
    <s v="满259可用  特殊商品除外"/>
    <n v="50"/>
  </r>
  <r>
    <s v="20171010186954"/>
    <s v="5204383009"/>
    <s v="X60076805063"/>
    <s v="4038"/>
    <x v="39"/>
    <s v="满259可用  特殊商品除外"/>
    <n v="50"/>
  </r>
  <r>
    <s v="20171010185318"/>
    <s v="5204381485"/>
    <s v="X89111693846"/>
    <s v="4038"/>
    <x v="39"/>
    <s v="满259可用  特殊商品除外"/>
    <n v="50"/>
  </r>
  <r>
    <s v="20171010193425"/>
    <s v="5204389618"/>
    <s v="X48375382021"/>
    <s v="4038"/>
    <x v="39"/>
    <s v="满259可用  特殊商品除外"/>
    <n v="50"/>
  </r>
  <r>
    <s v="20171010192329"/>
    <s v="5204388620"/>
    <s v="X40776314774"/>
    <s v="4038"/>
    <x v="39"/>
    <s v="满259可用  特殊商品除外"/>
    <n v="50"/>
  </r>
  <r>
    <s v="20171011146033"/>
    <s v="5204394125"/>
    <s v="X13032370568"/>
    <s v="4038"/>
    <x v="39"/>
    <s v="满259可用  特殊商品除外"/>
    <n v="50"/>
  </r>
  <r>
    <s v="20171011150775"/>
    <s v="5204399164"/>
    <s v="X84291681096"/>
    <s v="4038"/>
    <x v="39"/>
    <s v="满259可用  特殊商品除外"/>
    <n v="50"/>
  </r>
  <r>
    <s v="20171011152177"/>
    <s v="5204400596"/>
    <s v="X99460822401"/>
    <s v="4038"/>
    <x v="39"/>
    <s v="满259可用  特殊商品除外"/>
    <n v="50"/>
  </r>
  <r>
    <s v="20171011148552"/>
    <s v="5204396845"/>
    <s v="X49047774908"/>
    <s v="4038"/>
    <x v="39"/>
    <s v="满259可用  特殊商品除外"/>
    <n v="50"/>
  </r>
  <r>
    <s v="20171011149007"/>
    <s v="5204397511"/>
    <s v="X79028468510"/>
    <s v="4038"/>
    <x v="39"/>
    <s v="满259可用  特殊商品除外"/>
    <n v="50"/>
  </r>
  <r>
    <s v="20171011158520"/>
    <s v="5204407261"/>
    <s v="X77951039857"/>
    <s v="4038"/>
    <x v="39"/>
    <s v="满259可用  特殊商品除外"/>
    <n v="50"/>
  </r>
  <r>
    <s v="20171012205404"/>
    <s v="5204411684"/>
    <s v="X51648191072"/>
    <s v="4038"/>
    <x v="39"/>
    <s v="满259可用  特殊商品除外"/>
    <n v="50"/>
  </r>
  <r>
    <s v="20171011160929"/>
    <s v="5204409572"/>
    <s v="X84591136658"/>
    <s v="4038"/>
    <x v="39"/>
    <s v="满259可用  特殊商品除外"/>
    <n v="50"/>
  </r>
  <r>
    <s v="20171011161594"/>
    <m/>
    <s v="X66800551600"/>
    <s v="4038"/>
    <x v="39"/>
    <s v="满259可用  特殊商品除外"/>
    <n v="50"/>
  </r>
  <r>
    <s v="20171011159041"/>
    <s v="5204407782"/>
    <s v="X43918157024"/>
    <s v="4038"/>
    <x v="39"/>
    <s v="满259可用  特殊商品除外"/>
    <n v="50"/>
  </r>
  <r>
    <s v="20171012214400"/>
    <s v="5204421726"/>
    <s v="X11902283688"/>
    <s v="4038"/>
    <x v="39"/>
    <s v="满259可用  特殊商品除外"/>
    <n v="50"/>
  </r>
  <r>
    <s v="20171012211511"/>
    <s v="5204418906"/>
    <s v="X59049809197"/>
    <s v="4038"/>
    <x v="39"/>
    <s v="满259可用  特殊商品除外"/>
    <n v="50"/>
  </r>
  <r>
    <s v="20171012208711"/>
    <s v="5204415990"/>
    <s v="X34358076711"/>
    <s v="4038"/>
    <x v="39"/>
    <s v="满259可用  特殊商品除外"/>
    <n v="50"/>
  </r>
  <r>
    <s v="20171012216079"/>
    <s v="5204423331"/>
    <s v="X83175150618"/>
    <s v="4038"/>
    <x v="39"/>
    <s v="满259可用  特殊商品除外"/>
    <n v="50"/>
  </r>
  <r>
    <s v="20171012221919"/>
    <s v="5204429061"/>
    <s v="X70399334019"/>
    <s v="4038"/>
    <x v="39"/>
    <s v="满259可用  特殊商品除外"/>
    <n v="50"/>
  </r>
  <r>
    <s v="20171012219448"/>
    <s v="5204426675"/>
    <s v="X87596646008"/>
    <s v="4038"/>
    <x v="39"/>
    <s v="满259可用  特殊商品除外"/>
    <n v="50"/>
  </r>
  <r>
    <s v="20171013264491"/>
    <s v="5204438221"/>
    <s v="X92325571432"/>
    <s v="4038"/>
    <x v="39"/>
    <s v="满259可用  特殊商品除外"/>
    <n v="50"/>
  </r>
  <r>
    <s v="20171006255885"/>
    <s v="5204320050"/>
    <s v="X81349691011"/>
    <s v="4038"/>
    <x v="39"/>
    <s v="满259可用  特殊商品除外"/>
    <n v="50"/>
  </r>
  <r>
    <s v="20171007168537"/>
    <s v="5204333925"/>
    <s v="X42844514334"/>
    <s v="4038"/>
    <x v="39"/>
    <s v="满259可用  特殊商品除外"/>
    <n v="50"/>
  </r>
  <r>
    <s v="20171007161839"/>
    <s v="5204326391"/>
    <s v="X54231114239"/>
    <s v="4038"/>
    <x v="39"/>
    <s v="满259可用  特殊商品除外"/>
    <n v="50"/>
  </r>
  <r>
    <s v="20171007169405"/>
    <s v="5204334750"/>
    <s v="X23246002841"/>
    <s v="4038"/>
    <x v="39"/>
    <s v="满259可用  特殊商品除外"/>
    <n v="50"/>
  </r>
  <r>
    <s v="20171008196026"/>
    <s v="5204336604"/>
    <s v="X69198858142"/>
    <s v="4038"/>
    <x v="39"/>
    <s v="满259可用  特殊商品除外"/>
    <n v="50"/>
  </r>
  <r>
    <s v="20171007170459"/>
    <s v="5204335788"/>
    <s v="X20987510893"/>
    <s v="4038"/>
    <x v="39"/>
    <s v="满259可用  特殊商品除外"/>
    <n v="50"/>
  </r>
  <r>
    <s v="20171008199435"/>
    <s v="5204340060"/>
    <s v="X62417373948"/>
    <s v="4038"/>
    <x v="39"/>
    <s v="满259可用  特殊商品除外"/>
    <n v="50"/>
  </r>
  <r>
    <s v="20171008197461"/>
    <s v="5204338041"/>
    <s v="X43270752952"/>
    <s v="4038"/>
    <x v="39"/>
    <s v="满259可用  特殊商品除外"/>
    <n v="50"/>
  </r>
  <r>
    <s v="20171008197561"/>
    <s v="5204338139"/>
    <s v="X29000157000"/>
    <s v="4038"/>
    <x v="39"/>
    <s v="满259可用  特殊商品除外"/>
    <n v="50"/>
  </r>
  <r>
    <s v="20171008202458"/>
    <s v="5204343104"/>
    <s v="X67311750182"/>
    <s v="4038"/>
    <x v="39"/>
    <s v="满259可用  特殊商品除外"/>
    <n v="50"/>
  </r>
  <r>
    <s v="20171008207570"/>
    <s v="5204348060"/>
    <s v="X19996390942"/>
    <s v="4038"/>
    <x v="39"/>
    <s v="满259可用  特殊商品除外"/>
    <n v="50"/>
  </r>
  <r>
    <s v="20171008211875"/>
    <s v="5204353001"/>
    <s v="X36723053081"/>
    <s v="4038"/>
    <x v="39"/>
    <s v="满259可用  特殊商品除外"/>
    <n v="50"/>
  </r>
  <r>
    <s v="20171008211551"/>
    <m/>
    <s v="X10429289155"/>
    <s v="4038"/>
    <x v="39"/>
    <s v="满259可用  特殊商品除外"/>
    <n v="50"/>
  </r>
  <r>
    <s v="20171009187412"/>
    <s v="5204357119"/>
    <s v="X73237725022"/>
    <s v="4038"/>
    <x v="39"/>
    <s v="满259可用  特殊商品除外"/>
    <n v="50"/>
  </r>
  <r>
    <s v="20171009187492"/>
    <s v="5204357209"/>
    <s v="X34875495392"/>
    <s v="4038"/>
    <x v="39"/>
    <s v="满259可用  特殊商品除外"/>
    <n v="50"/>
  </r>
  <r>
    <s v="20171009187826"/>
    <s v="5204357848"/>
    <s v="X39873381116"/>
    <s v="4038"/>
    <x v="39"/>
    <s v="满259可用  特殊商品除外"/>
    <n v="50"/>
  </r>
  <r>
    <s v="20171009196645"/>
    <s v="5204367409"/>
    <s v="X98271750961"/>
    <s v="4038"/>
    <x v="39"/>
    <s v="满259可用  特殊商品除外"/>
    <n v="50"/>
  </r>
  <r>
    <s v="20171009199796"/>
    <s v="5204370557"/>
    <s v="X39018489788"/>
    <s v="4038"/>
    <x v="39"/>
    <s v="满259可用  特殊商品除外"/>
    <n v="50"/>
  </r>
  <r>
    <s v="20171009200029"/>
    <s v="5204370768"/>
    <s v="X45339218992"/>
    <s v="4038"/>
    <x v="39"/>
    <s v="满259可用  特殊商品除外"/>
    <n v="50"/>
  </r>
  <r>
    <s v="20171010183323"/>
    <s v="5204379401"/>
    <s v="X98369393223"/>
    <s v="4038"/>
    <x v="39"/>
    <s v="满259可用  特殊商品除外"/>
    <n v="50"/>
  </r>
  <r>
    <s v="20171004139529"/>
    <s v="5204282557"/>
    <s v="X80429037663"/>
    <s v="4038"/>
    <x v="39"/>
    <s v="满259可用  特殊商品除外"/>
    <n v="50"/>
  </r>
  <r>
    <s v="20171004139812"/>
    <s v="5204282831"/>
    <s v="X28614179287"/>
    <s v="4038"/>
    <x v="39"/>
    <s v="满259可用  特殊商品除外"/>
    <n v="50"/>
  </r>
  <r>
    <s v="20171005190627"/>
    <m/>
    <s v="X85152555308"/>
    <s v="4038"/>
    <x v="39"/>
    <s v="满259可用  特殊商品除外"/>
    <n v="50"/>
  </r>
  <r>
    <s v="20171005191480"/>
    <s v="5204290806"/>
    <s v="X73080634527"/>
    <s v="4038"/>
    <x v="39"/>
    <s v="满259可用  特殊商品除外"/>
    <n v="50"/>
  </r>
  <r>
    <s v="20171005190148"/>
    <s v="5204289491"/>
    <s v="X99570945487"/>
    <s v="4038"/>
    <x v="39"/>
    <s v="满259可用  特殊商品除外"/>
    <n v="50"/>
  </r>
  <r>
    <s v="20171005188216"/>
    <s v="5204287578"/>
    <s v="X31220524065"/>
    <s v="4038"/>
    <x v="39"/>
    <s v="满259可用  特殊商品除外"/>
    <n v="50"/>
  </r>
  <r>
    <s v="20171005188710"/>
    <s v="5204288064"/>
    <s v="X80961395000"/>
    <s v="4038"/>
    <x v="39"/>
    <s v="满259可用  特殊商品除外"/>
    <n v="50"/>
  </r>
  <r>
    <s v="20171005202090"/>
    <s v="5204301741"/>
    <s v="X81140419744"/>
    <s v="4038"/>
    <x v="39"/>
    <s v="满259可用  特殊商品除外"/>
    <n v="50"/>
  </r>
  <r>
    <s v="20171006243453"/>
    <s v="5204307195"/>
    <s v="X28828661797"/>
    <s v="4038"/>
    <x v="39"/>
    <s v="满259可用  特殊商品除外"/>
    <n v="50"/>
  </r>
  <r>
    <s v="20171006240596"/>
    <s v="5204304347"/>
    <s v="X98982185173"/>
    <s v="4038"/>
    <x v="39"/>
    <s v="满259可用  特殊商品除外"/>
    <n v="50"/>
  </r>
  <r>
    <s v="20171005203176"/>
    <s v="5204302773"/>
    <s v="X19893364210"/>
    <s v="4038"/>
    <x v="39"/>
    <s v="满259可用  特殊商品除外"/>
    <n v="50"/>
  </r>
  <r>
    <s v="20171005203498"/>
    <s v="5204303085"/>
    <s v="X59571824175"/>
    <s v="4038"/>
    <x v="39"/>
    <s v="满259可用  特殊商品除外"/>
    <n v="50"/>
  </r>
  <r>
    <s v="20171005203982"/>
    <s v="5204303540"/>
    <s v="X98181219438"/>
    <s v="4038"/>
    <x v="39"/>
    <s v="满259可用  特殊商品除外"/>
    <n v="50"/>
  </r>
  <r>
    <s v="20171006254347"/>
    <s v="5204318574"/>
    <s v="X91528263305"/>
    <s v="4038"/>
    <x v="39"/>
    <s v="满259可用  特殊商品除外"/>
    <n v="50"/>
  </r>
  <r>
    <s v="20171006250058"/>
    <s v="5204314404"/>
    <s v="X43289135300"/>
    <s v="4038"/>
    <x v="39"/>
    <s v="满259可用  特殊商品除外"/>
    <n v="50"/>
  </r>
  <r>
    <s v="20171006248529"/>
    <s v="5204312879"/>
    <s v="X35681153824"/>
    <s v="4038"/>
    <x v="39"/>
    <s v="满259可用  特殊商品除外"/>
    <n v="50"/>
  </r>
  <r>
    <s v="20171001187148"/>
    <s v="5204228730"/>
    <s v="X45719757268"/>
    <s v="4038"/>
    <x v="39"/>
    <s v="满259可用  特殊商品除外"/>
    <n v="50"/>
  </r>
  <r>
    <s v="20171001183849"/>
    <s v="5204225042"/>
    <s v="X82761475715"/>
    <s v="4038"/>
    <x v="39"/>
    <s v="满259可用  特殊商品除外"/>
    <n v="50"/>
  </r>
  <r>
    <s v="20171001181304"/>
    <s v="5204222648"/>
    <s v="X79717171552"/>
    <s v="4038"/>
    <x v="39"/>
    <s v="满259可用  特殊商品除外"/>
    <n v="50"/>
  </r>
  <r>
    <s v="20171001190500"/>
    <s v="5204232100"/>
    <s v="X67235393140"/>
    <s v="4038"/>
    <x v="39"/>
    <s v="满259可用  特殊商品除外"/>
    <n v="50"/>
  </r>
  <r>
    <s v="20171001190651"/>
    <s v="5204232529"/>
    <s v="X65628543168"/>
    <s v="4038"/>
    <x v="39"/>
    <s v="满259可用  特殊商品除外"/>
    <n v="50"/>
  </r>
  <r>
    <s v="20171001189181"/>
    <s v="5204230729"/>
    <s v="X42513387301"/>
    <s v="4038"/>
    <x v="39"/>
    <s v="满259可用  特殊商品除外"/>
    <n v="50"/>
  </r>
  <r>
    <s v="20171001189373"/>
    <s v="5204230922"/>
    <s v="X83803498318"/>
    <s v="4038"/>
    <x v="39"/>
    <s v="满259可用  特殊商品除外"/>
    <n v="50"/>
  </r>
  <r>
    <s v="20171001194831"/>
    <s v="5204236515"/>
    <s v="X94815104648"/>
    <s v="4038"/>
    <x v="39"/>
    <s v="满259可用  特殊商品除外"/>
    <n v="50"/>
  </r>
  <r>
    <s v="20171001192800"/>
    <s v="5204234621"/>
    <s v="X60014491665"/>
    <s v="4038"/>
    <x v="39"/>
    <s v="满259可用  特殊商品除外"/>
    <n v="50"/>
  </r>
  <r>
    <s v="20171001193026"/>
    <s v="5204234819"/>
    <s v="X70192093323"/>
    <s v="4038"/>
    <x v="39"/>
    <s v="满259可用  特殊商品除外"/>
    <n v="50"/>
  </r>
  <r>
    <s v="20171002173933"/>
    <m/>
    <s v="X97596224321"/>
    <s v="4038"/>
    <x v="39"/>
    <s v="满259可用  特殊商品除外"/>
    <n v="50"/>
  </r>
  <r>
    <s v="20171002172777"/>
    <s v="5204241625"/>
    <s v="X18801406926"/>
    <s v="4038"/>
    <x v="39"/>
    <s v="满259可用  特殊商品除外"/>
    <n v="50"/>
  </r>
  <r>
    <s v="20171002181567"/>
    <s v="5204250777"/>
    <s v="X23555186561"/>
    <s v="4038"/>
    <x v="39"/>
    <s v="满259可用  特殊商品除外"/>
    <n v="50"/>
  </r>
  <r>
    <s v="20171002179673"/>
    <s v="5204248904"/>
    <s v="X29634559100"/>
    <s v="4038"/>
    <x v="39"/>
    <s v="满259可用  特殊商品除外"/>
    <n v="50"/>
  </r>
  <r>
    <s v="20171002176023"/>
    <s v="5204245473"/>
    <s v="X66411860917"/>
    <s v="4038"/>
    <x v="39"/>
    <s v="满259可用  特殊商品除外"/>
    <n v="50"/>
  </r>
  <r>
    <s v="20171003164851"/>
    <s v="5204258271"/>
    <s v="X92093983364"/>
    <s v="4038"/>
    <x v="39"/>
    <s v="满259可用  特殊商品除外"/>
    <n v="50"/>
  </r>
  <r>
    <s v="20171003163432"/>
    <s v="5204256890"/>
    <s v="X39936833043"/>
    <s v="4038"/>
    <x v="39"/>
    <s v="满259可用  特殊商品除外"/>
    <n v="50"/>
  </r>
  <r>
    <s v="20171003163691"/>
    <s v="5204257139"/>
    <s v="X58925692853"/>
    <s v="4038"/>
    <x v="39"/>
    <s v="满259可用  特殊商品除外"/>
    <n v="50"/>
  </r>
  <r>
    <s v="20171003162460"/>
    <s v="5204255940"/>
    <s v="X45825392641"/>
    <s v="4038"/>
    <x v="39"/>
    <s v="满259可用  特殊商品除外"/>
    <n v="50"/>
  </r>
  <r>
    <s v="20171002184187"/>
    <s v="5204253270"/>
    <s v="X16855199816"/>
    <s v="4038"/>
    <x v="39"/>
    <s v="满259可用  特殊商品除外"/>
    <n v="50"/>
  </r>
  <r>
    <s v="20171003172508"/>
    <m/>
    <s v="X21136894831"/>
    <s v="4038"/>
    <x v="39"/>
    <s v="满259可用  特殊商品除外"/>
    <n v="50"/>
  </r>
  <r>
    <s v="20171003172726"/>
    <s v="5204266266"/>
    <s v="X21136894831"/>
    <s v="4038"/>
    <x v="39"/>
    <s v="满259可用  特殊商品除外"/>
    <n v="50"/>
  </r>
  <r>
    <s v="20171003167745"/>
    <s v="5204261557"/>
    <s v="X11336401447"/>
    <s v="4038"/>
    <x v="39"/>
    <s v="满259可用  特殊商品除外"/>
    <n v="50"/>
  </r>
  <r>
    <s v="20171003165601"/>
    <s v="5204259486"/>
    <s v="X78856364687"/>
    <s v="4038"/>
    <x v="39"/>
    <s v="满259可用  特殊商品除外"/>
    <n v="50"/>
  </r>
  <r>
    <s v="20171003176162"/>
    <s v="5204269554"/>
    <s v="X79299054728"/>
    <s v="4038"/>
    <x v="39"/>
    <s v="满259可用  特殊商品除外"/>
    <n v="50"/>
  </r>
  <r>
    <s v="20171004136252"/>
    <s v="5204279275"/>
    <s v="X47416512620"/>
    <s v="4038"/>
    <x v="39"/>
    <s v="满259可用  特殊商品除外"/>
    <n v="50"/>
  </r>
  <r>
    <s v="20171004133235"/>
    <s v="5204276419"/>
    <s v="X43232580094"/>
    <s v="4038"/>
    <x v="39"/>
    <s v="满259可用  特殊商品除外"/>
    <n v="50"/>
  </r>
  <r>
    <s v="20171004132343"/>
    <s v="5204274921"/>
    <s v="X74819476493"/>
    <s v="4038"/>
    <x v="39"/>
    <s v="满259可用  特殊商品除外"/>
    <n v="50"/>
  </r>
  <r>
    <s v="20171004141537"/>
    <s v="5204284532"/>
    <s v="X48798170925"/>
    <s v="4038"/>
    <x v="39"/>
    <s v="满259可用  特殊商品除外"/>
    <n v="50"/>
  </r>
  <r>
    <s v="20171027310279"/>
    <s v="5204718640"/>
    <s v="X12935469814"/>
    <s v="4039"/>
    <x v="40"/>
    <s v="满99可用  特殊商品除外"/>
    <n v="10"/>
  </r>
  <r>
    <s v="20171003160259"/>
    <s v="5204253755"/>
    <s v="X75215260162"/>
    <s v="4039"/>
    <x v="40"/>
    <s v="满99可用  特殊商品除外"/>
    <n v="10"/>
  </r>
  <r>
    <s v="20171030246174"/>
    <s v="5204774712"/>
    <s v="X35895300039"/>
    <s v="4039"/>
    <x v="40"/>
    <s v="满99可用  特殊商品除外"/>
    <n v="10"/>
  </r>
  <r>
    <s v="20171025196244"/>
    <s v="5204684393"/>
    <s v="X15663833111"/>
    <s v="4039"/>
    <x v="40"/>
    <s v="满99可用  特殊商品除外"/>
    <n v="10"/>
  </r>
  <r>
    <s v="20171018170698"/>
    <s v="5204520788"/>
    <s v="X85057321041"/>
    <s v="4039"/>
    <x v="40"/>
    <s v="满99可用  特殊商品除外"/>
    <n v="10"/>
  </r>
  <r>
    <s v="20171020276713"/>
    <s v="5204557095"/>
    <s v="X47629410770"/>
    <s v="4039"/>
    <x v="40"/>
    <s v="满99可用  特殊商品除外"/>
    <n v="10"/>
  </r>
  <r>
    <s v="20171020280819"/>
    <s v="5204561395"/>
    <s v="X98008598987"/>
    <s v="4039"/>
    <x v="40"/>
    <s v="满99可用  特殊商品除外"/>
    <n v="10"/>
  </r>
  <r>
    <s v="20171020281859"/>
    <s v="5204563044"/>
    <s v="X84414824741"/>
    <s v="4039"/>
    <x v="40"/>
    <s v="满99可用  特殊商品除外"/>
    <n v="10"/>
  </r>
  <r>
    <s v="20171021194413"/>
    <s v="5204594078"/>
    <s v="X54331551797"/>
    <s v="4039"/>
    <x v="40"/>
    <s v="满99可用  特殊商品除外"/>
    <n v="10"/>
  </r>
  <r>
    <s v="20171022227809"/>
    <s v="5204612489"/>
    <s v="X53713384592"/>
    <s v="4039"/>
    <x v="40"/>
    <s v="满99可用  特殊商品除外"/>
    <n v="10"/>
  </r>
  <r>
    <s v="20171022228167"/>
    <s v="5204612834"/>
    <s v="X50895664020"/>
    <s v="4039"/>
    <x v="40"/>
    <s v="满99可用  特殊商品除外"/>
    <n v="10"/>
  </r>
  <r>
    <s v="20171014175590"/>
    <s v="5204452535"/>
    <s v="X92073907181"/>
    <s v="4039"/>
    <x v="40"/>
    <s v="满99可用  特殊商品除外"/>
    <n v="10"/>
  </r>
  <r>
    <s v="20171015222260"/>
    <s v="5204474913"/>
    <s v="X82540290248"/>
    <s v="4039"/>
    <x v="40"/>
    <s v="满99可用  特殊商品除外"/>
    <n v="10"/>
  </r>
  <r>
    <s v="20171011155469"/>
    <s v="5204403916"/>
    <s v="X66137169355"/>
    <s v="4039"/>
    <x v="40"/>
    <s v="满99可用  特殊商品除外"/>
    <n v="10"/>
  </r>
  <r>
    <s v="20171011153454"/>
    <s v="5204401938"/>
    <s v="X46840536186"/>
    <s v="4039"/>
    <x v="40"/>
    <s v="满99可用  特殊商品除外"/>
    <n v="10"/>
  </r>
  <r>
    <s v="20171011146436"/>
    <s v="5204394527"/>
    <s v="X46328795920"/>
    <s v="4039"/>
    <x v="40"/>
    <s v="满99可用  特殊商品除外"/>
    <n v="10"/>
  </r>
  <r>
    <s v="20171011146878"/>
    <s v="5204394984"/>
    <s v="X24094405317"/>
    <s v="4039"/>
    <x v="40"/>
    <s v="满99可用  特殊商品除外"/>
    <n v="10"/>
  </r>
  <r>
    <s v="20171012215601"/>
    <s v="5204422869"/>
    <s v="X43285127378"/>
    <s v="4039"/>
    <x v="40"/>
    <s v="满99可用  特殊商品除外"/>
    <n v="10"/>
  </r>
  <r>
    <s v="20171007165549"/>
    <s v="5204331025"/>
    <s v="X17168743030"/>
    <s v="4039"/>
    <x v="40"/>
    <s v="满99可用  特殊商品除外"/>
    <n v="10"/>
  </r>
  <r>
    <s v="20171007165574"/>
    <s v="5204331052"/>
    <s v="X26825214912"/>
    <s v="4039"/>
    <x v="40"/>
    <s v="满99可用  特殊商品除外"/>
    <n v="10"/>
  </r>
  <r>
    <s v="20171007163880"/>
    <s v="5204328464"/>
    <s v="X62072334294"/>
    <s v="4039"/>
    <x v="40"/>
    <s v="满99可用  特殊商品除外"/>
    <n v="10"/>
  </r>
  <r>
    <s v="20171007170019"/>
    <s v="5204335338"/>
    <s v="X95133935716"/>
    <s v="4039"/>
    <x v="40"/>
    <s v="满99可用  特殊商品除外"/>
    <n v="10"/>
  </r>
  <r>
    <s v="20171009195589"/>
    <s v="5204366196"/>
    <s v="X42789758290"/>
    <s v="4039"/>
    <x v="40"/>
    <s v="满99可用  特殊商品除外"/>
    <n v="10"/>
  </r>
  <r>
    <s v="20171009192482"/>
    <s v="5204362880"/>
    <s v="X35743420107"/>
    <s v="4039"/>
    <x v="40"/>
    <s v="满99可用  特殊商品除外"/>
    <n v="10"/>
  </r>
  <r>
    <s v="20171010178606"/>
    <s v="5204373611"/>
    <s v="X32765840647"/>
    <s v="4039"/>
    <x v="40"/>
    <s v="满99可用  特殊商品除外"/>
    <n v="10"/>
  </r>
  <r>
    <s v="20171004137008"/>
    <s v="5204280061"/>
    <s v="X90062435313"/>
    <s v="4039"/>
    <x v="40"/>
    <s v="满99可用  特殊商品除外"/>
    <n v="10"/>
  </r>
  <r>
    <s v="20171005202441"/>
    <s v="5204302093"/>
    <s v="X46342596302"/>
    <s v="4039"/>
    <x v="40"/>
    <s v="满99可用  特殊商品除外"/>
    <n v="10"/>
  </r>
  <r>
    <s v="20171005200994"/>
    <s v="5204300660"/>
    <s v="X75392973247"/>
    <s v="4039"/>
    <x v="40"/>
    <s v="满99可用  特殊商品除外"/>
    <n v="10"/>
  </r>
  <r>
    <s v="20171006245514"/>
    <s v="5204309266"/>
    <s v="X85604438723"/>
    <s v="4039"/>
    <x v="40"/>
    <s v="满99可用  特殊商品除外"/>
    <n v="10"/>
  </r>
  <r>
    <s v="20171007160586"/>
    <s v="5204325143"/>
    <s v="X45729957754"/>
    <s v="4039"/>
    <x v="40"/>
    <s v="满99可用  特殊商品除外"/>
    <n v="10"/>
  </r>
  <r>
    <s v="20171006256383"/>
    <s v="5204320560"/>
    <s v="X61165502620"/>
    <s v="4039"/>
    <x v="40"/>
    <s v="满99可用  特殊商品除外"/>
    <n v="10"/>
  </r>
  <r>
    <s v="20171030235988"/>
    <s v="5204764039"/>
    <s v="X29240894146"/>
    <s v="4039"/>
    <x v="40"/>
    <s v="满99可用  特殊商品除外"/>
    <n v="10"/>
  </r>
  <r>
    <s v="20171010178140"/>
    <s v="5204373143"/>
    <s v="X23535125860"/>
    <s v="4040"/>
    <x v="41"/>
    <s v="满199可用  特殊商品除外"/>
    <n v="20"/>
  </r>
  <r>
    <s v="20171010186988"/>
    <m/>
    <s v="X93061313109"/>
    <s v="4040"/>
    <x v="41"/>
    <s v="满199可用  特殊商品除外"/>
    <n v="20"/>
  </r>
  <r>
    <s v="20171011148423"/>
    <s v="5204396650"/>
    <s v="X35690833919"/>
    <s v="4040"/>
    <x v="41"/>
    <s v="满199可用  特殊商品除外"/>
    <n v="20"/>
  </r>
  <r>
    <s v="20171010196470"/>
    <s v="5204392553"/>
    <s v="X94466712726"/>
    <s v="4040"/>
    <x v="41"/>
    <s v="满199可用  特殊商品除外"/>
    <n v="20"/>
  </r>
  <r>
    <s v="20171010195265"/>
    <s v="5204391341"/>
    <s v="X96873879981"/>
    <s v="4040"/>
    <x v="41"/>
    <s v="满199可用  特殊商品除外"/>
    <n v="20"/>
  </r>
  <r>
    <s v="20171008197674"/>
    <s v="5204338249"/>
    <s v="X58676640495"/>
    <s v="4040"/>
    <x v="41"/>
    <s v="满199可用  特殊商品除外"/>
    <n v="20"/>
  </r>
  <r>
    <s v="20171008202710"/>
    <s v="5204343374"/>
    <s v="X75924130157"/>
    <s v="4040"/>
    <x v="41"/>
    <s v="满199可用  特殊商品除外"/>
    <n v="20"/>
  </r>
  <r>
    <s v="20171008207698"/>
    <s v="5204348939"/>
    <s v="X92830290408"/>
    <s v="4040"/>
    <x v="41"/>
    <s v="满199可用  特殊商品除外"/>
    <n v="20"/>
  </r>
  <r>
    <s v="20171009196205"/>
    <s v="5204366972"/>
    <s v="X76293967667"/>
    <s v="4040"/>
    <x v="41"/>
    <s v="满199可用  特殊商品除外"/>
    <n v="20"/>
  </r>
  <r>
    <s v="20171009194712"/>
    <s v="5204365337"/>
    <s v="X23195905090"/>
    <s v="4040"/>
    <x v="41"/>
    <s v="满199可用  特殊商品除外"/>
    <n v="20"/>
  </r>
  <r>
    <s v="20171009193460"/>
    <s v="5204363899"/>
    <s v="X43040624170"/>
    <s v="4040"/>
    <x v="41"/>
    <s v="满199可用  特殊商品除外"/>
    <n v="20"/>
  </r>
  <r>
    <s v="20171009193490"/>
    <s v="5204363941"/>
    <s v="X64200504476"/>
    <s v="4040"/>
    <x v="41"/>
    <s v="满199可用  特殊商品除外"/>
    <n v="20"/>
  </r>
  <r>
    <s v="20171006241778"/>
    <s v="5204305509"/>
    <s v="X96932269566"/>
    <s v="4040"/>
    <x v="41"/>
    <s v="满199可用  特殊商品除外"/>
    <n v="20"/>
  </r>
  <r>
    <s v="20171005203806"/>
    <s v="5204303373"/>
    <s v="X93703113924"/>
    <s v="4040"/>
    <x v="41"/>
    <s v="满199可用  特殊商品除外"/>
    <n v="20"/>
  </r>
  <r>
    <s v="20171007156588"/>
    <m/>
    <s v="X19655685258"/>
    <s v="4040"/>
    <x v="41"/>
    <s v="满199可用  特殊商品除外"/>
    <n v="20"/>
  </r>
  <r>
    <s v="20171007165927"/>
    <s v="5204331410"/>
    <s v="X72587091074"/>
    <s v="4040"/>
    <x v="41"/>
    <s v="满199可用  特殊商品除外"/>
    <n v="20"/>
  </r>
  <r>
    <s v="20171007162489"/>
    <s v="5204327066"/>
    <s v="X45201293014"/>
    <s v="4040"/>
    <x v="41"/>
    <s v="满199可用  特殊商品除外"/>
    <n v="20"/>
  </r>
  <r>
    <s v="20171001178976"/>
    <s v="5204220351"/>
    <s v="X74427530471"/>
    <s v="4040"/>
    <x v="41"/>
    <s v="满199可用  特殊商品除外"/>
    <n v="20"/>
  </r>
  <r>
    <s v="20171001186156"/>
    <s v="5204227750"/>
    <s v="X74513758462"/>
    <s v="4040"/>
    <x v="41"/>
    <s v="满199可用  特殊商品除外"/>
    <n v="20"/>
  </r>
  <r>
    <s v="20171001183853"/>
    <s v="5204225046"/>
    <s v="X35111887417"/>
    <s v="4040"/>
    <x v="41"/>
    <s v="满199可用  特殊商品除外"/>
    <n v="20"/>
  </r>
  <r>
    <s v="20171001181040"/>
    <m/>
    <s v="X16775745249"/>
    <s v="4040"/>
    <x v="41"/>
    <s v="满199可用  特殊商品除外"/>
    <n v="20"/>
  </r>
  <r>
    <s v="20171001182083"/>
    <s v="5204223445"/>
    <s v="X94382548735"/>
    <s v="4040"/>
    <x v="41"/>
    <s v="满199可用  特殊商品除外"/>
    <n v="20"/>
  </r>
  <r>
    <s v="20171001194023"/>
    <s v="5204235748"/>
    <s v="X94363080669"/>
    <s v="4040"/>
    <x v="41"/>
    <s v="满199可用  特殊商品除外"/>
    <n v="20"/>
  </r>
  <r>
    <s v="20171002183372"/>
    <s v="5204252472"/>
    <s v="X46976047189"/>
    <s v="4040"/>
    <x v="41"/>
    <s v="满199可用  特殊商品除外"/>
    <n v="20"/>
  </r>
  <r>
    <s v="20171004128179"/>
    <s v="5204270731"/>
    <s v="X22983847346"/>
    <s v="4040"/>
    <x v="41"/>
    <s v="满199可用  特殊商品除外"/>
    <n v="20"/>
  </r>
  <r>
    <s v="20171004133773"/>
    <s v="5204277043"/>
    <s v="X53901604079"/>
    <s v="4040"/>
    <x v="41"/>
    <s v="满199可用  特殊商品除外"/>
    <n v="20"/>
  </r>
  <r>
    <s v="20171004130982"/>
    <s v="5204273497"/>
    <s v="X44485740342"/>
    <s v="4040"/>
    <x v="41"/>
    <s v="满199可用  特殊商品除外"/>
    <n v="20"/>
  </r>
  <r>
    <s v="20171028218544"/>
    <s v="5204736635"/>
    <s v="X23136092698"/>
    <s v="4040"/>
    <x v="41"/>
    <s v="满199可用  特殊商品除外"/>
    <n v="20"/>
  </r>
  <r>
    <s v="20171028216892"/>
    <s v="5204735016"/>
    <s v="X12995215556"/>
    <s v="4040"/>
    <x v="41"/>
    <s v="满199可用  特殊商品除外"/>
    <n v="20"/>
  </r>
  <r>
    <s v="20171030235231"/>
    <s v="5204763262"/>
    <s v="X83361536706"/>
    <s v="4040"/>
    <x v="41"/>
    <s v="满199可用  特殊商品除外"/>
    <n v="20"/>
  </r>
  <r>
    <s v="20171024231136"/>
    <s v="5204674792"/>
    <s v="X23006362324"/>
    <s v="4040"/>
    <x v="41"/>
    <s v="满199可用  特殊商品除外"/>
    <n v="20"/>
  </r>
  <r>
    <s v="20171024227516"/>
    <s v="5204671089"/>
    <s v="X79152781525"/>
    <s v="4040"/>
    <x v="41"/>
    <s v="满199可用  特殊商品除外"/>
    <n v="20"/>
  </r>
  <r>
    <s v="20171024228879"/>
    <s v="5204672587"/>
    <s v="X55748678189"/>
    <s v="4040"/>
    <x v="41"/>
    <s v="满199可用  特殊商品除外"/>
    <n v="20"/>
  </r>
  <r>
    <s v="20171024226125"/>
    <s v="5204669663"/>
    <s v="X96630191198"/>
    <s v="4040"/>
    <x v="41"/>
    <s v="满199可用  特殊商品除外"/>
    <n v="20"/>
  </r>
  <r>
    <s v="20171025199037"/>
    <s v="5204687107"/>
    <s v="X52563955642"/>
    <s v="4040"/>
    <x v="41"/>
    <s v="满199可用  特殊商品除外"/>
    <n v="20"/>
  </r>
  <r>
    <s v="20171025204522"/>
    <s v="5204692971"/>
    <s v="X62576895029"/>
    <s v="4040"/>
    <x v="41"/>
    <s v="满199可用  特殊商品除外"/>
    <n v="20"/>
  </r>
  <r>
    <s v="20171026240068"/>
    <s v="5204697165"/>
    <s v="X40550101393"/>
    <s v="4040"/>
    <x v="41"/>
    <s v="满199可用  特殊商品除外"/>
    <n v="20"/>
  </r>
  <r>
    <s v="20171026241199"/>
    <s v="5204698359"/>
    <s v="X70343076424"/>
    <s v="4040"/>
    <x v="41"/>
    <s v="满199可用  特殊商品除外"/>
    <n v="20"/>
  </r>
  <r>
    <s v="20171026247247"/>
    <s v="5204705689"/>
    <s v="X32909099564"/>
    <s v="4040"/>
    <x v="41"/>
    <s v="满199可用  特殊商品除外"/>
    <n v="20"/>
  </r>
  <r>
    <s v="20171026243584"/>
    <s v="5204701721"/>
    <s v="X49727706468"/>
    <s v="4040"/>
    <x v="41"/>
    <s v="满199可用  特殊商品除外"/>
    <n v="20"/>
  </r>
  <r>
    <s v="20171027307430"/>
    <s v="5204714951"/>
    <s v="X65754992891"/>
    <s v="4040"/>
    <x v="41"/>
    <s v="满199可用  特殊商品除外"/>
    <n v="20"/>
  </r>
  <r>
    <s v="20171027307456"/>
    <s v="5204715135"/>
    <s v="X86439182516"/>
    <s v="4040"/>
    <x v="41"/>
    <s v="满199可用  特殊商品除外"/>
    <n v="20"/>
  </r>
  <r>
    <s v="20171027307790"/>
    <s v="5204715505"/>
    <s v="X95578772547"/>
    <s v="4040"/>
    <x v="41"/>
    <s v="满199可用  特殊商品除外"/>
    <n v="20"/>
  </r>
  <r>
    <s v="20171027314831"/>
    <s v="5204724075"/>
    <s v="X96560058281"/>
    <s v="4040"/>
    <x v="41"/>
    <s v="满199可用  特殊商品除外"/>
    <n v="20"/>
  </r>
  <r>
    <s v="20171027310760"/>
    <s v="5204719111"/>
    <s v="X69337225976"/>
    <s v="4040"/>
    <x v="41"/>
    <s v="满199可用  特殊商品除外"/>
    <n v="20"/>
  </r>
  <r>
    <s v="20171027316098"/>
    <s v="5204725419"/>
    <s v="X55594424884"/>
    <s v="4040"/>
    <x v="41"/>
    <s v="满199可用  特殊商品除外"/>
    <n v="20"/>
  </r>
  <r>
    <s v="20171027316189"/>
    <s v="5204725505"/>
    <s v="X26634734314"/>
    <s v="4040"/>
    <x v="41"/>
    <s v="满199可用  特殊商品除外"/>
    <n v="20"/>
  </r>
  <r>
    <s v="20171027316355"/>
    <s v="5204725695"/>
    <s v="X16544941065"/>
    <s v="4040"/>
    <x v="41"/>
    <s v="满199可用  特殊商品除外"/>
    <n v="20"/>
  </r>
  <r>
    <s v="20171027318758"/>
    <m/>
    <s v="X15536603922"/>
    <s v="4040"/>
    <x v="41"/>
    <s v="满199可用  特殊商品除外"/>
    <n v="20"/>
  </r>
  <r>
    <s v="20171027320017"/>
    <s v="5204729405"/>
    <s v="X86531316796"/>
    <s v="4040"/>
    <x v="41"/>
    <s v="满199可用  特殊商品除外"/>
    <n v="20"/>
  </r>
  <r>
    <s v="20171017200071"/>
    <s v="5204496615"/>
    <s v="X54449104892"/>
    <s v="4040"/>
    <x v="41"/>
    <s v="满199可用  特殊商品除外"/>
    <n v="20"/>
  </r>
  <r>
    <s v="20171016212915"/>
    <s v="5204490834"/>
    <s v="X64275488711"/>
    <s v="4040"/>
    <x v="41"/>
    <s v="满199可用  特殊商品除外"/>
    <n v="20"/>
  </r>
  <r>
    <s v="20171017206335"/>
    <s v="5204503093"/>
    <s v="X20951361457"/>
    <s v="4040"/>
    <x v="41"/>
    <s v="满199可用  特殊商品除外"/>
    <n v="20"/>
  </r>
  <r>
    <s v="20171019232992"/>
    <m/>
    <s v="X47729163274"/>
    <s v="4040"/>
    <x v="41"/>
    <s v="满199可用  特殊商品除外"/>
    <n v="20"/>
  </r>
  <r>
    <s v="20171020278701"/>
    <s v="5204559119"/>
    <s v="X84751970171"/>
    <s v="4040"/>
    <x v="41"/>
    <s v="满199可用  特殊商品除外"/>
    <n v="20"/>
  </r>
  <r>
    <s v="20171020299325"/>
    <s v="5204580911"/>
    <s v="X90484713845"/>
    <s v="4040"/>
    <x v="41"/>
    <s v="满199可用  特殊商品除外"/>
    <n v="20"/>
  </r>
  <r>
    <s v="20171021187466"/>
    <s v="5204587284"/>
    <s v="X51103139608"/>
    <s v="4040"/>
    <x v="41"/>
    <s v="满199可用  特殊商品除外"/>
    <n v="20"/>
  </r>
  <r>
    <s v="20171021187601"/>
    <s v="5204587421"/>
    <s v="X31015239083"/>
    <s v="4040"/>
    <x v="41"/>
    <s v="满199可用  特殊商品除外"/>
    <n v="20"/>
  </r>
  <r>
    <s v="20171020303128"/>
    <s v="5204584561"/>
    <s v="X63735160795"/>
    <s v="4040"/>
    <x v="41"/>
    <s v="满199可用  特殊商品除外"/>
    <n v="20"/>
  </r>
  <r>
    <s v="20171020303542"/>
    <s v="5204584932"/>
    <s v="X97740500153"/>
    <s v="4040"/>
    <x v="41"/>
    <s v="满199可用  特殊商品除外"/>
    <n v="20"/>
  </r>
  <r>
    <s v="20171021204374"/>
    <s v="5204603597"/>
    <s v="X98024434108"/>
    <s v="4040"/>
    <x v="41"/>
    <s v="满199可用  特殊商品除外"/>
    <n v="20"/>
  </r>
  <r>
    <s v="20171021209904"/>
    <s v="5204609257"/>
    <s v="X77791110326"/>
    <s v="4040"/>
    <x v="41"/>
    <s v="满199可用  特殊商品除外"/>
    <n v="20"/>
  </r>
  <r>
    <s v="20171021210554"/>
    <s v="5204609858"/>
    <s v="X30890066024"/>
    <s v="4040"/>
    <x v="41"/>
    <s v="满199可用  特殊商品除外"/>
    <n v="20"/>
  </r>
  <r>
    <s v="20171023215356"/>
    <s v="5204639419"/>
    <s v="X76440099020"/>
    <s v="4040"/>
    <x v="41"/>
    <s v="满199可用  特殊商品除外"/>
    <n v="20"/>
  </r>
  <r>
    <s v="20171023218587"/>
    <s v="5204642687"/>
    <s v="X44331044928"/>
    <s v="4040"/>
    <x v="41"/>
    <s v="满199可用  特殊商品除外"/>
    <n v="20"/>
  </r>
  <r>
    <s v="20171023227536"/>
    <s v="5204652509"/>
    <s v="X99220490877"/>
    <s v="4040"/>
    <x v="41"/>
    <s v="满199可用  特殊商品除外"/>
    <n v="20"/>
  </r>
  <r>
    <s v="20171023224473"/>
    <s v="5204648740"/>
    <s v="X71081228877"/>
    <s v="4040"/>
    <x v="41"/>
    <s v="满199可用  特殊商品除外"/>
    <n v="20"/>
  </r>
  <r>
    <s v="20171023224859"/>
    <s v="5204649118"/>
    <s v="X43176773561"/>
    <s v="4040"/>
    <x v="41"/>
    <s v="满199可用  特殊商品除外"/>
    <n v="20"/>
  </r>
  <r>
    <s v="20171023228200"/>
    <s v="5204653195"/>
    <s v="X29150549343"/>
    <s v="4040"/>
    <x v="41"/>
    <s v="满199可用  特殊商品除外"/>
    <n v="20"/>
  </r>
  <r>
    <s v="20171014174957"/>
    <s v="5204451896"/>
    <s v="X32237712692"/>
    <s v="4040"/>
    <x v="41"/>
    <s v="满199可用  特殊商品除外"/>
    <n v="20"/>
  </r>
  <r>
    <s v="20171014179797"/>
    <s v="5204456599"/>
    <s v="X52236927223"/>
    <s v="4040"/>
    <x v="41"/>
    <s v="满199可用  特殊商品除外"/>
    <n v="20"/>
  </r>
  <r>
    <s v="20171016213234"/>
    <s v="5204491128"/>
    <s v="X56484711309"/>
    <s v="4040"/>
    <x v="41"/>
    <s v="满199可用  特殊商品除外"/>
    <n v="20"/>
  </r>
  <r>
    <s v="20171012208891"/>
    <s v="5204416160"/>
    <s v="X82763042779"/>
    <s v="4040"/>
    <x v="41"/>
    <s v="满199可用  特殊商品除外"/>
    <n v="20"/>
  </r>
  <r>
    <s v="20171012215668"/>
    <s v="5204422935"/>
    <s v="X54908869681"/>
    <s v="4040"/>
    <x v="41"/>
    <s v="满199可用  特殊商品除外"/>
    <n v="20"/>
  </r>
  <r>
    <s v="20171013271088"/>
    <s v="5204444519"/>
    <s v="X94184950164"/>
    <s v="4040"/>
    <x v="41"/>
    <s v="满199可用  特殊商品除外"/>
    <n v="20"/>
  </r>
  <r>
    <s v="20171013264190"/>
    <s v="5204437919"/>
    <s v="X84893106033"/>
    <s v="4040"/>
    <x v="41"/>
    <s v="满199可用  特殊商品除外"/>
    <n v="20"/>
  </r>
  <r>
    <s v="20171011152262"/>
    <s v="5204400675"/>
    <s v="X65870015898"/>
    <s v="4040"/>
    <x v="41"/>
    <s v="满199可用  特殊商品除外"/>
    <n v="20"/>
  </r>
  <r>
    <s v="20171011148891"/>
    <s v="5204397400"/>
    <s v="X40837347387"/>
    <s v="4040"/>
    <x v="41"/>
    <s v="满199可用  特殊商品除外"/>
    <n v="20"/>
  </r>
  <r>
    <s v="20171011147419"/>
    <m/>
    <s v="X20581553507"/>
    <s v="4040"/>
    <x v="41"/>
    <s v="满199可用  特殊商品除外"/>
    <n v="20"/>
  </r>
  <r>
    <s v="20171011158398"/>
    <s v="5204407142"/>
    <s v="X71389585204"/>
    <s v="4040"/>
    <x v="41"/>
    <s v="满199可用  特殊商品除外"/>
    <n v="20"/>
  </r>
  <r>
    <s v="20171012204938"/>
    <s v="5204411218"/>
    <s v="X80941465753"/>
    <s v="4040"/>
    <x v="41"/>
    <s v="满199可用  特殊商品除外"/>
    <n v="20"/>
  </r>
  <r>
    <s v="20171011161308"/>
    <s v="5204409926"/>
    <s v="X20933480674"/>
    <s v="4040"/>
    <x v="41"/>
    <s v="满199可用  特殊商品除外"/>
    <n v="20"/>
  </r>
  <r>
    <s v="20171012212853"/>
    <s v="5204420198"/>
    <s v="X86487368388"/>
    <s v="4040"/>
    <x v="41"/>
    <s v="满199可用  特殊商品除外"/>
    <n v="20"/>
  </r>
  <r>
    <s v="20171012211598"/>
    <s v="5204418983"/>
    <s v="X83564086453"/>
    <s v="4040"/>
    <x v="41"/>
    <s v="满199可用  特殊商品除外"/>
    <n v="20"/>
  </r>
  <r>
    <s v="20171012210149"/>
    <s v="5204417506"/>
    <s v="X62151422410"/>
    <s v="4040"/>
    <x v="41"/>
    <s v="满199可用  特殊商品除外"/>
    <n v="20"/>
  </r>
  <r>
    <s v="20171028217182"/>
    <s v="5204735284"/>
    <s v="X23254795197"/>
    <s v="4041"/>
    <x v="42"/>
    <s v="满299可用  特殊商品除外"/>
    <n v="30"/>
  </r>
  <r>
    <s v="20171004142646"/>
    <s v="5204285617"/>
    <s v="X85008121140"/>
    <s v="4041"/>
    <x v="42"/>
    <s v="满299可用  特殊商品除外"/>
    <n v="30"/>
  </r>
  <r>
    <s v="20171028226342"/>
    <s v="5204744573"/>
    <s v="X69892811874"/>
    <s v="4041"/>
    <x v="42"/>
    <s v="满299可用  特殊商品除外"/>
    <n v="30"/>
  </r>
  <r>
    <s v="20171029264984"/>
    <s v="5204759047"/>
    <s v="X48949545241"/>
    <s v="4041"/>
    <x v="42"/>
    <s v="满299可用  特殊商品除外"/>
    <n v="30"/>
  </r>
  <r>
    <s v="20171030243005"/>
    <s v="5204771366"/>
    <s v="X95701013543"/>
    <s v="4041"/>
    <x v="42"/>
    <s v="满299可用  特殊商品除外"/>
    <n v="30"/>
  </r>
  <r>
    <s v="20171023232252"/>
    <s v="5204657109"/>
    <s v="X13088909989"/>
    <s v="4041"/>
    <x v="42"/>
    <s v="满299可用  特殊商品除外"/>
    <n v="30"/>
  </r>
  <r>
    <s v="20171024226497"/>
    <s v="5204670032"/>
    <s v="X25896612158"/>
    <s v="4041"/>
    <x v="42"/>
    <s v="满299可用  特殊商品除外"/>
    <n v="30"/>
  </r>
  <r>
    <s v="20171025192526"/>
    <s v="5204679604"/>
    <s v="X80549590748"/>
    <s v="4041"/>
    <x v="42"/>
    <s v="满299可用  特殊商品除外"/>
    <n v="30"/>
  </r>
  <r>
    <s v="20171027317750"/>
    <s v="5204727189"/>
    <s v="X39249948832"/>
    <s v="4041"/>
    <x v="42"/>
    <s v="满299可用  特殊商品除外"/>
    <n v="30"/>
  </r>
  <r>
    <s v="20171019236307"/>
    <s v="5204552524"/>
    <s v="X34753936780"/>
    <s v="4041"/>
    <x v="42"/>
    <s v="满299可用  特殊商品除外"/>
    <n v="30"/>
  </r>
  <r>
    <s v="20171019238571"/>
    <s v="5204554772"/>
    <s v="X27741335519"/>
    <s v="4041"/>
    <x v="42"/>
    <s v="满299可用  特殊商品除外"/>
    <n v="30"/>
  </r>
  <r>
    <s v="20171020278913"/>
    <m/>
    <s v="X23856016981"/>
    <s v="4041"/>
    <x v="42"/>
    <s v="满299可用  特殊商品除外"/>
    <n v="30"/>
  </r>
  <r>
    <s v="20171021188993"/>
    <s v="5204588835"/>
    <s v="X80894761962"/>
    <s v="4041"/>
    <x v="42"/>
    <s v="满299可用  特殊商品除外"/>
    <n v="30"/>
  </r>
  <r>
    <s v="20171023221486"/>
    <s v="5204645437"/>
    <s v="X66439638783"/>
    <s v="4041"/>
    <x v="42"/>
    <s v="满299可用  特殊商品除外"/>
    <n v="30"/>
  </r>
  <r>
    <s v="20171014173698"/>
    <s v="5204450614"/>
    <s v="X21997079024"/>
    <s v="4041"/>
    <x v="42"/>
    <s v="满299可用  特殊商品除外"/>
    <n v="30"/>
  </r>
  <r>
    <s v="20171014182952"/>
    <s v="5204460852"/>
    <s v="X84532407253"/>
    <s v="4041"/>
    <x v="42"/>
    <s v="满299可用  特殊商品除外"/>
    <n v="30"/>
  </r>
  <r>
    <s v="20171014178955"/>
    <s v="5204455804"/>
    <s v="X95345693062"/>
    <s v="4041"/>
    <x v="42"/>
    <s v="满299可用  特殊商品除外"/>
    <n v="30"/>
  </r>
  <r>
    <s v="20171014183654"/>
    <s v="5204461557"/>
    <s v="X76142288371"/>
    <s v="4041"/>
    <x v="42"/>
    <s v="满299可用  特殊商品除外"/>
    <n v="30"/>
  </r>
  <r>
    <s v="20171015214671"/>
    <s v="5204466710"/>
    <s v="X85668299715"/>
    <s v="4041"/>
    <x v="42"/>
    <s v="满299可用  特殊商品除外"/>
    <n v="30"/>
  </r>
  <r>
    <s v="20171015223005"/>
    <s v="5204475622"/>
    <s v="X44050269580"/>
    <s v="4041"/>
    <x v="42"/>
    <s v="满299可用  特殊商品除外"/>
    <n v="30"/>
  </r>
  <r>
    <s v="20171016210588"/>
    <s v="5204488522"/>
    <s v="X77708957797"/>
    <s v="4041"/>
    <x v="42"/>
    <s v="满299可用  特殊商品除外"/>
    <n v="30"/>
  </r>
  <r>
    <s v="20171016214144"/>
    <m/>
    <s v="X56241135972"/>
    <s v="4041"/>
    <x v="42"/>
    <s v="满299可用  特殊商品除外"/>
    <n v="30"/>
  </r>
  <r>
    <s v="20171016212148"/>
    <s v="5204490084"/>
    <s v="X57793308128"/>
    <s v="4041"/>
    <x v="42"/>
    <s v="满299可用  特殊商品除外"/>
    <n v="30"/>
  </r>
  <r>
    <s v="20171013271651"/>
    <s v="5204445059"/>
    <s v="X22282706577"/>
    <s v="4041"/>
    <x v="42"/>
    <s v="满299可用  特殊商品除外"/>
    <n v="30"/>
  </r>
  <r>
    <s v="20171013268516"/>
    <s v="5204442108"/>
    <s v="X84977606522"/>
    <s v="4041"/>
    <x v="42"/>
    <s v="满299可用  特殊商品除外"/>
    <n v="30"/>
  </r>
  <r>
    <s v="20171011156867"/>
    <s v="5204405474"/>
    <s v="X33193687891"/>
    <s v="4041"/>
    <x v="42"/>
    <s v="满299可用  特殊商品除外"/>
    <n v="30"/>
  </r>
  <r>
    <s v="20171011157702"/>
    <s v="5204406385"/>
    <s v="X89686215640"/>
    <s v="4041"/>
    <x v="42"/>
    <s v="满299可用  特殊商品除外"/>
    <n v="30"/>
  </r>
  <r>
    <s v="20171010187158"/>
    <s v="5204383154"/>
    <s v="X95110076212"/>
    <s v="4041"/>
    <x v="42"/>
    <s v="满299可用  特殊商品除外"/>
    <n v="30"/>
  </r>
  <r>
    <s v="20171011145018"/>
    <s v="5204393088"/>
    <s v="X18357138620"/>
    <s v="4041"/>
    <x v="42"/>
    <s v="满299可用  特殊商品除外"/>
    <n v="30"/>
  </r>
  <r>
    <s v="20171008202556"/>
    <s v="5204343204"/>
    <s v="X80208955306"/>
    <s v="4041"/>
    <x v="42"/>
    <s v="满299可用  特殊商品除外"/>
    <n v="30"/>
  </r>
  <r>
    <s v="20171009186190"/>
    <s v="5204355911"/>
    <s v="X86929962363"/>
    <s v="4041"/>
    <x v="42"/>
    <s v="满299可用  特殊商品除外"/>
    <n v="30"/>
  </r>
  <r>
    <s v="20171005189913"/>
    <m/>
    <s v="X14963762995"/>
    <s v="4041"/>
    <x v="42"/>
    <s v="满299可用  特殊商品除外"/>
    <n v="30"/>
  </r>
  <r>
    <s v="20171007162773"/>
    <s v="5204327389"/>
    <s v="X49534645513"/>
    <s v="4041"/>
    <x v="42"/>
    <s v="满299可用  特殊商品除外"/>
    <n v="30"/>
  </r>
  <r>
    <s v="20171008198386"/>
    <s v="5204338971"/>
    <s v="X18340318519"/>
    <s v="4041"/>
    <x v="42"/>
    <s v="满299可用  特殊商品除外"/>
    <n v="30"/>
  </r>
  <r>
    <s v="20171001189000"/>
    <s v="5204230555"/>
    <s v="X30001117993"/>
    <s v="4041"/>
    <x v="42"/>
    <s v="满299可用  特殊商品除外"/>
    <n v="30"/>
  </r>
  <r>
    <s v="20171001194008"/>
    <s v="5204235729"/>
    <s v="X94200574720"/>
    <s v="4041"/>
    <x v="42"/>
    <s v="满299可用  特殊商品除外"/>
    <n v="30"/>
  </r>
  <r>
    <s v="20171003161245"/>
    <s v="5204254768"/>
    <s v="X84154340154"/>
    <s v="4041"/>
    <x v="42"/>
    <s v="满299可用  特殊商品除外"/>
    <n v="30"/>
  </r>
  <r>
    <s v="20171027320248"/>
    <s v="5204729625"/>
    <s v="X46668426556"/>
    <s v="4041"/>
    <x v="42"/>
    <s v="满299可用  特殊商品除外"/>
    <n v="30"/>
  </r>
  <r>
    <s v="20171026254029"/>
    <s v="5204712347"/>
    <s v="X46719590321"/>
    <s v="4042"/>
    <x v="43"/>
    <s v="满129可用  特殊商品除外"/>
    <n v="15"/>
  </r>
  <r>
    <s v="20171009200113"/>
    <s v="5204370853"/>
    <s v="X67408821123"/>
    <s v="4042"/>
    <x v="43"/>
    <s v="满129可用  特殊商品除外"/>
    <n v="15"/>
  </r>
  <r>
    <s v="20171005192025"/>
    <s v="5204291343"/>
    <s v="X45410295985"/>
    <s v="4043"/>
    <x v="44"/>
    <s v="满199可用  特殊商品除外"/>
    <n v="25"/>
  </r>
  <r>
    <s v="20171005190378"/>
    <s v="5204289720"/>
    <s v="X94672557241"/>
    <s v="4043"/>
    <x v="44"/>
    <s v="满199可用  特殊商品除外"/>
    <n v="25"/>
  </r>
  <r>
    <s v="20171005188310"/>
    <s v="5204287667"/>
    <s v="X14439815004"/>
    <s v="4043"/>
    <x v="44"/>
    <s v="满199可用  特殊商品除外"/>
    <n v="25"/>
  </r>
  <r>
    <s v="20171005198299"/>
    <s v="5204297514"/>
    <s v="X25475665341"/>
    <s v="4043"/>
    <x v="44"/>
    <s v="满199可用  特殊商品除外"/>
    <n v="25"/>
  </r>
  <r>
    <s v="20171005200506"/>
    <s v="5204300217"/>
    <s v="X84593136523"/>
    <s v="4043"/>
    <x v="44"/>
    <s v="满199可用  特殊商品除外"/>
    <n v="25"/>
  </r>
  <r>
    <s v="20171006252905"/>
    <s v="5204317213"/>
    <s v="X97194732285"/>
    <s v="4043"/>
    <x v="44"/>
    <s v="满199可用  特殊商品除外"/>
    <n v="25"/>
  </r>
  <r>
    <s v="20171007160782"/>
    <s v="5204325332"/>
    <s v="X87584300610"/>
    <s v="4043"/>
    <x v="44"/>
    <s v="满199可用  特殊商品除外"/>
    <n v="25"/>
  </r>
  <r>
    <s v="20171007166737"/>
    <s v="5204332182"/>
    <s v="X92711622931"/>
    <s v="4043"/>
    <x v="44"/>
    <s v="满199可用  特殊商品除外"/>
    <n v="25"/>
  </r>
  <r>
    <s v="20171007163340"/>
    <s v="5204327922"/>
    <s v="X32075571043"/>
    <s v="4043"/>
    <x v="44"/>
    <s v="满199可用  特殊商品除外"/>
    <n v="25"/>
  </r>
  <r>
    <s v="20171001180662"/>
    <s v="5204222011"/>
    <s v="X44626572708"/>
    <s v="4043"/>
    <x v="44"/>
    <s v="满199可用  特殊商品除外"/>
    <n v="25"/>
  </r>
  <r>
    <s v="20171001183367"/>
    <s v="5204224679"/>
    <s v="X55604988510"/>
    <s v="4043"/>
    <x v="44"/>
    <s v="满199可用  特殊商品除外"/>
    <n v="25"/>
  </r>
  <r>
    <s v="20171001190311"/>
    <s v="5204231905"/>
    <s v="X20332259508"/>
    <s v="4043"/>
    <x v="44"/>
    <s v="满199可用  特殊商品除外"/>
    <n v="25"/>
  </r>
  <r>
    <s v="20171001187786"/>
    <s v="5204229348"/>
    <s v="X32152675088"/>
    <s v="4043"/>
    <x v="44"/>
    <s v="满199可用  特殊商品除外"/>
    <n v="25"/>
  </r>
  <r>
    <s v="20171002170694"/>
    <s v="5204239527"/>
    <s v="X60363037957"/>
    <s v="4043"/>
    <x v="44"/>
    <s v="满199可用  特殊商品除外"/>
    <n v="25"/>
  </r>
  <r>
    <s v="20171002180668"/>
    <s v="5204249900"/>
    <s v="X66993074529"/>
    <s v="4043"/>
    <x v="44"/>
    <s v="满199可用  特殊商品除外"/>
    <n v="25"/>
  </r>
  <r>
    <s v="20171003173332"/>
    <s v="5204266858"/>
    <s v="X22267412384"/>
    <s v="4043"/>
    <x v="44"/>
    <s v="满199可用  特殊商品除外"/>
    <n v="25"/>
  </r>
  <r>
    <s v="20171003173429"/>
    <s v="5204266939"/>
    <s v="X35812085130"/>
    <s v="4043"/>
    <x v="44"/>
    <s v="满199可用  特殊商品除外"/>
    <n v="25"/>
  </r>
  <r>
    <s v="20171004129835"/>
    <s v="5204272386"/>
    <s v="X41848311928"/>
    <s v="4043"/>
    <x v="44"/>
    <s v="满199可用  特殊商品除外"/>
    <n v="25"/>
  </r>
  <r>
    <s v="20171004133726"/>
    <s v="5204276998"/>
    <s v="X95283423411"/>
    <s v="4043"/>
    <x v="44"/>
    <s v="满199可用  特殊商品除外"/>
    <n v="25"/>
  </r>
  <r>
    <s v="20171028222702"/>
    <s v="5204740944"/>
    <s v="X89650835549"/>
    <s v="4043"/>
    <x v="44"/>
    <s v="满199可用  特殊商品除外"/>
    <n v="25"/>
  </r>
  <r>
    <s v="20171029258776"/>
    <s v="5204751099"/>
    <s v="X15619059022"/>
    <s v="4043"/>
    <x v="44"/>
    <s v="满199可用  特殊商品除外"/>
    <n v="25"/>
  </r>
  <r>
    <s v="20171029257173"/>
    <s v="5204749448"/>
    <s v="X83378551004"/>
    <s v="4043"/>
    <x v="44"/>
    <s v="满199可用  特殊商品除外"/>
    <n v="25"/>
  </r>
  <r>
    <s v="20171029254171"/>
    <s v="5204746344"/>
    <s v="X75936255891"/>
    <s v="4043"/>
    <x v="44"/>
    <s v="满199可用  特殊商品除外"/>
    <n v="25"/>
  </r>
  <r>
    <s v="20171029254229"/>
    <s v="5204746420"/>
    <s v="X43296378608"/>
    <s v="4043"/>
    <x v="44"/>
    <s v="满199可用  特殊商品除外"/>
    <n v="25"/>
  </r>
  <r>
    <s v="20171028225932"/>
    <s v="5204744191"/>
    <s v="X82657508300"/>
    <s v="4043"/>
    <x v="44"/>
    <s v="满199可用  特殊商品除外"/>
    <n v="25"/>
  </r>
  <r>
    <s v="20171029264728"/>
    <s v="5204758796"/>
    <s v="X83408038228"/>
    <s v="4043"/>
    <x v="44"/>
    <s v="满199可用  特殊商品除外"/>
    <n v="25"/>
  </r>
  <r>
    <s v="20171030236931"/>
    <s v="5204765304"/>
    <s v="X33393779516"/>
    <s v="4043"/>
    <x v="44"/>
    <s v="满199可用  特殊商品除外"/>
    <n v="25"/>
  </r>
  <r>
    <s v="20171030243642"/>
    <s v="5204772025"/>
    <s v="X55492415359"/>
    <s v="4043"/>
    <x v="44"/>
    <s v="满199可用  特殊商品除外"/>
    <n v="25"/>
  </r>
  <r>
    <s v="20171030239833"/>
    <s v="5204768320"/>
    <s v="X82732310741"/>
    <s v="4043"/>
    <x v="44"/>
    <s v="满199可用  特殊商品除外"/>
    <n v="25"/>
  </r>
  <r>
    <s v="20171030244533"/>
    <s v="5204773088"/>
    <s v="X43426993037"/>
    <s v="4043"/>
    <x v="44"/>
    <s v="满199可用  特殊商品除外"/>
    <n v="25"/>
  </r>
  <r>
    <s v="20171030245075"/>
    <s v="5204773606"/>
    <s v="X95668905431"/>
    <s v="4043"/>
    <x v="44"/>
    <s v="满199可用  特殊商品除外"/>
    <n v="25"/>
  </r>
  <r>
    <s v="20171024218689"/>
    <s v="5204660838"/>
    <s v="X96732458110"/>
    <s v="4043"/>
    <x v="44"/>
    <s v="满199可用  特殊商品除外"/>
    <n v="25"/>
  </r>
  <r>
    <s v="20171026245636"/>
    <s v="5204704042"/>
    <s v="X39417591403"/>
    <s v="4043"/>
    <x v="44"/>
    <s v="满199可用  特殊商品除外"/>
    <n v="25"/>
  </r>
  <r>
    <s v="20171026251010"/>
    <s v="5204709538"/>
    <s v="X75932233358"/>
    <s v="4043"/>
    <x v="44"/>
    <s v="满199可用  特殊商品除外"/>
    <n v="25"/>
  </r>
  <r>
    <s v="20171026246194"/>
    <s v="5204704622"/>
    <s v="X29587804095"/>
    <s v="4043"/>
    <x v="44"/>
    <s v="满199可用  特殊商品除外"/>
    <n v="25"/>
  </r>
  <r>
    <s v="20171017198840"/>
    <s v="5204494916"/>
    <s v="X84673751855"/>
    <s v="4043"/>
    <x v="44"/>
    <s v="满199可用  特殊商品除外"/>
    <n v="25"/>
  </r>
  <r>
    <s v="20171017201831"/>
    <s v="5204498409"/>
    <s v="X34832783251"/>
    <s v="4043"/>
    <x v="44"/>
    <s v="满199可用  特殊商品除外"/>
    <n v="25"/>
  </r>
  <r>
    <s v="20171018179214"/>
    <m/>
    <s v="X24496582367"/>
    <s v="4043"/>
    <x v="44"/>
    <s v="满199可用  特殊商品除外"/>
    <n v="25"/>
  </r>
  <r>
    <s v="20171018179618"/>
    <s v="5204529283"/>
    <s v="X24496582367"/>
    <s v="4043"/>
    <x v="44"/>
    <s v="满199可用  特殊商品除外"/>
    <n v="25"/>
  </r>
  <r>
    <s v="20171018181808"/>
    <s v="5204531263"/>
    <s v="X41215674802"/>
    <s v="4043"/>
    <x v="44"/>
    <s v="满199可用  特殊商品除外"/>
    <n v="25"/>
  </r>
  <r>
    <s v="20171019234806"/>
    <s v="5204551041"/>
    <s v="X84634703390"/>
    <s v="4043"/>
    <x v="44"/>
    <s v="满199可用  特殊商品除外"/>
    <n v="25"/>
  </r>
  <r>
    <s v="20171020275125"/>
    <s v="5204555478"/>
    <s v="X77727109171"/>
    <s v="4043"/>
    <x v="44"/>
    <s v="满199可用  特殊商品除外"/>
    <n v="25"/>
  </r>
  <r>
    <s v="20171020301926"/>
    <s v="5204583426"/>
    <s v="X31163509754"/>
    <s v="4043"/>
    <x v="44"/>
    <s v="满199可用  特殊商品除外"/>
    <n v="25"/>
  </r>
  <r>
    <s v="20171020295589"/>
    <s v="5204576918"/>
    <s v="X53965308906"/>
    <s v="4043"/>
    <x v="44"/>
    <s v="满199可用  特殊商品除外"/>
    <n v="25"/>
  </r>
  <r>
    <s v="20171021187392"/>
    <s v="5204587214"/>
    <s v="X37725782161"/>
    <s v="4043"/>
    <x v="44"/>
    <s v="满199可用  特殊商品除外"/>
    <n v="25"/>
  </r>
  <r>
    <s v="20171023229781"/>
    <s v="5204654734"/>
    <s v="X80135375906"/>
    <s v="4043"/>
    <x v="44"/>
    <s v="满199可用  特殊商品除外"/>
    <n v="25"/>
  </r>
  <r>
    <s v="20171023226392"/>
    <s v="5204651318"/>
    <s v="X49396191884"/>
    <s v="4043"/>
    <x v="44"/>
    <s v="满199可用  特殊商品除外"/>
    <n v="25"/>
  </r>
  <r>
    <s v="20171023226707"/>
    <s v="5204651637"/>
    <s v="X87870238886"/>
    <s v="4043"/>
    <x v="44"/>
    <s v="满199可用  特殊商品除外"/>
    <n v="25"/>
  </r>
  <r>
    <s v="20171023228165"/>
    <s v="5204653163"/>
    <s v="X37848607543"/>
    <s v="4043"/>
    <x v="44"/>
    <s v="满199可用  特殊商品除外"/>
    <n v="25"/>
  </r>
  <r>
    <s v="20171014176343"/>
    <s v="5204453247"/>
    <s v="X44859894933"/>
    <s v="4043"/>
    <x v="44"/>
    <s v="满199可用  特殊商品除外"/>
    <n v="25"/>
  </r>
  <r>
    <s v="20171014185717"/>
    <s v="5204463606"/>
    <s v="X24458802386"/>
    <s v="4043"/>
    <x v="44"/>
    <s v="满199可用  特殊商品除外"/>
    <n v="25"/>
  </r>
  <r>
    <s v="20171014186026"/>
    <s v="5204463936"/>
    <s v="X64923304151"/>
    <s v="4043"/>
    <x v="44"/>
    <s v="满199可用  特殊商品除外"/>
    <n v="25"/>
  </r>
  <r>
    <s v="20171015221751"/>
    <s v="5204474356"/>
    <s v="X57011599108"/>
    <s v="4043"/>
    <x v="44"/>
    <s v="满199可用  特殊商品除外"/>
    <n v="25"/>
  </r>
  <r>
    <s v="20171015220380"/>
    <s v="5204472358"/>
    <s v="X64653733075"/>
    <s v="4043"/>
    <x v="44"/>
    <s v="满199可用  特殊商品除外"/>
    <n v="25"/>
  </r>
  <r>
    <s v="20171015216049"/>
    <s v="5204468083"/>
    <s v="X51353498935"/>
    <s v="4043"/>
    <x v="44"/>
    <s v="满199可用  特殊商品除外"/>
    <n v="25"/>
  </r>
  <r>
    <s v="20171015214451"/>
    <s v="5204466480"/>
    <s v="X91057063580"/>
    <s v="4043"/>
    <x v="44"/>
    <s v="满199可用  特殊商品除外"/>
    <n v="25"/>
  </r>
  <r>
    <s v="20171016202810"/>
    <s v="5204479963"/>
    <s v="X67901309307"/>
    <s v="4043"/>
    <x v="44"/>
    <s v="满199可用  特殊商品除外"/>
    <n v="25"/>
  </r>
  <r>
    <s v="20171016205620"/>
    <s v="5204483364"/>
    <s v="X40950227880"/>
    <s v="4043"/>
    <x v="44"/>
    <s v="满199可用  特殊商品除外"/>
    <n v="25"/>
  </r>
  <r>
    <s v="20171016211867"/>
    <s v="5204489803"/>
    <s v="X81154884728"/>
    <s v="4043"/>
    <x v="44"/>
    <s v="满199可用  特殊商品除外"/>
    <n v="25"/>
  </r>
  <r>
    <s v="20171012221388"/>
    <s v="5204428586"/>
    <s v="X60353277558"/>
    <s v="4043"/>
    <x v="44"/>
    <s v="满199可用  特殊商品除外"/>
    <n v="25"/>
  </r>
  <r>
    <s v="20171012221889"/>
    <s v="5204429033"/>
    <s v="X83742128313"/>
    <s v="4043"/>
    <x v="44"/>
    <s v="满199可用  特殊商品除外"/>
    <n v="25"/>
  </r>
  <r>
    <s v="20171013264697"/>
    <s v="5204438417"/>
    <s v="X56568820512"/>
    <s v="4043"/>
    <x v="44"/>
    <s v="满199可用  特殊商品除外"/>
    <n v="25"/>
  </r>
  <r>
    <s v="20171013260159"/>
    <s v="5204433704"/>
    <s v="X73859417957"/>
    <s v="4043"/>
    <x v="44"/>
    <s v="满199可用  特殊商品除外"/>
    <n v="25"/>
  </r>
  <r>
    <s v="20171011156517"/>
    <s v="5204405128"/>
    <s v="X77833229451"/>
    <s v="4043"/>
    <x v="44"/>
    <s v="满199可用  特殊商品除外"/>
    <n v="25"/>
  </r>
  <r>
    <s v="20171012213039"/>
    <s v="5204420374"/>
    <s v="X73978866468"/>
    <s v="4043"/>
    <x v="44"/>
    <s v="满199可用  特殊商品除外"/>
    <n v="25"/>
  </r>
  <r>
    <s v="20171009199565"/>
    <s v="5204370347"/>
    <s v="X73107903362"/>
    <s v="4043"/>
    <x v="44"/>
    <s v="满199可用  特殊商品除外"/>
    <n v="25"/>
  </r>
  <r>
    <s v="20171010184308"/>
    <s v="5204380432"/>
    <s v="X45467256737"/>
    <s v="4043"/>
    <x v="44"/>
    <s v="满199可用  特殊商品除外"/>
    <n v="25"/>
  </r>
  <r>
    <s v="20171010185285"/>
    <s v="5204381453"/>
    <s v="X97313884579"/>
    <s v="4043"/>
    <x v="44"/>
    <s v="满199可用  特殊商品除外"/>
    <n v="25"/>
  </r>
  <r>
    <s v="20171010193824"/>
    <s v="5204389997"/>
    <s v="X57285805759"/>
    <s v="4043"/>
    <x v="44"/>
    <s v="满199可用  特殊商品除外"/>
    <n v="25"/>
  </r>
  <r>
    <s v="20171010192805"/>
    <s v="5204389049"/>
    <s v="X95537077400"/>
    <s v="4043"/>
    <x v="44"/>
    <s v="满199可用  特殊商品除外"/>
    <n v="25"/>
  </r>
  <r>
    <s v="20171008211197"/>
    <s v="5204352328"/>
    <s v="X55937408830"/>
    <s v="4043"/>
    <x v="44"/>
    <s v="满199可用  特殊商品除外"/>
    <n v="25"/>
  </r>
  <r>
    <s v="20171004139396"/>
    <s v="5204282406"/>
    <s v="X65695907029"/>
    <s v="4043"/>
    <x v="44"/>
    <s v="满199可用  特殊商品除外"/>
    <n v="25"/>
  </r>
  <r>
    <s v="20171028222898"/>
    <s v="5204741140"/>
    <s v="X49373200395"/>
    <s v="4044"/>
    <x v="45"/>
    <s v="满299可用  特殊商品除外"/>
    <n v="35"/>
  </r>
  <r>
    <s v="20171004144018"/>
    <s v="5204286884"/>
    <s v="X97092556570"/>
    <s v="4044"/>
    <x v="45"/>
    <s v="满299可用  特殊商品除外"/>
    <n v="35"/>
  </r>
  <r>
    <s v="20171029266528"/>
    <s v="5204760560"/>
    <s v="X65614456586"/>
    <s v="4044"/>
    <x v="45"/>
    <s v="满299可用  特殊商品除外"/>
    <n v="35"/>
  </r>
  <r>
    <s v="20171030244854"/>
    <s v="5204773403"/>
    <s v="X55963939492"/>
    <s v="4044"/>
    <x v="45"/>
    <s v="满299可用  特殊商品除外"/>
    <n v="35"/>
  </r>
  <r>
    <s v="20171024226328"/>
    <s v="5204669877"/>
    <s v="X35488715880"/>
    <s v="4044"/>
    <x v="45"/>
    <s v="满299可用  特殊商品除外"/>
    <n v="35"/>
  </r>
  <r>
    <s v="20171024221450"/>
    <s v="5204664797"/>
    <s v="X59375075701"/>
    <s v="4044"/>
    <x v="45"/>
    <s v="满299可用  特殊商品除外"/>
    <n v="35"/>
  </r>
  <r>
    <s v="20171024223435"/>
    <s v="5204666860"/>
    <s v="X80211820535"/>
    <s v="4044"/>
    <x v="45"/>
    <s v="满299可用  特殊商品除外"/>
    <n v="35"/>
  </r>
  <r>
    <s v="20171024223759"/>
    <s v="5204667194"/>
    <s v="X85914904120"/>
    <s v="4044"/>
    <x v="45"/>
    <s v="满299可用  特殊商品除外"/>
    <n v="35"/>
  </r>
  <r>
    <s v="20171024232596"/>
    <s v="5204676188"/>
    <s v="X86696011773"/>
    <s v="4044"/>
    <x v="45"/>
    <s v="满299可用  特殊商品除外"/>
    <n v="35"/>
  </r>
  <r>
    <s v="20171025204749"/>
    <s v="5204693222"/>
    <s v="X23963781969"/>
    <s v="4044"/>
    <x v="45"/>
    <s v="满299可用  特殊商品除外"/>
    <n v="35"/>
  </r>
  <r>
    <s v="20171026240174"/>
    <s v="5204697267"/>
    <s v="X12663020355"/>
    <s v="4044"/>
    <x v="45"/>
    <s v="满299可用  特殊商品除外"/>
    <n v="35"/>
  </r>
  <r>
    <s v="20171026253120"/>
    <s v="5204711442"/>
    <s v="X90198508600"/>
    <s v="4044"/>
    <x v="45"/>
    <s v="满299可用  特殊商品除外"/>
    <n v="35"/>
  </r>
  <r>
    <s v="20171027307768"/>
    <s v="5204715480"/>
    <s v="X79415108471"/>
    <s v="4044"/>
    <x v="45"/>
    <s v="满299可用  特殊商品除外"/>
    <n v="35"/>
  </r>
  <r>
    <s v="20171027319017"/>
    <s v="5204728410"/>
    <s v="X39642810997"/>
    <s v="4044"/>
    <x v="45"/>
    <s v="满299可用  特殊商品除外"/>
    <n v="35"/>
  </r>
  <r>
    <s v="20171028223624"/>
    <s v="5204741913"/>
    <s v="X15953031901"/>
    <s v="4044"/>
    <x v="45"/>
    <s v="满299可用  特殊商品除外"/>
    <n v="35"/>
  </r>
  <r>
    <s v="20171018174731"/>
    <s v="5204524631"/>
    <s v="X24640572774"/>
    <s v="4044"/>
    <x v="45"/>
    <s v="满299可用  特殊商品除外"/>
    <n v="35"/>
  </r>
  <r>
    <s v="20171018175140"/>
    <s v="5204525038"/>
    <s v="X97697792700"/>
    <s v="4044"/>
    <x v="45"/>
    <s v="满299可用  特殊商品除外"/>
    <n v="35"/>
  </r>
  <r>
    <s v="20171018182101"/>
    <s v="5204531497"/>
    <s v="X97897663881"/>
    <s v="4044"/>
    <x v="45"/>
    <s v="满299可用  特殊商品除外"/>
    <n v="35"/>
  </r>
  <r>
    <s v="20171018188617"/>
    <s v="5204537428"/>
    <s v="X34672971846"/>
    <s v="4044"/>
    <x v="45"/>
    <s v="满299可用  特殊商品除外"/>
    <n v="35"/>
  </r>
  <r>
    <s v="20171013272199"/>
    <s v="5204445609"/>
    <s v="X77435294100"/>
    <s v="4044"/>
    <x v="45"/>
    <s v="满299可用  特殊商品除外"/>
    <n v="35"/>
  </r>
  <r>
    <s v="20171014171356"/>
    <s v="5204448243"/>
    <s v="X74576234266"/>
    <s v="4044"/>
    <x v="45"/>
    <s v="满299可用  特殊商品除外"/>
    <n v="35"/>
  </r>
  <r>
    <s v="20171014174050"/>
    <s v="5204451010"/>
    <s v="X85841831948"/>
    <s v="4044"/>
    <x v="45"/>
    <s v="满299可用  特殊商品除外"/>
    <n v="35"/>
  </r>
  <r>
    <s v="20171014183802"/>
    <s v="5204461708"/>
    <s v="X54614936278"/>
    <s v="4044"/>
    <x v="45"/>
    <s v="满299可用  特殊商品除外"/>
    <n v="35"/>
  </r>
  <r>
    <s v="20171015223004"/>
    <s v="5204475621"/>
    <s v="X24973620980"/>
    <s v="4044"/>
    <x v="45"/>
    <s v="满299可用  特殊商品除外"/>
    <n v="35"/>
  </r>
  <r>
    <s v="20171016206256"/>
    <s v="5204483971"/>
    <s v="X41284899671"/>
    <s v="4044"/>
    <x v="45"/>
    <s v="满299可用  特殊商品除外"/>
    <n v="35"/>
  </r>
  <r>
    <s v="20171016208916"/>
    <s v="5204486741"/>
    <s v="X54613408378"/>
    <s v="4044"/>
    <x v="45"/>
    <s v="满299可用  特殊商品除外"/>
    <n v="35"/>
  </r>
  <r>
    <s v="20171016207681"/>
    <s v="5204485443"/>
    <s v="X10443633524"/>
    <s v="4044"/>
    <x v="45"/>
    <s v="满299可用  特殊商品除外"/>
    <n v="35"/>
  </r>
  <r>
    <s v="20171013258890"/>
    <s v="5204432425"/>
    <s v="X23846814241"/>
    <s v="4044"/>
    <x v="45"/>
    <s v="满299可用  特殊商品除外"/>
    <n v="35"/>
  </r>
  <r>
    <s v="20171011146931"/>
    <s v="5204395032"/>
    <s v="X97329112555"/>
    <s v="4044"/>
    <x v="45"/>
    <s v="满299可用  特殊商品除外"/>
    <n v="35"/>
  </r>
  <r>
    <s v="20171010195842"/>
    <s v="5204391918"/>
    <s v="X17211097844"/>
    <s v="4044"/>
    <x v="45"/>
    <s v="满299可用  特殊商品除外"/>
    <n v="35"/>
  </r>
  <r>
    <s v="20171011150723"/>
    <s v="5204399121"/>
    <s v="X87681739173"/>
    <s v="4044"/>
    <x v="45"/>
    <s v="满299可用  特殊商品除外"/>
    <n v="35"/>
  </r>
  <r>
    <s v="20171008212421"/>
    <s v="5204353530"/>
    <s v="X11127995790"/>
    <s v="4044"/>
    <x v="45"/>
    <s v="满299可用  特殊商品除外"/>
    <n v="35"/>
  </r>
  <r>
    <s v="20171005191180"/>
    <s v="5204290525"/>
    <s v="X87036100883"/>
    <s v="4044"/>
    <x v="45"/>
    <s v="满299可用  特殊商品除外"/>
    <n v="35"/>
  </r>
  <r>
    <s v="20171005196347"/>
    <s v="5204295558"/>
    <s v="X14353315822"/>
    <s v="4044"/>
    <x v="45"/>
    <s v="满299可用  特殊商品除外"/>
    <n v="35"/>
  </r>
  <r>
    <s v="20171005204248"/>
    <s v="5204303808"/>
    <s v="X74590242437"/>
    <s v="4044"/>
    <x v="45"/>
    <s v="满299可用  特殊商品除外"/>
    <n v="35"/>
  </r>
  <r>
    <s v="20171006245348"/>
    <m/>
    <s v="X77453112879"/>
    <s v="4044"/>
    <x v="45"/>
    <s v="满299可用  特殊商品除外"/>
    <n v="35"/>
  </r>
  <r>
    <s v="20171007157369"/>
    <s v="5204321949"/>
    <s v="X47346950862"/>
    <s v="4044"/>
    <x v="45"/>
    <s v="满299可用  特殊商品除外"/>
    <n v="35"/>
  </r>
  <r>
    <s v="20171006254940"/>
    <s v="5204319144"/>
    <s v="X75735509194"/>
    <s v="4044"/>
    <x v="45"/>
    <s v="满299可用  特殊商品除外"/>
    <n v="35"/>
  </r>
  <r>
    <s v="20171007169584"/>
    <s v="5204334936"/>
    <s v="X77135304054"/>
    <s v="4044"/>
    <x v="45"/>
    <s v="满299可用  特殊商品除外"/>
    <n v="35"/>
  </r>
  <r>
    <s v="20171007169963"/>
    <s v="5204335295"/>
    <s v="X77805714529"/>
    <s v="4044"/>
    <x v="45"/>
    <s v="满299可用  特殊商品除外"/>
    <n v="35"/>
  </r>
  <r>
    <s v="20171008199933"/>
    <s v="5204340570"/>
    <s v="X62214853859"/>
    <s v="4044"/>
    <x v="45"/>
    <s v="满299可用  特殊商品除外"/>
    <n v="35"/>
  </r>
  <r>
    <s v="20171008198975"/>
    <s v="5204339585"/>
    <s v="X52227514280"/>
    <s v="4044"/>
    <x v="45"/>
    <s v="满299可用  特殊商品除外"/>
    <n v="35"/>
  </r>
  <r>
    <s v="20171001189213"/>
    <s v="5204230761"/>
    <s v="X12643952627"/>
    <s v="4044"/>
    <x v="45"/>
    <s v="满299可用  特殊商品除外"/>
    <n v="35"/>
  </r>
  <r>
    <s v="20171001195081"/>
    <s v="5204236771"/>
    <s v="X87014872056"/>
    <s v="4044"/>
    <x v="45"/>
    <s v="满299可用  特殊商品除外"/>
    <n v="35"/>
  </r>
  <r>
    <s v="20171002173285"/>
    <s v="5204242149"/>
    <s v="X82417848886"/>
    <s v="4044"/>
    <x v="45"/>
    <s v="满299可用  特殊商品除外"/>
    <n v="35"/>
  </r>
  <r>
    <s v="20171002171886"/>
    <s v="5204240702"/>
    <s v="X22561123419"/>
    <s v="4044"/>
    <x v="45"/>
    <s v="满299可用  特殊商品除外"/>
    <n v="35"/>
  </r>
  <r>
    <s v="20171002173040"/>
    <s v="5204241884"/>
    <s v="X15946961505"/>
    <s v="4044"/>
    <x v="45"/>
    <s v="满299可用  特殊商品除外"/>
    <n v="35"/>
  </r>
  <r>
    <s v="20171003168313"/>
    <s v="5204262112"/>
    <s v="X26149985049"/>
    <s v="4044"/>
    <x v="45"/>
    <s v="满299可用  特殊商品除外"/>
    <n v="35"/>
  </r>
  <r>
    <s v="20171004133237"/>
    <s v="5204276421"/>
    <s v="X95539940488"/>
    <s v="4044"/>
    <x v="45"/>
    <s v="满299可用  特殊商品除外"/>
    <n v="35"/>
  </r>
  <r>
    <s v="20171029256609"/>
    <s v="5204748852"/>
    <s v="X82745326609"/>
    <s v="4044"/>
    <x v="45"/>
    <s v="满299可用  特殊商品除外"/>
    <n v="35"/>
  </r>
  <r>
    <s v="20171013268647"/>
    <s v="5204442229"/>
    <s v="X41571890535"/>
    <s v="4045"/>
    <x v="41"/>
    <s v="满159可用  特殊商品除外"/>
    <n v="20"/>
  </r>
  <r>
    <s v="20171005201358"/>
    <s v="5204301012"/>
    <s v="X33061101539"/>
    <s v="4046"/>
    <x v="42"/>
    <s v="满259可用  特殊商品除外"/>
    <n v="30"/>
  </r>
  <r>
    <s v="20171005200218"/>
    <s v="5204299927"/>
    <s v="X88023709551"/>
    <s v="4046"/>
    <x v="42"/>
    <s v="满259可用  特殊商品除外"/>
    <n v="30"/>
  </r>
  <r>
    <s v="20171006242392"/>
    <s v="5204306110"/>
    <s v="X54515373418"/>
    <s v="4046"/>
    <x v="42"/>
    <s v="满259可用  特殊商品除外"/>
    <n v="30"/>
  </r>
  <r>
    <s v="20171006246310"/>
    <s v="5204310074"/>
    <s v="X97375346293"/>
    <s v="4046"/>
    <x v="42"/>
    <s v="满259可用  特殊商品除外"/>
    <n v="30"/>
  </r>
  <r>
    <s v="20171007160988"/>
    <s v="5204325537"/>
    <s v="X87917039324"/>
    <s v="4046"/>
    <x v="42"/>
    <s v="满259可用  特殊商品除外"/>
    <n v="30"/>
  </r>
  <r>
    <s v="20171007168952"/>
    <s v="5204334311"/>
    <s v="X12403835378"/>
    <s v="4046"/>
    <x v="42"/>
    <s v="满259可用  特殊商品除外"/>
    <n v="30"/>
  </r>
  <r>
    <s v="20171008196322"/>
    <s v="5204336893"/>
    <s v="X33081553034"/>
    <s v="4046"/>
    <x v="42"/>
    <s v="满259可用  特殊商品除外"/>
    <n v="30"/>
  </r>
  <r>
    <s v="20171007169986"/>
    <s v="5204335314"/>
    <s v="X72296136262"/>
    <s v="4046"/>
    <x v="42"/>
    <s v="满259可用  特殊商品除外"/>
    <n v="30"/>
  </r>
  <r>
    <s v="20171001186974"/>
    <s v="5204228562"/>
    <s v="X80433628657"/>
    <s v="4046"/>
    <x v="42"/>
    <s v="满259可用  特殊商品除外"/>
    <n v="30"/>
  </r>
  <r>
    <s v="20171001187290"/>
    <s v="5204228868"/>
    <s v="X36322792531"/>
    <s v="4046"/>
    <x v="42"/>
    <s v="满259可用  特殊商品除外"/>
    <n v="30"/>
  </r>
  <r>
    <s v="20171001187333"/>
    <s v="5204228907"/>
    <s v="X66154334722"/>
    <s v="4046"/>
    <x v="42"/>
    <s v="满259可用  特殊商品除外"/>
    <n v="30"/>
  </r>
  <r>
    <s v="20171001184328"/>
    <s v="5204225440"/>
    <s v="X37096439344"/>
    <s v="4046"/>
    <x v="42"/>
    <s v="满259可用  特殊商品除外"/>
    <n v="30"/>
  </r>
  <r>
    <s v="20171001182655"/>
    <s v="5204223991"/>
    <s v="X56193092972"/>
    <s v="4046"/>
    <x v="42"/>
    <s v="满259可用  特殊商品除外"/>
    <n v="30"/>
  </r>
  <r>
    <s v="20171001182734"/>
    <s v="5204224064"/>
    <s v="X57109143922"/>
    <s v="4046"/>
    <x v="42"/>
    <s v="满259可用  特殊商品除外"/>
    <n v="30"/>
  </r>
  <r>
    <s v="20171001183206"/>
    <s v="5204224512"/>
    <s v="X86147567459"/>
    <s v="4046"/>
    <x v="42"/>
    <s v="满259可用  特殊商品除外"/>
    <n v="30"/>
  </r>
  <r>
    <s v="20171001183305"/>
    <s v="5204224614"/>
    <s v="X40439658282"/>
    <s v="4046"/>
    <x v="42"/>
    <s v="满259可用  特殊商品除外"/>
    <n v="30"/>
  </r>
  <r>
    <s v="20171001191456"/>
    <s v="5204233363"/>
    <s v="X53024767957"/>
    <s v="4046"/>
    <x v="42"/>
    <s v="满259可用  特殊商品除外"/>
    <n v="30"/>
  </r>
  <r>
    <s v="20171002175446"/>
    <s v="5204244894"/>
    <s v="X97127921129"/>
    <s v="4046"/>
    <x v="42"/>
    <s v="满259可用  特殊商品除外"/>
    <n v="30"/>
  </r>
  <r>
    <s v="20171002172515"/>
    <s v="5204241352"/>
    <s v="X22798056875"/>
    <s v="4046"/>
    <x v="42"/>
    <s v="满259可用  特殊商品除外"/>
    <n v="30"/>
  </r>
  <r>
    <s v="20171002169985"/>
    <s v="5204238787"/>
    <s v="X26201403604"/>
    <s v="4046"/>
    <x v="42"/>
    <s v="满259可用  特殊商品除外"/>
    <n v="30"/>
  </r>
  <r>
    <s v="20171002174784"/>
    <s v="5204243644"/>
    <s v="X25580866188"/>
    <s v="4046"/>
    <x v="42"/>
    <s v="满259可用  特殊商品除外"/>
    <n v="30"/>
  </r>
  <r>
    <s v="20171004129627"/>
    <s v="5204272174"/>
    <s v="X66672710263"/>
    <s v="4046"/>
    <x v="42"/>
    <s v="满259可用  特殊商品除外"/>
    <n v="30"/>
  </r>
  <r>
    <s v="20171029256746"/>
    <s v="5204748982"/>
    <s v="X43493038293"/>
    <s v="4046"/>
    <x v="42"/>
    <s v="满259可用  特殊商品除外"/>
    <n v="30"/>
  </r>
  <r>
    <s v="20171024226966"/>
    <s v="5204670537"/>
    <s v="X59100334880"/>
    <s v="4046"/>
    <x v="42"/>
    <s v="满259可用  特殊商品除外"/>
    <n v="30"/>
  </r>
  <r>
    <s v="20171024223175"/>
    <s v="5204666617"/>
    <s v="X20267493129"/>
    <s v="4046"/>
    <x v="42"/>
    <s v="满259可用  特殊商品除外"/>
    <n v="30"/>
  </r>
  <r>
    <s v="20171024227415"/>
    <s v="5204670991"/>
    <s v="X30235241401"/>
    <s v="4046"/>
    <x v="42"/>
    <s v="满259可用  特殊商品除外"/>
    <n v="30"/>
  </r>
  <r>
    <s v="20171024232203"/>
    <s v="5204675785"/>
    <s v="X77965000815"/>
    <s v="4046"/>
    <x v="42"/>
    <s v="满259可用  特殊商品除外"/>
    <n v="30"/>
  </r>
  <r>
    <s v="20171025192353"/>
    <s v="5204679403"/>
    <s v="X60266982396"/>
    <s v="4046"/>
    <x v="42"/>
    <s v="满259可用  特殊商品除外"/>
    <n v="30"/>
  </r>
  <r>
    <s v="20171025195126"/>
    <s v="5204683133"/>
    <s v="X92829204288"/>
    <s v="4046"/>
    <x v="42"/>
    <s v="满259可用  特殊商品除外"/>
    <n v="30"/>
  </r>
  <r>
    <s v="20171025203784"/>
    <s v="5204692234"/>
    <s v="X60287195978"/>
    <s v="4046"/>
    <x v="42"/>
    <s v="满259可用  特殊商品除外"/>
    <n v="30"/>
  </r>
  <r>
    <s v="20171026243897"/>
    <s v="5204702051"/>
    <s v="X30263954451"/>
    <s v="4046"/>
    <x v="42"/>
    <s v="满259可用  特殊商品除外"/>
    <n v="30"/>
  </r>
  <r>
    <s v="20171026247850"/>
    <s v="5204706282"/>
    <s v="X86436327876"/>
    <s v="4046"/>
    <x v="42"/>
    <s v="满259可用  特殊商品除外"/>
    <n v="30"/>
  </r>
  <r>
    <s v="20171026243615"/>
    <s v="5204701752"/>
    <s v="X89109779316"/>
    <s v="4046"/>
    <x v="42"/>
    <s v="满259可用  特殊商品除外"/>
    <n v="30"/>
  </r>
  <r>
    <s v="20171026251998"/>
    <s v="5204710473"/>
    <s v="X76409290047"/>
    <s v="4046"/>
    <x v="42"/>
    <s v="满259可用  特殊商品除外"/>
    <n v="30"/>
  </r>
  <r>
    <s v="20171027314121"/>
    <s v="5204723156"/>
    <s v="X12837120685"/>
    <s v="4046"/>
    <x v="42"/>
    <s v="满259可用  特殊商品除外"/>
    <n v="30"/>
  </r>
  <r>
    <s v="20171027310148"/>
    <s v="5204718504"/>
    <s v="X19686307118"/>
    <s v="4046"/>
    <x v="42"/>
    <s v="满259可用  特殊商品除外"/>
    <n v="30"/>
  </r>
  <r>
    <s v="20171027316879"/>
    <s v="5204726357"/>
    <s v="X35537706120"/>
    <s v="4046"/>
    <x v="42"/>
    <s v="满259可用  特殊商品除外"/>
    <n v="30"/>
  </r>
  <r>
    <s v="20171017204983"/>
    <s v="5204501794"/>
    <s v="X28023203127"/>
    <s v="4046"/>
    <x v="42"/>
    <s v="满259可用  特殊商品除外"/>
    <n v="30"/>
  </r>
  <r>
    <s v="20171016212918"/>
    <s v="5204490837"/>
    <s v="X28217756109"/>
    <s v="4046"/>
    <x v="42"/>
    <s v="满259可用  特殊商品除外"/>
    <n v="30"/>
  </r>
  <r>
    <s v="20171017202514"/>
    <s v="5204499063"/>
    <s v="X54340879497"/>
    <s v="4046"/>
    <x v="42"/>
    <s v="满259可用  特殊商品除外"/>
    <n v="30"/>
  </r>
  <r>
    <s v="20171018172334"/>
    <m/>
    <s v="X54681719260"/>
    <s v="4046"/>
    <x v="42"/>
    <s v="满259可用  特殊商品除外"/>
    <n v="30"/>
  </r>
  <r>
    <s v="20171018181029"/>
    <s v="5204530559"/>
    <s v="X44226689343"/>
    <s v="4046"/>
    <x v="42"/>
    <s v="满259可用  特殊商品除外"/>
    <n v="30"/>
  </r>
  <r>
    <s v="20171018187054"/>
    <s v="5204535879"/>
    <s v="X84231773510"/>
    <s v="4046"/>
    <x v="42"/>
    <s v="满259可用  特殊商品除外"/>
    <n v="30"/>
  </r>
  <r>
    <s v="20171019224322"/>
    <s v="5204539319"/>
    <s v="X64692729237"/>
    <s v="4046"/>
    <x v="42"/>
    <s v="满259可用  特殊商品除外"/>
    <n v="30"/>
  </r>
  <r>
    <s v="20171019233089"/>
    <s v="5204549291"/>
    <s v="X17975292966"/>
    <s v="4046"/>
    <x v="42"/>
    <s v="满259可用  特殊商品除外"/>
    <n v="30"/>
  </r>
  <r>
    <s v="20171019227299"/>
    <s v="5204542957"/>
    <s v="X44662109443"/>
    <s v="4046"/>
    <x v="42"/>
    <s v="满259可用  特殊商品除外"/>
    <n v="30"/>
  </r>
  <r>
    <s v="20171019237229"/>
    <s v="5204553444"/>
    <s v="X54681719260"/>
    <s v="4046"/>
    <x v="42"/>
    <s v="满259可用  特殊商品除外"/>
    <n v="30"/>
  </r>
  <r>
    <s v="20171020298013"/>
    <s v="5204579385"/>
    <s v="X47954149695"/>
    <s v="4046"/>
    <x v="42"/>
    <s v="满259可用  特殊商品除外"/>
    <n v="30"/>
  </r>
  <r>
    <s v="20171021198898"/>
    <s v="5204598423"/>
    <s v="X36410225601"/>
    <s v="4046"/>
    <x v="42"/>
    <s v="满259可用  特殊商品除外"/>
    <n v="30"/>
  </r>
  <r>
    <s v="20171022232906"/>
    <s v="5204617650"/>
    <s v="X64236270972"/>
    <s v="4046"/>
    <x v="42"/>
    <s v="满259可用  特殊商品除外"/>
    <n v="30"/>
  </r>
  <r>
    <s v="20171021210186"/>
    <s v="5204609531"/>
    <s v="X34027264475"/>
    <s v="4046"/>
    <x v="42"/>
    <s v="满259可用  特殊商品除外"/>
    <n v="30"/>
  </r>
  <r>
    <s v="20171023218959"/>
    <s v="5204643078"/>
    <s v="X54035534535"/>
    <s v="4046"/>
    <x v="42"/>
    <s v="满259可用  特殊商品除外"/>
    <n v="30"/>
  </r>
  <r>
    <s v="20171023230027"/>
    <s v="5204654978"/>
    <s v="X27903202599"/>
    <s v="4046"/>
    <x v="42"/>
    <s v="满259可用  特殊商品除外"/>
    <n v="30"/>
  </r>
  <r>
    <s v="20171014172251"/>
    <s v="5204449152"/>
    <s v="X68233683417"/>
    <s v="4046"/>
    <x v="42"/>
    <s v="满259可用  特殊商品除外"/>
    <n v="30"/>
  </r>
  <r>
    <s v="20171013273520"/>
    <s v="5204446917"/>
    <s v="X15757831790"/>
    <s v="4046"/>
    <x v="42"/>
    <s v="满259可用  特殊商品除外"/>
    <n v="30"/>
  </r>
  <r>
    <s v="20171015219137"/>
    <s v="5204471103"/>
    <s v="X45732392337"/>
    <s v="4046"/>
    <x v="42"/>
    <s v="满259可用  特殊商品除外"/>
    <n v="30"/>
  </r>
  <r>
    <s v="20171015218448"/>
    <s v="5204470414"/>
    <s v="X31443146104"/>
    <s v="4046"/>
    <x v="42"/>
    <s v="满259可用  特殊商品除外"/>
    <n v="30"/>
  </r>
  <r>
    <s v="20171016210703"/>
    <s v="5204488625"/>
    <s v="X31507838208"/>
    <s v="4046"/>
    <x v="42"/>
    <s v="满259可用  特殊商品除外"/>
    <n v="30"/>
  </r>
  <r>
    <s v="20171016213024"/>
    <s v="5204490928"/>
    <s v="X84237264209"/>
    <s v="4046"/>
    <x v="42"/>
    <s v="满259可用  特殊商品除外"/>
    <n v="30"/>
  </r>
  <r>
    <s v="20171012220621"/>
    <s v="5204427835"/>
    <s v="X13163498966"/>
    <s v="4046"/>
    <x v="42"/>
    <s v="满259可用  特殊商品除外"/>
    <n v="30"/>
  </r>
  <r>
    <s v="20171012219547"/>
    <s v="5204426796"/>
    <s v="X31637761743"/>
    <s v="4046"/>
    <x v="42"/>
    <s v="满259可用  特殊商品除外"/>
    <n v="30"/>
  </r>
  <r>
    <s v="20171012222998"/>
    <s v="5204430075"/>
    <s v="X82241339818"/>
    <s v="4046"/>
    <x v="42"/>
    <s v="满259可用  特殊商品除外"/>
    <n v="30"/>
  </r>
  <r>
    <s v="20171013262696"/>
    <s v="5204436517"/>
    <s v="X84398446147"/>
    <s v="4046"/>
    <x v="42"/>
    <s v="满259可用  特殊商品除外"/>
    <n v="30"/>
  </r>
  <r>
    <s v="20171013259952"/>
    <s v="5204433447"/>
    <s v="X54423601437"/>
    <s v="4046"/>
    <x v="42"/>
    <s v="满259可用  特殊商品除外"/>
    <n v="30"/>
  </r>
  <r>
    <s v="20171011148146"/>
    <s v="5204396362"/>
    <s v="X68120812674"/>
    <s v="4046"/>
    <x v="42"/>
    <s v="满259可用  特殊商品除外"/>
    <n v="30"/>
  </r>
  <r>
    <s v="20171011158104"/>
    <s v="5204406825"/>
    <s v="X12222742801"/>
    <s v="4046"/>
    <x v="42"/>
    <s v="满259可用  特殊商品除外"/>
    <n v="30"/>
  </r>
  <r>
    <s v="20171011156358"/>
    <s v="5204404990"/>
    <s v="X46399942592"/>
    <s v="4046"/>
    <x v="42"/>
    <s v="满259可用  特殊商品除外"/>
    <n v="30"/>
  </r>
  <r>
    <s v="20171012206309"/>
    <s v="5204412599"/>
    <s v="X28038635708"/>
    <s v="4046"/>
    <x v="42"/>
    <s v="满259可用  特殊商品除外"/>
    <n v="30"/>
  </r>
  <r>
    <s v="20171012213607"/>
    <s v="5204420990"/>
    <s v="X17972186651"/>
    <s v="4046"/>
    <x v="42"/>
    <s v="满259可用  特殊商品除外"/>
    <n v="30"/>
  </r>
  <r>
    <s v="20171010182156"/>
    <s v="5204378244"/>
    <s v="X47843021440"/>
    <s v="4046"/>
    <x v="42"/>
    <s v="满259可用  特殊商品除外"/>
    <n v="30"/>
  </r>
  <r>
    <s v="20171010189565"/>
    <s v="5204385787"/>
    <s v="X21605858147"/>
    <s v="4046"/>
    <x v="42"/>
    <s v="满259可用  特殊商品除外"/>
    <n v="30"/>
  </r>
  <r>
    <s v="20171010186748"/>
    <s v="5204382882"/>
    <s v="X21440220610"/>
    <s v="4046"/>
    <x v="42"/>
    <s v="满259可用  特殊商品除外"/>
    <n v="30"/>
  </r>
  <r>
    <s v="20171010185007"/>
    <s v="5204381155"/>
    <s v="X83172484719"/>
    <s v="4046"/>
    <x v="42"/>
    <s v="满259可用  特殊商品除外"/>
    <n v="30"/>
  </r>
  <r>
    <s v="20171010194564"/>
    <s v="5204390689"/>
    <s v="X37932159207"/>
    <s v="4046"/>
    <x v="42"/>
    <s v="满259可用  特殊商品除外"/>
    <n v="30"/>
  </r>
  <r>
    <s v="20171010194825"/>
    <s v="5204390918"/>
    <s v="X68351952900"/>
    <s v="4046"/>
    <x v="42"/>
    <s v="满259可用  特殊商品除外"/>
    <n v="30"/>
  </r>
  <r>
    <s v="20171008197737"/>
    <s v="5204338303"/>
    <s v="X37928656972"/>
    <s v="4046"/>
    <x v="42"/>
    <s v="满259可用  特殊商品除外"/>
    <n v="30"/>
  </r>
  <r>
    <s v="20171008202469"/>
    <s v="5204343117"/>
    <s v="X58109191229"/>
    <s v="4046"/>
    <x v="42"/>
    <s v="满259可用  特殊商品除外"/>
    <n v="30"/>
  </r>
  <r>
    <s v="20171005198779"/>
    <s v="5204297966"/>
    <s v="X95325302405"/>
    <s v="4046"/>
    <x v="42"/>
    <s v="满259可用  特殊商品除外"/>
    <n v="30"/>
  </r>
  <r>
    <s v="20171028217773"/>
    <s v="5204735872"/>
    <s v="X13490729163"/>
    <s v="4047"/>
    <x v="46"/>
    <s v="满399可用  特殊商品除外"/>
    <n v="50"/>
  </r>
  <r>
    <s v="20171004142529"/>
    <s v="5204285509"/>
    <s v="X24855267722"/>
    <s v="4047"/>
    <x v="46"/>
    <s v="满399可用  特殊商品除外"/>
    <n v="50"/>
  </r>
  <r>
    <s v="20171030238264"/>
    <s v="5204766797"/>
    <s v="X82787249162"/>
    <s v="4047"/>
    <x v="46"/>
    <s v="满399可用  特殊商品除外"/>
    <n v="50"/>
  </r>
  <r>
    <s v="20171030246658"/>
    <m/>
    <s v="X75539567415"/>
    <s v="4047"/>
    <x v="46"/>
    <s v="满399可用  特殊商品除外"/>
    <n v="50"/>
  </r>
  <r>
    <s v="20171023231458"/>
    <s v="5204656361"/>
    <s v="X47917886834"/>
    <s v="4047"/>
    <x v="46"/>
    <s v="满399可用  特殊商品除外"/>
    <n v="50"/>
  </r>
  <r>
    <s v="20171025205291"/>
    <s v="5204693746"/>
    <s v="X35518963411"/>
    <s v="4047"/>
    <x v="46"/>
    <s v="满399可用  特殊商品除外"/>
    <n v="50"/>
  </r>
  <r>
    <s v="20171019229603"/>
    <s v="5204545442"/>
    <s v="X17884257465"/>
    <s v="4047"/>
    <x v="46"/>
    <s v="满399可用  特殊商品除外"/>
    <n v="50"/>
  </r>
  <r>
    <s v="20171022229209"/>
    <s v="5204613907"/>
    <s v="X97967279778"/>
    <s v="4047"/>
    <x v="46"/>
    <s v="满399可用  特殊商品除外"/>
    <n v="50"/>
  </r>
  <r>
    <s v="20171022229392"/>
    <s v="5204614088"/>
    <s v="X71216745629"/>
    <s v="4047"/>
    <x v="46"/>
    <s v="满399可用  特殊商品除外"/>
    <n v="50"/>
  </r>
  <r>
    <s v="20171014173551"/>
    <s v="5204450452"/>
    <s v="X44116846825"/>
    <s v="4047"/>
    <x v="46"/>
    <s v="满399可用  特殊商品除外"/>
    <n v="50"/>
  </r>
  <r>
    <s v="20171014181623"/>
    <s v="5204458693"/>
    <s v="X55030788296"/>
    <s v="4047"/>
    <x v="46"/>
    <s v="满399可用  特殊商品除外"/>
    <n v="50"/>
  </r>
  <r>
    <s v="20171016201727"/>
    <s v="5204478872"/>
    <s v="X24673191858"/>
    <s v="4047"/>
    <x v="46"/>
    <s v="满399可用  特殊商品除外"/>
    <n v="50"/>
  </r>
  <r>
    <s v="20171016205625"/>
    <s v="5204483369"/>
    <s v="X91776022790"/>
    <s v="4047"/>
    <x v="46"/>
    <s v="满399可用  特殊商品除外"/>
    <n v="50"/>
  </r>
  <r>
    <s v="20171010194312"/>
    <s v="5204390466"/>
    <s v="X18246199061"/>
    <s v="4047"/>
    <x v="46"/>
    <s v="满399可用  特殊商品除外"/>
    <n v="50"/>
  </r>
  <r>
    <s v="20171008208122"/>
    <s v="5204349374"/>
    <s v="X92452718205"/>
    <s v="4047"/>
    <x v="46"/>
    <s v="满399可用  特殊商品除外"/>
    <n v="50"/>
  </r>
  <r>
    <s v="20171009196860"/>
    <s v="5204367626"/>
    <s v="X47773922578"/>
    <s v="4047"/>
    <x v="46"/>
    <s v="满399可用  特殊商品除外"/>
    <n v="50"/>
  </r>
  <r>
    <s v="20171009197159"/>
    <s v="5204367975"/>
    <s v="X92540261794"/>
    <s v="4047"/>
    <x v="46"/>
    <s v="满399可用  特殊商品除外"/>
    <n v="50"/>
  </r>
  <r>
    <s v="20171005197284"/>
    <s v="5204296502"/>
    <s v="X74917130623"/>
    <s v="4047"/>
    <x v="46"/>
    <s v="满399可用  特殊商品除外"/>
    <n v="50"/>
  </r>
  <r>
    <s v="20171005204434"/>
    <s v="5204303977"/>
    <s v="X72966744505"/>
    <s v="4047"/>
    <x v="46"/>
    <s v="满399可用  特殊商品除外"/>
    <n v="50"/>
  </r>
  <r>
    <s v="20171006250999"/>
    <s v="5204315295"/>
    <s v="X67702685933"/>
    <s v="4047"/>
    <x v="46"/>
    <s v="满399可用  特殊商品除外"/>
    <n v="50"/>
  </r>
  <r>
    <s v="20171007164335"/>
    <s v="5204328910"/>
    <s v="X37727829274"/>
    <s v="4047"/>
    <x v="46"/>
    <s v="满399可用  特殊商品除外"/>
    <n v="50"/>
  </r>
  <r>
    <s v="20171001179382"/>
    <m/>
    <s v="X16248235526"/>
    <s v="4047"/>
    <x v="46"/>
    <s v="满399可用  特殊商品除外"/>
    <n v="50"/>
  </r>
  <r>
    <s v="20171002176582"/>
    <s v="5204245993"/>
    <s v="X27148442741"/>
    <s v="4047"/>
    <x v="46"/>
    <s v="满399可用  特殊商品除外"/>
    <n v="50"/>
  </r>
  <r>
    <s v="20171003164258"/>
    <s v="5204257719"/>
    <s v="X16364570171"/>
    <s v="4047"/>
    <x v="46"/>
    <s v="满399可用  特殊商品除外"/>
    <n v="50"/>
  </r>
  <r>
    <s v="20171013272089"/>
    <s v="5204445501"/>
    <s v="X41379525424"/>
    <s v="4048"/>
    <x v="42"/>
    <s v="满199可用 特殊商品除外"/>
    <n v="30"/>
  </r>
  <r>
    <s v="20171013272103"/>
    <s v="5204445514"/>
    <s v="X72233432792"/>
    <s v="4048"/>
    <x v="42"/>
    <s v="满199可用 特殊商品除外"/>
    <n v="30"/>
  </r>
  <r>
    <s v="20171014172814"/>
    <s v="5204449720"/>
    <s v="X42462357274"/>
    <s v="4048"/>
    <x v="42"/>
    <s v="满199可用 特殊商品除外"/>
    <n v="30"/>
  </r>
  <r>
    <s v="20171013273919"/>
    <s v="5204447327"/>
    <s v="X72923990310"/>
    <s v="4048"/>
    <x v="42"/>
    <s v="满199可用 特殊商品除外"/>
    <n v="30"/>
  </r>
  <r>
    <s v="20171014176107"/>
    <s v="5204453033"/>
    <s v="X23095851709"/>
    <s v="4048"/>
    <x v="42"/>
    <s v="满199可用 特殊商品除外"/>
    <n v="30"/>
  </r>
  <r>
    <s v="20171014176512"/>
    <s v="5204453425"/>
    <s v="X29145500019"/>
    <s v="4048"/>
    <x v="42"/>
    <s v="满199可用 特殊商品除外"/>
    <n v="30"/>
  </r>
  <r>
    <s v="20171014173420"/>
    <s v="5204450336"/>
    <s v="X72668779018"/>
    <s v="4048"/>
    <x v="42"/>
    <s v="满199可用 特殊商品除外"/>
    <n v="30"/>
  </r>
  <r>
    <s v="20171014173435"/>
    <s v="5204450345"/>
    <s v="X50274300555"/>
    <s v="4048"/>
    <x v="42"/>
    <s v="满199可用 特殊商品除外"/>
    <n v="30"/>
  </r>
  <r>
    <s v="20171014173950"/>
    <s v="5204450879"/>
    <s v="X70880077668"/>
    <s v="4048"/>
    <x v="42"/>
    <s v="满199可用 特殊商品除外"/>
    <n v="30"/>
  </r>
  <r>
    <s v="20171014174099"/>
    <s v="5204451057"/>
    <s v="X10112180180"/>
    <s v="4048"/>
    <x v="42"/>
    <s v="满199可用 特殊商品除外"/>
    <n v="30"/>
  </r>
  <r>
    <s v="20171014174148"/>
    <s v="5204451102"/>
    <s v="X39028061746"/>
    <s v="4048"/>
    <x v="42"/>
    <s v="满199可用 特殊商品除外"/>
    <n v="30"/>
  </r>
  <r>
    <s v="20171014174570"/>
    <s v="5204451532"/>
    <s v="X20920419301"/>
    <s v="4048"/>
    <x v="42"/>
    <s v="满199可用 特殊商品除外"/>
    <n v="30"/>
  </r>
  <r>
    <s v="20171014179466"/>
    <s v="5204456276"/>
    <s v="X41111721699"/>
    <s v="4048"/>
    <x v="42"/>
    <s v="满199可用 特殊商品除外"/>
    <n v="30"/>
  </r>
  <r>
    <s v="20171014175330"/>
    <s v="5204452278"/>
    <s v="X31065132129"/>
    <s v="4048"/>
    <x v="42"/>
    <s v="满199可用 特殊商品除外"/>
    <n v="30"/>
  </r>
  <r>
    <s v="20171012210797"/>
    <s v="5204418164"/>
    <s v="X51329738805"/>
    <s v="4048"/>
    <x v="42"/>
    <s v="满199可用 特殊商品除外"/>
    <n v="30"/>
  </r>
  <r>
    <s v="20171012208151"/>
    <s v="5204415079"/>
    <s v="X30014421989"/>
    <s v="4048"/>
    <x v="42"/>
    <s v="满199可用 特殊商品除外"/>
    <n v="30"/>
  </r>
  <r>
    <s v="20171012209209"/>
    <s v="5204416600"/>
    <s v="X89388271575"/>
    <s v="4048"/>
    <x v="42"/>
    <s v="满199可用 特殊商品除外"/>
    <n v="30"/>
  </r>
  <r>
    <s v="20171012216727"/>
    <s v="5204423932"/>
    <s v="X70339907592"/>
    <s v="4048"/>
    <x v="42"/>
    <s v="满199可用 特殊商品除外"/>
    <n v="30"/>
  </r>
  <r>
    <s v="20171012214563"/>
    <s v="5204421887"/>
    <s v="X11870965982"/>
    <s v="4048"/>
    <x v="42"/>
    <s v="满199可用 特殊商品除外"/>
    <n v="30"/>
  </r>
  <r>
    <s v="20171012214835"/>
    <s v="5204422131"/>
    <s v="X41686323261"/>
    <s v="4048"/>
    <x v="42"/>
    <s v="满199可用 特殊商品除外"/>
    <n v="30"/>
  </r>
  <r>
    <s v="20171012214176"/>
    <s v="5204421524"/>
    <s v="X50731833013"/>
    <s v="4048"/>
    <x v="42"/>
    <s v="满199可用 特殊商品除外"/>
    <n v="30"/>
  </r>
  <r>
    <s v="20171012218999"/>
    <s v="5204426234"/>
    <s v="X20360317286"/>
    <s v="4048"/>
    <x v="42"/>
    <s v="满199可用 特殊商品除外"/>
    <n v="30"/>
  </r>
  <r>
    <s v="20171012220171"/>
    <s v="5204427390"/>
    <s v="X78920239130"/>
    <s v="4048"/>
    <x v="42"/>
    <s v="满199可用 特殊商品除外"/>
    <n v="30"/>
  </r>
  <r>
    <s v="20171012220456"/>
    <s v="5204427673"/>
    <s v="X30128464463"/>
    <s v="4048"/>
    <x v="42"/>
    <s v="满199可用 特殊商品除外"/>
    <n v="30"/>
  </r>
  <r>
    <s v="20171013257785"/>
    <s v="5204431317"/>
    <s v="X68783309420"/>
    <s v="4048"/>
    <x v="42"/>
    <s v="满199可用 特殊商品除外"/>
    <n v="30"/>
  </r>
  <r>
    <s v="20171013258007"/>
    <s v="5204431537"/>
    <s v="X42185032656"/>
    <s v="4048"/>
    <x v="42"/>
    <s v="满199可用 特殊商品除外"/>
    <n v="30"/>
  </r>
  <r>
    <s v="20171013258205"/>
    <s v="5204431746"/>
    <s v="X62916072504"/>
    <s v="4048"/>
    <x v="42"/>
    <s v="满199可用 特殊商品除外"/>
    <n v="30"/>
  </r>
  <r>
    <s v="20171013258559"/>
    <s v="5204432100"/>
    <s v="X92810975105"/>
    <s v="4048"/>
    <x v="42"/>
    <s v="满199可用 特殊商品除外"/>
    <n v="30"/>
  </r>
  <r>
    <s v="20171012222618"/>
    <s v="5204429720"/>
    <s v="X69248899268"/>
    <s v="4048"/>
    <x v="42"/>
    <s v="满199可用 特殊商品除外"/>
    <n v="30"/>
  </r>
  <r>
    <s v="20171012222642"/>
    <s v="5204429745"/>
    <s v="X71253609529"/>
    <s v="4048"/>
    <x v="42"/>
    <s v="满199可用 特殊商品除外"/>
    <n v="30"/>
  </r>
  <r>
    <s v="20171013264566"/>
    <s v="5204438287"/>
    <s v="X80521134784"/>
    <s v="4048"/>
    <x v="42"/>
    <s v="满199可用 特殊商品除外"/>
    <n v="30"/>
  </r>
  <r>
    <s v="20171013259223"/>
    <s v="5204432743"/>
    <s v="X61135646735"/>
    <s v="4048"/>
    <x v="42"/>
    <s v="满199可用 特殊商品除外"/>
    <n v="30"/>
  </r>
  <r>
    <s v="20171013259625"/>
    <s v="5204433124"/>
    <s v="X29399620475"/>
    <s v="4048"/>
    <x v="42"/>
    <s v="满199可用 特殊商品除外"/>
    <n v="30"/>
  </r>
  <r>
    <s v="20171013260083"/>
    <s v="5204433638"/>
    <s v="X42986620816"/>
    <s v="4048"/>
    <x v="42"/>
    <s v="满199可用 特殊商品除外"/>
    <n v="30"/>
  </r>
  <r>
    <s v="20171013260290"/>
    <s v="5204433863"/>
    <s v="X12555877062"/>
    <s v="4048"/>
    <x v="42"/>
    <s v="满199可用 特殊商品除外"/>
    <n v="30"/>
  </r>
  <r>
    <s v="20171013269606"/>
    <s v="5204443139"/>
    <s v="X32826773206"/>
    <s v="4048"/>
    <x v="42"/>
    <s v="满199可用 特殊商品除外"/>
    <n v="30"/>
  </r>
  <r>
    <s v="20171013270858"/>
    <s v="5204444310"/>
    <s v="X10631056875"/>
    <s v="4048"/>
    <x v="42"/>
    <s v="满199可用 特殊商品除外"/>
    <n v="30"/>
  </r>
  <r>
    <s v="20171013267692"/>
    <s v="5204441257"/>
    <s v="X20159387293"/>
    <s v="4048"/>
    <x v="42"/>
    <s v="满199可用 特殊商品除外"/>
    <n v="30"/>
  </r>
  <r>
    <s v="20171013264371"/>
    <s v="5204438094"/>
    <s v="X72991052820"/>
    <s v="4048"/>
    <x v="42"/>
    <s v="满199可用 特殊商品除外"/>
    <n v="30"/>
  </r>
  <r>
    <s v="20171011150774"/>
    <s v="5204399163"/>
    <s v="X12859701671"/>
    <s v="4048"/>
    <x v="42"/>
    <s v="满199可用 特殊商品除外"/>
    <n v="30"/>
  </r>
  <r>
    <s v="20171011150800"/>
    <s v="5204399189"/>
    <s v="X82321878944"/>
    <s v="4048"/>
    <x v="42"/>
    <s v="满199可用 特殊商品除外"/>
    <n v="30"/>
  </r>
  <r>
    <s v="20171011151058"/>
    <s v="5204399423"/>
    <s v="X68866485153"/>
    <s v="4048"/>
    <x v="42"/>
    <s v="满199可用 特殊商品除外"/>
    <n v="30"/>
  </r>
  <r>
    <s v="20171011151507"/>
    <s v="5204399927"/>
    <s v="X30585362852"/>
    <s v="4048"/>
    <x v="42"/>
    <s v="满199可用 特殊商品除外"/>
    <n v="30"/>
  </r>
  <r>
    <s v="20171011151807"/>
    <s v="5204400224"/>
    <s v="X62426202843"/>
    <s v="4048"/>
    <x v="42"/>
    <s v="满199可用 特殊商品除外"/>
    <n v="30"/>
  </r>
  <r>
    <s v="20171011149120"/>
    <s v="5204397617"/>
    <s v="X10686971205"/>
    <s v="4048"/>
    <x v="42"/>
    <s v="满199可用 特殊商品除外"/>
    <n v="30"/>
  </r>
  <r>
    <s v="20171011148148"/>
    <s v="5204396364"/>
    <s v="X20739913743"/>
    <s v="4048"/>
    <x v="42"/>
    <s v="满199可用 特殊商品除外"/>
    <n v="30"/>
  </r>
  <r>
    <s v="20171011148226"/>
    <s v="5204396439"/>
    <s v="X90533651515"/>
    <s v="4048"/>
    <x v="42"/>
    <s v="满199可用 特殊商品除外"/>
    <n v="30"/>
  </r>
  <r>
    <s v="20171011158202"/>
    <s v="5204406922"/>
    <s v="X33092277370"/>
    <s v="4048"/>
    <x v="42"/>
    <s v="满199可用 特殊商品除外"/>
    <n v="30"/>
  </r>
  <r>
    <s v="20171011156120"/>
    <s v="5204404624"/>
    <s v="X60065611788"/>
    <s v="4048"/>
    <x v="42"/>
    <s v="满199可用 特殊商品除外"/>
    <n v="30"/>
  </r>
  <r>
    <s v="20171011156359"/>
    <s v="5204404991"/>
    <s v="X72815433183"/>
    <s v="4048"/>
    <x v="42"/>
    <s v="满199可用 特殊商品除外"/>
    <n v="30"/>
  </r>
  <r>
    <s v="20171011157627"/>
    <s v="5204406301"/>
    <s v="X82490666354"/>
    <s v="4048"/>
    <x v="42"/>
    <s v="满199可用 特殊商品除外"/>
    <n v="30"/>
  </r>
  <r>
    <s v="20171011154468"/>
    <s v="5204402938"/>
    <s v="X69587368620"/>
    <s v="4048"/>
    <x v="42"/>
    <s v="满199可用 特殊商品除外"/>
    <n v="30"/>
  </r>
  <r>
    <s v="20171011154659"/>
    <s v="5204403121"/>
    <s v="X30323010751"/>
    <s v="4048"/>
    <x v="42"/>
    <s v="满199可用 特殊商品除外"/>
    <n v="30"/>
  </r>
  <r>
    <s v="20171011162362"/>
    <s v="5204410908"/>
    <s v="X42778175074"/>
    <s v="4048"/>
    <x v="42"/>
    <s v="满199可用 特殊商品除外"/>
    <n v="30"/>
  </r>
  <r>
    <s v="20171012204816"/>
    <s v="5204411107"/>
    <s v="X70079137607"/>
    <s v="4048"/>
    <x v="42"/>
    <s v="满199可用 特殊商品除外"/>
    <n v="30"/>
  </r>
  <r>
    <s v="20171012204836"/>
    <s v="5204411127"/>
    <s v="X12422667938"/>
    <s v="4048"/>
    <x v="42"/>
    <s v="满199可用 特殊商品除外"/>
    <n v="30"/>
  </r>
  <r>
    <s v="20171012205128"/>
    <s v="5204411413"/>
    <s v="X40683518003"/>
    <s v="4048"/>
    <x v="42"/>
    <s v="满199可用 特殊商品除外"/>
    <n v="30"/>
  </r>
  <r>
    <s v="20171012207308"/>
    <s v="5204413636"/>
    <s v="X60866663343"/>
    <s v="4048"/>
    <x v="42"/>
    <s v="满199可用 特殊商品除外"/>
    <n v="30"/>
  </r>
  <r>
    <s v="20171012207468"/>
    <s v="5204414025"/>
    <s v="X68566474627"/>
    <s v="4048"/>
    <x v="42"/>
    <s v="满199可用 特殊商品除外"/>
    <n v="30"/>
  </r>
  <r>
    <s v="20171011159218"/>
    <s v="5204407940"/>
    <s v="X12418228337"/>
    <s v="4048"/>
    <x v="42"/>
    <s v="满199可用 特殊商品除外"/>
    <n v="30"/>
  </r>
  <r>
    <s v="20171011159277"/>
    <s v="5204408004"/>
    <s v="X20887973610"/>
    <s v="4048"/>
    <x v="42"/>
    <s v="满199可用 特殊商品除外"/>
    <n v="30"/>
  </r>
  <r>
    <s v="20171012213269"/>
    <s v="5204420649"/>
    <s v="X11208196733"/>
    <s v="4048"/>
    <x v="42"/>
    <s v="满199可用 特殊商品除外"/>
    <n v="30"/>
  </r>
  <r>
    <s v="20171012213420"/>
    <s v="5204420798"/>
    <s v="X12904734347"/>
    <s v="4048"/>
    <x v="42"/>
    <s v="满199可用 特殊商品除外"/>
    <n v="30"/>
  </r>
  <r>
    <s v="20171012211510"/>
    <s v="5204418905"/>
    <s v="X58681992507"/>
    <s v="4048"/>
    <x v="42"/>
    <s v="满199可用 特殊商品除外"/>
    <n v="30"/>
  </r>
  <r>
    <s v="20171012211727"/>
    <s v="5204419095"/>
    <s v="X90516703297"/>
    <s v="4048"/>
    <x v="42"/>
    <s v="满199可用 特殊商品除外"/>
    <n v="30"/>
  </r>
  <r>
    <s v="20171012210517"/>
    <s v="5204417866"/>
    <s v="X12790579771"/>
    <s v="4048"/>
    <x v="42"/>
    <s v="满199可用 特殊商品除外"/>
    <n v="30"/>
  </r>
  <r>
    <s v="20171010177341"/>
    <s v="5204372324"/>
    <s v="X30191785855"/>
    <s v="4048"/>
    <x v="42"/>
    <s v="满199可用 特殊商品除外"/>
    <n v="30"/>
  </r>
  <r>
    <s v="20171010184575"/>
    <s v="5204380698"/>
    <s v="X22661192057"/>
    <s v="4048"/>
    <x v="42"/>
    <s v="满199可用 特殊商品除外"/>
    <n v="30"/>
  </r>
  <r>
    <s v="20171010184723"/>
    <s v="5204380839"/>
    <s v="X12451112065"/>
    <s v="4048"/>
    <x v="42"/>
    <s v="满199可用 特殊商品除外"/>
    <n v="30"/>
  </r>
  <r>
    <s v="20171010184729"/>
    <s v="5204380845"/>
    <s v="X89060273894"/>
    <s v="4048"/>
    <x v="42"/>
    <s v="满199可用 特殊商品除外"/>
    <n v="30"/>
  </r>
  <r>
    <s v="20171010184772"/>
    <s v="5204380891"/>
    <s v="X88793759707"/>
    <s v="4048"/>
    <x v="42"/>
    <s v="满199可用 特殊商品除外"/>
    <n v="30"/>
  </r>
  <r>
    <s v="20171010183248"/>
    <s v="5204379332"/>
    <s v="X71266228409"/>
    <s v="4048"/>
    <x v="42"/>
    <s v="满199可用 特殊商品除外"/>
    <n v="30"/>
  </r>
  <r>
    <s v="20171010177857"/>
    <s v="5204372857"/>
    <s v="X73052243602"/>
    <s v="4048"/>
    <x v="42"/>
    <s v="满199可用 特殊商品除外"/>
    <n v="30"/>
  </r>
  <r>
    <s v="20171010178625"/>
    <s v="5204373630"/>
    <s v="X88524739250"/>
    <s v="4048"/>
    <x v="42"/>
    <s v="满199可用 特殊商品除外"/>
    <n v="30"/>
  </r>
  <r>
    <s v="20171010179535"/>
    <s v="5204374562"/>
    <s v="X31436836358"/>
    <s v="4048"/>
    <x v="42"/>
    <s v="满199可用 特殊商品除外"/>
    <n v="30"/>
  </r>
  <r>
    <s v="20171010188445"/>
    <s v="5204384531"/>
    <s v="X89391723818"/>
    <s v="4048"/>
    <x v="42"/>
    <s v="满199可用 特殊商品除外"/>
    <n v="30"/>
  </r>
  <r>
    <s v="20171010190776"/>
    <s v="5204387029"/>
    <s v="X52343433655"/>
    <s v="4048"/>
    <x v="42"/>
    <s v="满199可用 特殊商品除外"/>
    <n v="30"/>
  </r>
  <r>
    <s v="20171010185927"/>
    <s v="5204382100"/>
    <s v="X50781660607"/>
    <s v="4048"/>
    <x v="42"/>
    <s v="满199可用 特殊商品除外"/>
    <n v="30"/>
  </r>
  <r>
    <s v="20171010187688"/>
    <s v="5204383740"/>
    <s v="X19525887407"/>
    <s v="4048"/>
    <x v="42"/>
    <s v="满199可用 特殊商品除外"/>
    <n v="30"/>
  </r>
  <r>
    <s v="20171010187899"/>
    <s v="5204383941"/>
    <s v="X33100338896"/>
    <s v="4048"/>
    <x v="42"/>
    <s v="满199可用 特殊商品除外"/>
    <n v="30"/>
  </r>
  <r>
    <s v="20171010188277"/>
    <s v="5204384348"/>
    <s v="X29730315870"/>
    <s v="4048"/>
    <x v="42"/>
    <s v="满199可用 特殊商品除外"/>
    <n v="30"/>
  </r>
  <r>
    <s v="20171010188289"/>
    <m/>
    <s v="X89391723818"/>
    <s v="4048"/>
    <x v="42"/>
    <s v="满199可用 特殊商品除外"/>
    <n v="30"/>
  </r>
  <r>
    <s v="20171010185144"/>
    <s v="5204381303"/>
    <s v="X71574329649"/>
    <s v="4048"/>
    <x v="42"/>
    <s v="满199可用 特殊商品除外"/>
    <n v="30"/>
  </r>
  <r>
    <s v="20171010185424"/>
    <s v="5204381590"/>
    <s v="X72366140254"/>
    <s v="4048"/>
    <x v="42"/>
    <s v="满199可用 特殊商品除外"/>
    <n v="30"/>
  </r>
  <r>
    <s v="20171010193677"/>
    <s v="5204389864"/>
    <s v="X49827241759"/>
    <s v="4048"/>
    <x v="42"/>
    <s v="满199可用 特殊商品除外"/>
    <n v="30"/>
  </r>
  <r>
    <s v="20171010191274"/>
    <s v="5204387672"/>
    <s v="X78964610709"/>
    <s v="4048"/>
    <x v="42"/>
    <s v="满199可用 特殊商品除外"/>
    <n v="30"/>
  </r>
  <r>
    <s v="20171010191579"/>
    <s v="5204387986"/>
    <s v="X79423388721"/>
    <s v="4048"/>
    <x v="42"/>
    <s v="满199可用 特殊商品除外"/>
    <n v="30"/>
  </r>
  <r>
    <s v="20171010192328"/>
    <s v="5204388619"/>
    <s v="X18499691194"/>
    <s v="4048"/>
    <x v="42"/>
    <s v="满199可用 特殊商品除外"/>
    <n v="30"/>
  </r>
  <r>
    <s v="20171011146010"/>
    <s v="5204394104"/>
    <s v="X81143718477"/>
    <s v="4048"/>
    <x v="42"/>
    <s v="满199可用 特殊商品除外"/>
    <n v="30"/>
  </r>
  <r>
    <s v="20171010196308"/>
    <s v="5204392403"/>
    <s v="X50023433910"/>
    <s v="4048"/>
    <x v="42"/>
    <s v="满199可用 特殊商品除外"/>
    <n v="30"/>
  </r>
  <r>
    <s v="20171010194322"/>
    <s v="5204390475"/>
    <s v="X28529208422"/>
    <s v="4048"/>
    <x v="42"/>
    <s v="满199可用 特殊商品除外"/>
    <n v="30"/>
  </r>
  <r>
    <s v="20171010194932"/>
    <s v="5204391014"/>
    <s v="X82389769496"/>
    <s v="4048"/>
    <x v="42"/>
    <s v="满199可用 特殊商品除外"/>
    <n v="30"/>
  </r>
  <r>
    <s v="20171010192770"/>
    <s v="5204389017"/>
    <s v="X89053108592"/>
    <s v="4048"/>
    <x v="42"/>
    <s v="满199可用 特殊商品除外"/>
    <n v="30"/>
  </r>
  <r>
    <s v="20171011155554"/>
    <s v="5204404019"/>
    <s v="X79907292827"/>
    <s v="4048"/>
    <x v="42"/>
    <s v="满199可用 特殊商品除外"/>
    <n v="30"/>
  </r>
  <r>
    <s v="20171011153296"/>
    <s v="5204401799"/>
    <s v="X11132167342"/>
    <s v="4048"/>
    <x v="42"/>
    <s v="满199可用 特殊商品除外"/>
    <n v="30"/>
  </r>
  <r>
    <s v="20171011153419"/>
    <s v="5204401915"/>
    <s v="X13104860555"/>
    <s v="4048"/>
    <x v="42"/>
    <s v="满199可用 特殊商品除外"/>
    <n v="30"/>
  </r>
  <r>
    <s v="20171011153719"/>
    <s v="5204402227"/>
    <s v="X10647397564"/>
    <s v="4048"/>
    <x v="42"/>
    <s v="满199可用 特殊商品除外"/>
    <n v="30"/>
  </r>
  <r>
    <s v="20171008197804"/>
    <s v="5204338364"/>
    <s v="X50735395651"/>
    <s v="4048"/>
    <x v="42"/>
    <s v="满199可用 特殊商品除外"/>
    <n v="30"/>
  </r>
  <r>
    <s v="20171008205831"/>
    <s v="5204346360"/>
    <s v="X59911125412"/>
    <s v="4048"/>
    <x v="42"/>
    <s v="满199可用 特殊商品除外"/>
    <n v="30"/>
  </r>
  <r>
    <s v="20171008205976"/>
    <s v="5204346484"/>
    <s v="X51998038951"/>
    <s v="4048"/>
    <x v="42"/>
    <s v="满199可用 特殊商品除外"/>
    <n v="30"/>
  </r>
  <r>
    <s v="20171008203623"/>
    <s v="5204344236"/>
    <s v="X10755673892"/>
    <s v="4048"/>
    <x v="42"/>
    <s v="满199可用 特殊商品除外"/>
    <n v="30"/>
  </r>
  <r>
    <s v="20171008204334"/>
    <s v="5204344925"/>
    <s v="X39763788701"/>
    <s v="4048"/>
    <x v="42"/>
    <s v="满199可用 特殊商品除外"/>
    <n v="30"/>
  </r>
  <r>
    <s v="20171008204488"/>
    <s v="5204345078"/>
    <s v="X38819952903"/>
    <s v="4048"/>
    <x v="42"/>
    <s v="满199可用 特殊商品除外"/>
    <n v="30"/>
  </r>
  <r>
    <s v="20171008202906"/>
    <s v="5204343582"/>
    <s v="X41334350303"/>
    <s v="4048"/>
    <x v="42"/>
    <s v="满199可用 特殊商品除外"/>
    <n v="30"/>
  </r>
  <r>
    <s v="20171008201763"/>
    <s v="5204342402"/>
    <s v="X29689360598"/>
    <s v="4048"/>
    <x v="42"/>
    <s v="满199可用 特殊商品除外"/>
    <n v="30"/>
  </r>
  <r>
    <s v="20171008210284"/>
    <s v="5204351458"/>
    <s v="X48701143425"/>
    <s v="4048"/>
    <x v="42"/>
    <s v="满199可用 特殊商品除外"/>
    <n v="30"/>
  </r>
  <r>
    <s v="20171008210974"/>
    <s v="5204352118"/>
    <s v="X60170924944"/>
    <s v="4048"/>
    <x v="42"/>
    <s v="满199可用 特殊商品除外"/>
    <n v="30"/>
  </r>
  <r>
    <s v="20171008208477"/>
    <s v="5204349724"/>
    <s v="X89831758708"/>
    <s v="4048"/>
    <x v="42"/>
    <s v="满199可用 特殊商品除外"/>
    <n v="30"/>
  </r>
  <r>
    <s v="20171008208577"/>
    <s v="5204349817"/>
    <s v="X91793479806"/>
    <s v="4048"/>
    <x v="42"/>
    <s v="满199可用 特殊商品除外"/>
    <n v="30"/>
  </r>
  <r>
    <s v="20171008209696"/>
    <s v="5204350920"/>
    <s v="X80463817725"/>
    <s v="4048"/>
    <x v="42"/>
    <s v="满199可用 特殊商品除外"/>
    <n v="30"/>
  </r>
  <r>
    <s v="20171008206088"/>
    <s v="5204346585"/>
    <s v="X89608507040"/>
    <s v="4048"/>
    <x v="42"/>
    <s v="满199可用 特殊商品除外"/>
    <n v="30"/>
  </r>
  <r>
    <s v="20171008206996"/>
    <s v="5204347465"/>
    <s v="X90706262101"/>
    <s v="4048"/>
    <x v="42"/>
    <s v="满199可用 特殊商品除外"/>
    <n v="30"/>
  </r>
  <r>
    <s v="20171008205064"/>
    <s v="5204345605"/>
    <s v="X42799437168"/>
    <s v="4048"/>
    <x v="42"/>
    <s v="满199可用 特殊商品除外"/>
    <n v="30"/>
  </r>
  <r>
    <s v="20171008205205"/>
    <s v="5204345751"/>
    <s v="X22508417706"/>
    <s v="4048"/>
    <x v="42"/>
    <s v="满199可用 特殊商品除外"/>
    <n v="30"/>
  </r>
  <r>
    <s v="20171008205384"/>
    <s v="5204345932"/>
    <s v="X30639068779"/>
    <s v="4048"/>
    <x v="42"/>
    <s v="满199可用 特殊商品除外"/>
    <n v="30"/>
  </r>
  <r>
    <s v="20171008205813"/>
    <s v="5204346341"/>
    <s v="X30049316461"/>
    <s v="4048"/>
    <x v="42"/>
    <s v="满199可用 特殊商品除外"/>
    <n v="30"/>
  </r>
  <r>
    <s v="20171009191609"/>
    <s v="5204361954"/>
    <s v="X18678015223"/>
    <s v="4048"/>
    <x v="42"/>
    <s v="满199可用 特殊商品除外"/>
    <n v="30"/>
  </r>
  <r>
    <s v="20171009185634"/>
    <s v="5204355361"/>
    <s v="X89020050662"/>
    <s v="4048"/>
    <x v="42"/>
    <s v="满199可用 特殊商品除外"/>
    <n v="30"/>
  </r>
  <r>
    <s v="20171009186796"/>
    <s v="5204356492"/>
    <s v="X12022170459"/>
    <s v="4048"/>
    <x v="42"/>
    <s v="满199可用 特殊商品除外"/>
    <n v="30"/>
  </r>
  <r>
    <s v="20171009187389"/>
    <s v="5204357092"/>
    <s v="X39045072913"/>
    <s v="4048"/>
    <x v="42"/>
    <s v="满199可用 特殊商品除外"/>
    <n v="30"/>
  </r>
  <r>
    <s v="20171009187390"/>
    <s v="5204357093"/>
    <s v="X30853204884"/>
    <s v="4048"/>
    <x v="42"/>
    <s v="满199可用 特殊商品除外"/>
    <n v="30"/>
  </r>
  <r>
    <s v="20171009188333"/>
    <s v="5204358597"/>
    <s v="X89620340708"/>
    <s v="4048"/>
    <x v="42"/>
    <s v="满199可用 特殊商品除外"/>
    <n v="30"/>
  </r>
  <r>
    <s v="20171009188420"/>
    <s v="5204358681"/>
    <s v="X51708688879"/>
    <s v="4048"/>
    <x v="42"/>
    <s v="满199可用 特殊商品除外"/>
    <n v="30"/>
  </r>
  <r>
    <s v="20171009188615"/>
    <s v="5204358891"/>
    <s v="X20154889510"/>
    <s v="4048"/>
    <x v="42"/>
    <s v="满199可用 特殊商品除外"/>
    <n v="30"/>
  </r>
  <r>
    <s v="20171009188638"/>
    <s v="5204358914"/>
    <s v="X12700758600"/>
    <s v="4048"/>
    <x v="42"/>
    <s v="满199可用 特殊商品除外"/>
    <n v="30"/>
  </r>
  <r>
    <s v="20171009185149"/>
    <s v="5204354868"/>
    <s v="X61895118915"/>
    <s v="4048"/>
    <x v="42"/>
    <s v="满199可用 特殊商品除外"/>
    <n v="30"/>
  </r>
  <r>
    <s v="20171009196440"/>
    <s v="5204367196"/>
    <s v="X89458640912"/>
    <s v="4048"/>
    <x v="42"/>
    <s v="满199可用 特殊商品除外"/>
    <n v="30"/>
  </r>
  <r>
    <s v="20171009197188"/>
    <s v="5204368000"/>
    <s v="X49380392020"/>
    <s v="4048"/>
    <x v="42"/>
    <s v="满199可用 特殊商品除外"/>
    <n v="30"/>
  </r>
  <r>
    <s v="20171009197331"/>
    <s v="5204368161"/>
    <s v="X52278817244"/>
    <s v="4048"/>
    <x v="42"/>
    <s v="满199可用 特殊商品除外"/>
    <n v="30"/>
  </r>
  <r>
    <s v="20171009197405"/>
    <s v="5204368252"/>
    <s v="X40892165542"/>
    <s v="4048"/>
    <x v="42"/>
    <s v="满199可用 特殊商品除外"/>
    <n v="30"/>
  </r>
  <r>
    <s v="20171009198031"/>
    <s v="5204368877"/>
    <s v="X61226210624"/>
    <s v="4048"/>
    <x v="42"/>
    <s v="满199可用 特殊商品除外"/>
    <n v="30"/>
  </r>
  <r>
    <s v="20171009198331"/>
    <s v="5204369179"/>
    <s v="X18956706206"/>
    <s v="4048"/>
    <x v="42"/>
    <s v="满199可用 特殊商品除外"/>
    <n v="30"/>
  </r>
  <r>
    <s v="20171009192757"/>
    <s v="5204363155"/>
    <s v="X39990419228"/>
    <s v="4048"/>
    <x v="42"/>
    <s v="满199可用 特殊商品除外"/>
    <n v="30"/>
  </r>
  <r>
    <s v="20171009193002"/>
    <s v="5204363423"/>
    <s v="X88798187322"/>
    <s v="4048"/>
    <x v="42"/>
    <s v="满199可用 特殊商品除外"/>
    <n v="30"/>
  </r>
  <r>
    <s v="20171009193295"/>
    <s v="5204363717"/>
    <s v="X68844627324"/>
    <s v="4048"/>
    <x v="42"/>
    <s v="满199可用 特殊商品除外"/>
    <n v="30"/>
  </r>
  <r>
    <s v="20171009190110"/>
    <s v="5204360414"/>
    <s v="X52374039216"/>
    <s v="4048"/>
    <x v="42"/>
    <s v="满199可用 特殊商品除外"/>
    <n v="30"/>
  </r>
  <r>
    <s v="20171009190494"/>
    <s v="5204360785"/>
    <s v="X71212836958"/>
    <s v="4048"/>
    <x v="42"/>
    <s v="满199可用 特殊商品除外"/>
    <n v="30"/>
  </r>
  <r>
    <s v="20171009191172"/>
    <s v="5204361532"/>
    <s v="X11072173936"/>
    <s v="4048"/>
    <x v="42"/>
    <s v="满199可用 特殊商品除外"/>
    <n v="30"/>
  </r>
  <r>
    <s v="20171009201432"/>
    <s v="5204372086"/>
    <s v="X59133134535"/>
    <s v="4048"/>
    <x v="42"/>
    <s v="满199可用 特殊商品除外"/>
    <n v="30"/>
  </r>
  <r>
    <s v="20171007166222"/>
    <s v="5204331702"/>
    <s v="X29110514152"/>
    <s v="4048"/>
    <x v="42"/>
    <s v="满199可用 特殊商品除外"/>
    <n v="30"/>
  </r>
  <r>
    <s v="20171007166358"/>
    <s v="5204331824"/>
    <s v="X69261232782"/>
    <s v="4048"/>
    <x v="42"/>
    <s v="满199可用 特殊商品除外"/>
    <n v="30"/>
  </r>
  <r>
    <s v="20171007166610"/>
    <s v="5204332059"/>
    <s v="X11848943685"/>
    <s v="4048"/>
    <x v="42"/>
    <s v="满199可用 特殊商品除外"/>
    <n v="30"/>
  </r>
  <r>
    <s v="20171007167458"/>
    <s v="5204332884"/>
    <s v="X41279730442"/>
    <s v="4048"/>
    <x v="42"/>
    <s v="满199可用 特殊商品除外"/>
    <n v="30"/>
  </r>
  <r>
    <s v="20171007166019"/>
    <s v="5204331508"/>
    <s v="X32575690557"/>
    <s v="4048"/>
    <x v="42"/>
    <s v="满199可用 特殊商品除外"/>
    <n v="30"/>
  </r>
  <r>
    <s v="20171008197326"/>
    <s v="5204337896"/>
    <s v="X12770245730"/>
    <s v="4048"/>
    <x v="42"/>
    <s v="满199可用 特殊商品除外"/>
    <n v="30"/>
  </r>
  <r>
    <s v="20171007170160"/>
    <s v="5204335509"/>
    <s v="X12868633587"/>
    <s v="4048"/>
    <x v="42"/>
    <s v="满199可用 特殊商品除外"/>
    <n v="30"/>
  </r>
  <r>
    <s v="20171007170415"/>
    <s v="5204335736"/>
    <s v="X19442748818"/>
    <s v="4048"/>
    <x v="42"/>
    <s v="满199可用 特殊商品除外"/>
    <n v="30"/>
  </r>
  <r>
    <s v="20171008200851"/>
    <s v="5204341472"/>
    <s v="X41670457843"/>
    <s v="4048"/>
    <x v="42"/>
    <s v="满199可用 特殊商品除外"/>
    <n v="30"/>
  </r>
  <r>
    <s v="20171008201091"/>
    <s v="5204341714"/>
    <s v="X21634288401"/>
    <s v="4048"/>
    <x v="42"/>
    <s v="满199可用 特殊商品除外"/>
    <n v="30"/>
  </r>
  <r>
    <s v="20171008201298"/>
    <s v="5204341929"/>
    <s v="X31911085107"/>
    <s v="4048"/>
    <x v="42"/>
    <s v="满199可用 特殊商品除外"/>
    <n v="30"/>
  </r>
  <r>
    <s v="20171008200280"/>
    <s v="5204340905"/>
    <s v="X53164292709"/>
    <s v="4048"/>
    <x v="42"/>
    <s v="满199可用 特殊商品除外"/>
    <n v="30"/>
  </r>
  <r>
    <s v="20171014174463"/>
    <s v="5204451422"/>
    <s v="X32257273840"/>
    <s v="4049"/>
    <x v="47"/>
    <s v="满299可用  特殊商品除外"/>
    <n v="40"/>
  </r>
  <r>
    <s v="20171007166229"/>
    <s v="5204331709"/>
    <s v="X30496261723"/>
    <s v="4049"/>
    <x v="47"/>
    <s v="满299可用  特殊商品除外"/>
    <n v="40"/>
  </r>
  <r>
    <s v="20171012222691"/>
    <s v="5204429790"/>
    <s v="X90862180518"/>
    <s v="4049"/>
    <x v="47"/>
    <s v="满299可用  特殊商品除外"/>
    <n v="40"/>
  </r>
  <r>
    <s v="20171012222759"/>
    <s v="5204429852"/>
    <s v="X59505122552"/>
    <s v="4049"/>
    <x v="47"/>
    <s v="满299可用  特殊商品除外"/>
    <n v="40"/>
  </r>
  <r>
    <s v="20171013258680"/>
    <s v="5204432214"/>
    <s v="X88685960752"/>
    <s v="4049"/>
    <x v="47"/>
    <s v="满299可用  特殊商品除外"/>
    <n v="40"/>
  </r>
  <r>
    <s v="20171013263680"/>
    <s v="5204437391"/>
    <s v="X92229917234"/>
    <s v="4049"/>
    <x v="47"/>
    <s v="满299可用  特殊商品除外"/>
    <n v="40"/>
  </r>
  <r>
    <s v="20171011156272"/>
    <s v="5204404904"/>
    <s v="X61156107296"/>
    <s v="4049"/>
    <x v="47"/>
    <s v="满299可用  特殊商品除外"/>
    <n v="40"/>
  </r>
  <r>
    <s v="20171011157665"/>
    <s v="5204406353"/>
    <s v="X69717786671"/>
    <s v="4049"/>
    <x v="47"/>
    <s v="满299可用  特殊商品除外"/>
    <n v="40"/>
  </r>
  <r>
    <s v="20171011159966"/>
    <s v="5204408661"/>
    <s v="X88673843723"/>
    <s v="4049"/>
    <x v="47"/>
    <s v="满299可用  特殊商品除外"/>
    <n v="40"/>
  </r>
  <r>
    <s v="20171010188276"/>
    <s v="5204384347"/>
    <s v="X29363592868"/>
    <s v="4049"/>
    <x v="47"/>
    <s v="满299可用  特殊商品除外"/>
    <n v="40"/>
  </r>
  <r>
    <s v="20171010194264"/>
    <s v="5204390421"/>
    <s v="X32486188513"/>
    <s v="4049"/>
    <x v="47"/>
    <s v="满299可用  特殊商品除外"/>
    <n v="40"/>
  </r>
  <r>
    <s v="20171011153375"/>
    <m/>
    <s v="X52042770899"/>
    <s v="4049"/>
    <x v="47"/>
    <s v="满299可用  特殊商品除外"/>
    <n v="40"/>
  </r>
  <r>
    <s v="20171008199585"/>
    <s v="5204340219"/>
    <s v="X41610118577"/>
    <s v="4049"/>
    <x v="47"/>
    <s v="满299可用  特殊商品除外"/>
    <n v="40"/>
  </r>
  <r>
    <s v="20171024225465"/>
    <s v="5204668980"/>
    <s v="X48229994848"/>
    <s v="4051"/>
    <x v="48"/>
    <s v="满299可用  特殊商品除外"/>
    <n v="60"/>
  </r>
  <r>
    <s v="20171015223754"/>
    <s v="5204476367"/>
    <s v="X78054545749"/>
    <s v="4051"/>
    <x v="48"/>
    <s v="满299可用  特殊商品除外"/>
    <n v="60"/>
  </r>
  <r>
    <s v="20171022229210"/>
    <s v="5204613908"/>
    <s v="X38092164423"/>
    <s v="4051"/>
    <x v="48"/>
    <s v="满299可用  特殊商品除外"/>
    <n v="60"/>
  </r>
  <r>
    <s v="20171020304035"/>
    <s v="5204585409"/>
    <s v="X28134418805"/>
    <s v="4051"/>
    <x v="48"/>
    <s v="满299可用  特殊商品除外"/>
    <n v="60"/>
  </r>
  <r>
    <s v="20171021196289"/>
    <s v="5204595839"/>
    <s v="X58107034627"/>
    <s v="4051"/>
    <x v="48"/>
    <s v="满299可用  特殊商品除外"/>
    <n v="60"/>
  </r>
  <r>
    <s v="20171021190195"/>
    <s v="5204590027"/>
    <s v="X58151170697"/>
    <s v="4051"/>
    <x v="48"/>
    <s v="满299可用  特殊商品除外"/>
    <n v="60"/>
  </r>
  <r>
    <s v="20171021190802"/>
    <s v="5204590631"/>
    <s v="X68080080994"/>
    <s v="4051"/>
    <x v="48"/>
    <s v="满299可用  特殊商品除外"/>
    <n v="60"/>
  </r>
  <r>
    <s v="20171022226742"/>
    <s v="5204611395"/>
    <s v="X38108477193"/>
    <s v="4051"/>
    <x v="48"/>
    <s v="满299可用  特殊商品除外"/>
    <n v="60"/>
  </r>
  <r>
    <s v="20171021209198"/>
    <s v="5204608545"/>
    <s v="X78131106243"/>
    <s v="4051"/>
    <x v="48"/>
    <s v="满299可用  特殊商品除外"/>
    <n v="60"/>
  </r>
  <r>
    <s v="20171021209445"/>
    <s v="5204608763"/>
    <s v="X18103625737"/>
    <s v="4051"/>
    <x v="48"/>
    <s v="满299可用  特殊商品除外"/>
    <n v="60"/>
  </r>
  <r>
    <s v="20171020274777"/>
    <s v="5204555130"/>
    <s v="X58083947702"/>
    <s v="4051"/>
    <x v="48"/>
    <s v="满299可用  特殊商品除外"/>
    <n v="60"/>
  </r>
  <r>
    <s v="20171020290474"/>
    <s v="5204571767"/>
    <s v="X78100121462"/>
    <s v="4051"/>
    <x v="48"/>
    <s v="满299可用  特殊商品除外"/>
    <n v="60"/>
  </r>
  <r>
    <s v="20171020291577"/>
    <s v="5204572938"/>
    <s v="X58038734750"/>
    <s v="4051"/>
    <x v="48"/>
    <s v="满299可用  特殊商品除外"/>
    <n v="60"/>
  </r>
  <r>
    <s v="20171020282269"/>
    <s v="5204563468"/>
    <s v="X18128214853"/>
    <s v="4051"/>
    <x v="48"/>
    <s v="满299可用  特殊商品除外"/>
    <n v="60"/>
  </r>
  <r>
    <s v="20171020299384"/>
    <s v="5204580985"/>
    <s v="X68107512709"/>
    <s v="4051"/>
    <x v="48"/>
    <s v="满299可用  特殊商品除外"/>
    <n v="60"/>
  </r>
  <r>
    <s v="20171020302025"/>
    <s v="5204583530"/>
    <s v="X28063893525"/>
    <s v="4051"/>
    <x v="48"/>
    <s v="满299可用  特殊商品除外"/>
    <n v="60"/>
  </r>
  <r>
    <s v="20171018169027"/>
    <s v="5204519183"/>
    <s v="X48094555587"/>
    <s v="4051"/>
    <x v="48"/>
    <s v="满299可用  特殊商品除外"/>
    <n v="60"/>
  </r>
  <r>
    <s v="20171018169936"/>
    <s v="5204520098"/>
    <s v="X98136334692"/>
    <s v="4051"/>
    <x v="48"/>
    <s v="满299可用  特殊商品除外"/>
    <n v="60"/>
  </r>
  <r>
    <s v="20171017215803"/>
    <s v="5204512089"/>
    <s v="X98114310323"/>
    <s v="4051"/>
    <x v="48"/>
    <s v="满299可用  特殊商品除外"/>
    <n v="60"/>
  </r>
  <r>
    <s v="20171018175172"/>
    <m/>
    <s v="X98138743716"/>
    <s v="4051"/>
    <x v="48"/>
    <s v="满299可用  特殊商品除外"/>
    <n v="60"/>
  </r>
  <r>
    <s v="20171018179814"/>
    <m/>
    <s v="X88085408848"/>
    <s v="4051"/>
    <x v="48"/>
    <s v="满299可用  特殊商品除外"/>
    <n v="60"/>
  </r>
  <r>
    <s v="20171018181438"/>
    <s v="5204530929"/>
    <s v="X88124215827"/>
    <s v="4051"/>
    <x v="48"/>
    <s v="满299可用  特殊商品除外"/>
    <n v="60"/>
  </r>
  <r>
    <s v="20171019223120"/>
    <s v="5204538124"/>
    <s v="X68121582846"/>
    <s v="4051"/>
    <x v="48"/>
    <s v="满299可用  特殊商品除外"/>
    <n v="60"/>
  </r>
  <r>
    <s v="20171018187903"/>
    <s v="5204536712"/>
    <s v="X58090724130"/>
    <s v="4051"/>
    <x v="48"/>
    <s v="满299可用  特殊商品除外"/>
    <n v="60"/>
  </r>
  <r>
    <s v="20171019233844"/>
    <s v="5204550057"/>
    <s v="X98104113132"/>
    <s v="4051"/>
    <x v="48"/>
    <s v="满299可用  特殊商品除外"/>
    <n v="60"/>
  </r>
  <r>
    <s v="20171019234845"/>
    <s v="5204551081"/>
    <s v="X68119172445"/>
    <s v="4051"/>
    <x v="48"/>
    <s v="满299可用  特殊商品除外"/>
    <n v="60"/>
  </r>
  <r>
    <s v="20171016201820"/>
    <s v="5204478964"/>
    <s v="X38105592925"/>
    <s v="4051"/>
    <x v="48"/>
    <s v="满299可用  特殊商品除外"/>
    <n v="60"/>
  </r>
  <r>
    <s v="20171016208475"/>
    <s v="5204486249"/>
    <s v="X58077118898"/>
    <s v="4051"/>
    <x v="48"/>
    <s v="满299可用  特殊商品除外"/>
    <n v="60"/>
  </r>
  <r>
    <s v="20171016212809"/>
    <s v="5204490736"/>
    <s v="X58050500117"/>
    <s v="4051"/>
    <x v="48"/>
    <s v="满299可用  特殊商品除外"/>
    <n v="60"/>
  </r>
  <r>
    <s v="20171016212901"/>
    <s v="5204490825"/>
    <s v="X18115766772"/>
    <s v="4051"/>
    <x v="48"/>
    <s v="满299可用  特殊商品除外"/>
    <n v="60"/>
  </r>
  <r>
    <s v="20171017200203"/>
    <s v="5204496758"/>
    <s v="X28090247302"/>
    <s v="4051"/>
    <x v="48"/>
    <s v="满299可用  特殊商品除外"/>
    <n v="60"/>
  </r>
  <r>
    <s v="20171016214416"/>
    <s v="5204492291"/>
    <s v="X78106553919"/>
    <s v="4051"/>
    <x v="48"/>
    <s v="满299可用  特殊商品除外"/>
    <n v="60"/>
  </r>
  <r>
    <s v="20171017214137"/>
    <s v="5204510506"/>
    <s v="X48057892935"/>
    <s v="4051"/>
    <x v="48"/>
    <s v="满299可用  特殊商品除外"/>
    <n v="60"/>
  </r>
  <r>
    <s v="20171017214369"/>
    <s v="5204510725"/>
    <s v="X58062344066"/>
    <s v="4051"/>
    <x v="48"/>
    <s v="满299可用  特殊商品除外"/>
    <n v="60"/>
  </r>
  <r>
    <s v="20171017209292"/>
    <s v="5204506067"/>
    <s v="X98066431520"/>
    <s v="4051"/>
    <x v="48"/>
    <s v="满299可用  特殊商品除外"/>
    <n v="60"/>
  </r>
  <r>
    <s v="20171017211164"/>
    <s v="5204507865"/>
    <s v="X18154719662"/>
    <s v="4051"/>
    <x v="48"/>
    <s v="满299可用  特殊商品除外"/>
    <n v="60"/>
  </r>
  <r>
    <s v="20171017206117"/>
    <s v="5204502878"/>
    <s v="X28110889584"/>
    <s v="4051"/>
    <x v="48"/>
    <s v="满299可用  特殊商品除外"/>
    <n v="60"/>
  </r>
  <r>
    <s v="20171018166359"/>
    <s v="5204516427"/>
    <s v="X98149150590"/>
    <s v="4051"/>
    <x v="48"/>
    <s v="满299可用  特殊商品除外"/>
    <n v="60"/>
  </r>
  <r>
    <s v="20171015220897"/>
    <s v="5204472867"/>
    <s v="X58123186616"/>
    <s v="4051"/>
    <x v="48"/>
    <s v="满299可用  特殊商品除外"/>
    <n v="60"/>
  </r>
  <r>
    <s v="20171005192479"/>
    <s v="5204291774"/>
    <s v="X19047506895"/>
    <s v="4057"/>
    <x v="49"/>
    <s v="满69可用 特殊商品除外"/>
    <n v="18"/>
  </r>
  <r>
    <s v="20171004143666"/>
    <s v="5204286569"/>
    <s v="X77868494243"/>
    <s v="4057"/>
    <x v="49"/>
    <s v="满69可用 特殊商品除外"/>
    <n v="18"/>
  </r>
  <r>
    <s v="20171005198098"/>
    <s v="5204297298"/>
    <s v="X37337996316"/>
    <s v="4057"/>
    <x v="49"/>
    <s v="满69可用 特殊商品除外"/>
    <n v="18"/>
  </r>
  <r>
    <s v="20171005198310"/>
    <s v="5204297522"/>
    <s v="X62340774741"/>
    <s v="4057"/>
    <x v="49"/>
    <s v="满69可用 特殊商品除外"/>
    <n v="18"/>
  </r>
  <r>
    <s v="20171005199930"/>
    <s v="5204299058"/>
    <s v="X21506587075"/>
    <s v="4057"/>
    <x v="49"/>
    <s v="满69可用 特殊商品除外"/>
    <n v="18"/>
  </r>
  <r>
    <s v="20171005200244"/>
    <s v="5204299945"/>
    <s v="X41635404997"/>
    <s v="4057"/>
    <x v="49"/>
    <s v="满69可用 特殊商品除外"/>
    <n v="18"/>
  </r>
  <r>
    <s v="20171005200687"/>
    <s v="5204300380"/>
    <s v="X40566919744"/>
    <s v="4057"/>
    <x v="49"/>
    <s v="满69可用 特殊商品除外"/>
    <n v="18"/>
  </r>
  <r>
    <s v="20171006245532"/>
    <s v="5204309291"/>
    <s v="X45773091881"/>
    <s v="4057"/>
    <x v="49"/>
    <s v="满69可用 特殊商品除外"/>
    <n v="18"/>
  </r>
  <r>
    <s v="20171006245740"/>
    <s v="5204309505"/>
    <s v="X27463422796"/>
    <s v="4057"/>
    <x v="49"/>
    <s v="满69可用 特殊商品除外"/>
    <n v="18"/>
  </r>
  <r>
    <s v="20171006243487"/>
    <s v="5204307228"/>
    <s v="X98126547124"/>
    <s v="4057"/>
    <x v="49"/>
    <s v="满69可用 特殊商品除外"/>
    <n v="18"/>
  </r>
  <r>
    <s v="20171005204272"/>
    <s v="5204303826"/>
    <s v="X53060416618"/>
    <s v="4057"/>
    <x v="49"/>
    <s v="满69可用 特殊商品除外"/>
    <n v="18"/>
  </r>
  <r>
    <s v="20171005203402"/>
    <s v="5204303009"/>
    <s v="X68879272995"/>
    <s v="4057"/>
    <x v="49"/>
    <s v="满69可用 特殊商品除外"/>
    <n v="18"/>
  </r>
  <r>
    <s v="20171006251453"/>
    <s v="5204315830"/>
    <s v="X31207111795"/>
    <s v="4057"/>
    <x v="49"/>
    <s v="满69可用 特殊商品除外"/>
    <n v="18"/>
  </r>
  <r>
    <s v="20171007160318"/>
    <s v="5204324906"/>
    <s v="X95504128450"/>
    <s v="4057"/>
    <x v="49"/>
    <s v="满69可用 特殊商品除外"/>
    <n v="18"/>
  </r>
  <r>
    <s v="20171007158498"/>
    <s v="5204323016"/>
    <s v="X55520764620"/>
    <s v="4057"/>
    <x v="49"/>
    <s v="满69可用 特殊商品除外"/>
    <n v="18"/>
  </r>
  <r>
    <s v="20171007158587"/>
    <s v="5204323103"/>
    <s v="X11425913459"/>
    <s v="4057"/>
    <x v="49"/>
    <s v="满69可用 特殊商品除外"/>
    <n v="18"/>
  </r>
  <r>
    <s v="20171006256185"/>
    <s v="5204320380"/>
    <s v="X54080301916"/>
    <s v="4057"/>
    <x v="49"/>
    <s v="满69可用 特殊商品除外"/>
    <n v="18"/>
  </r>
  <r>
    <s v="20171001178977"/>
    <s v="5204220352"/>
    <s v="X43788235257"/>
    <s v="4057"/>
    <x v="49"/>
    <s v="满69可用 特殊商品除外"/>
    <n v="18"/>
  </r>
  <r>
    <s v="20171001182653"/>
    <s v="5204223989"/>
    <s v="X73516200143"/>
    <s v="4057"/>
    <x v="49"/>
    <s v="满69可用 特殊商品除外"/>
    <n v="18"/>
  </r>
  <r>
    <s v="20171001183366"/>
    <s v="5204224678"/>
    <s v="X19785452088"/>
    <s v="4057"/>
    <x v="49"/>
    <s v="满69可用 特殊商品除外"/>
    <n v="18"/>
  </r>
  <r>
    <s v="20171001181030"/>
    <s v="5204222389"/>
    <s v="X44542337278"/>
    <s v="4057"/>
    <x v="49"/>
    <s v="满69可用 特殊商品除外"/>
    <n v="18"/>
  </r>
  <r>
    <s v="20171001190268"/>
    <s v="5204231861"/>
    <s v="X31445344489"/>
    <s v="4057"/>
    <x v="49"/>
    <s v="满69可用 特殊商品除外"/>
    <n v="18"/>
  </r>
  <r>
    <s v="20171001190552"/>
    <s v="5204232299"/>
    <s v="X45493798487"/>
    <s v="4057"/>
    <x v="49"/>
    <s v="满69可用 特殊商品除外"/>
    <n v="18"/>
  </r>
  <r>
    <s v="20171001186187"/>
    <s v="5204227779"/>
    <s v="X23008792632"/>
    <s v="4057"/>
    <x v="49"/>
    <s v="满69可用 特殊商品除外"/>
    <n v="18"/>
  </r>
  <r>
    <s v="20171002175659"/>
    <s v="5204245127"/>
    <s v="X57119348930"/>
    <s v="4057"/>
    <x v="49"/>
    <s v="满69可用 特殊商品除外"/>
    <n v="18"/>
  </r>
  <r>
    <s v="20171002175962"/>
    <s v="5204245410"/>
    <s v="X45018453853"/>
    <s v="4057"/>
    <x v="49"/>
    <s v="满69可用 特殊商品除外"/>
    <n v="18"/>
  </r>
  <r>
    <s v="20171002172894"/>
    <s v="5204241740"/>
    <s v="X21138226649"/>
    <s v="4057"/>
    <x v="49"/>
    <s v="满69可用 特殊商品除外"/>
    <n v="18"/>
  </r>
  <r>
    <s v="20171002168760"/>
    <s v="5204237539"/>
    <s v="X56722014399"/>
    <s v="4057"/>
    <x v="49"/>
    <s v="满69可用 特殊商品除外"/>
    <n v="18"/>
  </r>
  <r>
    <s v="20171002179129"/>
    <s v="5204248397"/>
    <s v="X55435794151"/>
    <s v="4057"/>
    <x v="49"/>
    <s v="满69可用 特殊商品除外"/>
    <n v="18"/>
  </r>
  <r>
    <s v="20171002180309"/>
    <s v="5204249562"/>
    <s v="X24947427978"/>
    <s v="4057"/>
    <x v="49"/>
    <s v="满69可用 特殊商品除外"/>
    <n v="18"/>
  </r>
  <r>
    <s v="20171003164317"/>
    <s v="5204257778"/>
    <s v="X44365589831"/>
    <s v="4057"/>
    <x v="49"/>
    <s v="满69可用 特殊商品除外"/>
    <n v="18"/>
  </r>
  <r>
    <s v="20171003163029"/>
    <s v="5204256488"/>
    <s v="X76509323560"/>
    <s v="4057"/>
    <x v="49"/>
    <s v="满69可用 特殊商品除外"/>
    <n v="18"/>
  </r>
  <r>
    <s v="20171003161610"/>
    <s v="5204255102"/>
    <s v="X54240581365"/>
    <s v="4057"/>
    <x v="49"/>
    <s v="满69可用 特殊商品除外"/>
    <n v="18"/>
  </r>
  <r>
    <s v="20171003162055"/>
    <s v="5204255465"/>
    <s v="X74017278995"/>
    <s v="4057"/>
    <x v="49"/>
    <s v="满69可用 特殊商品除外"/>
    <n v="18"/>
  </r>
  <r>
    <s v="20171002183762"/>
    <s v="5204252869"/>
    <s v="X67053545126"/>
    <s v="4057"/>
    <x v="49"/>
    <s v="满69可用 特殊商品除外"/>
    <n v="18"/>
  </r>
  <r>
    <s v="20171003173940"/>
    <s v="5204267433"/>
    <s v="X87330589550"/>
    <s v="4057"/>
    <x v="49"/>
    <s v="满69可用 特殊商品除外"/>
    <n v="18"/>
  </r>
  <r>
    <s v="20171016208605"/>
    <s v="5204486399"/>
    <s v="X57004137269"/>
    <s v="4057"/>
    <x v="49"/>
    <s v="满69可用 特殊商品除外"/>
    <n v="18"/>
  </r>
  <r>
    <s v="20171016210866"/>
    <s v="5204488811"/>
    <s v="X68395339111"/>
    <s v="4057"/>
    <x v="49"/>
    <s v="满69可用 特殊商品除外"/>
    <n v="18"/>
  </r>
  <r>
    <s v="20171016207949"/>
    <s v="5204485695"/>
    <s v="X85906241191"/>
    <s v="4057"/>
    <x v="49"/>
    <s v="满69可用 特殊商品除外"/>
    <n v="18"/>
  </r>
  <r>
    <s v="20171016208545"/>
    <s v="5204486323"/>
    <s v="X41210179429"/>
    <s v="4057"/>
    <x v="49"/>
    <s v="满69可用 特殊商品除外"/>
    <n v="18"/>
  </r>
  <r>
    <s v="20171016205035"/>
    <s v="5204482724"/>
    <s v="X14782136048"/>
    <s v="4057"/>
    <x v="49"/>
    <s v="满69可用 特殊商品除外"/>
    <n v="18"/>
  </r>
  <r>
    <s v="20171016212103"/>
    <s v="5204490032"/>
    <s v="X64586852033"/>
    <s v="4057"/>
    <x v="49"/>
    <s v="满69可用 特殊商品除外"/>
    <n v="18"/>
  </r>
  <r>
    <s v="20171017204097"/>
    <s v="5204500904"/>
    <s v="X76621747782"/>
    <s v="4057"/>
    <x v="49"/>
    <s v="满69可用 特殊商品除外"/>
    <n v="18"/>
  </r>
  <r>
    <s v="20171017205317"/>
    <s v="5204502111"/>
    <s v="X78164599551"/>
    <s v="4057"/>
    <x v="49"/>
    <s v="满69可用 特殊商品除外"/>
    <n v="18"/>
  </r>
  <r>
    <s v="20171016214798"/>
    <s v="5204492658"/>
    <s v="X21288774352"/>
    <s v="4057"/>
    <x v="49"/>
    <s v="满69可用 特殊商品除外"/>
    <n v="18"/>
  </r>
  <r>
    <s v="20171017198596"/>
    <s v="5204494679"/>
    <s v="X63199178178"/>
    <s v="4057"/>
    <x v="49"/>
    <s v="满69可用 特殊商品除外"/>
    <n v="18"/>
  </r>
  <r>
    <s v="20171017211895"/>
    <s v="5204508596"/>
    <s v="X50826468732"/>
    <s v="4057"/>
    <x v="49"/>
    <s v="满69可用 特殊商品除外"/>
    <n v="18"/>
  </r>
  <r>
    <s v="20171017209984"/>
    <s v="5204506782"/>
    <s v="X20885684995"/>
    <s v="4057"/>
    <x v="49"/>
    <s v="满69可用 特殊商品除外"/>
    <n v="18"/>
  </r>
  <r>
    <s v="20171017208300"/>
    <s v="5204505168"/>
    <s v="X59389679424"/>
    <s v="4057"/>
    <x v="49"/>
    <s v="满69可用 特殊商品除外"/>
    <n v="18"/>
  </r>
  <r>
    <s v="20171017206447"/>
    <s v="5204503198"/>
    <s v="X47400136790"/>
    <s v="4057"/>
    <x v="49"/>
    <s v="满69可用 特殊商品除外"/>
    <n v="18"/>
  </r>
  <r>
    <s v="20171018163832"/>
    <s v="5204514066"/>
    <s v="X47229762931"/>
    <s v="4057"/>
    <x v="49"/>
    <s v="满69可用 特殊商品除外"/>
    <n v="18"/>
  </r>
  <r>
    <s v="20171018164388"/>
    <s v="5204514608"/>
    <s v="X27645234197"/>
    <s v="4057"/>
    <x v="49"/>
    <s v="满69可用 特殊商品除外"/>
    <n v="18"/>
  </r>
  <r>
    <s v="20171011155953"/>
    <s v="5204404409"/>
    <s v="X21464183335"/>
    <s v="4057"/>
    <x v="49"/>
    <s v="满69可用 特殊商品除外"/>
    <n v="18"/>
  </r>
  <r>
    <s v="20171011149550"/>
    <s v="5204398015"/>
    <s v="X82674481750"/>
    <s v="4057"/>
    <x v="49"/>
    <s v="满69可用 特殊商品除外"/>
    <n v="18"/>
  </r>
  <r>
    <s v="20171011147994"/>
    <m/>
    <s v="X99819058752"/>
    <s v="4057"/>
    <x v="49"/>
    <s v="满69可用 特殊商品除外"/>
    <n v="18"/>
  </r>
  <r>
    <s v="20171011156659"/>
    <s v="5204405258"/>
    <s v="X92193886978"/>
    <s v="4057"/>
    <x v="49"/>
    <s v="满69可用 特殊商品除外"/>
    <n v="18"/>
  </r>
  <r>
    <s v="20171012207037"/>
    <s v="5204413357"/>
    <s v="X53012267391"/>
    <s v="4057"/>
    <x v="49"/>
    <s v="满69可用 特殊商品除外"/>
    <n v="18"/>
  </r>
  <r>
    <s v="20171013256886"/>
    <s v="5204430390"/>
    <s v="X51550317200"/>
    <s v="4057"/>
    <x v="49"/>
    <s v="满69可用 特殊商品除外"/>
    <n v="18"/>
  </r>
  <r>
    <s v="20171013258560"/>
    <s v="5204432101"/>
    <s v="X88086108947"/>
    <s v="4057"/>
    <x v="49"/>
    <s v="满69可用 特殊商品除外"/>
    <n v="18"/>
  </r>
  <r>
    <s v="20171013258666"/>
    <s v="5204432202"/>
    <s v="X70282191436"/>
    <s v="4057"/>
    <x v="49"/>
    <s v="满69可用 特殊商品除外"/>
    <n v="18"/>
  </r>
  <r>
    <s v="20171013268754"/>
    <s v="5204442328"/>
    <s v="X47704441526"/>
    <s v="4057"/>
    <x v="49"/>
    <s v="满69可用 特殊商品除外"/>
    <n v="18"/>
  </r>
  <r>
    <s v="20171014172525"/>
    <s v="5204449422"/>
    <s v="X36254448267"/>
    <s v="4057"/>
    <x v="49"/>
    <s v="满69可用 特殊商品除外"/>
    <n v="18"/>
  </r>
  <r>
    <s v="20171014175359"/>
    <s v="5204452310"/>
    <s v="X92776962548"/>
    <s v="4057"/>
    <x v="49"/>
    <s v="满69可用 特殊商品除外"/>
    <n v="18"/>
  </r>
  <r>
    <s v="20171015221391"/>
    <s v="5204474034"/>
    <s v="X87549113182"/>
    <s v="4057"/>
    <x v="49"/>
    <s v="满69可用 特殊商品除外"/>
    <n v="18"/>
  </r>
  <r>
    <s v="20171015215147"/>
    <s v="5204467203"/>
    <s v="X28816738093"/>
    <s v="4057"/>
    <x v="49"/>
    <s v="满69可用 特殊商品除外"/>
    <n v="18"/>
  </r>
  <r>
    <s v="20171015223606"/>
    <s v="5204476246"/>
    <s v="X22974122574"/>
    <s v="4057"/>
    <x v="49"/>
    <s v="满69可用 特殊商品除外"/>
    <n v="18"/>
  </r>
  <r>
    <s v="20171007170994"/>
    <s v="5204336277"/>
    <s v="X43130688148"/>
    <s v="4057"/>
    <x v="49"/>
    <s v="满69可用 特殊商品除外"/>
    <n v="18"/>
  </r>
  <r>
    <s v="20171007170760"/>
    <s v="5204336066"/>
    <s v="X79153267023"/>
    <s v="4057"/>
    <x v="49"/>
    <s v="满69可用 特殊商品除外"/>
    <n v="18"/>
  </r>
  <r>
    <s v="20171008200970"/>
    <s v="5204341582"/>
    <s v="X31815004949"/>
    <s v="4057"/>
    <x v="49"/>
    <s v="满69可用 特殊商品除外"/>
    <n v="18"/>
  </r>
  <r>
    <s v="20171008202553"/>
    <s v="5204343202"/>
    <s v="X65020492334"/>
    <s v="4057"/>
    <x v="49"/>
    <s v="满69可用 特殊商品除外"/>
    <n v="18"/>
  </r>
  <r>
    <s v="20171008209932"/>
    <s v="5204351151"/>
    <s v="X30057955195"/>
    <s v="4057"/>
    <x v="49"/>
    <s v="满69可用 特殊商品除外"/>
    <n v="18"/>
  </r>
  <r>
    <s v="20171008206018"/>
    <s v="5204346518"/>
    <s v="X14016313891"/>
    <s v="4057"/>
    <x v="49"/>
    <s v="满69可用 特殊商品除外"/>
    <n v="18"/>
  </r>
  <r>
    <s v="20171008211305"/>
    <s v="5204352424"/>
    <s v="X21598982138"/>
    <s v="4057"/>
    <x v="49"/>
    <s v="满69可用 特殊商品除外"/>
    <n v="18"/>
  </r>
  <r>
    <s v="20171009197107"/>
    <s v="5204367924"/>
    <s v="X22000746293"/>
    <s v="4057"/>
    <x v="49"/>
    <s v="满69可用 特殊商品除外"/>
    <n v="18"/>
  </r>
  <r>
    <s v="20171009195688"/>
    <s v="5204366294"/>
    <s v="X11185673482"/>
    <s v="4057"/>
    <x v="49"/>
    <s v="满69可用 特殊商品除外"/>
    <n v="18"/>
  </r>
  <r>
    <s v="20171009195831"/>
    <s v="5204366482"/>
    <s v="X52076451506"/>
    <s v="4057"/>
    <x v="49"/>
    <s v="满69可用 特殊商品除外"/>
    <n v="18"/>
  </r>
  <r>
    <s v="20171009194415"/>
    <s v="5204365009"/>
    <s v="X87104465394"/>
    <s v="4057"/>
    <x v="49"/>
    <s v="满69可用 特殊商品除外"/>
    <n v="18"/>
  </r>
  <r>
    <s v="20171009195171"/>
    <s v="5204365798"/>
    <s v="X28778754785"/>
    <s v="4057"/>
    <x v="49"/>
    <s v="满69可用 特殊商品除外"/>
    <n v="18"/>
  </r>
  <r>
    <s v="20171010178507"/>
    <s v="5204373514"/>
    <s v="X77656420885"/>
    <s v="4057"/>
    <x v="49"/>
    <s v="满69可用 特殊商品除外"/>
    <n v="18"/>
  </r>
  <r>
    <s v="20171010189991"/>
    <s v="5204386187"/>
    <s v="X57213178906"/>
    <s v="4057"/>
    <x v="49"/>
    <s v="满69可用 特殊商品除外"/>
    <n v="18"/>
  </r>
  <r>
    <s v="20171010191097"/>
    <s v="5204387505"/>
    <s v="X28963723172"/>
    <s v="4057"/>
    <x v="49"/>
    <s v="满69可用 特殊商品除外"/>
    <n v="18"/>
  </r>
  <r>
    <s v="20171003169925"/>
    <s v="5204263638"/>
    <s v="X53755835651"/>
    <s v="4057"/>
    <x v="49"/>
    <s v="满69可用 特殊商品除外"/>
    <n v="18"/>
  </r>
  <r>
    <s v="20171003175285"/>
    <s v="5204268721"/>
    <s v="X58786483935"/>
    <s v="4057"/>
    <x v="49"/>
    <s v="满69可用 特殊商品除外"/>
    <n v="18"/>
  </r>
  <r>
    <s v="20171004135052"/>
    <m/>
    <s v="X75683668738"/>
    <s v="4057"/>
    <x v="49"/>
    <s v="满69可用 特殊商品除外"/>
    <n v="18"/>
  </r>
  <r>
    <s v="20171004137200"/>
    <s v="5204280246"/>
    <s v="X13662364634"/>
    <s v="4057"/>
    <x v="49"/>
    <s v="满69可用 特殊商品除外"/>
    <n v="18"/>
  </r>
  <r>
    <s v="20171021195519"/>
    <s v="5204595088"/>
    <s v="X69356573846"/>
    <s v="4057"/>
    <x v="49"/>
    <s v="满69可用 特殊商品除外"/>
    <n v="18"/>
  </r>
  <r>
    <s v="20171021196222"/>
    <s v="5204595783"/>
    <s v="X81546871584"/>
    <s v="4057"/>
    <x v="49"/>
    <s v="满69可用 特殊商品除外"/>
    <n v="18"/>
  </r>
  <r>
    <s v="20171021190343"/>
    <s v="5204590177"/>
    <s v="X90468665195"/>
    <s v="4057"/>
    <x v="49"/>
    <s v="满69可用 特殊商品除外"/>
    <n v="18"/>
  </r>
  <r>
    <s v="20171022233407"/>
    <s v="5204618171"/>
    <s v="X99262280994"/>
    <s v="4057"/>
    <x v="49"/>
    <s v="满69可用 特殊商品除外"/>
    <n v="18"/>
  </r>
  <r>
    <s v="20171022235501"/>
    <s v="5204620199"/>
    <s v="X79809481795"/>
    <s v="4057"/>
    <x v="49"/>
    <s v="满69可用 特殊商品除外"/>
    <n v="18"/>
  </r>
  <r>
    <s v="20171022226433"/>
    <s v="5204611070"/>
    <s v="X44137592436"/>
    <s v="4057"/>
    <x v="49"/>
    <s v="满69可用 特殊商品除外"/>
    <n v="18"/>
  </r>
  <r>
    <s v="20171022226475"/>
    <s v="5204611111"/>
    <s v="X15466545695"/>
    <s v="4057"/>
    <x v="49"/>
    <s v="满69可用 特殊商品除外"/>
    <n v="18"/>
  </r>
  <r>
    <s v="20171022226572"/>
    <s v="5204611205"/>
    <s v="X17808361005"/>
    <s v="4057"/>
    <x v="49"/>
    <s v="满69可用 特殊商品除外"/>
    <n v="18"/>
  </r>
  <r>
    <s v="20171022226763"/>
    <s v="5204611417"/>
    <s v="X82391531461"/>
    <s v="4057"/>
    <x v="49"/>
    <s v="满69可用 特殊商品除外"/>
    <n v="18"/>
  </r>
  <r>
    <s v="20171022229103"/>
    <s v="5204613803"/>
    <s v="X85792594111"/>
    <s v="4057"/>
    <x v="49"/>
    <s v="满69可用 特殊商品除外"/>
    <n v="18"/>
  </r>
  <r>
    <s v="20171021209274"/>
    <s v="5204608612"/>
    <s v="X80968775165"/>
    <s v="4057"/>
    <x v="49"/>
    <s v="满69可用 特殊商品除外"/>
    <n v="18"/>
  </r>
  <r>
    <s v="20171019237213"/>
    <s v="5204553428"/>
    <s v="X49638819027"/>
    <s v="4057"/>
    <x v="49"/>
    <s v="满69可用 特殊商品除外"/>
    <n v="18"/>
  </r>
  <r>
    <s v="20171020286669"/>
    <s v="5204567889"/>
    <s v="X44326013986"/>
    <s v="4057"/>
    <x v="49"/>
    <s v="满69可用 特殊商品除外"/>
    <n v="18"/>
  </r>
  <r>
    <s v="20171020286752"/>
    <s v="5204567962"/>
    <s v="X50267850039"/>
    <s v="4057"/>
    <x v="49"/>
    <s v="满69可用 特殊商品除外"/>
    <n v="18"/>
  </r>
  <r>
    <s v="20171020290776"/>
    <s v="5204572082"/>
    <s v="X75319922027"/>
    <s v="4057"/>
    <x v="49"/>
    <s v="满69可用 特殊商品除外"/>
    <n v="18"/>
  </r>
  <r>
    <s v="20171020290992"/>
    <s v="5204572323"/>
    <s v="X72623027236"/>
    <s v="4057"/>
    <x v="49"/>
    <s v="满69可用 特殊商品除外"/>
    <n v="18"/>
  </r>
  <r>
    <s v="20171020279400"/>
    <s v="5204559888"/>
    <s v="X93476733380"/>
    <s v="4057"/>
    <x v="49"/>
    <s v="满69可用 特殊商品除外"/>
    <n v="18"/>
  </r>
  <r>
    <s v="20171020280425"/>
    <s v="5204560986"/>
    <s v="X67112779030"/>
    <s v="4057"/>
    <x v="49"/>
    <s v="满69可用 特殊商品除外"/>
    <n v="18"/>
  </r>
  <r>
    <s v="20171020275815"/>
    <s v="5204556182"/>
    <s v="X48105131146"/>
    <s v="4057"/>
    <x v="49"/>
    <s v="满69可用 特殊商品除外"/>
    <n v="18"/>
  </r>
  <r>
    <s v="20171020276381"/>
    <s v="5204556762"/>
    <s v="X86504382149"/>
    <s v="4057"/>
    <x v="49"/>
    <s v="满69可用 特殊商品除外"/>
    <n v="18"/>
  </r>
  <r>
    <s v="20171020301338"/>
    <s v="5204582870"/>
    <s v="X64941065237"/>
    <s v="4057"/>
    <x v="49"/>
    <s v="满69可用 特殊商品除外"/>
    <n v="18"/>
  </r>
  <r>
    <s v="20171020292654"/>
    <s v="5204574029"/>
    <s v="X76211513658"/>
    <s v="4057"/>
    <x v="49"/>
    <s v="满69可用 特殊商品除外"/>
    <n v="18"/>
  </r>
  <r>
    <s v="20171020294747"/>
    <s v="5204576113"/>
    <s v="X22641463179"/>
    <s v="4057"/>
    <x v="49"/>
    <s v="满69可用 特殊商品除外"/>
    <n v="18"/>
  </r>
  <r>
    <s v="20171020296535"/>
    <s v="5204577885"/>
    <s v="X83936768486"/>
    <s v="4057"/>
    <x v="49"/>
    <s v="满69可用 特殊商品除外"/>
    <n v="18"/>
  </r>
  <r>
    <s v="20171020284324"/>
    <s v="5204565524"/>
    <s v="X83566383330"/>
    <s v="4057"/>
    <x v="49"/>
    <s v="满69可用 特殊商品除外"/>
    <n v="18"/>
  </r>
  <r>
    <s v="20171020284575"/>
    <s v="5204565782"/>
    <s v="X71124941596"/>
    <s v="4057"/>
    <x v="49"/>
    <s v="满69可用 特殊商品除外"/>
    <n v="18"/>
  </r>
  <r>
    <s v="20171021191414"/>
    <s v="5204591217"/>
    <s v="X60721725019"/>
    <s v="4057"/>
    <x v="49"/>
    <s v="满69可用 特殊商品除外"/>
    <n v="18"/>
  </r>
  <r>
    <s v="20171021194334"/>
    <s v="5204594013"/>
    <s v="X93116869755"/>
    <s v="4057"/>
    <x v="49"/>
    <s v="满69可用 特殊商品除外"/>
    <n v="18"/>
  </r>
  <r>
    <s v="20171021187320"/>
    <s v="5204587148"/>
    <s v="X90280456974"/>
    <s v="4057"/>
    <x v="49"/>
    <s v="满69可用 特殊商品除外"/>
    <n v="18"/>
  </r>
  <r>
    <s v="20171021188247"/>
    <s v="5204588074"/>
    <s v="X25590144331"/>
    <s v="4057"/>
    <x v="49"/>
    <s v="满69可用 特殊商品除外"/>
    <n v="18"/>
  </r>
  <r>
    <s v="20171020304696"/>
    <s v="5204586077"/>
    <s v="X34816477741"/>
    <s v="4057"/>
    <x v="49"/>
    <s v="满69可用 特殊商品除外"/>
    <n v="18"/>
  </r>
  <r>
    <s v="20171020304980"/>
    <s v="5204586375"/>
    <s v="X49503052333"/>
    <s v="4057"/>
    <x v="49"/>
    <s v="满69可用 特殊商品除外"/>
    <n v="18"/>
  </r>
  <r>
    <s v="20171020302582"/>
    <s v="5204584022"/>
    <s v="X42311150708"/>
    <s v="4057"/>
    <x v="49"/>
    <s v="满69可用 特殊商品除外"/>
    <n v="18"/>
  </r>
  <r>
    <s v="20171020303190"/>
    <m/>
    <s v="X80463810088"/>
    <s v="4057"/>
    <x v="49"/>
    <s v="满69可用 特殊商品除外"/>
    <n v="18"/>
  </r>
  <r>
    <s v="20171020303432"/>
    <s v="5204584845"/>
    <s v="X71798222650"/>
    <s v="4057"/>
    <x v="49"/>
    <s v="满69可用 特殊商品除外"/>
    <n v="18"/>
  </r>
  <r>
    <s v="20171018170169"/>
    <s v="5204520316"/>
    <s v="X56480892837"/>
    <s v="4057"/>
    <x v="49"/>
    <s v="满69可用 特殊商品除外"/>
    <n v="18"/>
  </r>
  <r>
    <s v="20171017214667"/>
    <s v="5204511008"/>
    <s v="X91073888103"/>
    <s v="4057"/>
    <x v="49"/>
    <s v="满69可用 特殊商品除外"/>
    <n v="18"/>
  </r>
  <r>
    <s v="20171018184896"/>
    <s v="5204533905"/>
    <s v="X38097231182"/>
    <s v="4057"/>
    <x v="49"/>
    <s v="满69可用 特殊商品除外"/>
    <n v="18"/>
  </r>
  <r>
    <s v="20171019223068"/>
    <s v="5204538070"/>
    <s v="X22473491702"/>
    <s v="4057"/>
    <x v="49"/>
    <s v="满69可用 特殊商品除外"/>
    <n v="18"/>
  </r>
  <r>
    <s v="20171019224504"/>
    <s v="5204539509"/>
    <s v="X80940204996"/>
    <s v="4057"/>
    <x v="49"/>
    <s v="满69可用 特殊商品除外"/>
    <n v="18"/>
  </r>
  <r>
    <s v="20171019224838"/>
    <s v="5204539862"/>
    <s v="X96254438881"/>
    <s v="4057"/>
    <x v="49"/>
    <s v="满69可用 特殊商品除外"/>
    <n v="18"/>
  </r>
  <r>
    <s v="20171019224853"/>
    <s v="5204539884"/>
    <s v="X56327471068"/>
    <s v="4057"/>
    <x v="49"/>
    <s v="满69可用 特殊商品除外"/>
    <n v="18"/>
  </r>
  <r>
    <s v="20171019234478"/>
    <s v="5204550687"/>
    <s v="X83886752791"/>
    <s v="4057"/>
    <x v="49"/>
    <s v="满69可用 特殊商品除外"/>
    <n v="18"/>
  </r>
  <r>
    <s v="20171019230594"/>
    <s v="5204546470"/>
    <s v="X47811971978"/>
    <s v="4057"/>
    <x v="49"/>
    <s v="满69可用 特殊商品除外"/>
    <n v="18"/>
  </r>
  <r>
    <s v="20171019229473"/>
    <s v="5204545313"/>
    <s v="X83989563309"/>
    <s v="4057"/>
    <x v="49"/>
    <s v="满69可用 特殊商品除外"/>
    <n v="18"/>
  </r>
  <r>
    <s v="20171019236740"/>
    <s v="5204552967"/>
    <s v="X89639662359"/>
    <s v="4057"/>
    <x v="49"/>
    <s v="满69可用 特殊商品除外"/>
    <n v="18"/>
  </r>
  <r>
    <s v="20171020277639"/>
    <s v="5204558048"/>
    <s v="X82113196871"/>
    <s v="4057"/>
    <x v="49"/>
    <s v="满69可用 特殊商品除外"/>
    <n v="18"/>
  </r>
  <r>
    <s v="20171020277798"/>
    <s v="5204558213"/>
    <s v="X94717962848"/>
    <s v="4057"/>
    <x v="49"/>
    <s v="满69可用 特殊商品除外"/>
    <n v="18"/>
  </r>
  <r>
    <s v="20171019238003"/>
    <s v="5204554219"/>
    <s v="X15192851035"/>
    <s v="4057"/>
    <x v="49"/>
    <s v="满69可用 特殊商品除外"/>
    <n v="18"/>
  </r>
  <r>
    <s v="20171030245011"/>
    <s v="5204773552"/>
    <s v="X58235319888"/>
    <s v="4057"/>
    <x v="49"/>
    <s v="满69可用 特殊商品除外"/>
    <n v="18"/>
  </r>
  <r>
    <s v="20171027310743"/>
    <s v="5204719093"/>
    <s v="X61822828271"/>
    <s v="4057"/>
    <x v="49"/>
    <s v="满69可用 特殊商品除外"/>
    <n v="18"/>
  </r>
  <r>
    <s v="20171027306477"/>
    <s v="5204714133"/>
    <s v="X17440851385"/>
    <s v="4057"/>
    <x v="49"/>
    <s v="满69可用 特殊商品除外"/>
    <n v="18"/>
  </r>
  <r>
    <s v="20171027306904"/>
    <s v="5204714564"/>
    <s v="X14034327709"/>
    <s v="4057"/>
    <x v="49"/>
    <s v="满69可用 特殊商品除外"/>
    <n v="18"/>
  </r>
  <r>
    <s v="20171027319166"/>
    <s v="5204728585"/>
    <s v="X47282038828"/>
    <s v="4057"/>
    <x v="49"/>
    <s v="满69可用 特殊商品除外"/>
    <n v="18"/>
  </r>
  <r>
    <s v="20171027319367"/>
    <s v="5204728756"/>
    <s v="X94704896594"/>
    <s v="4057"/>
    <x v="49"/>
    <s v="满69可用 特殊商品除外"/>
    <n v="18"/>
  </r>
  <r>
    <s v="20171027319856"/>
    <s v="5204729235"/>
    <s v="X61758110082"/>
    <s v="4057"/>
    <x v="49"/>
    <s v="满69可用 特殊商品除外"/>
    <n v="18"/>
  </r>
  <r>
    <s v="20171027319949"/>
    <s v="5204729323"/>
    <s v="X15687634025"/>
    <s v="4057"/>
    <x v="49"/>
    <s v="满69可用 特殊商品除外"/>
    <n v="18"/>
  </r>
  <r>
    <s v="20171027317828"/>
    <m/>
    <s v="X54178521232"/>
    <s v="4057"/>
    <x v="49"/>
    <s v="满69可用 特殊商品除外"/>
    <n v="18"/>
  </r>
  <r>
    <s v="20171028219593"/>
    <s v="5204737702"/>
    <s v="X76370802161"/>
    <s v="4057"/>
    <x v="49"/>
    <s v="满69可用 特殊商品除外"/>
    <n v="18"/>
  </r>
  <r>
    <s v="20171028212711"/>
    <s v="5204730844"/>
    <s v="X80836450900"/>
    <s v="4057"/>
    <x v="49"/>
    <s v="满69可用 特殊商品除外"/>
    <n v="18"/>
  </r>
  <r>
    <s v="20171029258828"/>
    <s v="5204751156"/>
    <s v="X99872557508"/>
    <s v="4057"/>
    <x v="49"/>
    <s v="满69可用 特殊商品除外"/>
    <n v="18"/>
  </r>
  <r>
    <s v="20171028225914"/>
    <s v="5204744176"/>
    <s v="X32924044426"/>
    <s v="4057"/>
    <x v="49"/>
    <s v="满69可用 特殊商品除外"/>
    <n v="18"/>
  </r>
  <r>
    <s v="20171024228034"/>
    <s v="5204671760"/>
    <s v="X41954773165"/>
    <s v="4057"/>
    <x v="49"/>
    <s v="满69可用 特殊商品除外"/>
    <n v="18"/>
  </r>
  <r>
    <s v="20171024223887"/>
    <s v="5204667331"/>
    <s v="X53424930555"/>
    <s v="4057"/>
    <x v="49"/>
    <s v="满69可用 特殊商品除外"/>
    <n v="18"/>
  </r>
  <r>
    <s v="20171024225022"/>
    <s v="5204668536"/>
    <s v="X16442135077"/>
    <s v="4057"/>
    <x v="49"/>
    <s v="满69可用 特殊商品除外"/>
    <n v="18"/>
  </r>
  <r>
    <s v="20171024225145"/>
    <s v="5204668663"/>
    <s v="X82825706871"/>
    <s v="4057"/>
    <x v="49"/>
    <s v="满69可用 特殊商品除外"/>
    <n v="18"/>
  </r>
  <r>
    <s v="20171024225967"/>
    <s v="5204669523"/>
    <s v="X39252023378"/>
    <s v="4057"/>
    <x v="49"/>
    <s v="满69可用 特殊商品除外"/>
    <n v="18"/>
  </r>
  <r>
    <s v="20171025189453"/>
    <s v="5204676404"/>
    <s v="X29163156359"/>
    <s v="4057"/>
    <x v="49"/>
    <s v="满69可用 特殊商品除外"/>
    <n v="18"/>
  </r>
  <r>
    <s v="20171025201280"/>
    <s v="5204689536"/>
    <s v="X77525603773"/>
    <s v="4057"/>
    <x v="49"/>
    <s v="满69可用 特殊商品除外"/>
    <n v="18"/>
  </r>
  <r>
    <s v="20171025192285"/>
    <s v="5204679337"/>
    <s v="X34091349923"/>
    <s v="4057"/>
    <x v="49"/>
    <s v="满69可用 特殊商品除外"/>
    <n v="18"/>
  </r>
  <r>
    <s v="20171025192397"/>
    <s v="5204679470"/>
    <s v="X71344503068"/>
    <s v="4057"/>
    <x v="49"/>
    <s v="满69可用 特殊商品除外"/>
    <n v="18"/>
  </r>
  <r>
    <s v="20171025204548"/>
    <s v="5204692995"/>
    <s v="X52332684357"/>
    <s v="4057"/>
    <x v="49"/>
    <s v="满69可用 特殊商品除外"/>
    <n v="18"/>
  </r>
  <r>
    <s v="20171025205966"/>
    <s v="5204694379"/>
    <s v="X30869940611"/>
    <s v="4057"/>
    <x v="49"/>
    <s v="满69可用 特殊商品除外"/>
    <n v="18"/>
  </r>
  <r>
    <s v="20171025206695"/>
    <s v="5204695055"/>
    <s v="X95638997169"/>
    <s v="4057"/>
    <x v="49"/>
    <s v="满69可用 特殊商品除外"/>
    <n v="18"/>
  </r>
  <r>
    <s v="20171025203664"/>
    <s v="5204692111"/>
    <s v="X98469528165"/>
    <s v="4057"/>
    <x v="49"/>
    <s v="满69可用 特殊商品除外"/>
    <n v="18"/>
  </r>
  <r>
    <s v="20171026244368"/>
    <s v="5204702715"/>
    <s v="X86774427722"/>
    <s v="4057"/>
    <x v="49"/>
    <s v="满69可用 特殊商品除外"/>
    <n v="18"/>
  </r>
  <r>
    <s v="20171026244720"/>
    <m/>
    <s v="X31398155886"/>
    <s v="4057"/>
    <x v="49"/>
    <s v="满69可用 特殊商品除外"/>
    <n v="18"/>
  </r>
  <r>
    <s v="20171026245194"/>
    <s v="5204703551"/>
    <s v="X31398155886"/>
    <s v="4057"/>
    <x v="49"/>
    <s v="满69可用 特殊商品除外"/>
    <n v="18"/>
  </r>
  <r>
    <s v="20171026241798"/>
    <s v="5204699018"/>
    <s v="X79662763253"/>
    <s v="4057"/>
    <x v="49"/>
    <s v="满69可用 特殊商品除外"/>
    <n v="18"/>
  </r>
  <r>
    <s v="20171026254207"/>
    <m/>
    <s v="X32924044426"/>
    <s v="4057"/>
    <x v="49"/>
    <s v="满69可用 特殊商品除外"/>
    <n v="18"/>
  </r>
  <r>
    <s v="20171027314567"/>
    <s v="5204723809"/>
    <s v="X11784014228"/>
    <s v="4057"/>
    <x v="49"/>
    <s v="满69可用 特殊商品除外"/>
    <n v="18"/>
  </r>
  <r>
    <s v="20171022247980"/>
    <s v="5204633082"/>
    <s v="X25302189804"/>
    <s v="4057"/>
    <x v="49"/>
    <s v="满69可用 特殊商品除外"/>
    <n v="18"/>
  </r>
  <r>
    <s v="20171022241422"/>
    <s v="5204626116"/>
    <s v="X76245639387"/>
    <s v="4057"/>
    <x v="49"/>
    <s v="满69可用 特殊商品除外"/>
    <n v="18"/>
  </r>
  <r>
    <s v="20171022242833"/>
    <s v="5204627450"/>
    <s v="X86421132561"/>
    <s v="4057"/>
    <x v="49"/>
    <s v="满69可用 特殊商品除外"/>
    <n v="18"/>
  </r>
  <r>
    <s v="20171022242861"/>
    <s v="5204627494"/>
    <s v="X47303851179"/>
    <s v="4057"/>
    <x v="49"/>
    <s v="满69可用 特殊商品除外"/>
    <n v="18"/>
  </r>
  <r>
    <s v="20171022232414"/>
    <s v="5204617121"/>
    <s v="X21926761091"/>
    <s v="4057"/>
    <x v="49"/>
    <s v="满69可用 特殊商品除外"/>
    <n v="18"/>
  </r>
  <r>
    <s v="20171023218864"/>
    <s v="5204642977"/>
    <s v="X46529309166"/>
    <s v="4057"/>
    <x v="49"/>
    <s v="满69可用 特殊商品除外"/>
    <n v="18"/>
  </r>
  <r>
    <s v="20171023216611"/>
    <s v="5204640702"/>
    <s v="X74917803583"/>
    <s v="4057"/>
    <x v="49"/>
    <s v="满69可用 特殊商品除外"/>
    <n v="18"/>
  </r>
  <r>
    <s v="20171022252117"/>
    <s v="5204637204"/>
    <s v="X47070848638"/>
    <s v="4057"/>
    <x v="49"/>
    <s v="满69可用 特殊商品除外"/>
    <n v="18"/>
  </r>
  <r>
    <s v="20171023227673"/>
    <s v="5204652646"/>
    <s v="X23662910417"/>
    <s v="4057"/>
    <x v="49"/>
    <s v="满69可用 特殊商品除外"/>
    <n v="18"/>
  </r>
  <r>
    <s v="20171023231436"/>
    <s v="5204656340"/>
    <s v="X48826597356"/>
    <s v="4057"/>
    <x v="49"/>
    <s v="满69可用 特殊商品除外"/>
    <n v="18"/>
  </r>
  <r>
    <s v="20171024217694"/>
    <s v="5204659817"/>
    <s v="X75228716758"/>
    <s v="4057"/>
    <x v="49"/>
    <s v="满69可用 特殊商品除外"/>
    <n v="18"/>
  </r>
  <r>
    <s v="20171024217890"/>
    <s v="5204660025"/>
    <s v="X21541402704"/>
    <s v="4057"/>
    <x v="49"/>
    <s v="满69可用 特殊商品除外"/>
    <n v="18"/>
  </r>
  <r>
    <s v="20171023232091"/>
    <s v="5204656950"/>
    <s v="X27274766256"/>
    <s v="4057"/>
    <x v="49"/>
    <s v="满69可用 特殊商品除外"/>
    <n v="18"/>
  </r>
  <r>
    <s v="20171023232135"/>
    <s v="5204656998"/>
    <s v="X86346566214"/>
    <s v="4057"/>
    <x v="49"/>
    <s v="满69可用 特殊商品除外"/>
    <n v="18"/>
  </r>
  <r>
    <s v="20171024218298"/>
    <s v="5204660427"/>
    <s v="X21109758671"/>
    <s v="4057"/>
    <x v="49"/>
    <s v="满69可用 特殊商品除外"/>
    <n v="18"/>
  </r>
  <r>
    <s v="20171024220110"/>
    <s v="5204662662"/>
    <s v="X47619958021"/>
    <s v="4057"/>
    <x v="49"/>
    <s v="满69可用 特殊商品除外"/>
    <n v="18"/>
  </r>
  <r>
    <s v="20171024220629"/>
    <s v="5204663977"/>
    <s v="X47941693838"/>
    <s v="4057"/>
    <x v="49"/>
    <s v="满69可用 特殊商品除外"/>
    <n v="18"/>
  </r>
  <r>
    <s v="20171024216695"/>
    <m/>
    <s v="X21109758671"/>
    <s v="4057"/>
    <x v="49"/>
    <s v="满69可用 特殊商品除外"/>
    <n v="18"/>
  </r>
  <r>
    <s v="20171020303938"/>
    <s v="5204585327"/>
    <s v="X13460736147"/>
    <s v="4057"/>
    <x v="49"/>
    <s v="满69可用 特殊商品除外"/>
    <n v="18"/>
  </r>
  <r>
    <s v="20171021195118"/>
    <s v="5204594713"/>
    <s v="X92159480453"/>
    <s v="4057"/>
    <x v="49"/>
    <s v="满69可用 特殊商品除外"/>
    <n v="18"/>
  </r>
  <r>
    <s v="20171021195331"/>
    <s v="5204594915"/>
    <s v="X98504975627"/>
    <s v="4057"/>
    <x v="49"/>
    <s v="满69可用 特殊商品除外"/>
    <n v="18"/>
  </r>
  <r>
    <s v="20171029260525"/>
    <s v="5204752979"/>
    <s v="X26999383436"/>
    <s v="4058"/>
    <x v="50"/>
    <s v="满229可用  特殊商品除外"/>
    <n v="29"/>
  </r>
  <r>
    <s v="20171029258664"/>
    <s v="5204750978"/>
    <s v="X60680552156"/>
    <s v="4058"/>
    <x v="50"/>
    <s v="满229可用  特殊商品除外"/>
    <n v="29"/>
  </r>
  <r>
    <s v="20171030240279"/>
    <s v="5204768804"/>
    <s v="X21198970173"/>
    <s v="4058"/>
    <x v="50"/>
    <s v="满229可用  特殊商品除外"/>
    <n v="29"/>
  </r>
  <r>
    <s v="20171029267498"/>
    <s v="5204761479"/>
    <s v="X24056390294"/>
    <s v="4058"/>
    <x v="50"/>
    <s v="满229可用  特殊商品除外"/>
    <n v="29"/>
  </r>
  <r>
    <s v="20171030234604"/>
    <m/>
    <s v="X38113783047"/>
    <s v="4058"/>
    <x v="50"/>
    <s v="满229可用  特殊商品除外"/>
    <n v="29"/>
  </r>
  <r>
    <s v="20171030247004"/>
    <s v="5204775527"/>
    <s v="X59691766163"/>
    <s v="4058"/>
    <x v="50"/>
    <s v="满229可用  特殊商品除外"/>
    <n v="29"/>
  </r>
  <r>
    <s v="20171030247547"/>
    <s v="5204776040"/>
    <s v="X24562628830"/>
    <s v="4058"/>
    <x v="50"/>
    <s v="满229可用  特殊商品除外"/>
    <n v="29"/>
  </r>
  <r>
    <s v="20171027315120"/>
    <s v="5204724371"/>
    <s v="X31013765040"/>
    <s v="4058"/>
    <x v="50"/>
    <s v="满229可用  特殊商品除外"/>
    <n v="29"/>
  </r>
  <r>
    <s v="20171027311672"/>
    <s v="5204720219"/>
    <s v="X55698176453"/>
    <s v="4058"/>
    <x v="50"/>
    <s v="满229可用  特殊商品除外"/>
    <n v="29"/>
  </r>
  <r>
    <s v="20171027312416"/>
    <s v="5204720981"/>
    <s v="X74481235974"/>
    <s v="4058"/>
    <x v="50"/>
    <s v="满229可用  特殊商品除外"/>
    <n v="29"/>
  </r>
  <r>
    <s v="20171027310147"/>
    <s v="5204718503"/>
    <s v="X64735782941"/>
    <s v="4058"/>
    <x v="50"/>
    <s v="满229可用  特殊商品除外"/>
    <n v="29"/>
  </r>
  <r>
    <s v="20171027317865"/>
    <s v="5204727300"/>
    <s v="X69180188130"/>
    <s v="4058"/>
    <x v="50"/>
    <s v="满229可用  特殊商品除外"/>
    <n v="29"/>
  </r>
  <r>
    <s v="20171027316354"/>
    <s v="5204725694"/>
    <s v="X76090918130"/>
    <s v="4058"/>
    <x v="50"/>
    <s v="满229可用  特殊商品除外"/>
    <n v="29"/>
  </r>
  <r>
    <s v="20171027313158"/>
    <s v="5204721701"/>
    <s v="X66156308282"/>
    <s v="4058"/>
    <x v="50"/>
    <s v="满229可用  特殊商品除外"/>
    <n v="29"/>
  </r>
  <r>
    <s v="20171027318675"/>
    <s v="5204728076"/>
    <s v="X73178542193"/>
    <s v="4058"/>
    <x v="50"/>
    <s v="满229可用  特殊商品除外"/>
    <n v="29"/>
  </r>
  <r>
    <s v="20171027319703"/>
    <s v="5204729083"/>
    <s v="X52191948252"/>
    <s v="4058"/>
    <x v="50"/>
    <s v="满229可用  特殊商品除外"/>
    <n v="29"/>
  </r>
  <r>
    <s v="20171028223545"/>
    <s v="5204741823"/>
    <s v="X85382790858"/>
    <s v="4058"/>
    <x v="50"/>
    <s v="满229可用  特殊商品除外"/>
    <n v="29"/>
  </r>
  <r>
    <s v="20171028223893"/>
    <s v="5204742161"/>
    <s v="X13290426513"/>
    <s v="4058"/>
    <x v="50"/>
    <s v="满229可用  特殊商品除外"/>
    <n v="29"/>
  </r>
  <r>
    <s v="20171028220281"/>
    <s v="5204738532"/>
    <s v="X11380193601"/>
    <s v="4058"/>
    <x v="50"/>
    <s v="满229可用  特殊商品除外"/>
    <n v="29"/>
  </r>
  <r>
    <s v="20171028214677"/>
    <s v="5204732806"/>
    <s v="X79922364993"/>
    <s v="4058"/>
    <x v="50"/>
    <s v="满229可用  特殊商品除外"/>
    <n v="29"/>
  </r>
  <r>
    <s v="20171028215161"/>
    <s v="5204733300"/>
    <s v="X16468030178"/>
    <s v="4058"/>
    <x v="50"/>
    <s v="满229可用  特殊商品除外"/>
    <n v="29"/>
  </r>
  <r>
    <s v="20171028216345"/>
    <s v="5204734449"/>
    <s v="X28970956389"/>
    <s v="4058"/>
    <x v="50"/>
    <s v="满229可用  特殊商品除外"/>
    <n v="29"/>
  </r>
  <r>
    <s v="20171027320295"/>
    <s v="5204729662"/>
    <s v="X99833531138"/>
    <s v="4058"/>
    <x v="50"/>
    <s v="满229可用  特殊商品除外"/>
    <n v="29"/>
  </r>
  <r>
    <s v="20171028224940"/>
    <s v="5204743185"/>
    <s v="X48505604125"/>
    <s v="4058"/>
    <x v="50"/>
    <s v="满229可用  特殊商品除外"/>
    <n v="29"/>
  </r>
  <r>
    <s v="20171028225084"/>
    <s v="5204743341"/>
    <s v="X92831785660"/>
    <s v="4058"/>
    <x v="50"/>
    <s v="满229可用  特殊商品除外"/>
    <n v="29"/>
  </r>
  <r>
    <s v="20171028224593"/>
    <s v="5204742850"/>
    <s v="X49034677822"/>
    <s v="4058"/>
    <x v="50"/>
    <s v="满229可用  特殊商品除外"/>
    <n v="29"/>
  </r>
  <r>
    <s v="20171028222795"/>
    <s v="5204741047"/>
    <s v="X36929543098"/>
    <s v="4058"/>
    <x v="50"/>
    <s v="满229可用  特殊商品除外"/>
    <n v="29"/>
  </r>
  <r>
    <s v="20171029266756"/>
    <s v="5204760769"/>
    <s v="X94169973340"/>
    <s v="4058"/>
    <x v="50"/>
    <s v="满229可用  特殊商品除外"/>
    <n v="29"/>
  </r>
  <r>
    <s v="20171029264675"/>
    <s v="5204758746"/>
    <s v="X27106475788"/>
    <s v="4058"/>
    <x v="50"/>
    <s v="满229可用  特殊商品除外"/>
    <n v="29"/>
  </r>
  <r>
    <s v="20171029264725"/>
    <s v="5204758793"/>
    <s v="X90089516503"/>
    <s v="4058"/>
    <x v="50"/>
    <s v="满229可用  特殊商品除外"/>
    <n v="29"/>
  </r>
  <r>
    <s v="20171029259592"/>
    <s v="5204751938"/>
    <s v="X33770674802"/>
    <s v="4058"/>
    <x v="50"/>
    <s v="满229可用  特殊商品除外"/>
    <n v="29"/>
  </r>
  <r>
    <s v="20171024228349"/>
    <s v="5204672055"/>
    <s v="X91833922046"/>
    <s v="4058"/>
    <x v="50"/>
    <s v="满229可用  特殊商品除外"/>
    <n v="29"/>
  </r>
  <r>
    <s v="20171024228820"/>
    <s v="5204672528"/>
    <s v="X21839903170"/>
    <s v="4058"/>
    <x v="50"/>
    <s v="满229可用  特殊商品除外"/>
    <n v="29"/>
  </r>
  <r>
    <s v="20171024224265"/>
    <s v="5204667724"/>
    <s v="X43526382961"/>
    <s v="4058"/>
    <x v="50"/>
    <s v="满229可用  特殊商品除外"/>
    <n v="29"/>
  </r>
  <r>
    <s v="20171024224512"/>
    <s v="5204668005"/>
    <s v="X67199154335"/>
    <s v="4058"/>
    <x v="50"/>
    <s v="满229可用  特殊商品除外"/>
    <n v="29"/>
  </r>
  <r>
    <s v="20171024224738"/>
    <s v="5204668269"/>
    <s v="X30766919112"/>
    <s v="4058"/>
    <x v="50"/>
    <s v="满229可用  特殊商品除外"/>
    <n v="29"/>
  </r>
  <r>
    <s v="20171024224982"/>
    <s v="5204668499"/>
    <s v="X21584322125"/>
    <s v="4058"/>
    <x v="50"/>
    <s v="满229可用  特殊商品除外"/>
    <n v="29"/>
  </r>
  <r>
    <s v="20171024225357"/>
    <s v="5204668880"/>
    <s v="X84314231692"/>
    <s v="4058"/>
    <x v="50"/>
    <s v="满229可用  特殊商品除外"/>
    <n v="29"/>
  </r>
  <r>
    <s v="20171024226010"/>
    <s v="5204669555"/>
    <s v="X47121124472"/>
    <s v="4058"/>
    <x v="50"/>
    <s v="满229可用  特殊商品除外"/>
    <n v="29"/>
  </r>
  <r>
    <s v="20171024231532"/>
    <s v="5204675181"/>
    <s v="X86913231373"/>
    <s v="4058"/>
    <x v="50"/>
    <s v="满229可用  特殊商品除外"/>
    <n v="29"/>
  </r>
  <r>
    <s v="20171024232551"/>
    <s v="5204676139"/>
    <s v="X67280845497"/>
    <s v="4058"/>
    <x v="50"/>
    <s v="满229可用  特殊商品除外"/>
    <n v="29"/>
  </r>
  <r>
    <s v="20171025190355"/>
    <s v="5204677310"/>
    <s v="X71272673888"/>
    <s v="4058"/>
    <x v="50"/>
    <s v="满229可用  特殊商品除外"/>
    <n v="29"/>
  </r>
  <r>
    <s v="20171025190729"/>
    <s v="5204677698"/>
    <s v="X87874198770"/>
    <s v="4058"/>
    <x v="50"/>
    <s v="满229可用  特殊商品除外"/>
    <n v="29"/>
  </r>
  <r>
    <s v="20171025196629"/>
    <s v="5204684776"/>
    <s v="X94917491223"/>
    <s v="4058"/>
    <x v="50"/>
    <s v="满229可用  特殊商品除外"/>
    <n v="29"/>
  </r>
  <r>
    <s v="20171025200723"/>
    <s v="5204688961"/>
    <s v="X46259334254"/>
    <s v="4058"/>
    <x v="50"/>
    <s v="满229可用  特殊商品除外"/>
    <n v="29"/>
  </r>
  <r>
    <s v="20171025201013"/>
    <s v="5204689254"/>
    <s v="X91701210880"/>
    <s v="4058"/>
    <x v="50"/>
    <s v="满229可用  特殊商品除外"/>
    <n v="29"/>
  </r>
  <r>
    <s v="20171025192636"/>
    <s v="5204679708"/>
    <s v="X28247965660"/>
    <s v="4058"/>
    <x v="50"/>
    <s v="满229可用  特殊商品除外"/>
    <n v="29"/>
  </r>
  <r>
    <s v="20171025192872"/>
    <s v="5204679953"/>
    <s v="X55818574833"/>
    <s v="4058"/>
    <x v="50"/>
    <s v="满229可用  特殊商品除外"/>
    <n v="29"/>
  </r>
  <r>
    <s v="20171025204648"/>
    <s v="5204693125"/>
    <s v="X70680244603"/>
    <s v="4058"/>
    <x v="50"/>
    <s v="满229可用  特殊商品除外"/>
    <n v="29"/>
  </r>
  <r>
    <s v="20171025201477"/>
    <s v="5204689737"/>
    <s v="X43051963845"/>
    <s v="4058"/>
    <x v="50"/>
    <s v="满229可用  特殊商品除外"/>
    <n v="29"/>
  </r>
  <r>
    <s v="20171026245283"/>
    <s v="5204703651"/>
    <s v="X47189719091"/>
    <s v="4058"/>
    <x v="50"/>
    <s v="满229可用  特殊商品除外"/>
    <n v="29"/>
  </r>
  <r>
    <s v="20171026251352"/>
    <s v="5204709856"/>
    <s v="X13633275813"/>
    <s v="4058"/>
    <x v="50"/>
    <s v="满229可用  特殊商品除外"/>
    <n v="29"/>
  </r>
  <r>
    <s v="20171026249516"/>
    <s v="5204708130"/>
    <s v="X95003578130"/>
    <s v="4058"/>
    <x v="50"/>
    <s v="满229可用  特殊商品除外"/>
    <n v="29"/>
  </r>
  <r>
    <s v="20171026252654"/>
    <s v="5204711021"/>
    <s v="X15803734486"/>
    <s v="4058"/>
    <x v="50"/>
    <s v="满229可用  特殊商品除外"/>
    <n v="29"/>
  </r>
  <r>
    <s v="20171027307457"/>
    <s v="5204715136"/>
    <s v="X57011735317"/>
    <s v="4058"/>
    <x v="50"/>
    <s v="满229可用  特殊商品除外"/>
    <n v="29"/>
  </r>
  <r>
    <s v="20171027308047"/>
    <s v="5204715776"/>
    <s v="X92938320854"/>
    <s v="4058"/>
    <x v="50"/>
    <s v="满229可用  特殊商品除外"/>
    <n v="29"/>
  </r>
  <r>
    <s v="20171026254145"/>
    <s v="5204712445"/>
    <s v="X71027789874"/>
    <s v="4058"/>
    <x v="50"/>
    <s v="满229可用  特殊商品除外"/>
    <n v="29"/>
  </r>
  <r>
    <s v="20171027314700"/>
    <m/>
    <s v="X10332361941"/>
    <s v="4058"/>
    <x v="50"/>
    <s v="满229可用  特殊商品除外"/>
    <n v="29"/>
  </r>
  <r>
    <s v="20171023215237"/>
    <s v="5204639302"/>
    <s v="X82770087227"/>
    <s v="4058"/>
    <x v="50"/>
    <s v="满229可用  特殊商品除外"/>
    <n v="29"/>
  </r>
  <r>
    <s v="20171022246196"/>
    <s v="5204631297"/>
    <s v="X39130343787"/>
    <s v="4058"/>
    <x v="50"/>
    <s v="满229可用  特殊商品除外"/>
    <n v="29"/>
  </r>
  <r>
    <s v="20171022244969"/>
    <s v="5204630167"/>
    <s v="X39660203397"/>
    <s v="4058"/>
    <x v="50"/>
    <s v="满229可用  特殊商品除外"/>
    <n v="29"/>
  </r>
  <r>
    <s v="20171022231695"/>
    <s v="5204616411"/>
    <s v="X32253052904"/>
    <s v="4058"/>
    <x v="50"/>
    <s v="满229可用  特殊商品除外"/>
    <n v="29"/>
  </r>
  <r>
    <s v="20171023219967"/>
    <s v="5204644063"/>
    <s v="X50045282570"/>
    <s v="4058"/>
    <x v="50"/>
    <s v="满229可用  特殊商品除外"/>
    <n v="29"/>
  </r>
  <r>
    <s v="20171023216667"/>
    <s v="5204640758"/>
    <s v="X33598754233"/>
    <s v="4058"/>
    <x v="50"/>
    <s v="满229可用  特殊商品除外"/>
    <n v="29"/>
  </r>
  <r>
    <s v="20171023228315"/>
    <s v="5204653318"/>
    <s v="X44920534538"/>
    <s v="4058"/>
    <x v="50"/>
    <s v="满229可用  特殊商品除外"/>
    <n v="29"/>
  </r>
  <r>
    <s v="20171023227953"/>
    <s v="5204652928"/>
    <s v="X82166820016"/>
    <s v="4058"/>
    <x v="50"/>
    <s v="满229可用  特殊商品除外"/>
    <n v="29"/>
  </r>
  <r>
    <s v="20171023224973"/>
    <s v="5204649231"/>
    <s v="X92057926981"/>
    <s v="4058"/>
    <x v="50"/>
    <s v="满229可用  特殊商品除外"/>
    <n v="29"/>
  </r>
  <r>
    <s v="20171023225197"/>
    <s v="5204650083"/>
    <s v="X43213562209"/>
    <s v="4058"/>
    <x v="50"/>
    <s v="满229可用  特殊商品除外"/>
    <n v="29"/>
  </r>
  <r>
    <s v="20171023230153"/>
    <s v="5204655094"/>
    <s v="X88249040466"/>
    <s v="4058"/>
    <x v="50"/>
    <s v="满229可用  特殊商品除外"/>
    <n v="29"/>
  </r>
  <r>
    <s v="20171023230407"/>
    <s v="5204655341"/>
    <s v="X74078470956"/>
    <s v="4058"/>
    <x v="50"/>
    <s v="满229可用  特殊商品除外"/>
    <n v="29"/>
  </r>
  <r>
    <s v="20171023232829"/>
    <s v="5204657679"/>
    <s v="X86751008059"/>
    <s v="4058"/>
    <x v="50"/>
    <s v="满229可用  特殊商品除外"/>
    <n v="29"/>
  </r>
  <r>
    <s v="20171024218240"/>
    <s v="5204660378"/>
    <s v="X43832492492"/>
    <s v="4058"/>
    <x v="50"/>
    <s v="满229可用  特殊商品除外"/>
    <n v="29"/>
  </r>
  <r>
    <s v="20171024227116"/>
    <s v="5204670705"/>
    <s v="X37677725073"/>
    <s v="4058"/>
    <x v="50"/>
    <s v="满229可用  特殊商品除外"/>
    <n v="29"/>
  </r>
  <r>
    <s v="20171024227496"/>
    <s v="5204671072"/>
    <s v="X75511235479"/>
    <s v="4058"/>
    <x v="50"/>
    <s v="满229可用  特殊商品除外"/>
    <n v="29"/>
  </r>
  <r>
    <s v="20171020303849"/>
    <s v="5204585255"/>
    <s v="X88003691241"/>
    <s v="4058"/>
    <x v="50"/>
    <s v="满229可用  特殊商品除外"/>
    <n v="29"/>
  </r>
  <r>
    <s v="20171021206818"/>
    <s v="5204606375"/>
    <s v="X92295881037"/>
    <s v="4058"/>
    <x v="50"/>
    <s v="满229可用  特殊商品除外"/>
    <n v="29"/>
  </r>
  <r>
    <s v="20171021199848"/>
    <s v="5204599342"/>
    <s v="X33718891673"/>
    <s v="4058"/>
    <x v="50"/>
    <s v="满229可用  特殊商品除外"/>
    <n v="29"/>
  </r>
  <r>
    <s v="20171022237332"/>
    <s v="5204622009"/>
    <s v="X98281160832"/>
    <s v="4058"/>
    <x v="50"/>
    <s v="满229可用  特殊商品除外"/>
    <n v="29"/>
  </r>
  <r>
    <s v="20171022226382"/>
    <s v="5204611012"/>
    <s v="X80729293200"/>
    <s v="4058"/>
    <x v="50"/>
    <s v="满229可用  特殊商品除外"/>
    <n v="29"/>
  </r>
  <r>
    <s v="20171022227564"/>
    <s v="5204612224"/>
    <s v="X41694548839"/>
    <s v="4058"/>
    <x v="50"/>
    <s v="满229可用  特殊商品除外"/>
    <n v="29"/>
  </r>
  <r>
    <s v="20171022228086"/>
    <s v="5204612756"/>
    <s v="X74938697552"/>
    <s v="4058"/>
    <x v="50"/>
    <s v="满229可用  特殊商品除外"/>
    <n v="29"/>
  </r>
  <r>
    <s v="20171022228583"/>
    <s v="5204613261"/>
    <s v="X55636485457"/>
    <s v="4058"/>
    <x v="50"/>
    <s v="满229可用  特殊商品除外"/>
    <n v="29"/>
  </r>
  <r>
    <s v="20171021208994"/>
    <s v="5204608336"/>
    <s v="X20943820212"/>
    <s v="4058"/>
    <x v="50"/>
    <s v="满229可用  特殊商品除外"/>
    <n v="29"/>
  </r>
  <r>
    <s v="20171021211342"/>
    <s v="5204610616"/>
    <s v="X52434987216"/>
    <s v="4058"/>
    <x v="50"/>
    <s v="满229可用  特殊商品除外"/>
    <n v="29"/>
  </r>
  <r>
    <s v="20171019237385"/>
    <s v="5204553584"/>
    <s v="X22082578021"/>
    <s v="4058"/>
    <x v="50"/>
    <s v="满229可用  特殊商品除外"/>
    <n v="29"/>
  </r>
  <r>
    <s v="20171020291257"/>
    <m/>
    <s v="X36766991194"/>
    <s v="4058"/>
    <x v="50"/>
    <s v="满229可用  特殊商品除外"/>
    <n v="29"/>
  </r>
  <r>
    <s v="20171020281100"/>
    <s v="5204562236"/>
    <s v="X88097080526"/>
    <s v="4058"/>
    <x v="50"/>
    <s v="满229可用  特殊商品除外"/>
    <n v="29"/>
  </r>
  <r>
    <s v="20171020276024"/>
    <s v="5204556401"/>
    <s v="X36917856733"/>
    <s v="4058"/>
    <x v="50"/>
    <s v="满229可用  特殊商品除外"/>
    <n v="29"/>
  </r>
  <r>
    <s v="20171020294765"/>
    <s v="5204576136"/>
    <s v="X75304378017"/>
    <s v="4058"/>
    <x v="50"/>
    <s v="满229可用  特殊商品除外"/>
    <n v="29"/>
  </r>
  <r>
    <s v="20171017215637"/>
    <s v="5204511913"/>
    <s v="X22369601195"/>
    <s v="4058"/>
    <x v="50"/>
    <s v="满229可用  特殊商品除外"/>
    <n v="29"/>
  </r>
  <r>
    <s v="20171017215848"/>
    <s v="5204512138"/>
    <s v="X85157423183"/>
    <s v="4058"/>
    <x v="50"/>
    <s v="满229可用  特殊商品除外"/>
    <n v="29"/>
  </r>
  <r>
    <s v="20171018173556"/>
    <s v="5204523620"/>
    <s v="X41499590061"/>
    <s v="4058"/>
    <x v="50"/>
    <s v="满229可用  特殊商品除外"/>
    <n v="29"/>
  </r>
  <r>
    <s v="20171018174934"/>
    <s v="5204524837"/>
    <s v="X78865530224"/>
    <s v="4058"/>
    <x v="50"/>
    <s v="满229可用  特殊商品除外"/>
    <n v="29"/>
  </r>
  <r>
    <s v="20171018174942"/>
    <s v="5204524845"/>
    <s v="X99194094508"/>
    <s v="4058"/>
    <x v="50"/>
    <s v="满229可用  特殊商品除外"/>
    <n v="29"/>
  </r>
  <r>
    <s v="20171018183106"/>
    <s v="5204532382"/>
    <s v="X16240143337"/>
    <s v="4058"/>
    <x v="50"/>
    <s v="满229可用  特殊商品除外"/>
    <n v="29"/>
  </r>
  <r>
    <s v="20171018183611"/>
    <s v="5204532804"/>
    <s v="X99339542879"/>
    <s v="4058"/>
    <x v="50"/>
    <s v="满229可用  特殊商品除外"/>
    <n v="29"/>
  </r>
  <r>
    <s v="20171018185949"/>
    <s v="5204534857"/>
    <s v="X42230488381"/>
    <s v="4058"/>
    <x v="50"/>
    <s v="满229可用  特殊商品除外"/>
    <n v="29"/>
  </r>
  <r>
    <s v="20171018178265"/>
    <s v="5204527997"/>
    <s v="X63424081814"/>
    <s v="4058"/>
    <x v="50"/>
    <s v="满229可用  特殊商品除外"/>
    <n v="29"/>
  </r>
  <r>
    <s v="20171018175416"/>
    <s v="5204525318"/>
    <s v="X14070185019"/>
    <s v="4058"/>
    <x v="50"/>
    <s v="满229可用  特殊商品除外"/>
    <n v="29"/>
  </r>
  <r>
    <s v="20171019224844"/>
    <s v="5204539871"/>
    <s v="X15694454886"/>
    <s v="4058"/>
    <x v="50"/>
    <s v="满229可用  特殊商品除外"/>
    <n v="29"/>
  </r>
  <r>
    <s v="20171018187926"/>
    <s v="5204536737"/>
    <s v="X85702772189"/>
    <s v="4058"/>
    <x v="50"/>
    <s v="满229可用  特殊商品除外"/>
    <n v="29"/>
  </r>
  <r>
    <s v="20171019233352"/>
    <s v="5204549566"/>
    <s v="X56967895265"/>
    <s v="4058"/>
    <x v="50"/>
    <s v="满229可用  特殊商品除外"/>
    <n v="29"/>
  </r>
  <r>
    <s v="20171019234393"/>
    <s v="5204550612"/>
    <s v="X47669369555"/>
    <s v="4058"/>
    <x v="50"/>
    <s v="满229可用  特殊商品除外"/>
    <n v="29"/>
  </r>
  <r>
    <s v="20171019234669"/>
    <s v="5204550886"/>
    <s v="X41478234108"/>
    <s v="4058"/>
    <x v="50"/>
    <s v="满229可用  特殊商品除外"/>
    <n v="29"/>
  </r>
  <r>
    <s v="20171019231878"/>
    <s v="5204548030"/>
    <s v="X20107607241"/>
    <s v="4058"/>
    <x v="50"/>
    <s v="满229可用  特殊商品除外"/>
    <n v="29"/>
  </r>
  <r>
    <s v="20171019227832"/>
    <s v="5204543475"/>
    <s v="X75675782823"/>
    <s v="4058"/>
    <x v="50"/>
    <s v="满229可用  特殊商品除外"/>
    <n v="29"/>
  </r>
  <r>
    <s v="20171019228031"/>
    <s v="5204543697"/>
    <s v="X26076253417"/>
    <s v="4058"/>
    <x v="50"/>
    <s v="满229可用  特殊商品除外"/>
    <n v="29"/>
  </r>
  <r>
    <s v="20171019228262"/>
    <s v="5204543920"/>
    <s v="X19958383328"/>
    <s v="4058"/>
    <x v="50"/>
    <s v="满229可用  特殊商品除外"/>
    <n v="29"/>
  </r>
  <r>
    <s v="20171019228484"/>
    <s v="5204544170"/>
    <s v="X56788259254"/>
    <s v="4058"/>
    <x v="50"/>
    <s v="满229可用  特殊商品除外"/>
    <n v="29"/>
  </r>
  <r>
    <s v="20171019236368"/>
    <s v="5204552590"/>
    <s v="X41388287713"/>
    <s v="4058"/>
    <x v="50"/>
    <s v="满229可用  特殊商品除外"/>
    <n v="29"/>
  </r>
  <r>
    <s v="20171019234766"/>
    <s v="5204550990"/>
    <s v="X41465647083"/>
    <s v="4058"/>
    <x v="50"/>
    <s v="满229可用  特殊商品除外"/>
    <n v="29"/>
  </r>
  <r>
    <s v="20171019234846"/>
    <s v="5204551082"/>
    <s v="X43558064599"/>
    <s v="4058"/>
    <x v="50"/>
    <s v="满229可用  特殊商品除外"/>
    <n v="29"/>
  </r>
  <r>
    <s v="20171016201784"/>
    <s v="5204478928"/>
    <s v="X29031487481"/>
    <s v="4058"/>
    <x v="50"/>
    <s v="满229可用  特殊商品除外"/>
    <n v="29"/>
  </r>
  <r>
    <s v="20171015224487"/>
    <s v="5204477031"/>
    <s v="X32614018133"/>
    <s v="4058"/>
    <x v="50"/>
    <s v="满229可用  特殊商品除外"/>
    <n v="29"/>
  </r>
  <r>
    <s v="20171016204588"/>
    <s v="5204482325"/>
    <s v="X12783445915"/>
    <s v="4058"/>
    <x v="50"/>
    <s v="满229可用  特殊商品除外"/>
    <n v="29"/>
  </r>
  <r>
    <s v="20171016211559"/>
    <s v="5204489491"/>
    <s v="X32198555598"/>
    <s v="4058"/>
    <x v="50"/>
    <s v="满229可用  特殊商品除外"/>
    <n v="29"/>
  </r>
  <r>
    <s v="20171017203571"/>
    <s v="5204500336"/>
    <s v="X61923665506"/>
    <s v="4058"/>
    <x v="50"/>
    <s v="满229可用  特殊商品除外"/>
    <n v="29"/>
  </r>
  <r>
    <s v="20171017205511"/>
    <s v="5204502301"/>
    <s v="X17998032342"/>
    <s v="4058"/>
    <x v="50"/>
    <s v="满229可用  特殊商品除外"/>
    <n v="29"/>
  </r>
  <r>
    <s v="20171017198760"/>
    <s v="5204494835"/>
    <s v="X28185685431"/>
    <s v="4058"/>
    <x v="50"/>
    <s v="满229可用  特殊商品除外"/>
    <n v="29"/>
  </r>
  <r>
    <s v="20171016214792"/>
    <s v="5204492653"/>
    <s v="X47215993210"/>
    <s v="4058"/>
    <x v="50"/>
    <s v="满229可用  特殊商品除外"/>
    <n v="29"/>
  </r>
  <r>
    <s v="20171017197547"/>
    <s v="5204493608"/>
    <s v="X40817488028"/>
    <s v="4058"/>
    <x v="50"/>
    <s v="满229可用  特殊商品除外"/>
    <n v="29"/>
  </r>
  <r>
    <s v="20171017198143"/>
    <s v="5204494188"/>
    <s v="X23382112959"/>
    <s v="4058"/>
    <x v="50"/>
    <s v="满229可用  特殊商品除外"/>
    <n v="29"/>
  </r>
  <r>
    <s v="20171017211311"/>
    <s v="5204508016"/>
    <s v="X13194062318"/>
    <s v="4058"/>
    <x v="50"/>
    <s v="满229可用  特殊商品除外"/>
    <n v="29"/>
  </r>
  <r>
    <s v="20171010196287"/>
    <s v="5204392382"/>
    <s v="X10360446205"/>
    <s v="4058"/>
    <x v="50"/>
    <s v="满229可用  特殊商品除外"/>
    <n v="29"/>
  </r>
  <r>
    <s v="20171010196573"/>
    <s v="5204392654"/>
    <s v="X37901598989"/>
    <s v="4058"/>
    <x v="50"/>
    <s v="满229可用  特殊商品除外"/>
    <n v="29"/>
  </r>
  <r>
    <s v="20171010194213"/>
    <s v="5204390377"/>
    <s v="X57358155402"/>
    <s v="4058"/>
    <x v="50"/>
    <s v="满229可用  特殊商品除外"/>
    <n v="29"/>
  </r>
  <r>
    <s v="20171010194931"/>
    <s v="5204391013"/>
    <s v="X73397690789"/>
    <s v="4058"/>
    <x v="50"/>
    <s v="满229可用  特殊商品除外"/>
    <n v="29"/>
  </r>
  <r>
    <s v="20171011155694"/>
    <s v="5204404143"/>
    <s v="X59624654845"/>
    <s v="4058"/>
    <x v="50"/>
    <s v="满229可用  特殊商品除外"/>
    <n v="29"/>
  </r>
  <r>
    <s v="20171011153098"/>
    <s v="5204401595"/>
    <s v="X41345792572"/>
    <s v="4058"/>
    <x v="50"/>
    <s v="满229可用  特殊商品除外"/>
    <n v="29"/>
  </r>
  <r>
    <s v="20171011154092"/>
    <s v="5204402615"/>
    <s v="X89997891982"/>
    <s v="4058"/>
    <x v="50"/>
    <s v="满229可用  特殊商品除外"/>
    <n v="29"/>
  </r>
  <r>
    <s v="20171011148553"/>
    <s v="5204396846"/>
    <s v="X98327967694"/>
    <s v="4058"/>
    <x v="50"/>
    <s v="满229可用  特殊商品除外"/>
    <n v="29"/>
  </r>
  <r>
    <s v="20171011149432"/>
    <s v="5204397897"/>
    <s v="X45579842387"/>
    <s v="4058"/>
    <x v="50"/>
    <s v="满229可用  特殊商品除外"/>
    <n v="29"/>
  </r>
  <r>
    <s v="20171011149590"/>
    <s v="5204398056"/>
    <s v="X12174696117"/>
    <s v="4058"/>
    <x v="50"/>
    <s v="满229可用  特殊商品除外"/>
    <n v="29"/>
  </r>
  <r>
    <s v="20171011156825"/>
    <s v="5204405432"/>
    <s v="X57636413706"/>
    <s v="4058"/>
    <x v="50"/>
    <s v="满229可用  特殊商品除外"/>
    <n v="29"/>
  </r>
  <r>
    <s v="20171012212920"/>
    <s v="5204420253"/>
    <s v="X42093045455"/>
    <s v="4058"/>
    <x v="50"/>
    <s v="满229可用  特殊商品除外"/>
    <n v="29"/>
  </r>
  <r>
    <s v="20171012217634"/>
    <s v="5204424802"/>
    <s v="X63289590517"/>
    <s v="4058"/>
    <x v="50"/>
    <s v="满229可用  特殊商品除外"/>
    <n v="29"/>
  </r>
  <r>
    <s v="20171012214154"/>
    <s v="5204421501"/>
    <s v="X72904564972"/>
    <s v="4058"/>
    <x v="50"/>
    <s v="满229可用  特殊商品除外"/>
    <n v="29"/>
  </r>
  <r>
    <s v="20171012214155"/>
    <s v="5204421502"/>
    <s v="X84459701439"/>
    <s v="4058"/>
    <x v="50"/>
    <s v="满229可用  特殊商品除外"/>
    <n v="29"/>
  </r>
  <r>
    <s v="20171012222022"/>
    <s v="5204429160"/>
    <s v="X10991924925"/>
    <s v="4058"/>
    <x v="50"/>
    <s v="满229可用  特殊商品除外"/>
    <n v="29"/>
  </r>
  <r>
    <s v="20171013262181"/>
    <s v="5204436059"/>
    <s v="X24824458616"/>
    <s v="4058"/>
    <x v="50"/>
    <s v="满229可用  特殊商品除外"/>
    <n v="29"/>
  </r>
  <r>
    <s v="20171013262219"/>
    <s v="5204436088"/>
    <s v="X54898776463"/>
    <s v="4058"/>
    <x v="50"/>
    <s v="满229可用  特殊商品除外"/>
    <n v="29"/>
  </r>
  <r>
    <s v="20171013265214"/>
    <s v="5204438926"/>
    <s v="X32128136581"/>
    <s v="4058"/>
    <x v="50"/>
    <s v="满229可用  特殊商品除外"/>
    <n v="29"/>
  </r>
  <r>
    <s v="20171013263921"/>
    <s v="5204437636"/>
    <s v="X12744194244"/>
    <s v="4058"/>
    <x v="50"/>
    <s v="满229可用  特殊商品除外"/>
    <n v="29"/>
  </r>
  <r>
    <s v="20171014174267"/>
    <s v="5204451220"/>
    <s v="X82906376043"/>
    <s v="4058"/>
    <x v="50"/>
    <s v="满229可用  特殊商品除外"/>
    <n v="29"/>
  </r>
  <r>
    <s v="20171014184446"/>
    <s v="5204462320"/>
    <s v="X71632206379"/>
    <s v="4058"/>
    <x v="50"/>
    <s v="满229可用  特殊商品除外"/>
    <n v="29"/>
  </r>
  <r>
    <s v="20171014181306"/>
    <s v="5204458347"/>
    <s v="X48164254291"/>
    <s v="4058"/>
    <x v="50"/>
    <s v="满229可用  特殊商品除外"/>
    <n v="29"/>
  </r>
  <r>
    <s v="20171014182823"/>
    <s v="5204460728"/>
    <s v="X78203538744"/>
    <s v="4058"/>
    <x v="50"/>
    <s v="满229可用  特殊商品除外"/>
    <n v="29"/>
  </r>
  <r>
    <s v="20171014178736"/>
    <s v="5204455589"/>
    <s v="X12341996381"/>
    <s v="4058"/>
    <x v="50"/>
    <s v="满229可用  特殊商品除外"/>
    <n v="29"/>
  </r>
  <r>
    <s v="20171014186654"/>
    <s v="5204464559"/>
    <s v="X85625162150"/>
    <s v="4058"/>
    <x v="50"/>
    <s v="满229可用  特殊商品除外"/>
    <n v="29"/>
  </r>
  <r>
    <s v="20171015217390"/>
    <s v="5204469395"/>
    <s v="X98549650744"/>
    <s v="4058"/>
    <x v="50"/>
    <s v="满229可用  特殊商品除外"/>
    <n v="29"/>
  </r>
  <r>
    <s v="20171015214081"/>
    <s v="5204466127"/>
    <s v="X81831924571"/>
    <s v="4058"/>
    <x v="50"/>
    <s v="满229可用  特殊商品除外"/>
    <n v="29"/>
  </r>
  <r>
    <s v="20171007168263"/>
    <s v="5204333656"/>
    <s v="X96886712981"/>
    <s v="4058"/>
    <x v="50"/>
    <s v="满229可用  特殊商品除外"/>
    <n v="29"/>
  </r>
  <r>
    <s v="20171007166645"/>
    <s v="5204332088"/>
    <s v="X73578464521"/>
    <s v="4058"/>
    <x v="50"/>
    <s v="满229可用  特殊商品除外"/>
    <n v="29"/>
  </r>
  <r>
    <s v="20171007162991"/>
    <s v="5204327611"/>
    <s v="X95560408285"/>
    <s v="4058"/>
    <x v="50"/>
    <s v="满229可用  特殊商品除外"/>
    <n v="29"/>
  </r>
  <r>
    <s v="20171007162828"/>
    <s v="5204327438"/>
    <s v="X97581231232"/>
    <s v="4058"/>
    <x v="50"/>
    <s v="满229可用  特殊商品除外"/>
    <n v="29"/>
  </r>
  <r>
    <s v="20171007169105"/>
    <s v="5204334459"/>
    <s v="X49352923191"/>
    <s v="4058"/>
    <x v="50"/>
    <s v="满229可用  特殊商品除外"/>
    <n v="29"/>
  </r>
  <r>
    <s v="20171008201111"/>
    <s v="5204341736"/>
    <s v="X31279577065"/>
    <s v="4058"/>
    <x v="50"/>
    <s v="满229可用  特殊商品除外"/>
    <n v="29"/>
  </r>
  <r>
    <s v="20171008198588"/>
    <s v="5204339180"/>
    <s v="X93805408324"/>
    <s v="4058"/>
    <x v="50"/>
    <s v="满229可用  特殊商品除外"/>
    <n v="29"/>
  </r>
  <r>
    <s v="20171008204570"/>
    <s v="5204345137"/>
    <s v="X58952649903"/>
    <s v="4058"/>
    <x v="50"/>
    <s v="满229可用  特殊商品除外"/>
    <n v="29"/>
  </r>
  <r>
    <s v="20171008209802"/>
    <s v="5204351010"/>
    <s v="X48387370220"/>
    <s v="4058"/>
    <x v="50"/>
    <s v="满229可用  特殊商品除外"/>
    <n v="29"/>
  </r>
  <r>
    <s v="20171008211091"/>
    <s v="5204352227"/>
    <s v="X32817485772"/>
    <s v="4058"/>
    <x v="50"/>
    <s v="满229可用  特殊商品除外"/>
    <n v="29"/>
  </r>
  <r>
    <s v="20171008205195"/>
    <s v="5204345743"/>
    <s v="X90159069594"/>
    <s v="4058"/>
    <x v="50"/>
    <s v="满229可用  特殊商品除外"/>
    <n v="29"/>
  </r>
  <r>
    <s v="20171008212504"/>
    <s v="5204353599"/>
    <s v="X17527776939"/>
    <s v="4058"/>
    <x v="50"/>
    <s v="满229可用  特殊商品除外"/>
    <n v="29"/>
  </r>
  <r>
    <s v="20171009185865"/>
    <s v="5204355578"/>
    <s v="X59278562129"/>
    <s v="4058"/>
    <x v="50"/>
    <s v="满229可用  特殊商品除外"/>
    <n v="29"/>
  </r>
  <r>
    <s v="20171009188441"/>
    <m/>
    <s v="X85599867101"/>
    <s v="4058"/>
    <x v="50"/>
    <s v="满229可用  特殊商品除外"/>
    <n v="29"/>
  </r>
  <r>
    <s v="20171009196419"/>
    <s v="5204367171"/>
    <s v="X23284011627"/>
    <s v="4058"/>
    <x v="50"/>
    <s v="满229可用  特殊商品除外"/>
    <n v="29"/>
  </r>
  <r>
    <s v="20171009198508"/>
    <s v="5204369335"/>
    <s v="X18327653440"/>
    <s v="4058"/>
    <x v="50"/>
    <s v="满229可用  特殊商品除外"/>
    <n v="29"/>
  </r>
  <r>
    <s v="20171009195586"/>
    <s v="5204366193"/>
    <s v="X60032843996"/>
    <s v="4058"/>
    <x v="50"/>
    <s v="满229可用  特殊商品除外"/>
    <n v="29"/>
  </r>
  <r>
    <s v="20171009196380"/>
    <s v="5204367137"/>
    <s v="X32620275700"/>
    <s v="4058"/>
    <x v="50"/>
    <s v="满229可用  特殊商品除外"/>
    <n v="29"/>
  </r>
  <r>
    <s v="20171009201549"/>
    <s v="5204372215"/>
    <s v="X27874610134"/>
    <s v="4058"/>
    <x v="50"/>
    <s v="满229可用  特殊商品除外"/>
    <n v="29"/>
  </r>
  <r>
    <s v="20171009199384"/>
    <s v="5204370185"/>
    <s v="X11829153383"/>
    <s v="4058"/>
    <x v="50"/>
    <s v="满229可用  特殊商品除外"/>
    <n v="29"/>
  </r>
  <r>
    <s v="20171010181286"/>
    <s v="5204377369"/>
    <s v="X65440487401"/>
    <s v="4058"/>
    <x v="50"/>
    <s v="满229可用  特殊商品除外"/>
    <n v="29"/>
  </r>
  <r>
    <s v="20171010186814"/>
    <s v="5204382922"/>
    <s v="X61891272311"/>
    <s v="4058"/>
    <x v="50"/>
    <s v="满229可用  特殊商品除外"/>
    <n v="29"/>
  </r>
  <r>
    <s v="20171010187439"/>
    <s v="5204383489"/>
    <s v="X22990876769"/>
    <s v="4058"/>
    <x v="50"/>
    <s v="满229可用  特殊商品除外"/>
    <n v="29"/>
  </r>
  <r>
    <s v="20171010185184"/>
    <s v="5204381349"/>
    <s v="X71441667736"/>
    <s v="4058"/>
    <x v="50"/>
    <s v="满229可用  特殊商品除外"/>
    <n v="29"/>
  </r>
  <r>
    <s v="20171011144722"/>
    <s v="5204392783"/>
    <s v="X53415542277"/>
    <s v="4058"/>
    <x v="50"/>
    <s v="满229可用  特殊商品除外"/>
    <n v="29"/>
  </r>
  <r>
    <s v="20171003169232"/>
    <s v="5204262993"/>
    <s v="X75053667841"/>
    <s v="4058"/>
    <x v="50"/>
    <s v="满229可用  特殊商品除外"/>
    <n v="29"/>
  </r>
  <r>
    <s v="20171003170087"/>
    <s v="5204263786"/>
    <s v="X80440482611"/>
    <s v="4058"/>
    <x v="50"/>
    <s v="满229可用  特殊商品除外"/>
    <n v="29"/>
  </r>
  <r>
    <s v="20171003166412"/>
    <s v="5204260292"/>
    <s v="X84036019386"/>
    <s v="4058"/>
    <x v="50"/>
    <s v="满229可用  特殊商品除外"/>
    <n v="29"/>
  </r>
  <r>
    <s v="20171003176530"/>
    <s v="5204269928"/>
    <s v="X31987021229"/>
    <s v="4058"/>
    <x v="50"/>
    <s v="满229可用  特殊商品除外"/>
    <n v="29"/>
  </r>
  <r>
    <s v="20171003176531"/>
    <s v="5204269929"/>
    <s v="X29929592228"/>
    <s v="4058"/>
    <x v="50"/>
    <s v="满229可用  特殊商品除外"/>
    <n v="29"/>
  </r>
  <r>
    <s v="20171004131881"/>
    <s v="5204274478"/>
    <s v="X26282777257"/>
    <s v="4058"/>
    <x v="50"/>
    <s v="满229可用  特殊商品除外"/>
    <n v="29"/>
  </r>
  <r>
    <s v="20171004129854"/>
    <s v="5204272405"/>
    <s v="X71660707272"/>
    <s v="4058"/>
    <x v="50"/>
    <s v="满229可用  特殊商品除外"/>
    <n v="29"/>
  </r>
  <r>
    <s v="20171003176957"/>
    <s v="5204270334"/>
    <s v="X46057018080"/>
    <s v="4058"/>
    <x v="50"/>
    <s v="满229可用  特殊商品除外"/>
    <n v="29"/>
  </r>
  <r>
    <s v="20171004137370"/>
    <s v="5204280429"/>
    <s v="X31262305955"/>
    <s v="4058"/>
    <x v="50"/>
    <s v="满229可用  特殊商品除外"/>
    <n v="29"/>
  </r>
  <r>
    <s v="20171004133678"/>
    <s v="5204276951"/>
    <s v="X11216698378"/>
    <s v="4058"/>
    <x v="50"/>
    <s v="满229可用  特殊商品除外"/>
    <n v="29"/>
  </r>
  <r>
    <s v="20171004132977"/>
    <s v="5204275557"/>
    <s v="X96616253310"/>
    <s v="4058"/>
    <x v="50"/>
    <s v="满229可用  特殊商品除外"/>
    <n v="29"/>
  </r>
  <r>
    <s v="20171004141525"/>
    <s v="5204284522"/>
    <s v="X78005362414"/>
    <s v="4058"/>
    <x v="50"/>
    <s v="满229可用  特殊商品除外"/>
    <n v="29"/>
  </r>
  <r>
    <s v="20171005197679"/>
    <s v="5204296901"/>
    <s v="X67694366910"/>
    <s v="4058"/>
    <x v="50"/>
    <s v="满229可用  特殊商品除外"/>
    <n v="29"/>
  </r>
  <r>
    <s v="20171005196061"/>
    <s v="5204295274"/>
    <s v="X25357960280"/>
    <s v="4058"/>
    <x v="50"/>
    <s v="满229可用  特殊商品除外"/>
    <n v="29"/>
  </r>
  <r>
    <s v="20171006243033"/>
    <s v="5204306757"/>
    <s v="X62028157192"/>
    <s v="4058"/>
    <x v="50"/>
    <s v="满229可用  特殊商品除外"/>
    <n v="29"/>
  </r>
  <r>
    <s v="20171005204566"/>
    <s v="5204304119"/>
    <s v="X31904875307"/>
    <s v="4058"/>
    <x v="50"/>
    <s v="满229可用  特殊商品除外"/>
    <n v="29"/>
  </r>
  <r>
    <s v="20171006245804"/>
    <s v="5204309564"/>
    <s v="X84380700111"/>
    <s v="4058"/>
    <x v="50"/>
    <s v="满229可用  特殊商品除外"/>
    <n v="29"/>
  </r>
  <r>
    <s v="20171006252904"/>
    <s v="5204317212"/>
    <s v="X93473552674"/>
    <s v="4058"/>
    <x v="50"/>
    <s v="满229可用  特殊商品除外"/>
    <n v="29"/>
  </r>
  <r>
    <s v="20171006255874"/>
    <s v="5204320034"/>
    <s v="X58305330253"/>
    <s v="4058"/>
    <x v="50"/>
    <s v="满229可用  特殊商品除外"/>
    <n v="29"/>
  </r>
  <r>
    <s v="20171006256130"/>
    <s v="5204320304"/>
    <s v="X66994952254"/>
    <s v="4058"/>
    <x v="50"/>
    <s v="满229可用  特殊商品除外"/>
    <n v="29"/>
  </r>
  <r>
    <s v="20171007169419"/>
    <s v="5204334766"/>
    <s v="X62218853200"/>
    <s v="4058"/>
    <x v="50"/>
    <s v="满229可用  特殊商品除外"/>
    <n v="29"/>
  </r>
  <r>
    <s v="20171001179865"/>
    <s v="5204221229"/>
    <s v="X45584279831"/>
    <s v="4058"/>
    <x v="50"/>
    <s v="满229可用  特殊商品除外"/>
    <n v="29"/>
  </r>
  <r>
    <s v="20171001182975"/>
    <s v="5204224292"/>
    <s v="X34448876604"/>
    <s v="4058"/>
    <x v="50"/>
    <s v="满229可用  特殊商品除外"/>
    <n v="29"/>
  </r>
  <r>
    <s v="20171001183106"/>
    <s v="5204224422"/>
    <s v="X53691123068"/>
    <s v="4058"/>
    <x v="50"/>
    <s v="满229可用  特殊商品除外"/>
    <n v="29"/>
  </r>
  <r>
    <s v="20171001182354"/>
    <m/>
    <s v="X90827931759"/>
    <s v="4058"/>
    <x v="50"/>
    <s v="满229可用  特殊商品除外"/>
    <n v="29"/>
  </r>
  <r>
    <s v="20171001191329"/>
    <s v="5204233239"/>
    <s v="X66511394996"/>
    <s v="4058"/>
    <x v="50"/>
    <s v="满229可用  特殊商品除外"/>
    <n v="29"/>
  </r>
  <r>
    <s v="20171001191970"/>
    <s v="5204233861"/>
    <s v="X21148700226"/>
    <s v="4058"/>
    <x v="50"/>
    <s v="满229可用  特殊商品除外"/>
    <n v="29"/>
  </r>
  <r>
    <s v="20171001188844"/>
    <s v="5204230381"/>
    <s v="X67370770085"/>
    <s v="4058"/>
    <x v="50"/>
    <s v="满229可用  特殊商品除外"/>
    <n v="29"/>
  </r>
  <r>
    <s v="20171001189360"/>
    <s v="5204230913"/>
    <s v="X31996543988"/>
    <s v="4058"/>
    <x v="50"/>
    <s v="满229可用  特殊商品除外"/>
    <n v="29"/>
  </r>
  <r>
    <s v="20171001192549"/>
    <s v="5204234385"/>
    <s v="X39115926821"/>
    <s v="4058"/>
    <x v="50"/>
    <s v="满229可用  特殊商品除外"/>
    <n v="29"/>
  </r>
  <r>
    <s v="20171002172514"/>
    <s v="5204241351"/>
    <s v="X29987860920"/>
    <s v="4058"/>
    <x v="50"/>
    <s v="满229可用  特殊商品除外"/>
    <n v="29"/>
  </r>
  <r>
    <s v="20171002170386"/>
    <s v="5204239202"/>
    <s v="X57037845986"/>
    <s v="4058"/>
    <x v="50"/>
    <s v="满229可用  特殊商品除外"/>
    <n v="29"/>
  </r>
  <r>
    <s v="20171002178708"/>
    <s v="5204248004"/>
    <s v="X52123576751"/>
    <s v="4058"/>
    <x v="50"/>
    <s v="满229可用  特殊商品除外"/>
    <n v="29"/>
  </r>
  <r>
    <s v="20171002178984"/>
    <s v="5204248264"/>
    <s v="X28025483357"/>
    <s v="4058"/>
    <x v="50"/>
    <s v="满229可用  特殊商品除外"/>
    <n v="29"/>
  </r>
  <r>
    <s v="20171002179624"/>
    <s v="5204248864"/>
    <s v="X77454239723"/>
    <s v="4058"/>
    <x v="50"/>
    <s v="满229可用  特殊商品除外"/>
    <n v="29"/>
  </r>
  <r>
    <s v="20171002177601"/>
    <s v="5204246943"/>
    <s v="X11725957809"/>
    <s v="4058"/>
    <x v="50"/>
    <s v="满229可用  特殊商品除外"/>
    <n v="29"/>
  </r>
  <r>
    <s v="20171002178073"/>
    <s v="5204247371"/>
    <s v="X16137095126"/>
    <s v="4058"/>
    <x v="50"/>
    <s v="满229可用  特殊商品除外"/>
    <n v="29"/>
  </r>
  <r>
    <s v="20171002176185"/>
    <s v="5204245645"/>
    <s v="X73544925792"/>
    <s v="4058"/>
    <x v="50"/>
    <s v="满229可用  特殊商品除外"/>
    <n v="29"/>
  </r>
  <r>
    <s v="20171003164034"/>
    <s v="5204257498"/>
    <s v="X21573331375"/>
    <s v="4058"/>
    <x v="50"/>
    <s v="满229可用  特殊商品除外"/>
    <n v="29"/>
  </r>
  <r>
    <s v="20171003164612"/>
    <s v="5204258061"/>
    <s v="X71638864675"/>
    <s v="4058"/>
    <x v="50"/>
    <s v="满229可用  特殊商品除外"/>
    <n v="29"/>
  </r>
  <r>
    <s v="20171003163374"/>
    <s v="5204256827"/>
    <s v="X12538405618"/>
    <s v="4058"/>
    <x v="50"/>
    <s v="满229可用  特殊商品除外"/>
    <n v="29"/>
  </r>
  <r>
    <s v="20171003162694"/>
    <s v="5204256171"/>
    <s v="X16263617191"/>
    <s v="4058"/>
    <x v="50"/>
    <s v="满229可用  特殊商品除外"/>
    <n v="29"/>
  </r>
  <r>
    <s v="20171002183606"/>
    <s v="5204252717"/>
    <s v="X97238292308"/>
    <s v="4058"/>
    <x v="50"/>
    <s v="满229可用  特殊商品除外"/>
    <n v="29"/>
  </r>
  <r>
    <s v="20171010179098"/>
    <s v="5204374111"/>
    <s v="X44032958869"/>
    <s v="4059"/>
    <x v="51"/>
    <s v="满15可用 特殊商品除外"/>
    <n v="15"/>
  </r>
  <r>
    <s v="20171010180083"/>
    <s v="5204375661"/>
    <s v="X96864486347"/>
    <s v="4059"/>
    <x v="51"/>
    <s v="满15可用 特殊商品除外"/>
    <n v="15"/>
  </r>
  <r>
    <s v="20171011146306"/>
    <s v="5204394387"/>
    <s v="X84528135068"/>
    <s v="4059"/>
    <x v="51"/>
    <s v="满15可用 特殊商品除外"/>
    <n v="15"/>
  </r>
  <r>
    <s v="20171003166176"/>
    <s v="5204260060"/>
    <s v="X21163913405"/>
    <s v="4059"/>
    <x v="51"/>
    <s v="满15可用 特殊商品除外"/>
    <n v="15"/>
  </r>
  <r>
    <s v="20171003176524"/>
    <s v="5204269921"/>
    <s v="X26748221564"/>
    <s v="4059"/>
    <x v="51"/>
    <s v="满15可用 特殊商品除外"/>
    <n v="15"/>
  </r>
  <r>
    <s v="20171003176815"/>
    <s v="5204270193"/>
    <s v="X81477166651"/>
    <s v="4059"/>
    <x v="51"/>
    <s v="满15可用 特殊商品除外"/>
    <n v="15"/>
  </r>
  <r>
    <s v="20171004135390"/>
    <s v="5204278458"/>
    <s v="X32587643706"/>
    <s v="4059"/>
    <x v="51"/>
    <s v="满15可用 特殊商品除外"/>
    <n v="15"/>
  </r>
  <r>
    <s v="20171004136050"/>
    <s v="5204279090"/>
    <s v="X26177292231"/>
    <s v="4059"/>
    <x v="51"/>
    <s v="满15可用 特殊商品除外"/>
    <n v="15"/>
  </r>
  <r>
    <s v="20171004139881"/>
    <s v="5204282901"/>
    <s v="X42758897743"/>
    <s v="4059"/>
    <x v="51"/>
    <s v="满15可用 特殊商品除外"/>
    <n v="15"/>
  </r>
  <r>
    <s v="20171005190039"/>
    <s v="5204289392"/>
    <s v="X92622611040"/>
    <s v="4059"/>
    <x v="51"/>
    <s v="满15可用 特殊商品除外"/>
    <n v="15"/>
  </r>
  <r>
    <s v="20171005195648"/>
    <s v="5204294880"/>
    <s v="X58280014134"/>
    <s v="4059"/>
    <x v="51"/>
    <s v="满15可用 特殊商品除外"/>
    <n v="15"/>
  </r>
  <r>
    <s v="20171007159764"/>
    <s v="5204324347"/>
    <s v="X86812473232"/>
    <s v="4059"/>
    <x v="51"/>
    <s v="满15可用 特殊商品除外"/>
    <n v="15"/>
  </r>
  <r>
    <s v="20171006256331"/>
    <s v="5204320513"/>
    <s v="X55146517916"/>
    <s v="4059"/>
    <x v="51"/>
    <s v="满15可用 特殊商品除外"/>
    <n v="15"/>
  </r>
  <r>
    <s v="20171001186914"/>
    <s v="5204228507"/>
    <s v="X76787873081"/>
    <s v="4059"/>
    <x v="51"/>
    <s v="满15可用 特殊商品除外"/>
    <n v="15"/>
  </r>
  <r>
    <s v="20171001186963"/>
    <s v="5204228551"/>
    <s v="X27155816218"/>
    <s v="4059"/>
    <x v="51"/>
    <s v="满15可用 特殊商品除外"/>
    <n v="15"/>
  </r>
  <r>
    <s v="20171001191272"/>
    <s v="5204233181"/>
    <s v="X94226620766"/>
    <s v="4059"/>
    <x v="51"/>
    <s v="满15可用 特殊商品除外"/>
    <n v="15"/>
  </r>
  <r>
    <s v="20171001190607"/>
    <s v="5204232348"/>
    <s v="X81665562543"/>
    <s v="4059"/>
    <x v="51"/>
    <s v="满15可用 特殊商品除外"/>
    <n v="15"/>
  </r>
  <r>
    <s v="20171001193249"/>
    <s v="5204235018"/>
    <s v="X62234603893"/>
    <s v="4059"/>
    <x v="51"/>
    <s v="满15可用 特殊商品除外"/>
    <n v="15"/>
  </r>
  <r>
    <s v="20171002175218"/>
    <s v="5204244665"/>
    <s v="X25610169222"/>
    <s v="4059"/>
    <x v="51"/>
    <s v="满15可用 特殊商品除外"/>
    <n v="15"/>
  </r>
  <r>
    <s v="20171021195520"/>
    <s v="5204595089"/>
    <s v="X48562509270"/>
    <s v="4059"/>
    <x v="51"/>
    <s v="满15可用 特殊商品除外"/>
    <n v="15"/>
  </r>
  <r>
    <s v="20171021199846"/>
    <s v="5204599340"/>
    <s v="X70887741071"/>
    <s v="4059"/>
    <x v="51"/>
    <s v="满15可用 特殊商品除外"/>
    <n v="15"/>
  </r>
  <r>
    <s v="20171021189475"/>
    <s v="5204589327"/>
    <s v="X83142623859"/>
    <s v="4059"/>
    <x v="51"/>
    <s v="满15可用 特殊商品除外"/>
    <n v="15"/>
  </r>
  <r>
    <s v="20171021190360"/>
    <s v="5204590189"/>
    <s v="X66714445116"/>
    <s v="4059"/>
    <x v="51"/>
    <s v="满15可用 特殊商品除外"/>
    <n v="15"/>
  </r>
  <r>
    <s v="20171022226458"/>
    <s v="5204611093"/>
    <s v="X49386646599"/>
    <s v="4059"/>
    <x v="51"/>
    <s v="满15可用 特殊商品除外"/>
    <n v="15"/>
  </r>
  <r>
    <s v="20171022227834"/>
    <s v="5204612512"/>
    <s v="X11518513124"/>
    <s v="4059"/>
    <x v="51"/>
    <s v="满15可用 特殊商品除外"/>
    <n v="15"/>
  </r>
  <r>
    <s v="20171022228751"/>
    <s v="5204613423"/>
    <s v="X66911897978"/>
    <s v="4059"/>
    <x v="51"/>
    <s v="满15可用 特殊商品除外"/>
    <n v="15"/>
  </r>
  <r>
    <s v="20171020291359"/>
    <s v="5204572705"/>
    <s v="X42498749165"/>
    <s v="4059"/>
    <x v="51"/>
    <s v="满15可用 特殊商品除外"/>
    <n v="15"/>
  </r>
  <r>
    <s v="20171020292039"/>
    <s v="5204573449"/>
    <s v="X90397550773"/>
    <s v="4059"/>
    <x v="51"/>
    <s v="满15可用 特殊商品除外"/>
    <n v="15"/>
  </r>
  <r>
    <s v="20171020278741"/>
    <s v="5204559165"/>
    <s v="X52725149060"/>
    <s v="4059"/>
    <x v="51"/>
    <s v="满15可用 特殊商品除外"/>
    <n v="15"/>
  </r>
  <r>
    <s v="20171020304051"/>
    <s v="5204585424"/>
    <s v="X58126137248"/>
    <s v="4059"/>
    <x v="51"/>
    <s v="满15可用 特殊商品除外"/>
    <n v="15"/>
  </r>
  <r>
    <s v="20171020299341"/>
    <s v="5204580932"/>
    <s v="X98689142786"/>
    <s v="4059"/>
    <x v="51"/>
    <s v="满15可用 特殊商品除外"/>
    <n v="15"/>
  </r>
  <r>
    <s v="20171020300375"/>
    <s v="5204581934"/>
    <s v="X58746622713"/>
    <s v="4059"/>
    <x v="51"/>
    <s v="满15可用 特殊商品除外"/>
    <n v="15"/>
  </r>
  <r>
    <s v="20171020301550"/>
    <s v="5204583058"/>
    <s v="X58770882936"/>
    <s v="4059"/>
    <x v="51"/>
    <s v="满15可用 特殊商品除外"/>
    <n v="15"/>
  </r>
  <r>
    <s v="20171020301738"/>
    <s v="5204583230"/>
    <s v="X50227722027"/>
    <s v="4059"/>
    <x v="51"/>
    <s v="满15可用 特殊商品除外"/>
    <n v="15"/>
  </r>
  <r>
    <s v="20171020301908"/>
    <s v="5204583408"/>
    <s v="X54762007675"/>
    <s v="4059"/>
    <x v="51"/>
    <s v="满15可用 特殊商品除外"/>
    <n v="15"/>
  </r>
  <r>
    <s v="20171020302332"/>
    <s v="5204583775"/>
    <s v="X22825792269"/>
    <s v="4059"/>
    <x v="51"/>
    <s v="满15可用 特殊商品除外"/>
    <n v="15"/>
  </r>
  <r>
    <s v="20171020298393"/>
    <s v="5204579817"/>
    <s v="X14060153719"/>
    <s v="4059"/>
    <x v="51"/>
    <s v="满15可用 特殊商品除外"/>
    <n v="15"/>
  </r>
  <r>
    <s v="20171021188468"/>
    <s v="5204588301"/>
    <s v="X91301991559"/>
    <s v="4059"/>
    <x v="51"/>
    <s v="满15可用 特殊商品除外"/>
    <n v="15"/>
  </r>
  <r>
    <s v="20171021188775"/>
    <s v="5204588622"/>
    <s v="X29117884726"/>
    <s v="4059"/>
    <x v="51"/>
    <s v="满15可用 特殊商品除外"/>
    <n v="15"/>
  </r>
  <r>
    <s v="20171020304853"/>
    <s v="5204586255"/>
    <s v="X47577203525"/>
    <s v="4059"/>
    <x v="51"/>
    <s v="满15可用 特殊商品除外"/>
    <n v="15"/>
  </r>
  <r>
    <s v="20171021186924"/>
    <m/>
    <s v="X18925683716"/>
    <s v="4059"/>
    <x v="51"/>
    <s v="满15可用 特殊商品除外"/>
    <n v="15"/>
  </r>
  <r>
    <s v="20171019224607"/>
    <s v="5204539608"/>
    <s v="X53727881582"/>
    <s v="4059"/>
    <x v="51"/>
    <s v="满15可用 特殊商品除外"/>
    <n v="15"/>
  </r>
  <r>
    <s v="20171019228032"/>
    <s v="5204543698"/>
    <s v="X13223272118"/>
    <s v="4059"/>
    <x v="51"/>
    <s v="满15可用 特殊商品除外"/>
    <n v="15"/>
  </r>
  <r>
    <s v="20171019235138"/>
    <s v="5204551352"/>
    <s v="X14594246914"/>
    <s v="4059"/>
    <x v="51"/>
    <s v="满15可用 特殊商品除外"/>
    <n v="15"/>
  </r>
  <r>
    <s v="20171020277499"/>
    <s v="5204557880"/>
    <s v="X51857468143"/>
    <s v="4059"/>
    <x v="51"/>
    <s v="满15可用 特殊商品除外"/>
    <n v="15"/>
  </r>
  <r>
    <s v="20171020277521"/>
    <s v="5204557903"/>
    <s v="X81769285331"/>
    <s v="4059"/>
    <x v="51"/>
    <s v="满15可用 特殊商品除外"/>
    <n v="15"/>
  </r>
  <r>
    <s v="20171020277541"/>
    <s v="5204557924"/>
    <s v="X31542225469"/>
    <s v="4059"/>
    <x v="51"/>
    <s v="满15可用 特殊商品除外"/>
    <n v="15"/>
  </r>
  <r>
    <s v="20171020277551"/>
    <s v="5204557936"/>
    <s v="X39026094889"/>
    <s v="4059"/>
    <x v="51"/>
    <s v="满15可用 特殊商品除外"/>
    <n v="15"/>
  </r>
  <r>
    <s v="20171016203806"/>
    <s v="5204481020"/>
    <s v="X63922450452"/>
    <s v="4059"/>
    <x v="51"/>
    <s v="满15可用 特殊商品除外"/>
    <n v="15"/>
  </r>
  <r>
    <s v="20171016210469"/>
    <s v="5204488401"/>
    <s v="X54673089564"/>
    <s v="4059"/>
    <x v="51"/>
    <s v="满15可用 特殊商品除外"/>
    <n v="15"/>
  </r>
  <r>
    <s v="20171016207325"/>
    <s v="5204485057"/>
    <s v="X53632335248"/>
    <s v="4059"/>
    <x v="51"/>
    <s v="满15可用 特殊商品除外"/>
    <n v="15"/>
  </r>
  <r>
    <s v="20171017197051"/>
    <s v="5204493108"/>
    <s v="X36838158869"/>
    <s v="4059"/>
    <x v="51"/>
    <s v="满15可用 特殊商品除外"/>
    <n v="15"/>
  </r>
  <r>
    <s v="20171017213312"/>
    <s v="5204509851"/>
    <s v="X22139599828"/>
    <s v="4059"/>
    <x v="51"/>
    <s v="满15可用 特殊商品除外"/>
    <n v="15"/>
  </r>
  <r>
    <s v="20171017213319"/>
    <s v="5204509856"/>
    <s v="X26030049093"/>
    <s v="4059"/>
    <x v="51"/>
    <s v="满15可用 特殊商品除外"/>
    <n v="15"/>
  </r>
  <r>
    <s v="20171017207785"/>
    <s v="5204504511"/>
    <s v="X64153466649"/>
    <s v="4059"/>
    <x v="51"/>
    <s v="满15可用 特殊商品除外"/>
    <n v="15"/>
  </r>
  <r>
    <s v="20171018171816"/>
    <s v="5204521752"/>
    <s v="X77000472405"/>
    <s v="4059"/>
    <x v="51"/>
    <s v="满15可用 特殊商品除外"/>
    <n v="15"/>
  </r>
  <r>
    <s v="20171011152585"/>
    <s v="5204401003"/>
    <s v="X87557300229"/>
    <s v="4059"/>
    <x v="51"/>
    <s v="满15可用 特殊商品除外"/>
    <n v="15"/>
  </r>
  <r>
    <s v="20171012221536"/>
    <s v="5204428705"/>
    <s v="X85542271123"/>
    <s v="4059"/>
    <x v="51"/>
    <s v="满15可用 特殊商品除外"/>
    <n v="15"/>
  </r>
  <r>
    <s v="20171013262966"/>
    <s v="5204436783"/>
    <s v="X18352095999"/>
    <s v="4059"/>
    <x v="51"/>
    <s v="满15可用 特殊商品除外"/>
    <n v="15"/>
  </r>
  <r>
    <s v="20171013261879"/>
    <s v="5204435812"/>
    <s v="X73981531224"/>
    <s v="4059"/>
    <x v="51"/>
    <s v="满15可用 特殊商品除外"/>
    <n v="15"/>
  </r>
  <r>
    <s v="20171013266234"/>
    <s v="5204439917"/>
    <s v="X44539091404"/>
    <s v="4059"/>
    <x v="51"/>
    <s v="满15可用 特殊商品除外"/>
    <n v="15"/>
  </r>
  <r>
    <s v="20171013264165"/>
    <s v="5204437893"/>
    <s v="X22863171668"/>
    <s v="4059"/>
    <x v="51"/>
    <s v="满15可用 特殊商品除外"/>
    <n v="15"/>
  </r>
  <r>
    <s v="20171013272859"/>
    <s v="5204446284"/>
    <s v="X42666599235"/>
    <s v="4059"/>
    <x v="51"/>
    <s v="满15可用 特殊商品除外"/>
    <n v="15"/>
  </r>
  <r>
    <s v="20171015212859"/>
    <s v="5204464845"/>
    <s v="X50419039947"/>
    <s v="4059"/>
    <x v="51"/>
    <s v="满15可用 特殊商品除外"/>
    <n v="15"/>
  </r>
  <r>
    <s v="20171014186680"/>
    <s v="5204464585"/>
    <s v="X37751769067"/>
    <s v="4059"/>
    <x v="51"/>
    <s v="满15可用 特殊商品除外"/>
    <n v="15"/>
  </r>
  <r>
    <s v="20171015216609"/>
    <s v="5204468618"/>
    <s v="X33715075451"/>
    <s v="4059"/>
    <x v="51"/>
    <s v="满15可用 特殊商品除外"/>
    <n v="15"/>
  </r>
  <r>
    <s v="20171015225042"/>
    <s v="5204477528"/>
    <s v="X28126894222"/>
    <s v="4059"/>
    <x v="51"/>
    <s v="满15可用 特殊商品除外"/>
    <n v="15"/>
  </r>
  <r>
    <s v="20171007165163"/>
    <s v="5204330674"/>
    <s v="X57454685703"/>
    <s v="4059"/>
    <x v="51"/>
    <s v="满15可用 特殊商品除外"/>
    <n v="15"/>
  </r>
  <r>
    <s v="20171007169343"/>
    <m/>
    <s v="X70710924644"/>
    <s v="4059"/>
    <x v="51"/>
    <s v="满15可用 特殊商品除外"/>
    <n v="15"/>
  </r>
  <r>
    <s v="20171007169985"/>
    <s v="5204335313"/>
    <s v="X26740745792"/>
    <s v="4059"/>
    <x v="51"/>
    <s v="满15可用 特殊商品除外"/>
    <n v="15"/>
  </r>
  <r>
    <s v="20171007170276"/>
    <s v="5204335607"/>
    <s v="X91427425700"/>
    <s v="4059"/>
    <x v="51"/>
    <s v="满15可用 特殊商品除外"/>
    <n v="15"/>
  </r>
  <r>
    <s v="20171007169466"/>
    <s v="5204334809"/>
    <s v="X70710924644"/>
    <s v="4059"/>
    <x v="51"/>
    <s v="满15可用 特殊商品除外"/>
    <n v="15"/>
  </r>
  <r>
    <s v="20171008205292"/>
    <s v="5204345821"/>
    <s v="X17229760881"/>
    <s v="4059"/>
    <x v="51"/>
    <s v="满15可用 特殊商品除外"/>
    <n v="15"/>
  </r>
  <r>
    <s v="20171009200703"/>
    <s v="5204371393"/>
    <s v="X30275643716"/>
    <s v="4059"/>
    <x v="51"/>
    <s v="满15可用 特殊商品除外"/>
    <n v="15"/>
  </r>
  <r>
    <s v="20171009199996"/>
    <s v="5204370745"/>
    <s v="X88788878222"/>
    <s v="4059"/>
    <x v="51"/>
    <s v="满15可用 特殊商品除外"/>
    <n v="15"/>
  </r>
  <r>
    <s v="20171030247069"/>
    <m/>
    <s v="X93308283791"/>
    <s v="4059"/>
    <x v="51"/>
    <s v="满15可用 特殊商品除外"/>
    <n v="15"/>
  </r>
  <r>
    <s v="20171030247492"/>
    <s v="5204775986"/>
    <s v="X73753821382"/>
    <s v="4059"/>
    <x v="51"/>
    <s v="满15可用 特殊商品除外"/>
    <n v="15"/>
  </r>
  <r>
    <s v="20171027315232"/>
    <s v="5204724478"/>
    <s v="X41509441120"/>
    <s v="4059"/>
    <x v="51"/>
    <s v="满15可用 特殊商品除外"/>
    <n v="15"/>
  </r>
  <r>
    <s v="20171027311390"/>
    <s v="5204719898"/>
    <s v="X70019512579"/>
    <s v="4059"/>
    <x v="51"/>
    <s v="满15可用 特殊商品除外"/>
    <n v="15"/>
  </r>
  <r>
    <s v="20171027311625"/>
    <s v="5204720174"/>
    <s v="X39718810617"/>
    <s v="4059"/>
    <x v="51"/>
    <s v="满15可用 特殊商品除外"/>
    <n v="15"/>
  </r>
  <r>
    <s v="20171027311801"/>
    <s v="5204720360"/>
    <s v="X60656435545"/>
    <s v="4059"/>
    <x v="51"/>
    <s v="满15可用 特殊商品除外"/>
    <n v="15"/>
  </r>
  <r>
    <s v="20171027309077"/>
    <s v="5204717392"/>
    <s v="X64258242304"/>
    <s v="4059"/>
    <x v="51"/>
    <s v="满15可用 特殊商品除外"/>
    <n v="15"/>
  </r>
  <r>
    <s v="20171027306827"/>
    <s v="5204714492"/>
    <s v="X19572089792"/>
    <s v="4059"/>
    <x v="51"/>
    <s v="满15可用 特殊商品除外"/>
    <n v="15"/>
  </r>
  <r>
    <s v="20171027316026"/>
    <s v="5204725348"/>
    <s v="X60700691884"/>
    <s v="4059"/>
    <x v="51"/>
    <s v="满15可用 特殊商品除外"/>
    <n v="15"/>
  </r>
  <r>
    <s v="20171027319257"/>
    <s v="5204728658"/>
    <s v="X64720559181"/>
    <s v="4059"/>
    <x v="51"/>
    <s v="满15可用 特殊商品除外"/>
    <n v="15"/>
  </r>
  <r>
    <s v="20171028217712"/>
    <s v="5204735818"/>
    <s v="X62718212585"/>
    <s v="4059"/>
    <x v="51"/>
    <s v="满15可用 特殊商品除外"/>
    <n v="15"/>
  </r>
  <r>
    <s v="20171028214891"/>
    <s v="5204733050"/>
    <s v="X45170403088"/>
    <s v="4059"/>
    <x v="51"/>
    <s v="满15可用 特殊商品除外"/>
    <n v="15"/>
  </r>
  <r>
    <s v="20171028217024"/>
    <s v="5204735138"/>
    <s v="X11435579814"/>
    <s v="4059"/>
    <x v="51"/>
    <s v="满15可用 特殊商品除外"/>
    <n v="15"/>
  </r>
  <r>
    <s v="20171029266545"/>
    <s v="5204760574"/>
    <s v="X26125043602"/>
    <s v="4059"/>
    <x v="51"/>
    <s v="满15可用 特殊商品除外"/>
    <n v="15"/>
  </r>
  <r>
    <s v="20171029262499"/>
    <s v="5204754926"/>
    <s v="X96278897766"/>
    <s v="4059"/>
    <x v="51"/>
    <s v="满15可用 特殊商品除外"/>
    <n v="15"/>
  </r>
  <r>
    <s v="20171029259842"/>
    <s v="5204752225"/>
    <s v="X75174690850"/>
    <s v="4059"/>
    <x v="51"/>
    <s v="满15可用 特殊商品除外"/>
    <n v="15"/>
  </r>
  <r>
    <s v="20171029260046"/>
    <s v="5204752454"/>
    <s v="X22092539959"/>
    <s v="4059"/>
    <x v="51"/>
    <s v="满15可用 特殊商品除外"/>
    <n v="15"/>
  </r>
  <r>
    <s v="20171029260264"/>
    <s v="5204752685"/>
    <s v="X32573962424"/>
    <s v="4059"/>
    <x v="51"/>
    <s v="满15可用 特殊商品除外"/>
    <n v="15"/>
  </r>
  <r>
    <s v="20171024231700"/>
    <s v="5204675319"/>
    <s v="X87340604592"/>
    <s v="4059"/>
    <x v="51"/>
    <s v="满15可用 特殊商品除外"/>
    <n v="15"/>
  </r>
  <r>
    <s v="20171024232214"/>
    <s v="5204675792"/>
    <s v="X84899184216"/>
    <s v="4059"/>
    <x v="51"/>
    <s v="满15可用 特殊商品除外"/>
    <n v="15"/>
  </r>
  <r>
    <s v="20171024230040"/>
    <s v="5204673721"/>
    <s v="X76282045390"/>
    <s v="4059"/>
    <x v="51"/>
    <s v="满15可用 特殊商品除外"/>
    <n v="15"/>
  </r>
  <r>
    <s v="20171025198032"/>
    <s v="5204686098"/>
    <s v="X76814852516"/>
    <s v="4059"/>
    <x v="51"/>
    <s v="满15可用 特殊商品除外"/>
    <n v="15"/>
  </r>
  <r>
    <s v="20171025198481"/>
    <s v="5204686556"/>
    <s v="X37189497160"/>
    <s v="4059"/>
    <x v="51"/>
    <s v="满15可用 特殊商品除外"/>
    <n v="15"/>
  </r>
  <r>
    <s v="20171025190877"/>
    <s v="5204677846"/>
    <s v="X91417494578"/>
    <s v="4059"/>
    <x v="51"/>
    <s v="满15可用 特殊商品除外"/>
    <n v="15"/>
  </r>
  <r>
    <s v="20171025191200"/>
    <s v="5204678192"/>
    <s v="X76711040021"/>
    <s v="4059"/>
    <x v="51"/>
    <s v="满15可用 特殊商品除外"/>
    <n v="15"/>
  </r>
  <r>
    <s v="20171025206756"/>
    <s v="5204695112"/>
    <s v="X73657049204"/>
    <s v="4059"/>
    <x v="51"/>
    <s v="满15可用 特殊商品除外"/>
    <n v="15"/>
  </r>
  <r>
    <s v="20171025204388"/>
    <s v="5204692860"/>
    <s v="X42642075830"/>
    <s v="4059"/>
    <x v="51"/>
    <s v="满15可用 特殊商品除外"/>
    <n v="15"/>
  </r>
  <r>
    <s v="20171026243994"/>
    <s v="5204702225"/>
    <s v="X24487786232"/>
    <s v="4059"/>
    <x v="51"/>
    <s v="满15可用 特殊商品除外"/>
    <n v="15"/>
  </r>
  <r>
    <s v="20171026249611"/>
    <s v="5204708245"/>
    <s v="X15507022019"/>
    <s v="4059"/>
    <x v="51"/>
    <s v="满15可用 特殊商品除外"/>
    <n v="15"/>
  </r>
  <r>
    <s v="20171023215138"/>
    <s v="5204639188"/>
    <s v="X30298286743"/>
    <s v="4059"/>
    <x v="51"/>
    <s v="满15可用 特殊商品除外"/>
    <n v="15"/>
  </r>
  <r>
    <s v="20171022246710"/>
    <s v="5204631825"/>
    <s v="X26171560236"/>
    <s v="4059"/>
    <x v="51"/>
    <s v="满15可用 特殊商品除外"/>
    <n v="15"/>
  </r>
  <r>
    <s v="20171022249191"/>
    <s v="5204634275"/>
    <s v="X97902233886"/>
    <s v="4059"/>
    <x v="51"/>
    <s v="满15可用 特殊商品除外"/>
    <n v="15"/>
  </r>
  <r>
    <s v="20171022249681"/>
    <s v="5204634783"/>
    <s v="X78489465887"/>
    <s v="4059"/>
    <x v="51"/>
    <s v="满15可用 特殊商品除外"/>
    <n v="15"/>
  </r>
  <r>
    <s v="20171022250210"/>
    <s v="5204635280"/>
    <s v="X30058779543"/>
    <s v="4059"/>
    <x v="51"/>
    <s v="满15可用 特殊商品除外"/>
    <n v="15"/>
  </r>
  <r>
    <s v="20171022232089"/>
    <s v="5204616791"/>
    <s v="X41058381766"/>
    <s v="4059"/>
    <x v="51"/>
    <s v="满15可用 特殊商品除外"/>
    <n v="15"/>
  </r>
  <r>
    <s v="20171023216828"/>
    <s v="5204640910"/>
    <s v="X98850661802"/>
    <s v="4059"/>
    <x v="51"/>
    <s v="满15可用 特殊商品除外"/>
    <n v="15"/>
  </r>
  <r>
    <s v="20171022250981"/>
    <s v="5204636095"/>
    <s v="X60220178355"/>
    <s v="4059"/>
    <x v="51"/>
    <s v="满15可用 特殊商品除外"/>
    <n v="15"/>
  </r>
  <r>
    <s v="20171022251254"/>
    <s v="5204636343"/>
    <s v="X61931232855"/>
    <s v="4059"/>
    <x v="51"/>
    <s v="满15可用 特殊商品除外"/>
    <n v="15"/>
  </r>
  <r>
    <s v="20171022251458"/>
    <s v="5204636555"/>
    <s v="X22502873918"/>
    <s v="4059"/>
    <x v="51"/>
    <s v="满15可用 特殊商品除外"/>
    <n v="15"/>
  </r>
  <r>
    <s v="20171022252246"/>
    <s v="5204637354"/>
    <s v="X50015136778"/>
    <s v="4059"/>
    <x v="51"/>
    <s v="满15可用 特殊商品除外"/>
    <n v="15"/>
  </r>
  <r>
    <s v="20171022252550"/>
    <s v="5204637636"/>
    <s v="X24929457278"/>
    <s v="4059"/>
    <x v="51"/>
    <s v="满15可用 特殊商品除外"/>
    <n v="15"/>
  </r>
  <r>
    <s v="20171022253448"/>
    <s v="5204638554"/>
    <s v="X99550763228"/>
    <s v="4059"/>
    <x v="51"/>
    <s v="满15可用 特殊商品除外"/>
    <n v="15"/>
  </r>
  <r>
    <s v="20171023227288"/>
    <s v="5204652304"/>
    <s v="X89942884171"/>
    <s v="4059"/>
    <x v="51"/>
    <s v="满15可用 特殊商品除外"/>
    <n v="15"/>
  </r>
  <r>
    <s v="20171023232946"/>
    <s v="5204657787"/>
    <s v="X16365052561"/>
    <s v="4059"/>
    <x v="51"/>
    <s v="满15可用 特殊商品除外"/>
    <n v="15"/>
  </r>
  <r>
    <s v="20171023231434"/>
    <s v="5204656338"/>
    <s v="X94470764483"/>
    <s v="4059"/>
    <x v="51"/>
    <s v="满15可用 特殊商品除外"/>
    <n v="15"/>
  </r>
  <r>
    <s v="20171024219012"/>
    <s v="5204661188"/>
    <s v="X72141140903"/>
    <s v="4059"/>
    <x v="51"/>
    <s v="满15可用 特殊商品除外"/>
    <n v="15"/>
  </r>
  <r>
    <s v="20171024219043"/>
    <s v="5204661219"/>
    <s v="X78586403154"/>
    <s v="4059"/>
    <x v="51"/>
    <s v="满15可用 特殊商品除外"/>
    <n v="15"/>
  </r>
  <r>
    <s v="20171024219355"/>
    <s v="5204661526"/>
    <s v="X15565605374"/>
    <s v="4059"/>
    <x v="51"/>
    <s v="满15可用 特殊商品除外"/>
    <n v="15"/>
  </r>
  <r>
    <s v="20171024220544"/>
    <s v="5204663904"/>
    <s v="X59225878602"/>
    <s v="4059"/>
    <x v="51"/>
    <s v="满15可用 特殊商品除外"/>
    <n v="15"/>
  </r>
  <r>
    <s v="20171024216627"/>
    <m/>
    <s v="X32261192099"/>
    <s v="4059"/>
    <x v="51"/>
    <s v="满15可用 特殊商品除外"/>
    <n v="15"/>
  </r>
  <r>
    <s v="20171024227430"/>
    <s v="5204671013"/>
    <s v="X71306931466"/>
    <s v="4059"/>
    <x v="51"/>
    <s v="满15可用 特殊商品除外"/>
    <n v="15"/>
  </r>
  <r>
    <s v="20171021202759"/>
    <s v="5204602197"/>
    <s v="X84739354352"/>
    <s v="4059"/>
    <x v="51"/>
    <s v="满15可用 特殊商品除外"/>
    <n v="15"/>
  </r>
  <r>
    <s v="20171021203388"/>
    <s v="5204602731"/>
    <s v="X47443923065"/>
    <s v="4059"/>
    <x v="51"/>
    <s v="满15可用 特殊商品除外"/>
    <n v="15"/>
  </r>
  <r>
    <s v="20171021207117"/>
    <s v="5204606647"/>
    <s v="X42089348154"/>
    <s v="4059"/>
    <x v="51"/>
    <s v="满15可用 特殊商品除外"/>
    <n v="15"/>
  </r>
  <r>
    <s v="20171021195262"/>
    <s v="5204594843"/>
    <s v="X98938244453"/>
    <s v="4059"/>
    <x v="51"/>
    <s v="满15可用 特殊商品除外"/>
    <n v="15"/>
  </r>
  <r>
    <s v="20171028227042"/>
    <s v="5204745290"/>
    <s v="X28020637980"/>
    <s v="4060"/>
    <x v="52"/>
    <s v="满399可用  特殊商品除外"/>
    <n v="25"/>
  </r>
  <r>
    <s v="20171008202500"/>
    <s v="5204343149"/>
    <s v="X69906799030"/>
    <s v="4060"/>
    <x v="52"/>
    <s v="满399可用  特殊商品除外"/>
    <n v="25"/>
  </r>
  <r>
    <s v="20171029261867"/>
    <s v="5204754285"/>
    <s v="X41191463076"/>
    <s v="4060"/>
    <x v="52"/>
    <s v="满399可用  特殊商品除外"/>
    <n v="25"/>
  </r>
  <r>
    <s v="20171030247097"/>
    <s v="5204775631"/>
    <s v="X75423485171"/>
    <s v="4060"/>
    <x v="52"/>
    <s v="满399可用  特殊商品除外"/>
    <n v="25"/>
  </r>
  <r>
    <s v="20171030247118"/>
    <s v="5204775650"/>
    <s v="X15301303791"/>
    <s v="4060"/>
    <x v="52"/>
    <s v="满399可用  特殊商品除外"/>
    <n v="25"/>
  </r>
  <r>
    <s v="20171023229177"/>
    <s v="5204654172"/>
    <s v="X62396256509"/>
    <s v="4060"/>
    <x v="52"/>
    <s v="满399可用  特殊商品除外"/>
    <n v="25"/>
  </r>
  <r>
    <s v="20171023229430"/>
    <s v="5204654387"/>
    <s v="X92956473827"/>
    <s v="4060"/>
    <x v="52"/>
    <s v="满399可用  特殊商品除外"/>
    <n v="25"/>
  </r>
  <r>
    <s v="20171023230271"/>
    <m/>
    <s v="X58981787528"/>
    <s v="4060"/>
    <x v="52"/>
    <s v="满399可用  特殊商品除外"/>
    <n v="25"/>
  </r>
  <r>
    <s v="20171023231001"/>
    <s v="5204655921"/>
    <s v="X78530521182"/>
    <s v="4060"/>
    <x v="52"/>
    <s v="满399可用  特殊商品除外"/>
    <n v="25"/>
  </r>
  <r>
    <s v="20171024228352"/>
    <s v="5204672058"/>
    <s v="X21015622510"/>
    <s v="4060"/>
    <x v="52"/>
    <s v="满399可用  特殊商品除外"/>
    <n v="25"/>
  </r>
  <r>
    <s v="20171024224751"/>
    <s v="5204668279"/>
    <s v="X69843375204"/>
    <s v="4060"/>
    <x v="52"/>
    <s v="满399可用  特殊商品除外"/>
    <n v="25"/>
  </r>
  <r>
    <s v="20171024225358"/>
    <s v="5204668881"/>
    <s v="X68454203535"/>
    <s v="4060"/>
    <x v="52"/>
    <s v="满399可用  特殊商品除外"/>
    <n v="25"/>
  </r>
  <r>
    <s v="20171024225911"/>
    <s v="5204669455"/>
    <s v="X51147399287"/>
    <s v="4060"/>
    <x v="52"/>
    <s v="满399可用  特殊商品除外"/>
    <n v="25"/>
  </r>
  <r>
    <s v="20171025199910"/>
    <s v="5204688110"/>
    <s v="X41224543737"/>
    <s v="4060"/>
    <x v="52"/>
    <s v="满399可用  特殊商品除外"/>
    <n v="25"/>
  </r>
  <r>
    <s v="20171025207016"/>
    <s v="5204695370"/>
    <s v="X94429712980"/>
    <s v="4060"/>
    <x v="52"/>
    <s v="满399可用  特殊商品除外"/>
    <n v="25"/>
  </r>
  <r>
    <s v="20171025201297"/>
    <s v="5204689550"/>
    <s v="X11415302277"/>
    <s v="4060"/>
    <x v="52"/>
    <s v="满399可用  特殊商品除外"/>
    <n v="25"/>
  </r>
  <r>
    <s v="20171026246343"/>
    <s v="5204704756"/>
    <s v="X72200886715"/>
    <s v="4060"/>
    <x v="52"/>
    <s v="满399可用  特殊商品除外"/>
    <n v="25"/>
  </r>
  <r>
    <s v="20171026246362"/>
    <s v="5204704775"/>
    <s v="X70157732403"/>
    <s v="4060"/>
    <x v="52"/>
    <s v="满399可用  特殊商品除外"/>
    <n v="25"/>
  </r>
  <r>
    <s v="20171027314081"/>
    <s v="5204723115"/>
    <s v="X82806448130"/>
    <s v="4060"/>
    <x v="52"/>
    <s v="满399可用  特殊商品除外"/>
    <n v="25"/>
  </r>
  <r>
    <s v="20171027309462"/>
    <s v="5204717788"/>
    <s v="X87927165653"/>
    <s v="4060"/>
    <x v="52"/>
    <s v="满399可用  特殊商品除外"/>
    <n v="25"/>
  </r>
  <r>
    <s v="20171027319980"/>
    <s v="5204729354"/>
    <s v="X21628646694"/>
    <s v="4060"/>
    <x v="52"/>
    <s v="满399可用  特殊商品除外"/>
    <n v="25"/>
  </r>
  <r>
    <s v="20171029256300"/>
    <s v="5204748530"/>
    <s v="X93568888020"/>
    <s v="4060"/>
    <x v="52"/>
    <s v="满399可用  特殊商品除外"/>
    <n v="25"/>
  </r>
  <r>
    <s v="20171019234627"/>
    <s v="5204550850"/>
    <s v="X39559500292"/>
    <s v="4060"/>
    <x v="52"/>
    <s v="满399可用  特殊商品除外"/>
    <n v="25"/>
  </r>
  <r>
    <s v="20171019236340"/>
    <s v="5204552565"/>
    <s v="X47697157800"/>
    <s v="4060"/>
    <x v="52"/>
    <s v="满399可用  特殊商品除外"/>
    <n v="25"/>
  </r>
  <r>
    <s v="20171019232858"/>
    <s v="5204549002"/>
    <s v="X77826551381"/>
    <s v="4060"/>
    <x v="52"/>
    <s v="满399可用  特殊商品除外"/>
    <n v="25"/>
  </r>
  <r>
    <s v="20171019238109"/>
    <s v="5204554316"/>
    <s v="X99998620185"/>
    <s v="4060"/>
    <x v="52"/>
    <s v="满399可用  特殊商品除外"/>
    <n v="25"/>
  </r>
  <r>
    <s v="20171008211856"/>
    <s v="5204352983"/>
    <s v="X93052468301"/>
    <s v="4060"/>
    <x v="52"/>
    <s v="满399可用  特殊商品除外"/>
    <n v="25"/>
  </r>
  <r>
    <s v="20171009201343"/>
    <s v="5204372001"/>
    <s v="X89545763903"/>
    <s v="4060"/>
    <x v="52"/>
    <s v="满399可用  特殊商品除外"/>
    <n v="25"/>
  </r>
  <r>
    <s v="20171010188071"/>
    <s v="5204384107"/>
    <s v="X90409448187"/>
    <s v="4060"/>
    <x v="52"/>
    <s v="满399可用  特殊商品除外"/>
    <n v="25"/>
  </r>
  <r>
    <s v="20171011160252"/>
    <s v="5204408870"/>
    <s v="X37799868183"/>
    <s v="4060"/>
    <x v="52"/>
    <s v="满399可用  特殊商品除外"/>
    <n v="25"/>
  </r>
  <r>
    <s v="20171012208347"/>
    <s v="5204415273"/>
    <s v="X96997815125"/>
    <s v="4060"/>
    <x v="52"/>
    <s v="满399可用  特殊商品除外"/>
    <n v="25"/>
  </r>
  <r>
    <s v="20171012209827"/>
    <s v="5204417233"/>
    <s v="X83646682118"/>
    <s v="4060"/>
    <x v="52"/>
    <s v="满399可用  特殊商品除外"/>
    <n v="25"/>
  </r>
  <r>
    <s v="20171013268350"/>
    <s v="5204441958"/>
    <s v="X76706176293"/>
    <s v="4060"/>
    <x v="52"/>
    <s v="满399可用  特殊商品除外"/>
    <n v="25"/>
  </r>
  <r>
    <s v="20171014173248"/>
    <s v="5204450158"/>
    <s v="X77018621981"/>
    <s v="4060"/>
    <x v="52"/>
    <s v="满399可用  特殊商品除外"/>
    <n v="25"/>
  </r>
  <r>
    <s v="20171014175415"/>
    <s v="5204452364"/>
    <s v="X64107009387"/>
    <s v="4060"/>
    <x v="52"/>
    <s v="满399可用  特殊商品除外"/>
    <n v="25"/>
  </r>
  <r>
    <s v="20171014185915"/>
    <m/>
    <s v="X22649656012"/>
    <s v="4060"/>
    <x v="52"/>
    <s v="满399可用  特殊商品除外"/>
    <n v="25"/>
  </r>
  <r>
    <s v="20171014186561"/>
    <s v="5204464477"/>
    <s v="X22649656012"/>
    <s v="4060"/>
    <x v="52"/>
    <s v="满399可用  特殊商品除外"/>
    <n v="25"/>
  </r>
  <r>
    <s v="20171015222302"/>
    <s v="5204474946"/>
    <s v="X21106186225"/>
    <s v="4060"/>
    <x v="52"/>
    <s v="满399可用  特殊商品除外"/>
    <n v="25"/>
  </r>
  <r>
    <s v="20171016205700"/>
    <s v="5204483416"/>
    <s v="X63568844981"/>
    <s v="4060"/>
    <x v="52"/>
    <s v="满399可用  特殊商品除外"/>
    <n v="25"/>
  </r>
  <r>
    <s v="20171016206533"/>
    <s v="5204484231"/>
    <s v="X55941943160"/>
    <s v="4060"/>
    <x v="52"/>
    <s v="满399可用  特殊商品除外"/>
    <n v="25"/>
  </r>
  <r>
    <s v="20171017204893"/>
    <s v="5204501704"/>
    <s v="X40525078218"/>
    <s v="4060"/>
    <x v="52"/>
    <s v="满399可用  特殊商品除外"/>
    <n v="25"/>
  </r>
  <r>
    <s v="20171017197998"/>
    <s v="5204494052"/>
    <s v="X46744504575"/>
    <s v="4060"/>
    <x v="52"/>
    <s v="满399可用  特殊商品除外"/>
    <n v="25"/>
  </r>
  <r>
    <s v="20171001182285"/>
    <s v="5204223643"/>
    <s v="X78888644632"/>
    <s v="4060"/>
    <x v="52"/>
    <s v="满399可用  特殊商品除外"/>
    <n v="25"/>
  </r>
  <r>
    <s v="20171001195651"/>
    <m/>
    <s v="X49771625268"/>
    <s v="4060"/>
    <x v="52"/>
    <s v="满399可用  特殊商品除外"/>
    <n v="25"/>
  </r>
  <r>
    <s v="20171002183199"/>
    <s v="5204252329"/>
    <s v="X71925557450"/>
    <s v="4060"/>
    <x v="52"/>
    <s v="满399可用  特殊商品除外"/>
    <n v="25"/>
  </r>
  <r>
    <s v="20171002184193"/>
    <m/>
    <s v="X41638080920"/>
    <s v="4060"/>
    <x v="52"/>
    <s v="满399可用  特殊商品除外"/>
    <n v="25"/>
  </r>
  <r>
    <s v="20171002182349"/>
    <m/>
    <s v="X41403575936"/>
    <s v="4060"/>
    <x v="52"/>
    <s v="满399可用  特殊商品除外"/>
    <n v="25"/>
  </r>
  <r>
    <s v="20171004136309"/>
    <s v="5204279326"/>
    <s v="X35088844566"/>
    <s v="4060"/>
    <x v="52"/>
    <s v="满399可用  特殊商品除外"/>
    <n v="25"/>
  </r>
  <r>
    <s v="20171004144360"/>
    <s v="5204287235"/>
    <s v="X26471408270"/>
    <s v="4060"/>
    <x v="52"/>
    <s v="满399可用  特殊商品除外"/>
    <n v="25"/>
  </r>
  <r>
    <s v="20171005198198"/>
    <s v="5204297397"/>
    <s v="X16407588818"/>
    <s v="4060"/>
    <x v="52"/>
    <s v="满399可用  特殊商品除外"/>
    <n v="25"/>
  </r>
  <r>
    <s v="20171005201360"/>
    <s v="5204301014"/>
    <s v="X99462607075"/>
    <s v="4060"/>
    <x v="52"/>
    <s v="满399可用  特殊商品除外"/>
    <n v="25"/>
  </r>
  <r>
    <s v="20171007156285"/>
    <s v="5204320887"/>
    <s v="X64323225301"/>
    <s v="4060"/>
    <x v="52"/>
    <s v="满399可用  特殊商品除外"/>
    <n v="25"/>
  </r>
  <r>
    <s v="20171029260397"/>
    <s v="5204752859"/>
    <s v="X60777937994"/>
    <s v="4060"/>
    <x v="52"/>
    <s v="满399可用  特殊商品除外"/>
    <n v="25"/>
  </r>
  <r>
    <s v="20171029267603"/>
    <s v="5204761574"/>
    <s v="X31672652255"/>
    <s v="4061"/>
    <x v="53"/>
    <s v="满20可用  特殊商品除外"/>
    <n v="20"/>
  </r>
  <r>
    <s v="20171018172652"/>
    <s v="5204522491"/>
    <s v="X38769866235"/>
    <s v="4061"/>
    <x v="53"/>
    <s v="满20可用  特殊商品除外"/>
    <n v="20"/>
  </r>
  <r>
    <s v="20171022253474"/>
    <s v="5204638581"/>
    <s v="X57676676980"/>
    <s v="4061"/>
    <x v="53"/>
    <s v="满20可用  特殊商品除外"/>
    <n v="20"/>
  </r>
  <r>
    <s v="20171023224400"/>
    <s v="5204648678"/>
    <s v="X81308649718"/>
    <s v="4061"/>
    <x v="53"/>
    <s v="满20可用  特殊商品除外"/>
    <n v="20"/>
  </r>
  <r>
    <s v="20171025207383"/>
    <s v="5204695740"/>
    <s v="X79677134817"/>
    <s v="4061"/>
    <x v="53"/>
    <s v="满20可用  特殊商品除外"/>
    <n v="20"/>
  </r>
  <r>
    <s v="20171028217791"/>
    <s v="5204735889"/>
    <s v="X49019248080"/>
    <s v="4061"/>
    <x v="53"/>
    <s v="满20可用  特殊商品除外"/>
    <n v="20"/>
  </r>
  <r>
    <s v="20171018181700"/>
    <s v="5204531168"/>
    <s v="X88038217542"/>
    <s v="4061"/>
    <x v="53"/>
    <s v="满20可用  特殊商品除外"/>
    <n v="20"/>
  </r>
  <r>
    <s v="20171019232512"/>
    <s v="5204548669"/>
    <s v="X93201172798"/>
    <s v="4061"/>
    <x v="53"/>
    <s v="满20可用  特殊商品除外"/>
    <n v="20"/>
  </r>
  <r>
    <s v="20171019229286"/>
    <s v="5204545096"/>
    <s v="X76665689873"/>
    <s v="4061"/>
    <x v="53"/>
    <s v="满20可用  特殊商品除外"/>
    <n v="20"/>
  </r>
  <r>
    <s v="20171020274868"/>
    <s v="5204555219"/>
    <s v="X12867163626"/>
    <s v="4061"/>
    <x v="53"/>
    <s v="满20可用  特殊商品除外"/>
    <n v="20"/>
  </r>
  <r>
    <s v="20171020304883"/>
    <s v="5204586284"/>
    <s v="X73881386677"/>
    <s v="4061"/>
    <x v="53"/>
    <s v="满20可用  特殊商品除外"/>
    <n v="20"/>
  </r>
  <r>
    <s v="20171021198024"/>
    <s v="5204597565"/>
    <s v="X94444546911"/>
    <s v="4061"/>
    <x v="53"/>
    <s v="满20可用  特殊商品除外"/>
    <n v="20"/>
  </r>
  <r>
    <s v="20171023215061"/>
    <s v="5204639111"/>
    <s v="X17842186461"/>
    <s v="4061"/>
    <x v="53"/>
    <s v="满20可用  特殊商品除外"/>
    <n v="20"/>
  </r>
  <r>
    <s v="20171022248035"/>
    <s v="5204633131"/>
    <s v="X94901470241"/>
    <s v="4061"/>
    <x v="53"/>
    <s v="满20可用  特殊商品除外"/>
    <n v="20"/>
  </r>
  <r>
    <s v="20171016210086"/>
    <s v="5204487990"/>
    <s v="X46099441758"/>
    <s v="4061"/>
    <x v="53"/>
    <s v="满20可用  特殊商品除外"/>
    <n v="20"/>
  </r>
  <r>
    <s v="20171016211220"/>
    <s v="5204489169"/>
    <s v="X70674531765"/>
    <s v="4061"/>
    <x v="53"/>
    <s v="满20可用  特殊商品除外"/>
    <n v="20"/>
  </r>
  <r>
    <s v="20171029263414"/>
    <s v="5204755834"/>
    <s v="X71625927114"/>
    <s v="4062"/>
    <x v="24"/>
    <s v="满199可用  特殊商品除外"/>
    <n v="30"/>
  </r>
  <r>
    <s v="20171004138834"/>
    <s v="5204281825"/>
    <s v="X47433392521"/>
    <s v="4062"/>
    <x v="24"/>
    <s v="满199可用  特殊商品除外"/>
    <n v="30"/>
  </r>
  <r>
    <s v="20171023230010"/>
    <s v="5204654961"/>
    <s v="X61428126113"/>
    <s v="4062"/>
    <x v="24"/>
    <s v="满199可用  特殊商品除外"/>
    <n v="30"/>
  </r>
  <r>
    <s v="20171024225617"/>
    <m/>
    <s v="X69720787027"/>
    <s v="4062"/>
    <x v="24"/>
    <s v="满199可用  特殊商品除外"/>
    <n v="30"/>
  </r>
  <r>
    <s v="20171025201748"/>
    <s v="5204690217"/>
    <s v="X45167202020"/>
    <s v="4062"/>
    <x v="24"/>
    <s v="满199可用  特殊商品除外"/>
    <n v="30"/>
  </r>
  <r>
    <s v="20171028223046"/>
    <s v="5204741303"/>
    <s v="X10766718055"/>
    <s v="4062"/>
    <x v="24"/>
    <s v="满199可用  特殊商品除外"/>
    <n v="30"/>
  </r>
  <r>
    <s v="20171019228179"/>
    <s v="5204543846"/>
    <s v="X64195612916"/>
    <s v="4062"/>
    <x v="24"/>
    <s v="满199可用  特殊商品除外"/>
    <n v="30"/>
  </r>
  <r>
    <s v="20171023226088"/>
    <s v="5204650986"/>
    <s v="X49041308736"/>
    <s v="4062"/>
    <x v="24"/>
    <s v="满199可用  特殊商品除外"/>
    <n v="30"/>
  </r>
  <r>
    <s v="20171009197943"/>
    <s v="5204368791"/>
    <s v="X78212029029"/>
    <s v="4062"/>
    <x v="24"/>
    <s v="满199可用  特殊商品除外"/>
    <n v="30"/>
  </r>
  <r>
    <s v="20171010188698"/>
    <s v="5204384792"/>
    <s v="X72274595447"/>
    <s v="4062"/>
    <x v="24"/>
    <s v="满199可用  特殊商品除外"/>
    <n v="30"/>
  </r>
  <r>
    <s v="20171010186159"/>
    <s v="5204382298"/>
    <s v="X10148372770"/>
    <s v="4062"/>
    <x v="24"/>
    <s v="满199可用  特殊商品除外"/>
    <n v="30"/>
  </r>
  <r>
    <s v="20171013272094"/>
    <s v="5204445506"/>
    <s v="X63681022740"/>
    <s v="4062"/>
    <x v="24"/>
    <s v="满199可用  特殊商品除外"/>
    <n v="30"/>
  </r>
  <r>
    <s v="20171014174356"/>
    <s v="5204451310"/>
    <s v="X39238977762"/>
    <s v="4062"/>
    <x v="24"/>
    <s v="满199可用  特殊商品除外"/>
    <n v="30"/>
  </r>
  <r>
    <s v="20171017210833"/>
    <s v="5204507562"/>
    <s v="X55646693100"/>
    <s v="4062"/>
    <x v="24"/>
    <s v="满199可用  特殊商品除外"/>
    <n v="30"/>
  </r>
  <r>
    <s v="20171017211775"/>
    <s v="5204508475"/>
    <s v="X80031932790"/>
    <s v="4062"/>
    <x v="24"/>
    <s v="满199可用  特殊商品除外"/>
    <n v="30"/>
  </r>
  <r>
    <s v="20171018175728"/>
    <s v="5204525640"/>
    <s v="X50666652217"/>
    <s v="4062"/>
    <x v="24"/>
    <s v="满199可用  特殊商品除外"/>
    <n v="30"/>
  </r>
  <r>
    <s v="20171003170794"/>
    <s v="5204264432"/>
    <s v="X36664741784"/>
    <s v="4062"/>
    <x v="24"/>
    <s v="满199可用  特殊商品除外"/>
    <n v="30"/>
  </r>
  <r>
    <s v="20171030242218"/>
    <s v="5204770651"/>
    <s v="X69720787027"/>
    <s v="4062"/>
    <x v="24"/>
    <s v="满199可用  特殊商品除外"/>
    <n v="30"/>
  </r>
  <r>
    <s v="20171024220558"/>
    <s v="5204663914"/>
    <s v="X91505081799"/>
    <s v="4063"/>
    <x v="54"/>
    <s v="满169可用  特殊商品除外"/>
    <n v="28"/>
  </r>
  <r>
    <s v="20171024232202"/>
    <s v="5204675784"/>
    <s v="X44956704608"/>
    <s v="4063"/>
    <x v="54"/>
    <s v="满169可用  特殊商品除外"/>
    <n v="28"/>
  </r>
  <r>
    <s v="20171025195607"/>
    <s v="5204683655"/>
    <s v="X25345598875"/>
    <s v="4063"/>
    <x v="54"/>
    <s v="满169可用  特殊商品除外"/>
    <n v="28"/>
  </r>
  <r>
    <s v="20171025203948"/>
    <s v="5204692407"/>
    <s v="X29648310123"/>
    <s v="4063"/>
    <x v="54"/>
    <s v="满169可用  特殊商品除外"/>
    <n v="28"/>
  </r>
  <r>
    <s v="20171026251048"/>
    <s v="5204709579"/>
    <s v="X20821168033"/>
    <s v="4063"/>
    <x v="54"/>
    <s v="满169可用  特殊商品除外"/>
    <n v="28"/>
  </r>
  <r>
    <s v="20171026253200"/>
    <s v="5204711536"/>
    <s v="X71385209540"/>
    <s v="4063"/>
    <x v="54"/>
    <s v="满169可用  特殊商品除外"/>
    <n v="28"/>
  </r>
  <r>
    <s v="20171027311342"/>
    <s v="5204719844"/>
    <s v="X80962226038"/>
    <s v="4063"/>
    <x v="54"/>
    <s v="满169可用  特殊商品除外"/>
    <n v="28"/>
  </r>
  <r>
    <s v="20171027318563"/>
    <s v="5204727970"/>
    <s v="X61906027853"/>
    <s v="4063"/>
    <x v="54"/>
    <s v="满169可用  特殊商品除外"/>
    <n v="28"/>
  </r>
  <r>
    <s v="20171027317782"/>
    <s v="5204727220"/>
    <s v="X26843299465"/>
    <s v="4063"/>
    <x v="54"/>
    <s v="满169可用  特殊商品除外"/>
    <n v="28"/>
  </r>
  <r>
    <s v="20171018189084"/>
    <s v="5204537861"/>
    <s v="X98130178703"/>
    <s v="4063"/>
    <x v="54"/>
    <s v="满169可用  特殊商品除外"/>
    <n v="28"/>
  </r>
  <r>
    <s v="20171019223162"/>
    <s v="5204538161"/>
    <s v="X13094147834"/>
    <s v="4063"/>
    <x v="54"/>
    <s v="满169可用  特殊商品除外"/>
    <n v="28"/>
  </r>
  <r>
    <s v="20171019234591"/>
    <s v="5204550795"/>
    <s v="X38496482848"/>
    <s v="4063"/>
    <x v="54"/>
    <s v="满169可用  特殊商品除外"/>
    <n v="28"/>
  </r>
  <r>
    <s v="20171019228315"/>
    <s v="5204543974"/>
    <s v="X26479065503"/>
    <s v="4063"/>
    <x v="54"/>
    <s v="满169可用  特殊商品除外"/>
    <n v="28"/>
  </r>
  <r>
    <s v="20171020278079"/>
    <s v="5204558495"/>
    <s v="X98454402446"/>
    <s v="4063"/>
    <x v="54"/>
    <s v="满169可用  特殊商品除外"/>
    <n v="28"/>
  </r>
  <r>
    <s v="20171022253208"/>
    <s v="5204638335"/>
    <s v="X83331615938"/>
    <s v="4063"/>
    <x v="54"/>
    <s v="满169可用  特殊商品除外"/>
    <n v="28"/>
  </r>
  <r>
    <s v="20171008208627"/>
    <s v="5204349873"/>
    <s v="X73271792540"/>
    <s v="4063"/>
    <x v="54"/>
    <s v="满169可用  特殊商品除外"/>
    <n v="28"/>
  </r>
  <r>
    <s v="20171008212384"/>
    <s v="5204353490"/>
    <s v="X49336372387"/>
    <s v="4063"/>
    <x v="54"/>
    <s v="满169可用  特殊商品除外"/>
    <n v="28"/>
  </r>
  <r>
    <s v="20171011162178"/>
    <m/>
    <s v="X25236490333"/>
    <s v="4063"/>
    <x v="54"/>
    <s v="满169可用  特殊商品除外"/>
    <n v="28"/>
  </r>
  <r>
    <s v="20171013264393"/>
    <s v="5204438114"/>
    <s v="X94009380269"/>
    <s v="4063"/>
    <x v="54"/>
    <s v="满169可用  特殊商品除外"/>
    <n v="28"/>
  </r>
  <r>
    <s v="20171015222575"/>
    <s v="5204475198"/>
    <s v="X41721499489"/>
    <s v="4063"/>
    <x v="54"/>
    <s v="满169可用  特殊商品除外"/>
    <n v="28"/>
  </r>
  <r>
    <s v="20171015224959"/>
    <s v="5204477462"/>
    <s v="X73496790099"/>
    <s v="4063"/>
    <x v="54"/>
    <s v="满169可用  特殊商品除外"/>
    <n v="28"/>
  </r>
  <r>
    <s v="20171018164394"/>
    <s v="5204514616"/>
    <s v="X66739698082"/>
    <s v="4063"/>
    <x v="54"/>
    <s v="满169可用  特殊商品除外"/>
    <n v="28"/>
  </r>
  <r>
    <s v="20171018175631"/>
    <s v="5204525547"/>
    <s v="X55629529841"/>
    <s v="4063"/>
    <x v="54"/>
    <s v="满169可用  特殊商品除外"/>
    <n v="28"/>
  </r>
  <r>
    <s v="20171001190345"/>
    <s v="5204231933"/>
    <s v="X93112730264"/>
    <s v="4063"/>
    <x v="54"/>
    <s v="满169可用  特殊商品除外"/>
    <n v="28"/>
  </r>
  <r>
    <s v="20171005203773"/>
    <s v="5204303341"/>
    <s v="X16234855300"/>
    <s v="4063"/>
    <x v="54"/>
    <s v="满169可用  特殊商品除外"/>
    <n v="28"/>
  </r>
  <r>
    <s v="20171007163576"/>
    <s v="5204328174"/>
    <s v="X55373025316"/>
    <s v="4063"/>
    <x v="54"/>
    <s v="满169可用  特殊商品除外"/>
    <n v="28"/>
  </r>
  <r>
    <s v="20171008202218"/>
    <s v="5204342871"/>
    <s v="X12999133544"/>
    <s v="4063"/>
    <x v="54"/>
    <s v="满169可用  特殊商品除外"/>
    <n v="28"/>
  </r>
  <r>
    <s v="20171003174337"/>
    <s v="5204267815"/>
    <s v="X80536086510"/>
    <s v="4064"/>
    <x v="55"/>
    <s v="满249可用  特殊商品除外"/>
    <n v="40"/>
  </r>
  <r>
    <s v="20171003177199"/>
    <s v="5204270614"/>
    <s v="X69302588514"/>
    <s v="4064"/>
    <x v="55"/>
    <s v="满249可用  特殊商品除外"/>
    <n v="40"/>
  </r>
  <r>
    <s v="20171004139557"/>
    <s v="5204282583"/>
    <s v="X17194399328"/>
    <s v="4064"/>
    <x v="55"/>
    <s v="满249可用  特殊商品除外"/>
    <n v="40"/>
  </r>
  <r>
    <s v="20171004137565"/>
    <s v="5204280606"/>
    <s v="X80218573062"/>
    <s v="4064"/>
    <x v="55"/>
    <s v="满249可用  特殊商品除外"/>
    <n v="40"/>
  </r>
  <r>
    <s v="20171004137605"/>
    <s v="5204280641"/>
    <s v="X72997706375"/>
    <s v="4064"/>
    <x v="55"/>
    <s v="满249可用  特殊商品除外"/>
    <n v="40"/>
  </r>
  <r>
    <s v="20171004144417"/>
    <s v="5204287285"/>
    <s v="X73763638806"/>
    <s v="4064"/>
    <x v="55"/>
    <s v="满249可用  特殊商品除外"/>
    <n v="40"/>
  </r>
  <r>
    <s v="20171005202562"/>
    <s v="5204302206"/>
    <s v="X56813639272"/>
    <s v="4064"/>
    <x v="55"/>
    <s v="满249可用  特殊商品除外"/>
    <n v="40"/>
  </r>
  <r>
    <s v="20171005200910"/>
    <s v="5204300588"/>
    <s v="X30384006307"/>
    <s v="4064"/>
    <x v="55"/>
    <s v="满249可用  特殊商品除外"/>
    <n v="40"/>
  </r>
  <r>
    <s v="20171006243387"/>
    <s v="5204307098"/>
    <s v="X90075395816"/>
    <s v="4064"/>
    <x v="55"/>
    <s v="满249可用  特殊商品除外"/>
    <n v="40"/>
  </r>
  <r>
    <s v="20171005203238"/>
    <s v="5204302828"/>
    <s v="X10784727897"/>
    <s v="4064"/>
    <x v="55"/>
    <s v="满249可用  特殊商品除外"/>
    <n v="40"/>
  </r>
  <r>
    <s v="20171006246547"/>
    <s v="5204310313"/>
    <s v="X21641900749"/>
    <s v="4064"/>
    <x v="55"/>
    <s v="满249可用  特殊商品除外"/>
    <n v="40"/>
  </r>
  <r>
    <s v="20171006250655"/>
    <s v="5204314979"/>
    <s v="X72030337633"/>
    <s v="4064"/>
    <x v="55"/>
    <s v="满249可用  特殊商品除外"/>
    <n v="40"/>
  </r>
  <r>
    <s v="20171006249927"/>
    <s v="5204314257"/>
    <s v="X34147257697"/>
    <s v="4064"/>
    <x v="55"/>
    <s v="满249可用  特殊商品除外"/>
    <n v="40"/>
  </r>
  <r>
    <s v="20171029260187"/>
    <s v="5204752598"/>
    <s v="X66090567975"/>
    <s v="4064"/>
    <x v="55"/>
    <s v="满249可用  特殊商品除外"/>
    <n v="40"/>
  </r>
  <r>
    <s v="20171030247971"/>
    <s v="5204776465"/>
    <s v="X50245760953"/>
    <s v="4064"/>
    <x v="55"/>
    <s v="满249可用  特殊商品除外"/>
    <n v="40"/>
  </r>
  <r>
    <s v="20171023229407"/>
    <s v="5204654362"/>
    <s v="X48026834697"/>
    <s v="4064"/>
    <x v="55"/>
    <s v="满249可用  特殊商品除外"/>
    <n v="40"/>
  </r>
  <r>
    <s v="20171023225140"/>
    <s v="5204649424"/>
    <s v="X84725433005"/>
    <s v="4064"/>
    <x v="55"/>
    <s v="满249可用  特殊商品除外"/>
    <n v="40"/>
  </r>
  <r>
    <s v="20171023232901"/>
    <s v="5204657738"/>
    <s v="X13746107384"/>
    <s v="4064"/>
    <x v="55"/>
    <s v="满249可用  特殊商品除外"/>
    <n v="40"/>
  </r>
  <r>
    <s v="20171024219686"/>
    <s v="5204661874"/>
    <s v="X15878548801"/>
    <s v="4064"/>
    <x v="55"/>
    <s v="满249可用  特殊商品除外"/>
    <n v="40"/>
  </r>
  <r>
    <s v="20171024216625"/>
    <s v="5204658745"/>
    <s v="X37556023634"/>
    <s v="4064"/>
    <x v="55"/>
    <s v="满249可用  特殊商品除外"/>
    <n v="40"/>
  </r>
  <r>
    <s v="20171024231655"/>
    <s v="5204675275"/>
    <s v="X27099708456"/>
    <s v="4064"/>
    <x v="55"/>
    <s v="满249可用  特殊商品除外"/>
    <n v="40"/>
  </r>
  <r>
    <s v="20171025190756"/>
    <s v="5204677726"/>
    <s v="X71850052012"/>
    <s v="4064"/>
    <x v="55"/>
    <s v="满249可用  特殊商品除外"/>
    <n v="40"/>
  </r>
  <r>
    <s v="20171025205129"/>
    <s v="5204693588"/>
    <s v="X31604071937"/>
    <s v="4064"/>
    <x v="55"/>
    <s v="满249可用  特殊商品除外"/>
    <n v="40"/>
  </r>
  <r>
    <s v="20171026239848"/>
    <s v="5204696944"/>
    <s v="X61168410199"/>
    <s v="4064"/>
    <x v="55"/>
    <s v="满249可用  特殊商品除外"/>
    <n v="40"/>
  </r>
  <r>
    <s v="20171027314782"/>
    <s v="5204724024"/>
    <s v="X87632912682"/>
    <s v="4064"/>
    <x v="55"/>
    <s v="满249可用  特殊商品除外"/>
    <n v="40"/>
  </r>
  <r>
    <s v="20171027311045"/>
    <s v="5204719414"/>
    <s v="X14498285395"/>
    <s v="4064"/>
    <x v="55"/>
    <s v="满249可用  特殊商品除外"/>
    <n v="40"/>
  </r>
  <r>
    <s v="20171027318717"/>
    <s v="5204728120"/>
    <s v="X49807053412"/>
    <s v="4064"/>
    <x v="55"/>
    <s v="满249可用  特殊商品除外"/>
    <n v="40"/>
  </r>
  <r>
    <s v="20171027319469"/>
    <s v="5204728851"/>
    <s v="X64634730356"/>
    <s v="4064"/>
    <x v="55"/>
    <s v="满249可用  特殊商品除外"/>
    <n v="40"/>
  </r>
  <r>
    <s v="20171018183863"/>
    <s v="5204533000"/>
    <s v="X77998704191"/>
    <s v="4064"/>
    <x v="55"/>
    <s v="满249可用  特殊商品除外"/>
    <n v="40"/>
  </r>
  <r>
    <s v="20171019224497"/>
    <s v="5204539502"/>
    <s v="X28804634933"/>
    <s v="4064"/>
    <x v="55"/>
    <s v="满249可用  特殊商品除外"/>
    <n v="40"/>
  </r>
  <r>
    <s v="20171019224513"/>
    <s v="5204539517"/>
    <s v="X98657488994"/>
    <s v="4064"/>
    <x v="55"/>
    <s v="满249可用  特殊商品除外"/>
    <n v="40"/>
  </r>
  <r>
    <s v="20171020289566"/>
    <s v="5204570822"/>
    <s v="X69384536392"/>
    <s v="4064"/>
    <x v="55"/>
    <s v="满249可用  特殊商品除外"/>
    <n v="40"/>
  </r>
  <r>
    <s v="20171020290208"/>
    <s v="5204571466"/>
    <s v="X13300864429"/>
    <s v="4064"/>
    <x v="55"/>
    <s v="满249可用  特殊商品除外"/>
    <n v="40"/>
  </r>
  <r>
    <s v="20171020304097"/>
    <s v="5204585467"/>
    <s v="X11366794240"/>
    <s v="4064"/>
    <x v="55"/>
    <s v="满249可用  特殊商品除外"/>
    <n v="40"/>
  </r>
  <r>
    <s v="20171020297982"/>
    <s v="5204579344"/>
    <s v="X99769114970"/>
    <s v="4064"/>
    <x v="55"/>
    <s v="满249可用  特殊商品除外"/>
    <n v="40"/>
  </r>
  <r>
    <s v="20171021194631"/>
    <s v="5204594266"/>
    <s v="X13218468083"/>
    <s v="4064"/>
    <x v="55"/>
    <s v="满249可用  特殊商品除外"/>
    <n v="40"/>
  </r>
  <r>
    <s v="20171022228208"/>
    <s v="5204612879"/>
    <s v="X19877650084"/>
    <s v="4064"/>
    <x v="55"/>
    <s v="满249可用  特殊商品除外"/>
    <n v="40"/>
  </r>
  <r>
    <s v="20171021208844"/>
    <s v="5204608207"/>
    <s v="X63420692333"/>
    <s v="4064"/>
    <x v="55"/>
    <s v="满249可用  特殊商品除外"/>
    <n v="40"/>
  </r>
  <r>
    <s v="20171022253789"/>
    <s v="5204638891"/>
    <s v="X21252966172"/>
    <s v="4064"/>
    <x v="55"/>
    <s v="满249可用  特殊商品除外"/>
    <n v="40"/>
  </r>
  <r>
    <s v="20171008205717"/>
    <s v="5204346253"/>
    <s v="X49224501193"/>
    <s v="4064"/>
    <x v="55"/>
    <s v="满249可用  特殊商品除外"/>
    <n v="40"/>
  </r>
  <r>
    <s v="20171010181155"/>
    <s v="5204377249"/>
    <s v="X22760669825"/>
    <s v="4064"/>
    <x v="55"/>
    <s v="满249可用  特殊商品除外"/>
    <n v="40"/>
  </r>
  <r>
    <s v="20171010185558"/>
    <s v="5204381732"/>
    <s v="X18176016152"/>
    <s v="4064"/>
    <x v="55"/>
    <s v="满249可用  特殊商品除外"/>
    <n v="40"/>
  </r>
  <r>
    <s v="20171011151910"/>
    <s v="5204400336"/>
    <s v="X19519679109"/>
    <s v="4064"/>
    <x v="55"/>
    <s v="满249可用  特殊商品除外"/>
    <n v="40"/>
  </r>
  <r>
    <s v="20171012207053"/>
    <s v="5204413376"/>
    <s v="X99683150423"/>
    <s v="4064"/>
    <x v="55"/>
    <s v="满249可用  特殊商品除外"/>
    <n v="40"/>
  </r>
  <r>
    <s v="20171013258154"/>
    <s v="5204431698"/>
    <s v="X15920638671"/>
    <s v="4064"/>
    <x v="55"/>
    <s v="满249可用  特殊商品除外"/>
    <n v="40"/>
  </r>
  <r>
    <s v="20171013268626"/>
    <s v="5204442209"/>
    <s v="X40011418873"/>
    <s v="4064"/>
    <x v="55"/>
    <s v="满249可用  特殊商品除外"/>
    <n v="40"/>
  </r>
  <r>
    <s v="20171015225480"/>
    <s v="5204477919"/>
    <s v="X98628559865"/>
    <s v="4064"/>
    <x v="55"/>
    <s v="满249可用  特殊商品除外"/>
    <n v="40"/>
  </r>
  <r>
    <s v="20171017213296"/>
    <s v="5204509834"/>
    <s v="X50291933279"/>
    <s v="4064"/>
    <x v="55"/>
    <s v="满249可用  特殊商品除外"/>
    <n v="40"/>
  </r>
  <r>
    <s v="20171017214309"/>
    <s v="5204510670"/>
    <s v="X74596483780"/>
    <s v="4064"/>
    <x v="55"/>
    <s v="满249可用  特殊商品除外"/>
    <n v="40"/>
  </r>
  <r>
    <s v="20171017207562"/>
    <m/>
    <s v="X18254416985"/>
    <s v="4064"/>
    <x v="55"/>
    <s v="满249可用  特殊商品除外"/>
    <n v="40"/>
  </r>
  <r>
    <s v="20171017215117"/>
    <s v="5204511430"/>
    <s v="X94166954892"/>
    <s v="4064"/>
    <x v="55"/>
    <s v="满249可用  特殊商品除外"/>
    <n v="40"/>
  </r>
  <r>
    <s v="20171018171491"/>
    <s v="5204521466"/>
    <s v="X27958168892"/>
    <s v="4064"/>
    <x v="55"/>
    <s v="满249可用  特殊商品除外"/>
    <n v="40"/>
  </r>
  <r>
    <s v="20171001183447"/>
    <s v="5204224761"/>
    <s v="X40682541877"/>
    <s v="4064"/>
    <x v="55"/>
    <s v="满249可用  特殊商品除外"/>
    <n v="40"/>
  </r>
  <r>
    <s v="20171001188579"/>
    <s v="5204230139"/>
    <s v="X64476223754"/>
    <s v="4064"/>
    <x v="55"/>
    <s v="满249可用  特殊商品除外"/>
    <n v="40"/>
  </r>
  <r>
    <s v="20171002172269"/>
    <s v="5204241108"/>
    <s v="X58762031027"/>
    <s v="4064"/>
    <x v="55"/>
    <s v="满249可用  特殊商品除外"/>
    <n v="40"/>
  </r>
  <r>
    <s v="20171002176048"/>
    <s v="5204245501"/>
    <s v="X74033677934"/>
    <s v="4064"/>
    <x v="55"/>
    <s v="满249可用  特殊商品除外"/>
    <n v="40"/>
  </r>
  <r>
    <s v="20171002176355"/>
    <s v="5204245792"/>
    <s v="X76715936151"/>
    <s v="4064"/>
    <x v="55"/>
    <s v="满249可用  特殊商品除外"/>
    <n v="40"/>
  </r>
  <r>
    <s v="20171002175009"/>
    <s v="5204243861"/>
    <s v="X91103579392"/>
    <s v="4064"/>
    <x v="55"/>
    <s v="满249可用  特殊商品除外"/>
    <n v="40"/>
  </r>
  <r>
    <s v="20171021192730"/>
    <s v="5204592513"/>
    <s v="X44541235449"/>
    <s v="4065"/>
    <x v="56"/>
    <s v="满18可用  特殊商品除外"/>
    <n v="18"/>
  </r>
  <r>
    <s v="20171020287502"/>
    <s v="5204568698"/>
    <s v="X96157119600"/>
    <s v="4065"/>
    <x v="56"/>
    <s v="满18可用  特殊商品除外"/>
    <n v="18"/>
  </r>
  <r>
    <s v="20171029266475"/>
    <s v="5204760499"/>
    <s v="X52166505986"/>
    <s v="4066"/>
    <x v="57"/>
    <s v="满199可用  特殊商品除外"/>
    <n v="35"/>
  </r>
  <r>
    <s v="20171008202771"/>
    <s v="5204343445"/>
    <s v="X71629949811"/>
    <s v="4066"/>
    <x v="57"/>
    <s v="满199可用  特殊商品除外"/>
    <n v="35"/>
  </r>
  <r>
    <s v="20171027319522"/>
    <s v="5204728900"/>
    <s v="X85917192771"/>
    <s v="4066"/>
    <x v="57"/>
    <s v="满199可用  特殊商品除外"/>
    <n v="35"/>
  </r>
  <r>
    <s v="20171029267019"/>
    <s v="5204761028"/>
    <s v="X89739227332"/>
    <s v="4066"/>
    <x v="57"/>
    <s v="满199可用  特殊商品除外"/>
    <n v="35"/>
  </r>
  <r>
    <s v="20171023228316"/>
    <s v="5204653319"/>
    <s v="X87854247065"/>
    <s v="4067"/>
    <x v="58"/>
    <s v="满5可用  特殊商品除外"/>
    <n v="5"/>
  </r>
  <r>
    <s v="20171008203748"/>
    <s v="5204344356"/>
    <s v="X50057453881"/>
    <s v="4067"/>
    <x v="58"/>
    <s v="满5可用  特殊商品除外"/>
    <n v="5"/>
  </r>
  <r>
    <s v="20171024231354"/>
    <s v="5204675015"/>
    <s v="X25510810766"/>
    <s v="4067"/>
    <x v="58"/>
    <s v="满5可用  特殊商品除外"/>
    <n v="5"/>
  </r>
  <r>
    <s v="20171026244367"/>
    <s v="5204702714"/>
    <s v="X27305477332"/>
    <s v="4067"/>
    <x v="58"/>
    <s v="满5可用  特殊商品除外"/>
    <n v="5"/>
  </r>
  <r>
    <s v="20171027309815"/>
    <s v="5204718167"/>
    <s v="X84843820381"/>
    <s v="4067"/>
    <x v="58"/>
    <s v="满5可用  特殊商品除外"/>
    <n v="5"/>
  </r>
  <r>
    <s v="20171020285193"/>
    <s v="5204566398"/>
    <s v="X45848940506"/>
    <s v="4067"/>
    <x v="58"/>
    <s v="满5可用  特殊商品除外"/>
    <n v="5"/>
  </r>
  <r>
    <s v="20171020304146"/>
    <s v="5204585530"/>
    <s v="X58062636814"/>
    <s v="4067"/>
    <x v="58"/>
    <s v="满5可用  特殊商品除外"/>
    <n v="5"/>
  </r>
  <r>
    <s v="20171020301802"/>
    <s v="5204583289"/>
    <s v="X45724879941"/>
    <s v="4067"/>
    <x v="58"/>
    <s v="满5可用  特殊商品除外"/>
    <n v="5"/>
  </r>
  <r>
    <s v="20171020304453"/>
    <s v="5204585850"/>
    <s v="X32973463699"/>
    <s v="4067"/>
    <x v="58"/>
    <s v="满5可用  特殊商品除外"/>
    <n v="5"/>
  </r>
  <r>
    <s v="20171021197528"/>
    <s v="5204597110"/>
    <s v="X82283431425"/>
    <s v="4067"/>
    <x v="58"/>
    <s v="满5可用  特殊商品除外"/>
    <n v="5"/>
  </r>
  <r>
    <s v="20171021189673"/>
    <s v="5204589530"/>
    <s v="X77027916677"/>
    <s v="4067"/>
    <x v="58"/>
    <s v="满5可用  特殊商品除外"/>
    <n v="5"/>
  </r>
  <r>
    <s v="20171022235871"/>
    <s v="5204620555"/>
    <s v="X90310811795"/>
    <s v="4067"/>
    <x v="58"/>
    <s v="满5可用  特殊商品除外"/>
    <n v="5"/>
  </r>
  <r>
    <s v="20171022228550"/>
    <s v="5204613229"/>
    <s v="X34047421647"/>
    <s v="4067"/>
    <x v="58"/>
    <s v="满5可用  特殊商品除外"/>
    <n v="5"/>
  </r>
  <r>
    <s v="20171022249490"/>
    <s v="5204634577"/>
    <s v="X18475788550"/>
    <s v="4067"/>
    <x v="58"/>
    <s v="满5可用  特殊商品除外"/>
    <n v="5"/>
  </r>
  <r>
    <s v="20171022232605"/>
    <s v="5204617319"/>
    <s v="X50143977743"/>
    <s v="4067"/>
    <x v="58"/>
    <s v="满5可用  特殊商品除外"/>
    <n v="5"/>
  </r>
  <r>
    <s v="20171013264400"/>
    <s v="5204438121"/>
    <s v="X44817198269"/>
    <s v="4067"/>
    <x v="58"/>
    <s v="满5可用  特殊商品除外"/>
    <n v="5"/>
  </r>
  <r>
    <s v="20171014174956"/>
    <s v="5204451895"/>
    <s v="X50751727191"/>
    <s v="4067"/>
    <x v="58"/>
    <s v="满5可用  特殊商品除外"/>
    <n v="5"/>
  </r>
  <r>
    <s v="20171002179491"/>
    <s v="5204248721"/>
    <s v="X43123200042"/>
    <s v="4067"/>
    <x v="58"/>
    <s v="满5可用  特殊商品除外"/>
    <n v="5"/>
  </r>
  <r>
    <s v="20171002179746"/>
    <s v="5204248977"/>
    <s v="X66370989130"/>
    <s v="4067"/>
    <x v="58"/>
    <s v="满5可用  特殊商品除外"/>
    <n v="5"/>
  </r>
  <r>
    <s v="20171002174826"/>
    <s v="5204243691"/>
    <s v="X48094930806"/>
    <s v="4067"/>
    <x v="58"/>
    <s v="满5可用  特殊商品除外"/>
    <n v="5"/>
  </r>
  <r>
    <s v="20171003169400"/>
    <s v="5204263136"/>
    <s v="X40125112899"/>
    <s v="4067"/>
    <x v="58"/>
    <s v="满5可用  特殊商品除外"/>
    <n v="5"/>
  </r>
  <r>
    <s v="20171004135734"/>
    <s v="5204278776"/>
    <s v="X49718415899"/>
    <s v="4067"/>
    <x v="58"/>
    <s v="满5可用  特殊商品除外"/>
    <n v="5"/>
  </r>
  <r>
    <s v="20171005188967"/>
    <s v="5204288324"/>
    <s v="X92779997566"/>
    <s v="4067"/>
    <x v="58"/>
    <s v="满5可用  特殊商品除外"/>
    <n v="5"/>
  </r>
  <r>
    <s v="20171007159375"/>
    <s v="5204323917"/>
    <s v="X42525263881"/>
    <s v="4067"/>
    <x v="58"/>
    <s v="满5可用  特殊商品除外"/>
    <n v="5"/>
  </r>
  <r>
    <s v="20171023233302"/>
    <s v="5204658149"/>
    <s v="X15709112326"/>
    <s v="4067"/>
    <x v="58"/>
    <s v="满5可用  特殊商品除外"/>
    <n v="5"/>
  </r>
  <r>
    <s v="20171023230046"/>
    <s v="5204654994"/>
    <s v="X21876471696"/>
    <s v="4068"/>
    <x v="59"/>
    <s v="满688可用  特殊商品除外"/>
    <n v="48"/>
  </r>
  <r>
    <s v="20171026239325"/>
    <s v="5204696406"/>
    <s v="X21430666466"/>
    <s v="4068"/>
    <x v="59"/>
    <s v="满688可用  特殊商品除外"/>
    <n v="48"/>
  </r>
  <r>
    <s v="20171018188763"/>
    <s v="5204537564"/>
    <s v="X30060291342"/>
    <s v="4068"/>
    <x v="59"/>
    <s v="满688可用  特殊商品除外"/>
    <n v="48"/>
  </r>
  <r>
    <s v="20171008197792"/>
    <s v="5204338355"/>
    <s v="X84376037908"/>
    <s v="4068"/>
    <x v="59"/>
    <s v="满688可用  特殊商品除外"/>
    <n v="48"/>
  </r>
  <r>
    <s v="20171023219857"/>
    <s v="5204643947"/>
    <s v="X93252841570"/>
    <s v="4068"/>
    <x v="59"/>
    <s v="满688可用  特殊商品除外"/>
    <n v="48"/>
  </r>
  <r>
    <s v="20171016207543"/>
    <s v="5204485279"/>
    <s v="X43184753391"/>
    <s v="4068"/>
    <x v="59"/>
    <s v="满688可用  特殊商品除外"/>
    <n v="48"/>
  </r>
  <r>
    <s v="20171018187074"/>
    <s v="5204535896"/>
    <s v="X53380416313"/>
    <s v="4068"/>
    <x v="59"/>
    <s v="满688可用  特殊商品除外"/>
    <n v="48"/>
  </r>
  <r>
    <s v="20171023231477"/>
    <s v="5204656377"/>
    <s v="X19717750356"/>
    <s v="4069"/>
    <x v="60"/>
    <s v="满888可用  特殊商品除外"/>
    <n v="60"/>
  </r>
  <r>
    <s v="20171025205242"/>
    <s v="5204693690"/>
    <s v="X79942419386"/>
    <s v="4069"/>
    <x v="60"/>
    <s v="满888可用  特殊商品除外"/>
    <n v="60"/>
  </r>
  <r>
    <s v="20171015226226"/>
    <s v="5204478613"/>
    <s v="X74963255493"/>
    <s v="4069"/>
    <x v="60"/>
    <s v="满888可用  特殊商品除外"/>
    <n v="60"/>
  </r>
  <r>
    <s v="20171015224290"/>
    <s v="5204476847"/>
    <s v="X23271704948"/>
    <s v="4069"/>
    <x v="60"/>
    <s v="满888可用  特殊商品除外"/>
    <n v="60"/>
  </r>
  <r>
    <s v="20171027318487"/>
    <s v="5204727905"/>
    <s v="X77535048789"/>
    <s v="4069"/>
    <x v="60"/>
    <s v="满888可用  特殊商品除外"/>
    <n v="60"/>
  </r>
  <r>
    <s v="20171006243082"/>
    <s v="5204306804"/>
    <s v="X22017706801"/>
    <s v="4070"/>
    <x v="61"/>
    <s v="满20可用  特殊商品除外"/>
    <n v="20"/>
  </r>
  <r>
    <s v="20171006246365"/>
    <s v="5204310133"/>
    <s v="X64960755602"/>
    <s v="4070"/>
    <x v="61"/>
    <s v="满20可用  特殊商品除外"/>
    <n v="20"/>
  </r>
  <r>
    <s v="20171006256563"/>
    <s v="5204320730"/>
    <s v="X79514649266"/>
    <s v="4070"/>
    <x v="61"/>
    <s v="满20可用  特殊商品除外"/>
    <n v="20"/>
  </r>
  <r>
    <s v="20171008200382"/>
    <s v="5204341013"/>
    <s v="X30360756226"/>
    <s v="4070"/>
    <x v="61"/>
    <s v="满20可用  特殊商品除外"/>
    <n v="20"/>
  </r>
  <r>
    <s v="20171008199583"/>
    <s v="5204340217"/>
    <s v="X24460438927"/>
    <s v="4070"/>
    <x v="61"/>
    <s v="满20可用  特殊商品除外"/>
    <n v="20"/>
  </r>
  <r>
    <s v="20171009184809"/>
    <s v="5204354526"/>
    <s v="X58767952537"/>
    <s v="4070"/>
    <x v="61"/>
    <s v="满20可用  特殊商品除外"/>
    <n v="20"/>
  </r>
  <r>
    <s v="20171010177560"/>
    <s v="5204372553"/>
    <s v="X89405303614"/>
    <s v="4070"/>
    <x v="61"/>
    <s v="满20可用  特殊商品除外"/>
    <n v="20"/>
  </r>
  <r>
    <s v="20171009199255"/>
    <s v="5204370053"/>
    <s v="X36766481143"/>
    <s v="4070"/>
    <x v="61"/>
    <s v="满20可用  特殊商品除外"/>
    <n v="20"/>
  </r>
  <r>
    <s v="20171009199783"/>
    <s v="5204370551"/>
    <s v="X78992097322"/>
    <s v="4070"/>
    <x v="61"/>
    <s v="满20可用  特殊商品除外"/>
    <n v="20"/>
  </r>
  <r>
    <s v="20171010193679"/>
    <s v="5204389866"/>
    <s v="X31693644203"/>
    <s v="4070"/>
    <x v="61"/>
    <s v="满20可用  特殊商品除外"/>
    <n v="20"/>
  </r>
  <r>
    <s v="20171011161652"/>
    <s v="5204410237"/>
    <s v="X81903309842"/>
    <s v="4070"/>
    <x v="61"/>
    <s v="满20可用  特殊商品除外"/>
    <n v="20"/>
  </r>
  <r>
    <s v="20171011161703"/>
    <s v="5204410274"/>
    <s v="X42125822827"/>
    <s v="4070"/>
    <x v="61"/>
    <s v="满20可用  特殊商品除外"/>
    <n v="20"/>
  </r>
  <r>
    <s v="20171011161762"/>
    <s v="5204410328"/>
    <s v="X43490909854"/>
    <s v="4070"/>
    <x v="61"/>
    <s v="满20可用  特殊商品除外"/>
    <n v="20"/>
  </r>
  <r>
    <s v="20171011161787"/>
    <s v="5204410352"/>
    <s v="X34716893964"/>
    <s v="4070"/>
    <x v="61"/>
    <s v="满20可用  特殊商品除外"/>
    <n v="20"/>
  </r>
  <r>
    <s v="20171021187478"/>
    <s v="5204587295"/>
    <s v="X36940861827"/>
    <s v="4070"/>
    <x v="61"/>
    <s v="满20可用  特殊商品除外"/>
    <n v="20"/>
  </r>
  <r>
    <s v="20171020305150"/>
    <s v="5204586526"/>
    <s v="X56857027281"/>
    <s v="4070"/>
    <x v="61"/>
    <s v="满20可用  特殊商品除外"/>
    <n v="20"/>
  </r>
  <r>
    <s v="20171020305240"/>
    <s v="5204586611"/>
    <s v="X46794492466"/>
    <s v="4070"/>
    <x v="61"/>
    <s v="满20可用  特殊商品除外"/>
    <n v="20"/>
  </r>
  <r>
    <s v="20171020305350"/>
    <s v="5204586715"/>
    <s v="X86940846827"/>
    <s v="4070"/>
    <x v="61"/>
    <s v="满20可用  特殊商品除外"/>
    <n v="20"/>
  </r>
  <r>
    <s v="20171021202293"/>
    <s v="5204601742"/>
    <s v="X84009192185"/>
    <s v="4070"/>
    <x v="61"/>
    <s v="满20可用  特殊商品除外"/>
    <n v="20"/>
  </r>
  <r>
    <s v="20171021196414"/>
    <s v="5204595961"/>
    <s v="X34594258463"/>
    <s v="4070"/>
    <x v="61"/>
    <s v="满20可用  特殊商品除外"/>
    <n v="20"/>
  </r>
  <r>
    <s v="20171021196893"/>
    <s v="5204596438"/>
    <s v="X49954632027"/>
    <s v="4070"/>
    <x v="61"/>
    <s v="满20可用  特殊商品除外"/>
    <n v="20"/>
  </r>
  <r>
    <s v="20171021197378"/>
    <s v="5204596969"/>
    <s v="X73103437382"/>
    <s v="4070"/>
    <x v="61"/>
    <s v="满20可用  特殊商品除外"/>
    <n v="20"/>
  </r>
  <r>
    <s v="20171022235331"/>
    <s v="5204620043"/>
    <s v="X29456883324"/>
    <s v="4070"/>
    <x v="61"/>
    <s v="满20可用  特殊商品除外"/>
    <n v="20"/>
  </r>
  <r>
    <s v="20171022228720"/>
    <s v="5204613393"/>
    <s v="X44453816918"/>
    <s v="4070"/>
    <x v="61"/>
    <s v="满20可用  特殊商品除外"/>
    <n v="20"/>
  </r>
  <r>
    <s v="20171021208960"/>
    <s v="5204608311"/>
    <s v="X69138185068"/>
    <s v="4070"/>
    <x v="61"/>
    <s v="满20可用  特殊商品除外"/>
    <n v="20"/>
  </r>
  <r>
    <s v="20171023215021"/>
    <s v="5204639068"/>
    <s v="X53910738507"/>
    <s v="4070"/>
    <x v="61"/>
    <s v="满20可用  特殊商品除外"/>
    <n v="20"/>
  </r>
  <r>
    <s v="20171023215118"/>
    <s v="5204639168"/>
    <s v="X31782486695"/>
    <s v="4070"/>
    <x v="61"/>
    <s v="满20可用  特殊商品除外"/>
    <n v="20"/>
  </r>
  <r>
    <s v="20171022245357"/>
    <s v="5204630552"/>
    <s v="X62623450263"/>
    <s v="4070"/>
    <x v="61"/>
    <s v="满20可用  特殊商品除外"/>
    <n v="20"/>
  </r>
  <r>
    <s v="20171022249520"/>
    <s v="5204634608"/>
    <s v="X48653516887"/>
    <s v="4070"/>
    <x v="61"/>
    <s v="满20可用  特殊商品除外"/>
    <n v="20"/>
  </r>
  <r>
    <s v="20171022249927"/>
    <s v="5204635013"/>
    <s v="X78322164050"/>
    <s v="4070"/>
    <x v="61"/>
    <s v="满20可用  特殊商品除外"/>
    <n v="20"/>
  </r>
  <r>
    <s v="20171022237463"/>
    <s v="5204622166"/>
    <s v="X92066800485"/>
    <s v="4070"/>
    <x v="61"/>
    <s v="满20可用  特殊商品除外"/>
    <n v="20"/>
  </r>
  <r>
    <s v="20171022241845"/>
    <s v="5204626532"/>
    <s v="X80760276360"/>
    <s v="4070"/>
    <x v="61"/>
    <s v="满20可用  特殊商品除外"/>
    <n v="20"/>
  </r>
  <r>
    <s v="20171022243343"/>
    <s v="5204627949"/>
    <s v="X19823081324"/>
    <s v="4070"/>
    <x v="61"/>
    <s v="满20可用  特殊商品除外"/>
    <n v="20"/>
  </r>
  <r>
    <s v="20171022243792"/>
    <s v="5204628370"/>
    <s v="X83780798124"/>
    <s v="4070"/>
    <x v="61"/>
    <s v="满20可用  特殊商品除外"/>
    <n v="20"/>
  </r>
  <r>
    <s v="20171012208982"/>
    <s v="5204416254"/>
    <s v="X30674417911"/>
    <s v="4070"/>
    <x v="61"/>
    <s v="满20可用  特殊商品除外"/>
    <n v="20"/>
  </r>
  <r>
    <s v="20171011161814"/>
    <s v="5204410387"/>
    <s v="X31672090281"/>
    <s v="4070"/>
    <x v="61"/>
    <s v="满20可用  特殊商品除外"/>
    <n v="20"/>
  </r>
  <r>
    <s v="20171011161902"/>
    <s v="5204410459"/>
    <s v="X16805978459"/>
    <s v="4070"/>
    <x v="61"/>
    <s v="满20可用  特殊商品除外"/>
    <n v="20"/>
  </r>
  <r>
    <s v="20171012220623"/>
    <s v="5204427837"/>
    <s v="X68619034142"/>
    <s v="4070"/>
    <x v="61"/>
    <s v="满20可用  特殊商品除外"/>
    <n v="20"/>
  </r>
  <r>
    <s v="20171012219836"/>
    <s v="5204427069"/>
    <s v="X23922481849"/>
    <s v="4070"/>
    <x v="61"/>
    <s v="满20可用  特殊商品除外"/>
    <n v="20"/>
  </r>
  <r>
    <s v="20171013266060"/>
    <s v="5204439761"/>
    <s v="X74101176871"/>
    <s v="4070"/>
    <x v="61"/>
    <s v="满20可用  特殊商品除外"/>
    <n v="20"/>
  </r>
  <r>
    <s v="20171013269087"/>
    <s v="5204442665"/>
    <s v="X33467933143"/>
    <s v="4070"/>
    <x v="61"/>
    <s v="满20可用  特殊商品除外"/>
    <n v="20"/>
  </r>
  <r>
    <s v="20171013273292"/>
    <s v="5204446688"/>
    <s v="X77259599213"/>
    <s v="4070"/>
    <x v="61"/>
    <s v="满20可用  特殊商品除外"/>
    <n v="20"/>
  </r>
  <r>
    <s v="20171013271808"/>
    <s v="5204445220"/>
    <s v="X13986600827"/>
    <s v="4070"/>
    <x v="61"/>
    <s v="满20可用  特殊商品除外"/>
    <n v="20"/>
  </r>
  <r>
    <s v="20171014182636"/>
    <s v="5204460529"/>
    <s v="X47401828396"/>
    <s v="4070"/>
    <x v="61"/>
    <s v="满20可用  特殊商品除外"/>
    <n v="20"/>
  </r>
  <r>
    <s v="20171014179219"/>
    <s v="5204456072"/>
    <s v="X54362166617"/>
    <s v="4070"/>
    <x v="61"/>
    <s v="满20可用  特殊商品除外"/>
    <n v="20"/>
  </r>
  <r>
    <s v="20171014175467"/>
    <s v="5204452414"/>
    <s v="X73037514285"/>
    <s v="4070"/>
    <x v="61"/>
    <s v="满20可用  特殊商品除外"/>
    <n v="20"/>
  </r>
  <r>
    <s v="20171015219743"/>
    <s v="5204471748"/>
    <s v="X20630539868"/>
    <s v="4070"/>
    <x v="61"/>
    <s v="满20可用  特殊商品除外"/>
    <n v="20"/>
  </r>
  <r>
    <s v="20171014186711"/>
    <s v="5204464615"/>
    <s v="X47601037324"/>
    <s v="4070"/>
    <x v="61"/>
    <s v="满20可用  特殊商品除外"/>
    <n v="20"/>
  </r>
  <r>
    <s v="20171016205745"/>
    <s v="5204483478"/>
    <s v="X53803896300"/>
    <s v="4070"/>
    <x v="61"/>
    <s v="满20可用  特殊商品除外"/>
    <n v="20"/>
  </r>
  <r>
    <s v="20171015226227"/>
    <s v="5204478614"/>
    <s v="X44656818020"/>
    <s v="4070"/>
    <x v="61"/>
    <s v="满20可用  特殊商品除外"/>
    <n v="20"/>
  </r>
  <r>
    <s v="20171016203142"/>
    <s v="5204480301"/>
    <s v="X57472610926"/>
    <s v="4070"/>
    <x v="61"/>
    <s v="满20可用  特殊商品除外"/>
    <n v="20"/>
  </r>
  <r>
    <s v="20171016214377"/>
    <s v="5204492231"/>
    <s v="X37996314099"/>
    <s v="4070"/>
    <x v="61"/>
    <s v="满20可用  特殊商品除外"/>
    <n v="20"/>
  </r>
  <r>
    <s v="20171017213938"/>
    <s v="5204510338"/>
    <s v="X52477077894"/>
    <s v="4070"/>
    <x v="61"/>
    <s v="满20可用  特殊商品除外"/>
    <n v="20"/>
  </r>
  <r>
    <s v="20171017206137"/>
    <s v="5204502905"/>
    <s v="X18022290054"/>
    <s v="4070"/>
    <x v="61"/>
    <s v="满20可用  特殊商品除外"/>
    <n v="20"/>
  </r>
  <r>
    <s v="20171017206328"/>
    <s v="5204503082"/>
    <s v="X20764808160"/>
    <s v="4070"/>
    <x v="61"/>
    <s v="满20可用  特殊商品除外"/>
    <n v="20"/>
  </r>
  <r>
    <s v="20171018172359"/>
    <m/>
    <s v="X67772455260"/>
    <s v="4070"/>
    <x v="61"/>
    <s v="满20可用  特殊商品除外"/>
    <n v="20"/>
  </r>
  <r>
    <s v="20171018172533"/>
    <s v="5204522391"/>
    <s v="X58521998320"/>
    <s v="4070"/>
    <x v="61"/>
    <s v="满20可用  特殊商品除外"/>
    <n v="20"/>
  </r>
  <r>
    <s v="20171018174988"/>
    <s v="5204524892"/>
    <s v="X42248903326"/>
    <s v="4070"/>
    <x v="61"/>
    <s v="满20可用  特殊商品除外"/>
    <n v="20"/>
  </r>
  <r>
    <s v="20171018177506"/>
    <s v="5204527281"/>
    <s v="X22372620450"/>
    <s v="4070"/>
    <x v="61"/>
    <s v="满20可用  特殊商品除外"/>
    <n v="20"/>
  </r>
  <r>
    <s v="20171018180947"/>
    <s v="5204530485"/>
    <s v="X43064947882"/>
    <s v="4070"/>
    <x v="61"/>
    <s v="满20可用  特殊商品除外"/>
    <n v="20"/>
  </r>
  <r>
    <s v="20171019235187"/>
    <s v="5204551421"/>
    <s v="X22152928927"/>
    <s v="4070"/>
    <x v="61"/>
    <s v="满20可用  特殊商品除外"/>
    <n v="20"/>
  </r>
  <r>
    <s v="20171020277471"/>
    <s v="5204557850"/>
    <s v="X87823659854"/>
    <s v="4070"/>
    <x v="61"/>
    <s v="满20可用  特殊商品除外"/>
    <n v="20"/>
  </r>
  <r>
    <s v="20171001182972"/>
    <s v="5204224289"/>
    <s v="X95145609080"/>
    <s v="4070"/>
    <x v="61"/>
    <s v="满20可用  特殊商品除外"/>
    <n v="20"/>
  </r>
  <r>
    <s v="20171001190672"/>
    <s v="5204232552"/>
    <s v="X81553424954"/>
    <s v="4070"/>
    <x v="61"/>
    <s v="满20可用  特殊商品除外"/>
    <n v="20"/>
  </r>
  <r>
    <s v="20171003165341"/>
    <s v="5204259243"/>
    <s v="X31269324405"/>
    <s v="4070"/>
    <x v="61"/>
    <s v="满20可用  特殊商品除外"/>
    <n v="20"/>
  </r>
  <r>
    <s v="20171004144035"/>
    <s v="5204286903"/>
    <s v="X80779420466"/>
    <s v="4070"/>
    <x v="61"/>
    <s v="满20可用  特殊商品除外"/>
    <n v="20"/>
  </r>
  <r>
    <s v="20171004140669"/>
    <s v="5204283655"/>
    <s v="X49637923219"/>
    <s v="4070"/>
    <x v="61"/>
    <s v="满20可用  特殊商品除外"/>
    <n v="20"/>
  </r>
  <r>
    <s v="20171004137743"/>
    <s v="5204280771"/>
    <s v="X34745872570"/>
    <s v="4070"/>
    <x v="61"/>
    <s v="满20可用  特殊商品除外"/>
    <n v="20"/>
  </r>
  <r>
    <s v="20171029255495"/>
    <s v="5204747690"/>
    <s v="X74047855488"/>
    <s v="4070"/>
    <x v="61"/>
    <s v="满20可用  特殊商品除外"/>
    <n v="20"/>
  </r>
  <r>
    <s v="20171028227259"/>
    <s v="5204745504"/>
    <s v="X88122015881"/>
    <s v="4070"/>
    <x v="61"/>
    <s v="满20可用  特殊商品除外"/>
    <n v="20"/>
  </r>
  <r>
    <s v="20171029267181"/>
    <s v="5204761168"/>
    <s v="X40486333854"/>
    <s v="4070"/>
    <x v="61"/>
    <s v="满20可用  特殊商品除外"/>
    <n v="20"/>
  </r>
  <r>
    <s v="20171029267240"/>
    <s v="5204761241"/>
    <s v="X20837804466"/>
    <s v="4070"/>
    <x v="61"/>
    <s v="满20可用  特殊商品除外"/>
    <n v="20"/>
  </r>
  <r>
    <s v="20171029267304"/>
    <s v="5204761297"/>
    <s v="X10837826466"/>
    <s v="4070"/>
    <x v="61"/>
    <s v="满20可用  特殊商品除外"/>
    <n v="20"/>
  </r>
  <r>
    <s v="20171029267324"/>
    <s v="5204761313"/>
    <s v="X40310627466"/>
    <s v="4070"/>
    <x v="61"/>
    <s v="满20可用  特殊商品除外"/>
    <n v="20"/>
  </r>
  <r>
    <s v="20171029267378"/>
    <s v="5204761366"/>
    <s v="X21624302239"/>
    <s v="4070"/>
    <x v="61"/>
    <s v="满20可用  特殊商品除外"/>
    <n v="20"/>
  </r>
  <r>
    <s v="20171029262532"/>
    <s v="5204754960"/>
    <s v="X38363594911"/>
    <s v="4070"/>
    <x v="61"/>
    <s v="满20可用  特殊商品除外"/>
    <n v="20"/>
  </r>
  <r>
    <s v="20171029267437"/>
    <s v="5204761423"/>
    <s v="X70771646827"/>
    <s v="4070"/>
    <x v="61"/>
    <s v="满20可用  特殊商品除外"/>
    <n v="20"/>
  </r>
  <r>
    <s v="20171029267460"/>
    <s v="5204761444"/>
    <s v="X80624644281"/>
    <s v="4070"/>
    <x v="61"/>
    <s v="满20可用  特殊商品除外"/>
    <n v="20"/>
  </r>
  <r>
    <s v="20171029267488"/>
    <s v="5204761470"/>
    <s v="X30624667281"/>
    <s v="4070"/>
    <x v="61"/>
    <s v="满20可用  特殊商品除外"/>
    <n v="20"/>
  </r>
  <r>
    <s v="20171030234218"/>
    <s v="5204762231"/>
    <s v="X55223654308"/>
    <s v="4070"/>
    <x v="61"/>
    <s v="满20可用  特殊商品除外"/>
    <n v="20"/>
  </r>
  <r>
    <s v="20171030237364"/>
    <s v="5204765778"/>
    <s v="X97884912188"/>
    <s v="4070"/>
    <x v="61"/>
    <s v="满20可用  特殊商品除外"/>
    <n v="20"/>
  </r>
  <r>
    <s v="20171030238020"/>
    <s v="5204766560"/>
    <s v="X90965733610"/>
    <s v="4070"/>
    <x v="61"/>
    <s v="满20可用  特殊商品除外"/>
    <n v="20"/>
  </r>
  <r>
    <s v="20171030238072"/>
    <s v="5204766608"/>
    <s v="X94955601228"/>
    <s v="4070"/>
    <x v="61"/>
    <s v="满20可用  特殊商品除外"/>
    <n v="20"/>
  </r>
  <r>
    <s v="20171022230948"/>
    <s v="5204615660"/>
    <s v="X28409611868"/>
    <s v="4070"/>
    <x v="61"/>
    <s v="满20可用  特殊商品除外"/>
    <n v="20"/>
  </r>
  <r>
    <s v="20171022232335"/>
    <s v="5204617045"/>
    <s v="X19823067324"/>
    <s v="4070"/>
    <x v="61"/>
    <s v="满20可用  特殊商品除外"/>
    <n v="20"/>
  </r>
  <r>
    <s v="20171023221660"/>
    <s v="5204645636"/>
    <s v="X19718314894"/>
    <s v="4070"/>
    <x v="61"/>
    <s v="满20可用  特殊商品除外"/>
    <n v="20"/>
  </r>
  <r>
    <s v="20171023216972"/>
    <s v="5204641064"/>
    <s v="X31902564490"/>
    <s v="4070"/>
    <x v="61"/>
    <s v="满20可用  特殊商品除外"/>
    <n v="20"/>
  </r>
  <r>
    <s v="20171022253484"/>
    <s v="5204638591"/>
    <s v="X25786747759"/>
    <s v="4070"/>
    <x v="61"/>
    <s v="满20可用  特殊商品除外"/>
    <n v="20"/>
  </r>
  <r>
    <s v="20171024218110"/>
    <s v="5204660242"/>
    <s v="X70835159239"/>
    <s v="4070"/>
    <x v="61"/>
    <s v="满20可用  特殊商品除外"/>
    <n v="20"/>
  </r>
  <r>
    <s v="20171024218130"/>
    <s v="5204660258"/>
    <s v="X83829506239"/>
    <s v="4070"/>
    <x v="61"/>
    <s v="满20可用  特殊商品除外"/>
    <n v="20"/>
  </r>
  <r>
    <s v="20171024218166"/>
    <s v="5204660289"/>
    <s v="X13829518239"/>
    <s v="4070"/>
    <x v="61"/>
    <s v="满20可用  特殊商品除外"/>
    <n v="20"/>
  </r>
  <r>
    <s v="20171024218172"/>
    <s v="5204660298"/>
    <s v="X43999920240"/>
    <s v="4070"/>
    <x v="61"/>
    <s v="满20可用  特殊商品除外"/>
    <n v="20"/>
  </r>
  <r>
    <s v="20171024227534"/>
    <s v="5204671107"/>
    <s v="X36528882037"/>
    <s v="4070"/>
    <x v="61"/>
    <s v="满20可用  特殊商品除外"/>
    <n v="20"/>
  </r>
  <r>
    <s v="20171024224511"/>
    <s v="5204668004"/>
    <s v="X42358752228"/>
    <s v="4070"/>
    <x v="61"/>
    <s v="满20可用  特殊商品除外"/>
    <n v="20"/>
  </r>
  <r>
    <s v="20171024224605"/>
    <s v="5204668106"/>
    <s v="X14310643228"/>
    <s v="4070"/>
    <x v="61"/>
    <s v="满20可用  特殊商品除外"/>
    <n v="20"/>
  </r>
  <r>
    <s v="20171024224909"/>
    <s v="5204668424"/>
    <s v="X13097560255"/>
    <s v="4070"/>
    <x v="61"/>
    <s v="满20可用  特殊商品除外"/>
    <n v="20"/>
  </r>
  <r>
    <s v="20171024225320"/>
    <s v="5204668836"/>
    <s v="X94970368515"/>
    <s v="4070"/>
    <x v="61"/>
    <s v="满20可用  特殊商品除外"/>
    <n v="20"/>
  </r>
  <r>
    <s v="20171025199846"/>
    <s v="5204688051"/>
    <s v="X95228129934"/>
    <s v="4070"/>
    <x v="61"/>
    <s v="满20可用  特殊商品除外"/>
    <n v="20"/>
  </r>
  <r>
    <s v="20171025201509"/>
    <s v="5204689785"/>
    <s v="X92790043445"/>
    <s v="4070"/>
    <x v="61"/>
    <s v="满20可用  特殊商品除外"/>
    <n v="20"/>
  </r>
  <r>
    <s v="20171026245323"/>
    <s v="5204703696"/>
    <s v="X85840246881"/>
    <s v="4070"/>
    <x v="61"/>
    <s v="满20可用  特殊商品除外"/>
    <n v="20"/>
  </r>
  <r>
    <s v="20171026241004"/>
    <s v="5204698156"/>
    <s v="X52788006176"/>
    <s v="4070"/>
    <x v="61"/>
    <s v="满20可用  特殊商品除外"/>
    <n v="20"/>
  </r>
  <r>
    <s v="20171026246678"/>
    <s v="5204705067"/>
    <s v="X54126016801"/>
    <s v="4070"/>
    <x v="61"/>
    <s v="满20可用  特殊商品除外"/>
    <n v="20"/>
  </r>
  <r>
    <s v="20171026246781"/>
    <s v="5204705169"/>
    <s v="X35038833072"/>
    <s v="4070"/>
    <x v="61"/>
    <s v="满20可用  特殊商品除外"/>
    <n v="20"/>
  </r>
  <r>
    <s v="20171026252097"/>
    <s v="5204710569"/>
    <s v="X81487203582"/>
    <s v="4070"/>
    <x v="61"/>
    <s v="满20可用  特殊商品除外"/>
    <n v="20"/>
  </r>
  <r>
    <s v="20171027313691"/>
    <s v="5204722733"/>
    <s v="X81207465646"/>
    <s v="4070"/>
    <x v="61"/>
    <s v="满20可用  特殊商品除外"/>
    <n v="20"/>
  </r>
  <r>
    <s v="20171027311802"/>
    <s v="5204720361"/>
    <s v="X13833727087"/>
    <s v="4070"/>
    <x v="61"/>
    <s v="满20可用  特殊商品除外"/>
    <n v="20"/>
  </r>
  <r>
    <s v="20171027313050"/>
    <s v="5204721599"/>
    <s v="X90220338707"/>
    <s v="4070"/>
    <x v="61"/>
    <s v="满20可用  特殊商品除外"/>
    <n v="20"/>
  </r>
  <r>
    <s v="20171027319967"/>
    <s v="5204729338"/>
    <s v="X23793383610"/>
    <s v="4070"/>
    <x v="61"/>
    <s v="满20可用  特殊商品除外"/>
    <n v="20"/>
  </r>
  <r>
    <s v="20171028223665"/>
    <s v="5204741947"/>
    <s v="X26320550124"/>
    <s v="4070"/>
    <x v="61"/>
    <s v="满20可用  特殊商品除外"/>
    <n v="20"/>
  </r>
  <r>
    <s v="20171028213479"/>
    <s v="5204731600"/>
    <s v="X73223690324"/>
    <s v="4070"/>
    <x v="61"/>
    <s v="满20可用  特殊商品除外"/>
    <n v="20"/>
  </r>
  <r>
    <s v="20171028213618"/>
    <s v="5204731751"/>
    <s v="X54158370162"/>
    <s v="4070"/>
    <x v="61"/>
    <s v="满20可用  特殊商品除外"/>
    <n v="20"/>
  </r>
  <r>
    <s v="20171028214365"/>
    <s v="5204732509"/>
    <s v="X65031684744"/>
    <s v="4070"/>
    <x v="61"/>
    <s v="满20可用  特殊商品除外"/>
    <n v="20"/>
  </r>
  <r>
    <s v="20171020277482"/>
    <s v="5204557862"/>
    <s v="X57158318854"/>
    <s v="4070"/>
    <x v="61"/>
    <s v="满20可用  特殊商品除外"/>
    <n v="20"/>
  </r>
  <r>
    <s v="20171019238301"/>
    <s v="5204554508"/>
    <s v="X14936917964"/>
    <s v="4070"/>
    <x v="61"/>
    <s v="满20可用  特殊商品除外"/>
    <n v="20"/>
  </r>
  <r>
    <s v="20171019238331"/>
    <s v="5204554536"/>
    <s v="X44936931964"/>
    <s v="4070"/>
    <x v="61"/>
    <s v="满20可用  特殊商品除外"/>
    <n v="20"/>
  </r>
  <r>
    <s v="20171020286295"/>
    <s v="5204567501"/>
    <s v="X88710913101"/>
    <s v="4070"/>
    <x v="61"/>
    <s v="满20可用  特殊商品除外"/>
    <n v="20"/>
  </r>
  <r>
    <s v="20171020284258"/>
    <s v="5204565455"/>
    <s v="X72097991330"/>
    <s v="4070"/>
    <x v="61"/>
    <s v="满20可用  特殊商品除外"/>
    <n v="20"/>
  </r>
  <r>
    <s v="20171020304246"/>
    <s v="5204585632"/>
    <s v="X32883397304"/>
    <s v="4070"/>
    <x v="61"/>
    <s v="满20可用  特殊商品除外"/>
    <n v="20"/>
  </r>
  <r>
    <s v="20171020301304"/>
    <s v="5204582836"/>
    <s v="X48022312054"/>
    <s v="4070"/>
    <x v="61"/>
    <s v="满20可用  特殊商品除外"/>
    <n v="20"/>
  </r>
  <r>
    <s v="20171020301473"/>
    <s v="5204582987"/>
    <s v="X56832033543"/>
    <s v="4070"/>
    <x v="61"/>
    <s v="满20可用  特殊商品除外"/>
    <n v="20"/>
  </r>
  <r>
    <s v="20171020293759"/>
    <s v="5204575103"/>
    <s v="X44795771047"/>
    <s v="4070"/>
    <x v="61"/>
    <s v="满20可用  特殊商品除外"/>
    <n v="20"/>
  </r>
  <r>
    <s v="20171021192803"/>
    <s v="5204592583"/>
    <s v="X45058954047"/>
    <s v="4070"/>
    <x v="61"/>
    <s v="满20可用  特殊商品除外"/>
    <n v="20"/>
  </r>
  <r>
    <s v="20171021193408"/>
    <s v="5204593146"/>
    <s v="X64594245463"/>
    <s v="4070"/>
    <x v="61"/>
    <s v="满20可用  特殊商品除外"/>
    <n v="20"/>
  </r>
  <r>
    <s v="20171029259197"/>
    <s v="5204751518"/>
    <s v="X60622724337"/>
    <s v="4071"/>
    <x v="62"/>
    <s v="满219可用  特殊商品除外"/>
    <n v="40"/>
  </r>
  <r>
    <s v="20171011160174"/>
    <s v="5204408814"/>
    <s v="X86025863012"/>
    <s v="4071"/>
    <x v="62"/>
    <s v="满219可用  特殊商品除外"/>
    <n v="40"/>
  </r>
  <r>
    <s v="20171030246832"/>
    <s v="5204775360"/>
    <s v="X39584176561"/>
    <s v="4071"/>
    <x v="62"/>
    <s v="满219可用  特殊商品除外"/>
    <n v="40"/>
  </r>
  <r>
    <s v="20171030247493"/>
    <s v="5204775987"/>
    <s v="X76985401350"/>
    <s v="4071"/>
    <x v="62"/>
    <s v="满219可用  特殊商品除外"/>
    <n v="40"/>
  </r>
  <r>
    <s v="20171023221021"/>
    <s v="5204645030"/>
    <s v="X43489090324"/>
    <s v="4071"/>
    <x v="62"/>
    <s v="满219可用  特殊商品除外"/>
    <n v="40"/>
  </r>
  <r>
    <s v="20171023218348"/>
    <s v="5204642460"/>
    <s v="X36372016954"/>
    <s v="4071"/>
    <x v="62"/>
    <s v="满219可用  特殊商品除外"/>
    <n v="40"/>
  </r>
  <r>
    <s v="20171024230112"/>
    <s v="5204673793"/>
    <s v="X14796849021"/>
    <s v="4071"/>
    <x v="62"/>
    <s v="满219可用  特殊商品除外"/>
    <n v="40"/>
  </r>
  <r>
    <s v="20171025201479"/>
    <s v="5204689739"/>
    <s v="X55032066962"/>
    <s v="4071"/>
    <x v="62"/>
    <s v="满219可用  特殊商品除外"/>
    <n v="40"/>
  </r>
  <r>
    <s v="20171026251640"/>
    <s v="5204710137"/>
    <s v="X70276233017"/>
    <s v="4071"/>
    <x v="62"/>
    <s v="满219可用  特殊商品除外"/>
    <n v="40"/>
  </r>
  <r>
    <s v="20171027319306"/>
    <s v="5204728716"/>
    <s v="X74134033375"/>
    <s v="4071"/>
    <x v="62"/>
    <s v="满219可用  特殊商品除外"/>
    <n v="40"/>
  </r>
  <r>
    <s v="20171028221423"/>
    <s v="5204739670"/>
    <s v="X69903826694"/>
    <s v="4071"/>
    <x v="62"/>
    <s v="满219可用  特殊商品除外"/>
    <n v="40"/>
  </r>
  <r>
    <s v="20171020285481"/>
    <s v="5204566669"/>
    <s v="X32055683959"/>
    <s v="4071"/>
    <x v="62"/>
    <s v="满219可用  特殊商品除外"/>
    <n v="40"/>
  </r>
  <r>
    <s v="20171020290166"/>
    <s v="5204571427"/>
    <s v="X79381297324"/>
    <s v="4071"/>
    <x v="62"/>
    <s v="满219可用  特殊商品除外"/>
    <n v="40"/>
  </r>
  <r>
    <s v="20171020300946"/>
    <s v="5204582513"/>
    <s v="X10551086617"/>
    <s v="4071"/>
    <x v="62"/>
    <s v="满219可用  特殊商品除外"/>
    <n v="40"/>
  </r>
  <r>
    <s v="20171020298299"/>
    <s v="5204579720"/>
    <s v="X60261728934"/>
    <s v="4071"/>
    <x v="62"/>
    <s v="满219可用  特殊商品除外"/>
    <n v="40"/>
  </r>
  <r>
    <s v="20171022227841"/>
    <s v="5204612521"/>
    <s v="X38860376466"/>
    <s v="4071"/>
    <x v="62"/>
    <s v="满219可用  特殊商品除外"/>
    <n v="40"/>
  </r>
  <r>
    <s v="20171023215140"/>
    <s v="5204639190"/>
    <s v="X26208201675"/>
    <s v="4071"/>
    <x v="62"/>
    <s v="满219可用  特殊商品除外"/>
    <n v="40"/>
  </r>
  <r>
    <s v="20171022246395"/>
    <s v="5204631503"/>
    <s v="X58385846021"/>
    <s v="4071"/>
    <x v="62"/>
    <s v="满219可用  特殊商品除外"/>
    <n v="40"/>
  </r>
  <r>
    <s v="20171013260375"/>
    <s v="5204433943"/>
    <s v="X91510746568"/>
    <s v="4071"/>
    <x v="62"/>
    <s v="满219可用  特殊商品除外"/>
    <n v="40"/>
  </r>
  <r>
    <s v="20171014175545"/>
    <s v="5204452493"/>
    <s v="X33378237757"/>
    <s v="4071"/>
    <x v="62"/>
    <s v="满219可用  特殊商品除外"/>
    <n v="40"/>
  </r>
  <r>
    <s v="20171019233729"/>
    <s v="5204549938"/>
    <s v="X87716445688"/>
    <s v="4071"/>
    <x v="62"/>
    <s v="满219可用  特殊商品除外"/>
    <n v="40"/>
  </r>
  <r>
    <s v="20171019234962"/>
    <s v="5204551188"/>
    <s v="X54294240586"/>
    <s v="4071"/>
    <x v="62"/>
    <s v="满219可用  特殊商品除外"/>
    <n v="40"/>
  </r>
  <r>
    <s v="20171002181163"/>
    <s v="5204250403"/>
    <s v="X59696571383"/>
    <s v="4071"/>
    <x v="62"/>
    <s v="满219可用  特殊商品除外"/>
    <n v="40"/>
  </r>
  <r>
    <s v="20171002178618"/>
    <s v="5204247905"/>
    <s v="X91336753954"/>
    <s v="4071"/>
    <x v="62"/>
    <s v="满219可用  特殊商品除外"/>
    <n v="40"/>
  </r>
  <r>
    <s v="20171003163279"/>
    <s v="5204256746"/>
    <s v="X14747873619"/>
    <s v="4071"/>
    <x v="62"/>
    <s v="满219可用  特殊商品除外"/>
    <n v="40"/>
  </r>
  <r>
    <s v="20171004133951"/>
    <s v="5204277216"/>
    <s v="X24679193936"/>
    <s v="4071"/>
    <x v="62"/>
    <s v="满219可用  特殊商品除外"/>
    <n v="40"/>
  </r>
  <r>
    <s v="20171005197078"/>
    <s v="5204296285"/>
    <s v="X64432862500"/>
    <s v="4071"/>
    <x v="62"/>
    <s v="满219可用  特殊商品除外"/>
    <n v="40"/>
  </r>
  <r>
    <s v="20171005204511"/>
    <s v="5204304049"/>
    <s v="X60180124020"/>
    <s v="4071"/>
    <x v="62"/>
    <s v="满219可用  特殊商品除外"/>
    <n v="40"/>
  </r>
  <r>
    <s v="20171007168647"/>
    <s v="5204334044"/>
    <s v="X38724255684"/>
    <s v="4071"/>
    <x v="62"/>
    <s v="满219可用  特殊商品除外"/>
    <n v="40"/>
  </r>
  <r>
    <s v="20171007169191"/>
    <s v="5204334553"/>
    <s v="X12280894020"/>
    <s v="4071"/>
    <x v="62"/>
    <s v="满219可用  特殊商品除外"/>
    <n v="40"/>
  </r>
  <r>
    <s v="20171008199238"/>
    <s v="5204339836"/>
    <s v="X40679584366"/>
    <s v="4071"/>
    <x v="62"/>
    <s v="满219可用  特殊商品除外"/>
    <n v="40"/>
  </r>
  <r>
    <s v="20171008204660"/>
    <s v="5204345227"/>
    <s v="X87145313694"/>
    <s v="4071"/>
    <x v="62"/>
    <s v="满219可用  特殊商品除外"/>
    <n v="40"/>
  </r>
  <r>
    <s v="20171009200821"/>
    <s v="5204371512"/>
    <s v="X52246854927"/>
    <s v="4071"/>
    <x v="62"/>
    <s v="满219可用  特殊商品除外"/>
    <n v="40"/>
  </r>
  <r>
    <s v="20171009199536"/>
    <s v="5204370317"/>
    <s v="X33507519166"/>
    <s v="4071"/>
    <x v="62"/>
    <s v="满219可用  特殊商品除外"/>
    <n v="40"/>
  </r>
  <r>
    <s v="20171010185420"/>
    <s v="5204381585"/>
    <s v="X25434821607"/>
    <s v="4071"/>
    <x v="62"/>
    <s v="满219可用  特殊商品除外"/>
    <n v="40"/>
  </r>
  <r>
    <s v="20171030239033"/>
    <s v="5204767520"/>
    <s v="X22652698818"/>
    <s v="4072"/>
    <x v="63"/>
    <s v="满299可用  特殊商品除外"/>
    <n v="50"/>
  </r>
  <r>
    <s v="20171023226726"/>
    <s v="5204651657"/>
    <s v="X55055595962"/>
    <s v="4072"/>
    <x v="63"/>
    <s v="满299可用  特殊商品除外"/>
    <n v="50"/>
  </r>
  <r>
    <s v="20171023224427"/>
    <s v="5204648701"/>
    <s v="X29514942660"/>
    <s v="4072"/>
    <x v="63"/>
    <s v="满299可用  特殊商品除外"/>
    <n v="50"/>
  </r>
  <r>
    <s v="20171025195165"/>
    <s v="5204683174"/>
    <s v="X36307525809"/>
    <s v="4072"/>
    <x v="63"/>
    <s v="满299可用  特殊商品除外"/>
    <n v="50"/>
  </r>
  <r>
    <s v="20171025207284"/>
    <s v="5204695634"/>
    <s v="X30766748234"/>
    <s v="4072"/>
    <x v="63"/>
    <s v="满299可用  特殊商品除外"/>
    <n v="50"/>
  </r>
  <r>
    <s v="20171026253142"/>
    <s v="5204711482"/>
    <s v="X42788026176"/>
    <s v="4072"/>
    <x v="63"/>
    <s v="满299可用  特殊商品除外"/>
    <n v="50"/>
  </r>
  <r>
    <s v="20171026252245"/>
    <s v="5204710666"/>
    <s v="X70976491327"/>
    <s v="4072"/>
    <x v="63"/>
    <s v="满299可用  特殊商品除外"/>
    <n v="50"/>
  </r>
  <r>
    <s v="20171027310835"/>
    <s v="5204719210"/>
    <s v="X76712944381"/>
    <s v="4072"/>
    <x v="63"/>
    <s v="满299可用  特殊商品除外"/>
    <n v="50"/>
  </r>
  <r>
    <s v="20171021203271"/>
    <s v="5204602621"/>
    <s v="X37823137715"/>
    <s v="4072"/>
    <x v="63"/>
    <s v="满299可用  特殊商品除外"/>
    <n v="50"/>
  </r>
  <r>
    <s v="20171022228517"/>
    <s v="5204613197"/>
    <s v="X74656304457"/>
    <s v="4072"/>
    <x v="63"/>
    <s v="满299可用  特殊商品除外"/>
    <n v="50"/>
  </r>
  <r>
    <s v="20171013256654"/>
    <s v="5204430183"/>
    <s v="X25849147215"/>
    <s v="4072"/>
    <x v="63"/>
    <s v="满299可用  特殊商品除外"/>
    <n v="50"/>
  </r>
  <r>
    <s v="20171012222363"/>
    <s v="5204429469"/>
    <s v="X71477710969"/>
    <s v="4072"/>
    <x v="63"/>
    <s v="满299可用  特殊商品除外"/>
    <n v="50"/>
  </r>
  <r>
    <s v="20171013273115"/>
    <s v="5204446534"/>
    <s v="X46626581914"/>
    <s v="4072"/>
    <x v="63"/>
    <s v="满299可用  特殊商品除外"/>
    <n v="50"/>
  </r>
  <r>
    <s v="20171014183452"/>
    <s v="5204461363"/>
    <s v="X49510146185"/>
    <s v="4072"/>
    <x v="63"/>
    <s v="满299可用  特殊商品除外"/>
    <n v="50"/>
  </r>
  <r>
    <s v="20171015217811"/>
    <s v="5204469815"/>
    <s v="X92542076141"/>
    <s v="4072"/>
    <x v="63"/>
    <s v="满299可用  特殊商品除外"/>
    <n v="50"/>
  </r>
  <r>
    <s v="20171017210601"/>
    <s v="5204507355"/>
    <s v="X86610199864"/>
    <s v="4072"/>
    <x v="63"/>
    <s v="满299可用  特殊商品除外"/>
    <n v="50"/>
  </r>
  <r>
    <s v="20171018162690"/>
    <s v="5204512921"/>
    <s v="X19930693323"/>
    <s v="4072"/>
    <x v="63"/>
    <s v="满299可用  特殊商品除外"/>
    <n v="50"/>
  </r>
  <r>
    <s v="20171018181786"/>
    <s v="5204531249"/>
    <s v="X40206797471"/>
    <s v="4072"/>
    <x v="63"/>
    <s v="满299可用  特殊商品除外"/>
    <n v="50"/>
  </r>
  <r>
    <s v="20171019236515"/>
    <s v="5204552735"/>
    <s v="X20651835002"/>
    <s v="4072"/>
    <x v="63"/>
    <s v="满299可用  特殊商品除外"/>
    <n v="50"/>
  </r>
  <r>
    <s v="20171001187172"/>
    <s v="5204228748"/>
    <s v="X71574117644"/>
    <s v="4072"/>
    <x v="63"/>
    <s v="满299可用  特殊商品除外"/>
    <n v="50"/>
  </r>
  <r>
    <s v="20171001193994"/>
    <s v="5204235720"/>
    <s v="X48635790605"/>
    <s v="4072"/>
    <x v="63"/>
    <s v="满299可用  特殊商品除外"/>
    <n v="50"/>
  </r>
  <r>
    <s v="20171001193335"/>
    <s v="5204235098"/>
    <s v="X56452820169"/>
    <s v="4072"/>
    <x v="63"/>
    <s v="满299可用  特殊商品除外"/>
    <n v="50"/>
  </r>
  <r>
    <s v="20171002172743"/>
    <s v="5204241605"/>
    <s v="X91884777730"/>
    <s v="4072"/>
    <x v="63"/>
    <s v="满299可用  特殊商品除外"/>
    <n v="50"/>
  </r>
  <r>
    <s v="20171003170138"/>
    <s v="5204263840"/>
    <s v="X81269292405"/>
    <s v="4072"/>
    <x v="63"/>
    <s v="满299可用  特殊商品除外"/>
    <n v="50"/>
  </r>
  <r>
    <s v="20171006249426"/>
    <s v="5204313769"/>
    <s v="X83797974081"/>
    <s v="4072"/>
    <x v="63"/>
    <s v="满299可用  特殊商品除外"/>
    <n v="50"/>
  </r>
  <r>
    <s v="20171010187716"/>
    <s v="5204383763"/>
    <s v="X94240039123"/>
    <s v="4072"/>
    <x v="63"/>
    <s v="满299可用  特殊商品除外"/>
    <n v="50"/>
  </r>
  <r>
    <s v="20171011146506"/>
    <s v="5204394586"/>
    <s v="X60750346514"/>
    <s v="4072"/>
    <x v="63"/>
    <s v="满299可用  特殊商品除外"/>
    <n v="50"/>
  </r>
  <r>
    <s v="20171001181160"/>
    <s v="5204222519"/>
    <s v="X32942974201"/>
    <s v="4073"/>
    <x v="64"/>
    <s v="满5可用  特殊商品除外"/>
    <n v="5"/>
  </r>
  <r>
    <s v="20171005188966"/>
    <s v="5204288323"/>
    <s v="X70529196344"/>
    <s v="4073"/>
    <x v="64"/>
    <s v="满5可用  特殊商品除外"/>
    <n v="5"/>
  </r>
  <r>
    <s v="20171029258977"/>
    <s v="5204751305"/>
    <s v="X42307045114"/>
    <s v="4073"/>
    <x v="64"/>
    <s v="满5可用  特殊商品除外"/>
    <n v="5"/>
  </r>
  <r>
    <s v="20171020300988"/>
    <s v="5204582551"/>
    <s v="X91736603425"/>
    <s v="4073"/>
    <x v="64"/>
    <s v="满5可用  特殊商品除外"/>
    <n v="5"/>
  </r>
  <r>
    <s v="20171016201656"/>
    <s v="5204478786"/>
    <s v="X50062227482"/>
    <s v="4073"/>
    <x v="64"/>
    <s v="满5可用  特殊商品除外"/>
    <n v="5"/>
  </r>
  <r>
    <s v="20171013264388"/>
    <s v="5204438110"/>
    <s v="X35622473550"/>
    <s v="4073"/>
    <x v="64"/>
    <s v="满5可用  特殊商品除外"/>
    <n v="5"/>
  </r>
  <r>
    <s v="20171020278169"/>
    <s v="5204558588"/>
    <s v="X80398870112"/>
    <s v="4073"/>
    <x v="64"/>
    <s v="满5可用  特殊商品除外"/>
    <n v="5"/>
  </r>
  <r>
    <s v="20171013262781"/>
    <s v="5204436597"/>
    <s v="X21097955394"/>
    <s v="4073"/>
    <x v="64"/>
    <s v="满5可用  特殊商品除外"/>
    <n v="5"/>
  </r>
  <r>
    <s v="20171020300394"/>
    <s v="5204581997"/>
    <s v="X55835140510"/>
    <s v="4073"/>
    <x v="64"/>
    <s v="满5可用  特殊商品除外"/>
    <n v="5"/>
  </r>
  <r>
    <s v="20171020304222"/>
    <s v="5204585607"/>
    <s v="X85800841699"/>
    <s v="4073"/>
    <x v="64"/>
    <s v="满5可用  特殊商品除外"/>
    <n v="5"/>
  </r>
  <r>
    <s v="20171027306844"/>
    <s v="5204714507"/>
    <s v="X51111030512"/>
    <s v="4073"/>
    <x v="64"/>
    <s v="满5可用  特殊商品除外"/>
    <n v="5"/>
  </r>
  <r>
    <s v="20171013263478"/>
    <s v="5204437235"/>
    <s v="X60062643114"/>
    <s v="4073"/>
    <x v="64"/>
    <s v="满5可用  特殊商品除外"/>
    <n v="5"/>
  </r>
  <r>
    <s v="20171020290553"/>
    <s v="5204571858"/>
    <s v="X32139979590"/>
    <s v="4074"/>
    <x v="65"/>
    <s v="满199可用 特殊商品除外"/>
    <n v="25"/>
  </r>
  <r>
    <s v="20171020293873"/>
    <s v="5204575218"/>
    <s v="X35794588126"/>
    <s v="4074"/>
    <x v="65"/>
    <s v="满199可用 特殊商品除外"/>
    <n v="25"/>
  </r>
  <r>
    <s v="20171021204459"/>
    <s v="5204603667"/>
    <s v="X56431746895"/>
    <s v="4074"/>
    <x v="65"/>
    <s v="满199可用 特殊商品除外"/>
    <n v="25"/>
  </r>
  <r>
    <s v="20171012220539"/>
    <s v="5204427754"/>
    <s v="X69780143948"/>
    <s v="4074"/>
    <x v="65"/>
    <s v="满199可用 特殊商品除外"/>
    <n v="25"/>
  </r>
  <r>
    <s v="20171012222813"/>
    <s v="5204429897"/>
    <s v="X30419237459"/>
    <s v="4074"/>
    <x v="65"/>
    <s v="满199可用 特殊商品除外"/>
    <n v="25"/>
  </r>
  <r>
    <s v="20171005204598"/>
    <s v="5204304148"/>
    <s v="X60775926991"/>
    <s v="4074"/>
    <x v="65"/>
    <s v="满199可用 特殊商品除外"/>
    <n v="25"/>
  </r>
  <r>
    <s v="20171017200966"/>
    <s v="5204497529"/>
    <s v="X29304830044"/>
    <s v="4074"/>
    <x v="65"/>
    <s v="满199可用 特殊商品除外"/>
    <n v="25"/>
  </r>
  <r>
    <s v="20171006242739"/>
    <s v="5204306464"/>
    <s v="X97709402118"/>
    <s v="4074"/>
    <x v="65"/>
    <s v="满199可用 特殊商品除外"/>
    <n v="25"/>
  </r>
  <r>
    <s v="20171023228498"/>
    <s v="5204653509"/>
    <s v="X96059201826"/>
    <s v="4074"/>
    <x v="65"/>
    <s v="满199可用 特殊商品除外"/>
    <n v="25"/>
  </r>
  <r>
    <s v="20171020277564"/>
    <s v="5204557973"/>
    <s v="X62674871154"/>
    <s v="4074"/>
    <x v="65"/>
    <s v="满199可用 特殊商品除外"/>
    <n v="25"/>
  </r>
  <r>
    <s v="20171009188664"/>
    <s v="5204358936"/>
    <s v="X38531602510"/>
    <s v="4074"/>
    <x v="65"/>
    <s v="满199可用 特殊商品除外"/>
    <n v="25"/>
  </r>
  <r>
    <s v="20171026243617"/>
    <s v="5204701754"/>
    <s v="X80284830990"/>
    <s v="4074"/>
    <x v="65"/>
    <s v="满199可用 特殊商品除外"/>
    <n v="25"/>
  </r>
  <r>
    <s v="20171024232411"/>
    <s v="5204676010"/>
    <s v="X32575730112"/>
    <s v="4074"/>
    <x v="65"/>
    <s v="满199可用 特殊商品除外"/>
    <n v="25"/>
  </r>
  <r>
    <s v="20171024227997"/>
    <s v="5204671578"/>
    <s v="X47242789938"/>
    <s v="4074"/>
    <x v="65"/>
    <s v="满199可用 特殊商品除外"/>
    <n v="25"/>
  </r>
  <r>
    <s v="20171023230253"/>
    <s v="5204655196"/>
    <s v="X79912011279"/>
    <s v="4074"/>
    <x v="65"/>
    <s v="满199可用 特殊商品除外"/>
    <n v="25"/>
  </r>
  <r>
    <s v="20171004128191"/>
    <s v="5204270744"/>
    <s v="X95234575525"/>
    <s v="4074"/>
    <x v="65"/>
    <s v="满199可用 特殊商品除外"/>
    <n v="25"/>
  </r>
  <r>
    <s v="20171003176233"/>
    <m/>
    <s v="X51725006564"/>
    <s v="4074"/>
    <x v="65"/>
    <s v="满199可用 特殊商品除外"/>
    <n v="25"/>
  </r>
  <r>
    <s v="20171006243726"/>
    <s v="5204307469"/>
    <s v="X46850862154"/>
    <s v="4074"/>
    <x v="65"/>
    <s v="满199可用 特殊商品除外"/>
    <n v="25"/>
  </r>
  <r>
    <s v="20171019238294"/>
    <s v="5204554500"/>
    <s v="X86601672998"/>
    <s v="4075"/>
    <x v="66"/>
    <s v="满529可用  特殊商品除外"/>
    <n v="60"/>
  </r>
  <r>
    <s v="20171027320310"/>
    <s v="5204729681"/>
    <s v="X99556841052"/>
    <s v="4075"/>
    <x v="66"/>
    <s v="满529可用  特殊商品除外"/>
    <n v="60"/>
  </r>
  <r>
    <s v="20171029259790"/>
    <s v="5204752165"/>
    <s v="X80339259124"/>
    <s v="4075"/>
    <x v="66"/>
    <s v="满529可用  特殊商品除外"/>
    <n v="60"/>
  </r>
  <r>
    <s v="20171029259785"/>
    <s v="5204752156"/>
    <s v="X25959910124"/>
    <s v="4075"/>
    <x v="66"/>
    <s v="满529可用  特殊商品除外"/>
    <n v="60"/>
  </r>
  <r>
    <s v="20171029259784"/>
    <s v="5204752155"/>
    <s v="X25630893124"/>
    <s v="4075"/>
    <x v="66"/>
    <s v="满529可用  特殊商品除外"/>
    <n v="60"/>
  </r>
  <r>
    <s v="20171016213378"/>
    <s v="5204491278"/>
    <s v="X24857513783"/>
    <s v="4076"/>
    <x v="67"/>
    <s v="满15可用  特殊商品除外"/>
    <n v="15"/>
  </r>
  <r>
    <s v="20171017207079"/>
    <s v="5204503792"/>
    <s v="X33603644317"/>
    <s v="4076"/>
    <x v="67"/>
    <s v="满15可用  特殊商品除外"/>
    <n v="15"/>
  </r>
  <r>
    <s v="20171009188276"/>
    <s v="5204358546"/>
    <s v="X20133662108"/>
    <s v="4078"/>
    <x v="68"/>
    <s v="满229可用  特殊商品除外"/>
    <n v="38"/>
  </r>
  <r>
    <s v="20171021210581"/>
    <s v="5204609885"/>
    <s v="X48093426161"/>
    <s v="4080"/>
    <x v="69"/>
    <s v="满18可用 特殊商品除外"/>
    <n v="18"/>
  </r>
  <r>
    <s v="20171022253625"/>
    <s v="5204638728"/>
    <s v="X11000624208"/>
    <s v="4080"/>
    <x v="69"/>
    <s v="满18可用 特殊商品除外"/>
    <n v="18"/>
  </r>
  <r>
    <s v="20171023214997"/>
    <s v="5204639042"/>
    <s v="X98123136163"/>
    <s v="4080"/>
    <x v="69"/>
    <s v="满18可用 特殊商品除外"/>
    <n v="18"/>
  </r>
  <r>
    <s v="20171022247937"/>
    <s v="5204633038"/>
    <s v="X94790621797"/>
    <s v="4080"/>
    <x v="69"/>
    <s v="满18可用 特殊商品除外"/>
    <n v="18"/>
  </r>
  <r>
    <s v="20171022249423"/>
    <s v="5204634512"/>
    <s v="X44059633514"/>
    <s v="4080"/>
    <x v="69"/>
    <s v="满18可用 特殊商品除外"/>
    <n v="18"/>
  </r>
  <r>
    <s v="20171022249439"/>
    <s v="5204634524"/>
    <s v="X34253976670"/>
    <s v="4080"/>
    <x v="69"/>
    <s v="满18可用 特殊商品除外"/>
    <n v="18"/>
  </r>
  <r>
    <s v="20171022237400"/>
    <s v="5204622090"/>
    <s v="X72523552317"/>
    <s v="4080"/>
    <x v="69"/>
    <s v="满18可用 特殊商品除外"/>
    <n v="18"/>
  </r>
  <r>
    <s v="20171022242404"/>
    <s v="5204627046"/>
    <s v="X50948087672"/>
    <s v="4080"/>
    <x v="69"/>
    <s v="满18可用 特殊商品除外"/>
    <n v="18"/>
  </r>
  <r>
    <s v="20171022244237"/>
    <s v="5204628811"/>
    <s v="X32648128234"/>
    <s v="4080"/>
    <x v="69"/>
    <s v="满18可用 特殊商品除外"/>
    <n v="18"/>
  </r>
  <r>
    <s v="20171022229634"/>
    <s v="5204614349"/>
    <s v="X87985299586"/>
    <s v="4080"/>
    <x v="69"/>
    <s v="满18可用 特殊商品除外"/>
    <n v="18"/>
  </r>
  <r>
    <s v="20171022232688"/>
    <s v="5204617406"/>
    <s v="X26765543824"/>
    <s v="4080"/>
    <x v="69"/>
    <s v="满18可用 特殊商品除外"/>
    <n v="18"/>
  </r>
  <r>
    <s v="20171022232885"/>
    <s v="5204617630"/>
    <s v="X31393978392"/>
    <s v="4080"/>
    <x v="69"/>
    <s v="满18可用 特殊商品除外"/>
    <n v="18"/>
  </r>
  <r>
    <s v="20171023220232"/>
    <s v="5204644295"/>
    <s v="X75356114489"/>
    <s v="4080"/>
    <x v="69"/>
    <s v="满18可用 特殊商品除外"/>
    <n v="18"/>
  </r>
  <r>
    <s v="20171023217564"/>
    <s v="5204641656"/>
    <s v="X69964041129"/>
    <s v="4080"/>
    <x v="69"/>
    <s v="满18可用 特殊商品除外"/>
    <n v="18"/>
  </r>
  <r>
    <s v="20171022253548"/>
    <s v="5204638653"/>
    <s v="X90538183308"/>
    <s v="4080"/>
    <x v="69"/>
    <s v="满18可用 特殊商品除外"/>
    <n v="18"/>
  </r>
  <r>
    <s v="20171024224647"/>
    <s v="5204668151"/>
    <s v="X74601147889"/>
    <s v="4080"/>
    <x v="69"/>
    <s v="满18可用 特殊商品除外"/>
    <n v="18"/>
  </r>
  <r>
    <s v="20171025201898"/>
    <s v="5204690413"/>
    <s v="X16437549837"/>
    <s v="4080"/>
    <x v="69"/>
    <s v="满18可用 特殊商品除外"/>
    <n v="18"/>
  </r>
  <r>
    <s v="20171025203973"/>
    <s v="5204692432"/>
    <s v="X49575453353"/>
    <s v="4080"/>
    <x v="69"/>
    <s v="满18可用 特殊商品除外"/>
    <n v="18"/>
  </r>
  <r>
    <s v="20171025204089"/>
    <s v="5204692542"/>
    <s v="X85459331603"/>
    <s v="4080"/>
    <x v="69"/>
    <s v="满18可用 特殊商品除外"/>
    <n v="18"/>
  </r>
  <r>
    <s v="20171026251133"/>
    <s v="5204709666"/>
    <s v="X15307319489"/>
    <s v="4080"/>
    <x v="69"/>
    <s v="满18可用 特殊商品除外"/>
    <n v="18"/>
  </r>
  <r>
    <s v="20171026251150"/>
    <s v="5204709675"/>
    <s v="X39745170489"/>
    <s v="4080"/>
    <x v="69"/>
    <s v="满18可用 特殊商品除外"/>
    <n v="18"/>
  </r>
  <r>
    <s v="20171026251285"/>
    <s v="5204709791"/>
    <s v="X27827929208"/>
    <s v="4080"/>
    <x v="69"/>
    <s v="满18可用 特殊商品除外"/>
    <n v="18"/>
  </r>
  <r>
    <s v="20171026248420"/>
    <s v="5204706911"/>
    <s v="X74702176409"/>
    <s v="4080"/>
    <x v="69"/>
    <s v="满18可用 特殊商品除外"/>
    <n v="18"/>
  </r>
  <r>
    <s v="20171026248882"/>
    <s v="5204707324"/>
    <s v="X42053856660"/>
    <s v="4080"/>
    <x v="69"/>
    <s v="满18可用 特殊商品除外"/>
    <n v="18"/>
  </r>
  <r>
    <s v="20171026248924"/>
    <s v="5204707398"/>
    <s v="X23886925660"/>
    <s v="4080"/>
    <x v="69"/>
    <s v="满18可用 特殊商品除外"/>
    <n v="18"/>
  </r>
  <r>
    <s v="20171026249215"/>
    <s v="5204707842"/>
    <s v="X11540359436"/>
    <s v="4080"/>
    <x v="69"/>
    <s v="满18可用 特殊商品除外"/>
    <n v="18"/>
  </r>
  <r>
    <s v="20171026243583"/>
    <s v="5204701720"/>
    <s v="X24348161415"/>
    <s v="4080"/>
    <x v="69"/>
    <s v="满18可用 特殊商品除外"/>
    <n v="18"/>
  </r>
  <r>
    <s v="20171026253923"/>
    <s v="5204712237"/>
    <s v="X94876766296"/>
    <s v="4080"/>
    <x v="69"/>
    <s v="满18可用 特殊商品除外"/>
    <n v="18"/>
  </r>
  <r>
    <s v="20171027314652"/>
    <s v="5204723891"/>
    <s v="X17952013234"/>
    <s v="4080"/>
    <x v="69"/>
    <s v="满18可用 特殊商品除外"/>
    <n v="18"/>
  </r>
  <r>
    <s v="20171027311424"/>
    <s v="5204719923"/>
    <s v="X86314219920"/>
    <s v="4080"/>
    <x v="69"/>
    <s v="满18可用 特殊商品除外"/>
    <n v="18"/>
  </r>
  <r>
    <s v="20171027309139"/>
    <s v="5204717452"/>
    <s v="X63785466051"/>
    <s v="4080"/>
    <x v="69"/>
    <s v="满18可用 特殊商品除外"/>
    <n v="18"/>
  </r>
  <r>
    <s v="20171027319425"/>
    <s v="5204728806"/>
    <s v="X30379103760"/>
    <s v="4080"/>
    <x v="69"/>
    <s v="满18可用 特殊商品除外"/>
    <n v="18"/>
  </r>
  <r>
    <s v="20171027319988"/>
    <s v="5204729362"/>
    <s v="X40833580641"/>
    <s v="4080"/>
    <x v="69"/>
    <s v="满18可用 特殊商品除外"/>
    <n v="18"/>
  </r>
  <r>
    <s v="20171029267305"/>
    <s v="5204761298"/>
    <s v="X70181000641"/>
    <s v="4080"/>
    <x v="69"/>
    <s v="满18可用 特殊商品除外"/>
    <n v="18"/>
  </r>
  <r>
    <s v="20171029259940"/>
    <s v="5204752343"/>
    <s v="X84422518747"/>
    <s v="4080"/>
    <x v="69"/>
    <s v="满18可用 特殊商品除外"/>
    <n v="18"/>
  </r>
  <r>
    <s v="20171029259968"/>
    <s v="5204752375"/>
    <s v="X75568143221"/>
    <s v="4080"/>
    <x v="69"/>
    <s v="满18可用 特殊商品除外"/>
    <n v="18"/>
  </r>
  <r>
    <s v="20171029259975"/>
    <s v="5204752381"/>
    <s v="X36067533747"/>
    <s v="4080"/>
    <x v="69"/>
    <s v="满18可用 特殊商品除外"/>
    <n v="18"/>
  </r>
  <r>
    <s v="20171030234050"/>
    <s v="5204762053"/>
    <s v="X16522046585"/>
    <s v="4080"/>
    <x v="69"/>
    <s v="满18可用 特殊商品除外"/>
    <n v="18"/>
  </r>
  <r>
    <s v="20171030235085"/>
    <m/>
    <s v="X35372036794"/>
    <s v="4080"/>
    <x v="69"/>
    <s v="满18可用 特殊商品除外"/>
    <n v="18"/>
  </r>
  <r>
    <s v="20171001194201"/>
    <s v="5204235911"/>
    <s v="X77251516964"/>
    <s v="4080"/>
    <x v="69"/>
    <s v="满18可用 特殊商品除外"/>
    <n v="18"/>
  </r>
  <r>
    <s v="20171003171040"/>
    <s v="5204264649"/>
    <s v="X45958610141"/>
    <s v="4080"/>
    <x v="69"/>
    <s v="满18可用 特殊商品除外"/>
    <n v="18"/>
  </r>
  <r>
    <s v="20171003170345"/>
    <s v="5204264029"/>
    <s v="X51209584141"/>
    <s v="4080"/>
    <x v="69"/>
    <s v="满18可用 特殊商品除外"/>
    <n v="18"/>
  </r>
  <r>
    <s v="20171005197670"/>
    <s v="5204296893"/>
    <s v="X30087970675"/>
    <s v="4080"/>
    <x v="69"/>
    <s v="满18可用 特殊商品除外"/>
    <n v="18"/>
  </r>
  <r>
    <s v="20171007162309"/>
    <s v="5204326886"/>
    <s v="X59269102604"/>
    <s v="4080"/>
    <x v="69"/>
    <s v="满18可用 特殊商品除外"/>
    <n v="18"/>
  </r>
  <r>
    <s v="20171008212140"/>
    <s v="5204353276"/>
    <s v="X36363498407"/>
    <s v="4080"/>
    <x v="69"/>
    <s v="满18可用 特殊商品除外"/>
    <n v="18"/>
  </r>
  <r>
    <s v="20171008211694"/>
    <s v="5204352818"/>
    <s v="X22931883854"/>
    <s v="4080"/>
    <x v="69"/>
    <s v="满18可用 特殊商品除外"/>
    <n v="18"/>
  </r>
  <r>
    <s v="20171009186443"/>
    <s v="5204356149"/>
    <s v="X62047466894"/>
    <s v="4080"/>
    <x v="69"/>
    <s v="满18可用 特殊商品除外"/>
    <n v="18"/>
  </r>
  <r>
    <s v="20171009200306"/>
    <s v="5204371035"/>
    <s v="X48003555630"/>
    <s v="4080"/>
    <x v="69"/>
    <s v="满18可用 特殊商品除外"/>
    <n v="18"/>
  </r>
  <r>
    <s v="20171010180927"/>
    <s v="5204377036"/>
    <s v="X41251638325"/>
    <s v="4080"/>
    <x v="69"/>
    <s v="满18可用 特殊商品除外"/>
    <n v="18"/>
  </r>
  <r>
    <s v="20171010195965"/>
    <s v="5204392031"/>
    <s v="X20748008522"/>
    <s v="4080"/>
    <x v="69"/>
    <s v="满18可用 特殊商品除外"/>
    <n v="18"/>
  </r>
  <r>
    <s v="20171011147264"/>
    <s v="5204395354"/>
    <s v="X85196929675"/>
    <s v="4080"/>
    <x v="69"/>
    <s v="满18可用 特殊商品除外"/>
    <n v="18"/>
  </r>
  <r>
    <s v="20171011147280"/>
    <s v="5204395367"/>
    <s v="X21080553675"/>
    <s v="4080"/>
    <x v="69"/>
    <s v="满18可用 特殊商品除外"/>
    <n v="18"/>
  </r>
  <r>
    <s v="20171012208817"/>
    <s v="5204416089"/>
    <s v="X35756061427"/>
    <s v="4080"/>
    <x v="69"/>
    <s v="满18可用 特殊商品除外"/>
    <n v="18"/>
  </r>
  <r>
    <s v="20171011162040"/>
    <s v="5204410606"/>
    <s v="X96628458999"/>
    <s v="4080"/>
    <x v="69"/>
    <s v="满18可用 特殊商品除外"/>
    <n v="18"/>
  </r>
  <r>
    <s v="20171014186755"/>
    <s v="5204464675"/>
    <s v="X76893891051"/>
    <s v="4080"/>
    <x v="69"/>
    <s v="满18可用 特殊商品除外"/>
    <n v="18"/>
  </r>
  <r>
    <s v="20171016214083"/>
    <s v="5204491947"/>
    <s v="X65547773181"/>
    <s v="4080"/>
    <x v="69"/>
    <s v="满18可用 特殊商品除外"/>
    <n v="18"/>
  </r>
  <r>
    <s v="20171017199912"/>
    <s v="5204496458"/>
    <s v="X41833608390"/>
    <s v="4080"/>
    <x v="69"/>
    <s v="满18可用 特殊商品除外"/>
    <n v="18"/>
  </r>
  <r>
    <s v="20171017199947"/>
    <s v="5204496480"/>
    <s v="X38444086390"/>
    <s v="4080"/>
    <x v="69"/>
    <s v="满18可用 特殊商品除外"/>
    <n v="18"/>
  </r>
  <r>
    <s v="20171017199974"/>
    <s v="5204496519"/>
    <s v="X56251677390"/>
    <s v="4080"/>
    <x v="69"/>
    <s v="满18可用 特殊商品除外"/>
    <n v="18"/>
  </r>
  <r>
    <s v="20171017213707"/>
    <s v="5204510159"/>
    <s v="X14342043237"/>
    <s v="4080"/>
    <x v="69"/>
    <s v="满18可用 特殊商品除外"/>
    <n v="18"/>
  </r>
  <r>
    <s v="20171019224892"/>
    <s v="5204539922"/>
    <s v="X37067506221"/>
    <s v="4080"/>
    <x v="69"/>
    <s v="满18可用 特殊商品除外"/>
    <n v="18"/>
  </r>
  <r>
    <s v="20171019230876"/>
    <s v="5204546738"/>
    <s v="X67797744228"/>
    <s v="4080"/>
    <x v="69"/>
    <s v="满18可用 特殊商品除外"/>
    <n v="18"/>
  </r>
  <r>
    <s v="20171019232403"/>
    <s v="5204548562"/>
    <s v="X28997199641"/>
    <s v="4080"/>
    <x v="69"/>
    <s v="满18可用 特殊商品除外"/>
    <n v="18"/>
  </r>
  <r>
    <s v="20171019229745"/>
    <s v="5204545583"/>
    <s v="X19842368228"/>
    <s v="4080"/>
    <x v="69"/>
    <s v="满18可用 特殊商品除外"/>
    <n v="18"/>
  </r>
  <r>
    <s v="20171019237740"/>
    <s v="5204553959"/>
    <s v="X40187369666"/>
    <s v="4080"/>
    <x v="69"/>
    <s v="满18可用 特殊商品除外"/>
    <n v="18"/>
  </r>
  <r>
    <s v="20171019235052"/>
    <s v="5204551275"/>
    <s v="X51846118147"/>
    <s v="4080"/>
    <x v="69"/>
    <s v="满18可用 特殊商品除外"/>
    <n v="18"/>
  </r>
  <r>
    <s v="20171020288333"/>
    <s v="5204569575"/>
    <s v="X84285430747"/>
    <s v="4080"/>
    <x v="69"/>
    <s v="满18可用 特殊商品除外"/>
    <n v="18"/>
  </r>
  <r>
    <s v="20171020291198"/>
    <s v="5204572553"/>
    <s v="X22812916511"/>
    <s v="4080"/>
    <x v="69"/>
    <s v="满18可用 特殊商品除外"/>
    <n v="18"/>
  </r>
  <r>
    <s v="20171020280917"/>
    <s v="5204561493"/>
    <s v="X94680079129"/>
    <s v="4080"/>
    <x v="69"/>
    <s v="满18可用 特殊商品除外"/>
    <n v="18"/>
  </r>
  <r>
    <s v="20171020283508"/>
    <s v="5204564724"/>
    <s v="X49477843329"/>
    <s v="4080"/>
    <x v="69"/>
    <s v="满18可用 特殊商品除外"/>
    <n v="18"/>
  </r>
  <r>
    <s v="20171020299804"/>
    <s v="5204581402"/>
    <s v="X57621943293"/>
    <s v="4080"/>
    <x v="69"/>
    <s v="满18可用 特殊商品除外"/>
    <n v="18"/>
  </r>
  <r>
    <s v="20171020300998"/>
    <s v="5204582560"/>
    <s v="X80236234146"/>
    <s v="4080"/>
    <x v="69"/>
    <s v="满18可用 特殊商品除外"/>
    <n v="18"/>
  </r>
  <r>
    <s v="20171020301423"/>
    <s v="5204582955"/>
    <s v="X46045026351"/>
    <s v="4080"/>
    <x v="69"/>
    <s v="满18可用 特殊商品除外"/>
    <n v="18"/>
  </r>
  <r>
    <s v="20171020293104"/>
    <s v="5204574445"/>
    <s v="X24994210079"/>
    <s v="4080"/>
    <x v="69"/>
    <s v="满18可用 特殊商品除外"/>
    <n v="18"/>
  </r>
  <r>
    <s v="20171021197720"/>
    <s v="5204597264"/>
    <s v="X64476123563"/>
    <s v="4080"/>
    <x v="69"/>
    <s v="满18可用 特殊商品除外"/>
    <n v="18"/>
  </r>
  <r>
    <s v="20171022233078"/>
    <s v="5204617840"/>
    <s v="X71453211392"/>
    <s v="4080"/>
    <x v="69"/>
    <s v="满18可用 特殊商品除外"/>
    <n v="18"/>
  </r>
  <r>
    <s v="20171022236386"/>
    <s v="5204621076"/>
    <s v="X36429020604"/>
    <s v="4080"/>
    <x v="69"/>
    <s v="满18可用 特殊商品除外"/>
    <n v="18"/>
  </r>
  <r>
    <s v="20171022236447"/>
    <s v="5204621139"/>
    <s v="X93781248604"/>
    <s v="4080"/>
    <x v="69"/>
    <s v="满18可用 特殊商品除外"/>
    <n v="18"/>
  </r>
  <r>
    <s v="20171022226573"/>
    <s v="5204611206"/>
    <s v="X25626572274"/>
    <s v="4080"/>
    <x v="69"/>
    <s v="满18可用 特殊商品除外"/>
    <n v="18"/>
  </r>
  <r>
    <s v="20171021208724"/>
    <s v="5204608091"/>
    <s v="X53881757551"/>
    <s v="4080"/>
    <x v="69"/>
    <s v="满18可用 特殊商品除外"/>
    <n v="18"/>
  </r>
  <r>
    <s v="20171023223700"/>
    <s v="5204647737"/>
    <s v="X71971379475"/>
    <s v="4081"/>
    <x v="68"/>
    <s v="满219可用  特殊商品除外"/>
    <n v="38"/>
  </r>
  <r>
    <s v="20171023232613"/>
    <s v="5204657468"/>
    <s v="X62090638738"/>
    <s v="4081"/>
    <x v="68"/>
    <s v="满219可用  特殊商品除外"/>
    <n v="38"/>
  </r>
  <r>
    <s v="20171020302193"/>
    <s v="5204583658"/>
    <s v="X89250559037"/>
    <s v="4081"/>
    <x v="68"/>
    <s v="满219可用  特殊商品除外"/>
    <n v="38"/>
  </r>
  <r>
    <s v="20171019238073"/>
    <s v="5204554284"/>
    <s v="X87151101207"/>
    <s v="4081"/>
    <x v="68"/>
    <s v="满219可用  特殊商品除外"/>
    <n v="38"/>
  </r>
  <r>
    <s v="20171016207561"/>
    <s v="5204485301"/>
    <s v="X43637404917"/>
    <s v="4081"/>
    <x v="68"/>
    <s v="满219可用  特殊商品除外"/>
    <n v="38"/>
  </r>
  <r>
    <s v="20171027319028"/>
    <s v="5204728422"/>
    <s v="X21134864063"/>
    <s v="4081"/>
    <x v="68"/>
    <s v="满219可用  特殊商品除外"/>
    <n v="38"/>
  </r>
  <r>
    <s v="20171028227523"/>
    <s v="5204745754"/>
    <s v="X32854152641"/>
    <s v="4081"/>
    <x v="68"/>
    <s v="满219可用  特殊商品除外"/>
    <n v="38"/>
  </r>
  <r>
    <s v="20171001182977"/>
    <s v="5204224294"/>
    <s v="X83266709257"/>
    <s v="4081"/>
    <x v="68"/>
    <s v="满219可用  特殊商品除外"/>
    <n v="38"/>
  </r>
  <r>
    <s v="20171003165151"/>
    <s v="5204259073"/>
    <s v="X22291471203"/>
    <s v="4081"/>
    <x v="68"/>
    <s v="满219可用  特殊商品除外"/>
    <n v="38"/>
  </r>
  <r>
    <s v="20171006245431"/>
    <s v="5204309174"/>
    <s v="X11658494235"/>
    <s v="4081"/>
    <x v="68"/>
    <s v="满219可用  特殊商品除外"/>
    <n v="38"/>
  </r>
  <r>
    <s v="20171007166227"/>
    <s v="5204331707"/>
    <s v="X51322768511"/>
    <s v="4081"/>
    <x v="68"/>
    <s v="满219可用  特殊商品除外"/>
    <n v="38"/>
  </r>
  <r>
    <s v="20171007169246"/>
    <s v="5204334609"/>
    <s v="X20870102517"/>
    <s v="4081"/>
    <x v="68"/>
    <s v="满219可用  特殊商品除外"/>
    <n v="38"/>
  </r>
  <r>
    <s v="20171010180209"/>
    <s v="5204376048"/>
    <s v="X75787888716"/>
    <s v="4081"/>
    <x v="68"/>
    <s v="满219可用  特殊商品除外"/>
    <n v="38"/>
  </r>
  <r>
    <s v="20171010193954"/>
    <s v="5204390117"/>
    <s v="X93605357396"/>
    <s v="4081"/>
    <x v="68"/>
    <s v="满219可用  特殊商品除外"/>
    <n v="38"/>
  </r>
  <r>
    <s v="20171021208570"/>
    <s v="5204607931"/>
    <s v="X49479382087"/>
    <s v="4082"/>
    <x v="64"/>
    <s v="满5可用  特殊商品除外"/>
    <n v="5"/>
  </r>
  <r>
    <s v="20171017212118"/>
    <s v="5204508794"/>
    <s v="X27848190296"/>
    <s v="4084"/>
    <x v="66"/>
    <s v="满599可用  特殊商品除外"/>
    <n v="60"/>
  </r>
  <r>
    <s v="20171029259776"/>
    <s v="5204752147"/>
    <s v="X69382731124"/>
    <s v="4084"/>
    <x v="66"/>
    <s v="满599可用  特殊商品除外"/>
    <n v="60"/>
  </r>
  <r>
    <s v="20171029259775"/>
    <s v="5204752145"/>
    <s v="X69382716124"/>
    <s v="4084"/>
    <x v="66"/>
    <s v="满599可用  特殊商品除外"/>
    <n v="60"/>
  </r>
  <r>
    <s v="20171029259762"/>
    <s v="5204752133"/>
    <s v="X28946362124"/>
    <s v="4084"/>
    <x v="66"/>
    <s v="满599可用  特殊商品除外"/>
    <n v="60"/>
  </r>
  <r>
    <s v="20171029259761"/>
    <s v="5204752132"/>
    <s v="X98903598124"/>
    <s v="4084"/>
    <x v="66"/>
    <s v="满599可用  特殊商品除外"/>
    <n v="60"/>
  </r>
  <r>
    <s v="20171029259748"/>
    <s v="5204752113"/>
    <s v="X90359976124"/>
    <s v="4084"/>
    <x v="66"/>
    <s v="满599可用  特殊商品除外"/>
    <n v="60"/>
  </r>
  <r>
    <s v="20171001183029"/>
    <s v="5204224343"/>
    <s v="X33532653626"/>
    <s v="4092"/>
    <x v="70"/>
    <s v="满30可用  特殊商品除外"/>
    <n v="30"/>
  </r>
  <r>
    <s v="20171029258841"/>
    <s v="5204751177"/>
    <s v="X23532804785"/>
    <s v="4092"/>
    <x v="70"/>
    <s v="满30可用  特殊商品除外"/>
    <n v="30"/>
  </r>
  <r>
    <s v="20171003165949"/>
    <s v="5204259827"/>
    <s v="X13529591489"/>
    <s v="4092"/>
    <x v="70"/>
    <s v="满30可用  特殊商品除外"/>
    <n v="30"/>
  </r>
  <r>
    <s v="20171005192874"/>
    <s v="5204292156"/>
    <s v="X23533014376"/>
    <s v="4092"/>
    <x v="70"/>
    <s v="满30可用  特殊商品除外"/>
    <n v="30"/>
  </r>
  <r>
    <s v="20171007166054"/>
    <s v="5204331547"/>
    <s v="X93533038770"/>
    <s v="4092"/>
    <x v="70"/>
    <s v="满30可用  特殊商品除外"/>
    <n v="30"/>
  </r>
  <r>
    <s v="20171008197313"/>
    <s v="5204337883"/>
    <s v="X13532108842"/>
    <s v="4092"/>
    <x v="70"/>
    <s v="满30可用  特殊商品除外"/>
    <n v="30"/>
  </r>
  <r>
    <s v="20171007169499"/>
    <s v="5204334842"/>
    <s v="X23532309540"/>
    <s v="4092"/>
    <x v="70"/>
    <s v="满30可用  特殊商品除外"/>
    <n v="30"/>
  </r>
  <r>
    <s v="20171009191382"/>
    <s v="5204361733"/>
    <s v="X13532253983"/>
    <s v="4092"/>
    <x v="70"/>
    <s v="满30可用  特殊商品除外"/>
    <n v="30"/>
  </r>
  <r>
    <s v="20171010180778"/>
    <s v="5204376880"/>
    <s v="X93532684732"/>
    <s v="4092"/>
    <x v="70"/>
    <s v="满30可用  特殊商品除外"/>
    <n v="30"/>
  </r>
  <r>
    <s v="20171011159582"/>
    <s v="5204408305"/>
    <s v="X53532862273"/>
    <s v="4092"/>
    <x v="70"/>
    <s v="满30可用  特殊商品除外"/>
    <n v="30"/>
  </r>
  <r>
    <s v="20171014172693"/>
    <s v="5204449591"/>
    <s v="X13532441638"/>
    <s v="4092"/>
    <x v="70"/>
    <s v="满30可用  特殊商品除外"/>
    <n v="30"/>
  </r>
  <r>
    <s v="20171017205480"/>
    <s v="5204502272"/>
    <s v="X33533294530"/>
    <s v="4092"/>
    <x v="70"/>
    <s v="满30可用  特殊商品除外"/>
    <n v="30"/>
  </r>
  <r>
    <s v="20171020290947"/>
    <s v="5204572275"/>
    <s v="X63530204067"/>
    <s v="4092"/>
    <x v="70"/>
    <s v="满30可用  特殊商品除外"/>
    <n v="30"/>
  </r>
  <r>
    <s v="20171002168801"/>
    <s v="5204237584"/>
    <s v="X73530014003"/>
    <s v="4092"/>
    <x v="70"/>
    <s v="满30可用  特殊商品除外"/>
    <n v="30"/>
  </r>
  <r>
    <s v="20171002173898"/>
    <s v="5204242769"/>
    <s v="X74640522854"/>
    <s v="4148"/>
    <x v="71"/>
    <s v="微信下单满10元可用 特殊商品除外"/>
    <n v="10"/>
  </r>
  <r>
    <s v="20171008210195"/>
    <s v="5204351384"/>
    <s v="X86976477353"/>
    <s v="4148"/>
    <x v="71"/>
    <s v="微信下单满10元可用 特殊商品除外"/>
    <n v="10"/>
  </r>
  <r>
    <s v="20171002169225"/>
    <s v="5204238009"/>
    <s v="X78762188915"/>
    <s v="4148"/>
    <x v="71"/>
    <s v="微信下单满10元可用 特殊商品除外"/>
    <n v="10"/>
  </r>
  <r>
    <s v="20171001193546"/>
    <s v="5204235299"/>
    <s v="X59717954118"/>
    <s v="4148"/>
    <x v="71"/>
    <s v="微信下单满10元可用 特殊商品除外"/>
    <n v="10"/>
  </r>
  <r>
    <s v="20171001190310"/>
    <s v="5204231904"/>
    <s v="X41634216100"/>
    <s v="4148"/>
    <x v="71"/>
    <s v="微信下单满10元可用 特殊商品除外"/>
    <n v="10"/>
  </r>
  <r>
    <s v="20171001188904"/>
    <s v="5204230438"/>
    <s v="X15280328243"/>
    <s v="4148"/>
    <x v="71"/>
    <s v="微信下单满10元可用 特殊商品除外"/>
    <n v="10"/>
  </r>
  <r>
    <s v="20171001189180"/>
    <s v="5204230728"/>
    <s v="X80956528577"/>
    <s v="4148"/>
    <x v="71"/>
    <s v="微信下单满10元可用 特殊商品除外"/>
    <n v="10"/>
  </r>
  <r>
    <s v="20171001179383"/>
    <s v="5204220742"/>
    <s v="X45500801319"/>
    <s v="4148"/>
    <x v="71"/>
    <s v="微信下单满10元可用 特殊商品除外"/>
    <n v="10"/>
  </r>
  <r>
    <s v="20171003168719"/>
    <s v="5204262502"/>
    <s v="X36552594534"/>
    <s v="4148"/>
    <x v="71"/>
    <s v="微信下单满10元可用 特殊商品除外"/>
    <n v="10"/>
  </r>
  <r>
    <s v="20171003160527"/>
    <s v="5204254027"/>
    <s v="X79160346611"/>
    <s v="4148"/>
    <x v="71"/>
    <s v="微信下单满10元可用 特殊商品除外"/>
    <n v="10"/>
  </r>
  <r>
    <s v="20171003159853"/>
    <s v="5204253346"/>
    <s v="X40759964322"/>
    <s v="4148"/>
    <x v="71"/>
    <s v="微信下单满10元可用 特殊商品除外"/>
    <n v="10"/>
  </r>
  <r>
    <s v="20171003159854"/>
    <s v="5204253347"/>
    <s v="X93038568482"/>
    <s v="4148"/>
    <x v="71"/>
    <s v="微信下单满10元可用 特殊商品除外"/>
    <n v="10"/>
  </r>
  <r>
    <s v="20171002182905"/>
    <s v="5204252044"/>
    <s v="X72360271306"/>
    <s v="4148"/>
    <x v="71"/>
    <s v="微信下单满10元可用 特殊商品除外"/>
    <n v="10"/>
  </r>
  <r>
    <s v="20171002178237"/>
    <s v="5204247515"/>
    <s v="X29253417283"/>
    <s v="4148"/>
    <x v="71"/>
    <s v="微信下单满10元可用 特殊商品除外"/>
    <n v="10"/>
  </r>
  <r>
    <s v="20171002175782"/>
    <s v="5204245238"/>
    <s v="X30830875814"/>
    <s v="4148"/>
    <x v="71"/>
    <s v="微信下单满10元可用 特殊商品除外"/>
    <n v="10"/>
  </r>
  <r>
    <s v="20171004133760"/>
    <s v="5204277024"/>
    <s v="X77156389110"/>
    <s v="4148"/>
    <x v="71"/>
    <s v="微信下单满10元可用 特殊商品除外"/>
    <n v="10"/>
  </r>
  <r>
    <s v="20171004131016"/>
    <s v="5204273535"/>
    <s v="X66517667780"/>
    <s v="4148"/>
    <x v="71"/>
    <s v="微信下单满10元可用 特殊商品除外"/>
    <n v="10"/>
  </r>
  <r>
    <s v="20171003176940"/>
    <s v="5204270321"/>
    <s v="X90939816333"/>
    <s v="4148"/>
    <x v="71"/>
    <s v="微信下单满10元可用 特殊商品除外"/>
    <n v="10"/>
  </r>
  <r>
    <s v="20171003177020"/>
    <s v="5204270418"/>
    <s v="X54993120978"/>
    <s v="4148"/>
    <x v="71"/>
    <s v="微信下单满10元可用 特殊商品除外"/>
    <n v="10"/>
  </r>
  <r>
    <s v="20171003173100"/>
    <s v="5204266641"/>
    <s v="X94259300261"/>
    <s v="4148"/>
    <x v="71"/>
    <s v="微信下单满10元可用 特殊商品除外"/>
    <n v="10"/>
  </r>
  <r>
    <s v="20171003172085"/>
    <s v="5204265663"/>
    <s v="X32752772651"/>
    <s v="4148"/>
    <x v="71"/>
    <s v="微信下单满10元可用 特殊商品除外"/>
    <n v="10"/>
  </r>
  <r>
    <s v="20171005198267"/>
    <s v="5204297483"/>
    <s v="X89283802035"/>
    <s v="4148"/>
    <x v="71"/>
    <s v="微信下单满10元可用 特殊商品除外"/>
    <n v="10"/>
  </r>
  <r>
    <s v="20171005197866"/>
    <s v="5204297063"/>
    <s v="X35355291011"/>
    <s v="4148"/>
    <x v="71"/>
    <s v="微信下单满10元可用 特殊商品除外"/>
    <n v="10"/>
  </r>
  <r>
    <s v="20171005195086"/>
    <s v="5204294319"/>
    <s v="X46710271493"/>
    <s v="4148"/>
    <x v="71"/>
    <s v="微信下单满10元可用 特殊商品除外"/>
    <n v="10"/>
  </r>
  <r>
    <s v="20171005190522"/>
    <s v="5204289861"/>
    <s v="X33641196313"/>
    <s v="4148"/>
    <x v="71"/>
    <s v="微信下单满10元可用 特殊商品除外"/>
    <n v="10"/>
  </r>
  <r>
    <s v="20171004144344"/>
    <s v="5204287219"/>
    <s v="X63024869243"/>
    <s v="4148"/>
    <x v="71"/>
    <s v="微信下单满10元可用 特殊商品除外"/>
    <n v="10"/>
  </r>
  <r>
    <s v="20171004144598"/>
    <s v="5204287476"/>
    <s v="X25621908890"/>
    <s v="4148"/>
    <x v="71"/>
    <s v="微信下单满10元可用 特殊商品除外"/>
    <n v="10"/>
  </r>
  <r>
    <s v="20171005188439"/>
    <s v="5204287791"/>
    <s v="X91581374413"/>
    <s v="4148"/>
    <x v="71"/>
    <s v="微信下单满10元可用 特殊商品除外"/>
    <n v="10"/>
  </r>
  <r>
    <s v="20171004135607"/>
    <s v="5204278660"/>
    <s v="X22983812714"/>
    <s v="4148"/>
    <x v="71"/>
    <s v="微信下单满10元可用 特殊商品除外"/>
    <n v="10"/>
  </r>
  <r>
    <s v="20171006250691"/>
    <s v="5204315012"/>
    <s v="X86394712921"/>
    <s v="4148"/>
    <x v="71"/>
    <s v="微信下单满10元可用 特殊商品除外"/>
    <n v="10"/>
  </r>
  <r>
    <s v="20171006250749"/>
    <s v="5204315069"/>
    <s v="X90599093699"/>
    <s v="4148"/>
    <x v="71"/>
    <s v="微信下单满10元可用 特殊商品除外"/>
    <n v="10"/>
  </r>
  <r>
    <s v="20171006248117"/>
    <s v="5204312468"/>
    <s v="X71855243941"/>
    <s v="4148"/>
    <x v="71"/>
    <s v="微信下单满10元可用 特殊商品除外"/>
    <n v="10"/>
  </r>
  <r>
    <s v="20171006242306"/>
    <s v="5204306027"/>
    <s v="X25770189610"/>
    <s v="4148"/>
    <x v="71"/>
    <s v="微信下单满10元可用 特殊商品除外"/>
    <n v="10"/>
  </r>
  <r>
    <s v="20171005203650"/>
    <s v="5204303222"/>
    <s v="X21238501200"/>
    <s v="4148"/>
    <x v="71"/>
    <s v="微信下单满10元可用 特殊商品除外"/>
    <n v="10"/>
  </r>
  <r>
    <s v="20171005202036"/>
    <s v="5204301688"/>
    <s v="X85537994190"/>
    <s v="4148"/>
    <x v="71"/>
    <s v="微信下单满10元可用 特殊商品除外"/>
    <n v="10"/>
  </r>
  <r>
    <s v="20171005201245"/>
    <s v="5204300904"/>
    <s v="X66206691588"/>
    <s v="4148"/>
    <x v="71"/>
    <s v="微信下单满10元可用 特殊商品除外"/>
    <n v="10"/>
  </r>
  <r>
    <s v="20171007169440"/>
    <s v="5204334783"/>
    <s v="X15493095912"/>
    <s v="4148"/>
    <x v="71"/>
    <s v="微信下单满10元可用 特殊商品除外"/>
    <n v="10"/>
  </r>
  <r>
    <s v="20171007165604"/>
    <s v="5204331081"/>
    <s v="X49427353438"/>
    <s v="4148"/>
    <x v="71"/>
    <s v="微信下单满10元可用 特殊商品除外"/>
    <n v="10"/>
  </r>
  <r>
    <s v="20171007162012"/>
    <s v="5204326553"/>
    <s v="X60642097397"/>
    <s v="4148"/>
    <x v="71"/>
    <s v="微信下单满10元可用 特殊商品除外"/>
    <n v="10"/>
  </r>
  <r>
    <s v="20171007162080"/>
    <s v="5204326630"/>
    <s v="X42190873817"/>
    <s v="4148"/>
    <x v="71"/>
    <s v="微信下单满10元可用 特殊商品除外"/>
    <n v="10"/>
  </r>
  <r>
    <s v="20171007162245"/>
    <s v="5204326805"/>
    <s v="X10153733296"/>
    <s v="4148"/>
    <x v="71"/>
    <s v="微信下单满10元可用 特殊商品除外"/>
    <n v="10"/>
  </r>
  <r>
    <s v="20171007161442"/>
    <s v="5204326009"/>
    <s v="X81331096390"/>
    <s v="4148"/>
    <x v="71"/>
    <s v="微信下单满10元可用 特殊商品除外"/>
    <n v="10"/>
  </r>
  <r>
    <s v="20171006256304"/>
    <s v="5204320489"/>
    <s v="X51582988950"/>
    <s v="4148"/>
    <x v="71"/>
    <s v="微信下单满10元可用 特殊商品除外"/>
    <n v="10"/>
  </r>
  <r>
    <s v="20171008209386"/>
    <s v="5204350627"/>
    <s v="X12924998899"/>
    <s v="4148"/>
    <x v="71"/>
    <s v="微信下单满10元可用 特殊商品除外"/>
    <n v="10"/>
  </r>
  <r>
    <s v="20171008209505"/>
    <s v="5204350744"/>
    <s v="X73848063652"/>
    <s v="4148"/>
    <x v="71"/>
    <s v="微信下单满10元可用 特殊商品除外"/>
    <n v="10"/>
  </r>
  <r>
    <s v="20171008207621"/>
    <s v="5204348112"/>
    <s v="X19838486339"/>
    <s v="4148"/>
    <x v="71"/>
    <s v="微信下单满10元可用 特殊商品除外"/>
    <n v="10"/>
  </r>
  <r>
    <s v="20171008204902"/>
    <s v="5204345446"/>
    <s v="X67065931670"/>
    <s v="4148"/>
    <x v="71"/>
    <s v="微信下单满10元可用 特殊商品除外"/>
    <n v="10"/>
  </r>
  <r>
    <s v="20171008195929"/>
    <s v="5204336503"/>
    <s v="X44333397285"/>
    <s v="4148"/>
    <x v="71"/>
    <s v="微信下单满10元可用 特殊商品除外"/>
    <n v="10"/>
  </r>
  <r>
    <s v="20171008212721"/>
    <s v="5204353831"/>
    <s v="X14733415872"/>
    <s v="4148"/>
    <x v="71"/>
    <s v="微信下单满10元可用 特殊商品除外"/>
    <n v="10"/>
  </r>
  <r>
    <s v="20171008212827"/>
    <s v="5204353923"/>
    <s v="X12458412047"/>
    <s v="4148"/>
    <x v="71"/>
    <s v="微信下单满10元可用 特殊商品除外"/>
    <n v="10"/>
  </r>
  <r>
    <s v="20171008212188"/>
    <s v="5204353314"/>
    <s v="X87658814604"/>
    <s v="4148"/>
    <x v="71"/>
    <s v="微信下单满10元可用 特殊商品除外"/>
    <n v="10"/>
  </r>
  <r>
    <s v="20171008212268"/>
    <s v="5204353387"/>
    <s v="X93026090774"/>
    <s v="4148"/>
    <x v="71"/>
    <s v="微信下单满10元可用 特殊商品除外"/>
    <n v="10"/>
  </r>
  <r>
    <s v="20171008211442"/>
    <s v="5204352576"/>
    <s v="X26235762472"/>
    <s v="4148"/>
    <x v="71"/>
    <s v="微信下单满10元可用 特殊商品除外"/>
    <n v="10"/>
  </r>
  <r>
    <s v="20171002169079"/>
    <s v="5204237869"/>
    <s v="X52407486953"/>
    <s v="4148"/>
    <x v="71"/>
    <s v="微信下单满10元可用 特殊商品除外"/>
    <n v="10"/>
  </r>
  <r>
    <s v="20171006248555"/>
    <s v="5204312903"/>
    <s v="X14462640527"/>
    <s v="4150"/>
    <x v="72"/>
    <s v="微信下单满299可用  特殊商品除外"/>
    <n v="30"/>
  </r>
  <r>
    <s v="20171006248689"/>
    <s v="5204313017"/>
    <s v="X58348737507"/>
    <s v="4150"/>
    <x v="72"/>
    <s v="微信下单满299可用  特殊商品除外"/>
    <n v="30"/>
  </r>
  <r>
    <s v="20171006247051"/>
    <s v="5204311356"/>
    <s v="X67388407100"/>
    <s v="4150"/>
    <x v="72"/>
    <s v="微信下单满299可用  特殊商品除外"/>
    <n v="30"/>
  </r>
  <r>
    <s v="20171006247164"/>
    <s v="5204311498"/>
    <s v="X48553244480"/>
    <s v="4150"/>
    <x v="72"/>
    <s v="微信下单满299可用  特殊商品除外"/>
    <n v="30"/>
  </r>
  <r>
    <s v="20171006246916"/>
    <s v="5204311222"/>
    <s v="X33305363104"/>
    <s v="4150"/>
    <x v="72"/>
    <s v="微信下单满299可用  特殊商品除外"/>
    <n v="30"/>
  </r>
  <r>
    <s v="20171006245633"/>
    <s v="5204309402"/>
    <s v="X62534647231"/>
    <s v="4150"/>
    <x v="72"/>
    <s v="微信下单满299可用  特殊商品除外"/>
    <n v="30"/>
  </r>
  <r>
    <s v="20171006243057"/>
    <s v="5204306777"/>
    <s v="X54512883283"/>
    <s v="4150"/>
    <x v="72"/>
    <s v="微信下单满299可用  特殊商品除外"/>
    <n v="30"/>
  </r>
  <r>
    <s v="20171005204436"/>
    <s v="5204303979"/>
    <s v="X92277563289"/>
    <s v="4150"/>
    <x v="72"/>
    <s v="微信下单满299可用  特殊商品除外"/>
    <n v="30"/>
  </r>
  <r>
    <s v="20171002172379"/>
    <s v="5204241225"/>
    <s v="X90289723193"/>
    <s v="4150"/>
    <x v="72"/>
    <s v="微信下单满299可用  特殊商品除外"/>
    <n v="30"/>
  </r>
  <r>
    <s v="20171002172597"/>
    <s v="5204241464"/>
    <s v="X72571233518"/>
    <s v="4150"/>
    <x v="72"/>
    <s v="微信下单满299可用  特殊商品除外"/>
    <n v="30"/>
  </r>
  <r>
    <s v="20171001195737"/>
    <s v="5204237346"/>
    <s v="X76921701784"/>
    <s v="4150"/>
    <x v="72"/>
    <s v="微信下单满299可用  特殊商品除外"/>
    <n v="30"/>
  </r>
  <r>
    <s v="20171002169804"/>
    <s v="5204238614"/>
    <s v="X19091385424"/>
    <s v="4150"/>
    <x v="72"/>
    <s v="微信下单满299可用  特殊商品除外"/>
    <n v="30"/>
  </r>
  <r>
    <s v="20171001194642"/>
    <s v="5204236354"/>
    <s v="X70276656068"/>
    <s v="4150"/>
    <x v="72"/>
    <s v="微信下单满299可用  特殊商品除外"/>
    <n v="30"/>
  </r>
  <r>
    <s v="20171001191752"/>
    <s v="5204233644"/>
    <s v="X26055729620"/>
    <s v="4150"/>
    <x v="72"/>
    <s v="微信下单满299可用  特殊商品除外"/>
    <n v="30"/>
  </r>
  <r>
    <s v="20171001190620"/>
    <m/>
    <s v="X32814606349"/>
    <s v="4150"/>
    <x v="72"/>
    <s v="微信下单满299可用  特殊商品除外"/>
    <n v="30"/>
  </r>
  <r>
    <s v="20171001188411"/>
    <s v="5204229982"/>
    <s v="X16656434566"/>
    <s v="4150"/>
    <x v="72"/>
    <s v="微信下单满299可用  特殊商品除外"/>
    <n v="30"/>
  </r>
  <r>
    <s v="20171001183203"/>
    <s v="5204224509"/>
    <s v="X13279552873"/>
    <s v="4150"/>
    <x v="72"/>
    <s v="微信下单满299可用  特殊商品除外"/>
    <n v="30"/>
  </r>
  <r>
    <s v="20171003170468"/>
    <s v="5204264136"/>
    <s v="X90459293962"/>
    <s v="4150"/>
    <x v="72"/>
    <s v="微信下单满299可用  特殊商品除外"/>
    <n v="30"/>
  </r>
  <r>
    <s v="20171003170501"/>
    <s v="5204264167"/>
    <s v="X47108020328"/>
    <s v="4150"/>
    <x v="72"/>
    <s v="微信下单满299可用  特殊商品除外"/>
    <n v="30"/>
  </r>
  <r>
    <s v="20171003167713"/>
    <s v="5204261531"/>
    <s v="X69273149387"/>
    <s v="4150"/>
    <x v="72"/>
    <s v="微信下单满299可用  特殊商品除外"/>
    <n v="30"/>
  </r>
  <r>
    <s v="20171003165524"/>
    <s v="5204259416"/>
    <s v="X58177844144"/>
    <s v="4150"/>
    <x v="72"/>
    <s v="微信下单满299可用  特殊商品除外"/>
    <n v="30"/>
  </r>
  <r>
    <s v="20171003165527"/>
    <s v="5204259419"/>
    <s v="X58710973671"/>
    <s v="4150"/>
    <x v="72"/>
    <s v="微信下单满299可用  特殊商品除外"/>
    <n v="30"/>
  </r>
  <r>
    <s v="20171003165718"/>
    <s v="5204259595"/>
    <s v="X95411934775"/>
    <s v="4150"/>
    <x v="72"/>
    <s v="微信下单满299可用  特殊商品除外"/>
    <n v="30"/>
  </r>
  <r>
    <s v="20171003164318"/>
    <s v="5204257779"/>
    <s v="X60996476999"/>
    <s v="4150"/>
    <x v="72"/>
    <s v="微信下单满299可用  特殊商品除外"/>
    <n v="30"/>
  </r>
  <r>
    <s v="20171003164405"/>
    <s v="5204257860"/>
    <s v="X97992931658"/>
    <s v="4150"/>
    <x v="72"/>
    <s v="微信下单满299可用  特殊商品除外"/>
    <n v="30"/>
  </r>
  <r>
    <s v="20171002177568"/>
    <s v="5204246914"/>
    <s v="X37405572908"/>
    <s v="4150"/>
    <x v="72"/>
    <s v="微信下单满299可用  特殊商品除外"/>
    <n v="30"/>
  </r>
  <r>
    <s v="20171002178052"/>
    <s v="5204247351"/>
    <s v="X50598397897"/>
    <s v="4150"/>
    <x v="72"/>
    <s v="微信下单满299可用  特殊商品除外"/>
    <n v="30"/>
  </r>
  <r>
    <s v="20171002178656"/>
    <s v="5204247960"/>
    <s v="X84915257382"/>
    <s v="4150"/>
    <x v="72"/>
    <s v="微信下单满299可用  特殊商品除外"/>
    <n v="30"/>
  </r>
  <r>
    <s v="20171002175858"/>
    <m/>
    <s v="X97866850853"/>
    <s v="4150"/>
    <x v="72"/>
    <s v="微信下单满299可用  特殊商品除外"/>
    <n v="30"/>
  </r>
  <r>
    <s v="20171002173536"/>
    <m/>
    <s v="X80268962453"/>
    <s v="4150"/>
    <x v="72"/>
    <s v="微信下单满299可用  特殊商品除外"/>
    <n v="30"/>
  </r>
  <r>
    <s v="20171002173723"/>
    <m/>
    <s v="X44124541854"/>
    <s v="4150"/>
    <x v="72"/>
    <s v="微信下单满299可用  特殊商品除外"/>
    <n v="30"/>
  </r>
  <r>
    <s v="20171002173897"/>
    <s v="5204242768"/>
    <s v="X77476027911"/>
    <s v="4150"/>
    <x v="72"/>
    <s v="微信下单满299可用  特殊商品除外"/>
    <n v="30"/>
  </r>
  <r>
    <s v="20171004134311"/>
    <s v="5204277485"/>
    <s v="X28950310522"/>
    <s v="4150"/>
    <x v="72"/>
    <s v="微信下单满299可用  特殊商品除外"/>
    <n v="30"/>
  </r>
  <r>
    <s v="20171004132192"/>
    <s v="5204274770"/>
    <s v="X27147177568"/>
    <s v="4150"/>
    <x v="72"/>
    <s v="微信下单满299可用  特殊商品除外"/>
    <n v="30"/>
  </r>
  <r>
    <s v="20171004132193"/>
    <s v="5204274771"/>
    <s v="X76690000754"/>
    <s v="4150"/>
    <x v="72"/>
    <s v="微信下单满299可用  特殊商品除外"/>
    <n v="30"/>
  </r>
  <r>
    <s v="20171004132291"/>
    <s v="5204274869"/>
    <s v="X57110496517"/>
    <s v="4150"/>
    <x v="72"/>
    <s v="微信下单满299可用  特殊商品除外"/>
    <n v="30"/>
  </r>
  <r>
    <s v="20171004133063"/>
    <s v="5204275650"/>
    <s v="X80550507747"/>
    <s v="4150"/>
    <x v="72"/>
    <s v="微信下单满299可用  特殊商品除外"/>
    <n v="30"/>
  </r>
  <r>
    <s v="20171004130345"/>
    <s v="5204272863"/>
    <s v="X22382363034"/>
    <s v="4150"/>
    <x v="72"/>
    <s v="微信下单满299可用  特殊商品除外"/>
    <n v="30"/>
  </r>
  <r>
    <s v="20171004130766"/>
    <s v="5204273279"/>
    <s v="X63230370138"/>
    <s v="4150"/>
    <x v="72"/>
    <s v="微信下单满299可用  特殊商品除外"/>
    <n v="30"/>
  </r>
  <r>
    <s v="20171004130003"/>
    <s v="5204272540"/>
    <s v="X50353014735"/>
    <s v="4150"/>
    <x v="72"/>
    <s v="微信下单满299可用  特殊商品除外"/>
    <n v="30"/>
  </r>
  <r>
    <s v="20171003175999"/>
    <s v="5204269385"/>
    <s v="X13082690932"/>
    <s v="4150"/>
    <x v="72"/>
    <s v="微信下单满299可用  特殊商品除外"/>
    <n v="30"/>
  </r>
  <r>
    <s v="20171008211260"/>
    <s v="5204352383"/>
    <s v="X62495345278"/>
    <s v="4150"/>
    <x v="72"/>
    <s v="微信下单满299可用  特殊商品除外"/>
    <n v="30"/>
  </r>
  <r>
    <s v="20171005203307"/>
    <s v="5204302899"/>
    <s v="X40324752066"/>
    <s v="4150"/>
    <x v="72"/>
    <s v="微信下单满299可用  特殊商品除外"/>
    <n v="30"/>
  </r>
  <r>
    <s v="20171005203507"/>
    <s v="5204303097"/>
    <s v="X20379169324"/>
    <s v="4150"/>
    <x v="72"/>
    <s v="微信下单满299可用  特殊商品除外"/>
    <n v="30"/>
  </r>
  <r>
    <s v="20171005201289"/>
    <s v="5204300945"/>
    <s v="X70498614096"/>
    <s v="4150"/>
    <x v="72"/>
    <s v="微信下单满299可用  特殊商品除外"/>
    <n v="30"/>
  </r>
  <r>
    <s v="20171008196201"/>
    <s v="5204336766"/>
    <s v="X14381577400"/>
    <s v="4150"/>
    <x v="72"/>
    <s v="微信下单满299可用  特殊商品除外"/>
    <n v="30"/>
  </r>
  <r>
    <s v="20171007167144"/>
    <s v="5204332585"/>
    <s v="X55245200547"/>
    <s v="4150"/>
    <x v="72"/>
    <s v="微信下单满299可用  特殊商品除外"/>
    <n v="30"/>
  </r>
  <r>
    <s v="20171007164839"/>
    <s v="5204330351"/>
    <s v="X46866459943"/>
    <s v="4150"/>
    <x v="72"/>
    <s v="微信下单满299可用  特殊商品除外"/>
    <n v="30"/>
  </r>
  <r>
    <s v="20171007164902"/>
    <s v="5204330407"/>
    <s v="X63738044321"/>
    <s v="4150"/>
    <x v="72"/>
    <s v="微信下单满299可用  特殊商品除外"/>
    <n v="30"/>
  </r>
  <r>
    <s v="20171007161605"/>
    <s v="5204326163"/>
    <s v="X29063062832"/>
    <s v="4150"/>
    <x v="72"/>
    <s v="微信下单满299可用  特殊商品除外"/>
    <n v="30"/>
  </r>
  <r>
    <s v="20171007159323"/>
    <s v="5204323876"/>
    <s v="X44052560228"/>
    <s v="4150"/>
    <x v="72"/>
    <s v="微信下单满299可用  特殊商品除外"/>
    <n v="30"/>
  </r>
  <r>
    <s v="20171007156451"/>
    <s v="5204321041"/>
    <s v="X71930335877"/>
    <s v="4150"/>
    <x v="72"/>
    <s v="微信下单满299可用  特殊商品除外"/>
    <n v="30"/>
  </r>
  <r>
    <s v="20171008209646"/>
    <s v="5204350868"/>
    <s v="X97776960651"/>
    <s v="4150"/>
    <x v="72"/>
    <s v="微信下单满299可用  特殊商品除外"/>
    <n v="30"/>
  </r>
  <r>
    <s v="20171008207465"/>
    <s v="5204347952"/>
    <s v="X26699557792"/>
    <s v="4150"/>
    <x v="72"/>
    <s v="微信下单满299可用  特殊商品除外"/>
    <n v="30"/>
  </r>
  <r>
    <s v="20171008207777"/>
    <s v="5204349009"/>
    <s v="X37678687891"/>
    <s v="4150"/>
    <x v="72"/>
    <s v="微信下单满299可用  特殊商品除外"/>
    <n v="30"/>
  </r>
  <r>
    <s v="20171008206109"/>
    <s v="5204346607"/>
    <s v="X72310070935"/>
    <s v="4150"/>
    <x v="72"/>
    <s v="微信下单满299可用  特殊商品除外"/>
    <n v="30"/>
  </r>
  <r>
    <s v="20171008202644"/>
    <s v="5204343309"/>
    <s v="X58602578057"/>
    <s v="4150"/>
    <x v="72"/>
    <s v="微信下单满299可用  特殊商品除外"/>
    <n v="30"/>
  </r>
  <r>
    <s v="20171008202320"/>
    <s v="5204342963"/>
    <s v="X23032091513"/>
    <s v="4150"/>
    <x v="72"/>
    <s v="微信下单满299可用  特殊商品除外"/>
    <n v="30"/>
  </r>
  <r>
    <s v="20171008200881"/>
    <s v="5204341500"/>
    <s v="X54864052360"/>
    <s v="4150"/>
    <x v="72"/>
    <s v="微信下单满299可用  特殊商品除外"/>
    <n v="30"/>
  </r>
  <r>
    <s v="20171008201223"/>
    <s v="5204341816"/>
    <s v="X35676470818"/>
    <s v="4150"/>
    <x v="72"/>
    <s v="微信下单满299可用  特殊商品除外"/>
    <n v="30"/>
  </r>
  <r>
    <s v="20171008200324"/>
    <s v="5204340951"/>
    <s v="X63005554286"/>
    <s v="4150"/>
    <x v="72"/>
    <s v="微信下单满299可用  特殊商品除外"/>
    <n v="30"/>
  </r>
  <r>
    <s v="20171008200542"/>
    <s v="5204341175"/>
    <s v="X61005564152"/>
    <s v="4150"/>
    <x v="72"/>
    <s v="微信下单满299可用  特殊商品除外"/>
    <n v="30"/>
  </r>
  <r>
    <s v="20171008198442"/>
    <s v="5204339028"/>
    <s v="X28143193470"/>
    <s v="4150"/>
    <x v="72"/>
    <s v="微信下单满299可用  特殊商品除外"/>
    <n v="30"/>
  </r>
  <r>
    <s v="20171008198444"/>
    <s v="5204339029"/>
    <s v="X42254370627"/>
    <s v="4150"/>
    <x v="72"/>
    <s v="微信下单满299可用  特殊商品除外"/>
    <n v="30"/>
  </r>
  <r>
    <s v="20171008198758"/>
    <s v="5204339353"/>
    <s v="X38017050339"/>
    <s v="4150"/>
    <x v="72"/>
    <s v="微信下单满299可用  特殊商品除外"/>
    <n v="30"/>
  </r>
  <r>
    <s v="20171009184276"/>
    <s v="5204353983"/>
    <s v="X88611044629"/>
    <s v="4150"/>
    <x v="72"/>
    <s v="微信下单满299可用  特殊商品除外"/>
    <n v="30"/>
  </r>
  <r>
    <s v="20171008212610"/>
    <s v="5204353714"/>
    <s v="X18398796216"/>
    <s v="4150"/>
    <x v="72"/>
    <s v="微信下单满299可用  特殊商品除外"/>
    <n v="30"/>
  </r>
  <r>
    <s v="20171003176159"/>
    <s v="5204269551"/>
    <s v="X64503255242"/>
    <s v="4150"/>
    <x v="72"/>
    <s v="微信下单满299可用  特殊商品除外"/>
    <n v="30"/>
  </r>
  <r>
    <s v="20171003175667"/>
    <s v="5204269073"/>
    <s v="X15407513565"/>
    <s v="4150"/>
    <x v="72"/>
    <s v="微信下单满299可用  特殊商品除外"/>
    <n v="30"/>
  </r>
  <r>
    <s v="20171003175080"/>
    <s v="5204268520"/>
    <s v="X72974787904"/>
    <s v="4150"/>
    <x v="72"/>
    <s v="微信下单满299可用  特殊商品除外"/>
    <n v="30"/>
  </r>
  <r>
    <s v="20171003174926"/>
    <s v="5204268373"/>
    <s v="X74316914310"/>
    <s v="4150"/>
    <x v="72"/>
    <s v="微信下单满299可用  特殊商品除外"/>
    <n v="30"/>
  </r>
  <r>
    <s v="20171003172776"/>
    <s v="5204266306"/>
    <s v="X19270762411"/>
    <s v="4150"/>
    <x v="72"/>
    <s v="微信下单满299可用  特殊商品除外"/>
    <n v="30"/>
  </r>
  <r>
    <s v="20171003172907"/>
    <s v="5204266447"/>
    <s v="X68880711056"/>
    <s v="4150"/>
    <x v="72"/>
    <s v="微信下单满299可用  特殊商品除外"/>
    <n v="30"/>
  </r>
  <r>
    <s v="20171003172507"/>
    <s v="5204266054"/>
    <s v="X53470354917"/>
    <s v="4150"/>
    <x v="72"/>
    <s v="微信下单满299可用  特殊商品除外"/>
    <n v="30"/>
  </r>
  <r>
    <s v="20171005197885"/>
    <m/>
    <s v="X81559847758"/>
    <s v="4150"/>
    <x v="72"/>
    <s v="微信下单满299可用  特殊商品除外"/>
    <n v="30"/>
  </r>
  <r>
    <s v="20171005195693"/>
    <s v="5204294914"/>
    <s v="X34186410665"/>
    <s v="4150"/>
    <x v="72"/>
    <s v="微信下单满299可用  特殊商品除外"/>
    <n v="30"/>
  </r>
  <r>
    <s v="20171005194318"/>
    <s v="5204293596"/>
    <s v="X16495499873"/>
    <s v="4150"/>
    <x v="72"/>
    <s v="微信下单满299可用  特殊商品除外"/>
    <n v="30"/>
  </r>
  <r>
    <s v="20171005195025"/>
    <s v="5204294272"/>
    <s v="X89900519898"/>
    <s v="4150"/>
    <x v="72"/>
    <s v="微信下单满299可用  特殊商品除外"/>
    <n v="30"/>
  </r>
  <r>
    <s v="20171005192852"/>
    <s v="5204292138"/>
    <s v="X76627881501"/>
    <s v="4150"/>
    <x v="72"/>
    <s v="微信下单满299可用  特殊商品除外"/>
    <n v="30"/>
  </r>
  <r>
    <s v="20171004143454"/>
    <s v="5204286368"/>
    <s v="X37213275127"/>
    <s v="4150"/>
    <x v="72"/>
    <s v="微信下单满299可用  特殊商品除外"/>
    <n v="30"/>
  </r>
  <r>
    <s v="20171004139175"/>
    <s v="5204282167"/>
    <s v="X97923026039"/>
    <s v="4150"/>
    <x v="72"/>
    <s v="微信下单满299可用  特殊商品除外"/>
    <n v="30"/>
  </r>
  <r>
    <s v="20171004138169"/>
    <s v="5204281190"/>
    <s v="X96801562396"/>
    <s v="4150"/>
    <x v="72"/>
    <s v="微信下单满299可用  特殊商品除外"/>
    <n v="30"/>
  </r>
  <r>
    <s v="20171004133259"/>
    <s v="5204276440"/>
    <s v="X59584628928"/>
    <s v="4150"/>
    <x v="72"/>
    <s v="微信下单满299可用  特殊商品除外"/>
    <n v="30"/>
  </r>
  <r>
    <s v="20171008212641"/>
    <s v="5204353741"/>
    <s v="X79614817890"/>
    <s v="4151"/>
    <x v="73"/>
    <s v="微信下单满399可用  特殊商品除外"/>
    <n v="60"/>
  </r>
  <r>
    <s v="20171008212705"/>
    <s v="5204353812"/>
    <s v="X21428267938"/>
    <s v="4151"/>
    <x v="73"/>
    <s v="微信下单满399可用  特殊商品除外"/>
    <n v="60"/>
  </r>
  <r>
    <s v="20171008212745"/>
    <s v="5204353844"/>
    <s v="X11366984965"/>
    <s v="4151"/>
    <x v="73"/>
    <s v="微信下单满399可用  特殊商品除外"/>
    <n v="60"/>
  </r>
  <r>
    <s v="20171008211715"/>
    <s v="5204352846"/>
    <s v="X94093465206"/>
    <s v="4151"/>
    <x v="73"/>
    <s v="微信下单满399可用  特殊商品除外"/>
    <n v="60"/>
  </r>
  <r>
    <s v="20171006240665"/>
    <s v="5204304401"/>
    <s v="X55105077249"/>
    <s v="4151"/>
    <x v="73"/>
    <s v="微信下单满399可用  特殊商品除外"/>
    <n v="60"/>
  </r>
  <r>
    <s v="20171005202901"/>
    <s v="5204302525"/>
    <s v="X12694819373"/>
    <s v="4151"/>
    <x v="73"/>
    <s v="微信下单满399可用  特殊商品除外"/>
    <n v="60"/>
  </r>
  <r>
    <s v="20171005200739"/>
    <s v="5204300417"/>
    <s v="X70384368720"/>
    <s v="4151"/>
    <x v="73"/>
    <s v="微信下单满399可用  特殊商品除外"/>
    <n v="60"/>
  </r>
  <r>
    <s v="20171005199607"/>
    <s v="5204298769"/>
    <s v="X25973771761"/>
    <s v="4151"/>
    <x v="73"/>
    <s v="微信下单满399可用  特殊商品除外"/>
    <n v="60"/>
  </r>
  <r>
    <s v="20171005199627"/>
    <s v="5204298788"/>
    <s v="X71418889115"/>
    <s v="4151"/>
    <x v="73"/>
    <s v="微信下单满399可用  特殊商品除外"/>
    <n v="60"/>
  </r>
  <r>
    <s v="20171005198138"/>
    <s v="5204297338"/>
    <s v="X55009214910"/>
    <s v="4151"/>
    <x v="73"/>
    <s v="微信下单满399可用  特殊商品除外"/>
    <n v="60"/>
  </r>
  <r>
    <s v="20171008196259"/>
    <s v="5204336822"/>
    <s v="X50704830370"/>
    <s v="4151"/>
    <x v="73"/>
    <s v="微信下单满399可用  特殊商品除外"/>
    <n v="60"/>
  </r>
  <r>
    <s v="20171007170291"/>
    <s v="5204335623"/>
    <s v="X59740797299"/>
    <s v="4151"/>
    <x v="73"/>
    <s v="微信下单满399可用  特殊商品除外"/>
    <n v="60"/>
  </r>
  <r>
    <s v="20171007170380"/>
    <s v="5204335703"/>
    <s v="X96363262271"/>
    <s v="4151"/>
    <x v="73"/>
    <s v="微信下单满399可用  特殊商品除外"/>
    <n v="60"/>
  </r>
  <r>
    <s v="20171007168580"/>
    <s v="5204333970"/>
    <s v="X68026396296"/>
    <s v="4151"/>
    <x v="73"/>
    <s v="微信下单满399可用  特殊商品除外"/>
    <n v="60"/>
  </r>
  <r>
    <s v="20171007161216"/>
    <s v="5204325769"/>
    <s v="X79277435832"/>
    <s v="4151"/>
    <x v="73"/>
    <s v="微信下单满399可用  特殊商品除外"/>
    <n v="60"/>
  </r>
  <r>
    <s v="20171007158876"/>
    <s v="5204323402"/>
    <s v="X60409931341"/>
    <s v="4151"/>
    <x v="73"/>
    <s v="微信下单满399可用  特殊商品除外"/>
    <n v="60"/>
  </r>
  <r>
    <s v="20171008207530"/>
    <s v="5204348021"/>
    <s v="X17116933407"/>
    <s v="4151"/>
    <x v="73"/>
    <s v="微信下单满399可用  特殊商品除外"/>
    <n v="60"/>
  </r>
  <r>
    <s v="20171008207853"/>
    <s v="5204349108"/>
    <s v="X29914513811"/>
    <s v="4151"/>
    <x v="73"/>
    <s v="微信下单满399可用  特殊商品除外"/>
    <n v="60"/>
  </r>
  <r>
    <s v="20171008204826"/>
    <s v="5204345378"/>
    <s v="X19582768594"/>
    <s v="4151"/>
    <x v="73"/>
    <s v="微信下单满399可用  特殊商品除外"/>
    <n v="60"/>
  </r>
  <r>
    <s v="20171008206003"/>
    <s v="5204346508"/>
    <s v="X74923410489"/>
    <s v="4151"/>
    <x v="73"/>
    <s v="微信下单满399可用  特殊商品除外"/>
    <n v="60"/>
  </r>
  <r>
    <s v="20171008203637"/>
    <s v="5204344258"/>
    <s v="X96085391499"/>
    <s v="4151"/>
    <x v="73"/>
    <s v="微信下单满399可用  特殊商品除外"/>
    <n v="60"/>
  </r>
  <r>
    <s v="20171008201830"/>
    <s v="5204342459"/>
    <s v="X61805308791"/>
    <s v="4151"/>
    <x v="73"/>
    <s v="微信下单满399可用  特殊商品除外"/>
    <n v="60"/>
  </r>
  <r>
    <s v="20171008200877"/>
    <s v="5204341496"/>
    <s v="X63299255689"/>
    <s v="4151"/>
    <x v="73"/>
    <s v="微信下单满399可用  特殊商品除外"/>
    <n v="60"/>
  </r>
  <r>
    <s v="20171008198590"/>
    <s v="5204339182"/>
    <s v="X28640301890"/>
    <s v="4151"/>
    <x v="73"/>
    <s v="微信下单满399可用  特殊商品除外"/>
    <n v="60"/>
  </r>
  <r>
    <s v="20171008198199"/>
    <s v="5204338796"/>
    <s v="X14499269845"/>
    <s v="4151"/>
    <x v="73"/>
    <s v="微信下单满399可用  特殊商品除外"/>
    <n v="60"/>
  </r>
  <r>
    <s v="20171007171150"/>
    <s v="5204336427"/>
    <s v="X52836264112"/>
    <s v="4151"/>
    <x v="73"/>
    <s v="微信下单满399可用  特殊商品除外"/>
    <n v="60"/>
  </r>
  <r>
    <s v="20171003172956"/>
    <s v="5204266499"/>
    <s v="X79914204116"/>
    <s v="4151"/>
    <x v="73"/>
    <s v="微信下单满399可用  特殊商品除外"/>
    <n v="60"/>
  </r>
  <r>
    <s v="20171003172398"/>
    <s v="5204265959"/>
    <s v="X84607287188"/>
    <s v="4151"/>
    <x v="73"/>
    <s v="微信下单满399可用  特殊商品除外"/>
    <n v="60"/>
  </r>
  <r>
    <s v="20171003170162"/>
    <s v="5204263860"/>
    <s v="X57148256601"/>
    <s v="4151"/>
    <x v="73"/>
    <s v="微信下单满399可用  特殊商品除外"/>
    <n v="60"/>
  </r>
  <r>
    <s v="20171005198434"/>
    <s v="5204297632"/>
    <s v="X91176147527"/>
    <s v="4151"/>
    <x v="73"/>
    <s v="微信下单满399可用  特殊商品除外"/>
    <n v="60"/>
  </r>
  <r>
    <s v="20171004144187"/>
    <s v="5204287073"/>
    <s v="X55842735115"/>
    <s v="4151"/>
    <x v="73"/>
    <s v="微信下单满399可用  特殊商品除外"/>
    <n v="60"/>
  </r>
  <r>
    <s v="20171004139615"/>
    <s v="5204282643"/>
    <s v="X11769475609"/>
    <s v="4151"/>
    <x v="73"/>
    <s v="微信下单满399可用  特殊商品除外"/>
    <n v="60"/>
  </r>
  <r>
    <s v="20171004137037"/>
    <s v="5204280087"/>
    <s v="X98977173067"/>
    <s v="4151"/>
    <x v="73"/>
    <s v="微信下单满399可用  特殊商品除外"/>
    <n v="60"/>
  </r>
  <r>
    <s v="20171004133505"/>
    <s v="5204276676"/>
    <s v="X10248791691"/>
    <s v="4151"/>
    <x v="73"/>
    <s v="微信下单满399可用  特殊商品除外"/>
    <n v="60"/>
  </r>
  <r>
    <s v="20171006248835"/>
    <s v="5204313167"/>
    <s v="X80425627211"/>
    <s v="4151"/>
    <x v="73"/>
    <s v="微信下单满399可用  特殊商品除外"/>
    <n v="60"/>
  </r>
  <r>
    <s v="20171006246145"/>
    <s v="5204309888"/>
    <s v="X72311289567"/>
    <s v="4151"/>
    <x v="73"/>
    <s v="微信下单满399可用  特殊商品除外"/>
    <n v="60"/>
  </r>
  <r>
    <s v="20171006245831"/>
    <s v="5204309587"/>
    <s v="X99603696200"/>
    <s v="4151"/>
    <x v="73"/>
    <s v="微信下单满399可用  特殊商品除外"/>
    <n v="60"/>
  </r>
  <r>
    <s v="20171006242145"/>
    <s v="5204305874"/>
    <s v="X51808573215"/>
    <s v="4151"/>
    <x v="73"/>
    <s v="微信下单满399可用  特殊商品除外"/>
    <n v="60"/>
  </r>
  <r>
    <s v="20171006243138"/>
    <s v="5204306855"/>
    <s v="X44499051536"/>
    <s v="4151"/>
    <x v="73"/>
    <s v="微信下单满399可用  特殊商品除外"/>
    <n v="60"/>
  </r>
  <r>
    <s v="20171002174299"/>
    <s v="5204243154"/>
    <s v="X13232692646"/>
    <s v="4151"/>
    <x v="73"/>
    <s v="微信下单满399可用  特殊商品除外"/>
    <n v="60"/>
  </r>
  <r>
    <s v="20171001193858"/>
    <s v="5204235576"/>
    <s v="X65464869286"/>
    <s v="4151"/>
    <x v="73"/>
    <s v="微信下单满399可用  特殊商品除外"/>
    <n v="60"/>
  </r>
  <r>
    <s v="20171001194022"/>
    <s v="5204235747"/>
    <s v="X85785771678"/>
    <s v="4151"/>
    <x v="73"/>
    <s v="微信下单满399可用  特殊商品除外"/>
    <n v="60"/>
  </r>
  <r>
    <s v="20171001193405"/>
    <s v="5204235177"/>
    <s v="X34891150080"/>
    <s v="4151"/>
    <x v="73"/>
    <s v="微信下单满399可用  特殊商品除外"/>
    <n v="60"/>
  </r>
  <r>
    <s v="20171001189627"/>
    <s v="5204231172"/>
    <s v="X15716362100"/>
    <s v="4151"/>
    <x v="73"/>
    <s v="微信下单满399可用  特殊商品除外"/>
    <n v="60"/>
  </r>
  <r>
    <s v="20171001188517"/>
    <s v="5204230073"/>
    <s v="X93787099738"/>
    <s v="4151"/>
    <x v="73"/>
    <s v="微信下单满399可用  特殊商品除外"/>
    <n v="60"/>
  </r>
  <r>
    <s v="20171001187202"/>
    <s v="5204228775"/>
    <s v="X46431787546"/>
    <s v="4151"/>
    <x v="73"/>
    <s v="微信下单满399可用  特殊商品除外"/>
    <n v="60"/>
  </r>
  <r>
    <s v="20171001184366"/>
    <s v="5204225520"/>
    <s v="X43383952709"/>
    <s v="4151"/>
    <x v="73"/>
    <s v="微信下单满399可用  特殊商品除外"/>
    <n v="60"/>
  </r>
  <r>
    <s v="20171003165617"/>
    <s v="5204259502"/>
    <s v="X87160991827"/>
    <s v="4151"/>
    <x v="73"/>
    <s v="微信下单满399可用  特殊商品除外"/>
    <n v="60"/>
  </r>
  <r>
    <s v="20171003161883"/>
    <s v="5204255357"/>
    <s v="X93810148995"/>
    <s v="4151"/>
    <x v="73"/>
    <s v="微信下单满399可用  特殊商品除外"/>
    <n v="60"/>
  </r>
  <r>
    <s v="20171002184208"/>
    <s v="5204253286"/>
    <s v="X63283872651"/>
    <s v="4151"/>
    <x v="73"/>
    <s v="微信下单满399可用  特殊商品除外"/>
    <n v="60"/>
  </r>
  <r>
    <s v="20171002184215"/>
    <s v="5204253292"/>
    <s v="X77646620558"/>
    <s v="4151"/>
    <x v="73"/>
    <s v="微信下单满399可用  特殊商品除外"/>
    <n v="60"/>
  </r>
  <r>
    <s v="20171002178947"/>
    <s v="5204248229"/>
    <s v="X54155619558"/>
    <s v="4151"/>
    <x v="73"/>
    <s v="微信下单满399可用  特殊商品除外"/>
    <n v="60"/>
  </r>
  <r>
    <s v="20171002175783"/>
    <s v="5204245237"/>
    <s v="X53715272262"/>
    <s v="4151"/>
    <x v="73"/>
    <s v="微信下单满399可用  特殊商品除外"/>
    <n v="60"/>
  </r>
  <r>
    <s v="20171004134488"/>
    <s v="5204277640"/>
    <s v="X38150707125"/>
    <s v="4151"/>
    <x v="73"/>
    <s v="微信下单满399可用  特殊商品除外"/>
    <n v="60"/>
  </r>
  <r>
    <s v="20171004134517"/>
    <s v="5204277664"/>
    <s v="X99866157126"/>
    <s v="4151"/>
    <x v="73"/>
    <s v="微信下单满399可用  特殊商品除外"/>
    <n v="60"/>
  </r>
  <r>
    <s v="20171003176639"/>
    <s v="5204270022"/>
    <s v="X36180391961"/>
    <s v="4151"/>
    <x v="73"/>
    <s v="微信下单满399可用  特殊商品除外"/>
    <n v="60"/>
  </r>
  <r>
    <s v="20171004128368"/>
    <s v="5204270934"/>
    <s v="X31468868498"/>
    <s v="4151"/>
    <x v="73"/>
    <s v="微信下单满399可用  特殊商品除外"/>
    <n v="60"/>
  </r>
  <r>
    <s v="20171002172225"/>
    <s v="5204241050"/>
    <s v="X86507386253"/>
    <s v="4152"/>
    <x v="74"/>
    <s v="微信下单满599可用  特殊商品除外"/>
    <n v="100"/>
  </r>
  <r>
    <s v="20171001195386"/>
    <m/>
    <s v="X13903915107"/>
    <s v="4152"/>
    <x v="74"/>
    <s v="微信下单满599可用  特殊商品除外"/>
    <n v="100"/>
  </r>
  <r>
    <s v="20171001194843"/>
    <m/>
    <s v="X87310805661"/>
    <s v="4152"/>
    <x v="74"/>
    <s v="微信下单满599可用  特殊商品除外"/>
    <n v="100"/>
  </r>
  <r>
    <s v="20171001192966"/>
    <s v="5204234768"/>
    <s v="X60923567621"/>
    <s v="4152"/>
    <x v="74"/>
    <s v="微信下单满599可用  特殊商品除外"/>
    <n v="100"/>
  </r>
  <r>
    <s v="20171001191776"/>
    <s v="5204233668"/>
    <s v="X56545934552"/>
    <s v="4152"/>
    <x v="74"/>
    <s v="微信下单满599可用  特殊商品除外"/>
    <n v="100"/>
  </r>
  <r>
    <s v="20171001191922"/>
    <s v="5204233810"/>
    <s v="X12935155702"/>
    <s v="4152"/>
    <x v="74"/>
    <s v="微信下单满599可用  特殊商品除外"/>
    <n v="100"/>
  </r>
  <r>
    <s v="20171001188120"/>
    <s v="5204229677"/>
    <s v="X85398176997"/>
    <s v="4152"/>
    <x v="74"/>
    <s v="微信下单满599可用  特殊商品除外"/>
    <n v="100"/>
  </r>
  <r>
    <s v="20171001188578"/>
    <s v="5204230138"/>
    <s v="X69537653044"/>
    <s v="4152"/>
    <x v="74"/>
    <s v="微信下单满599可用  特殊商品除外"/>
    <n v="100"/>
  </r>
  <r>
    <s v="20171001188641"/>
    <s v="5204230193"/>
    <s v="X95308113908"/>
    <s v="4152"/>
    <x v="74"/>
    <s v="微信下单满599可用  特殊商品除外"/>
    <n v="100"/>
  </r>
  <r>
    <s v="20171001188918"/>
    <s v="5204230452"/>
    <s v="X65769643759"/>
    <s v="4152"/>
    <x v="74"/>
    <s v="微信下单满599可用  特殊商品除外"/>
    <n v="100"/>
  </r>
  <r>
    <s v="20171001189001"/>
    <s v="5204230556"/>
    <s v="X17510422190"/>
    <s v="4152"/>
    <x v="74"/>
    <s v="微信下单满599可用  特殊商品除外"/>
    <n v="100"/>
  </r>
  <r>
    <s v="20171001189284"/>
    <m/>
    <s v="X48076883311"/>
    <s v="4152"/>
    <x v="74"/>
    <s v="微信下单满599可用  特殊商品除外"/>
    <n v="100"/>
  </r>
  <r>
    <s v="20171001185166"/>
    <s v="5204226656"/>
    <s v="X58499769390"/>
    <s v="4152"/>
    <x v="74"/>
    <s v="微信下单满599可用  特殊商品除外"/>
    <n v="100"/>
  </r>
  <r>
    <s v="20171001183281"/>
    <m/>
    <s v="X55034927557"/>
    <s v="4152"/>
    <x v="74"/>
    <s v="微信下单满599可用  特殊商品除外"/>
    <n v="100"/>
  </r>
  <r>
    <s v="20171001183465"/>
    <s v="5204224770"/>
    <s v="X41478359784"/>
    <s v="4152"/>
    <x v="74"/>
    <s v="微信下单满599可用  特殊商品除外"/>
    <n v="100"/>
  </r>
  <r>
    <s v="20171001180455"/>
    <s v="5204221819"/>
    <s v="X44641750384"/>
    <s v="4152"/>
    <x v="74"/>
    <s v="微信下单满599可用  特殊商品除外"/>
    <n v="100"/>
  </r>
  <r>
    <s v="20171003161224"/>
    <s v="5204254730"/>
    <s v="X73758928390"/>
    <s v="4152"/>
    <x v="74"/>
    <s v="微信下单满599可用  特殊商品除外"/>
    <n v="100"/>
  </r>
  <r>
    <s v="20171002179689"/>
    <s v="5204248915"/>
    <s v="X95726715796"/>
    <s v="4152"/>
    <x v="74"/>
    <s v="微信下单满599可用  特殊商品除外"/>
    <n v="100"/>
  </r>
  <r>
    <s v="20171002178619"/>
    <s v="5204247906"/>
    <s v="X32950702936"/>
    <s v="4152"/>
    <x v="74"/>
    <s v="微信下单满599可用  特殊商品除外"/>
    <n v="100"/>
  </r>
  <r>
    <s v="20171002176942"/>
    <s v="5204246301"/>
    <s v="X86675639548"/>
    <s v="4152"/>
    <x v="74"/>
    <s v="微信下单满599可用  特殊商品除外"/>
    <n v="100"/>
  </r>
  <r>
    <s v="20171002177020"/>
    <s v="5204246372"/>
    <s v="X63011310693"/>
    <s v="4152"/>
    <x v="74"/>
    <s v="微信下单满599可用  特殊商品除外"/>
    <n v="100"/>
  </r>
  <r>
    <s v="20171002175468"/>
    <s v="5204244917"/>
    <s v="X81935241358"/>
    <s v="4152"/>
    <x v="74"/>
    <s v="微信下单满599可用  特殊商品除外"/>
    <n v="100"/>
  </r>
  <r>
    <s v="20171004133725"/>
    <s v="5204276997"/>
    <s v="X10769790502"/>
    <s v="4152"/>
    <x v="74"/>
    <s v="微信下单满599可用  特殊商品除外"/>
    <n v="100"/>
  </r>
  <r>
    <s v="20171004128818"/>
    <s v="5204271388"/>
    <s v="X22441999690"/>
    <s v="4152"/>
    <x v="74"/>
    <s v="微信下单满599可用  特殊商品除外"/>
    <n v="100"/>
  </r>
  <r>
    <s v="20171003177209"/>
    <s v="5204270622"/>
    <s v="X17103956860"/>
    <s v="4152"/>
    <x v="74"/>
    <s v="微信下单满599可用  特殊商品除外"/>
    <n v="100"/>
  </r>
  <r>
    <s v="20171004128135"/>
    <s v="5204270685"/>
    <s v="X98319164651"/>
    <s v="4152"/>
    <x v="74"/>
    <s v="微信下单满599可用  特殊商品除外"/>
    <n v="100"/>
  </r>
  <r>
    <s v="20171003176046"/>
    <s v="5204269435"/>
    <s v="X53189655304"/>
    <s v="4152"/>
    <x v="74"/>
    <s v="微信下单满599可用  特殊商品除外"/>
    <n v="100"/>
  </r>
  <r>
    <s v="20171003175668"/>
    <s v="5204269074"/>
    <s v="X25451689184"/>
    <s v="4152"/>
    <x v="74"/>
    <s v="微信下单满599可用  特殊商品除外"/>
    <n v="100"/>
  </r>
  <r>
    <s v="20171003175007"/>
    <s v="5204268449"/>
    <s v="X27827126694"/>
    <s v="4152"/>
    <x v="74"/>
    <s v="微信下单满599可用  特殊商品除外"/>
    <n v="100"/>
  </r>
  <r>
    <s v="20171003174823"/>
    <s v="5204268273"/>
    <s v="X18564751965"/>
    <s v="4152"/>
    <x v="74"/>
    <s v="微信下单满599可用  特殊商品除外"/>
    <n v="100"/>
  </r>
  <r>
    <s v="20171003174843"/>
    <s v="5204268294"/>
    <s v="X67269317215"/>
    <s v="4152"/>
    <x v="74"/>
    <s v="微信下单满599可用  特殊商品除外"/>
    <n v="100"/>
  </r>
  <r>
    <s v="20171003174875"/>
    <s v="5204268328"/>
    <s v="X27590900942"/>
    <s v="4152"/>
    <x v="74"/>
    <s v="微信下单满599可用  特殊商品除外"/>
    <n v="100"/>
  </r>
  <r>
    <s v="20171003171560"/>
    <s v="5204265179"/>
    <s v="X56803512339"/>
    <s v="4152"/>
    <x v="74"/>
    <s v="微信下单满599可用  特殊商品除外"/>
    <n v="100"/>
  </r>
  <r>
    <s v="20171005191028"/>
    <s v="5204290376"/>
    <s v="X39803752970"/>
    <s v="4152"/>
    <x v="74"/>
    <s v="微信下单满599可用  特殊商品除外"/>
    <n v="100"/>
  </r>
  <r>
    <s v="20171004144551"/>
    <s v="5204287409"/>
    <s v="X35605795890"/>
    <s v="4152"/>
    <x v="74"/>
    <s v="微信下单满599可用  特殊商品除外"/>
    <n v="100"/>
  </r>
  <r>
    <s v="20171004143306"/>
    <s v="5204286216"/>
    <s v="X14508395096"/>
    <s v="4152"/>
    <x v="74"/>
    <s v="微信下单满599可用  特殊商品除外"/>
    <n v="100"/>
  </r>
  <r>
    <s v="20171004143768"/>
    <s v="5204286673"/>
    <s v="X59799039510"/>
    <s v="4152"/>
    <x v="74"/>
    <s v="微信下单满599可用  特殊商品除外"/>
    <n v="100"/>
  </r>
  <r>
    <s v="20171004143032"/>
    <s v="5204285973"/>
    <s v="X62110808282"/>
    <s v="4152"/>
    <x v="74"/>
    <s v="微信下单满599可用  特殊商品除外"/>
    <n v="100"/>
  </r>
  <r>
    <s v="20171004140284"/>
    <s v="5204283288"/>
    <s v="X93077580979"/>
    <s v="4152"/>
    <x v="74"/>
    <s v="微信下单满599可用  特殊商品除外"/>
    <n v="100"/>
  </r>
  <r>
    <s v="20171004134619"/>
    <s v="5204277743"/>
    <s v="X77087392568"/>
    <s v="4152"/>
    <x v="74"/>
    <s v="微信下单满599可用  特殊商品除外"/>
    <n v="100"/>
  </r>
  <r>
    <s v="20171004134693"/>
    <s v="5204277809"/>
    <s v="X14816164729"/>
    <s v="4152"/>
    <x v="74"/>
    <s v="微信下单满599可用  特殊商品除外"/>
    <n v="100"/>
  </r>
  <r>
    <s v="20171006247535"/>
    <s v="5204311872"/>
    <s v="X56221319775"/>
    <s v="4152"/>
    <x v="74"/>
    <s v="微信下单满599可用  特殊商品除外"/>
    <n v="100"/>
  </r>
  <r>
    <s v="20171006247479"/>
    <s v="5204311810"/>
    <s v="X11115398337"/>
    <s v="4152"/>
    <x v="74"/>
    <s v="微信下单满599可用  特殊商品除外"/>
    <n v="100"/>
  </r>
  <r>
    <s v="20171006246964"/>
    <s v="5204311266"/>
    <s v="X27389933995"/>
    <s v="4152"/>
    <x v="74"/>
    <s v="微信下单满599可用  特殊商品除外"/>
    <n v="100"/>
  </r>
  <r>
    <s v="20171005204368"/>
    <s v="5204303916"/>
    <s v="X59147856136"/>
    <s v="4152"/>
    <x v="74"/>
    <s v="微信下单满599可用  特殊商品除外"/>
    <n v="100"/>
  </r>
  <r>
    <s v="20171005204489"/>
    <s v="5204304028"/>
    <s v="X39878512697"/>
    <s v="4152"/>
    <x v="74"/>
    <s v="微信下单满599可用  特殊商品除外"/>
    <n v="100"/>
  </r>
  <r>
    <s v="20171005203321"/>
    <s v="5204302913"/>
    <s v="X10854660985"/>
    <s v="4152"/>
    <x v="74"/>
    <s v="微信下单满599可用  特殊商品除外"/>
    <n v="100"/>
  </r>
  <r>
    <s v="20171005203425"/>
    <s v="5204303029"/>
    <s v="X29294662250"/>
    <s v="4152"/>
    <x v="74"/>
    <s v="微信下单满599可用  特殊商品除外"/>
    <n v="100"/>
  </r>
  <r>
    <s v="20171005203436"/>
    <s v="5204303038"/>
    <s v="X45437148234"/>
    <s v="4152"/>
    <x v="74"/>
    <s v="微信下单满599可用  特殊商品除外"/>
    <n v="100"/>
  </r>
  <r>
    <s v="20171005202032"/>
    <m/>
    <s v="X27008435845"/>
    <s v="4152"/>
    <x v="74"/>
    <s v="微信下单满599可用  特殊商品除外"/>
    <n v="100"/>
  </r>
  <r>
    <s v="20171005201046"/>
    <s v="5204300715"/>
    <s v="X35229452396"/>
    <s v="4152"/>
    <x v="74"/>
    <s v="微信下单满599可用  特殊商品除外"/>
    <n v="100"/>
  </r>
  <r>
    <s v="20171007169867"/>
    <s v="5204335203"/>
    <s v="X10844361160"/>
    <s v="4152"/>
    <x v="74"/>
    <s v="微信下单满599可用  特殊商品除外"/>
    <n v="100"/>
  </r>
  <r>
    <s v="20171007169287"/>
    <s v="5204334644"/>
    <s v="X84988248381"/>
    <s v="4152"/>
    <x v="74"/>
    <s v="微信下单满599可用  特殊商品除外"/>
    <n v="100"/>
  </r>
  <r>
    <s v="20171007168566"/>
    <s v="5204333960"/>
    <s v="X97630813225"/>
    <s v="4152"/>
    <x v="74"/>
    <s v="微信下单满599可用  特殊商品除外"/>
    <n v="100"/>
  </r>
  <r>
    <s v="20171007168611"/>
    <s v="5204334006"/>
    <s v="X47420817575"/>
    <s v="4152"/>
    <x v="74"/>
    <s v="微信下单满599可用  特殊商品除外"/>
    <n v="100"/>
  </r>
  <r>
    <s v="20171007165495"/>
    <s v="5204330982"/>
    <s v="X48876516025"/>
    <s v="4152"/>
    <x v="74"/>
    <s v="微信下单满599可用  特殊商品除外"/>
    <n v="100"/>
  </r>
  <r>
    <s v="20171007163085"/>
    <s v="5204327704"/>
    <s v="X44122662585"/>
    <s v="4152"/>
    <x v="74"/>
    <s v="微信下单满599可用  特殊商品除外"/>
    <n v="100"/>
  </r>
  <r>
    <s v="20171007161137"/>
    <s v="5204325698"/>
    <s v="X84785080954"/>
    <s v="4152"/>
    <x v="74"/>
    <s v="微信下单满599可用  特殊商品除外"/>
    <n v="100"/>
  </r>
  <r>
    <s v="20171007158054"/>
    <s v="5204322622"/>
    <s v="X37792250204"/>
    <s v="4152"/>
    <x v="74"/>
    <s v="微信下单满599可用  特殊商品除外"/>
    <n v="100"/>
  </r>
  <r>
    <s v="20171006254890"/>
    <s v="5204319095"/>
    <s v="X96834955635"/>
    <s v="4152"/>
    <x v="74"/>
    <s v="微信下单满599可用  特殊商品除外"/>
    <n v="100"/>
  </r>
  <r>
    <s v="20171006254921"/>
    <s v="5204319124"/>
    <s v="X57078525643"/>
    <s v="4152"/>
    <x v="74"/>
    <s v="微信下单满599可用  特殊商品除外"/>
    <n v="100"/>
  </r>
  <r>
    <s v="20171006255277"/>
    <s v="5204319480"/>
    <s v="X24409226364"/>
    <s v="4152"/>
    <x v="74"/>
    <s v="微信下单满599可用  特殊商品除外"/>
    <n v="100"/>
  </r>
  <r>
    <s v="20171006254045"/>
    <s v="5204318285"/>
    <s v="X70873491333"/>
    <s v="4152"/>
    <x v="74"/>
    <s v="微信下单满599可用  特殊商品除外"/>
    <n v="100"/>
  </r>
  <r>
    <s v="20171008210629"/>
    <s v="5204351785"/>
    <s v="X17725509480"/>
    <s v="4152"/>
    <x v="74"/>
    <s v="微信下单满599可用  特殊商品除外"/>
    <n v="100"/>
  </r>
  <r>
    <s v="20171008209031"/>
    <s v="5204350270"/>
    <s v="X87236977194"/>
    <s v="4152"/>
    <x v="74"/>
    <s v="微信下单满599可用  特殊商品除外"/>
    <n v="100"/>
  </r>
  <r>
    <s v="20171008206394"/>
    <s v="5204346903"/>
    <s v="X10723961617"/>
    <s v="4152"/>
    <x v="74"/>
    <s v="微信下单满599可用  特殊商品除外"/>
    <n v="100"/>
  </r>
  <r>
    <s v="20171008202439"/>
    <s v="5204343084"/>
    <s v="X30970976070"/>
    <s v="4152"/>
    <x v="74"/>
    <s v="微信下单满599可用  特殊商品除外"/>
    <n v="100"/>
  </r>
  <r>
    <s v="20171008201299"/>
    <s v="5204341930"/>
    <s v="X24718607142"/>
    <s v="4152"/>
    <x v="74"/>
    <s v="微信下单满599可用  特殊商品除外"/>
    <n v="100"/>
  </r>
  <r>
    <s v="20171008199873"/>
    <s v="5204340512"/>
    <s v="X47205074230"/>
    <s v="4152"/>
    <x v="74"/>
    <s v="微信下单满599可用  特殊商品除外"/>
    <n v="100"/>
  </r>
  <r>
    <s v="20171008200386"/>
    <s v="5204341017"/>
    <s v="X32147257627"/>
    <s v="4152"/>
    <x v="74"/>
    <s v="微信下单满599可用  特殊商品除外"/>
    <n v="100"/>
  </r>
  <r>
    <s v="20171008198820"/>
    <s v="5204339414"/>
    <s v="X79669025636"/>
    <s v="4152"/>
    <x v="74"/>
    <s v="微信下单满599可用  特殊商品除外"/>
    <n v="100"/>
  </r>
  <r>
    <s v="20171007171007"/>
    <s v="5204336294"/>
    <s v="X30617417754"/>
    <s v="4152"/>
    <x v="74"/>
    <s v="微信下单满599可用  特殊商品除外"/>
    <n v="100"/>
  </r>
  <r>
    <s v="20171008195920"/>
    <s v="5204336491"/>
    <s v="X23237211684"/>
    <s v="4152"/>
    <x v="74"/>
    <s v="微信下单满599可用  特殊商品除外"/>
    <n v="100"/>
  </r>
  <r>
    <s v="20171008212714"/>
    <s v="5204353821"/>
    <s v="X32358107722"/>
    <s v="4152"/>
    <x v="74"/>
    <s v="微信下单满599可用  特殊商品除外"/>
    <n v="100"/>
  </r>
  <r>
    <s v="20171008212765"/>
    <s v="5204353865"/>
    <s v="X51365786511"/>
    <s v="4152"/>
    <x v="74"/>
    <s v="微信下单满599可用  特殊商品除外"/>
    <n v="100"/>
  </r>
  <r>
    <s v="20171008211928"/>
    <s v="5204353057"/>
    <s v="X35644552406"/>
    <s v="4152"/>
    <x v="74"/>
    <s v="微信下单满599可用  特殊商品除外"/>
    <n v="100"/>
  </r>
  <r>
    <s v="20171008212405"/>
    <s v="5204353513"/>
    <s v="X79175290667"/>
    <s v="4152"/>
    <x v="74"/>
    <s v="微信下单满599可用  特殊商品除外"/>
    <n v="100"/>
  </r>
  <r>
    <s v="20171008212445"/>
    <s v="5204353554"/>
    <s v="X48856592168"/>
    <s v="4152"/>
    <x v="74"/>
    <s v="微信下单满599可用  特殊商品除外"/>
    <n v="100"/>
  </r>
  <r>
    <s v="20171008212453"/>
    <s v="5204353561"/>
    <s v="X26674190832"/>
    <s v="4152"/>
    <x v="74"/>
    <s v="微信下单满599可用  特殊商品除外"/>
    <n v="100"/>
  </r>
  <r>
    <s v="20171008211255"/>
    <s v="5204352376"/>
    <s v="X12697547824"/>
    <s v="4152"/>
    <x v="74"/>
    <s v="微信下单满599可用  特殊商品除外"/>
    <n v="100"/>
  </r>
  <r>
    <s v="20171008210231"/>
    <s v="5204351416"/>
    <s v="X18413721340"/>
    <s v="4152"/>
    <x v="74"/>
    <s v="微信下单满599可用  特殊商品除外"/>
    <n v="100"/>
  </r>
  <r>
    <s v="20171023233137"/>
    <s v="5204657968"/>
    <s v="X86539567311"/>
    <s v="4184"/>
    <x v="75"/>
    <s v="限指定商品可用"/>
    <n v="248"/>
  </r>
  <r>
    <s v="20171023218417"/>
    <s v="5204642524"/>
    <s v="X26739736571"/>
    <s v="4184"/>
    <x v="75"/>
    <s v="限指定商品可用"/>
    <n v="248"/>
  </r>
  <r>
    <s v="20171020282965"/>
    <s v="5204564161"/>
    <s v="X86312584800"/>
    <s v="4184"/>
    <x v="75"/>
    <s v="限指定商品可用"/>
    <n v="248"/>
  </r>
  <r>
    <s v="20171019236915"/>
    <s v="5204553124"/>
    <s v="X10610531662"/>
    <s v="4184"/>
    <x v="75"/>
    <s v="限指定商品可用"/>
    <n v="248"/>
  </r>
  <r>
    <s v="20171019237606"/>
    <s v="5204553823"/>
    <s v="X84444786608"/>
    <s v="4184"/>
    <x v="75"/>
    <s v="限指定商品可用"/>
    <n v="248"/>
  </r>
  <r>
    <s v="20171018163027"/>
    <s v="5204513263"/>
    <s v="X86697500615"/>
    <s v="4184"/>
    <x v="75"/>
    <s v="限指定商品可用"/>
    <n v="248"/>
  </r>
  <r>
    <s v="20171017214990"/>
    <s v="5204511280"/>
    <s v="X76677936180"/>
    <s v="4184"/>
    <x v="75"/>
    <s v="限指定商品可用"/>
    <n v="248"/>
  </r>
  <r>
    <s v="20171012217134"/>
    <s v="5204424314"/>
    <s v="X11422137562"/>
    <s v="4184"/>
    <x v="75"/>
    <s v="限指定商品可用"/>
    <n v="248"/>
  </r>
  <r>
    <s v="20171011162061"/>
    <s v="5204410624"/>
    <s v="X27252020304"/>
    <s v="4184"/>
    <x v="75"/>
    <s v="限指定商品可用"/>
    <n v="248"/>
  </r>
  <r>
    <s v="20171011153420"/>
    <s v="5204401916"/>
    <s v="X23235329549"/>
    <s v="4184"/>
    <x v="75"/>
    <s v="限指定商品可用"/>
    <n v="248"/>
  </r>
  <r>
    <s v="20171011149434"/>
    <s v="5204397899"/>
    <s v="X72831262155"/>
    <s v="4184"/>
    <x v="75"/>
    <s v="限指定商品可用"/>
    <n v="248"/>
  </r>
  <r>
    <s v="20171011144846"/>
    <s v="5204392905"/>
    <s v="X37412543953"/>
    <s v="4184"/>
    <x v="75"/>
    <s v="限指定商品可用"/>
    <n v="248"/>
  </r>
  <r>
    <s v="20171011145048"/>
    <s v="5204393117"/>
    <s v="X20203585957"/>
    <s v="4184"/>
    <x v="75"/>
    <s v="限指定商品可用"/>
    <n v="248"/>
  </r>
  <r>
    <s v="20171011145101"/>
    <s v="5204393168"/>
    <s v="X82119867962"/>
    <s v="4184"/>
    <x v="75"/>
    <s v="限指定商品可用"/>
    <n v="248"/>
  </r>
  <r>
    <s v="20171010187281"/>
    <s v="5204383368"/>
    <s v="X83066767442"/>
    <s v="4184"/>
    <x v="75"/>
    <s v="限指定商品可用"/>
    <n v="248"/>
  </r>
  <r>
    <s v="20171009199930"/>
    <s v="5204370678"/>
    <s v="X35944085120"/>
    <s v="4184"/>
    <x v="75"/>
    <s v="限指定商品可用"/>
    <n v="248"/>
  </r>
  <r>
    <s v="20171009196755"/>
    <s v="5204367514"/>
    <s v="X15849184215"/>
    <s v="4184"/>
    <x v="75"/>
    <s v="限指定商品可用"/>
    <n v="248"/>
  </r>
  <r>
    <s v="20171009192678"/>
    <s v="5204363078"/>
    <s v="X22255543495"/>
    <s v="4184"/>
    <x v="75"/>
    <s v="限指定商品可用"/>
    <n v="248"/>
  </r>
  <r>
    <s v="20171002172774"/>
    <s v="5204241622"/>
    <s v="X72002222909"/>
    <s v="4184"/>
    <x v="75"/>
    <s v="限指定商品可用"/>
    <n v="248"/>
  </r>
  <r>
    <s v="20171001194051"/>
    <s v="5204235779"/>
    <s v="X16627278374"/>
    <s v="4184"/>
    <x v="75"/>
    <s v="限指定商品可用"/>
    <n v="248"/>
  </r>
  <r>
    <s v="20171001192751"/>
    <s v="5204234580"/>
    <s v="X60135503214"/>
    <s v="4184"/>
    <x v="75"/>
    <s v="限指定商品可用"/>
    <n v="248"/>
  </r>
  <r>
    <s v="20171001191427"/>
    <s v="5204233327"/>
    <s v="X64626198050"/>
    <s v="4184"/>
    <x v="75"/>
    <s v="限指定商品可用"/>
    <n v="248"/>
  </r>
  <r>
    <s v="20171001190524"/>
    <s v="5204232125"/>
    <s v="X31553436954"/>
    <s v="4184"/>
    <x v="75"/>
    <s v="限指定商品可用"/>
    <n v="248"/>
  </r>
  <r>
    <s v="20171001189082"/>
    <s v="5204230634"/>
    <s v="X96666699789"/>
    <s v="4184"/>
    <x v="75"/>
    <s v="限指定商品可用"/>
    <n v="248"/>
  </r>
  <r>
    <s v="20171001179225"/>
    <s v="5204220600"/>
    <s v="X43658272952"/>
    <s v="4184"/>
    <x v="75"/>
    <s v="限指定商品可用"/>
    <n v="248"/>
  </r>
  <r>
    <s v="20171003166551"/>
    <s v="5204260414"/>
    <s v="X51018347875"/>
    <s v="4184"/>
    <x v="75"/>
    <s v="限指定商品可用"/>
    <n v="248"/>
  </r>
  <r>
    <s v="20171003165656"/>
    <s v="5204259532"/>
    <s v="X76233999767"/>
    <s v="4184"/>
    <x v="75"/>
    <s v="限指定商品可用"/>
    <n v="248"/>
  </r>
  <r>
    <s v="20171002183147"/>
    <s v="5204252267"/>
    <s v="X82346793090"/>
    <s v="4184"/>
    <x v="75"/>
    <s v="限指定商品可用"/>
    <n v="248"/>
  </r>
  <r>
    <s v="20171004128343"/>
    <s v="5204270910"/>
    <s v="X13706237144"/>
    <s v="4184"/>
    <x v="75"/>
    <s v="限指定商品可用"/>
    <n v="248"/>
  </r>
  <r>
    <s v="20171003169402"/>
    <s v="5204263138"/>
    <s v="X48572198111"/>
    <s v="4184"/>
    <x v="75"/>
    <s v="限指定商品可用"/>
    <n v="248"/>
  </r>
  <r>
    <s v="20171005203361"/>
    <s v="5204302971"/>
    <s v="X22195863014"/>
    <s v="4184"/>
    <x v="75"/>
    <s v="限指定商品可用"/>
    <n v="248"/>
  </r>
  <r>
    <s v="20171007169144"/>
    <s v="5204334494"/>
    <s v="X80528907742"/>
    <s v="4184"/>
    <x v="75"/>
    <s v="限指定商品可用"/>
    <n v="248"/>
  </r>
  <r>
    <s v="20171007162345"/>
    <s v="5204326922"/>
    <s v="X33896027260"/>
    <s v="4184"/>
    <x v="75"/>
    <s v="限指定商品可用"/>
    <n v="248"/>
  </r>
  <r>
    <s v="20171007158171"/>
    <s v="5204322729"/>
    <s v="X38623274951"/>
    <s v="4184"/>
    <x v="75"/>
    <s v="限指定商品可用"/>
    <n v="248"/>
  </r>
  <r>
    <s v="20171006255631"/>
    <s v="5204319819"/>
    <s v="X61841763748"/>
    <s v="4184"/>
    <x v="75"/>
    <s v="限指定商品可用"/>
    <n v="248"/>
  </r>
  <r>
    <s v="20171006254956"/>
    <s v="5204319164"/>
    <s v="X37286393664"/>
    <s v="4184"/>
    <x v="75"/>
    <s v="限指定商品可用"/>
    <n v="248"/>
  </r>
  <r>
    <s v="20171008210841"/>
    <s v="5204351983"/>
    <s v="X90439906260"/>
    <s v="4184"/>
    <x v="75"/>
    <s v="限指定商品可用"/>
    <n v="248"/>
  </r>
  <r>
    <s v="20171030246762"/>
    <s v="5204775290"/>
    <s v="X11808667286"/>
    <s v="4184"/>
    <x v="75"/>
    <s v="限指定商品可用"/>
    <n v="248"/>
  </r>
  <r>
    <s v="20171029260628"/>
    <s v="5204753091"/>
    <s v="X31350301917"/>
    <s v="4184"/>
    <x v="75"/>
    <s v="限指定商品可用"/>
    <n v="248"/>
  </r>
  <r>
    <s v="20171009184233"/>
    <s v="5204353944"/>
    <s v="X65897978148"/>
    <s v="4189"/>
    <x v="76"/>
    <s v="指定商品满399可用  特殊商品除外"/>
    <n v="45"/>
  </r>
  <r>
    <s v="20171008197653"/>
    <s v="5204338230"/>
    <s v="X63615362714"/>
    <s v="4189"/>
    <x v="76"/>
    <s v="指定商品满399可用  特殊商品除外"/>
    <n v="45"/>
  </r>
  <r>
    <s v="20171008209899"/>
    <s v="5204351119"/>
    <s v="X54863688439"/>
    <s v="4189"/>
    <x v="76"/>
    <s v="指定商品满399可用  特殊商品除外"/>
    <n v="45"/>
  </r>
  <r>
    <s v="20171002172099"/>
    <s v="5204240930"/>
    <s v="X39577807801"/>
    <s v="4189"/>
    <x v="76"/>
    <s v="指定商品满399可用  特殊商品除外"/>
    <n v="45"/>
  </r>
  <r>
    <s v="20171003168973"/>
    <s v="5204262752"/>
    <s v="X52292129737"/>
    <s v="4189"/>
    <x v="76"/>
    <s v="指定商品满399可用  特殊商品除外"/>
    <n v="45"/>
  </r>
  <r>
    <s v="20171003161549"/>
    <s v="5204255047"/>
    <s v="X81378999327"/>
    <s v="4189"/>
    <x v="76"/>
    <s v="指定商品满399可用  特殊商品除外"/>
    <n v="45"/>
  </r>
  <r>
    <s v="20171003160125"/>
    <s v="5204253629"/>
    <s v="X35863879831"/>
    <s v="4189"/>
    <x v="76"/>
    <s v="指定商品满399可用  特殊商品除外"/>
    <n v="45"/>
  </r>
  <r>
    <s v="20171002182563"/>
    <s v="5204251721"/>
    <s v="X63233064079"/>
    <s v="4189"/>
    <x v="76"/>
    <s v="指定商品满399可用  特殊商品除外"/>
    <n v="45"/>
  </r>
  <r>
    <s v="20171005192306"/>
    <s v="5204291601"/>
    <s v="X38718726903"/>
    <s v="4189"/>
    <x v="76"/>
    <s v="指定商品满399可用  特殊商品除外"/>
    <n v="45"/>
  </r>
  <r>
    <s v="20171006252395"/>
    <s v="5204316722"/>
    <s v="X26556690975"/>
    <s v="4189"/>
    <x v="76"/>
    <s v="指定商品满399可用  特殊商品除外"/>
    <n v="45"/>
  </r>
  <r>
    <s v="20171006250679"/>
    <s v="5204315003"/>
    <s v="X72119705144"/>
    <s v="4189"/>
    <x v="76"/>
    <s v="指定商品满399可用  特殊商品除外"/>
    <n v="45"/>
  </r>
  <r>
    <s v="20171005203939"/>
    <s v="5204303489"/>
    <s v="X72199073724"/>
    <s v="4189"/>
    <x v="76"/>
    <s v="指定商品满399可用  特殊商品除外"/>
    <n v="45"/>
  </r>
  <r>
    <s v="20171008196368"/>
    <s v="5204336941"/>
    <s v="X33455616737"/>
    <s v="4189"/>
    <x v="76"/>
    <s v="指定商品满399可用  特殊商品除外"/>
    <n v="45"/>
  </r>
  <r>
    <s v="20171007159553"/>
    <s v="5204324102"/>
    <s v="X83351877285"/>
    <s v="4189"/>
    <x v="76"/>
    <s v="指定商品满399可用  特殊商品除外"/>
    <n v="45"/>
  </r>
  <r>
    <s v="20171007158976"/>
    <s v="5204323544"/>
    <s v="X50653435182"/>
    <s v="4189"/>
    <x v="76"/>
    <s v="指定商品满399可用  特殊商品除外"/>
    <n v="45"/>
  </r>
  <r>
    <s v="20171007156800"/>
    <s v="5204321376"/>
    <s v="X77415977231"/>
    <s v="4189"/>
    <x v="76"/>
    <s v="指定商品满399可用  特殊商品除外"/>
    <n v="45"/>
  </r>
  <r>
    <s v="20171006253923"/>
    <s v="5204318168"/>
    <s v="X93602460949"/>
    <s v="4189"/>
    <x v="76"/>
    <s v="指定商品满399可用  特殊商品除外"/>
    <n v="45"/>
  </r>
  <r>
    <s v="20171008202165"/>
    <s v="5204342818"/>
    <s v="X49051505012"/>
    <s v="4189"/>
    <x v="76"/>
    <s v="指定商品满399可用  特殊商品除外"/>
    <n v="45"/>
  </r>
  <r>
    <s v="20171009190671"/>
    <s v="5204361004"/>
    <s v="X67657256781"/>
    <s v="4195"/>
    <x v="77"/>
    <s v="指定商品可用"/>
    <n v="69"/>
  </r>
  <r>
    <s v="20171004136563"/>
    <s v="5204279610"/>
    <s v="X68819147313"/>
    <s v="4196"/>
    <x v="78"/>
    <s v="指定商品可用"/>
    <n v="109"/>
  </r>
  <r>
    <s v="20171004133972"/>
    <s v="5204277235"/>
    <s v="X26543887559"/>
    <s v="4196"/>
    <x v="78"/>
    <s v="指定商品可用"/>
    <n v="109"/>
  </r>
  <r>
    <s v="20171004136385"/>
    <s v="5204279424"/>
    <s v="X47177263683"/>
    <s v="4197"/>
    <x v="79"/>
    <s v="指定商品可用"/>
    <n v="99"/>
  </r>
  <r>
    <s v="20171003165983"/>
    <s v="5204259855"/>
    <s v="X88300251649"/>
    <s v="4199"/>
    <x v="80"/>
    <s v="满268可用  特殊商品除外"/>
    <n v="20"/>
  </r>
  <r>
    <s v="20171003166348"/>
    <s v="5204260218"/>
    <s v="X83049496994"/>
    <s v="4199"/>
    <x v="80"/>
    <s v="满268可用  特殊商品除外"/>
    <n v="20"/>
  </r>
  <r>
    <s v="20171002179244"/>
    <s v="5204248497"/>
    <s v="X35521737769"/>
    <s v="4199"/>
    <x v="80"/>
    <s v="满268可用  特殊商品除外"/>
    <n v="20"/>
  </r>
  <r>
    <s v="20171004129219"/>
    <s v="5204271770"/>
    <s v="X41289558702"/>
    <s v="4199"/>
    <x v="80"/>
    <s v="满268可用  特殊商品除外"/>
    <n v="20"/>
  </r>
  <r>
    <s v="20171003172875"/>
    <s v="5204266413"/>
    <s v="X61987807717"/>
    <s v="4199"/>
    <x v="80"/>
    <s v="满268可用  特殊商品除外"/>
    <n v="20"/>
  </r>
  <r>
    <s v="20171003170562"/>
    <s v="5204264220"/>
    <s v="X92480896040"/>
    <s v="4199"/>
    <x v="80"/>
    <s v="满268可用  特殊商品除外"/>
    <n v="20"/>
  </r>
  <r>
    <s v="20171005198449"/>
    <s v="5204297649"/>
    <s v="X57562927514"/>
    <s v="4199"/>
    <x v="80"/>
    <s v="满268可用  特殊商品除外"/>
    <n v="20"/>
  </r>
  <r>
    <s v="20171005197491"/>
    <s v="5204296706"/>
    <s v="X62571640044"/>
    <s v="4199"/>
    <x v="80"/>
    <s v="满268可用  特殊商品除外"/>
    <n v="20"/>
  </r>
  <r>
    <s v="20171005193097"/>
    <s v="5204292367"/>
    <s v="X50128661341"/>
    <s v="4199"/>
    <x v="80"/>
    <s v="满268可用  特殊商品除外"/>
    <n v="20"/>
  </r>
  <r>
    <s v="20171004136546"/>
    <s v="5204279593"/>
    <s v="X43791754698"/>
    <s v="4199"/>
    <x v="80"/>
    <s v="满268可用  特殊商品除外"/>
    <n v="20"/>
  </r>
  <r>
    <s v="20171006251153"/>
    <s v="5204315475"/>
    <s v="X57010573582"/>
    <s v="4199"/>
    <x v="80"/>
    <s v="满268可用  特殊商品除外"/>
    <n v="20"/>
  </r>
  <r>
    <s v="20171006243638"/>
    <s v="5204307375"/>
    <s v="X30126036985"/>
    <s v="4199"/>
    <x v="80"/>
    <s v="满268可用  特殊商品除外"/>
    <n v="20"/>
  </r>
  <r>
    <s v="20171006241188"/>
    <s v="5204304914"/>
    <s v="X94131330238"/>
    <s v="4199"/>
    <x v="80"/>
    <s v="满268可用  特殊商品除外"/>
    <n v="20"/>
  </r>
  <r>
    <s v="20171005200194"/>
    <s v="5204299901"/>
    <s v="X79398726019"/>
    <s v="4199"/>
    <x v="80"/>
    <s v="满268可用  特殊商品除外"/>
    <n v="20"/>
  </r>
  <r>
    <s v="20171007163164"/>
    <s v="5204327770"/>
    <s v="X24528460831"/>
    <s v="4199"/>
    <x v="80"/>
    <s v="满268可用  特殊商品除外"/>
    <n v="20"/>
  </r>
  <r>
    <s v="20171007159422"/>
    <s v="5204323974"/>
    <s v="X64462070600"/>
    <s v="4199"/>
    <x v="80"/>
    <s v="满268可用  特殊商品除外"/>
    <n v="20"/>
  </r>
  <r>
    <s v="20171007157401"/>
    <s v="5204321979"/>
    <s v="X93009849231"/>
    <s v="4199"/>
    <x v="80"/>
    <s v="满268可用  特殊商品除外"/>
    <n v="20"/>
  </r>
  <r>
    <s v="20171007158454"/>
    <s v="5204322972"/>
    <s v="X69594247657"/>
    <s v="4199"/>
    <x v="80"/>
    <s v="满268可用  特殊商品除外"/>
    <n v="20"/>
  </r>
  <r>
    <s v="20171008208539"/>
    <s v="5204349788"/>
    <s v="X48862120551"/>
    <s v="4199"/>
    <x v="80"/>
    <s v="满268可用  特殊商品除外"/>
    <n v="20"/>
  </r>
  <r>
    <s v="20171003167608"/>
    <m/>
    <s v="X46539145197"/>
    <s v="4199"/>
    <x v="80"/>
    <s v="满268可用  特殊商品除外"/>
    <n v="20"/>
  </r>
  <r>
    <s v="20171001185548"/>
    <s v="5204227063"/>
    <s v="X51683819436"/>
    <s v="4199"/>
    <x v="80"/>
    <s v="满268可用  特殊商品除外"/>
    <n v="20"/>
  </r>
  <r>
    <s v="20171008210522"/>
    <s v="5204351689"/>
    <s v="X49117002335"/>
    <s v="4199"/>
    <x v="80"/>
    <s v="满268可用  特殊商品除外"/>
    <n v="20"/>
  </r>
  <r>
    <s v="20171001193385"/>
    <s v="5204235155"/>
    <s v="X92995336133"/>
    <s v="4199"/>
    <x v="80"/>
    <s v="满268可用  特殊商品除外"/>
    <n v="20"/>
  </r>
  <r>
    <s v="20171001186804"/>
    <s v="5204228400"/>
    <s v="X55218099284"/>
    <s v="4199"/>
    <x v="80"/>
    <s v="满268可用  特殊商品除外"/>
    <n v="20"/>
  </r>
  <r>
    <s v="20171006255371"/>
    <m/>
    <s v="X22464930527"/>
    <s v="4200"/>
    <x v="81"/>
    <s v="满398可用  特殊商品除外"/>
    <n v="30"/>
  </r>
  <r>
    <s v="20171006247533"/>
    <s v="5204311870"/>
    <s v="X47177253684"/>
    <s v="4200"/>
    <x v="81"/>
    <s v="满398可用  特殊商品除外"/>
    <n v="30"/>
  </r>
  <r>
    <s v="20171006255608"/>
    <s v="5204319791"/>
    <s v="X22464930527"/>
    <s v="4200"/>
    <x v="81"/>
    <s v="满398可用  特殊商品除外"/>
    <n v="30"/>
  </r>
  <r>
    <s v="20171007159086"/>
    <s v="5204323654"/>
    <s v="X68256276505"/>
    <s v="4200"/>
    <x v="81"/>
    <s v="满398可用  特殊商品除外"/>
    <n v="30"/>
  </r>
  <r>
    <s v="20171005202033"/>
    <s v="5204301685"/>
    <s v="X54218765099"/>
    <s v="4200"/>
    <x v="81"/>
    <s v="满398可用  特殊商品除外"/>
    <n v="30"/>
  </r>
  <r>
    <s v="20171005197205"/>
    <s v="5204296423"/>
    <s v="X42312590460"/>
    <s v="4200"/>
    <x v="81"/>
    <s v="满398可用  特殊商品除外"/>
    <n v="30"/>
  </r>
  <r>
    <s v="20171005196769"/>
    <s v="5204295991"/>
    <s v="X20607765410"/>
    <s v="4200"/>
    <x v="81"/>
    <s v="满398可用  特殊商品除外"/>
    <n v="30"/>
  </r>
  <r>
    <s v="20171005188322"/>
    <s v="5204287680"/>
    <s v="X76090371613"/>
    <s v="4200"/>
    <x v="81"/>
    <s v="满398可用  特殊商品除外"/>
    <n v="30"/>
  </r>
  <r>
    <s v="20171004136016"/>
    <s v="5204279052"/>
    <s v="X86485158605"/>
    <s v="4200"/>
    <x v="81"/>
    <s v="满398可用  特殊商品除外"/>
    <n v="30"/>
  </r>
  <r>
    <s v="20171004129419"/>
    <s v="5204271976"/>
    <s v="X42432887581"/>
    <s v="4200"/>
    <x v="81"/>
    <s v="满398可用  特殊商品除外"/>
    <n v="30"/>
  </r>
  <r>
    <s v="20171003171659"/>
    <s v="5204265267"/>
    <s v="X60563272039"/>
    <s v="4200"/>
    <x v="81"/>
    <s v="满398可用  特殊商品除外"/>
    <n v="30"/>
  </r>
  <r>
    <s v="20171001191929"/>
    <s v="5204233817"/>
    <s v="X36686814236"/>
    <s v="4200"/>
    <x v="81"/>
    <s v="满398可用  特殊商品除外"/>
    <n v="30"/>
  </r>
  <r>
    <s v="20171001190739"/>
    <s v="5204232646"/>
    <s v="X52994700300"/>
    <s v="4200"/>
    <x v="81"/>
    <s v="满398可用  特殊商品除外"/>
    <n v="30"/>
  </r>
  <r>
    <s v="20171001194243"/>
    <s v="5204235959"/>
    <s v="X47631620336"/>
    <s v="4200"/>
    <x v="81"/>
    <s v="满398可用  特殊商品除外"/>
    <n v="30"/>
  </r>
  <r>
    <s v="20171001194841"/>
    <s v="5204236525"/>
    <s v="X53748907663"/>
    <s v="4200"/>
    <x v="81"/>
    <s v="满398可用  特殊商品除外"/>
    <n v="30"/>
  </r>
  <r>
    <s v="20171002182236"/>
    <s v="5204251410"/>
    <s v="X14053783290"/>
    <s v="4200"/>
    <x v="81"/>
    <s v="满398可用  特殊商品除外"/>
    <n v="30"/>
  </r>
  <r>
    <s v="20171002182562"/>
    <s v="5204251720"/>
    <s v="X86006384081"/>
    <s v="4200"/>
    <x v="81"/>
    <s v="满398可用  特殊商品除外"/>
    <n v="30"/>
  </r>
  <r>
    <s v="20171002182745"/>
    <s v="5204251890"/>
    <s v="X77726892669"/>
    <s v="4200"/>
    <x v="81"/>
    <s v="满398可用  特殊商品除外"/>
    <n v="30"/>
  </r>
  <r>
    <s v="20171004132502"/>
    <s v="5204275074"/>
    <s v="X14446026936"/>
    <s v="4201"/>
    <x v="82"/>
    <s v="满798可用  特殊商品除外"/>
    <n v="70"/>
  </r>
  <r>
    <s v="20171007169248"/>
    <s v="5204334611"/>
    <s v="X50623969211"/>
    <s v="4201"/>
    <x v="82"/>
    <s v="满798可用  特殊商品除外"/>
    <n v="70"/>
  </r>
  <r>
    <s v="20171001194517"/>
    <s v="5204236212"/>
    <s v="X58917773280"/>
    <s v="4201"/>
    <x v="82"/>
    <s v="满798可用  特殊商品除外"/>
    <n v="70"/>
  </r>
  <r>
    <s v="20171001194428"/>
    <s v="5204236142"/>
    <s v="X98620610442"/>
    <s v="4201"/>
    <x v="82"/>
    <s v="满798可用  特殊商品除外"/>
    <n v="70"/>
  </r>
  <r>
    <s v="20171003175583"/>
    <s v="5204268992"/>
    <s v="X55369906565"/>
    <s v="4201"/>
    <x v="82"/>
    <s v="满798可用  特殊商品除外"/>
    <n v="70"/>
  </r>
  <r>
    <s v="20171001195323"/>
    <s v="5204236964"/>
    <s v="X13578707400"/>
    <s v="4201"/>
    <x v="82"/>
    <s v="满798可用  特殊商品除外"/>
    <n v="70"/>
  </r>
  <r>
    <s v="20171004138244"/>
    <s v="5204281254"/>
    <s v="X26839292194"/>
    <s v="4201"/>
    <x v="82"/>
    <s v="满798可用  特殊商品除外"/>
    <n v="70"/>
  </r>
  <r>
    <s v="20171008211535"/>
    <s v="5204352662"/>
    <s v="X12126227195"/>
    <s v="4201"/>
    <x v="82"/>
    <s v="满798可用  特殊商品除外"/>
    <n v="70"/>
  </r>
  <r>
    <s v="20171008211341"/>
    <s v="5204352456"/>
    <s v="X52397782297"/>
    <s v="4201"/>
    <x v="82"/>
    <s v="满798可用  特殊商品除外"/>
    <n v="70"/>
  </r>
  <r>
    <s v="20171008202456"/>
    <s v="5204343102"/>
    <s v="X87255282841"/>
    <s v="4201"/>
    <x v="82"/>
    <s v="满798可用  特殊商品除外"/>
    <n v="70"/>
  </r>
  <r>
    <s v="20171008202386"/>
    <s v="5204343025"/>
    <s v="X32442696192"/>
    <s v="4201"/>
    <x v="82"/>
    <s v="满798可用  特殊商品除外"/>
    <n v="70"/>
  </r>
  <r>
    <s v="20171008197951"/>
    <s v="5204338526"/>
    <s v="X94746136187"/>
    <s v="4201"/>
    <x v="82"/>
    <s v="满798可用  特殊商品除外"/>
    <n v="70"/>
  </r>
  <r>
    <s v="20171008201411"/>
    <s v="5204342045"/>
    <s v="X26237311258"/>
    <s v="4201"/>
    <x v="82"/>
    <s v="满798可用  特殊商品除外"/>
    <n v="70"/>
  </r>
  <r>
    <s v="20171008198318"/>
    <s v="5204338900"/>
    <s v="X94146257269"/>
    <s v="4201"/>
    <x v="82"/>
    <s v="满798可用  特殊商品除外"/>
    <n v="70"/>
  </r>
  <r>
    <s v="20171005196758"/>
    <s v="5204295983"/>
    <s v="X40600327410"/>
    <s v="4201"/>
    <x v="82"/>
    <s v="满798可用  特殊商品除外"/>
    <n v="70"/>
  </r>
  <r>
    <s v="20171006255059"/>
    <m/>
    <s v="X46784992123"/>
    <s v="4202"/>
    <x v="83"/>
    <s v="满998可用 特殊商品除外"/>
    <n v="100"/>
  </r>
  <r>
    <s v="20171006255276"/>
    <s v="5204319479"/>
    <s v="X57821240650"/>
    <s v="4202"/>
    <x v="83"/>
    <s v="满998可用 特殊商品除外"/>
    <n v="100"/>
  </r>
  <r>
    <s v="20171006256284"/>
    <s v="5204320468"/>
    <s v="X32880283860"/>
    <s v="4202"/>
    <x v="83"/>
    <s v="满998可用 特殊商品除外"/>
    <n v="100"/>
  </r>
  <r>
    <s v="20171007162746"/>
    <s v="5204327361"/>
    <s v="X78130416795"/>
    <s v="4202"/>
    <x v="83"/>
    <s v="满998可用 特殊商品除外"/>
    <n v="100"/>
  </r>
  <r>
    <s v="20171007165247"/>
    <s v="5204330736"/>
    <s v="X20674902505"/>
    <s v="4202"/>
    <x v="83"/>
    <s v="满998可用 特殊商品除外"/>
    <n v="100"/>
  </r>
  <r>
    <s v="20171007168788"/>
    <s v="5204334164"/>
    <s v="X14750667810"/>
    <s v="4202"/>
    <x v="83"/>
    <s v="满998可用 特殊商品除外"/>
    <n v="100"/>
  </r>
  <r>
    <s v="20171007170854"/>
    <m/>
    <s v="X85811064050"/>
    <s v="4202"/>
    <x v="83"/>
    <s v="满998可用 特殊商品除外"/>
    <n v="100"/>
  </r>
  <r>
    <s v="20171008199798"/>
    <s v="5204340441"/>
    <s v="X80010177328"/>
    <s v="4202"/>
    <x v="83"/>
    <s v="满998可用 特殊商品除外"/>
    <n v="100"/>
  </r>
  <r>
    <s v="20171008197682"/>
    <s v="5204338255"/>
    <s v="X54113066258"/>
    <s v="4202"/>
    <x v="83"/>
    <s v="满998可用 特殊商品除外"/>
    <n v="100"/>
  </r>
  <r>
    <s v="20171008210322"/>
    <s v="5204351496"/>
    <s v="X37813935914"/>
    <s v="4202"/>
    <x v="83"/>
    <s v="满998可用 特殊商品除外"/>
    <n v="100"/>
  </r>
  <r>
    <s v="20171008209518"/>
    <s v="5204350754"/>
    <s v="X61040852618"/>
    <s v="4202"/>
    <x v="83"/>
    <s v="满998可用 特殊商品除外"/>
    <n v="100"/>
  </r>
  <r>
    <s v="20171008209686"/>
    <s v="5204350912"/>
    <s v="X12211577289"/>
    <s v="4202"/>
    <x v="83"/>
    <s v="满998可用 特殊商品除外"/>
    <n v="100"/>
  </r>
  <r>
    <s v="20171008211195"/>
    <s v="5204352326"/>
    <s v="X92277931825"/>
    <s v="4202"/>
    <x v="83"/>
    <s v="满998可用 特殊商品除外"/>
    <n v="100"/>
  </r>
  <r>
    <s v="20171008210010"/>
    <m/>
    <s v="X37813935914"/>
    <s v="4202"/>
    <x v="83"/>
    <s v="满998可用 特殊商品除外"/>
    <n v="100"/>
  </r>
  <r>
    <s v="20171001192953"/>
    <s v="5204234755"/>
    <s v="X91344786004"/>
    <s v="4202"/>
    <x v="83"/>
    <s v="满998可用 特殊商品除外"/>
    <n v="100"/>
  </r>
  <r>
    <s v="20171001191699"/>
    <s v="5204233595"/>
    <s v="X96187589324"/>
    <s v="4202"/>
    <x v="83"/>
    <s v="满998可用 特殊商品除外"/>
    <n v="100"/>
  </r>
  <r>
    <s v="20171002174339"/>
    <s v="5204243191"/>
    <s v="X57327520575"/>
    <s v="4202"/>
    <x v="83"/>
    <s v="满998可用 特殊商品除外"/>
    <n v="100"/>
  </r>
  <r>
    <s v="20171001194690"/>
    <s v="5204236408"/>
    <s v="X29274691447"/>
    <s v="4202"/>
    <x v="83"/>
    <s v="满998可用 特殊商品除外"/>
    <n v="100"/>
  </r>
  <r>
    <s v="20171001194842"/>
    <m/>
    <s v="X30828708503"/>
    <s v="4202"/>
    <x v="83"/>
    <s v="满998可用 特殊商品除外"/>
    <n v="100"/>
  </r>
  <r>
    <s v="20171002182108"/>
    <s v="5204251287"/>
    <s v="X63369928514"/>
    <s v="4202"/>
    <x v="83"/>
    <s v="满998可用 特殊商品除外"/>
    <n v="100"/>
  </r>
  <r>
    <s v="20171002182371"/>
    <s v="5204251536"/>
    <s v="X94868354262"/>
    <s v="4202"/>
    <x v="83"/>
    <s v="满998可用 特殊商品除外"/>
    <n v="100"/>
  </r>
  <r>
    <s v="20171003175748"/>
    <s v="5204269135"/>
    <s v="X81962226565"/>
    <s v="4202"/>
    <x v="83"/>
    <s v="满998可用 特殊商品除外"/>
    <n v="100"/>
  </r>
  <r>
    <s v="20171004143933"/>
    <s v="5204286800"/>
    <s v="X51002970145"/>
    <s v="4202"/>
    <x v="83"/>
    <s v="满998可用 特殊商品除外"/>
    <n v="100"/>
  </r>
  <r>
    <s v="20171004142718"/>
    <s v="5204285683"/>
    <s v="X12246111393"/>
    <s v="4202"/>
    <x v="83"/>
    <s v="满998可用 特殊商品除外"/>
    <n v="100"/>
  </r>
  <r>
    <s v="20171005188245"/>
    <s v="5204287606"/>
    <s v="X18106116543"/>
    <s v="4202"/>
    <x v="83"/>
    <s v="满998可用 特殊商品除外"/>
    <n v="100"/>
  </r>
  <r>
    <s v="20171005196680"/>
    <s v="5204295914"/>
    <s v="X37006195230"/>
    <s v="4202"/>
    <x v="83"/>
    <s v="满998可用 特殊商品除外"/>
    <n v="100"/>
  </r>
  <r>
    <s v="20171005197439"/>
    <s v="5204296658"/>
    <s v="X48913296442"/>
    <s v="4202"/>
    <x v="83"/>
    <s v="满998可用 特殊商品除外"/>
    <n v="100"/>
  </r>
  <r>
    <s v="20171005204448"/>
    <s v="5204303992"/>
    <s v="X29471858547"/>
    <s v="4202"/>
    <x v="83"/>
    <s v="满998可用 特殊商品除外"/>
    <n v="100"/>
  </r>
  <r>
    <s v="20171005204611"/>
    <s v="5204304158"/>
    <s v="X90342323687"/>
    <s v="4202"/>
    <x v="83"/>
    <s v="满998可用 特殊商品除外"/>
    <n v="100"/>
  </r>
  <r>
    <s v="20171006247059"/>
    <m/>
    <s v="X97636449748"/>
    <s v="4202"/>
    <x v="83"/>
    <s v="满998可用 特殊商品除外"/>
    <n v="100"/>
  </r>
  <r>
    <s v="20171006246890"/>
    <s v="5204311198"/>
    <s v="X89024921174"/>
    <s v="4202"/>
    <x v="83"/>
    <s v="满998可用 特殊商品除外"/>
    <n v="100"/>
  </r>
  <r>
    <s v="20171006249497"/>
    <s v="5204313839"/>
    <s v="X70052485068"/>
    <s v="4202"/>
    <x v="83"/>
    <s v="满998可用 特殊商品除外"/>
    <n v="100"/>
  </r>
  <r>
    <s v="20171006254603"/>
    <s v="5204318813"/>
    <s v="X54473834671"/>
    <s v="4202"/>
    <x v="83"/>
    <s v="满998可用 特殊商品除外"/>
    <n v="100"/>
  </r>
  <r>
    <s v="20171001178950"/>
    <s v="5204220326"/>
    <s v="X47531890506"/>
    <s v="4204"/>
    <x v="84"/>
    <s v="满299可用  特殊商品除外"/>
    <n v="40"/>
  </r>
  <r>
    <s v="20171001179014"/>
    <s v="5204220387"/>
    <s v="X63636099324"/>
    <s v="4206"/>
    <x v="85"/>
    <s v="满599可用  特殊商品除外"/>
    <n v="80"/>
  </r>
  <r>
    <s v="20171022252974"/>
    <s v="5204638068"/>
    <s v="X95948789540"/>
    <s v="4208"/>
    <x v="86"/>
    <s v="满129可用  特殊商品除外"/>
    <n v="10"/>
  </r>
  <r>
    <s v="20171022229122"/>
    <s v="5204613819"/>
    <s v="X32473187678"/>
    <s v="4208"/>
    <x v="86"/>
    <s v="满129可用  特殊商品除外"/>
    <n v="10"/>
  </r>
  <r>
    <s v="20171020303799"/>
    <s v="5204585184"/>
    <s v="X99230294301"/>
    <s v="4208"/>
    <x v="86"/>
    <s v="满129可用  特殊商品除外"/>
    <n v="10"/>
  </r>
  <r>
    <s v="20171022251831"/>
    <s v="5204636923"/>
    <s v="X54274862411"/>
    <s v="4208"/>
    <x v="86"/>
    <s v="满129可用  特殊商品除外"/>
    <n v="10"/>
  </r>
  <r>
    <s v="20171028217747"/>
    <s v="5204735843"/>
    <s v="X62686389557"/>
    <s v="4208"/>
    <x v="86"/>
    <s v="满129可用  特殊商品除外"/>
    <n v="10"/>
  </r>
  <r>
    <s v="20171014178044"/>
    <s v="5204454932"/>
    <s v="X70488173632"/>
    <s v="4208"/>
    <x v="86"/>
    <s v="满129可用  特殊商品除外"/>
    <n v="10"/>
  </r>
  <r>
    <s v="20171030235283"/>
    <s v="5204763310"/>
    <s v="X90482334794"/>
    <s v="4208"/>
    <x v="86"/>
    <s v="满129可用  特殊商品除外"/>
    <n v="10"/>
  </r>
  <r>
    <s v="20171001185929"/>
    <s v="5204227545"/>
    <s v="TV4006115080"/>
    <s v="4209"/>
    <x v="87"/>
    <s v="满199可用  特殊商品除外"/>
    <n v="30"/>
  </r>
  <r>
    <s v="20171001184112"/>
    <s v="5204225225"/>
    <s v="TV4006110855"/>
    <s v="4209"/>
    <x v="87"/>
    <s v="满199可用  特殊商品除外"/>
    <n v="30"/>
  </r>
  <r>
    <s v="20171002178293"/>
    <s v="5204247567"/>
    <s v="TV4006119901"/>
    <s v="4221"/>
    <x v="87"/>
    <s v="满199可用 特殊商品除外"/>
    <n v="30"/>
  </r>
  <r>
    <s v="20171002173391"/>
    <s v="5204242239"/>
    <s v="TV4006122046"/>
    <s v="4221"/>
    <x v="87"/>
    <s v="满199可用 特殊商品除外"/>
    <n v="30"/>
  </r>
  <r>
    <s v="20171001184191"/>
    <s v="5204225301"/>
    <s v="TV4006124083"/>
    <s v="4221"/>
    <x v="87"/>
    <s v="满199可用 特殊商品除外"/>
    <n v="30"/>
  </r>
  <r>
    <s v="20171002172466"/>
    <s v="5204241308"/>
    <s v="TV4006122854"/>
    <s v="4221"/>
    <x v="87"/>
    <s v="满199可用 特殊商品除外"/>
    <n v="30"/>
  </r>
  <r>
    <s v="20171008211864"/>
    <s v="5204352992"/>
    <s v="TV4006485302"/>
    <s v="4222"/>
    <x v="88"/>
    <s v="满298可用 大家电、黄金饰品及部分特殊商品除外"/>
    <n v="30"/>
  </r>
  <r>
    <s v="20171008212572"/>
    <s v="5204353676"/>
    <s v="TV4006523165"/>
    <s v="4222"/>
    <x v="88"/>
    <s v="满298可用 大家电、黄金饰品及部分特殊商品除外"/>
    <n v="30"/>
  </r>
  <r>
    <s v="20171008211109"/>
    <s v="5204352246"/>
    <s v="TV4006496952"/>
    <s v="4222"/>
    <x v="88"/>
    <s v="满298可用 大家电、黄金饰品及部分特殊商品除外"/>
    <n v="30"/>
  </r>
  <r>
    <s v="20171008211441"/>
    <s v="5204352575"/>
    <s v="TV4006507419"/>
    <s v="4222"/>
    <x v="88"/>
    <s v="满298可用 大家电、黄金饰品及部分特殊商品除外"/>
    <n v="30"/>
  </r>
  <r>
    <s v="20171008211774"/>
    <s v="5204352898"/>
    <s v="TV4006530778"/>
    <s v="4222"/>
    <x v="88"/>
    <s v="满298可用 大家电、黄金饰品及部分特殊商品除外"/>
    <n v="30"/>
  </r>
  <r>
    <s v="20171008209862"/>
    <s v="5204351085"/>
    <s v="TV4006203488"/>
    <s v="4222"/>
    <x v="88"/>
    <s v="满298可用 大家电、黄金饰品及部分特殊商品除外"/>
    <n v="30"/>
  </r>
  <r>
    <s v="20171008210030"/>
    <s v="5204351242"/>
    <s v="TV4006471496"/>
    <s v="4222"/>
    <x v="88"/>
    <s v="满298可用 大家电、黄金饰品及部分特殊商品除外"/>
    <n v="30"/>
  </r>
  <r>
    <s v="20171009184364"/>
    <s v="5204354073"/>
    <s v="TV4006496126"/>
    <s v="4222"/>
    <x v="88"/>
    <s v="满298可用 大家电、黄金饰品及部分特殊商品除外"/>
    <n v="30"/>
  </r>
  <r>
    <s v="20171009184401"/>
    <s v="5204354113"/>
    <s v="TV4006495690"/>
    <s v="4222"/>
    <x v="88"/>
    <s v="满298可用 大家电、黄金饰品及部分特殊商品除外"/>
    <n v="30"/>
  </r>
  <r>
    <s v="20171009184450"/>
    <s v="5204354158"/>
    <s v="TV4006482501"/>
    <s v="4222"/>
    <x v="88"/>
    <s v="满298可用 大家电、黄金饰品及部分特殊商品除外"/>
    <n v="30"/>
  </r>
  <r>
    <s v="20171009184453"/>
    <s v="5204354162"/>
    <s v="TV4006401061"/>
    <s v="4222"/>
    <x v="88"/>
    <s v="满298可用 大家电、黄金饰品及部分特殊商品除外"/>
    <n v="30"/>
  </r>
  <r>
    <s v="20171009184557"/>
    <s v="5204354285"/>
    <s v="TV4006345949"/>
    <s v="4222"/>
    <x v="88"/>
    <s v="满298可用 大家电、黄金饰品及部分特殊商品除外"/>
    <n v="30"/>
  </r>
  <r>
    <s v="20171009184726"/>
    <s v="5204354444"/>
    <s v="TV4006523243"/>
    <s v="4222"/>
    <x v="88"/>
    <s v="满298可用 大家电、黄金饰品及部分特殊商品除外"/>
    <n v="30"/>
  </r>
  <r>
    <s v="20171009184748"/>
    <s v="5204354467"/>
    <s v="TV4006261513"/>
    <s v="4222"/>
    <x v="88"/>
    <s v="满298可用 大家电、黄金饰品及部分特殊商品除外"/>
    <n v="30"/>
  </r>
  <r>
    <s v="20171009184810"/>
    <s v="5204354527"/>
    <s v="TV4006471872"/>
    <s v="4222"/>
    <x v="88"/>
    <s v="满298可用 大家电、黄金饰品及部分特殊商品除外"/>
    <n v="30"/>
  </r>
  <r>
    <s v="20171008201336"/>
    <s v="5204341969"/>
    <s v="TV4006375785"/>
    <s v="4222"/>
    <x v="88"/>
    <s v="满298可用 大家电、黄金饰品及部分特殊商品除外"/>
    <n v="30"/>
  </r>
  <r>
    <s v="20171008210277"/>
    <s v="5204351449"/>
    <s v="TV4006312300"/>
    <s v="4222"/>
    <x v="88"/>
    <s v="满298可用 大家电、黄金饰品及部分特殊商品除外"/>
    <n v="30"/>
  </r>
  <r>
    <s v="20171008210325"/>
    <s v="5204351498"/>
    <s v="TV4006443009"/>
    <s v="4222"/>
    <x v="88"/>
    <s v="满298可用 大家电、黄金饰品及部分特殊商品除外"/>
    <n v="30"/>
  </r>
  <r>
    <s v="20171008208693"/>
    <s v="5204349944"/>
    <s v="TV4006426261"/>
    <s v="4222"/>
    <x v="88"/>
    <s v="满298可用 大家电、黄金饰品及部分特殊商品除外"/>
    <n v="30"/>
  </r>
  <r>
    <s v="20171008208728"/>
    <s v="5204349967"/>
    <s v="TV4006503901"/>
    <s v="4222"/>
    <x v="88"/>
    <s v="满298可用 大家电、黄金饰品及部分特殊商品除外"/>
    <n v="30"/>
  </r>
  <r>
    <s v="20171008208845"/>
    <s v="5204350080"/>
    <s v="TV4006540709"/>
    <s v="4222"/>
    <x v="88"/>
    <s v="满298可用 大家电、黄金饰品及部分特殊商品除外"/>
    <n v="30"/>
  </r>
  <r>
    <s v="20171008209347"/>
    <s v="5204350588"/>
    <s v="TV4006308994"/>
    <s v="4222"/>
    <x v="88"/>
    <s v="满298可用 大家电、黄金饰品及部分特殊商品除外"/>
    <n v="30"/>
  </r>
  <r>
    <s v="20171008209662"/>
    <s v="5204350885"/>
    <s v="TV4006354467"/>
    <s v="4222"/>
    <x v="88"/>
    <s v="满298可用 大家电、黄金饰品及部分特殊商品除外"/>
    <n v="30"/>
  </r>
  <r>
    <s v="20171008207261"/>
    <s v="5204347751"/>
    <s v="TV4006303242"/>
    <s v="4222"/>
    <x v="88"/>
    <s v="满298可用 大家电、黄金饰品及部分特殊商品除外"/>
    <n v="30"/>
  </r>
  <r>
    <s v="20171008207410"/>
    <s v="5204347903"/>
    <s v="TV4006434337"/>
    <s v="4222"/>
    <x v="88"/>
    <s v="满298可用 大家电、黄金饰品及部分特殊商品除外"/>
    <n v="30"/>
  </r>
  <r>
    <s v="20171008207551"/>
    <s v="5204348041"/>
    <s v="TV4006329211"/>
    <s v="4222"/>
    <x v="88"/>
    <s v="满298可用 大家电、黄金饰品及部分特殊商品除外"/>
    <n v="30"/>
  </r>
  <r>
    <s v="20171008207622"/>
    <s v="5204348113"/>
    <s v="TV4006475400"/>
    <s v="4222"/>
    <x v="88"/>
    <s v="满298可用 大家电、黄金饰品及部分特殊商品除外"/>
    <n v="30"/>
  </r>
  <r>
    <s v="20171008207822"/>
    <s v="5204349084"/>
    <s v="TV4006533447"/>
    <s v="4222"/>
    <x v="88"/>
    <s v="满298可用 大家电、黄金饰品及部分特殊商品除外"/>
    <n v="30"/>
  </r>
  <r>
    <s v="20171008207875"/>
    <s v="5204349133"/>
    <s v="TV4006537516"/>
    <s v="4222"/>
    <x v="88"/>
    <s v="满298可用 大家电、黄金饰品及部分特殊商品除外"/>
    <n v="30"/>
  </r>
  <r>
    <s v="20171008212688"/>
    <s v="5204353797"/>
    <s v="TV4006395213"/>
    <s v="4222"/>
    <x v="88"/>
    <s v="满298可用 大家电、黄金饰品及部分特殊商品除外"/>
    <n v="30"/>
  </r>
  <r>
    <s v="20171008212703"/>
    <s v="5204353810"/>
    <s v="TV4006309340"/>
    <s v="4222"/>
    <x v="88"/>
    <s v="满298可用 大家电、黄金饰品及部分特殊商品除外"/>
    <n v="30"/>
  </r>
  <r>
    <s v="20171008212834"/>
    <s v="5204353931"/>
    <s v="TV4006445364"/>
    <s v="4222"/>
    <x v="88"/>
    <s v="满298可用 大家电、黄金饰品及部分特殊商品除外"/>
    <n v="30"/>
  </r>
  <r>
    <s v="20171008196170"/>
    <s v="5204336736"/>
    <s v="TV4006328763"/>
    <s v="4222"/>
    <x v="88"/>
    <s v="满298可用 大家电、黄金饰品及部分特殊商品除外"/>
    <n v="30"/>
  </r>
  <r>
    <s v="20171008196263"/>
    <s v="5204336826"/>
    <s v="TV4006507047"/>
    <s v="4222"/>
    <x v="88"/>
    <s v="满298可用 大家电、黄金饰品及部分特殊商品除外"/>
    <n v="30"/>
  </r>
  <r>
    <s v="20171007170299"/>
    <s v="5204335631"/>
    <s v="TV4006506065"/>
    <s v="4222"/>
    <x v="88"/>
    <s v="满298可用 大家电、黄金饰品及部分特殊商品除外"/>
    <n v="30"/>
  </r>
  <r>
    <s v="20171007170300"/>
    <s v="5204335632"/>
    <s v="TV4006201354"/>
    <s v="4222"/>
    <x v="88"/>
    <s v="满298可用 大家电、黄金饰品及部分特殊商品除外"/>
    <n v="30"/>
  </r>
  <r>
    <s v="20171007170584"/>
    <s v="5204335887"/>
    <s v="TV4006329939"/>
    <s v="4222"/>
    <x v="88"/>
    <s v="满298可用 大家电、黄金饰品及部分特殊商品除外"/>
    <n v="30"/>
  </r>
  <r>
    <s v="20171008201465"/>
    <s v="5204342122"/>
    <s v="TV4006292369"/>
    <s v="4222"/>
    <x v="88"/>
    <s v="满298可用 大家电、黄金饰品及部分特殊商品除外"/>
    <n v="30"/>
  </r>
  <r>
    <s v="20171008199979"/>
    <s v="5204340610"/>
    <s v="TV4006422461"/>
    <s v="4222"/>
    <x v="88"/>
    <s v="满298可用 大家电、黄金饰品及部分特殊商品除外"/>
    <n v="30"/>
  </r>
  <r>
    <s v="20171008200028"/>
    <s v="5204340647"/>
    <s v="TV4006513194"/>
    <s v="4222"/>
    <x v="88"/>
    <s v="满298可用 大家电、黄金饰品及部分特殊商品除外"/>
    <n v="30"/>
  </r>
  <r>
    <s v="20171008200030"/>
    <s v="5204340649"/>
    <s v="TV4006477656"/>
    <s v="4222"/>
    <x v="88"/>
    <s v="满298可用 大家电、黄金饰品及部分特殊商品除外"/>
    <n v="30"/>
  </r>
  <r>
    <s v="20171008200130"/>
    <s v="5204340742"/>
    <s v="TV4006419195"/>
    <s v="4222"/>
    <x v="88"/>
    <s v="满298可用 大家电、黄金饰品及部分特殊商品除外"/>
    <n v="30"/>
  </r>
  <r>
    <s v="20171008200279"/>
    <s v="5204340904"/>
    <s v="TV4006458164"/>
    <s v="4222"/>
    <x v="88"/>
    <s v="满298可用 大家电、黄金饰品及部分特殊商品除外"/>
    <n v="30"/>
  </r>
  <r>
    <s v="20171008200489"/>
    <s v="5204341126"/>
    <s v="TV4006513698"/>
    <s v="4222"/>
    <x v="88"/>
    <s v="满298可用 大家电、黄金饰品及部分特殊商品除外"/>
    <n v="30"/>
  </r>
  <r>
    <s v="20171008200592"/>
    <s v="5204341230"/>
    <s v="TV4006499007"/>
    <s v="4222"/>
    <x v="88"/>
    <s v="满298可用 大家电、黄金饰品及部分特殊商品除外"/>
    <n v="30"/>
  </r>
  <r>
    <s v="20171008200641"/>
    <s v="5204341271"/>
    <s v="TV4006514014"/>
    <s v="4222"/>
    <x v="88"/>
    <s v="满298可用 大家电、黄金饰品及部分特殊商品除外"/>
    <n v="30"/>
  </r>
  <r>
    <s v="20171008200710"/>
    <s v="5204341344"/>
    <s v="TV4006369555"/>
    <s v="4222"/>
    <x v="88"/>
    <s v="满298可用 大家电、黄金饰品及部分特殊商品除外"/>
    <n v="30"/>
  </r>
  <r>
    <s v="20171008198634"/>
    <s v="5204339227"/>
    <s v="TV4006511292"/>
    <s v="4222"/>
    <x v="88"/>
    <s v="满298可用 大家电、黄金饰品及部分特殊商品除外"/>
    <n v="30"/>
  </r>
  <r>
    <s v="20171008198724"/>
    <s v="5204339312"/>
    <s v="TV4006510676"/>
    <s v="4222"/>
    <x v="88"/>
    <s v="满298可用 大家电、黄金饰品及部分特殊商品除外"/>
    <n v="30"/>
  </r>
  <r>
    <s v="20171008198798"/>
    <s v="5204339391"/>
    <s v="TV4006438592"/>
    <s v="4222"/>
    <x v="88"/>
    <s v="满298可用 大家电、黄金饰品及部分特殊商品除外"/>
    <n v="30"/>
  </r>
  <r>
    <s v="20171008198973"/>
    <s v="5204339583"/>
    <s v="TV4006342988"/>
    <s v="4222"/>
    <x v="88"/>
    <s v="满298可用 大家电、黄金饰品及部分特殊商品除外"/>
    <n v="30"/>
  </r>
  <r>
    <s v="20171008199436"/>
    <s v="5204340061"/>
    <s v="TV4006512314"/>
    <s v="4222"/>
    <x v="88"/>
    <s v="满298可用 大家电、黄金饰品及部分特殊商品除外"/>
    <n v="30"/>
  </r>
  <r>
    <s v="20171008199531"/>
    <s v="5204340164"/>
    <s v="TV4006513648"/>
    <s v="4222"/>
    <x v="88"/>
    <s v="满298可用 大家电、黄金饰品及部分特殊商品除外"/>
    <n v="30"/>
  </r>
  <r>
    <s v="20171008197846"/>
    <s v="5204338406"/>
    <s v="TV4006507809"/>
    <s v="4222"/>
    <x v="88"/>
    <s v="满298可用 大家电、黄金饰品及部分特殊商品除外"/>
    <n v="30"/>
  </r>
  <r>
    <s v="20171008197963"/>
    <s v="5204338536"/>
    <s v="TV4006385071"/>
    <s v="4222"/>
    <x v="88"/>
    <s v="满298可用 大家电、黄金饰品及部分特殊商品除外"/>
    <n v="30"/>
  </r>
  <r>
    <s v="20171008206427"/>
    <s v="5204346928"/>
    <s v="TV4006531923"/>
    <s v="4222"/>
    <x v="88"/>
    <s v="满298可用 大家电、黄金饰品及部分特殊商品除外"/>
    <n v="30"/>
  </r>
  <r>
    <s v="20171008204988"/>
    <s v="5204345531"/>
    <s v="TV4006438872"/>
    <s v="4222"/>
    <x v="88"/>
    <s v="满298可用 大家电、黄金饰品及部分特殊商品除外"/>
    <n v="30"/>
  </r>
  <r>
    <s v="20171008205386"/>
    <s v="5204345934"/>
    <s v="TV4006458552"/>
    <s v="4222"/>
    <x v="88"/>
    <s v="满298可用 大家电、黄金饰品及部分特殊商品除外"/>
    <n v="30"/>
  </r>
  <r>
    <s v="20171008205613"/>
    <s v="5204346154"/>
    <s v="TV4006426469"/>
    <s v="4222"/>
    <x v="88"/>
    <s v="满298可用 大家电、黄金饰品及部分特殊商品除外"/>
    <n v="30"/>
  </r>
  <r>
    <s v="20171008204191"/>
    <s v="5204344801"/>
    <s v="TV4006499850"/>
    <s v="4222"/>
    <x v="88"/>
    <s v="满298可用 大家电、黄金饰品及部分特殊商品除外"/>
    <n v="30"/>
  </r>
  <r>
    <s v="20171008204331"/>
    <s v="5204344922"/>
    <s v="TV4006449907"/>
    <s v="4222"/>
    <x v="88"/>
    <s v="满298可用 大家电、黄金饰品及部分特殊商品除外"/>
    <n v="30"/>
  </r>
  <r>
    <s v="20171008202576"/>
    <s v="5204343244"/>
    <s v="TV4006512236"/>
    <s v="4222"/>
    <x v="88"/>
    <s v="满298可用 大家电、黄金饰品及部分特殊商品除外"/>
    <n v="30"/>
  </r>
  <r>
    <s v="20171008201822"/>
    <m/>
    <s v="TV4006520009"/>
    <s v="4222"/>
    <x v="88"/>
    <s v="满298可用 大家电、黄金饰品及部分特殊商品除外"/>
    <n v="30"/>
  </r>
  <r>
    <s v="20171008201896"/>
    <m/>
    <s v="TV4006520053"/>
    <s v="4222"/>
    <x v="88"/>
    <s v="满298可用 大家电、黄金饰品及部分特殊商品除外"/>
    <n v="30"/>
  </r>
  <r>
    <s v="20171007163015"/>
    <s v="5204327631"/>
    <s v="TV4006468514"/>
    <s v="4222"/>
    <x v="88"/>
    <s v="满298可用 大家电、黄金饰品及部分特殊商品除外"/>
    <n v="30"/>
  </r>
  <r>
    <s v="20171007163423"/>
    <s v="5204328013"/>
    <s v="TV4006208081"/>
    <s v="4222"/>
    <x v="88"/>
    <s v="满298可用 大家电、黄金饰品及部分特殊商品除外"/>
    <n v="30"/>
  </r>
  <r>
    <s v="20171007163472"/>
    <s v="5204328057"/>
    <s v="TV4006426035"/>
    <s v="4222"/>
    <x v="88"/>
    <s v="满298可用 大家电、黄金饰品及部分特殊商品除外"/>
    <n v="30"/>
  </r>
  <r>
    <s v="20171007163748"/>
    <s v="5204328340"/>
    <s v="TV4006456829"/>
    <s v="4222"/>
    <x v="88"/>
    <s v="满298可用 大家电、黄金饰品及部分特殊商品除外"/>
    <n v="30"/>
  </r>
  <r>
    <s v="20171007163824"/>
    <s v="5204328406"/>
    <s v="TV4006433654"/>
    <s v="4222"/>
    <x v="88"/>
    <s v="满298可用 大家电、黄金饰品及部分特殊商品除外"/>
    <n v="30"/>
  </r>
  <r>
    <s v="20171007163951"/>
    <s v="5204328542"/>
    <s v="TV4006482459"/>
    <s v="4222"/>
    <x v="88"/>
    <s v="满298可用 大家电、黄金饰品及部分特殊商品除外"/>
    <n v="30"/>
  </r>
  <r>
    <s v="20171007161767"/>
    <s v="5204326316"/>
    <s v="TV4006483329"/>
    <s v="4222"/>
    <x v="88"/>
    <s v="满298可用 大家电、黄金饰品及部分特殊商品除外"/>
    <n v="30"/>
  </r>
  <r>
    <s v="20171007161768"/>
    <s v="5204326317"/>
    <s v="TV4006441416"/>
    <s v="4222"/>
    <x v="88"/>
    <s v="满298可用 大家电、黄金饰品及部分特殊商品除外"/>
    <n v="30"/>
  </r>
  <r>
    <s v="20171007162034"/>
    <s v="5204326574"/>
    <s v="TV4006483648"/>
    <s v="4222"/>
    <x v="88"/>
    <s v="满298可用 大家电、黄金饰品及部分特殊商品除外"/>
    <n v="30"/>
  </r>
  <r>
    <s v="20171007162054"/>
    <s v="5204326599"/>
    <s v="TV4006439621"/>
    <s v="4222"/>
    <x v="88"/>
    <s v="满298可用 大家电、黄金饰品及部分特殊商品除外"/>
    <n v="30"/>
  </r>
  <r>
    <s v="20171007169245"/>
    <s v="5204334608"/>
    <s v="TV4006503385"/>
    <s v="4222"/>
    <x v="88"/>
    <s v="满298可用 大家电、黄金饰品及部分特殊商品除外"/>
    <n v="30"/>
  </r>
  <r>
    <s v="20171007169454"/>
    <s v="5204334797"/>
    <s v="TV4006473823"/>
    <s v="4222"/>
    <x v="88"/>
    <s v="满298可用 大家电、黄金饰品及部分特殊商品除外"/>
    <n v="30"/>
  </r>
  <r>
    <s v="20171007167747"/>
    <s v="5204333165"/>
    <s v="TV4006498723"/>
    <s v="4222"/>
    <x v="88"/>
    <s v="满298可用 大家电、黄金饰品及部分特殊商品除外"/>
    <n v="30"/>
  </r>
  <r>
    <s v="20171007167838"/>
    <s v="5204333251"/>
    <s v="TV4006499381"/>
    <s v="4222"/>
    <x v="88"/>
    <s v="满298可用 大家电、黄金饰品及部分特殊商品除外"/>
    <n v="30"/>
  </r>
  <r>
    <s v="20171007168158"/>
    <s v="5204333554"/>
    <s v="TV4006256372"/>
    <s v="4222"/>
    <x v="88"/>
    <s v="满298可用 大家电、黄金饰品及部分特殊商品除外"/>
    <n v="30"/>
  </r>
  <r>
    <s v="20171007168315"/>
    <s v="5204333701"/>
    <s v="TV4006303156"/>
    <s v="4222"/>
    <x v="88"/>
    <s v="满298可用 大家电、黄金饰品及部分特殊商品除外"/>
    <n v="30"/>
  </r>
  <r>
    <s v="20171007168378"/>
    <s v="5204333764"/>
    <s v="TV4006500386"/>
    <s v="4222"/>
    <x v="88"/>
    <s v="满298可用 大家电、黄金饰品及部分特殊商品除外"/>
    <n v="30"/>
  </r>
  <r>
    <s v="20171007168621"/>
    <s v="5204334013"/>
    <s v="TV4006471344"/>
    <s v="4222"/>
    <x v="88"/>
    <s v="满298可用 大家电、黄金饰品及部分特殊商品除外"/>
    <n v="30"/>
  </r>
  <r>
    <s v="20171007166191"/>
    <s v="5204331676"/>
    <s v="TV4006493437"/>
    <s v="4222"/>
    <x v="88"/>
    <s v="满298可用 大家电、黄金饰品及部分特殊商品除外"/>
    <n v="30"/>
  </r>
  <r>
    <s v="20171007166398"/>
    <s v="5204331859"/>
    <s v="TV4006459247"/>
    <s v="4222"/>
    <x v="88"/>
    <s v="满298可用 大家电、黄金饰品及部分特殊商品除外"/>
    <n v="30"/>
  </r>
  <r>
    <s v="20171007166943"/>
    <s v="5204332384"/>
    <s v="TV4006257588"/>
    <s v="4222"/>
    <x v="88"/>
    <s v="满298可用 大家电、黄金饰品及部分特殊商品除外"/>
    <n v="30"/>
  </r>
  <r>
    <s v="20171007167174"/>
    <m/>
    <s v="TV4006278476"/>
    <s v="4222"/>
    <x v="88"/>
    <s v="满298可用 大家电、黄金饰品及部分特殊商品除外"/>
    <n v="30"/>
  </r>
  <r>
    <s v="20171007167273"/>
    <s v="5204332706"/>
    <s v="TV4006316583"/>
    <s v="4222"/>
    <x v="88"/>
    <s v="满298可用 大家电、黄金饰品及部分特殊商品除外"/>
    <n v="30"/>
  </r>
  <r>
    <s v="20171007167349"/>
    <s v="5204332776"/>
    <s v="TV4006419801"/>
    <s v="4222"/>
    <x v="88"/>
    <s v="满298可用 大家电、黄金饰品及部分特殊商品除外"/>
    <n v="30"/>
  </r>
  <r>
    <s v="20171007167389"/>
    <s v="5204332813"/>
    <s v="TV4006495206"/>
    <s v="4222"/>
    <x v="88"/>
    <s v="满298可用 大家电、黄金饰品及部分特殊商品除外"/>
    <n v="30"/>
  </r>
  <r>
    <s v="20171008195936"/>
    <s v="5204336511"/>
    <s v="TV4006389350"/>
    <s v="4222"/>
    <x v="88"/>
    <s v="满298可用 大家电、黄金饰品及部分特殊商品除外"/>
    <n v="30"/>
  </r>
  <r>
    <s v="20171008195948"/>
    <s v="5204336523"/>
    <s v="TV4006507535"/>
    <s v="4222"/>
    <x v="88"/>
    <s v="满298可用 大家电、黄金饰品及部分特殊商品除外"/>
    <n v="30"/>
  </r>
  <r>
    <s v="20171008196022"/>
    <s v="5204336600"/>
    <s v="TV4006424485"/>
    <s v="4222"/>
    <x v="88"/>
    <s v="满298可用 大家电、黄金饰品及部分特殊商品除外"/>
    <n v="30"/>
  </r>
  <r>
    <s v="20171006255393"/>
    <s v="5204319585"/>
    <s v="TV4006427275"/>
    <s v="4222"/>
    <x v="88"/>
    <s v="满298可用 大家电、黄金饰品及部分特殊商品除外"/>
    <n v="30"/>
  </r>
  <r>
    <s v="20171006255418"/>
    <s v="5204319609"/>
    <s v="TV4006264486"/>
    <s v="4222"/>
    <x v="88"/>
    <s v="满298可用 大家电、黄金饰品及部分特殊商品除外"/>
    <n v="30"/>
  </r>
  <r>
    <s v="20171006255452"/>
    <s v="5204319639"/>
    <s v="TV4006441934"/>
    <s v="4222"/>
    <x v="88"/>
    <s v="满298可用 大家电、黄金饰品及部分特殊商品除外"/>
    <n v="30"/>
  </r>
  <r>
    <s v="20171006255464"/>
    <s v="5204319647"/>
    <s v="TV4006335865"/>
    <s v="4222"/>
    <x v="88"/>
    <s v="满298可用 大家电、黄金饰品及部分特殊商品除外"/>
    <n v="30"/>
  </r>
  <r>
    <s v="20171006255549"/>
    <s v="5204319714"/>
    <s v="TV4006281994"/>
    <s v="4222"/>
    <x v="88"/>
    <s v="满298可用 大家电、黄金饰品及部分特殊商品除外"/>
    <n v="30"/>
  </r>
  <r>
    <s v="20171006255636"/>
    <s v="5204319826"/>
    <s v="TV4006394649"/>
    <s v="4222"/>
    <x v="88"/>
    <s v="满298可用 大家电、黄金饰品及部分特殊商品除外"/>
    <n v="30"/>
  </r>
  <r>
    <s v="20171007160585"/>
    <s v="5204325142"/>
    <s v="TV4006416805"/>
    <s v="4222"/>
    <x v="88"/>
    <s v="满298可用 大家电、黄金饰品及部分特殊商品除外"/>
    <n v="30"/>
  </r>
  <r>
    <s v="20171007160627"/>
    <s v="5204325179"/>
    <s v="TV4006429384"/>
    <s v="4222"/>
    <x v="88"/>
    <s v="满298可用 大家电、黄金饰品及部分特殊商品除外"/>
    <n v="30"/>
  </r>
  <r>
    <s v="20171007160629"/>
    <s v="5204325181"/>
    <s v="TV4006393111"/>
    <s v="4222"/>
    <x v="88"/>
    <s v="满298可用 大家电、黄金饰品及部分特殊商品除外"/>
    <n v="30"/>
  </r>
  <r>
    <s v="20171007160676"/>
    <s v="5204325233"/>
    <s v="TV4006356188"/>
    <s v="4222"/>
    <x v="88"/>
    <s v="满298可用 大家电、黄金饰品及部分特殊商品除外"/>
    <n v="30"/>
  </r>
  <r>
    <s v="20171007161198"/>
    <s v="5204325752"/>
    <s v="TV4006440535"/>
    <s v="4222"/>
    <x v="88"/>
    <s v="满298可用 大家电、黄金饰品及部分特殊商品除外"/>
    <n v="30"/>
  </r>
  <r>
    <s v="20171007161217"/>
    <s v="5204325770"/>
    <s v="TV4006374825"/>
    <s v="4222"/>
    <x v="88"/>
    <s v="满298可用 大家电、黄金饰品及部分特殊商品除外"/>
    <n v="30"/>
  </r>
  <r>
    <s v="20171007161233"/>
    <s v="5204325787"/>
    <s v="TV4006477722"/>
    <s v="4222"/>
    <x v="88"/>
    <s v="满298可用 大家电、黄金饰品及部分特殊商品除外"/>
    <n v="30"/>
  </r>
  <r>
    <s v="20171007161390"/>
    <s v="5204325936"/>
    <s v="TV4006441072"/>
    <s v="4222"/>
    <x v="88"/>
    <s v="满298可用 大家电、黄金饰品及部分特殊商品除外"/>
    <n v="30"/>
  </r>
  <r>
    <s v="20171007161494"/>
    <s v="5204326058"/>
    <s v="TV4006482299"/>
    <s v="4222"/>
    <x v="88"/>
    <s v="满298可用 大家电、黄金饰品及部分特殊商品除外"/>
    <n v="30"/>
  </r>
  <r>
    <s v="20171007161524"/>
    <s v="5204326086"/>
    <s v="TV4006242404"/>
    <s v="4222"/>
    <x v="88"/>
    <s v="满298可用 大家电、黄金饰品及部分特殊商品除外"/>
    <n v="30"/>
  </r>
  <r>
    <s v="20171007161604"/>
    <s v="5204326162"/>
    <s v="TV4006393209"/>
    <s v="4222"/>
    <x v="88"/>
    <s v="满298可用 大家电、黄金饰品及部分特殊商品除外"/>
    <n v="30"/>
  </r>
  <r>
    <s v="20171007159181"/>
    <s v="5204323743"/>
    <s v="TV4006237913"/>
    <s v="4222"/>
    <x v="88"/>
    <s v="满298可用 大家电、黄金饰品及部分特殊商品除外"/>
    <n v="30"/>
  </r>
  <r>
    <s v="20171007159226"/>
    <s v="5204323780"/>
    <s v="TV4006476924"/>
    <s v="4222"/>
    <x v="88"/>
    <s v="满298可用 大家电、黄金饰品及部分特殊商品除外"/>
    <n v="30"/>
  </r>
  <r>
    <s v="20171007159454"/>
    <s v="5204324005"/>
    <s v="TV4006458848"/>
    <s v="4222"/>
    <x v="88"/>
    <s v="满298可用 大家电、黄金饰品及部分特殊商品除外"/>
    <n v="30"/>
  </r>
  <r>
    <s v="20171007159549"/>
    <s v="5204324098"/>
    <s v="TV4006429437"/>
    <s v="4222"/>
    <x v="88"/>
    <s v="满298可用 大家电、黄金饰品及部分特殊商品除外"/>
    <n v="30"/>
  </r>
  <r>
    <s v="20171007159727"/>
    <s v="5204324302"/>
    <s v="TV4006359988"/>
    <s v="4222"/>
    <x v="88"/>
    <s v="满298可用 大家电、黄金饰品及部分特殊商品除外"/>
    <n v="30"/>
  </r>
  <r>
    <s v="20171007159763"/>
    <s v="5204324346"/>
    <s v="TV4006294866"/>
    <s v="4222"/>
    <x v="88"/>
    <s v="满298可用 大家电、黄金饰品及部分特殊商品除外"/>
    <n v="30"/>
  </r>
  <r>
    <s v="20171007159830"/>
    <s v="5204324406"/>
    <s v="TV4006225253"/>
    <s v="4222"/>
    <x v="88"/>
    <s v="满298可用 大家电、黄金饰品及部分特殊商品除外"/>
    <n v="30"/>
  </r>
  <r>
    <s v="20171007160028"/>
    <s v="5204324600"/>
    <s v="TV4006413255"/>
    <s v="4222"/>
    <x v="88"/>
    <s v="满298可用 大家电、黄金饰品及部分特殊商品除外"/>
    <n v="30"/>
  </r>
  <r>
    <s v="20171007160209"/>
    <s v="5204324777"/>
    <s v="TV4006432054"/>
    <s v="4222"/>
    <x v="88"/>
    <s v="满298可用 大家电、黄金饰品及部分特殊商品除外"/>
    <n v="30"/>
  </r>
  <r>
    <s v="20171007157286"/>
    <s v="5204321867"/>
    <s v="TV4006444803"/>
    <s v="4222"/>
    <x v="88"/>
    <s v="满298可用 大家电、黄金饰品及部分特殊商品除外"/>
    <n v="30"/>
  </r>
  <r>
    <s v="20171007157614"/>
    <s v="5204322198"/>
    <s v="TV4006382854"/>
    <s v="4222"/>
    <x v="88"/>
    <s v="满298可用 大家电、黄金饰品及部分特殊商品除外"/>
    <n v="30"/>
  </r>
  <r>
    <s v="20171007157621"/>
    <s v="5204322206"/>
    <s v="TV4006227442"/>
    <s v="4222"/>
    <x v="88"/>
    <s v="满298可用 大家电、黄金饰品及部分特殊商品除外"/>
    <n v="30"/>
  </r>
  <r>
    <s v="20171007157657"/>
    <s v="5204322239"/>
    <s v="TV4006245725"/>
    <s v="4222"/>
    <x v="88"/>
    <s v="满298可用 大家电、黄金饰品及部分特殊商品除外"/>
    <n v="30"/>
  </r>
  <r>
    <s v="20171007167619"/>
    <s v="5204333032"/>
    <s v="TV4006497222"/>
    <s v="4222"/>
    <x v="88"/>
    <s v="满298可用 大家电、黄金饰品及部分特殊商品除外"/>
    <n v="30"/>
  </r>
  <r>
    <s v="20171007165051"/>
    <s v="5204330552"/>
    <s v="TV4006307888"/>
    <s v="4222"/>
    <x v="88"/>
    <s v="满298可用 大家电、黄金饰品及部分特殊商品除外"/>
    <n v="30"/>
  </r>
  <r>
    <s v="20171007165052"/>
    <s v="5204330553"/>
    <s v="TV4006490970"/>
    <s v="4222"/>
    <x v="88"/>
    <s v="满298可用 大家电、黄金饰品及部分特殊商品除外"/>
    <n v="30"/>
  </r>
  <r>
    <s v="20171007165373"/>
    <s v="5204330848"/>
    <s v="TV4006492602"/>
    <s v="4222"/>
    <x v="88"/>
    <s v="满298可用 大家电、黄金饰品及部分特殊商品除外"/>
    <n v="30"/>
  </r>
  <r>
    <s v="20171006251560"/>
    <s v="5204315937"/>
    <s v="TV4006203507"/>
    <s v="4222"/>
    <x v="88"/>
    <s v="满298可用 大家电、黄金饰品及部分特殊商品除外"/>
    <n v="30"/>
  </r>
  <r>
    <s v="20171006255715"/>
    <s v="5204319903"/>
    <s v="TV4006345248"/>
    <s v="4222"/>
    <x v="88"/>
    <s v="满298可用 大家电、黄金饰品及部分特殊商品除外"/>
    <n v="30"/>
  </r>
  <r>
    <s v="20171006255755"/>
    <s v="5204319933"/>
    <s v="TV4006470009"/>
    <s v="4222"/>
    <x v="88"/>
    <s v="满298可用 大家电、黄金饰品及部分特殊商品除外"/>
    <n v="30"/>
  </r>
  <r>
    <s v="20171006255959"/>
    <s v="5204320111"/>
    <s v="TV4006443033"/>
    <s v="4222"/>
    <x v="88"/>
    <s v="满298可用 大家电、黄金饰品及部分特殊商品除外"/>
    <n v="30"/>
  </r>
  <r>
    <s v="20171006256183"/>
    <s v="5204320378"/>
    <s v="TV4006348138"/>
    <s v="4222"/>
    <x v="88"/>
    <s v="满298可用 大家电、黄金饰品及部分特殊商品除外"/>
    <n v="30"/>
  </r>
  <r>
    <s v="20171006254923"/>
    <s v="5204319126"/>
    <s v="TV4006382512"/>
    <s v="4222"/>
    <x v="88"/>
    <s v="满298可用 大家电、黄金饰品及部分特殊商品除外"/>
    <n v="30"/>
  </r>
  <r>
    <s v="20171006255110"/>
    <s v="5204319308"/>
    <s v="TV4006466503"/>
    <s v="4222"/>
    <x v="88"/>
    <s v="满298可用 大家电、黄金饰品及部分特殊商品除外"/>
    <n v="30"/>
  </r>
  <r>
    <s v="20171006255185"/>
    <s v="5204319393"/>
    <s v="TV4006469044"/>
    <s v="4222"/>
    <x v="88"/>
    <s v="满298可用 大家电、黄金饰品及部分特殊商品除外"/>
    <n v="30"/>
  </r>
  <r>
    <s v="20171006255186"/>
    <s v="5204319394"/>
    <s v="TV4006298528"/>
    <s v="4222"/>
    <x v="88"/>
    <s v="满298可用 大家电、黄金饰品及部分特殊商品除外"/>
    <n v="30"/>
  </r>
  <r>
    <s v="20171006255210"/>
    <s v="5204319416"/>
    <s v="TV4006438912"/>
    <s v="4222"/>
    <x v="88"/>
    <s v="满298可用 大家电、黄金饰品及部分特殊商品除外"/>
    <n v="30"/>
  </r>
  <r>
    <s v="20171006255222"/>
    <s v="5204319426"/>
    <s v="TV4006408803"/>
    <s v="4222"/>
    <x v="88"/>
    <s v="满298可用 大家电、黄金饰品及部分特殊商品除外"/>
    <n v="30"/>
  </r>
  <r>
    <s v="20171006253235"/>
    <s v="5204317519"/>
    <s v="TV4006398658"/>
    <s v="4222"/>
    <x v="88"/>
    <s v="满298可用 大家电、黄金饰品及部分特殊商品除外"/>
    <n v="30"/>
  </r>
  <r>
    <s v="20171006253775"/>
    <s v="5204318033"/>
    <s v="TV4006252702"/>
    <s v="4222"/>
    <x v="88"/>
    <s v="满298可用 大家电、黄金饰品及部分特殊商品除外"/>
    <n v="30"/>
  </r>
  <r>
    <s v="20171006253890"/>
    <s v="5204318143"/>
    <s v="TV4006463965"/>
    <s v="4222"/>
    <x v="88"/>
    <s v="满298可用 大家电、黄金饰品及部分特殊商品除外"/>
    <n v="30"/>
  </r>
  <r>
    <s v="20171006254042"/>
    <s v="5204318282"/>
    <s v="TV4006459938"/>
    <s v="4222"/>
    <x v="88"/>
    <s v="满298可用 大家电、黄金饰品及部分特殊商品除外"/>
    <n v="30"/>
  </r>
  <r>
    <s v="20171007157770"/>
    <s v="5204322347"/>
    <s v="TV4006257488"/>
    <s v="4222"/>
    <x v="88"/>
    <s v="满298可用 大家电、黄金饰品及部分特殊商品除外"/>
    <n v="30"/>
  </r>
  <r>
    <s v="20171007157771"/>
    <s v="5204322348"/>
    <s v="TV4006434331"/>
    <s v="4222"/>
    <x v="88"/>
    <s v="满298可用 大家电、黄金饰品及部分特殊商品除外"/>
    <n v="30"/>
  </r>
  <r>
    <s v="20171007158964"/>
    <s v="5204323528"/>
    <s v="TV4006316595"/>
    <s v="4222"/>
    <x v="88"/>
    <s v="满298可用 大家电、黄金饰品及部分特殊商品除外"/>
    <n v="30"/>
  </r>
  <r>
    <s v="20171007158970"/>
    <s v="5204323538"/>
    <s v="TV4006292453"/>
    <s v="4222"/>
    <x v="88"/>
    <s v="满298可用 大家电、黄金饰品及部分特殊商品除外"/>
    <n v="30"/>
  </r>
  <r>
    <s v="20171006256441"/>
    <s v="5204320617"/>
    <s v="TV4006225501"/>
    <s v="4222"/>
    <x v="88"/>
    <s v="满298可用 大家电、黄金饰品及部分特殊商品除外"/>
    <n v="30"/>
  </r>
  <r>
    <s v="20171006256580"/>
    <s v="5204320743"/>
    <s v="TV4006382600"/>
    <s v="4222"/>
    <x v="88"/>
    <s v="满298可用 大家电、黄金饰品及部分特殊商品除外"/>
    <n v="30"/>
  </r>
  <r>
    <s v="20171007156474"/>
    <s v="5204321064"/>
    <s v="TV4006329857"/>
    <s v="4222"/>
    <x v="88"/>
    <s v="满298可用 大家电、黄金饰品及部分特殊商品除外"/>
    <n v="30"/>
  </r>
  <r>
    <s v="20171007156623"/>
    <s v="5204321206"/>
    <s v="TV4006472259"/>
    <s v="4222"/>
    <x v="88"/>
    <s v="满298可用 大家电、黄金饰品及部分特殊商品除外"/>
    <n v="30"/>
  </r>
  <r>
    <s v="20171006250338"/>
    <s v="5204314676"/>
    <s v="TV4006453167"/>
    <s v="4222"/>
    <x v="88"/>
    <s v="满298可用 大家电、黄金饰品及部分特殊商品除外"/>
    <n v="30"/>
  </r>
  <r>
    <s v="20171006250339"/>
    <s v="5204314677"/>
    <s v="TV4006415384"/>
    <s v="4222"/>
    <x v="88"/>
    <s v="满298可用 大家电、黄金饰品及部分特殊商品除外"/>
    <n v="30"/>
  </r>
  <r>
    <s v="20171006250445"/>
    <s v="5204314761"/>
    <s v="TV4006433072"/>
    <s v="4222"/>
    <x v="88"/>
    <s v="满298可用 大家电、黄金饰品及部分特殊商品除外"/>
    <n v="30"/>
  </r>
  <r>
    <s v="20171006250475"/>
    <s v="5204314795"/>
    <s v="TV4006387259"/>
    <s v="4222"/>
    <x v="88"/>
    <s v="满298可用 大家电、黄金饰品及部分特殊商品除外"/>
    <n v="30"/>
  </r>
  <r>
    <s v="20171006248329"/>
    <s v="5204312679"/>
    <s v="TV4006409292"/>
    <s v="4222"/>
    <x v="88"/>
    <s v="满298可用 大家电、黄金饰品及部分特殊商品除外"/>
    <n v="30"/>
  </r>
  <r>
    <s v="20171006247982"/>
    <s v="5204312320"/>
    <s v="TV4006217957"/>
    <s v="4222"/>
    <x v="88"/>
    <s v="满298可用 大家电、黄金饰品及部分特殊商品除外"/>
    <n v="30"/>
  </r>
  <r>
    <s v="20171006247740"/>
    <s v="5204312062"/>
    <s v="TV4006443689"/>
    <s v="4222"/>
    <x v="88"/>
    <s v="满298可用 大家电、黄金饰品及部分特殊商品除外"/>
    <n v="30"/>
  </r>
  <r>
    <s v="20171006247790"/>
    <s v="5204312118"/>
    <s v="TV4006430828"/>
    <s v="4222"/>
    <x v="88"/>
    <s v="满298可用 大家电、黄金饰品及部分特殊商品除外"/>
    <n v="30"/>
  </r>
  <r>
    <s v="20171006254215"/>
    <s v="5204318447"/>
    <s v="TV4006464959"/>
    <s v="4222"/>
    <x v="88"/>
    <s v="满298可用 大家电、黄金饰品及部分特殊商品除外"/>
    <n v="30"/>
  </r>
  <r>
    <s v="20171006254428"/>
    <s v="5204318655"/>
    <s v="TV4006466023"/>
    <s v="4222"/>
    <x v="88"/>
    <s v="满298可用 大家电、黄金饰品及部分特殊商品除外"/>
    <n v="30"/>
  </r>
  <r>
    <s v="20171006251981"/>
    <s v="5204316343"/>
    <s v="TV4006208209"/>
    <s v="4222"/>
    <x v="88"/>
    <s v="满298可用 大家电、黄金饰品及部分特殊商品除外"/>
    <n v="30"/>
  </r>
  <r>
    <s v="20171006251982"/>
    <s v="5204316344"/>
    <s v="TV4006456719"/>
    <s v="4222"/>
    <x v="88"/>
    <s v="满298可用 大家电、黄金饰品及部分特殊商品除外"/>
    <n v="30"/>
  </r>
  <r>
    <s v="20171006252031"/>
    <s v="5204316392"/>
    <s v="TV4006419749"/>
    <s v="4222"/>
    <x v="88"/>
    <s v="满298可用 大家电、黄金饰品及部分特殊商品除外"/>
    <n v="30"/>
  </r>
  <r>
    <s v="20171006252049"/>
    <s v="5204316410"/>
    <s v="TV4006230904"/>
    <s v="4222"/>
    <x v="88"/>
    <s v="满298可用 大家电、黄金饰品及部分特殊商品除外"/>
    <n v="30"/>
  </r>
  <r>
    <s v="20171006252093"/>
    <s v="5204316449"/>
    <s v="TV4006324217"/>
    <s v="4222"/>
    <x v="88"/>
    <s v="满298可用 大家电、黄金饰品及部分特殊商品除外"/>
    <n v="30"/>
  </r>
  <r>
    <s v="20171006252174"/>
    <s v="5204316519"/>
    <s v="TV4006413024"/>
    <s v="4222"/>
    <x v="88"/>
    <s v="满298可用 大家电、黄金饰品及部分特殊商品除外"/>
    <n v="30"/>
  </r>
  <r>
    <s v="20171006252176"/>
    <s v="5204316521"/>
    <s v="TV4006408567"/>
    <s v="4222"/>
    <x v="88"/>
    <s v="满298可用 大家电、黄金饰品及部分特殊商品除外"/>
    <n v="30"/>
  </r>
  <r>
    <s v="20171006252308"/>
    <s v="5204316641"/>
    <s v="TV4006334921"/>
    <s v="4222"/>
    <x v="88"/>
    <s v="满298可用 大家电、黄金饰品及部分特殊商品除外"/>
    <n v="30"/>
  </r>
  <r>
    <s v="20171006252370"/>
    <s v="5204316699"/>
    <s v="TV4006456707"/>
    <s v="4222"/>
    <x v="88"/>
    <s v="满298可用 大家电、黄金饰品及部分特殊商品除外"/>
    <n v="30"/>
  </r>
  <r>
    <s v="20171006252393"/>
    <s v="5204316720"/>
    <s v="TV4006259295"/>
    <s v="4222"/>
    <x v="88"/>
    <s v="满298可用 大家电、黄金饰品及部分特殊商品除外"/>
    <n v="30"/>
  </r>
  <r>
    <s v="20171006252568"/>
    <s v="5204316879"/>
    <s v="TV4006412463"/>
    <s v="4222"/>
    <x v="88"/>
    <s v="满298可用 大家电、黄金饰品及部分特殊商品除外"/>
    <n v="30"/>
  </r>
  <r>
    <s v="20171006251288"/>
    <s v="5204315661"/>
    <s v="TV4006348128"/>
    <s v="4222"/>
    <x v="88"/>
    <s v="满298可用 大家电、黄金饰品及部分特殊商品除外"/>
    <n v="30"/>
  </r>
  <r>
    <s v="20171006251424"/>
    <s v="5204315793"/>
    <s v="TV4006393237"/>
    <s v="4222"/>
    <x v="88"/>
    <s v="满298可用 大家电、黄金饰品及部分特殊商品除外"/>
    <n v="30"/>
  </r>
  <r>
    <s v="20171006251517"/>
    <m/>
    <s v="TV4006367851"/>
    <s v="4222"/>
    <x v="88"/>
    <s v="满298可用 大家电、黄金饰品及部分特殊商品除外"/>
    <n v="30"/>
  </r>
  <r>
    <s v="20171006246208"/>
    <s v="5204309956"/>
    <s v="TV4006439835"/>
    <s v="4222"/>
    <x v="88"/>
    <s v="满298可用 大家电、黄金饰品及部分特殊商品除外"/>
    <n v="30"/>
  </r>
  <r>
    <s v="20171006246267"/>
    <s v="5204310016"/>
    <s v="TV4006258066"/>
    <s v="4222"/>
    <x v="88"/>
    <s v="满298可用 大家电、黄金饰品及部分特殊商品除外"/>
    <n v="30"/>
  </r>
  <r>
    <s v="20171006246286"/>
    <s v="5204310053"/>
    <s v="TV4006393645"/>
    <s v="4222"/>
    <x v="88"/>
    <s v="满298可用 大家电、黄金饰品及部分特殊商品除外"/>
    <n v="30"/>
  </r>
  <r>
    <s v="20171006245985"/>
    <s v="5204309723"/>
    <s v="TV4006437778"/>
    <s v="4222"/>
    <x v="88"/>
    <s v="满298可用 大家电、黄金饰品及部分特殊商品除外"/>
    <n v="30"/>
  </r>
  <r>
    <s v="20171006245988"/>
    <s v="5204309726"/>
    <s v="TV4006437919"/>
    <s v="4222"/>
    <x v="88"/>
    <s v="满298可用 大家电、黄金饰品及部分特殊商品除外"/>
    <n v="30"/>
  </r>
  <r>
    <s v="20171006246084"/>
    <s v="5204309828"/>
    <s v="TV4006359828"/>
    <s v="4222"/>
    <x v="88"/>
    <s v="满298可用 大家电、黄金饰品及部分特殊商品除外"/>
    <n v="30"/>
  </r>
  <r>
    <s v="20171006245830"/>
    <s v="5204309586"/>
    <s v="TV4006251890"/>
    <s v="4222"/>
    <x v="88"/>
    <s v="满298可用 大家电、黄金饰品及部分特殊商品除外"/>
    <n v="30"/>
  </r>
  <r>
    <s v="20171006245860"/>
    <s v="5204309613"/>
    <s v="TV4006437111"/>
    <s v="4222"/>
    <x v="88"/>
    <s v="满298可用 大家电、黄金饰品及部分特殊商品除外"/>
    <n v="30"/>
  </r>
  <r>
    <s v="20171006245861"/>
    <s v="5204309614"/>
    <s v="TV4006437662"/>
    <s v="4222"/>
    <x v="88"/>
    <s v="满298可用 大家电、黄金饰品及部分特殊商品除外"/>
    <n v="30"/>
  </r>
  <r>
    <s v="20171006245886"/>
    <s v="5204309638"/>
    <s v="TV4006340230"/>
    <s v="4222"/>
    <x v="88"/>
    <s v="满298可用 大家电、黄金饰品及部分特殊商品除外"/>
    <n v="30"/>
  </r>
  <r>
    <s v="20171006247493"/>
    <s v="5204311825"/>
    <s v="TV4006248600"/>
    <s v="4222"/>
    <x v="88"/>
    <s v="满298可用 大家电、黄金饰品及部分特殊商品除外"/>
    <n v="30"/>
  </r>
  <r>
    <s v="20171006247114"/>
    <m/>
    <s v="TV4006439061"/>
    <s v="4222"/>
    <x v="88"/>
    <s v="满298可用 大家电、黄金饰品及部分特殊商品除外"/>
    <n v="30"/>
  </r>
  <r>
    <s v="20171006247187"/>
    <s v="5204311518"/>
    <s v="TV4006426159"/>
    <s v="4222"/>
    <x v="88"/>
    <s v="满298可用 大家电、黄金饰品及部分特殊商品除外"/>
    <n v="30"/>
  </r>
  <r>
    <s v="20171006246633"/>
    <s v="5204310395"/>
    <s v="TV4006282234"/>
    <s v="4222"/>
    <x v="88"/>
    <s v="满298可用 大家电、黄金饰品及部分特殊商品除外"/>
    <n v="30"/>
  </r>
  <r>
    <s v="20171006246684"/>
    <s v="5204310988"/>
    <s v="TV4006149588"/>
    <s v="4222"/>
    <x v="88"/>
    <s v="满298可用 大家电、黄金饰品及部分特殊商品除外"/>
    <n v="30"/>
  </r>
  <r>
    <s v="20171006246460"/>
    <s v="5204310237"/>
    <s v="TV4006418135"/>
    <s v="4222"/>
    <x v="88"/>
    <s v="满298可用 大家电、黄金饰品及部分特殊商品除外"/>
    <n v="30"/>
  </r>
  <r>
    <s v="20171006251849"/>
    <s v="5204316213"/>
    <s v="TV4006368199"/>
    <s v="4222"/>
    <x v="88"/>
    <s v="满298可用 大家电、黄金饰品及部分特殊商品除外"/>
    <n v="30"/>
  </r>
  <r>
    <s v="20171006249434"/>
    <s v="5204313778"/>
    <s v="TV4006443885"/>
    <s v="4222"/>
    <x v="88"/>
    <s v="满298可用 大家电、黄金饰品及部分特殊商品除外"/>
    <n v="30"/>
  </r>
  <r>
    <s v="20171005202234"/>
    <s v="5204301886"/>
    <s v="TV4006286074"/>
    <s v="4222"/>
    <x v="88"/>
    <s v="满298可用 大家电、黄金饰品及部分特殊商品除外"/>
    <n v="30"/>
  </r>
  <r>
    <s v="20171005201329"/>
    <s v="5204300989"/>
    <s v="TV4006394667"/>
    <s v="4222"/>
    <x v="88"/>
    <s v="满298可用 大家电、黄金饰品及部分特殊商品除外"/>
    <n v="30"/>
  </r>
  <r>
    <s v="20171006243969"/>
    <s v="5204307716"/>
    <s v="TV4006327967"/>
    <s v="4222"/>
    <x v="88"/>
    <s v="满298可用 大家电、黄金饰品及部分特殊商品除外"/>
    <n v="30"/>
  </r>
  <r>
    <s v="20171006244019"/>
    <s v="5204307769"/>
    <s v="TV4006355891"/>
    <s v="4222"/>
    <x v="88"/>
    <s v="满298可用 大家电、黄金饰品及部分特殊商品除外"/>
    <n v="30"/>
  </r>
  <r>
    <s v="20171006240852"/>
    <s v="5204304576"/>
    <s v="TV4006262374"/>
    <s v="4222"/>
    <x v="88"/>
    <s v="满298可用 大家电、黄金饰品及部分特殊商品除外"/>
    <n v="30"/>
  </r>
  <r>
    <s v="20171006241081"/>
    <s v="5204304813"/>
    <s v="TV4006425189"/>
    <s v="4222"/>
    <x v="88"/>
    <s v="满298可用 大家电、黄金饰品及部分特殊商品除外"/>
    <n v="30"/>
  </r>
  <r>
    <s v="20171006241944"/>
    <s v="5204305685"/>
    <s v="TV4006276450"/>
    <s v="4222"/>
    <x v="88"/>
    <s v="满298可用 大家电、黄金饰品及部分特殊商品除外"/>
    <n v="30"/>
  </r>
  <r>
    <s v="20171006242195"/>
    <s v="5204305922"/>
    <s v="TV4006427485"/>
    <s v="4222"/>
    <x v="88"/>
    <s v="满298可用 大家电、黄金饰品及部分特殊商品除外"/>
    <n v="30"/>
  </r>
  <r>
    <s v="20171006242261"/>
    <s v="5204305980"/>
    <s v="TV4006202162"/>
    <s v="4222"/>
    <x v="88"/>
    <s v="满298可用 大家电、黄金饰品及部分特殊商品除外"/>
    <n v="30"/>
  </r>
  <r>
    <s v="20171006242301"/>
    <m/>
    <s v="TV4006425745"/>
    <s v="4222"/>
    <x v="88"/>
    <s v="满298可用 大家电、黄金饰品及部分特殊商品除外"/>
    <n v="30"/>
  </r>
  <r>
    <s v="20171006242545"/>
    <s v="5204306247"/>
    <s v="TV4006429803"/>
    <s v="4222"/>
    <x v="88"/>
    <s v="满298可用 大家电、黄金饰品及部分特殊商品除外"/>
    <n v="30"/>
  </r>
  <r>
    <s v="20171006242854"/>
    <s v="5204306474"/>
    <s v="TV4006425745"/>
    <s v="4222"/>
    <x v="88"/>
    <s v="满298可用 大家电、黄金饰品及部分特殊商品除外"/>
    <n v="30"/>
  </r>
  <r>
    <s v="20171006243122"/>
    <s v="5204306843"/>
    <s v="TV4006410204"/>
    <s v="4222"/>
    <x v="88"/>
    <s v="满298可用 大家电、黄金饰品及部分特殊商品除外"/>
    <n v="30"/>
  </r>
  <r>
    <s v="20171006240491"/>
    <s v="5204304266"/>
    <s v="TV4006381966"/>
    <s v="4222"/>
    <x v="88"/>
    <s v="满298可用 大家电、黄金饰品及部分特殊商品除外"/>
    <n v="30"/>
  </r>
  <r>
    <s v="20171006245914"/>
    <s v="5204309663"/>
    <s v="TV4006435566"/>
    <s v="4222"/>
    <x v="88"/>
    <s v="满298可用 大家电、黄金饰品及部分特殊商品除外"/>
    <n v="30"/>
  </r>
  <r>
    <s v="20171006245917"/>
    <s v="5204309666"/>
    <s v="TV4006376649"/>
    <s v="4222"/>
    <x v="88"/>
    <s v="满298可用 大家电、黄金饰品及部分特殊商品除外"/>
    <n v="30"/>
  </r>
  <r>
    <s v="20171006245923"/>
    <s v="5204309672"/>
    <s v="TV4006437384"/>
    <s v="4222"/>
    <x v="88"/>
    <s v="满298可用 大家电、黄金饰品及部分特殊商品除外"/>
    <n v="30"/>
  </r>
  <r>
    <s v="20171006245662"/>
    <s v="5204309438"/>
    <s v="TV4006438036"/>
    <s v="4222"/>
    <x v="88"/>
    <s v="满298可用 大家电、黄金饰品及部分特殊商品除外"/>
    <n v="30"/>
  </r>
  <r>
    <s v="20171006245714"/>
    <s v="5204309492"/>
    <s v="TV4006376233"/>
    <s v="4222"/>
    <x v="88"/>
    <s v="满298可用 大家电、黄金饰品及部分特殊商品除外"/>
    <n v="30"/>
  </r>
  <r>
    <s v="20171006245739"/>
    <s v="5204309504"/>
    <s v="TV4006394981"/>
    <s v="4222"/>
    <x v="88"/>
    <s v="满298可用 大家电、黄金饰品及部分特殊商品除外"/>
    <n v="30"/>
  </r>
  <r>
    <s v="20171006244566"/>
    <s v="5204308327"/>
    <s v="TV4006431902"/>
    <s v="4222"/>
    <x v="88"/>
    <s v="满298可用 大家电、黄金饰品及部分特殊商品除外"/>
    <n v="30"/>
  </r>
  <r>
    <s v="20171006245178"/>
    <s v="5204308916"/>
    <s v="TV4006436581"/>
    <s v="4222"/>
    <x v="88"/>
    <s v="满298可用 大家电、黄金饰品及部分特殊商品除外"/>
    <n v="30"/>
  </r>
  <r>
    <s v="20171006245240"/>
    <s v="5204308980"/>
    <s v="TV4006384417"/>
    <s v="4222"/>
    <x v="88"/>
    <s v="满298可用 大家电、黄金饰品及部分特殊商品除外"/>
    <n v="30"/>
  </r>
  <r>
    <s v="20171006245244"/>
    <s v="5204308984"/>
    <s v="TV4006260772"/>
    <s v="4222"/>
    <x v="88"/>
    <s v="满298可用 大家电、黄金饰品及部分特殊商品除外"/>
    <n v="30"/>
  </r>
  <r>
    <s v="20171006246542"/>
    <s v="5204310308"/>
    <s v="TV4006372991"/>
    <s v="4222"/>
    <x v="88"/>
    <s v="满298可用 大家电、黄金饰品及部分特殊商品除外"/>
    <n v="30"/>
  </r>
  <r>
    <s v="20171006246420"/>
    <s v="5204310194"/>
    <s v="TV4006318714"/>
    <s v="4222"/>
    <x v="88"/>
    <s v="满298可用 大家电、黄金饰品及部分特殊商品除外"/>
    <n v="30"/>
  </r>
  <r>
    <s v="20171006246421"/>
    <s v="5204310195"/>
    <s v="TV4006301084"/>
    <s v="4222"/>
    <x v="88"/>
    <s v="满298可用 大家电、黄金饰品及部分特殊商品除外"/>
    <n v="30"/>
  </r>
  <r>
    <s v="20171005193769"/>
    <s v="5204293039"/>
    <s v="TV4006264960"/>
    <s v="4222"/>
    <x v="88"/>
    <s v="满298可用 大家电、黄金饰品及部分特殊商品除外"/>
    <n v="30"/>
  </r>
  <r>
    <s v="20171005193993"/>
    <s v="5204293257"/>
    <s v="TV4006260622"/>
    <s v="4222"/>
    <x v="88"/>
    <s v="满298可用 大家电、黄金饰品及部分特殊商品除外"/>
    <n v="30"/>
  </r>
  <r>
    <s v="20171005193997"/>
    <s v="5204293261"/>
    <s v="TV4006353580"/>
    <s v="4222"/>
    <x v="88"/>
    <s v="满298可用 大家电、黄金饰品及部分特殊商品除外"/>
    <n v="30"/>
  </r>
  <r>
    <s v="20171005194249"/>
    <s v="5204293528"/>
    <s v="TV4006281570"/>
    <s v="4222"/>
    <x v="88"/>
    <s v="满298可用 大家电、黄金饰品及部分特殊商品除外"/>
    <n v="30"/>
  </r>
  <r>
    <s v="20171005194680"/>
    <m/>
    <s v="TV4006252976"/>
    <s v="4222"/>
    <x v="88"/>
    <s v="满298可用 大家电、黄金饰品及部分特殊商品除外"/>
    <n v="30"/>
  </r>
  <r>
    <s v="20171005194755"/>
    <s v="5204294010"/>
    <s v="TV4006397251"/>
    <s v="4222"/>
    <x v="88"/>
    <s v="满298可用 大家电、黄金饰品及部分特殊商品除外"/>
    <n v="30"/>
  </r>
  <r>
    <s v="20171005195052"/>
    <s v="5204294293"/>
    <s v="TV4006399090"/>
    <s v="4222"/>
    <x v="88"/>
    <s v="满298可用 大家电、黄金饰品及部分特殊商品除外"/>
    <n v="30"/>
  </r>
  <r>
    <s v="20171005192125"/>
    <s v="5204291440"/>
    <s v="TV4006369177"/>
    <s v="4222"/>
    <x v="88"/>
    <s v="满298可用 大家电、黄金饰品及部分特殊商品除外"/>
    <n v="30"/>
  </r>
  <r>
    <s v="20171005192264"/>
    <s v="5204291571"/>
    <s v="TV4006385735"/>
    <s v="4222"/>
    <x v="88"/>
    <s v="满298可用 大家电、黄金饰品及部分特殊商品除外"/>
    <n v="30"/>
  </r>
  <r>
    <s v="20171005200788"/>
    <s v="5204300482"/>
    <s v="TV4006415743"/>
    <s v="4222"/>
    <x v="88"/>
    <s v="满298可用 大家电、黄金饰品及部分特殊商品除外"/>
    <n v="30"/>
  </r>
  <r>
    <s v="20171005200800"/>
    <s v="5204300496"/>
    <s v="TV4006357028"/>
    <s v="4222"/>
    <x v="88"/>
    <s v="满298可用 大家电、黄金饰品及部分特殊商品除外"/>
    <n v="30"/>
  </r>
  <r>
    <s v="20171005200801"/>
    <s v="5204300497"/>
    <s v="TV4006414481"/>
    <s v="4222"/>
    <x v="88"/>
    <s v="满298可用 大家电、黄金饰品及部分特殊商品除外"/>
    <n v="30"/>
  </r>
  <r>
    <s v="20171005199931"/>
    <s v="5204299059"/>
    <s v="TV4006365395"/>
    <s v="4222"/>
    <x v="88"/>
    <s v="满298可用 大家电、黄金饰品及部分特殊商品除外"/>
    <n v="30"/>
  </r>
  <r>
    <s v="20171005200177"/>
    <m/>
    <s v="TV4006314993"/>
    <s v="4222"/>
    <x v="88"/>
    <s v="满298可用 大家电、黄金饰品及部分特殊商品除外"/>
    <n v="30"/>
  </r>
  <r>
    <s v="20171005200208"/>
    <s v="5204299916"/>
    <s v="TV4006262214"/>
    <s v="4222"/>
    <x v="88"/>
    <s v="满298可用 大家电、黄金饰品及部分特殊商品除外"/>
    <n v="30"/>
  </r>
  <r>
    <s v="20171005200486"/>
    <s v="5204300200"/>
    <s v="TV4006413406"/>
    <s v="4222"/>
    <x v="88"/>
    <s v="满298可用 大家电、黄金饰品及部分特殊商品除外"/>
    <n v="30"/>
  </r>
  <r>
    <s v="20171005199301"/>
    <s v="5204298483"/>
    <s v="TV4006411615"/>
    <s v="4222"/>
    <x v="88"/>
    <s v="满298可用 大家电、黄金饰品及部分特殊商品除外"/>
    <n v="30"/>
  </r>
  <r>
    <s v="20171005199329"/>
    <s v="5204298509"/>
    <s v="TV4006410062"/>
    <s v="4222"/>
    <x v="88"/>
    <s v="满298可用 大家电、黄金饰品及部分特殊商品除外"/>
    <n v="30"/>
  </r>
  <r>
    <s v="20171005199772"/>
    <s v="5204298909"/>
    <s v="TV4006286288"/>
    <s v="4222"/>
    <x v="88"/>
    <s v="满298可用 大家电、黄金饰品及部分特殊商品除外"/>
    <n v="30"/>
  </r>
  <r>
    <s v="20171005198281"/>
    <s v="5204297498"/>
    <s v="TV4006321112"/>
    <s v="4222"/>
    <x v="88"/>
    <s v="满298可用 大家电、黄金饰品及部分特殊商品除外"/>
    <n v="30"/>
  </r>
  <r>
    <s v="20171005198379"/>
    <s v="5204297590"/>
    <s v="TV4006408910"/>
    <s v="4222"/>
    <x v="88"/>
    <s v="满298可用 大家电、黄金饰品及部分特殊商品除外"/>
    <n v="30"/>
  </r>
  <r>
    <s v="20171005198636"/>
    <s v="5204297825"/>
    <s v="TV4006409286"/>
    <s v="4222"/>
    <x v="88"/>
    <s v="满298可用 大家电、黄金饰品及部分特殊商品除外"/>
    <n v="30"/>
  </r>
  <r>
    <s v="20171005198659"/>
    <s v="5204297850"/>
    <s v="TV4006409607"/>
    <s v="4222"/>
    <x v="88"/>
    <s v="满298可用 大家电、黄金饰品及部分特殊商品除外"/>
    <n v="30"/>
  </r>
  <r>
    <s v="20171005198677"/>
    <s v="5204297870"/>
    <s v="TV4006240090"/>
    <s v="4222"/>
    <x v="88"/>
    <s v="满298可用 大家电、黄金饰品及部分特殊商品除外"/>
    <n v="30"/>
  </r>
  <r>
    <s v="20171006240680"/>
    <s v="5204304415"/>
    <s v="TV4006304258"/>
    <s v="4222"/>
    <x v="88"/>
    <s v="满298可用 大家电、黄金饰品及部分特殊商品除外"/>
    <n v="30"/>
  </r>
  <r>
    <s v="20171005203078"/>
    <s v="5204302694"/>
    <s v="TV4006283851"/>
    <s v="4222"/>
    <x v="88"/>
    <s v="满298可用 大家电、黄金饰品及部分特殊商品除外"/>
    <n v="30"/>
  </r>
  <r>
    <s v="20171005203519"/>
    <s v="5204303110"/>
    <s v="TV4006231740"/>
    <s v="4222"/>
    <x v="88"/>
    <s v="满298可用 大家电、黄金饰品及部分特殊商品除外"/>
    <n v="30"/>
  </r>
  <r>
    <s v="20171005203694"/>
    <s v="5204303268"/>
    <s v="TV4006210595"/>
    <s v="4222"/>
    <x v="88"/>
    <s v="满298可用 大家电、黄金饰品及部分特殊商品除外"/>
    <n v="30"/>
  </r>
  <r>
    <s v="20171005204218"/>
    <s v="5204303784"/>
    <s v="TV4006426165"/>
    <s v="4222"/>
    <x v="88"/>
    <s v="满298可用 大家电、黄金饰品及部分特殊商品除外"/>
    <n v="30"/>
  </r>
  <r>
    <s v="20171005201757"/>
    <s v="5204301416"/>
    <s v="TV4006232567"/>
    <s v="4222"/>
    <x v="88"/>
    <s v="满298可用 大家电、黄金饰品及部分特殊商品除外"/>
    <n v="30"/>
  </r>
  <r>
    <s v="20171005189711"/>
    <s v="5204289073"/>
    <s v="TV4006384585"/>
    <s v="4222"/>
    <x v="88"/>
    <s v="满298可用 大家电、黄金饰品及部分特殊商品除外"/>
    <n v="30"/>
  </r>
  <r>
    <s v="20171005189720"/>
    <s v="5204289081"/>
    <s v="TV4006384597"/>
    <s v="4222"/>
    <x v="88"/>
    <s v="满298可用 大家电、黄金饰品及部分特殊商品除外"/>
    <n v="30"/>
  </r>
  <r>
    <s v="20171005189787"/>
    <s v="5204289146"/>
    <s v="TV4006246257"/>
    <s v="4222"/>
    <x v="88"/>
    <s v="满298可用 大家电、黄金饰品及部分特殊商品除外"/>
    <n v="30"/>
  </r>
  <r>
    <s v="20171005189901"/>
    <s v="5204289274"/>
    <s v="TV4006384753"/>
    <s v="4222"/>
    <x v="88"/>
    <s v="满298可用 大家电、黄金饰品及部分特殊商品除外"/>
    <n v="30"/>
  </r>
  <r>
    <s v="20171005189924"/>
    <s v="5204289296"/>
    <s v="TV4006382468"/>
    <s v="4222"/>
    <x v="88"/>
    <s v="满298可用 大家电、黄金饰品及部分特殊商品除外"/>
    <n v="30"/>
  </r>
  <r>
    <s v="20171005190100"/>
    <s v="5204289446"/>
    <s v="TV4006354326"/>
    <s v="4222"/>
    <x v="88"/>
    <s v="满298可用 大家电、黄金饰品及部分特殊商品除外"/>
    <n v="30"/>
  </r>
  <r>
    <s v="20171005190325"/>
    <s v="5204289659"/>
    <s v="TV4006385585"/>
    <s v="4222"/>
    <x v="88"/>
    <s v="满298可用 大家电、黄金饰品及部分特殊商品除外"/>
    <n v="30"/>
  </r>
  <r>
    <s v="20171005190359"/>
    <s v="5204289700"/>
    <s v="TV4006381352"/>
    <s v="4222"/>
    <x v="88"/>
    <s v="满298可用 大家电、黄金饰品及部分特殊商品除外"/>
    <n v="30"/>
  </r>
  <r>
    <s v="20171005190376"/>
    <s v="5204289718"/>
    <s v="TV4006384703"/>
    <s v="4222"/>
    <x v="88"/>
    <s v="满298可用 大家电、黄金饰品及部分特殊商品除外"/>
    <n v="30"/>
  </r>
  <r>
    <s v="20171005190506"/>
    <s v="5204289843"/>
    <s v="TV4006265810"/>
    <s v="4222"/>
    <x v="88"/>
    <s v="满298可用 大家电、黄金饰品及部分特殊商品除外"/>
    <n v="30"/>
  </r>
  <r>
    <s v="20171004144604"/>
    <s v="5204287482"/>
    <s v="TV4006149421"/>
    <s v="4222"/>
    <x v="88"/>
    <s v="满298可用 大家电、黄金饰品及部分特殊商品除外"/>
    <n v="30"/>
  </r>
  <r>
    <s v="20171004144678"/>
    <s v="5204287559"/>
    <s v="TV4006382544"/>
    <s v="4222"/>
    <x v="88"/>
    <s v="满298可用 大家电、黄金饰品及部分特殊商品除外"/>
    <n v="30"/>
  </r>
  <r>
    <s v="20171004143234"/>
    <s v="5204286157"/>
    <s v="TV4006290052"/>
    <s v="4222"/>
    <x v="88"/>
    <s v="满298可用 大家电、黄金饰品及部分特殊商品除外"/>
    <n v="30"/>
  </r>
  <r>
    <s v="20171005192877"/>
    <s v="5204292159"/>
    <s v="TV4006391283"/>
    <s v="4222"/>
    <x v="88"/>
    <s v="满298可用 大家电、黄金饰品及部分特殊商品除外"/>
    <n v="30"/>
  </r>
  <r>
    <s v="20171005193023"/>
    <s v="5204292289"/>
    <s v="TV4006269316"/>
    <s v="4222"/>
    <x v="88"/>
    <s v="满298可用 大家电、黄金饰品及部分特殊商品除外"/>
    <n v="30"/>
  </r>
  <r>
    <s v="20171005193136"/>
    <s v="5204292398"/>
    <s v="TV4006393387"/>
    <s v="4222"/>
    <x v="88"/>
    <s v="满298可用 大家电、黄金饰品及部分特殊商品除外"/>
    <n v="30"/>
  </r>
  <r>
    <s v="20171005193282"/>
    <m/>
    <s v="TV4006271522"/>
    <s v="4222"/>
    <x v="88"/>
    <s v="满298可用 大家电、黄金饰品及部分特殊商品除外"/>
    <n v="30"/>
  </r>
  <r>
    <s v="20171005193336"/>
    <s v="5204292599"/>
    <s v="TV4006224913"/>
    <s v="4222"/>
    <x v="88"/>
    <s v="满298可用 大家电、黄金饰品及部分特殊商品除外"/>
    <n v="30"/>
  </r>
  <r>
    <s v="20171005193501"/>
    <s v="5204292751"/>
    <s v="TV4006340665"/>
    <s v="4222"/>
    <x v="88"/>
    <s v="满298可用 大家电、黄金饰品及部分特殊商品除外"/>
    <n v="30"/>
  </r>
  <r>
    <s v="20171005190558"/>
    <s v="5204289896"/>
    <s v="TV4006207961"/>
    <s v="4222"/>
    <x v="88"/>
    <s v="满298可用 大家电、黄金饰品及部分特殊商品除外"/>
    <n v="30"/>
  </r>
  <r>
    <s v="20171005190625"/>
    <s v="5204289964"/>
    <s v="TV4006252518"/>
    <s v="4222"/>
    <x v="88"/>
    <s v="满298可用 大家电、黄金饰品及部分特殊商品除外"/>
    <n v="30"/>
  </r>
  <r>
    <s v="20171005191198"/>
    <s v="5204290542"/>
    <s v="TV4006279701"/>
    <s v="4222"/>
    <x v="88"/>
    <s v="满298可用 大家电、黄金饰品及部分特殊商品除外"/>
    <n v="30"/>
  </r>
  <r>
    <s v="20171005191300"/>
    <s v="5204290643"/>
    <s v="TV4006261760"/>
    <s v="4222"/>
    <x v="88"/>
    <s v="满298可用 大家电、黄金饰品及部分特殊商品除外"/>
    <n v="30"/>
  </r>
  <r>
    <s v="20171005191406"/>
    <s v="5204290737"/>
    <s v="TV4006386239"/>
    <s v="4222"/>
    <x v="88"/>
    <s v="满298可用 大家电、黄金饰品及部分特殊商品除外"/>
    <n v="30"/>
  </r>
  <r>
    <s v="20171005191544"/>
    <s v="5204290861"/>
    <s v="TV4006364517"/>
    <s v="4222"/>
    <x v="88"/>
    <s v="满298可用 大家电、黄金饰品及部分特殊商品除外"/>
    <n v="30"/>
  </r>
  <r>
    <s v="20171005191578"/>
    <s v="5204290895"/>
    <s v="TV4006348032"/>
    <s v="4222"/>
    <x v="88"/>
    <s v="满298可用 大家电、黄金饰品及部分特殊商品除外"/>
    <n v="30"/>
  </r>
  <r>
    <s v="20171005191630"/>
    <s v="5204290947"/>
    <s v="TV4006277514"/>
    <s v="4222"/>
    <x v="88"/>
    <s v="满298可用 大家电、黄金饰品及部分特殊商品除外"/>
    <n v="30"/>
  </r>
  <r>
    <s v="20171005191670"/>
    <s v="5204290992"/>
    <s v="TV4006340519"/>
    <s v="4222"/>
    <x v="88"/>
    <s v="满298可用 大家电、黄金饰品及部分特殊商品除外"/>
    <n v="30"/>
  </r>
  <r>
    <s v="20171005191698"/>
    <s v="5204291022"/>
    <s v="TV4006252510"/>
    <s v="4222"/>
    <x v="88"/>
    <s v="满298可用 大家电、黄金饰品及部分特殊商品除外"/>
    <n v="30"/>
  </r>
  <r>
    <s v="20171005191763"/>
    <s v="5204291100"/>
    <s v="TV4006262370"/>
    <s v="4222"/>
    <x v="88"/>
    <s v="满298可用 大家电、黄金饰品及部分特殊商品除外"/>
    <n v="30"/>
  </r>
  <r>
    <s v="20171005188804"/>
    <s v="5204288172"/>
    <s v="TV4006383443"/>
    <s v="4222"/>
    <x v="88"/>
    <s v="满298可用 大家电、黄金饰品及部分特殊商品除外"/>
    <n v="30"/>
  </r>
  <r>
    <s v="20171005188876"/>
    <s v="5204288239"/>
    <s v="TV4006383391"/>
    <s v="4222"/>
    <x v="88"/>
    <s v="满298可用 大家电、黄金饰品及部分特殊商品除外"/>
    <n v="30"/>
  </r>
  <r>
    <s v="20171005196689"/>
    <s v="5204295922"/>
    <s v="TV4006231260"/>
    <s v="4222"/>
    <x v="88"/>
    <s v="满298可用 大家电、黄金饰品及部分特殊商品除外"/>
    <n v="30"/>
  </r>
  <r>
    <s v="20171005196709"/>
    <s v="5204295939"/>
    <s v="TV4006305166"/>
    <s v="4222"/>
    <x v="88"/>
    <s v="满298可用 大家电、黄金饰品及部分特殊商品除外"/>
    <n v="30"/>
  </r>
  <r>
    <s v="20171005196777"/>
    <s v="5204295998"/>
    <s v="TV4006222756"/>
    <s v="4222"/>
    <x v="88"/>
    <s v="满298可用 大家电、黄金饰品及部分特殊商品除外"/>
    <n v="30"/>
  </r>
  <r>
    <s v="20171005197565"/>
    <s v="5204296796"/>
    <s v="TV4006404475"/>
    <s v="4222"/>
    <x v="88"/>
    <s v="满298可用 大家电、黄金饰品及部分特殊商品除外"/>
    <n v="30"/>
  </r>
  <r>
    <s v="20171005197907"/>
    <s v="5204297098"/>
    <s v="TV4006292109"/>
    <s v="4222"/>
    <x v="88"/>
    <s v="满298可用 大家电、黄金饰品及部分特殊商品除外"/>
    <n v="30"/>
  </r>
  <r>
    <s v="20171005195464"/>
    <s v="5204294678"/>
    <s v="TV4006366434"/>
    <s v="4222"/>
    <x v="88"/>
    <s v="满298可用 大家电、黄金饰品及部分特殊商品除外"/>
    <n v="30"/>
  </r>
  <r>
    <s v="20171005195486"/>
    <s v="5204294705"/>
    <s v="TV4006395513"/>
    <s v="4222"/>
    <x v="88"/>
    <s v="满298可用 大家电、黄金饰品及部分特殊商品除外"/>
    <n v="30"/>
  </r>
  <r>
    <s v="20171005195531"/>
    <s v="5204294748"/>
    <s v="TV4006271334"/>
    <s v="4222"/>
    <x v="88"/>
    <s v="满298可用 大家电、黄金饰品及部分特殊商品除外"/>
    <n v="30"/>
  </r>
  <r>
    <s v="20171005196064"/>
    <s v="5204295277"/>
    <s v="TV4006339436"/>
    <s v="4222"/>
    <x v="88"/>
    <s v="满298可用 大家电、黄金饰品及部分特殊商品除外"/>
    <n v="30"/>
  </r>
  <r>
    <s v="20171005193648"/>
    <s v="5204292905"/>
    <s v="TV4006268422"/>
    <s v="4222"/>
    <x v="88"/>
    <s v="满298可用 大家电、黄金饰品及部分特殊商品除外"/>
    <n v="30"/>
  </r>
  <r>
    <s v="20171004132932"/>
    <s v="5204275515"/>
    <s v="TV4006340102"/>
    <s v="4222"/>
    <x v="88"/>
    <s v="满298可用 大家电、黄金饰品及部分特殊商品除外"/>
    <n v="30"/>
  </r>
  <r>
    <s v="20171004130387"/>
    <s v="5204272908"/>
    <s v="TV4006336889"/>
    <s v="4222"/>
    <x v="88"/>
    <s v="满298可用 大家电、黄金饰品及部分特殊商品除外"/>
    <n v="30"/>
  </r>
  <r>
    <s v="20171004131299"/>
    <s v="5204273862"/>
    <s v="TV4006292285"/>
    <s v="4222"/>
    <x v="88"/>
    <s v="满298可用 大家电、黄金饰品及部分特殊商品除外"/>
    <n v="30"/>
  </r>
  <r>
    <s v="20171004131300"/>
    <s v="5204273863"/>
    <s v="TV4006290686"/>
    <s v="4222"/>
    <x v="88"/>
    <s v="满298可用 大家电、黄金饰品及部分特殊商品除外"/>
    <n v="30"/>
  </r>
  <r>
    <s v="20171004131395"/>
    <s v="5204273963"/>
    <s v="TV4006283939"/>
    <s v="4222"/>
    <x v="88"/>
    <s v="满298可用 大家电、黄金饰品及部分特殊商品除外"/>
    <n v="30"/>
  </r>
  <r>
    <s v="20171004137814"/>
    <s v="5204280845"/>
    <s v="TV4006216482"/>
    <s v="4222"/>
    <x v="88"/>
    <s v="满298可用 大家电、黄金饰品及部分特殊商品除外"/>
    <n v="30"/>
  </r>
  <r>
    <s v="20171004137915"/>
    <s v="5204280943"/>
    <s v="TV4006333705"/>
    <s v="4222"/>
    <x v="88"/>
    <s v="满298可用 大家电、黄金饰品及部分特殊商品除外"/>
    <n v="30"/>
  </r>
  <r>
    <s v="20171004137933"/>
    <s v="5204280958"/>
    <s v="TV4006310825"/>
    <s v="4222"/>
    <x v="88"/>
    <s v="满298可用 大家电、黄金饰品及部分特殊商品除外"/>
    <n v="30"/>
  </r>
  <r>
    <s v="20171004137543"/>
    <s v="5204280580"/>
    <s v="TV4006296799"/>
    <s v="4222"/>
    <x v="88"/>
    <s v="满298可用 大家电、黄金饰品及部分特殊商品除外"/>
    <n v="30"/>
  </r>
  <r>
    <s v="20171004137545"/>
    <s v="5204280582"/>
    <s v="TV4006294788"/>
    <s v="4222"/>
    <x v="88"/>
    <s v="满298可用 大家电、黄金饰品及部分特殊商品除外"/>
    <n v="30"/>
  </r>
  <r>
    <s v="20171004137566"/>
    <s v="5204280607"/>
    <s v="TV4006347879"/>
    <s v="4222"/>
    <x v="88"/>
    <s v="满298可用 大家电、黄金饰品及部分特殊商品除外"/>
    <n v="30"/>
  </r>
  <r>
    <s v="20171004137693"/>
    <s v="5204280719"/>
    <s v="TV4006356949"/>
    <s v="4222"/>
    <x v="88"/>
    <s v="满298可用 大家电、黄金饰品及部分特殊商品除外"/>
    <n v="30"/>
  </r>
  <r>
    <s v="20171004137329"/>
    <s v="5204280367"/>
    <s v="TV4006355208"/>
    <s v="4222"/>
    <x v="88"/>
    <s v="满298可用 大家电、黄金饰品及部分特殊商品除外"/>
    <n v="30"/>
  </r>
  <r>
    <s v="20171004137379"/>
    <s v="5204280436"/>
    <s v="TV4006349114"/>
    <s v="4222"/>
    <x v="88"/>
    <s v="满298可用 大家电、黄金饰品及部分特殊商品除外"/>
    <n v="30"/>
  </r>
  <r>
    <s v="20171004135318"/>
    <s v="5204278389"/>
    <s v="TV4006349048"/>
    <s v="4222"/>
    <x v="88"/>
    <s v="满298可用 大家电、黄金饰品及部分特殊商品除外"/>
    <n v="30"/>
  </r>
  <r>
    <s v="20171004135698"/>
    <s v="5204278743"/>
    <s v="TV4006350170"/>
    <s v="4222"/>
    <x v="88"/>
    <s v="满298可用 大家电、黄金饰品及部分特殊商品除外"/>
    <n v="30"/>
  </r>
  <r>
    <s v="20171004135752"/>
    <s v="5204278797"/>
    <s v="TV4006282568"/>
    <s v="4222"/>
    <x v="88"/>
    <s v="满298可用 大家电、黄金饰品及部分特殊商品除外"/>
    <n v="30"/>
  </r>
  <r>
    <s v="20171004136085"/>
    <s v="5204279121"/>
    <s v="TV4006353294"/>
    <s v="4222"/>
    <x v="88"/>
    <s v="满298可用 大家电、黄金饰品及部分特殊商品除外"/>
    <n v="30"/>
  </r>
  <r>
    <s v="20171004136110"/>
    <s v="5204279140"/>
    <s v="TV4006352244"/>
    <s v="4222"/>
    <x v="88"/>
    <s v="满298可用 大家电、黄金饰品及部分特殊商品除外"/>
    <n v="30"/>
  </r>
  <r>
    <s v="20171004142497"/>
    <s v="5204285456"/>
    <s v="TV4006372717"/>
    <s v="4222"/>
    <x v="88"/>
    <s v="满298可用 大家电、黄金饰品及部分特殊商品除外"/>
    <n v="30"/>
  </r>
  <r>
    <s v="20171004142990"/>
    <s v="5204285933"/>
    <s v="TV4006364266"/>
    <s v="4222"/>
    <x v="88"/>
    <s v="满298可用 大家电、黄金饰品及部分特殊商品除外"/>
    <n v="30"/>
  </r>
  <r>
    <s v="20171004140355"/>
    <s v="5204283360"/>
    <s v="TV4006359169"/>
    <s v="4222"/>
    <x v="88"/>
    <s v="满298可用 大家电、黄金饰品及部分特殊商品除外"/>
    <n v="30"/>
  </r>
  <r>
    <s v="20171004140523"/>
    <s v="5204283513"/>
    <s v="TV4006355550"/>
    <s v="4222"/>
    <x v="88"/>
    <s v="满298可用 大家电、黄金饰品及部分特殊商品除外"/>
    <n v="30"/>
  </r>
  <r>
    <s v="20171004141189"/>
    <s v="5204284170"/>
    <s v="TV4006369776"/>
    <s v="4222"/>
    <x v="88"/>
    <s v="满298可用 大家电、黄金饰品及部分特殊商品除外"/>
    <n v="30"/>
  </r>
  <r>
    <s v="20171004139142"/>
    <s v="5204282137"/>
    <s v="TV4006361810"/>
    <s v="4222"/>
    <x v="88"/>
    <s v="满298可用 大家电、黄金饰品及部分特殊商品除外"/>
    <n v="30"/>
  </r>
  <r>
    <s v="20171004139143"/>
    <s v="5204282138"/>
    <s v="TV4006363876"/>
    <s v="4222"/>
    <x v="88"/>
    <s v="满298可用 大家电、黄金饰品及部分特殊商品除外"/>
    <n v="30"/>
  </r>
  <r>
    <s v="20171004139298"/>
    <s v="5204282291"/>
    <s v="TV4006317150"/>
    <s v="4222"/>
    <x v="88"/>
    <s v="满298可用 大家电、黄金饰品及部分特殊商品除外"/>
    <n v="30"/>
  </r>
  <r>
    <s v="20171004139829"/>
    <s v="5204282851"/>
    <s v="TV4006358204"/>
    <s v="4222"/>
    <x v="88"/>
    <s v="满298可用 大家电、黄金饰品及部分特殊商品除外"/>
    <n v="30"/>
  </r>
  <r>
    <s v="20171004140007"/>
    <s v="5204283036"/>
    <s v="TV4006275452"/>
    <s v="4222"/>
    <x v="88"/>
    <s v="满298可用 大家电、黄金饰品及部分特殊商品除外"/>
    <n v="30"/>
  </r>
  <r>
    <s v="20171004137811"/>
    <s v="5204280842"/>
    <s v="TV4006252358"/>
    <s v="4222"/>
    <x v="88"/>
    <s v="满298可用 大家电、黄金饰品及部分特殊商品除外"/>
    <n v="30"/>
  </r>
  <r>
    <s v="20171005189392"/>
    <s v="5204288765"/>
    <s v="TV4006325967"/>
    <s v="4222"/>
    <x v="88"/>
    <s v="满298可用 大家电、黄金饰品及部分特殊商品除外"/>
    <n v="30"/>
  </r>
  <r>
    <s v="20171005189566"/>
    <s v="5204288930"/>
    <s v="TV4006285298"/>
    <s v="4222"/>
    <x v="88"/>
    <s v="满298可用 大家电、黄金饰品及部分特殊商品除外"/>
    <n v="30"/>
  </r>
  <r>
    <s v="20171005189589"/>
    <s v="5204288954"/>
    <s v="TV4006309000"/>
    <s v="4222"/>
    <x v="88"/>
    <s v="满298可用 大家电、黄金饰品及部分特殊商品除外"/>
    <n v="30"/>
  </r>
  <r>
    <s v="20171005189702"/>
    <s v="5204289064"/>
    <s v="TV4006260200"/>
    <s v="4222"/>
    <x v="88"/>
    <s v="满298可用 大家电、黄金饰品及部分特殊商品除外"/>
    <n v="30"/>
  </r>
  <r>
    <s v="20171003176469"/>
    <m/>
    <s v="TV4006235286"/>
    <s v="4222"/>
    <x v="88"/>
    <s v="满298可用 大家电、黄金饰品及部分特殊商品除外"/>
    <n v="30"/>
  </r>
  <r>
    <s v="20171003175324"/>
    <s v="5204268779"/>
    <s v="TV4006325165"/>
    <s v="4222"/>
    <x v="88"/>
    <s v="满298可用 大家电、黄金饰品及部分特殊商品除外"/>
    <n v="30"/>
  </r>
  <r>
    <s v="20171003175342"/>
    <s v="5204268793"/>
    <s v="TV4006327385"/>
    <s v="4222"/>
    <x v="88"/>
    <s v="满298可用 大家电、黄金饰品及部分特殊商品除外"/>
    <n v="30"/>
  </r>
  <r>
    <s v="20171003175376"/>
    <s v="5204268816"/>
    <s v="TV4006327359"/>
    <s v="4222"/>
    <x v="88"/>
    <s v="满298可用 大家电、黄金饰品及部分特殊商品除外"/>
    <n v="30"/>
  </r>
  <r>
    <s v="20171003175648"/>
    <s v="5204269052"/>
    <s v="TV4006210458"/>
    <s v="4222"/>
    <x v="88"/>
    <s v="满298可用 大家电、黄金饰品及部分特殊商品除外"/>
    <n v="30"/>
  </r>
  <r>
    <s v="20171003175898"/>
    <s v="5204269292"/>
    <s v="TV4006237350"/>
    <s v="4222"/>
    <x v="88"/>
    <s v="满298可用 大家电、黄金饰品及部分特殊商品除外"/>
    <n v="30"/>
  </r>
  <r>
    <s v="20171003173798"/>
    <s v="5204267295"/>
    <s v="TV4006322080"/>
    <s v="4222"/>
    <x v="88"/>
    <s v="满298可用 大家电、黄金饰品及部分特殊商品除外"/>
    <n v="30"/>
  </r>
  <r>
    <s v="20171003173841"/>
    <s v="5204267339"/>
    <s v="TV4006316361"/>
    <s v="4222"/>
    <x v="88"/>
    <s v="满298可用 大家电、黄金饰品及部分特殊商品除外"/>
    <n v="30"/>
  </r>
  <r>
    <s v="20171003173872"/>
    <s v="5204267369"/>
    <s v="TV4006321136"/>
    <s v="4222"/>
    <x v="88"/>
    <s v="满298可用 大家电、黄金饰品及部分特殊商品除外"/>
    <n v="30"/>
  </r>
  <r>
    <s v="20171004131408"/>
    <s v="5204273977"/>
    <s v="TV4006214407"/>
    <s v="4222"/>
    <x v="88"/>
    <s v="满298可用 大家电、黄金饰品及部分特殊商品除外"/>
    <n v="30"/>
  </r>
  <r>
    <s v="20171004131538"/>
    <s v="5204274107"/>
    <s v="TV4006300402"/>
    <s v="4222"/>
    <x v="88"/>
    <s v="满298可用 大家电、黄金饰品及部分特殊商品除外"/>
    <n v="30"/>
  </r>
  <r>
    <s v="20171004131563"/>
    <s v="5204274129"/>
    <s v="TV4006339062"/>
    <s v="4222"/>
    <x v="88"/>
    <s v="满298可用 大家电、黄金饰品及部分特殊商品除外"/>
    <n v="30"/>
  </r>
  <r>
    <s v="20171004131722"/>
    <s v="5204274288"/>
    <s v="TV4006265012"/>
    <s v="4222"/>
    <x v="88"/>
    <s v="满298可用 大家电、黄金饰品及部分特殊商品除外"/>
    <n v="30"/>
  </r>
  <r>
    <s v="20171004131870"/>
    <s v="5204274463"/>
    <s v="TV4006261419"/>
    <s v="4222"/>
    <x v="88"/>
    <s v="满298可用 大家电、黄金饰品及部分特殊商品除外"/>
    <n v="30"/>
  </r>
  <r>
    <s v="20171004131933"/>
    <s v="5204274523"/>
    <s v="TV4006235535"/>
    <s v="4222"/>
    <x v="88"/>
    <s v="满298可用 大家电、黄金饰品及部分特殊商品除外"/>
    <n v="30"/>
  </r>
  <r>
    <s v="20171004128661"/>
    <s v="5204271229"/>
    <s v="TV4006319354"/>
    <s v="4222"/>
    <x v="88"/>
    <s v="满298可用 大家电、黄金饰品及部分特殊商品除外"/>
    <n v="30"/>
  </r>
  <r>
    <s v="20171004129059"/>
    <s v="5204271627"/>
    <s v="TV4006326319"/>
    <s v="4222"/>
    <x v="88"/>
    <s v="满298可用 大家电、黄金饰品及部分特殊商品除外"/>
    <n v="30"/>
  </r>
  <r>
    <s v="20171004129545"/>
    <s v="5204272096"/>
    <s v="TV4006314067"/>
    <s v="4222"/>
    <x v="88"/>
    <s v="满298可用 大家电、黄金饰品及部分特殊商品除外"/>
    <n v="30"/>
  </r>
  <r>
    <s v="20171004130054"/>
    <s v="5204272591"/>
    <s v="TV4006274617"/>
    <s v="4222"/>
    <x v="88"/>
    <s v="满298可用 大家电、黄金饰品及部分特殊商品除外"/>
    <n v="30"/>
  </r>
  <r>
    <s v="20171004133390"/>
    <s v="5204276564"/>
    <s v="TV4006251177"/>
    <s v="4222"/>
    <x v="88"/>
    <s v="满298可用 大家电、黄金饰品及部分特殊商品除外"/>
    <n v="30"/>
  </r>
  <r>
    <s v="20171004133586"/>
    <s v="5204276752"/>
    <s v="TV4006338404"/>
    <s v="4222"/>
    <x v="88"/>
    <s v="满298可用 大家电、黄金饰品及部分特殊商品除外"/>
    <n v="30"/>
  </r>
  <r>
    <s v="20171004134365"/>
    <s v="5204277524"/>
    <s v="TV4006346071"/>
    <s v="4222"/>
    <x v="88"/>
    <s v="满298可用 大家电、黄金饰品及部分特殊商品除外"/>
    <n v="30"/>
  </r>
  <r>
    <s v="20171004132052"/>
    <s v="5204274626"/>
    <s v="TV4006339764"/>
    <s v="4222"/>
    <x v="88"/>
    <s v="满298可用 大家电、黄金饰品及部分特殊商品除外"/>
    <n v="30"/>
  </r>
  <r>
    <s v="20171004132141"/>
    <s v="5204274720"/>
    <s v="TV4006324599"/>
    <s v="4222"/>
    <x v="88"/>
    <s v="满298可用 大家电、黄金饰品及部分特殊商品除外"/>
    <n v="30"/>
  </r>
  <r>
    <s v="20171004132215"/>
    <s v="5204274795"/>
    <s v="TV4006219316"/>
    <s v="4222"/>
    <x v="88"/>
    <s v="满298可用 大家电、黄金饰品及部分特殊商品除外"/>
    <n v="30"/>
  </r>
  <r>
    <s v="20171004132294"/>
    <s v="5204274872"/>
    <s v="TV4006324733"/>
    <s v="4222"/>
    <x v="88"/>
    <s v="满298可用 大家电、黄金饰品及部分特殊商品除外"/>
    <n v="30"/>
  </r>
  <r>
    <s v="20171004132713"/>
    <s v="5204275273"/>
    <s v="TV4006341912"/>
    <s v="4222"/>
    <x v="88"/>
    <s v="满298可用 大家电、黄金饰品及部分特殊商品除外"/>
    <n v="30"/>
  </r>
  <r>
    <s v="20171003163376"/>
    <s v="5204256829"/>
    <s v="TV4006290210"/>
    <s v="4222"/>
    <x v="88"/>
    <s v="满298可用 大家电、黄金饰品及部分特殊商品除外"/>
    <n v="30"/>
  </r>
  <r>
    <s v="20171003163592"/>
    <s v="5204257044"/>
    <s v="TV4006211393"/>
    <s v="4222"/>
    <x v="88"/>
    <s v="满298可用 大家电、黄金饰品及部分特殊商品除外"/>
    <n v="30"/>
  </r>
  <r>
    <s v="20171003170141"/>
    <s v="5204263843"/>
    <s v="TV4006270572"/>
    <s v="4222"/>
    <x v="88"/>
    <s v="满298可用 大家电、黄金饰品及部分特殊商品除外"/>
    <n v="30"/>
  </r>
  <r>
    <s v="20171003167930"/>
    <s v="5204261731"/>
    <s v="TV4006302219"/>
    <s v="4222"/>
    <x v="88"/>
    <s v="满298可用 大家电、黄金饰品及部分特殊商品除外"/>
    <n v="30"/>
  </r>
  <r>
    <s v="20171003168172"/>
    <s v="5204261972"/>
    <s v="TV4006280504"/>
    <s v="4222"/>
    <x v="88"/>
    <s v="满298可用 大家电、黄金饰品及部分特殊商品除外"/>
    <n v="30"/>
  </r>
  <r>
    <s v="20171003168437"/>
    <s v="5204262234"/>
    <s v="TV4006304370"/>
    <s v="4222"/>
    <x v="88"/>
    <s v="满298可用 大家电、黄金饰品及部分特殊商品除外"/>
    <n v="30"/>
  </r>
  <r>
    <s v="20171003168468"/>
    <s v="5204262249"/>
    <s v="TV4006303846"/>
    <s v="4222"/>
    <x v="88"/>
    <s v="满298可用 大家电、黄金饰品及部分特殊商品除外"/>
    <n v="30"/>
  </r>
  <r>
    <s v="20171003168776"/>
    <s v="5204262553"/>
    <s v="TV4006207125"/>
    <s v="4222"/>
    <x v="88"/>
    <s v="满298可用 大家电、黄金饰品及部分特殊商品除外"/>
    <n v="30"/>
  </r>
  <r>
    <s v="20171003168985"/>
    <s v="5204262767"/>
    <s v="TV4006304264"/>
    <s v="4222"/>
    <x v="88"/>
    <s v="满298可用 大家电、黄金饰品及部分特殊商品除外"/>
    <n v="30"/>
  </r>
  <r>
    <s v="20171003166979"/>
    <s v="5204260826"/>
    <s v="TV4006261978"/>
    <s v="4222"/>
    <x v="88"/>
    <s v="满298可用 大家电、黄金饰品及部分特殊商品除外"/>
    <n v="30"/>
  </r>
  <r>
    <s v="20171003165447"/>
    <s v="5204259338"/>
    <s v="TV4006294678"/>
    <s v="4222"/>
    <x v="88"/>
    <s v="满298可用 大家电、黄金饰品及部分特殊商品除外"/>
    <n v="30"/>
  </r>
  <r>
    <s v="20171003165467"/>
    <s v="5204259362"/>
    <s v="TV4006227786"/>
    <s v="4222"/>
    <x v="88"/>
    <s v="满298可用 大家电、黄金饰品及部分特殊商品除外"/>
    <n v="30"/>
  </r>
  <r>
    <s v="20171003165543"/>
    <s v="5204259434"/>
    <s v="TV4006296138"/>
    <s v="4222"/>
    <x v="88"/>
    <s v="满298可用 大家电、黄金饰品及部分特殊商品除外"/>
    <n v="30"/>
  </r>
  <r>
    <s v="20171003165602"/>
    <s v="5204259487"/>
    <s v="TV4006267010"/>
    <s v="4222"/>
    <x v="88"/>
    <s v="满298可用 大家电、黄金饰品及部分特殊商品除外"/>
    <n v="30"/>
  </r>
  <r>
    <s v="20171003165704"/>
    <s v="5204259581"/>
    <s v="TV4006264410"/>
    <s v="4222"/>
    <x v="88"/>
    <s v="满298可用 大家电、黄金饰品及部分特殊商品除外"/>
    <n v="30"/>
  </r>
  <r>
    <s v="20171003165731"/>
    <s v="5204259604"/>
    <s v="TV4006208421"/>
    <s v="4222"/>
    <x v="88"/>
    <s v="满298可用 大家电、黄金饰品及部分特殊商品除外"/>
    <n v="30"/>
  </r>
  <r>
    <s v="20171003165841"/>
    <s v="5204259724"/>
    <s v="TV4006265204"/>
    <s v="4222"/>
    <x v="88"/>
    <s v="满298可用 大家电、黄金饰品及部分特殊商品除外"/>
    <n v="30"/>
  </r>
  <r>
    <s v="20171003165851"/>
    <m/>
    <s v="TV4006251803"/>
    <s v="4222"/>
    <x v="88"/>
    <s v="满298可用 大家电、黄金饰品及部分特殊商品除外"/>
    <n v="30"/>
  </r>
  <r>
    <s v="20171003172533"/>
    <s v="5204266072"/>
    <s v="TV4006316993"/>
    <s v="4222"/>
    <x v="88"/>
    <s v="满298可用 大家电、黄金饰品及部分特殊商品除外"/>
    <n v="30"/>
  </r>
  <r>
    <s v="20171003172876"/>
    <s v="5204266414"/>
    <s v="TV4006265400"/>
    <s v="4222"/>
    <x v="88"/>
    <s v="满298可用 大家电、黄金饰品及部分特殊商品除外"/>
    <n v="30"/>
  </r>
  <r>
    <s v="20171003173304"/>
    <s v="5204266833"/>
    <s v="TV4006320478"/>
    <s v="4222"/>
    <x v="88"/>
    <s v="满298可用 大家电、黄金饰品及部分特殊商品除外"/>
    <n v="30"/>
  </r>
  <r>
    <s v="20171003173460"/>
    <s v="5204266968"/>
    <s v="TV4006317006"/>
    <s v="4222"/>
    <x v="88"/>
    <s v="满298可用 大家电、黄金饰品及部分特殊商品除外"/>
    <n v="30"/>
  </r>
  <r>
    <s v="20171003170676"/>
    <s v="5204264328"/>
    <s v="TV4006211641"/>
    <s v="4222"/>
    <x v="88"/>
    <s v="满298可用 大家电、黄金饰品及部分特殊商品除外"/>
    <n v="30"/>
  </r>
  <r>
    <s v="20171003171458"/>
    <s v="5204265081"/>
    <s v="TV4006307444"/>
    <s v="4222"/>
    <x v="88"/>
    <s v="满298可用 大家电、黄金饰品及部分特殊商品除外"/>
    <n v="30"/>
  </r>
  <r>
    <s v="20171003170017"/>
    <s v="5204263721"/>
    <s v="TV4006224901"/>
    <s v="4222"/>
    <x v="88"/>
    <s v="满298可用 大家电、黄金饰品及部分特殊商品除外"/>
    <n v="30"/>
  </r>
  <r>
    <s v="20171002181274"/>
    <s v="5204250499"/>
    <s v="TV4006259211"/>
    <s v="4222"/>
    <x v="88"/>
    <s v="满298可用 大家电、黄金饰品及部分特殊商品除外"/>
    <n v="30"/>
  </r>
  <r>
    <s v="20171002181383"/>
    <s v="5204250601"/>
    <s v="TV4006277898"/>
    <s v="4222"/>
    <x v="88"/>
    <s v="满298可用 大家电、黄金饰品及部分特殊商品除外"/>
    <n v="30"/>
  </r>
  <r>
    <s v="20171002181779"/>
    <s v="5204250965"/>
    <s v="TV4006275013"/>
    <s v="4222"/>
    <x v="88"/>
    <s v="满298可用 大家电、黄金饰品及部分特殊商品除外"/>
    <n v="30"/>
  </r>
  <r>
    <s v="20171002178762"/>
    <s v="5204248059"/>
    <s v="TV4006269080"/>
    <s v="4222"/>
    <x v="88"/>
    <s v="满298可用 大家电、黄金饰品及部分特殊商品除外"/>
    <n v="30"/>
  </r>
  <r>
    <s v="20171002179030"/>
    <s v="5204248312"/>
    <s v="TV4006270057"/>
    <s v="4222"/>
    <x v="88"/>
    <s v="满298可用 大家电、黄金饰品及部分特殊商品除外"/>
    <n v="30"/>
  </r>
  <r>
    <s v="20171002179089"/>
    <s v="5204248357"/>
    <s v="TV4006264956"/>
    <s v="4222"/>
    <x v="88"/>
    <s v="满298可用 大家电、黄金饰品及部分特殊商品除外"/>
    <n v="30"/>
  </r>
  <r>
    <s v="20171002179266"/>
    <s v="5204248519"/>
    <s v="TV4006269805"/>
    <s v="4222"/>
    <x v="88"/>
    <s v="满298可用 大家电、黄金饰品及部分特殊商品除外"/>
    <n v="30"/>
  </r>
  <r>
    <s v="20171002179760"/>
    <s v="5204248983"/>
    <s v="TV4006270460"/>
    <s v="4222"/>
    <x v="88"/>
    <s v="满298可用 大家电、黄金饰品及部分特殊商品除外"/>
    <n v="30"/>
  </r>
  <r>
    <s v="20171002179964"/>
    <s v="5204249175"/>
    <s v="TV4006272526"/>
    <s v="4222"/>
    <x v="88"/>
    <s v="满298可用 大家电、黄金饰品及部分特殊商品除外"/>
    <n v="30"/>
  </r>
  <r>
    <s v="20171002180046"/>
    <s v="5204249260"/>
    <s v="TV4006270564"/>
    <s v="4222"/>
    <x v="88"/>
    <s v="满298可用 大家电、黄金饰品及部分特殊商品除外"/>
    <n v="30"/>
  </r>
  <r>
    <s v="20171002180191"/>
    <s v="5204249442"/>
    <s v="TV4006270049"/>
    <s v="4222"/>
    <x v="88"/>
    <s v="满298可用 大家电、黄金饰品及部分特殊商品除外"/>
    <n v="30"/>
  </r>
  <r>
    <s v="20171002177051"/>
    <s v="5204246396"/>
    <s v="TV4006215667"/>
    <s v="4222"/>
    <x v="88"/>
    <s v="满298可用 大家电、黄金饰品及部分特殊商品除外"/>
    <n v="30"/>
  </r>
  <r>
    <s v="20171002177594"/>
    <s v="5204246933"/>
    <s v="TV4006266042"/>
    <s v="4222"/>
    <x v="88"/>
    <s v="满298可用 大家电、黄金饰品及部分特殊商品除外"/>
    <n v="30"/>
  </r>
  <r>
    <s v="20171002177654"/>
    <s v="5204246977"/>
    <s v="TV4006266438"/>
    <s v="4222"/>
    <x v="88"/>
    <s v="满298可用 大家电、黄金饰品及部分特殊商品除外"/>
    <n v="30"/>
  </r>
  <r>
    <s v="20171002177680"/>
    <s v="5204247001"/>
    <s v="TV4006239918"/>
    <s v="4222"/>
    <x v="88"/>
    <s v="满298可用 大家电、黄金饰品及部分特殊商品除外"/>
    <n v="30"/>
  </r>
  <r>
    <s v="20171002178121"/>
    <s v="5204247408"/>
    <s v="TV4006267134"/>
    <s v="4222"/>
    <x v="88"/>
    <s v="满298可用 大家电、黄金饰品及部分特殊商品除外"/>
    <n v="30"/>
  </r>
  <r>
    <s v="20171002178146"/>
    <s v="5204247433"/>
    <s v="TV4006213666"/>
    <s v="4222"/>
    <x v="88"/>
    <s v="满298可用 大家电、黄金饰品及部分特殊商品除外"/>
    <n v="30"/>
  </r>
  <r>
    <s v="20171002178236"/>
    <s v="5204247514"/>
    <s v="TV4006268002"/>
    <s v="4222"/>
    <x v="88"/>
    <s v="满298可用 大家电、黄金饰品及部分特殊商品除外"/>
    <n v="30"/>
  </r>
  <r>
    <s v="20171002178294"/>
    <s v="5204247568"/>
    <s v="TV4006268010"/>
    <s v="4222"/>
    <x v="88"/>
    <s v="满298可用 大家电、黄金饰品及部分特殊商品除外"/>
    <n v="30"/>
  </r>
  <r>
    <s v="20171002178331"/>
    <s v="5204247604"/>
    <s v="TV4006209673"/>
    <s v="4222"/>
    <x v="88"/>
    <s v="满298可用 大家电、黄金饰品及部分特殊商品除外"/>
    <n v="30"/>
  </r>
  <r>
    <s v="20171002178481"/>
    <s v="5204247748"/>
    <s v="TV4006268584"/>
    <s v="4222"/>
    <x v="88"/>
    <s v="满298可用 大家电、黄金饰品及部分特殊商品除外"/>
    <n v="30"/>
  </r>
  <r>
    <s v="20171002178532"/>
    <s v="5204247803"/>
    <s v="TV4006268820"/>
    <s v="4222"/>
    <x v="88"/>
    <s v="满298可用 大家电、黄金饰品及部分特殊商品除外"/>
    <n v="30"/>
  </r>
  <r>
    <s v="20171002178572"/>
    <s v="5204247848"/>
    <s v="TV4006267310"/>
    <s v="4222"/>
    <x v="88"/>
    <s v="满298可用 大家电、黄金饰品及部分特殊商品除外"/>
    <n v="30"/>
  </r>
  <r>
    <s v="20171003162529"/>
    <s v="5204256006"/>
    <s v="TV4006233281"/>
    <s v="4222"/>
    <x v="88"/>
    <s v="满298可用 大家电、黄金饰品及部分特殊商品除外"/>
    <n v="30"/>
  </r>
  <r>
    <s v="20171003160563"/>
    <s v="5204254061"/>
    <s v="TV4006284882"/>
    <s v="4222"/>
    <x v="88"/>
    <s v="满298可用 大家电、黄金饰品及部分特殊商品除外"/>
    <n v="30"/>
  </r>
  <r>
    <s v="20171003161247"/>
    <s v="5204254770"/>
    <s v="TV4006285002"/>
    <s v="4222"/>
    <x v="88"/>
    <s v="满298可用 大家电、黄金饰品及部分特殊商品除外"/>
    <n v="30"/>
  </r>
  <r>
    <s v="20171003161564"/>
    <s v="5204255067"/>
    <s v="TV4006282576"/>
    <s v="4222"/>
    <x v="88"/>
    <s v="满298可用 大家电、黄金饰品及部分特殊商品除外"/>
    <n v="30"/>
  </r>
  <r>
    <s v="20171002183653"/>
    <s v="5204252764"/>
    <s v="TV4006267458"/>
    <s v="4222"/>
    <x v="88"/>
    <s v="满298可用 大家电、黄金饰品及部分特殊商品除外"/>
    <n v="30"/>
  </r>
  <r>
    <s v="20171002183944"/>
    <s v="5204253062"/>
    <s v="TV4006282884"/>
    <s v="4222"/>
    <x v="88"/>
    <s v="满298可用 大家电、黄金饰品及部分特殊商品除外"/>
    <n v="30"/>
  </r>
  <r>
    <s v="20171002184107"/>
    <s v="5204253208"/>
    <s v="TV4006283201"/>
    <s v="4222"/>
    <x v="88"/>
    <s v="满298可用 大家电、黄金饰品及部分特殊商品除外"/>
    <n v="30"/>
  </r>
  <r>
    <s v="20171003159833"/>
    <s v="5204253327"/>
    <s v="TV4006284086"/>
    <s v="4222"/>
    <x v="88"/>
    <s v="满298可用 大家电、黄金饰品及部分特殊商品除外"/>
    <n v="30"/>
  </r>
  <r>
    <s v="20171003165906"/>
    <s v="5204259790"/>
    <s v="TV4006274609"/>
    <s v="4222"/>
    <x v="88"/>
    <s v="满298可用 大家电、黄金饰品及部分特殊商品除外"/>
    <n v="30"/>
  </r>
  <r>
    <s v="20171003165924"/>
    <s v="5204259806"/>
    <s v="TV4006295890"/>
    <s v="4222"/>
    <x v="88"/>
    <s v="满298可用 大家电、黄金饰品及部分特殊商品除外"/>
    <n v="30"/>
  </r>
  <r>
    <s v="20171003165948"/>
    <s v="5204259826"/>
    <s v="TV4006298148"/>
    <s v="4222"/>
    <x v="88"/>
    <s v="满298可用 大家电、黄金饰品及部分特殊商品除外"/>
    <n v="30"/>
  </r>
  <r>
    <s v="20171003165973"/>
    <s v="5204259846"/>
    <s v="TV4006282430"/>
    <s v="4222"/>
    <x v="88"/>
    <s v="满298可用 大家电、黄金饰品及部分特殊商品除外"/>
    <n v="30"/>
  </r>
  <r>
    <s v="20171003164391"/>
    <s v="5204257845"/>
    <s v="TV4006291684"/>
    <s v="4222"/>
    <x v="88"/>
    <s v="满298可用 大家电、黄金饰品及部分特殊商品除外"/>
    <n v="30"/>
  </r>
  <r>
    <s v="20171003164742"/>
    <s v="5204258189"/>
    <s v="TV4006208685"/>
    <s v="4222"/>
    <x v="88"/>
    <s v="满298可用 大家电、黄金饰品及部分特殊商品除外"/>
    <n v="30"/>
  </r>
  <r>
    <s v="20171003165039"/>
    <s v="5204258449"/>
    <s v="TV4006255234"/>
    <s v="4222"/>
    <x v="88"/>
    <s v="满298可用 大家电、黄金饰品及部分特殊商品除外"/>
    <n v="30"/>
  </r>
  <r>
    <s v="20171003163228"/>
    <s v="5204256698"/>
    <s v="TV4006290104"/>
    <s v="4222"/>
    <x v="88"/>
    <s v="满298可用 大家电、黄金饰品及部分特殊商品除外"/>
    <n v="30"/>
  </r>
  <r>
    <s v="20171001182761"/>
    <s v="5204224085"/>
    <s v="TV4006207369"/>
    <s v="4222"/>
    <x v="88"/>
    <s v="满298可用 大家电、黄金饰品及部分特殊商品除外"/>
    <n v="30"/>
  </r>
  <r>
    <s v="20171001182903"/>
    <m/>
    <s v="TV4006205605"/>
    <s v="4222"/>
    <x v="88"/>
    <s v="满298可用 大家电、黄金饰品及部分特殊商品除外"/>
    <n v="30"/>
  </r>
  <r>
    <s v="20171002178678"/>
    <s v="5204247978"/>
    <s v="TV4006252002"/>
    <s v="4222"/>
    <x v="88"/>
    <s v="满298可用 大家电、黄金饰品及部分特殊商品除外"/>
    <n v="30"/>
  </r>
  <r>
    <s v="20171002176040"/>
    <s v="5204245491"/>
    <s v="TV4006257650"/>
    <s v="4222"/>
    <x v="88"/>
    <s v="满298可用 大家电、黄金饰品及部分特殊商品除外"/>
    <n v="30"/>
  </r>
  <r>
    <s v="20171002176187"/>
    <s v="5204245647"/>
    <s v="TV4006249549"/>
    <s v="4222"/>
    <x v="88"/>
    <s v="满298可用 大家电、黄金饰品及部分特殊商品除外"/>
    <n v="30"/>
  </r>
  <r>
    <s v="20171002176453"/>
    <s v="5204245876"/>
    <s v="TV4006212798"/>
    <s v="4222"/>
    <x v="88"/>
    <s v="满298可用 大家电、黄金饰品及部分特殊商品除外"/>
    <n v="30"/>
  </r>
  <r>
    <s v="20171002176534"/>
    <s v="5204245952"/>
    <s v="TV4006258166"/>
    <s v="4222"/>
    <x v="88"/>
    <s v="满298可用 大家电、黄金饰品及部分特殊商品除外"/>
    <n v="30"/>
  </r>
  <r>
    <s v="20171002176926"/>
    <s v="5204246284"/>
    <s v="TV4006223084"/>
    <s v="4222"/>
    <x v="88"/>
    <s v="满298可用 大家电、黄金饰品及部分特殊商品除外"/>
    <n v="30"/>
  </r>
  <r>
    <s v="20171002177001"/>
    <s v="5204246350"/>
    <s v="TV4006260768"/>
    <s v="4222"/>
    <x v="88"/>
    <s v="满298可用 大家电、黄金饰品及部分特殊商品除外"/>
    <n v="30"/>
  </r>
  <r>
    <s v="20171002175971"/>
    <s v="5204245418"/>
    <s v="TV4006260972"/>
    <s v="4222"/>
    <x v="88"/>
    <s v="满298可用 大家电、黄金饰品及部分特殊商品除外"/>
    <n v="30"/>
  </r>
  <r>
    <s v="20171002173158"/>
    <s v="5204241998"/>
    <s v="TV4006252980"/>
    <s v="4222"/>
    <x v="88"/>
    <s v="满298可用 大家电、黄金饰品及部分特殊商品除外"/>
    <n v="30"/>
  </r>
  <r>
    <s v="20171002173466"/>
    <s v="5204242324"/>
    <s v="TV4006253952"/>
    <s v="4222"/>
    <x v="88"/>
    <s v="满298可用 大家电、黄金饰品及部分特殊商品除外"/>
    <n v="30"/>
  </r>
  <r>
    <s v="20171002173907"/>
    <s v="5204242779"/>
    <s v="TV4006254320"/>
    <s v="4222"/>
    <x v="88"/>
    <s v="满298可用 大家电、黄金饰品及部分特殊商品除外"/>
    <n v="30"/>
  </r>
  <r>
    <s v="20171002174158"/>
    <s v="5204243017"/>
    <s v="TV4006254784"/>
    <s v="4222"/>
    <x v="88"/>
    <s v="满298可用 大家电、黄金饰品及部分特殊商品除外"/>
    <n v="30"/>
  </r>
  <r>
    <s v="20171002170693"/>
    <s v="5204239526"/>
    <s v="TV4006246039"/>
    <s v="4222"/>
    <x v="88"/>
    <s v="满298可用 大家电、黄金饰品及部分特殊商品除外"/>
    <n v="30"/>
  </r>
  <r>
    <s v="20171002172398"/>
    <s v="5204241243"/>
    <s v="TV4006250973"/>
    <s v="4222"/>
    <x v="88"/>
    <s v="满298可用 大家电、黄金饰品及部分特殊商品除外"/>
    <n v="30"/>
  </r>
  <r>
    <s v="20171002172468"/>
    <s v="5204241310"/>
    <s v="TV4006209397"/>
    <s v="4222"/>
    <x v="88"/>
    <s v="满298可用 大家电、黄金饰品及部分特殊商品除外"/>
    <n v="30"/>
  </r>
  <r>
    <s v="20171002172516"/>
    <s v="5204241353"/>
    <s v="TV4006210130"/>
    <s v="4222"/>
    <x v="88"/>
    <s v="满298可用 大家电、黄金饰品及部分特殊商品除外"/>
    <n v="30"/>
  </r>
  <r>
    <s v="20171002172579"/>
    <s v="5204241445"/>
    <s v="TV4006241924"/>
    <s v="4222"/>
    <x v="88"/>
    <s v="满298可用 大家电、黄金饰品及部分特殊商品除外"/>
    <n v="30"/>
  </r>
  <r>
    <s v="20171002172618"/>
    <s v="5204241485"/>
    <s v="TV4006242736"/>
    <s v="4222"/>
    <x v="88"/>
    <s v="满298可用 大家电、黄金饰品及部分特殊商品除外"/>
    <n v="30"/>
  </r>
  <r>
    <s v="20171002168759"/>
    <s v="5204237538"/>
    <s v="TV4006243290"/>
    <s v="4222"/>
    <x v="88"/>
    <s v="满298可用 大家电、黄金饰品及部分特殊商品除外"/>
    <n v="30"/>
  </r>
  <r>
    <s v="20171002170497"/>
    <s v="5204239311"/>
    <s v="TV4006245763"/>
    <s v="4222"/>
    <x v="88"/>
    <s v="满298可用 大家电、黄金饰品及部分特殊商品除外"/>
    <n v="30"/>
  </r>
  <r>
    <s v="20171001192696"/>
    <s v="5204234533"/>
    <s v="TV4006233895"/>
    <s v="4222"/>
    <x v="88"/>
    <s v="满298可用 大家电、黄金饰品及部分特殊商品除外"/>
    <n v="30"/>
  </r>
  <r>
    <s v="20171003159978"/>
    <s v="5204253485"/>
    <s v="TV4006284098"/>
    <s v="4222"/>
    <x v="88"/>
    <s v="满298可用 大家电、黄金饰品及部分特殊商品除外"/>
    <n v="30"/>
  </r>
  <r>
    <s v="20171003160285"/>
    <s v="5204253779"/>
    <s v="TV4006284590"/>
    <s v="4222"/>
    <x v="88"/>
    <s v="满298可用 大家电、黄金饰品及部分特殊商品除外"/>
    <n v="30"/>
  </r>
  <r>
    <s v="20171003160462"/>
    <s v="5204253970"/>
    <s v="TV4006216335"/>
    <s v="4222"/>
    <x v="88"/>
    <s v="满298可用 大家电、黄金饰品及部分特殊商品除外"/>
    <n v="30"/>
  </r>
  <r>
    <s v="20171002181903"/>
    <s v="5204251084"/>
    <s v="TV4006216990"/>
    <s v="4222"/>
    <x v="88"/>
    <s v="满298可用 大家电、黄金饰品及部分特殊商品除外"/>
    <n v="30"/>
  </r>
  <r>
    <s v="20171002182739"/>
    <s v="5204251883"/>
    <s v="TV4006223890"/>
    <s v="4222"/>
    <x v="88"/>
    <s v="满298可用 大家电、黄金饰品及部分特殊商品除外"/>
    <n v="30"/>
  </r>
  <r>
    <s v="20171002182853"/>
    <s v="5204252004"/>
    <s v="TV4006281826"/>
    <s v="4222"/>
    <x v="88"/>
    <s v="满298可用 大家电、黄金饰品及部分特殊商品除外"/>
    <n v="30"/>
  </r>
  <r>
    <s v="20171002182879"/>
    <s v="5204252026"/>
    <s v="TV4006247919"/>
    <s v="4222"/>
    <x v="88"/>
    <s v="满298可用 大家电、黄金饰品及部分特殊商品除外"/>
    <n v="30"/>
  </r>
  <r>
    <s v="20171002180957"/>
    <s v="5204250182"/>
    <s v="TV4006263076"/>
    <s v="4222"/>
    <x v="88"/>
    <s v="满298可用 大家电、黄金饰品及部分特殊商品除外"/>
    <n v="30"/>
  </r>
  <r>
    <s v="20171002180985"/>
    <s v="5204250207"/>
    <s v="TV4006269767"/>
    <s v="4222"/>
    <x v="88"/>
    <s v="满298可用 大家电、黄金饰品及部分特殊商品除外"/>
    <n v="30"/>
  </r>
  <r>
    <s v="20171002181251"/>
    <s v="5204250477"/>
    <s v="TV4006202940"/>
    <s v="4222"/>
    <x v="88"/>
    <s v="满298可用 大家电、黄金饰品及部分特殊商品除外"/>
    <n v="30"/>
  </r>
  <r>
    <s v="20171001183780"/>
    <m/>
    <s v="TV4006208689"/>
    <s v="4222"/>
    <x v="88"/>
    <s v="满298可用 大家电、黄金饰品及部分特殊商品除外"/>
    <n v="30"/>
  </r>
  <r>
    <s v="20171001181319"/>
    <s v="5204222663"/>
    <s v="TV4006204146"/>
    <s v="4222"/>
    <x v="88"/>
    <s v="满298可用 大家电、黄金饰品及部分特殊商品除外"/>
    <n v="30"/>
  </r>
  <r>
    <s v="20171001180916"/>
    <s v="5204222256"/>
    <s v="TV4006202178"/>
    <s v="4222"/>
    <x v="88"/>
    <s v="满298可用 大家电、黄金饰品及部分特殊商品除外"/>
    <n v="30"/>
  </r>
  <r>
    <s v="20171001180994"/>
    <s v="5204222350"/>
    <s v="TV4006202546"/>
    <s v="4222"/>
    <x v="88"/>
    <s v="满298可用 大家电、黄金饰品及部分特殊商品除外"/>
    <n v="30"/>
  </r>
  <r>
    <s v="20171001192954"/>
    <s v="5204234756"/>
    <s v="TV4006235222"/>
    <s v="4222"/>
    <x v="88"/>
    <s v="满298可用 大家电、黄金饰品及部分特殊商品除外"/>
    <n v="30"/>
  </r>
  <r>
    <s v="20171001193475"/>
    <s v="5204235249"/>
    <s v="TV4006218460"/>
    <s v="4222"/>
    <x v="88"/>
    <s v="满298可用 大家电、黄金饰品及部分特殊商品除外"/>
    <n v="30"/>
  </r>
  <r>
    <s v="20171001192193"/>
    <s v="5204234050"/>
    <s v="TV4006231732"/>
    <s v="4222"/>
    <x v="88"/>
    <s v="满298可用 大家电、黄金饰品及部分特殊商品除外"/>
    <n v="30"/>
  </r>
  <r>
    <s v="20171001189500"/>
    <s v="5204231041"/>
    <s v="TV4006205461"/>
    <s v="4222"/>
    <x v="88"/>
    <s v="满298可用 大家电、黄金饰品及部分特殊商品除外"/>
    <n v="30"/>
  </r>
  <r>
    <s v="20171001190711"/>
    <s v="5204232621"/>
    <s v="TV4006209185"/>
    <s v="4222"/>
    <x v="88"/>
    <s v="满298可用 大家电、黄金饰品及部分特殊商品除外"/>
    <n v="30"/>
  </r>
  <r>
    <s v="20171001188243"/>
    <s v="5204229820"/>
    <s v="TV4006221040"/>
    <s v="4222"/>
    <x v="88"/>
    <s v="满298可用 大家电、黄金饰品及部分特殊商品除外"/>
    <n v="30"/>
  </r>
  <r>
    <s v="20171001186456"/>
    <s v="5204228051"/>
    <s v="TV4006207361"/>
    <s v="4222"/>
    <x v="88"/>
    <s v="满298可用 大家电、黄金饰品及部分特殊商品除外"/>
    <n v="30"/>
  </r>
  <r>
    <s v="20171001186523"/>
    <s v="5204228105"/>
    <s v="TV4006217944"/>
    <s v="4222"/>
    <x v="88"/>
    <s v="满298可用 大家电、黄金饰品及部分特殊商品除外"/>
    <n v="30"/>
  </r>
  <r>
    <s v="20171001186763"/>
    <s v="5204228348"/>
    <s v="TV4006217860"/>
    <s v="4222"/>
    <x v="88"/>
    <s v="满298可用 大家电、黄金饰品及部分特殊商品除外"/>
    <n v="30"/>
  </r>
  <r>
    <s v="20171001186865"/>
    <s v="5204228461"/>
    <s v="TV4006218456"/>
    <s v="4222"/>
    <x v="88"/>
    <s v="满298可用 大家电、黄金饰品及部分特殊商品除外"/>
    <n v="30"/>
  </r>
  <r>
    <s v="20171001184458"/>
    <s v="5204225612"/>
    <s v="TV4006208689"/>
    <s v="4222"/>
    <x v="88"/>
    <s v="满298可用 大家电、黄金饰品及部分特殊商品除外"/>
    <n v="30"/>
  </r>
  <r>
    <s v="20171001184632"/>
    <s v="5204225789"/>
    <s v="TV4006210030"/>
    <s v="4222"/>
    <x v="88"/>
    <s v="满298可用 大家电、黄金饰品及部分特殊商品除外"/>
    <n v="30"/>
  </r>
  <r>
    <s v="20171001185451"/>
    <s v="5204226958"/>
    <s v="TV4006204284"/>
    <s v="4222"/>
    <x v="88"/>
    <s v="满298可用 大家电、黄金饰品及部分特殊商品除外"/>
    <n v="30"/>
  </r>
  <r>
    <s v="20171001186133"/>
    <s v="5204227729"/>
    <s v="TV4006213514"/>
    <s v="4222"/>
    <x v="88"/>
    <s v="满298可用 大家电、黄金饰品及部分特殊商品除外"/>
    <n v="30"/>
  </r>
  <r>
    <s v="20171001183902"/>
    <s v="5204225088"/>
    <s v="TV4006202924"/>
    <s v="4222"/>
    <x v="88"/>
    <s v="满298可用 大家电、黄金饰品及部分特殊商品除外"/>
    <n v="30"/>
  </r>
  <r>
    <s v="20171001183922"/>
    <s v="5204225100"/>
    <s v="TV4006207813"/>
    <s v="4222"/>
    <x v="88"/>
    <s v="满298可用 大家电、黄金饰品及部分特殊商品除外"/>
    <n v="30"/>
  </r>
  <r>
    <s v="20171001183962"/>
    <s v="5204225124"/>
    <s v="TV4006210026"/>
    <s v="4222"/>
    <x v="88"/>
    <s v="满298可用 大家电、黄金饰品及部分特殊商品除外"/>
    <n v="30"/>
  </r>
  <r>
    <s v="20171001184115"/>
    <s v="5204225228"/>
    <s v="TV4006210446"/>
    <s v="4222"/>
    <x v="88"/>
    <s v="满298可用 大家电、黄金饰品及部分特殊商品除外"/>
    <n v="30"/>
  </r>
  <r>
    <s v="20171001182468"/>
    <s v="5204223819"/>
    <s v="TV4006205719"/>
    <s v="4222"/>
    <x v="88"/>
    <s v="满298可用 大家电、黄金饰品及部分特殊商品除外"/>
    <n v="30"/>
  </r>
  <r>
    <s v="20171003174805"/>
    <s v="5204268256"/>
    <s v="TV4006312529"/>
    <s v="4223"/>
    <x v="89"/>
    <s v="满498可用，大家电、黄金饰品及部分特殊商品除外"/>
    <n v="50"/>
  </r>
  <r>
    <s v="20171004128441"/>
    <s v="5204271000"/>
    <s v="TV4006297985"/>
    <s v="4223"/>
    <x v="89"/>
    <s v="满498可用，大家电、黄金饰品及部分特殊商品除外"/>
    <n v="50"/>
  </r>
  <r>
    <s v="20171004130155"/>
    <s v="5204272680"/>
    <s v="TV4006301336"/>
    <s v="4223"/>
    <x v="89"/>
    <s v="满498可用，大家电、黄金饰品及部分特殊商品除外"/>
    <n v="50"/>
  </r>
  <r>
    <s v="20171003176540"/>
    <s v="5204269938"/>
    <s v="TV4006281163"/>
    <s v="4223"/>
    <x v="89"/>
    <s v="满498可用，大家电、黄金饰品及部分特殊商品除外"/>
    <n v="50"/>
  </r>
  <r>
    <s v="20171004134463"/>
    <s v="5204277618"/>
    <s v="TV4006228752"/>
    <s v="4223"/>
    <x v="89"/>
    <s v="满498可用，大家电、黄金饰品及部分特殊商品除外"/>
    <n v="50"/>
  </r>
  <r>
    <s v="20171004134590"/>
    <s v="5204277727"/>
    <s v="TV4006265399"/>
    <s v="4223"/>
    <x v="89"/>
    <s v="满498可用，大家电、黄金饰品及部分特殊商品除外"/>
    <n v="50"/>
  </r>
  <r>
    <s v="20171003174597"/>
    <s v="5204268067"/>
    <s v="TV4006323981"/>
    <s v="4223"/>
    <x v="89"/>
    <s v="满498可用，大家电、黄金饰品及部分特殊商品除外"/>
    <n v="50"/>
  </r>
  <r>
    <s v="20171003174619"/>
    <s v="5204268082"/>
    <s v="TV4006283666"/>
    <s v="4223"/>
    <x v="89"/>
    <s v="满498可用，大家电、黄金饰品及部分特殊商品除外"/>
    <n v="50"/>
  </r>
  <r>
    <s v="20171003174692"/>
    <s v="5204268141"/>
    <s v="TV4006291794"/>
    <s v="4223"/>
    <x v="89"/>
    <s v="满498可用，大家电、黄金饰品及部分特殊商品除外"/>
    <n v="50"/>
  </r>
  <r>
    <s v="20171003169101"/>
    <s v="5204262868"/>
    <s v="TV4006223358"/>
    <s v="4223"/>
    <x v="89"/>
    <s v="满498可用，大家电、黄金饰品及部分特殊商品除外"/>
    <n v="50"/>
  </r>
  <r>
    <s v="20171003169127"/>
    <s v="5204262884"/>
    <s v="TV4006307455"/>
    <s v="4223"/>
    <x v="89"/>
    <s v="满498可用，大家电、黄金饰品及部分特殊商品除外"/>
    <n v="50"/>
  </r>
  <r>
    <s v="20171003169142"/>
    <s v="5204262898"/>
    <s v="TV4006306965"/>
    <s v="4223"/>
    <x v="89"/>
    <s v="满498可用，大家电、黄金饰品及部分特殊商品除外"/>
    <n v="50"/>
  </r>
  <r>
    <s v="20171003169273"/>
    <s v="5204263034"/>
    <s v="TV4006308589"/>
    <s v="4223"/>
    <x v="89"/>
    <s v="满498可用，大家电、黄金饰品及部分特殊商品除外"/>
    <n v="50"/>
  </r>
  <r>
    <s v="20171002178204"/>
    <s v="5204247488"/>
    <s v="TV4006264485"/>
    <s v="4223"/>
    <x v="89"/>
    <s v="满498可用，大家电、黄金饰品及部分特殊商品除外"/>
    <n v="50"/>
  </r>
  <r>
    <s v="20171003161718"/>
    <s v="5204255198"/>
    <s v="TV4006224760"/>
    <s v="4223"/>
    <x v="89"/>
    <s v="满498可用，大家电、黄金饰品及部分特殊商品除外"/>
    <n v="50"/>
  </r>
  <r>
    <s v="20171002183737"/>
    <s v="5204252844"/>
    <s v="TV4006282567"/>
    <s v="4223"/>
    <x v="89"/>
    <s v="满498可用，大家电、黄金饰品及部分特殊商品除外"/>
    <n v="50"/>
  </r>
  <r>
    <s v="20171002183972"/>
    <s v="5204253084"/>
    <s v="TV4006283676"/>
    <s v="4223"/>
    <x v="89"/>
    <s v="满498可用，大家电、黄金饰品及部分特殊商品除外"/>
    <n v="50"/>
  </r>
  <r>
    <s v="20171002184194"/>
    <s v="5204253277"/>
    <s v="TV4006203379"/>
    <s v="4223"/>
    <x v="89"/>
    <s v="满498可用，大家电、黄金饰品及部分特殊商品除外"/>
    <n v="50"/>
  </r>
  <r>
    <s v="20171003164561"/>
    <s v="5204258011"/>
    <s v="TV4006286073"/>
    <s v="4223"/>
    <x v="89"/>
    <s v="满498可用，大家电、黄金饰品及部分特殊商品除外"/>
    <n v="50"/>
  </r>
  <r>
    <s v="20171001183068"/>
    <m/>
    <s v="TV4006205604"/>
    <s v="4223"/>
    <x v="89"/>
    <s v="满498可用，大家电、黄金饰品及部分特殊商品除外"/>
    <n v="50"/>
  </r>
  <r>
    <s v="20171002176502"/>
    <s v="5204245924"/>
    <s v="TV4006222755"/>
    <s v="4223"/>
    <x v="89"/>
    <s v="满498可用，大家电、黄金饰品及部分特殊商品除外"/>
    <n v="50"/>
  </r>
  <r>
    <s v="20171002174534"/>
    <s v="5204243384"/>
    <s v="TV4006256689"/>
    <s v="4223"/>
    <x v="89"/>
    <s v="满498可用，大家电、黄金饰品及部分特殊商品除外"/>
    <n v="50"/>
  </r>
  <r>
    <s v="20171002175182"/>
    <s v="5204244069"/>
    <s v="TV4006213513"/>
    <s v="4223"/>
    <x v="89"/>
    <s v="满498可用，大家电、黄金饰品及部分特殊商品除外"/>
    <n v="50"/>
  </r>
  <r>
    <s v="20171002175469"/>
    <s v="5204244918"/>
    <s v="TV4006252961"/>
    <s v="4223"/>
    <x v="89"/>
    <s v="满498可用，大家电、黄金饰品及部分特殊商品除外"/>
    <n v="50"/>
  </r>
  <r>
    <s v="20171002173968"/>
    <s v="5204242837"/>
    <s v="TV4006210574"/>
    <s v="4223"/>
    <x v="89"/>
    <s v="满498可用，大家电、黄金饰品及部分特殊商品除外"/>
    <n v="50"/>
  </r>
  <r>
    <s v="20171002172961"/>
    <s v="5204241801"/>
    <s v="TV4006252071"/>
    <s v="4223"/>
    <x v="89"/>
    <s v="满498可用，大家电、黄金饰品及部分特殊商品除外"/>
    <n v="50"/>
  </r>
  <r>
    <s v="20171002172972"/>
    <s v="5204241821"/>
    <s v="TV4006250972"/>
    <s v="4223"/>
    <x v="89"/>
    <s v="满498可用，大家电、黄金饰品及部分特殊商品除外"/>
    <n v="50"/>
  </r>
  <r>
    <s v="20171002169187"/>
    <s v="5204237969"/>
    <s v="TV4006244179"/>
    <s v="4223"/>
    <x v="89"/>
    <s v="满498可用，大家电、黄金饰品及部分特殊商品除外"/>
    <n v="50"/>
  </r>
  <r>
    <s v="20171002170310"/>
    <s v="5204239134"/>
    <s v="TV4006238816"/>
    <s v="4223"/>
    <x v="89"/>
    <s v="满498可用，大家电、黄金饰品及部分特殊商品除外"/>
    <n v="50"/>
  </r>
  <r>
    <s v="20171002181959"/>
    <s v="5204251136"/>
    <s v="TV4006208260"/>
    <s v="4223"/>
    <x v="89"/>
    <s v="满498可用，大家电、黄金饰品及部分特殊商品除外"/>
    <n v="50"/>
  </r>
  <r>
    <s v="20171002182123"/>
    <s v="5204251303"/>
    <s v="TV4006259971"/>
    <s v="4223"/>
    <x v="89"/>
    <s v="满498可用，大家电、黄金饰品及部分特殊商品除外"/>
    <n v="50"/>
  </r>
  <r>
    <s v="20171001183105"/>
    <s v="5204224421"/>
    <s v="TV4006207980"/>
    <s v="4223"/>
    <x v="89"/>
    <s v="满498可用，大家电、黄金饰品及部分特殊商品除外"/>
    <n v="50"/>
  </r>
  <r>
    <s v="20171001183146"/>
    <s v="5204224460"/>
    <s v="TV4006208520"/>
    <s v="4223"/>
    <x v="89"/>
    <s v="满498可用，大家电、黄金饰品及部分特殊商品除外"/>
    <n v="50"/>
  </r>
  <r>
    <s v="20171001183365"/>
    <s v="5204224677"/>
    <s v="TV4006208424"/>
    <s v="4223"/>
    <x v="89"/>
    <s v="满498可用，大家电、黄金饰品及部分特殊商品除外"/>
    <n v="50"/>
  </r>
  <r>
    <s v="20171001181158"/>
    <s v="5204222517"/>
    <s v="TV4006202553"/>
    <s v="4223"/>
    <x v="89"/>
    <s v="满498可用，大家电、黄金饰品及部分特殊商品除外"/>
    <n v="50"/>
  </r>
  <r>
    <s v="20171001191611"/>
    <s v="5204233523"/>
    <s v="TV4006230473"/>
    <s v="4223"/>
    <x v="89"/>
    <s v="满498可用，大家电、黄金饰品及部分特殊商品除外"/>
    <n v="50"/>
  </r>
  <r>
    <s v="20171001190536"/>
    <s v="5204232136"/>
    <s v="TV4006223889"/>
    <s v="4223"/>
    <x v="89"/>
    <s v="满498可用，大家电、黄金饰品及部分特殊商品除外"/>
    <n v="50"/>
  </r>
  <r>
    <s v="20171001188919"/>
    <s v="5204230453"/>
    <s v="TV4006215153"/>
    <s v="4223"/>
    <x v="89"/>
    <s v="满498可用，大家电、黄金饰品及部分特殊商品除外"/>
    <n v="50"/>
  </r>
  <r>
    <s v="20171001188982"/>
    <s v="5204230537"/>
    <s v="TV4006223653"/>
    <s v="4223"/>
    <x v="89"/>
    <s v="满498可用，大家电、黄金饰品及部分特殊商品除外"/>
    <n v="50"/>
  </r>
  <r>
    <s v="20171006247325"/>
    <s v="5204311655"/>
    <s v="TV4006345948"/>
    <s v="4223"/>
    <x v="89"/>
    <s v="满498可用，大家电、黄金饰品及部分特殊商品除外"/>
    <n v="50"/>
  </r>
  <r>
    <s v="20171006249505"/>
    <s v="5204313852"/>
    <s v="TV4006427274"/>
    <s v="4223"/>
    <x v="89"/>
    <s v="满498可用，大家电、黄金饰品及部分特殊商品除外"/>
    <n v="50"/>
  </r>
  <r>
    <s v="20171005202141"/>
    <s v="5204301789"/>
    <s v="TV4006420700"/>
    <s v="4223"/>
    <x v="89"/>
    <s v="满498可用，大家电、黄金饰品及部分特殊商品除外"/>
    <n v="50"/>
  </r>
  <r>
    <s v="20171005202516"/>
    <s v="5204302165"/>
    <s v="TV4006420566"/>
    <s v="4223"/>
    <x v="89"/>
    <s v="满498可用，大家电、黄金饰品及部分特殊商品除外"/>
    <n v="50"/>
  </r>
  <r>
    <s v="20171005202842"/>
    <s v="5204302474"/>
    <s v="TV4006268979"/>
    <s v="4223"/>
    <x v="89"/>
    <s v="满498可用，大家电、黄金饰品及部分特殊商品除外"/>
    <n v="50"/>
  </r>
  <r>
    <s v="20171005202850"/>
    <s v="5204302486"/>
    <s v="TV4006349047"/>
    <s v="4223"/>
    <x v="89"/>
    <s v="满498可用，大家电、黄金饰品及部分特殊商品除外"/>
    <n v="50"/>
  </r>
  <r>
    <s v="20171005202937"/>
    <s v="5204302557"/>
    <s v="TV4006317317"/>
    <s v="4223"/>
    <x v="89"/>
    <s v="满498可用，大家电、黄金饰品及部分特殊商品除外"/>
    <n v="50"/>
  </r>
  <r>
    <s v="20171005201464"/>
    <s v="5204301121"/>
    <s v="TV4006263227"/>
    <s v="4223"/>
    <x v="89"/>
    <s v="满498可用，大家电、黄金饰品及部分特殊商品除外"/>
    <n v="50"/>
  </r>
  <r>
    <s v="20171005201720"/>
    <s v="5204301378"/>
    <s v="TV4006290703"/>
    <s v="4223"/>
    <x v="89"/>
    <s v="满498可用，大家电、黄金饰品及部分特殊商品除外"/>
    <n v="50"/>
  </r>
  <r>
    <s v="20171006243953"/>
    <s v="5204307699"/>
    <s v="TV4006355890"/>
    <s v="4223"/>
    <x v="89"/>
    <s v="满498可用，大家电、黄金饰品及部分特殊商品除外"/>
    <n v="50"/>
  </r>
  <r>
    <s v="20171006242469"/>
    <s v="5204306181"/>
    <s v="TV4006426184"/>
    <s v="4223"/>
    <x v="89"/>
    <s v="满498可用，大家电、黄金饰品及部分特殊商品除外"/>
    <n v="50"/>
  </r>
  <r>
    <s v="20171006245271"/>
    <s v="5204309013"/>
    <s v="TV4006351461"/>
    <s v="4223"/>
    <x v="89"/>
    <s v="满498可用，大家电、黄金饰品及部分特殊商品除外"/>
    <n v="50"/>
  </r>
  <r>
    <s v="20171005193708"/>
    <s v="5204292973"/>
    <s v="TV4006207124"/>
    <s v="4223"/>
    <x v="89"/>
    <s v="满498可用，大家电、黄金饰品及部分特殊商品除外"/>
    <n v="50"/>
  </r>
  <r>
    <s v="20171005193994"/>
    <s v="5204293258"/>
    <s v="TV4006348189"/>
    <s v="4223"/>
    <x v="89"/>
    <s v="满498可用，大家电、黄金饰品及部分特殊商品除外"/>
    <n v="50"/>
  </r>
  <r>
    <s v="20171005200316"/>
    <s v="5204300043"/>
    <s v="TV4006299361"/>
    <s v="4223"/>
    <x v="89"/>
    <s v="满498可用，大家电、黄金饰品及部分特殊商品除外"/>
    <n v="50"/>
  </r>
  <r>
    <s v="20171005199118"/>
    <s v="5204298323"/>
    <s v="TV4006149587"/>
    <s v="4223"/>
    <x v="89"/>
    <s v="满498可用，大家电、黄金饰品及部分特殊商品除外"/>
    <n v="50"/>
  </r>
  <r>
    <s v="20171005199409"/>
    <s v="5204298578"/>
    <s v="TV4006231731"/>
    <s v="4223"/>
    <x v="89"/>
    <s v="满498可用，大家电、黄金饰品及部分特殊商品除外"/>
    <n v="50"/>
  </r>
  <r>
    <s v="20171005199673"/>
    <s v="5204298830"/>
    <s v="TV4006407966"/>
    <s v="4223"/>
    <x v="89"/>
    <s v="满498可用，大家电、黄金饰品及部分特殊商品除外"/>
    <n v="50"/>
  </r>
  <r>
    <s v="20171005199758"/>
    <s v="5204298895"/>
    <s v="TV4006396632"/>
    <s v="4223"/>
    <x v="89"/>
    <s v="满498可用，大家电、黄金饰品及部分特殊商品除外"/>
    <n v="50"/>
  </r>
  <r>
    <s v="20171005198029"/>
    <s v="5204297218"/>
    <s v="TV4006227227"/>
    <s v="4223"/>
    <x v="89"/>
    <s v="满498可用，大家电、黄金饰品及部分特殊商品除外"/>
    <n v="50"/>
  </r>
  <r>
    <s v="20171005198110"/>
    <s v="5204297313"/>
    <s v="TV4006407920"/>
    <s v="4223"/>
    <x v="89"/>
    <s v="满498可用，大家电、黄金饰品及部分特殊商品除外"/>
    <n v="50"/>
  </r>
  <r>
    <s v="20171005198139"/>
    <s v="5204297339"/>
    <s v="TV4006280900"/>
    <s v="4223"/>
    <x v="89"/>
    <s v="满498可用，大家电、黄金饰品及部分特殊商品除外"/>
    <n v="50"/>
  </r>
  <r>
    <s v="20171005198150"/>
    <s v="5204297350"/>
    <s v="TV4006408018"/>
    <s v="4223"/>
    <x v="89"/>
    <s v="满498可用，大家电、黄金饰品及部分特殊商品除外"/>
    <n v="50"/>
  </r>
  <r>
    <s v="20171006240773"/>
    <s v="5204304501"/>
    <s v="TV4006333356"/>
    <s v="4223"/>
    <x v="89"/>
    <s v="满498可用，大家电、黄金饰品及部分特殊商品除外"/>
    <n v="50"/>
  </r>
  <r>
    <s v="20171005204151"/>
    <s v="5204303717"/>
    <s v="TV4006421815"/>
    <s v="4223"/>
    <x v="89"/>
    <s v="满498可用，大家电、黄金饰品及部分特殊商品除外"/>
    <n v="50"/>
  </r>
  <r>
    <s v="20171005204191"/>
    <s v="5204303758"/>
    <s v="TV4006426170"/>
    <s v="4223"/>
    <x v="89"/>
    <s v="满498可用，大家电、黄金饰品及部分特殊商品除外"/>
    <n v="50"/>
  </r>
  <r>
    <s v="20171005201775"/>
    <s v="5204301428"/>
    <s v="TV4006391282"/>
    <s v="4223"/>
    <x v="89"/>
    <s v="满498可用，大家电、黄金饰品及部分特殊商品除外"/>
    <n v="50"/>
  </r>
  <r>
    <s v="20171005201944"/>
    <s v="5204301599"/>
    <s v="TV4006277172"/>
    <s v="4223"/>
    <x v="89"/>
    <s v="满498可用，大家电、黄金饰品及部分特殊商品除外"/>
    <n v="50"/>
  </r>
  <r>
    <s v="20171005202078"/>
    <m/>
    <s v="TV4006308436"/>
    <s v="4223"/>
    <x v="89"/>
    <s v="满498可用，大家电、黄金饰品及部分特殊商品除外"/>
    <n v="50"/>
  </r>
  <r>
    <s v="20171005189881"/>
    <s v="5204289257"/>
    <s v="TV4006384584"/>
    <s v="4223"/>
    <x v="89"/>
    <s v="满498可用，大家电、黄金饰品及部分特殊商品除外"/>
    <n v="50"/>
  </r>
  <r>
    <s v="20171004144603"/>
    <s v="5204287481"/>
    <s v="TV4006263395"/>
    <s v="4223"/>
    <x v="89"/>
    <s v="满498可用，大家电、黄金饰品及部分特殊商品除外"/>
    <n v="50"/>
  </r>
  <r>
    <s v="20171005195170"/>
    <s v="5204294408"/>
    <s v="TV4006238704"/>
    <s v="4223"/>
    <x v="89"/>
    <s v="满498可用，大家电、黄金饰品及部分特殊商品除外"/>
    <n v="50"/>
  </r>
  <r>
    <s v="20171005196045"/>
    <s v="5204295259"/>
    <s v="TV4006401861"/>
    <s v="4223"/>
    <x v="89"/>
    <s v="满498可用，大家电、黄金饰品及部分特殊商品除外"/>
    <n v="50"/>
  </r>
  <r>
    <s v="20171005196160"/>
    <s v="5204295366"/>
    <s v="TV4006401991"/>
    <s v="4223"/>
    <x v="89"/>
    <s v="满498可用，大家电、黄金饰品及部分特殊商品除外"/>
    <n v="50"/>
  </r>
  <r>
    <s v="20171005193678"/>
    <s v="5204292945"/>
    <s v="TV4006225744"/>
    <s v="4223"/>
    <x v="89"/>
    <s v="满498可用，大家电、黄金饰品及部分特殊商品除外"/>
    <n v="50"/>
  </r>
  <r>
    <s v="20171004135109"/>
    <s v="5204278192"/>
    <s v="TV4006347166"/>
    <s v="4223"/>
    <x v="89"/>
    <s v="满498可用，大家电、黄金饰品及部分特殊商品除外"/>
    <n v="50"/>
  </r>
  <r>
    <s v="20171004141495"/>
    <s v="5204284492"/>
    <s v="TV4006241189"/>
    <s v="4223"/>
    <x v="89"/>
    <s v="满498可用，大家电、黄金饰品及部分特殊商品除外"/>
    <n v="50"/>
  </r>
  <r>
    <s v="20171004142750"/>
    <s v="5204285703"/>
    <s v="TV4006203829"/>
    <s v="4223"/>
    <x v="89"/>
    <s v="满498可用，大家电、黄金饰品及部分特殊商品除外"/>
    <n v="50"/>
  </r>
  <r>
    <s v="20171004142768"/>
    <s v="5204285735"/>
    <s v="TV4006362996"/>
    <s v="4223"/>
    <x v="89"/>
    <s v="满498可用，大家电、黄金饰品及部分特殊商品除外"/>
    <n v="50"/>
  </r>
  <r>
    <s v="20171004142769"/>
    <s v="5204285736"/>
    <s v="TV4006373736"/>
    <s v="4223"/>
    <x v="89"/>
    <s v="满498可用，大家电、黄金饰品及部分特殊商品除外"/>
    <n v="50"/>
  </r>
  <r>
    <s v="20171004143141"/>
    <s v="5204286066"/>
    <s v="TV4006376246"/>
    <s v="4223"/>
    <x v="89"/>
    <s v="满498可用，大家电、黄金饰品及部分特殊商品除外"/>
    <n v="50"/>
  </r>
  <r>
    <s v="20171003176361"/>
    <s v="5204269763"/>
    <s v="TV4006203495"/>
    <s v="4223"/>
    <x v="89"/>
    <s v="满498可用，大家电、黄金饰品及部分特殊商品除外"/>
    <n v="50"/>
  </r>
  <r>
    <s v="20171003175127"/>
    <s v="5204268572"/>
    <s v="TV4006283975"/>
    <s v="4223"/>
    <x v="89"/>
    <s v="满498可用，大家电、黄金饰品及部分特殊商品除外"/>
    <n v="50"/>
  </r>
  <r>
    <s v="20171003174803"/>
    <s v="5204268254"/>
    <s v="TV4006247910"/>
    <s v="4223"/>
    <x v="89"/>
    <s v="满498可用，大家电、黄金饰品及部分特殊商品除外"/>
    <n v="50"/>
  </r>
  <r>
    <s v="20171003174804"/>
    <s v="5204268255"/>
    <s v="TV4006324468"/>
    <s v="4223"/>
    <x v="89"/>
    <s v="满498可用，大家电、黄金饰品及部分特殊商品除外"/>
    <n v="50"/>
  </r>
  <r>
    <s v="20171007168953"/>
    <s v="5204334312"/>
    <s v="TV4006462426"/>
    <s v="4223"/>
    <x v="89"/>
    <s v="满498可用，大家电、黄金饰品及部分特殊商品除外"/>
    <n v="50"/>
  </r>
  <r>
    <s v="20171007169106"/>
    <m/>
    <s v="TV4006493293"/>
    <s v="4223"/>
    <x v="89"/>
    <s v="满498可用，大家电、黄金饰品及部分特殊商品除外"/>
    <n v="50"/>
  </r>
  <r>
    <s v="20171007168620"/>
    <s v="5204334012"/>
    <s v="TV4006498340"/>
    <s v="4223"/>
    <x v="89"/>
    <s v="满498可用，大家电、黄金饰品及部分特殊商品除外"/>
    <n v="50"/>
  </r>
  <r>
    <s v="20171007168710"/>
    <s v="5204334096"/>
    <s v="TV4006367850"/>
    <s v="4223"/>
    <x v="89"/>
    <s v="满498可用，大家电、黄金饰品及部分特殊商品除外"/>
    <n v="50"/>
  </r>
  <r>
    <s v="20171007166492"/>
    <s v="5204331948"/>
    <s v="TV4006328602"/>
    <s v="4223"/>
    <x v="89"/>
    <s v="满498可用，大家电、黄金饰品及部分特殊商品除外"/>
    <n v="50"/>
  </r>
  <r>
    <s v="20171007167271"/>
    <s v="5204332704"/>
    <s v="TV4006496497"/>
    <s v="4223"/>
    <x v="89"/>
    <s v="满498可用，大家电、黄金饰品及部分特殊商品除外"/>
    <n v="50"/>
  </r>
  <r>
    <s v="20171007167463"/>
    <s v="5204332888"/>
    <s v="TV4006497513"/>
    <s v="4223"/>
    <x v="89"/>
    <s v="满498可用，大家电、黄金饰品及部分特殊商品除外"/>
    <n v="50"/>
  </r>
  <r>
    <s v="20171008198241"/>
    <s v="5204338827"/>
    <s v="TV4006294001"/>
    <s v="4223"/>
    <x v="89"/>
    <s v="满498可用，大家电、黄金饰品及部分特殊商品除外"/>
    <n v="50"/>
  </r>
  <r>
    <s v="20171006255625"/>
    <m/>
    <s v="TV4006469511"/>
    <s v="4223"/>
    <x v="89"/>
    <s v="满498可用，大家电、黄金饰品及部分特殊商品除外"/>
    <n v="50"/>
  </r>
  <r>
    <s v="20171007160908"/>
    <s v="5204325454"/>
    <s v="TV4006331348"/>
    <s v="4223"/>
    <x v="89"/>
    <s v="满498可用，大家电、黄金饰品及部分特殊商品除外"/>
    <n v="50"/>
  </r>
  <r>
    <s v="20171007159880"/>
    <s v="5204324456"/>
    <s v="TV4006415383"/>
    <s v="4223"/>
    <x v="89"/>
    <s v="满498可用，大家电、黄金饰品及部分特殊商品除外"/>
    <n v="50"/>
  </r>
  <r>
    <s v="20171006255705"/>
    <s v="5204319895"/>
    <s v="TV4006469511"/>
    <s v="4223"/>
    <x v="89"/>
    <s v="满498可用，大家电、黄金饰品及部分特殊商品除外"/>
    <n v="50"/>
  </r>
  <r>
    <s v="20171007158016"/>
    <s v="5204322592"/>
    <s v="TV4006474278"/>
    <s v="4223"/>
    <x v="89"/>
    <s v="满498可用，大家电、黄金饰品及部分特殊商品除外"/>
    <n v="50"/>
  </r>
  <r>
    <s v="20171007158548"/>
    <s v="5204323058"/>
    <s v="TV4006291800"/>
    <s v="4223"/>
    <x v="89"/>
    <s v="满498可用，大家电、黄金饰品及部分特殊商品除外"/>
    <n v="50"/>
  </r>
  <r>
    <s v="20171007158820"/>
    <s v="5204323353"/>
    <s v="TV4006475115"/>
    <s v="4223"/>
    <x v="89"/>
    <s v="满498可用，大家电、黄金饰品及部分特殊商品除外"/>
    <n v="50"/>
  </r>
  <r>
    <s v="20171007158842"/>
    <s v="5204323374"/>
    <s v="TV4006460693"/>
    <s v="4223"/>
    <x v="89"/>
    <s v="满498可用，大家电、黄金饰品及部分特殊商品除外"/>
    <n v="50"/>
  </r>
  <r>
    <s v="20171006256295"/>
    <s v="5204320480"/>
    <s v="TV4006327800"/>
    <s v="4223"/>
    <x v="89"/>
    <s v="满498可用，大家电、黄金饰品及部分特殊商品除外"/>
    <n v="50"/>
  </r>
  <r>
    <s v="20171006256565"/>
    <s v="5204320732"/>
    <s v="TV4006382543"/>
    <s v="4223"/>
    <x v="89"/>
    <s v="满498可用，大家电、黄金饰品及部分特殊商品除外"/>
    <n v="50"/>
  </r>
  <r>
    <s v="20171006248567"/>
    <s v="5204312915"/>
    <s v="TV4006274884"/>
    <s v="4223"/>
    <x v="89"/>
    <s v="满498可用，大家电、黄金饰品及部分特殊商品除外"/>
    <n v="50"/>
  </r>
  <r>
    <s v="20171006248592"/>
    <s v="5204312935"/>
    <s v="TV4006346154"/>
    <s v="4223"/>
    <x v="89"/>
    <s v="满498可用，大家电、黄金饰品及部分特殊商品除外"/>
    <n v="50"/>
  </r>
  <r>
    <s v="20171006247552"/>
    <m/>
    <s v="TV4006403724"/>
    <s v="4223"/>
    <x v="89"/>
    <s v="满498可用，大家电、黄金饰品及部分特殊商品除外"/>
    <n v="50"/>
  </r>
  <r>
    <s v="20171006247828"/>
    <s v="5204312156"/>
    <s v="TV4006315772"/>
    <s v="4223"/>
    <x v="89"/>
    <s v="满498可用，大家电、黄金饰品及部分特殊商品除外"/>
    <n v="50"/>
  </r>
  <r>
    <s v="20171006254624"/>
    <s v="5204318836"/>
    <s v="TV4006281257"/>
    <s v="4223"/>
    <x v="89"/>
    <s v="满498可用，大家电、黄金饰品及部分特殊商品除外"/>
    <n v="50"/>
  </r>
  <r>
    <s v="20171006254625"/>
    <s v="5204318837"/>
    <s v="TV4006319115"/>
    <s v="4223"/>
    <x v="89"/>
    <s v="满498可用，大家电、黄金饰品及部分特殊商品除外"/>
    <n v="50"/>
  </r>
  <r>
    <s v="20171006252752"/>
    <s v="5204317052"/>
    <s v="TV4006446787"/>
    <s v="4223"/>
    <x v="89"/>
    <s v="满498可用，大家电、黄金饰品及部分特殊商品除外"/>
    <n v="50"/>
  </r>
  <r>
    <s v="20171006252901"/>
    <s v="5204317209"/>
    <s v="TV4006437937"/>
    <s v="4223"/>
    <x v="89"/>
    <s v="满498可用，大家电、黄金饰品及部分特殊商品除外"/>
    <n v="50"/>
  </r>
  <r>
    <s v="20171006251308"/>
    <s v="5204315685"/>
    <s v="TV4006454514"/>
    <s v="4223"/>
    <x v="89"/>
    <s v="满498可用，大家电、黄金饰品及部分特殊商品除外"/>
    <n v="50"/>
  </r>
  <r>
    <s v="20171006247449"/>
    <s v="5204311780"/>
    <s v="TV4006430827"/>
    <s v="4223"/>
    <x v="89"/>
    <s v="满498可用，大家电、黄金饰品及部分特殊商品除外"/>
    <n v="50"/>
  </r>
  <r>
    <s v="20171006247478"/>
    <s v="5204311809"/>
    <s v="TV4006443194"/>
    <s v="4223"/>
    <x v="89"/>
    <s v="满498可用，大家电、黄金饰品及部分特殊商品除外"/>
    <n v="50"/>
  </r>
  <r>
    <s v="20171006247200"/>
    <s v="5204311531"/>
    <s v="TV4006225252"/>
    <s v="4223"/>
    <x v="89"/>
    <s v="满498可用，大家电、黄金饰品及部分特殊商品除外"/>
    <n v="50"/>
  </r>
  <r>
    <s v="20171008211340"/>
    <s v="5204352455"/>
    <s v="TV4006274114"/>
    <s v="4223"/>
    <x v="89"/>
    <s v="满498可用，大家电、黄金饰品及部分特殊商品除外"/>
    <n v="50"/>
  </r>
  <r>
    <s v="20171008211741"/>
    <s v="5204352868"/>
    <s v="TV4006547100"/>
    <s v="4223"/>
    <x v="89"/>
    <s v="满498可用，大家电、黄金饰品及部分特殊商品除外"/>
    <n v="50"/>
  </r>
  <r>
    <s v="20171008209764"/>
    <s v="5204350976"/>
    <s v="TV4006530948"/>
    <s v="4223"/>
    <x v="89"/>
    <s v="满498可用，大家电、黄金饰品及部分特殊商品除外"/>
    <n v="50"/>
  </r>
  <r>
    <s v="20171008209931"/>
    <s v="5204351150"/>
    <s v="TV4006504126"/>
    <s v="4223"/>
    <x v="89"/>
    <s v="满498可用，大家电、黄金饰品及部分特殊商品除外"/>
    <n v="50"/>
  </r>
  <r>
    <s v="20171008210193"/>
    <s v="5204351382"/>
    <s v="TV4006393980"/>
    <s v="4223"/>
    <x v="89"/>
    <s v="满498可用，大家电、黄金饰品及部分特殊商品除外"/>
    <n v="50"/>
  </r>
  <r>
    <s v="20171009184251"/>
    <s v="5204353961"/>
    <s v="TV4006524360"/>
    <s v="4223"/>
    <x v="89"/>
    <s v="满498可用，大家电、黄金饰品及部分特殊商品除外"/>
    <n v="50"/>
  </r>
  <r>
    <s v="20171009184277"/>
    <m/>
    <s v="TV4006217183"/>
    <s v="4223"/>
    <x v="89"/>
    <s v="满498可用，大家电、黄金饰品及部分特殊商品除外"/>
    <n v="50"/>
  </r>
  <r>
    <s v="20171009184290"/>
    <s v="5204354003"/>
    <s v="TV4006471201"/>
    <s v="4223"/>
    <x v="89"/>
    <s v="满498可用，大家电、黄金饰品及部分特殊商品除外"/>
    <n v="50"/>
  </r>
  <r>
    <s v="20171009184301"/>
    <s v="5204354014"/>
    <s v="TV4006549482"/>
    <s v="4223"/>
    <x v="89"/>
    <s v="满498可用，大家电、黄金饰品及部分特殊商品除外"/>
    <n v="50"/>
  </r>
  <r>
    <s v="20171009184482"/>
    <s v="5204354191"/>
    <s v="TV4006333374"/>
    <s v="4223"/>
    <x v="89"/>
    <s v="满498可用，大家电、黄金饰品及部分特殊商品除外"/>
    <n v="50"/>
  </r>
  <r>
    <s v="20171009184576"/>
    <s v="5204354302"/>
    <s v="TV4006258370"/>
    <s v="4223"/>
    <x v="89"/>
    <s v="满498可用，大家电、黄金饰品及部分特殊商品除外"/>
    <n v="50"/>
  </r>
  <r>
    <s v="20171008212611"/>
    <m/>
    <s v="TV4006217183"/>
    <s v="4223"/>
    <x v="89"/>
    <s v="满498可用，大家电、黄金饰品及部分特殊商品除外"/>
    <n v="50"/>
  </r>
  <r>
    <s v="20171008210335"/>
    <s v="5204351504"/>
    <s v="TV4006418270"/>
    <s v="4223"/>
    <x v="89"/>
    <s v="满498可用，大家电、黄金饰品及部分特殊商品除外"/>
    <n v="50"/>
  </r>
  <r>
    <s v="20171008210506"/>
    <s v="5204351672"/>
    <s v="TV4006473586"/>
    <s v="4223"/>
    <x v="89"/>
    <s v="满498可用，大家电、黄金饰品及部分特殊商品除外"/>
    <n v="50"/>
  </r>
  <r>
    <s v="20171008210630"/>
    <s v="5204351786"/>
    <s v="TV4006540077"/>
    <s v="4223"/>
    <x v="89"/>
    <s v="满498可用，大家电、黄金饰品及部分特殊商品除外"/>
    <n v="50"/>
  </r>
  <r>
    <s v="20171008210827"/>
    <s v="5204351973"/>
    <s v="TV4006545020"/>
    <s v="4223"/>
    <x v="89"/>
    <s v="满498可用，大家电、黄金饰品及部分特殊商品除外"/>
    <n v="50"/>
  </r>
  <r>
    <s v="20171008209535"/>
    <s v="5204350769"/>
    <s v="TV4006382702"/>
    <s v="4223"/>
    <x v="89"/>
    <s v="满498可用，大家电、黄金饰品及部分特殊商品除外"/>
    <n v="50"/>
  </r>
  <r>
    <s v="20171008208048"/>
    <s v="5204349298"/>
    <s v="TV4006512697"/>
    <s v="4223"/>
    <x v="89"/>
    <s v="满498可用，大家电、黄金饰品及部分特殊商品除外"/>
    <n v="50"/>
  </r>
  <r>
    <s v="20171008206086"/>
    <s v="5204346583"/>
    <s v="TV4006415748"/>
    <s v="4223"/>
    <x v="89"/>
    <s v="满498可用，大家电、黄金饰品及部分特殊商品除外"/>
    <n v="50"/>
  </r>
  <r>
    <s v="20171008206107"/>
    <s v="5204346605"/>
    <s v="TV4006214209"/>
    <s v="4223"/>
    <x v="89"/>
    <s v="满498可用，大家电、黄金饰品及部分特殊商品除外"/>
    <n v="50"/>
  </r>
  <r>
    <s v="20171008212680"/>
    <s v="5204353787"/>
    <s v="TV4006344880"/>
    <s v="4223"/>
    <x v="89"/>
    <s v="满498可用，大家电、黄金饰品及部分特殊商品除外"/>
    <n v="50"/>
  </r>
  <r>
    <s v="20171008212713"/>
    <s v="5204353820"/>
    <s v="TV4006285533"/>
    <s v="4223"/>
    <x v="89"/>
    <s v="满498可用，大家电、黄金饰品及部分特殊商品除外"/>
    <n v="50"/>
  </r>
  <r>
    <s v="20171008212722"/>
    <m/>
    <s v="TV4006217183"/>
    <s v="4223"/>
    <x v="89"/>
    <s v="满498可用，大家电、黄金饰品及部分特殊商品除外"/>
    <n v="50"/>
  </r>
  <r>
    <s v="20171008212730"/>
    <s v="5204353837"/>
    <s v="TV4006306217"/>
    <s v="4223"/>
    <x v="89"/>
    <s v="满498可用，大家电、黄金饰品及部分特殊商品除外"/>
    <n v="50"/>
  </r>
  <r>
    <s v="20171008196160"/>
    <s v="5204336727"/>
    <s v="TV4006209382"/>
    <s v="4223"/>
    <x v="89"/>
    <s v="满498可用，大家电、黄金饰品及部分特殊商品除外"/>
    <n v="50"/>
  </r>
  <r>
    <s v="20171008197175"/>
    <s v="5204337750"/>
    <s v="TV4006261971"/>
    <s v="4223"/>
    <x v="89"/>
    <s v="满498可用，大家电、黄金饰品及部分特殊商品除外"/>
    <n v="50"/>
  </r>
  <r>
    <s v="20171008197393"/>
    <s v="5204337959"/>
    <s v="TV4006336978"/>
    <s v="4223"/>
    <x v="89"/>
    <s v="满498可用，大家电、黄金饰品及部分特殊商品除外"/>
    <n v="50"/>
  </r>
  <r>
    <s v="20171008201629"/>
    <s v="5204342261"/>
    <s v="TV4006232908"/>
    <s v="4223"/>
    <x v="89"/>
    <s v="满498可用，大家电、黄金饰品及部分特殊商品除外"/>
    <n v="50"/>
  </r>
  <r>
    <s v="20171008204695"/>
    <s v="5204345267"/>
    <s v="TV4006389349"/>
    <s v="4223"/>
    <x v="89"/>
    <s v="满498可用，大家电、黄金饰品及部分特殊商品除外"/>
    <n v="50"/>
  </r>
  <r>
    <s v="20171008204735"/>
    <s v="5204345298"/>
    <s v="TV4006527805"/>
    <s v="4223"/>
    <x v="89"/>
    <s v="满498可用，大家电、黄金饰品及部分特殊商品除外"/>
    <n v="50"/>
  </r>
  <r>
    <s v="20171008204893"/>
    <s v="5204345432"/>
    <s v="TV4006525494"/>
    <s v="4223"/>
    <x v="89"/>
    <s v="满498可用，大家电、黄金饰品及部分特殊商品除外"/>
    <n v="50"/>
  </r>
  <r>
    <s v="20171008205003"/>
    <s v="5204345546"/>
    <s v="TV4006410505"/>
    <s v="4223"/>
    <x v="89"/>
    <s v="满498可用，大家电、黄金饰品及部分特殊商品除外"/>
    <n v="50"/>
  </r>
  <r>
    <s v="20171008204367"/>
    <s v="5204344966"/>
    <s v="TV4006527508"/>
    <s v="4223"/>
    <x v="89"/>
    <s v="满498可用，大家电、黄金饰品及部分特殊商品除外"/>
    <n v="50"/>
  </r>
  <r>
    <s v="20171008202575"/>
    <s v="5204343243"/>
    <s v="TV4006511297"/>
    <s v="4223"/>
    <x v="89"/>
    <s v="满498可用，大家电、黄金饰品及部分特殊商品除外"/>
    <n v="50"/>
  </r>
  <r>
    <s v="20171008202947"/>
    <s v="5204343616"/>
    <s v="TV4006402540"/>
    <s v="4223"/>
    <x v="89"/>
    <s v="满498可用，大家电、黄金饰品及部分特殊商品除外"/>
    <n v="50"/>
  </r>
  <r>
    <s v="20171008202339"/>
    <s v="5204342982"/>
    <s v="TV4006439238"/>
    <s v="4223"/>
    <x v="89"/>
    <s v="满498可用，大家电、黄金饰品及部分特殊商品除外"/>
    <n v="50"/>
  </r>
  <r>
    <s v="20171008201246"/>
    <s v="5204341870"/>
    <s v="TV4006513647"/>
    <s v="4223"/>
    <x v="89"/>
    <s v="满498可用，大家电、黄金饰品及部分特殊商品除外"/>
    <n v="50"/>
  </r>
  <r>
    <s v="20171007163041"/>
    <s v="5204327666"/>
    <s v="TV4006487322"/>
    <s v="4223"/>
    <x v="89"/>
    <s v="满498可用，大家电、黄金饰品及部分特殊商品除外"/>
    <n v="50"/>
  </r>
  <r>
    <s v="20171007164007"/>
    <s v="5204328593"/>
    <s v="TV4006401873"/>
    <s v="4223"/>
    <x v="89"/>
    <s v="满498可用，大家电、黄金饰品及部分特殊商品除外"/>
    <n v="50"/>
  </r>
  <r>
    <s v="20171007164141"/>
    <s v="5204328731"/>
    <s v="TV4006226450"/>
    <s v="4223"/>
    <x v="89"/>
    <s v="满498可用，大家电、黄金饰品及部分特殊商品除外"/>
    <n v="50"/>
  </r>
  <r>
    <s v="20171007169631"/>
    <s v="5204334981"/>
    <s v="TV4006488266"/>
    <s v="4223"/>
    <x v="89"/>
    <s v="满498可用，大家电、黄金饰品及部分特殊商品除外"/>
    <n v="50"/>
  </r>
  <r>
    <s v="20171007168907"/>
    <s v="5204334271"/>
    <s v="TV4006464343"/>
    <s v="4223"/>
    <x v="89"/>
    <s v="满498可用，大家电、黄金饰品及部分特殊商品除外"/>
    <n v="50"/>
  </r>
  <r>
    <s v="20171003166550"/>
    <s v="5204260413"/>
    <s v="TV4006299456"/>
    <s v="4224"/>
    <x v="90"/>
    <s v="满998可用，大家电、黄金饰品及部分特殊商品除外"/>
    <n v="100"/>
  </r>
  <r>
    <s v="20171003174169"/>
    <s v="5204267653"/>
    <s v="TV4006287437"/>
    <s v="4224"/>
    <x v="90"/>
    <s v="满998可用，大家电、黄金饰品及部分特殊商品除外"/>
    <n v="100"/>
  </r>
  <r>
    <s v="20171003174231"/>
    <s v="5204267714"/>
    <s v="TV4006288991"/>
    <s v="4224"/>
    <x v="90"/>
    <s v="满998可用，大家电、黄金饰品及部分特殊商品除外"/>
    <n v="100"/>
  </r>
  <r>
    <s v="20171003174295"/>
    <s v="5204267778"/>
    <s v="TV4006301841"/>
    <s v="4224"/>
    <x v="90"/>
    <s v="满998可用，大家电、黄金饰品及部分特殊商品除外"/>
    <n v="100"/>
  </r>
  <r>
    <s v="20171003174436"/>
    <s v="5204267904"/>
    <s v="TV4006320650"/>
    <s v="4224"/>
    <x v="90"/>
    <s v="满998可用，大家电、黄金饰品及部分特殊商品除外"/>
    <n v="100"/>
  </r>
  <r>
    <s v="20171003169231"/>
    <s v="5204262992"/>
    <s v="TV4006308478"/>
    <s v="4224"/>
    <x v="90"/>
    <s v="满998可用，大家电、黄金饰品及部分特殊商品除外"/>
    <n v="100"/>
  </r>
  <r>
    <s v="20171003176176"/>
    <s v="5204269565"/>
    <s v="TV4006328462"/>
    <s v="4224"/>
    <x v="90"/>
    <s v="满998可用，大家电、黄金饰品及部分特殊商品除外"/>
    <n v="100"/>
  </r>
  <r>
    <s v="20171003176190"/>
    <s v="5204269579"/>
    <s v="TV4006329392"/>
    <s v="4224"/>
    <x v="90"/>
    <s v="满998可用，大家电、黄金饰品及部分特殊商品除外"/>
    <n v="100"/>
  </r>
  <r>
    <s v="20171003176192"/>
    <s v="5204269582"/>
    <s v="TV4006328782"/>
    <s v="4224"/>
    <x v="90"/>
    <s v="满998可用，大家电、黄金饰品及部分特殊商品除外"/>
    <n v="100"/>
  </r>
  <r>
    <s v="20171003176292"/>
    <s v="5204269674"/>
    <s v="TV4006329628"/>
    <s v="4224"/>
    <x v="90"/>
    <s v="满998可用，大家电、黄金饰品及部分特殊商品除外"/>
    <n v="100"/>
  </r>
  <r>
    <s v="20171002178725"/>
    <s v="5204248021"/>
    <s v="TV4006262496"/>
    <s v="4224"/>
    <x v="90"/>
    <s v="满998可用，大家电、黄金饰品及部分特殊商品除外"/>
    <n v="100"/>
  </r>
  <r>
    <s v="20171002178774"/>
    <s v="5204248070"/>
    <s v="TV4006269885"/>
    <s v="4224"/>
    <x v="90"/>
    <s v="满998可用，大家电、黄金饰品及部分特殊商品除外"/>
    <n v="100"/>
  </r>
  <r>
    <s v="20171002180001"/>
    <m/>
    <s v="TV4006272524"/>
    <s v="4224"/>
    <x v="90"/>
    <s v="满998可用，大家电、黄金饰品及部分特殊商品除外"/>
    <n v="100"/>
  </r>
  <r>
    <s v="20171002178072"/>
    <s v="5204247370"/>
    <s v="TV4006266276"/>
    <s v="4224"/>
    <x v="90"/>
    <s v="满998可用，大家电、黄金饰品及部分特殊商品除外"/>
    <n v="100"/>
  </r>
  <r>
    <s v="20171002183352"/>
    <s v="5204252449"/>
    <s v="TV4006282594"/>
    <s v="4224"/>
    <x v="90"/>
    <s v="满998可用，大家电、黄金饰品及部分特殊商品除外"/>
    <n v="100"/>
  </r>
  <r>
    <s v="20171002184113"/>
    <s v="5204253211"/>
    <s v="TV4006283079"/>
    <s v="4224"/>
    <x v="90"/>
    <s v="满998可用，大家电、黄金饰品及部分特殊商品除外"/>
    <n v="100"/>
  </r>
  <r>
    <s v="20171002169236"/>
    <s v="5204238019"/>
    <s v="TV4006243972"/>
    <s v="4224"/>
    <x v="90"/>
    <s v="满998可用，大家电、黄金饰品及部分特殊商品除外"/>
    <n v="100"/>
  </r>
  <r>
    <s v="20171001194150"/>
    <s v="5204235872"/>
    <s v="TV4006232146"/>
    <s v="4224"/>
    <x v="90"/>
    <s v="满998可用，大家电、黄金饰品及部分特殊商品除外"/>
    <n v="100"/>
  </r>
  <r>
    <s v="20171001194555"/>
    <s v="5204236248"/>
    <s v="TV4006239752"/>
    <s v="4224"/>
    <x v="90"/>
    <s v="满998可用，大家电、黄金饰品及部分特殊商品除外"/>
    <n v="100"/>
  </r>
  <r>
    <s v="20171002182072"/>
    <s v="5204251262"/>
    <s v="TV4006213512"/>
    <s v="4224"/>
    <x v="90"/>
    <s v="满998可用，大家电、黄金饰品及部分特殊商品除外"/>
    <n v="100"/>
  </r>
  <r>
    <s v="20171002180828"/>
    <s v="5204250065"/>
    <s v="TV4006275896"/>
    <s v="4224"/>
    <x v="90"/>
    <s v="满998可用，大家电、黄金饰品及部分特殊商品除外"/>
    <n v="100"/>
  </r>
  <r>
    <s v="20171001191765"/>
    <s v="5204233657"/>
    <s v="TV4006229516"/>
    <s v="4224"/>
    <x v="90"/>
    <s v="满998可用，大家电、黄金饰品及部分特殊商品除外"/>
    <n v="100"/>
  </r>
  <r>
    <s v="20171001191829"/>
    <s v="5204233711"/>
    <s v="TV4006230952"/>
    <s v="4224"/>
    <x v="90"/>
    <s v="满998可用，大家电、黄金饰品及部分特殊商品除外"/>
    <n v="100"/>
  </r>
  <r>
    <s v="20171001189457"/>
    <s v="5204231008"/>
    <s v="TV4006224555"/>
    <s v="4224"/>
    <x v="90"/>
    <s v="满998可用，大家电、黄金饰品及部分特殊商品除外"/>
    <n v="100"/>
  </r>
  <r>
    <s v="20171001190344"/>
    <s v="5204231932"/>
    <s v="TV4006216988"/>
    <s v="4224"/>
    <x v="90"/>
    <s v="满998可用，大家电、黄金饰品及部分特殊商品除外"/>
    <n v="100"/>
  </r>
  <r>
    <s v="20171001190405"/>
    <s v="5204232013"/>
    <s v="TV4006224915"/>
    <s v="4224"/>
    <x v="90"/>
    <s v="满998可用，大家电、黄金饰品及部分特殊商品除外"/>
    <n v="100"/>
  </r>
  <r>
    <s v="20171001190644"/>
    <s v="5204232522"/>
    <s v="TV4006228717"/>
    <s v="4224"/>
    <x v="90"/>
    <s v="满998可用，大家电、黄金饰品及部分特殊商品除外"/>
    <n v="100"/>
  </r>
  <r>
    <s v="20171001190740"/>
    <s v="5204232647"/>
    <s v="TV4006228997"/>
    <s v="4224"/>
    <x v="90"/>
    <s v="满998可用，大家电、黄金饰品及部分特殊商品除外"/>
    <n v="100"/>
  </r>
  <r>
    <s v="20171001188342"/>
    <s v="5204229918"/>
    <s v="TV4006221574"/>
    <s v="4224"/>
    <x v="90"/>
    <s v="满998可用，大家电、黄金饰品及部分特殊商品除外"/>
    <n v="100"/>
  </r>
  <r>
    <s v="20171007164434"/>
    <s v="5204329009"/>
    <s v="TV4006294400"/>
    <s v="4224"/>
    <x v="90"/>
    <s v="满998可用，大家电、黄金饰品及部分特殊商品除外"/>
    <n v="100"/>
  </r>
  <r>
    <s v="20171007165605"/>
    <s v="5204331082"/>
    <s v="TV4006422522"/>
    <s v="4224"/>
    <x v="90"/>
    <s v="满998可用，大家电、黄金饰品及部分特殊商品除外"/>
    <n v="100"/>
  </r>
  <r>
    <s v="20171006254717"/>
    <s v="5204318908"/>
    <s v="TV4006466391"/>
    <s v="4224"/>
    <x v="90"/>
    <s v="满998可用，大家电、黄金饰品及部分特殊商品除外"/>
    <n v="100"/>
  </r>
  <r>
    <s v="20171006254747"/>
    <s v="5204318931"/>
    <s v="TV4006465098"/>
    <s v="4224"/>
    <x v="90"/>
    <s v="满998可用，大家电、黄金饰品及部分特殊商品除外"/>
    <n v="100"/>
  </r>
  <r>
    <s v="20171006254783"/>
    <s v="5204318973"/>
    <s v="TV4006462697"/>
    <s v="4224"/>
    <x v="90"/>
    <s v="满998可用，大家电、黄金饰品及部分特殊商品除外"/>
    <n v="100"/>
  </r>
  <r>
    <s v="20171006254922"/>
    <s v="5204319125"/>
    <s v="TV4006297832"/>
    <s v="4224"/>
    <x v="90"/>
    <s v="满998可用，大家电、黄金饰品及部分特殊商品除外"/>
    <n v="100"/>
  </r>
  <r>
    <s v="20171006254954"/>
    <s v="5204319162"/>
    <s v="TV4006465095"/>
    <s v="4224"/>
    <x v="90"/>
    <s v="满998可用，大家电、黄金饰品及部分特殊商品除外"/>
    <n v="100"/>
  </r>
  <r>
    <s v="20171006254990"/>
    <s v="5204319196"/>
    <s v="TV4006338948"/>
    <s v="4224"/>
    <x v="90"/>
    <s v="满998可用，大家电、黄金饰品及部分特殊商品除外"/>
    <n v="100"/>
  </r>
  <r>
    <s v="20171006254991"/>
    <s v="5204319197"/>
    <s v="TV4006234293"/>
    <s v="4224"/>
    <x v="90"/>
    <s v="满998可用，大家电、黄金饰品及部分特殊商品除外"/>
    <n v="100"/>
  </r>
  <r>
    <s v="20171006255042"/>
    <s v="5204319249"/>
    <s v="TV4006466501"/>
    <s v="4224"/>
    <x v="90"/>
    <s v="满998可用，大家电、黄金饰品及部分特殊商品除外"/>
    <n v="100"/>
  </r>
  <r>
    <s v="20171006255321"/>
    <s v="5204319518"/>
    <s v="TV4006438870"/>
    <s v="4224"/>
    <x v="90"/>
    <s v="满998可用，大家电、黄金饰品及部分特殊商品除外"/>
    <n v="100"/>
  </r>
  <r>
    <s v="20171006253209"/>
    <s v="5204317501"/>
    <s v="TV4006240945"/>
    <s v="4224"/>
    <x v="90"/>
    <s v="满998可用，大家电、黄金饰品及部分特殊商品除外"/>
    <n v="100"/>
  </r>
  <r>
    <s v="20171007158052"/>
    <s v="5204322620"/>
    <s v="TV4006438873"/>
    <s v="4224"/>
    <x v="90"/>
    <s v="满998可用，大家电、黄金饰品及部分特殊商品除外"/>
    <n v="100"/>
  </r>
  <r>
    <s v="20171006256310"/>
    <s v="5204320495"/>
    <s v="TV4006438034"/>
    <s v="4224"/>
    <x v="90"/>
    <s v="满998可用，大家电、黄金饰品及部分特殊商品除外"/>
    <n v="100"/>
  </r>
  <r>
    <s v="20171006249690"/>
    <s v="5204314014"/>
    <s v="TV4006450291"/>
    <s v="4224"/>
    <x v="90"/>
    <s v="满998可用，大家电、黄金饰品及部分特殊商品除外"/>
    <n v="100"/>
  </r>
  <r>
    <s v="20171006249797"/>
    <s v="5204314123"/>
    <s v="TV4006309414"/>
    <s v="4224"/>
    <x v="90"/>
    <s v="满998可用，大家电、黄金饰品及部分特殊商品除外"/>
    <n v="100"/>
  </r>
  <r>
    <s v="20171006249806"/>
    <s v="5204314133"/>
    <s v="TV4006452536"/>
    <s v="4224"/>
    <x v="90"/>
    <s v="满998可用，大家电、黄金饰品及部分特殊商品除外"/>
    <n v="100"/>
  </r>
  <r>
    <s v="20171006250446"/>
    <s v="5204314762"/>
    <s v="TV4006207313"/>
    <s v="4224"/>
    <x v="90"/>
    <s v="满998可用，大家电、黄金饰品及部分特殊商品除外"/>
    <n v="100"/>
  </r>
  <r>
    <s v="20171006250667"/>
    <s v="5204314993"/>
    <s v="TV4006453957"/>
    <s v="4224"/>
    <x v="90"/>
    <s v="满998可用，大家电、黄金饰品及部分特殊商品除外"/>
    <n v="100"/>
  </r>
  <r>
    <s v="20171006251326"/>
    <s v="5204315700"/>
    <s v="TV4006348126"/>
    <s v="4224"/>
    <x v="90"/>
    <s v="满998可用，大家电、黄金饰品及部分特殊商品除外"/>
    <n v="100"/>
  </r>
  <r>
    <s v="20171006246054"/>
    <s v="5204309799"/>
    <s v="TV4006329612"/>
    <s v="4224"/>
    <x v="90"/>
    <s v="满998可用，大家电、黄金饰品及部分特殊商品除外"/>
    <n v="100"/>
  </r>
  <r>
    <s v="20171006246974"/>
    <s v="5204311280"/>
    <s v="TV4006442413"/>
    <s v="4224"/>
    <x v="90"/>
    <s v="满998可用，大家电、黄金饰品及部分特殊商品除外"/>
    <n v="100"/>
  </r>
  <r>
    <s v="20171006247003"/>
    <s v="5204311312"/>
    <s v="TV4006441408"/>
    <s v="4224"/>
    <x v="90"/>
    <s v="满998可用，大家电、黄金饰品及部分特殊商品除外"/>
    <n v="100"/>
  </r>
  <r>
    <s v="20171006246740"/>
    <s v="5204311042"/>
    <s v="TV4006372989"/>
    <s v="4224"/>
    <x v="90"/>
    <s v="满998可用，大家电、黄金饰品及部分特殊商品除外"/>
    <n v="100"/>
  </r>
  <r>
    <s v="20171006246838"/>
    <s v="5204311145"/>
    <s v="TV4006441722"/>
    <s v="4224"/>
    <x v="90"/>
    <s v="满998可用，大家电、黄金饰品及部分特殊商品除外"/>
    <n v="100"/>
  </r>
  <r>
    <s v="20171006246873"/>
    <s v="5204311183"/>
    <s v="TV4006418133"/>
    <s v="4224"/>
    <x v="90"/>
    <s v="满998可用，大家电、黄金饰品及部分特殊商品除外"/>
    <n v="100"/>
  </r>
  <r>
    <s v="20171006249627"/>
    <s v="5204313948"/>
    <s v="TV4006381639"/>
    <s v="4224"/>
    <x v="90"/>
    <s v="满998可用，大家电、黄金饰品及部分特殊商品除外"/>
    <n v="100"/>
  </r>
  <r>
    <s v="20171006243586"/>
    <s v="5204307323"/>
    <s v="TV4006383093"/>
    <s v="4224"/>
    <x v="90"/>
    <s v="满998可用，大家电、黄金饰品及部分特殊商品除外"/>
    <n v="100"/>
  </r>
  <r>
    <s v="20171006240909"/>
    <s v="5204304633"/>
    <s v="TV4006427325"/>
    <s v="4224"/>
    <x v="90"/>
    <s v="满998可用，大家电、黄金饰品及部分特殊商品除外"/>
    <n v="100"/>
  </r>
  <r>
    <s v="20171005193770"/>
    <s v="5204293040"/>
    <s v="TV4006260766"/>
    <s v="4224"/>
    <x v="90"/>
    <s v="满998可用，大家电、黄金饰品及部分特殊商品除外"/>
    <n v="100"/>
  </r>
  <r>
    <s v="20171005188450"/>
    <s v="5204287801"/>
    <s v="TV4006284430"/>
    <s v="4224"/>
    <x v="90"/>
    <s v="满998可用，大家电、黄金饰品及部分特殊商品除外"/>
    <n v="100"/>
  </r>
  <r>
    <s v="20171004143748"/>
    <s v="5204286649"/>
    <s v="TV4006355889"/>
    <s v="4224"/>
    <x v="90"/>
    <s v="满998可用，大家电、黄金饰品及部分特殊商品除外"/>
    <n v="100"/>
  </r>
  <r>
    <s v="20171005191789"/>
    <s v="5204291127"/>
    <s v="TV4006301335"/>
    <s v="4224"/>
    <x v="90"/>
    <s v="满998可用，大家电、黄金饰品及部分特殊商品除外"/>
    <n v="100"/>
  </r>
  <r>
    <s v="20171005197480"/>
    <s v="5204296698"/>
    <s v="TV4006369995"/>
    <s v="4224"/>
    <x v="90"/>
    <s v="满998可用，大家电、黄金饰品及部分特殊商品除外"/>
    <n v="100"/>
  </r>
  <r>
    <s v="20171004137515"/>
    <s v="5204280555"/>
    <s v="TV4006356000"/>
    <s v="4224"/>
    <x v="90"/>
    <s v="满998可用，大家电、黄金饰品及部分特殊商品除外"/>
    <n v="100"/>
  </r>
  <r>
    <s v="20171004141284"/>
    <s v="5204284264"/>
    <s v="TV4006225885"/>
    <s v="4224"/>
    <x v="90"/>
    <s v="满998可用，大家电、黄金饰品及部分特殊商品除外"/>
    <n v="100"/>
  </r>
  <r>
    <s v="20171003176313"/>
    <s v="5204269690"/>
    <s v="TV4006329625"/>
    <s v="4224"/>
    <x v="90"/>
    <s v="满998可用，大家电、黄金饰品及部分特殊商品除外"/>
    <n v="100"/>
  </r>
  <r>
    <s v="20171003176342"/>
    <s v="5204269744"/>
    <s v="TV4006328485"/>
    <s v="4224"/>
    <x v="90"/>
    <s v="满998可用，大家电、黄金饰品及部分特殊商品除外"/>
    <n v="100"/>
  </r>
  <r>
    <s v="20171003175856"/>
    <s v="5204269259"/>
    <s v="TV4006323926"/>
    <s v="4224"/>
    <x v="90"/>
    <s v="满998可用，大家电、黄金饰品及部分特殊商品除外"/>
    <n v="100"/>
  </r>
  <r>
    <s v="20171003176596"/>
    <s v="5204269988"/>
    <s v="TV4006325611"/>
    <s v="4224"/>
    <x v="90"/>
    <s v="满998可用，大家电、黄金饰品及部分特殊商品除外"/>
    <n v="100"/>
  </r>
  <r>
    <s v="20171003176618"/>
    <s v="5204270006"/>
    <s v="TV4006329593"/>
    <s v="4224"/>
    <x v="90"/>
    <s v="满998可用，大家电、黄金饰品及部分特殊商品除外"/>
    <n v="100"/>
  </r>
  <r>
    <s v="20171003176638"/>
    <s v="5204270021"/>
    <s v="TV4006330854"/>
    <s v="4224"/>
    <x v="90"/>
    <s v="满998可用，大家电、黄金饰品及部分特殊商品除外"/>
    <n v="100"/>
  </r>
  <r>
    <s v="20171003176676"/>
    <s v="5204270062"/>
    <s v="TV4006272537"/>
    <s v="4224"/>
    <x v="90"/>
    <s v="满998可用，大家电、黄金饰品及部分特殊商品除外"/>
    <n v="100"/>
  </r>
  <r>
    <s v="20171003176719"/>
    <s v="5204270097"/>
    <s v="TV4006319857"/>
    <s v="4224"/>
    <x v="90"/>
    <s v="满998可用，大家电、黄金饰品及部分特殊商品除外"/>
    <n v="100"/>
  </r>
  <r>
    <s v="20171003176735"/>
    <s v="5204270117"/>
    <s v="TV4006244389"/>
    <s v="4224"/>
    <x v="90"/>
    <s v="满998可用，大家电、黄金饰品及部分特殊商品除外"/>
    <n v="100"/>
  </r>
  <r>
    <s v="20171003177004"/>
    <s v="5204270404"/>
    <s v="TV4006332605"/>
    <s v="4224"/>
    <x v="90"/>
    <s v="满998可用，大家电、黄金饰品及部分特殊商品除外"/>
    <n v="100"/>
  </r>
  <r>
    <s v="20171003177092"/>
    <s v="5204270500"/>
    <s v="TV4006332177"/>
    <s v="4224"/>
    <x v="90"/>
    <s v="满998可用，大家电、黄金饰品及部分特殊商品除外"/>
    <n v="100"/>
  </r>
  <r>
    <s v="20171003177164"/>
    <s v="5204270578"/>
    <s v="TV4006291630"/>
    <s v="4224"/>
    <x v="90"/>
    <s v="满998可用，大家电、黄金饰品及部分特殊商品除外"/>
    <n v="100"/>
  </r>
  <r>
    <s v="20171003177215"/>
    <s v="5204270626"/>
    <s v="TV4006306132"/>
    <s v="4224"/>
    <x v="90"/>
    <s v="满998可用，大家电、黄金饰品及部分特殊商品除外"/>
    <n v="100"/>
  </r>
  <r>
    <s v="20171004133662"/>
    <s v="5204276934"/>
    <s v="TV4006338904"/>
    <s v="4224"/>
    <x v="90"/>
    <s v="满998可用，大家电、黄金饰品及部分特殊商品除外"/>
    <n v="100"/>
  </r>
  <r>
    <s v="20171003168530"/>
    <m/>
    <s v="TV4006298386"/>
    <s v="4224"/>
    <x v="90"/>
    <s v="满998可用，大家电、黄金饰品及部分特殊商品除外"/>
    <n v="100"/>
  </r>
  <r>
    <s v="20171008211836"/>
    <s v="5204352964"/>
    <s v="TV4006547186"/>
    <s v="4224"/>
    <x v="90"/>
    <s v="满998可用，大家电、黄金饰品及部分特殊商品除外"/>
    <n v="100"/>
  </r>
  <r>
    <s v="20171008211838"/>
    <s v="5204352966"/>
    <s v="TV4006302181"/>
    <s v="4224"/>
    <x v="90"/>
    <s v="满998可用，大家电、黄金饰品及部分特殊商品除外"/>
    <n v="100"/>
  </r>
  <r>
    <s v="20171008211845"/>
    <s v="5204352975"/>
    <s v="TV4006295810"/>
    <s v="4224"/>
    <x v="90"/>
    <s v="满998可用，大家电、黄金饰品及部分特殊商品除外"/>
    <n v="100"/>
  </r>
  <r>
    <s v="20171008211969"/>
    <s v="5204353096"/>
    <s v="TV4006515175"/>
    <s v="4224"/>
    <x v="90"/>
    <s v="满998可用，大家电、黄金饰品及部分特殊商品除外"/>
    <n v="100"/>
  </r>
  <r>
    <s v="20171008212035"/>
    <s v="5204353170"/>
    <s v="TV4006548031"/>
    <s v="4224"/>
    <x v="90"/>
    <s v="满998可用，大家电、黄金饰品及部分特殊商品除外"/>
    <n v="100"/>
  </r>
  <r>
    <s v="20171008212176"/>
    <s v="5204353305"/>
    <s v="TV4006548739"/>
    <s v="4224"/>
    <x v="90"/>
    <s v="满998可用，大家电、黄金饰品及部分特殊商品除外"/>
    <n v="100"/>
  </r>
  <r>
    <s v="20171008212267"/>
    <s v="5204353386"/>
    <s v="TV4006242660"/>
    <s v="4224"/>
    <x v="90"/>
    <s v="满998可用，大家电、黄金饰品及部分特殊商品除外"/>
    <n v="100"/>
  </r>
  <r>
    <s v="20171008212334"/>
    <s v="5204353447"/>
    <s v="TV4006549752"/>
    <s v="4224"/>
    <x v="90"/>
    <s v="满998可用，大家电、黄金饰品及部分特殊商品除外"/>
    <n v="100"/>
  </r>
  <r>
    <s v="20171008211256"/>
    <s v="5204352377"/>
    <s v="TV4006345953"/>
    <s v="4224"/>
    <x v="90"/>
    <s v="满998可用，大家电、黄金饰品及部分特殊商品除外"/>
    <n v="100"/>
  </r>
  <r>
    <s v="20171008211303"/>
    <s v="5204352422"/>
    <s v="TV4006241096"/>
    <s v="4224"/>
    <x v="90"/>
    <s v="满998可用，大家电、黄金饰品及部分特殊商品除外"/>
    <n v="100"/>
  </r>
  <r>
    <s v="20171008211457"/>
    <s v="5204352590"/>
    <s v="TV4006546769"/>
    <s v="4224"/>
    <x v="90"/>
    <s v="满998可用，大家电、黄金饰品及部分特殊商品除外"/>
    <n v="100"/>
  </r>
  <r>
    <s v="20171008211571"/>
    <s v="5204352699"/>
    <s v="TV4006478175"/>
    <s v="4224"/>
    <x v="90"/>
    <s v="满998可用，大家电、黄金饰品及部分特殊商品除外"/>
    <n v="100"/>
  </r>
  <r>
    <s v="20171008211635"/>
    <s v="5204352761"/>
    <s v="TV4006251888"/>
    <s v="4224"/>
    <x v="90"/>
    <s v="满998可用，大家电、黄金饰品及部分特殊商品除外"/>
    <n v="100"/>
  </r>
  <r>
    <s v="20171008211742"/>
    <s v="5204352869"/>
    <s v="TV4006546857"/>
    <s v="4224"/>
    <x v="90"/>
    <s v="满998可用，大家电、黄金饰品及部分特殊商品除外"/>
    <n v="100"/>
  </r>
  <r>
    <s v="20171008211760"/>
    <m/>
    <s v="TV4006547808"/>
    <s v="4224"/>
    <x v="90"/>
    <s v="满998可用，大家电、黄金饰品及部分特殊商品除外"/>
    <n v="100"/>
  </r>
  <r>
    <s v="20171008211805"/>
    <m/>
    <s v="TV4006547805"/>
    <s v="4224"/>
    <x v="90"/>
    <s v="满998可用，大家电、黄金饰品及部分特殊商品除外"/>
    <n v="100"/>
  </r>
  <r>
    <s v="20171008209971"/>
    <s v="5204351183"/>
    <s v="TV4006528111"/>
    <s v="4224"/>
    <x v="90"/>
    <s v="满998可用，大家电、黄金饰品及部分特殊商品除外"/>
    <n v="100"/>
  </r>
  <r>
    <s v="20171008210019"/>
    <s v="5204351233"/>
    <s v="TV4006540817"/>
    <s v="4224"/>
    <x v="90"/>
    <s v="满998可用，大家电、黄金饰品及部分特殊商品除外"/>
    <n v="100"/>
  </r>
  <r>
    <s v="20171009184296"/>
    <s v="5204354008"/>
    <s v="TV4006281162"/>
    <s v="4224"/>
    <x v="90"/>
    <s v="满998可用，大家电、黄金饰品及部分特殊商品除外"/>
    <n v="100"/>
  </r>
  <r>
    <s v="20171009184302"/>
    <m/>
    <s v="TV4006383219"/>
    <s v="4224"/>
    <x v="90"/>
    <s v="满998可用，大家电、黄金饰品及部分特殊商品除外"/>
    <n v="100"/>
  </r>
  <r>
    <s v="20171009184449"/>
    <s v="5204354157"/>
    <s v="TV4006459245"/>
    <s v="4224"/>
    <x v="90"/>
    <s v="满998可用，大家电、黄金饰品及部分特殊商品除外"/>
    <n v="100"/>
  </r>
  <r>
    <s v="20171008201317"/>
    <s v="5204341951"/>
    <s v="TV4006234710"/>
    <s v="4224"/>
    <x v="90"/>
    <s v="满998可用，大家电、黄金饰品及部分特殊商品除外"/>
    <n v="100"/>
  </r>
  <r>
    <s v="20171008210375"/>
    <s v="5204351545"/>
    <s v="TV4006542253"/>
    <s v="4224"/>
    <x v="90"/>
    <s v="满998可用，大家电、黄金饰品及部分特殊商品除外"/>
    <n v="100"/>
  </r>
  <r>
    <s v="20171008210376"/>
    <s v="5204351546"/>
    <s v="TV4006269627"/>
    <s v="4224"/>
    <x v="90"/>
    <s v="满998可用，大家电、黄金饰品及部分特殊商品除外"/>
    <n v="100"/>
  </r>
  <r>
    <s v="20171008208628"/>
    <s v="5204349874"/>
    <s v="TV4006519477"/>
    <s v="4224"/>
    <x v="90"/>
    <s v="满998可用，大家电、黄金饰品及部分特殊商品除外"/>
    <n v="100"/>
  </r>
  <r>
    <s v="20171008209358"/>
    <s v="5204350597"/>
    <s v="TV4006464933"/>
    <s v="4224"/>
    <x v="90"/>
    <s v="满998可用，大家电、黄金饰品及部分特殊商品除外"/>
    <n v="100"/>
  </r>
  <r>
    <s v="20171008209454"/>
    <s v="5204350687"/>
    <s v="TV4006224422"/>
    <s v="4224"/>
    <x v="90"/>
    <s v="满998可用，大家电、黄金饰品及部分特殊商品除外"/>
    <n v="100"/>
  </r>
  <r>
    <s v="20171008209507"/>
    <s v="5204350746"/>
    <s v="TV4006480903"/>
    <s v="4224"/>
    <x v="90"/>
    <s v="满998可用，大家电、黄金饰品及部分特殊商品除外"/>
    <n v="100"/>
  </r>
  <r>
    <s v="20171008209520"/>
    <s v="5204350756"/>
    <s v="TV4006207811"/>
    <s v="4224"/>
    <x v="90"/>
    <s v="满998可用，大家电、黄金饰品及部分特殊商品除外"/>
    <n v="100"/>
  </r>
  <r>
    <s v="20171008209695"/>
    <s v="5204350919"/>
    <s v="TV4006527171"/>
    <s v="4224"/>
    <x v="90"/>
    <s v="满998可用，大家电、黄金饰品及部分特殊商品除外"/>
    <n v="100"/>
  </r>
  <r>
    <s v="20171008206309"/>
    <s v="5204346795"/>
    <s v="TV4006443904"/>
    <s v="4224"/>
    <x v="90"/>
    <s v="满998可用，大家电、黄金饰品及部分特殊商品除外"/>
    <n v="100"/>
  </r>
  <r>
    <s v="20171008212747"/>
    <s v="5204353846"/>
    <s v="TV4006550101"/>
    <s v="4224"/>
    <x v="90"/>
    <s v="满998可用，大家电、黄金饰品及部分特殊商品除外"/>
    <n v="100"/>
  </r>
  <r>
    <s v="20171007170585"/>
    <s v="5204335888"/>
    <s v="TV4006439911"/>
    <s v="4224"/>
    <x v="90"/>
    <s v="满998可用，大家电、黄金饰品及部分特殊商品除外"/>
    <n v="100"/>
  </r>
  <r>
    <s v="20171008199547"/>
    <s v="5204340180"/>
    <s v="TV4006511860"/>
    <s v="4224"/>
    <x v="90"/>
    <s v="满998可用，大家电、黄金饰品及部分特殊商品除外"/>
    <n v="100"/>
  </r>
  <r>
    <s v="20171008203380"/>
    <s v="5204344043"/>
    <s v="TV4006515976"/>
    <s v="4224"/>
    <x v="90"/>
    <s v="满998可用，大家电、黄金饰品及部分特殊商品除外"/>
    <n v="100"/>
  </r>
  <r>
    <s v="20171008204264"/>
    <s v="5204344865"/>
    <s v="TV4006392213"/>
    <s v="4224"/>
    <x v="90"/>
    <s v="满998可用，大家电、黄金饰品及部分特殊商品除外"/>
    <n v="100"/>
  </r>
  <r>
    <s v="20171008204500"/>
    <s v="5204345089"/>
    <s v="TV4006525017"/>
    <s v="4224"/>
    <x v="90"/>
    <s v="满998可用，大家电、黄金饰品及部分特殊商品除外"/>
    <n v="100"/>
  </r>
  <r>
    <s v="20171007162876"/>
    <s v="5204327504"/>
    <s v="TV4006441046"/>
    <s v="4224"/>
    <x v="90"/>
    <s v="满998可用，大家电、黄金饰品及部分特殊商品除外"/>
    <n v="100"/>
  </r>
  <r>
    <s v="20171007162883"/>
    <s v="5204327511"/>
    <s v="TV4006454606"/>
    <s v="4224"/>
    <x v="90"/>
    <s v="满998可用，大家电、黄金饰品及部分特殊商品除外"/>
    <n v="100"/>
  </r>
  <r>
    <s v="20171007164182"/>
    <s v="5204328765"/>
    <s v="TV4006213921"/>
    <s v="4224"/>
    <x v="90"/>
    <s v="满998可用，大家电、黄金饰品及部分特殊商品除外"/>
    <n v="100"/>
  </r>
  <r>
    <s v="20171007162119"/>
    <s v="5204326662"/>
    <s v="TV4006485160"/>
    <s v="4224"/>
    <x v="90"/>
    <s v="满998可用，大家电、黄金饰品及部分特殊商品除外"/>
    <n v="100"/>
  </r>
  <r>
    <s v="20171007168850"/>
    <s v="5204334225"/>
    <s v="TV4006467101"/>
    <s v="4224"/>
    <x v="90"/>
    <s v="满998可用，大家电、黄金饰品及部分特殊商品除外"/>
    <n v="100"/>
  </r>
  <r>
    <s v="20171007169273"/>
    <m/>
    <s v="TV4006313228"/>
    <s v="4224"/>
    <x v="90"/>
    <s v="满998可用，大家电、黄金饰品及部分特殊商品除外"/>
    <n v="100"/>
  </r>
  <r>
    <s v="20171007168805"/>
    <s v="5204334177"/>
    <s v="TV4006209675"/>
    <s v="4224"/>
    <x v="90"/>
    <s v="满998可用，大家电、黄金饰品及部分特殊商品除外"/>
    <n v="100"/>
  </r>
  <r>
    <s v="20171006255425"/>
    <s v="5204319613"/>
    <s v="TV4006301844"/>
    <s v="4224"/>
    <x v="90"/>
    <s v="满998可用，大家电、黄金饰品及部分特殊商品除外"/>
    <n v="100"/>
  </r>
  <r>
    <s v="20171007162721"/>
    <s v="5204327332"/>
    <s v="TV4006486705"/>
    <s v="4224"/>
    <x v="90"/>
    <s v="满998可用，大家电、黄金饰品及部分特殊商品除外"/>
    <n v="100"/>
  </r>
  <r>
    <s v="20171007162786"/>
    <s v="5204327402"/>
    <s v="TV4006347159"/>
    <s v="4224"/>
    <x v="90"/>
    <s v="满998可用，大家电、黄金饰品及部分特殊商品除外"/>
    <n v="100"/>
  </r>
  <r>
    <s v="20171007160522"/>
    <s v="5204325085"/>
    <s v="TV4006328806"/>
    <s v="4224"/>
    <x v="90"/>
    <s v="满998可用，大家电、黄金饰品及部分特殊商品除外"/>
    <n v="100"/>
  </r>
  <r>
    <s v="20171007164273"/>
    <s v="5204328851"/>
    <s v="TV4006432902"/>
    <s v="4224"/>
    <x v="90"/>
    <s v="满998可用，大家电、黄金饰品及部分特殊商品除外"/>
    <n v="100"/>
  </r>
  <r>
    <s v="20171002168860"/>
    <s v="5204237639"/>
    <s v="TV4006217172"/>
    <s v="4225"/>
    <x v="91"/>
    <s v="满1998可用  大家电、黄金饰品及部分特殊商品除外"/>
    <n v="200"/>
  </r>
  <r>
    <s v="20171002168964"/>
    <s v="5204237743"/>
    <s v="TV4006215085"/>
    <s v="4225"/>
    <x v="91"/>
    <s v="满1998可用  大家电、黄金饰品及部分特殊商品除外"/>
    <n v="200"/>
  </r>
  <r>
    <s v="20171002169047"/>
    <s v="5204237822"/>
    <s v="TV4006204872"/>
    <s v="4225"/>
    <x v="91"/>
    <s v="满1998可用  大家电、黄金饰品及部分特殊商品除外"/>
    <n v="200"/>
  </r>
  <r>
    <s v="20171003159975"/>
    <s v="5204253482"/>
    <s v="TV4006243965"/>
    <s v="4225"/>
    <x v="91"/>
    <s v="满1998可用  大家电、黄金饰品及部分特殊商品除外"/>
    <n v="200"/>
  </r>
  <r>
    <s v="20171002182977"/>
    <s v="5204252111"/>
    <s v="TV4006281999"/>
    <s v="4225"/>
    <x v="91"/>
    <s v="满1998可用  大家电、黄金饰品及部分特殊商品除外"/>
    <n v="200"/>
  </r>
  <r>
    <s v="20171002183662"/>
    <s v="5204252770"/>
    <s v="TV4006283183"/>
    <s v="4225"/>
    <x v="91"/>
    <s v="满1998可用  大家电、黄金饰品及部分特殊商品除外"/>
    <n v="200"/>
  </r>
  <r>
    <s v="20171003176189"/>
    <s v="5204269580"/>
    <s v="TV4006329387"/>
    <s v="4225"/>
    <x v="91"/>
    <s v="满1998可用  大家电、黄金饰品及部分特殊商品除外"/>
    <n v="200"/>
  </r>
  <r>
    <s v="20171003176553"/>
    <s v="5204269950"/>
    <s v="TV4006329382"/>
    <s v="4225"/>
    <x v="91"/>
    <s v="满1998可用  大家电、黄金饰品及部分特殊商品除外"/>
    <n v="200"/>
  </r>
  <r>
    <s v="20171004137268"/>
    <s v="5204280311"/>
    <s v="TV4006243867"/>
    <s v="4225"/>
    <x v="91"/>
    <s v="满1998可用  大家电、黄金饰品及部分特殊商品除外"/>
    <n v="200"/>
  </r>
  <r>
    <s v="20171004143960"/>
    <s v="5204286824"/>
    <s v="TV4006380769"/>
    <s v="4225"/>
    <x v="91"/>
    <s v="满1998可用  大家电、黄金饰品及部分特殊商品除外"/>
    <n v="200"/>
  </r>
  <r>
    <s v="20171004143989"/>
    <s v="5204286853"/>
    <s v="TV4006380774"/>
    <s v="4225"/>
    <x v="91"/>
    <s v="满1998可用  大家电、黄金饰品及部分特殊商品除外"/>
    <n v="200"/>
  </r>
  <r>
    <s v="20171005201179"/>
    <s v="5204300841"/>
    <s v="TV4006329642"/>
    <s v="4225"/>
    <x v="91"/>
    <s v="满1998可用  大家电、黄金饰品及部分特殊商品除外"/>
    <n v="200"/>
  </r>
  <r>
    <s v="20171005203807"/>
    <s v="5204303374"/>
    <s v="TV4006253463"/>
    <s v="4225"/>
    <x v="91"/>
    <s v="满1998可用  大家电、黄金饰品及部分特殊商品除外"/>
    <n v="200"/>
  </r>
  <r>
    <s v="20171005204149"/>
    <s v="5204303715"/>
    <s v="TV4006425098"/>
    <s v="4225"/>
    <x v="91"/>
    <s v="满1998可用  大家电、黄金饰品及部分特殊商品除外"/>
    <n v="200"/>
  </r>
  <r>
    <s v="20171005204231"/>
    <s v="5204303795"/>
    <s v="TV4006425086"/>
    <s v="4225"/>
    <x v="91"/>
    <s v="满1998可用  大家电、黄金饰品及部分特殊商品除外"/>
    <n v="200"/>
  </r>
  <r>
    <s v="20171005204267"/>
    <s v="5204303819"/>
    <s v="TV4006275010"/>
    <s v="4225"/>
    <x v="91"/>
    <s v="满1998可用  大家电、黄金饰品及部分特殊商品除外"/>
    <n v="200"/>
  </r>
  <r>
    <s v="20171006240507"/>
    <s v="5204304282"/>
    <s v="TV4006426642"/>
    <s v="4225"/>
    <x v="91"/>
    <s v="满1998可用  大家电、黄金饰品及部分特殊商品除外"/>
    <n v="200"/>
  </r>
  <r>
    <s v="20171006256364"/>
    <s v="5204320544"/>
    <s v="TV4006250614"/>
    <s v="4225"/>
    <x v="91"/>
    <s v="满1998可用  大家电、黄金饰品及部分特殊商品除外"/>
    <n v="200"/>
  </r>
  <r>
    <s v="20171007160293"/>
    <s v="5204324876"/>
    <s v="TV4006474697"/>
    <s v="4225"/>
    <x v="91"/>
    <s v="满1998可用  大家电、黄金饰品及部分特殊商品除外"/>
    <n v="200"/>
  </r>
  <r>
    <s v="20171007164103"/>
    <s v="5204328675"/>
    <s v="TV4006423295"/>
    <s v="4225"/>
    <x v="91"/>
    <s v="满1998可用  大家电、黄金饰品及部分特殊商品除外"/>
    <n v="200"/>
  </r>
  <r>
    <s v="20171007169543"/>
    <s v="5204334902"/>
    <s v="TV4006504078"/>
    <s v="4225"/>
    <x v="91"/>
    <s v="满1998可用  大家电、黄金饰品及部分特殊商品除外"/>
    <n v="200"/>
  </r>
  <r>
    <s v="20171007169360"/>
    <s v="5204334712"/>
    <s v="TV4006227335"/>
    <s v="4225"/>
    <x v="91"/>
    <s v="满1998可用  大家电、黄金饰品及部分特殊商品除外"/>
    <n v="200"/>
  </r>
  <r>
    <s v="20171007170954"/>
    <s v="5204336230"/>
    <s v="TV4006450156"/>
    <s v="4225"/>
    <x v="91"/>
    <s v="满1998可用  大家电、黄金饰品及部分特殊商品除外"/>
    <n v="200"/>
  </r>
  <r>
    <s v="20171007170999"/>
    <s v="5204336285"/>
    <s v="TV4006348859"/>
    <s v="4225"/>
    <x v="91"/>
    <s v="满1998可用  大家电、黄金饰品及部分特殊商品除外"/>
    <n v="200"/>
  </r>
  <r>
    <s v="20171007171125"/>
    <s v="5204336406"/>
    <s v="TV4006507544"/>
    <s v="4225"/>
    <x v="91"/>
    <s v="满1998可用  大家电、黄金饰品及部分特殊商品除外"/>
    <n v="200"/>
  </r>
  <r>
    <s v="20171008195935"/>
    <s v="5204336510"/>
    <s v="TV4006257489"/>
    <s v="4225"/>
    <x v="91"/>
    <s v="满1998可用  大家电、黄金饰品及部分特殊商品除外"/>
    <n v="200"/>
  </r>
  <r>
    <s v="20171008196199"/>
    <s v="5204336764"/>
    <s v="TV4006507044"/>
    <s v="4225"/>
    <x v="91"/>
    <s v="满1998可用  大家电、黄金饰品及部分特殊商品除外"/>
    <n v="200"/>
  </r>
  <r>
    <s v="20171008196362"/>
    <s v="5204336934"/>
    <s v="TV4006507049"/>
    <s v="4225"/>
    <x v="91"/>
    <s v="满1998可用  大家电、黄金饰品及部分特殊商品除外"/>
    <n v="200"/>
  </r>
  <r>
    <s v="20171007170131"/>
    <s v="5204335479"/>
    <s v="TV4006227072"/>
    <s v="4225"/>
    <x v="91"/>
    <s v="满1998可用  大家电、黄金饰品及部分特殊商品除外"/>
    <n v="200"/>
  </r>
  <r>
    <s v="20171007170416"/>
    <s v="5204335737"/>
    <s v="TV4006506144"/>
    <s v="4225"/>
    <x v="91"/>
    <s v="满1998可用  大家电、黄金饰品及部分特殊商品除外"/>
    <n v="200"/>
  </r>
  <r>
    <s v="20171007170417"/>
    <s v="5204335738"/>
    <s v="TV4006450181"/>
    <s v="4225"/>
    <x v="91"/>
    <s v="满1998可用  大家电、黄金饰品及部分特殊商品除外"/>
    <n v="200"/>
  </r>
  <r>
    <s v="20171007170603"/>
    <s v="5204335908"/>
    <s v="TV4006463910"/>
    <s v="4225"/>
    <x v="91"/>
    <s v="满1998可用  大家电、黄金饰品及部分特殊商品除外"/>
    <n v="200"/>
  </r>
  <r>
    <s v="20171007170751"/>
    <s v="5204336058"/>
    <s v="TV4006506598"/>
    <s v="4225"/>
    <x v="91"/>
    <s v="满1998可用  大家电、黄金饰品及部分特殊商品除外"/>
    <n v="200"/>
  </r>
  <r>
    <s v="20171007170945"/>
    <s v="5204336220"/>
    <s v="TV4006506404"/>
    <s v="4225"/>
    <x v="91"/>
    <s v="满1998可用  大家电、黄金饰品及部分特殊商品除外"/>
    <n v="200"/>
  </r>
  <r>
    <s v="20171008198866"/>
    <s v="5204339461"/>
    <s v="TV4006507577"/>
    <s v="4225"/>
    <x v="91"/>
    <s v="满1998可用  大家电、黄金饰品及部分特殊商品除外"/>
    <n v="200"/>
  </r>
  <r>
    <s v="20171008204717"/>
    <s v="5204345282"/>
    <s v="TV4006526337"/>
    <s v="4225"/>
    <x v="91"/>
    <s v="满1998可用  大家电、黄金饰品及部分特殊商品除外"/>
    <n v="200"/>
  </r>
  <r>
    <s v="20171008204999"/>
    <s v="5204345542"/>
    <s v="TV4006470734"/>
    <s v="4225"/>
    <x v="91"/>
    <s v="满1998可用  大家电、黄金饰品及部分特殊商品除外"/>
    <n v="200"/>
  </r>
  <r>
    <s v="20171008201886"/>
    <s v="5204342505"/>
    <s v="TV4006407348"/>
    <s v="4225"/>
    <x v="91"/>
    <s v="满1998可用  大家电、黄金饰品及部分特殊商品除外"/>
    <n v="200"/>
  </r>
  <r>
    <s v="20171008210564"/>
    <s v="5204351722"/>
    <s v="TV4006237914"/>
    <s v="4225"/>
    <x v="91"/>
    <s v="满1998可用  大家电、黄金饰品及部分特殊商品除外"/>
    <n v="200"/>
  </r>
  <r>
    <s v="20171008212731"/>
    <s v="5204353838"/>
    <s v="TV4006550011"/>
    <s v="4225"/>
    <x v="91"/>
    <s v="满1998可用  大家电、黄金饰品及部分特殊商品除外"/>
    <n v="200"/>
  </r>
  <r>
    <s v="20171008211837"/>
    <s v="5204352965"/>
    <s v="TV4006528861"/>
    <s v="4225"/>
    <x v="91"/>
    <s v="满1998可用  大家电、黄金饰品及部分特殊商品除外"/>
    <n v="200"/>
  </r>
  <r>
    <s v="20171008211886"/>
    <s v="5204353007"/>
    <s v="TV4006291968"/>
    <s v="4225"/>
    <x v="91"/>
    <s v="满1998可用  大家电、黄金饰品及部分特殊商品除外"/>
    <n v="200"/>
  </r>
  <r>
    <s v="20171008212065"/>
    <s v="5204353198"/>
    <s v="TV4006549288"/>
    <s v="4225"/>
    <x v="91"/>
    <s v="满1998可用  大家电、黄金饰品及部分特殊商品除外"/>
    <n v="200"/>
  </r>
  <r>
    <s v="20171008212097"/>
    <s v="5204353233"/>
    <s v="TV4006263221"/>
    <s v="4225"/>
    <x v="91"/>
    <s v="满1998可用  大家电、黄金饰品及部分特殊商品除外"/>
    <n v="200"/>
  </r>
  <r>
    <s v="20171008212244"/>
    <s v="5204353368"/>
    <s v="TV4006508222"/>
    <s v="4225"/>
    <x v="91"/>
    <s v="满1998可用  大家电、黄金饰品及部分特殊商品除外"/>
    <n v="200"/>
  </r>
  <r>
    <s v="20171008212256"/>
    <s v="5204353379"/>
    <s v="TV4006501900"/>
    <s v="4225"/>
    <x v="91"/>
    <s v="满1998可用  大家电、黄金饰品及部分特殊商品除外"/>
    <n v="200"/>
  </r>
  <r>
    <s v="20171008211795"/>
    <s v="5204352926"/>
    <s v="TV4006471493"/>
    <s v="4225"/>
    <x v="91"/>
    <s v="满1998可用  大家电、黄金饰品及部分特殊商品除外"/>
    <n v="200"/>
  </r>
  <r>
    <s v="20171009184267"/>
    <m/>
    <s v="TV4006383218"/>
    <s v="4225"/>
    <x v="91"/>
    <s v="满1998可用  大家电、黄金饰品及部分特殊商品除外"/>
    <n v="200"/>
  </r>
  <r>
    <s v="20171009184409"/>
    <s v="5204354120"/>
    <s v="TV4006347916"/>
    <s v="4225"/>
    <x v="91"/>
    <s v="满1998可用  大家电、黄金饰品及部分特殊商品除外"/>
    <n v="200"/>
  </r>
  <r>
    <s v="20171009184420"/>
    <s v="5204354132"/>
    <s v="TV4006284001"/>
    <s v="4225"/>
    <x v="91"/>
    <s v="满1998可用  大家电、黄金饰品及部分特殊商品除外"/>
    <n v="200"/>
  </r>
  <r>
    <s v="20171016212680"/>
    <s v="5204490593"/>
    <s v="X11500984210"/>
    <s v="4227"/>
    <x v="92"/>
    <s v="美妆类满799可用  特殊商品除外"/>
    <n v="100"/>
  </r>
  <r>
    <s v="20171016207767"/>
    <s v="5204485515"/>
    <s v="X61183118415"/>
    <s v="4227"/>
    <x v="92"/>
    <s v="美妆类满799可用  特殊商品除外"/>
    <n v="100"/>
  </r>
  <r>
    <s v="20171016205204"/>
    <s v="5204482970"/>
    <s v="X24303117171"/>
    <s v="4227"/>
    <x v="92"/>
    <s v="美妆类满799指定可用  特殊商品除外"/>
    <n v="100"/>
  </r>
  <r>
    <s v="20171016205275"/>
    <s v="5204483028"/>
    <s v="X93090918744"/>
    <s v="4227"/>
    <x v="92"/>
    <s v="美妆类满799可用  特殊商品除外"/>
    <n v="100"/>
  </r>
  <r>
    <s v="20171016205563"/>
    <s v="5204483299"/>
    <s v="X16589562320"/>
    <s v="4227"/>
    <x v="92"/>
    <s v="美妆类满799指定可用  特殊商品除外"/>
    <n v="100"/>
  </r>
  <r>
    <s v="20171015214672"/>
    <s v="5204466711"/>
    <s v="X86585037051"/>
    <s v="4227"/>
    <x v="92"/>
    <s v="美妆类满799可用  特殊商品除外"/>
    <n v="100"/>
  </r>
  <r>
    <s v="20171014185640"/>
    <s v="5204463536"/>
    <s v="X78171986397"/>
    <s v="4227"/>
    <x v="92"/>
    <s v="美妆类满799可用  特殊商品除外"/>
    <n v="100"/>
  </r>
  <r>
    <s v="20171014186592"/>
    <s v="5204464507"/>
    <s v="X65561304022"/>
    <s v="4227"/>
    <x v="92"/>
    <s v="美妆类满799可用  特殊商品除外"/>
    <n v="100"/>
  </r>
  <r>
    <s v="20171014184763"/>
    <s v="5204462658"/>
    <s v="X40648397801"/>
    <s v="4227"/>
    <x v="92"/>
    <s v="美妆类满799可用  特殊商品除外"/>
    <n v="100"/>
  </r>
  <r>
    <s v="20171016202356"/>
    <s v="5204479507"/>
    <s v="X65513436647"/>
    <s v="4227"/>
    <x v="92"/>
    <s v="美妆类满799可用  特殊商品除外"/>
    <n v="100"/>
  </r>
  <r>
    <s v="20171016202773"/>
    <s v="5204479927"/>
    <s v="X28838905311"/>
    <s v="4227"/>
    <x v="92"/>
    <s v="美妆类满799可用  特殊商品除外"/>
    <n v="100"/>
  </r>
  <r>
    <s v="20171016202809"/>
    <s v="5204479962"/>
    <s v="X20928628070"/>
    <s v="4227"/>
    <x v="92"/>
    <s v="美妆类满799指定可用  特殊商品除外"/>
    <n v="100"/>
  </r>
  <r>
    <s v="20171016203043"/>
    <m/>
    <s v="X54695603836"/>
    <s v="4227"/>
    <x v="92"/>
    <s v="美妆类满799指定可用  特殊商品除外"/>
    <n v="100"/>
  </r>
  <r>
    <s v="20171016203065"/>
    <s v="5204480224"/>
    <s v="X54695603836"/>
    <s v="4227"/>
    <x v="92"/>
    <s v="美妆类满799指定可用  特殊商品除外"/>
    <n v="100"/>
  </r>
  <r>
    <s v="20171016203130"/>
    <s v="5204480292"/>
    <s v="X76276281093"/>
    <s v="4227"/>
    <x v="92"/>
    <s v="美妆类满799指定可用  特殊商品除外"/>
    <n v="100"/>
  </r>
  <r>
    <s v="20171015225123"/>
    <s v="5204477599"/>
    <s v="X74145560955"/>
    <s v="4227"/>
    <x v="92"/>
    <s v="美妆类满799可用  特殊商品除外"/>
    <n v="100"/>
  </r>
  <r>
    <s v="20171015225401"/>
    <s v="5204477841"/>
    <s v="X47247373606"/>
    <s v="4227"/>
    <x v="92"/>
    <s v="美妆类满799指定可用  特殊商品除外"/>
    <n v="100"/>
  </r>
  <r>
    <s v="20171015224226"/>
    <s v="5204476783"/>
    <s v="X17256280597"/>
    <s v="4227"/>
    <x v="92"/>
    <s v="美妆类满799可用  特殊商品除外"/>
    <n v="100"/>
  </r>
  <r>
    <s v="20171015221225"/>
    <s v="5204473856"/>
    <s v="X14799967252"/>
    <s v="4227"/>
    <x v="92"/>
    <s v="美妆类满799可用  特殊商品除外"/>
    <n v="100"/>
  </r>
  <r>
    <s v="20171015221658"/>
    <s v="5204474269"/>
    <s v="X78855322889"/>
    <s v="4227"/>
    <x v="92"/>
    <s v="美妆类满799可用  特殊商品除外"/>
    <n v="100"/>
  </r>
  <r>
    <s v="20171016213819"/>
    <s v="5204491715"/>
    <s v="X78997042697"/>
    <s v="4227"/>
    <x v="92"/>
    <s v="美妆类满799可用  特殊商品除外"/>
    <n v="100"/>
  </r>
  <r>
    <s v="20171016211193"/>
    <s v="5204489147"/>
    <s v="X40090152892"/>
    <s v="4227"/>
    <x v="92"/>
    <s v="美妆类满799指定可用  特殊商品除外"/>
    <n v="100"/>
  </r>
  <r>
    <s v="20171016212566"/>
    <s v="5204490492"/>
    <s v="X16675138062"/>
    <s v="4227"/>
    <x v="92"/>
    <s v="美妆类满799指定可用  特殊商品除外"/>
    <n v="100"/>
  </r>
  <r>
    <s v="20171013264043"/>
    <s v="5204437756"/>
    <s v="X34724052942"/>
    <s v="4227"/>
    <x v="92"/>
    <s v="美妆类满799可用  特殊商品除外"/>
    <n v="100"/>
  </r>
  <r>
    <s v="20171012222730"/>
    <s v="5204429825"/>
    <s v="X27739850365"/>
    <s v="4227"/>
    <x v="92"/>
    <s v="美妆类满799可用  特殊商品除外"/>
    <n v="100"/>
  </r>
  <r>
    <s v="20171012222611"/>
    <s v="5204429713"/>
    <s v="X13473198080"/>
    <s v="4227"/>
    <x v="92"/>
    <s v="美妆类满799可用  特殊商品除外"/>
    <n v="100"/>
  </r>
  <r>
    <s v="20171014174609"/>
    <s v="5204451565"/>
    <s v="X90760112739"/>
    <s v="4227"/>
    <x v="92"/>
    <s v="美妆类满799可用  特殊商品除外"/>
    <n v="100"/>
  </r>
  <r>
    <s v="20171013274240"/>
    <s v="5204447649"/>
    <s v="X89542047150"/>
    <s v="4227"/>
    <x v="92"/>
    <s v="美妆类满799可用  特殊商品除外"/>
    <n v="100"/>
  </r>
  <r>
    <s v="20171013272635"/>
    <s v="5204446057"/>
    <s v="X71139833037"/>
    <s v="4227"/>
    <x v="92"/>
    <s v="美妆类满799可用  特殊商品除外"/>
    <n v="100"/>
  </r>
  <r>
    <s v="20171013268180"/>
    <s v="5204441727"/>
    <s v="X36089432249"/>
    <s v="4227"/>
    <x v="92"/>
    <s v="美妆类满799可用  特殊商品除外"/>
    <n v="100"/>
  </r>
  <r>
    <s v="20171013263479"/>
    <s v="5204437236"/>
    <s v="X74358512530"/>
    <s v="4227"/>
    <x v="92"/>
    <s v="美妆类满799可用  特殊商品除外"/>
    <n v="100"/>
  </r>
  <r>
    <s v="20171014179504"/>
    <s v="5204456312"/>
    <s v="X92913790928"/>
    <s v="4227"/>
    <x v="92"/>
    <s v="美妆类满799可用  特殊商品除外"/>
    <n v="100"/>
  </r>
  <r>
    <s v="20171014178168"/>
    <s v="5204455036"/>
    <s v="X39107512985"/>
    <s v="4227"/>
    <x v="92"/>
    <s v="美妆类满799可用  特殊商品除外"/>
    <n v="100"/>
  </r>
  <r>
    <s v="20171014178274"/>
    <m/>
    <s v="X51125426265"/>
    <s v="4227"/>
    <x v="92"/>
    <s v="美妆类满799可用  特殊商品除外"/>
    <n v="100"/>
  </r>
  <r>
    <s v="20171014178807"/>
    <m/>
    <s v="X51125426265"/>
    <s v="4227"/>
    <x v="92"/>
    <s v="美妆类满799可用  特殊商品除外"/>
    <n v="100"/>
  </r>
  <r>
    <s v="20171014179032"/>
    <s v="5204455877"/>
    <s v="X93797837566"/>
    <s v="4227"/>
    <x v="92"/>
    <s v="美妆类满799可用  特殊商品除外"/>
    <n v="100"/>
  </r>
  <r>
    <s v="20171015221695"/>
    <s v="5204474301"/>
    <s v="X78527472948"/>
    <s v="4227"/>
    <x v="92"/>
    <s v="美妆类满799可用  特殊商品除外"/>
    <n v="100"/>
  </r>
  <r>
    <s v="20171015220119"/>
    <s v="5204472093"/>
    <s v="X46205175967"/>
    <s v="4227"/>
    <x v="92"/>
    <s v="美妆类满799可用  特殊商品除外"/>
    <n v="100"/>
  </r>
  <r>
    <s v="20171015216611"/>
    <s v="5204468620"/>
    <s v="X20815039680"/>
    <s v="4227"/>
    <x v="92"/>
    <s v="美妆类满799可用  特殊商品除外"/>
    <n v="100"/>
  </r>
  <r>
    <s v="20171011154757"/>
    <s v="5204403216"/>
    <s v="X88141551667"/>
    <s v="4227"/>
    <x v="92"/>
    <s v="美妆类满799可用  特殊商品除外"/>
    <n v="100"/>
  </r>
  <r>
    <s v="20171011154897"/>
    <s v="5204403382"/>
    <s v="X58550096682"/>
    <s v="4227"/>
    <x v="92"/>
    <s v="美妆类满799可用  特殊商品除外"/>
    <n v="100"/>
  </r>
  <r>
    <s v="20171011155007"/>
    <s v="5204403494"/>
    <s v="X18994483696"/>
    <s v="4227"/>
    <x v="92"/>
    <s v="美妆类满799可用  特殊商品除外"/>
    <n v="100"/>
  </r>
  <r>
    <s v="20171011155179"/>
    <s v="5204403658"/>
    <s v="X69050763829"/>
    <s v="4227"/>
    <x v="92"/>
    <s v="美妆类满799可用  特殊商品除外"/>
    <n v="100"/>
  </r>
  <r>
    <s v="20171011155286"/>
    <s v="5204403758"/>
    <s v="X55315304041"/>
    <s v="4227"/>
    <x v="92"/>
    <s v="美妆类满799可用  特殊商品除外"/>
    <n v="100"/>
  </r>
  <r>
    <s v="20171011155331"/>
    <s v="5204403789"/>
    <s v="X90036587697"/>
    <s v="4227"/>
    <x v="92"/>
    <s v="美妆类满799可用  特殊商品除外"/>
    <n v="100"/>
  </r>
  <r>
    <s v="20171011155333"/>
    <s v="5204403791"/>
    <s v="X40156662718"/>
    <s v="4227"/>
    <x v="92"/>
    <s v="美妆类满799可用  特殊商品除外"/>
    <n v="100"/>
  </r>
  <r>
    <s v="20171011155529"/>
    <s v="5204403969"/>
    <s v="X31073420132"/>
    <s v="4227"/>
    <x v="92"/>
    <s v="美妆类满799可用  特殊商品除外"/>
    <n v="100"/>
  </r>
  <r>
    <s v="20171011155600"/>
    <s v="5204404064"/>
    <s v="X29120007700"/>
    <s v="4227"/>
    <x v="92"/>
    <s v="美妆类满799可用  特殊商品除外"/>
    <n v="100"/>
  </r>
  <r>
    <s v="20171011155601"/>
    <s v="5204404065"/>
    <s v="X18729511485"/>
    <s v="4227"/>
    <x v="92"/>
    <s v="美妆类满799可用  特殊商品除外"/>
    <n v="100"/>
  </r>
  <r>
    <s v="20171012208121"/>
    <s v="5204415045"/>
    <s v="X35393029512"/>
    <s v="4227"/>
    <x v="92"/>
    <s v="美妆类满799可用  特殊商品除外"/>
    <n v="100"/>
  </r>
  <r>
    <s v="20171012206439"/>
    <s v="5204412746"/>
    <s v="X47291399114"/>
    <s v="4227"/>
    <x v="92"/>
    <s v="美妆类满799可用  特殊商品除外"/>
    <n v="100"/>
  </r>
  <r>
    <s v="20171011160979"/>
    <s v="5204409617"/>
    <s v="X90548915522"/>
    <s v="4227"/>
    <x v="92"/>
    <s v="美妆类满799可用  特殊商品除外"/>
    <n v="100"/>
  </r>
  <r>
    <s v="20171011159536"/>
    <s v="5204408258"/>
    <s v="X82565493927"/>
    <s v="4227"/>
    <x v="92"/>
    <s v="美妆类满799可用  特殊商品除外"/>
    <n v="100"/>
  </r>
  <r>
    <s v="20171012217680"/>
    <s v="5204424842"/>
    <s v="X42887937029"/>
    <s v="4227"/>
    <x v="92"/>
    <s v="美妆类满799可用  特殊商品除外"/>
    <n v="100"/>
  </r>
  <r>
    <s v="20171012218004"/>
    <s v="5204425167"/>
    <s v="X60908397759"/>
    <s v="4227"/>
    <x v="92"/>
    <s v="美妆类满799可用  特殊商品除外"/>
    <n v="100"/>
  </r>
  <r>
    <s v="20171012215861"/>
    <s v="5204423117"/>
    <s v="X85952706972"/>
    <s v="4227"/>
    <x v="92"/>
    <s v="美妆类满799可用  特殊商品除外"/>
    <n v="100"/>
  </r>
  <r>
    <s v="20171012216958"/>
    <s v="5204424138"/>
    <s v="X68038277127"/>
    <s v="4227"/>
    <x v="92"/>
    <s v="美妆类满799可用  特殊商品除外"/>
    <n v="100"/>
  </r>
  <r>
    <s v="20171010178927"/>
    <s v="5204373935"/>
    <s v="X69292150599"/>
    <s v="4227"/>
    <x v="92"/>
    <s v="美妆类满799可用  特殊商品除外"/>
    <n v="100"/>
  </r>
  <r>
    <s v="20171010179473"/>
    <s v="5204374494"/>
    <s v="X65117142125"/>
    <s v="4227"/>
    <x v="92"/>
    <s v="美妆类满799可用  特殊商品除外"/>
    <n v="100"/>
  </r>
  <r>
    <s v="20171010179828"/>
    <s v="5204374848"/>
    <s v="X16206846402"/>
    <s v="4227"/>
    <x v="92"/>
    <s v="美妆类满799可用  特殊商品除外"/>
    <n v="100"/>
  </r>
  <r>
    <s v="20171010191468"/>
    <s v="5204387870"/>
    <s v="X69472186247"/>
    <s v="4227"/>
    <x v="92"/>
    <s v="美妆类满799可用  特殊商品除外"/>
    <n v="100"/>
  </r>
  <r>
    <s v="20171010190259"/>
    <s v="5204386474"/>
    <s v="X91987435450"/>
    <s v="4227"/>
    <x v="92"/>
    <s v="美妆类满799可用  特殊商品除外"/>
    <n v="100"/>
  </r>
  <r>
    <s v="20171010187556"/>
    <s v="5204383600"/>
    <s v="X86084313394"/>
    <s v="4227"/>
    <x v="92"/>
    <s v="美妆类满799可用  特殊商品除外"/>
    <n v="100"/>
  </r>
  <r>
    <s v="20171010196651"/>
    <s v="5204392740"/>
    <s v="X61486040433"/>
    <s v="4227"/>
    <x v="92"/>
    <s v="美妆类满799可用  特殊商品除外"/>
    <n v="100"/>
  </r>
  <r>
    <s v="20171011144783"/>
    <s v="5204392844"/>
    <s v="X46485487031"/>
    <s v="4227"/>
    <x v="92"/>
    <s v="美妆类满799可用  特殊商品除外"/>
    <n v="100"/>
  </r>
  <r>
    <s v="20171011145137"/>
    <s v="5204393209"/>
    <s v="X72638789938"/>
    <s v="4227"/>
    <x v="92"/>
    <s v="美妆类满799可用  特殊商品除外"/>
    <n v="100"/>
  </r>
  <r>
    <s v="20171011148710"/>
    <s v="5204397000"/>
    <s v="X52803247809"/>
    <s v="4227"/>
    <x v="92"/>
    <s v="美妆类满799可用  特殊商品除外"/>
    <n v="100"/>
  </r>
  <r>
    <s v="20171011146445"/>
    <s v="5204394532"/>
    <s v="X51264024960"/>
    <s v="4227"/>
    <x v="92"/>
    <s v="美妆类满799可用  特殊商品除外"/>
    <n v="100"/>
  </r>
  <r>
    <s v="20171011147718"/>
    <s v="5204395885"/>
    <s v="X50419655537"/>
    <s v="4227"/>
    <x v="92"/>
    <s v="美妆类满799可用  特殊商品除外"/>
    <n v="100"/>
  </r>
  <r>
    <s v="20171009190280"/>
    <s v="5204360592"/>
    <s v="X63976954655"/>
    <s v="4227"/>
    <x v="92"/>
    <s v="美妆类满799可用  特殊商品除外"/>
    <n v="100"/>
  </r>
  <r>
    <s v="20171009190606"/>
    <s v="5204360937"/>
    <s v="X84534601334"/>
    <s v="4227"/>
    <x v="92"/>
    <s v="美妆类满799可用  特殊商品除外"/>
    <n v="100"/>
  </r>
  <r>
    <s v="20171009201066"/>
    <s v="5204371752"/>
    <s v="X13481105487"/>
    <s v="4227"/>
    <x v="92"/>
    <s v="美妆类满799可用  特殊商品除外"/>
    <n v="100"/>
  </r>
  <r>
    <s v="20171010177299"/>
    <m/>
    <s v="X48545517972"/>
    <s v="4227"/>
    <x v="92"/>
    <s v="美妆类满799可用  特殊商品除外"/>
    <n v="100"/>
  </r>
  <r>
    <s v="20171009198621"/>
    <s v="5204369448"/>
    <s v="X20395449951"/>
    <s v="4227"/>
    <x v="92"/>
    <s v="美妆类满799可用  特殊商品除外"/>
    <n v="100"/>
  </r>
  <r>
    <s v="20171009199190"/>
    <s v="5204369998"/>
    <s v="X14438533627"/>
    <s v="4227"/>
    <x v="92"/>
    <s v="美妆类满799可用  特殊商品除外"/>
    <n v="100"/>
  </r>
  <r>
    <s v="20171009199267"/>
    <s v="5204370065"/>
    <s v="X77453408843"/>
    <s v="4227"/>
    <x v="92"/>
    <s v="美妆类满799可用  特殊商品除外"/>
    <n v="100"/>
  </r>
  <r>
    <s v="20171009195445"/>
    <s v="5204366063"/>
    <s v="X42683616740"/>
    <s v="4227"/>
    <x v="92"/>
    <s v="美妆类满799可用  特殊商品除外"/>
    <n v="100"/>
  </r>
  <r>
    <s v="20171009194483"/>
    <s v="5204365077"/>
    <s v="X87552890222"/>
    <s v="4227"/>
    <x v="92"/>
    <s v="美妆类满799可用  特殊商品除外"/>
    <n v="100"/>
  </r>
  <r>
    <s v="20171009194988"/>
    <s v="5204365625"/>
    <s v="X18088833132"/>
    <s v="4227"/>
    <x v="92"/>
    <s v="美妆类满799可用  特殊商品除外"/>
    <n v="100"/>
  </r>
  <r>
    <s v="20171009195025"/>
    <s v="5204365658"/>
    <s v="X79924059656"/>
    <s v="4227"/>
    <x v="92"/>
    <s v="美妆类满799可用  特殊商品除外"/>
    <n v="100"/>
  </r>
  <r>
    <s v="20171010185543"/>
    <s v="5204381720"/>
    <s v="X15778588210"/>
    <s v="4227"/>
    <x v="92"/>
    <s v="美妆类满799可用  特殊商品除外"/>
    <n v="100"/>
  </r>
  <r>
    <s v="20171010185721"/>
    <s v="5204381905"/>
    <s v="X67056374163"/>
    <s v="4227"/>
    <x v="92"/>
    <s v="美妆类满799可用  特殊商品除外"/>
    <n v="100"/>
  </r>
  <r>
    <s v="20171010182330"/>
    <m/>
    <s v="X74277435190"/>
    <s v="4227"/>
    <x v="92"/>
    <s v="美妆类满799可用  特殊商品除外"/>
    <n v="100"/>
  </r>
  <r>
    <s v="20171010182416"/>
    <s v="5204378506"/>
    <s v="X88166293252"/>
    <s v="4227"/>
    <x v="92"/>
    <s v="美妆类满799可用  特殊商品除外"/>
    <n v="100"/>
  </r>
  <r>
    <s v="20171016212868"/>
    <s v="5204490790"/>
    <s v="X12428938817"/>
    <s v="4228"/>
    <x v="93"/>
    <s v="美妆类满1399指定可用 特殊商品除外"/>
    <n v="200"/>
  </r>
  <r>
    <s v="20171009194390"/>
    <s v="5204364981"/>
    <s v="X57025830006"/>
    <s v="4228"/>
    <x v="93"/>
    <s v="美妆类满1399可用 特殊商品除外"/>
    <n v="200"/>
  </r>
  <r>
    <s v="20171016208708"/>
    <s v="5204486521"/>
    <s v="X29008680012"/>
    <s v="4228"/>
    <x v="93"/>
    <s v="美妆类满1399指定可用 特殊商品除外"/>
    <n v="200"/>
  </r>
  <r>
    <s v="20171016207364"/>
    <s v="5204485092"/>
    <s v="X57180441552"/>
    <s v="4228"/>
    <x v="93"/>
    <s v="美妆类满1399可用 特殊商品除外"/>
    <n v="200"/>
  </r>
  <r>
    <s v="20171016214469"/>
    <s v="5204492337"/>
    <s v="X96842300853"/>
    <s v="4228"/>
    <x v="93"/>
    <s v="美妆类满1399指定可用 特殊商品除外"/>
    <n v="200"/>
  </r>
  <r>
    <s v="20171016205774"/>
    <s v="5204483501"/>
    <s v="X16651792658"/>
    <s v="4228"/>
    <x v="93"/>
    <s v="美妆类满1399指定可用 特殊商品除外"/>
    <n v="200"/>
  </r>
  <r>
    <s v="20171016213500"/>
    <s v="5204491421"/>
    <s v="X70994235230"/>
    <s v="4228"/>
    <x v="93"/>
    <s v="美妆类满1399可用 特殊商品除外"/>
    <n v="200"/>
  </r>
  <r>
    <s v="20171012220882"/>
    <s v="5204428077"/>
    <s v="X94879500871"/>
    <s v="4228"/>
    <x v="93"/>
    <s v="美妆类满1399可用 特殊商品除外"/>
    <n v="200"/>
  </r>
  <r>
    <s v="20171014174035"/>
    <s v="5204450994"/>
    <s v="X83317192541"/>
    <s v="4228"/>
    <x v="93"/>
    <s v="美妆类满1399可用 特殊商品除外"/>
    <n v="200"/>
  </r>
  <r>
    <s v="20171014174569"/>
    <s v="5204451531"/>
    <s v="X54519698126"/>
    <s v="4228"/>
    <x v="93"/>
    <s v="美妆类满1399可用 特殊商品除外"/>
    <n v="200"/>
  </r>
  <r>
    <s v="20171013271885"/>
    <s v="5204445290"/>
    <s v="X42492207752"/>
    <s v="4228"/>
    <x v="93"/>
    <s v="美妆类满1399可用 特殊商品除外"/>
    <n v="200"/>
  </r>
  <r>
    <s v="20171014180520"/>
    <s v="5204457269"/>
    <s v="X48166866014"/>
    <s v="4228"/>
    <x v="93"/>
    <s v="美妆类满1399可用 特殊商品除外"/>
    <n v="200"/>
  </r>
  <r>
    <s v="20171014177004"/>
    <s v="5204453891"/>
    <s v="X66002664389"/>
    <s v="4228"/>
    <x v="93"/>
    <s v="美妆类满1399可用 特殊商品除外"/>
    <n v="200"/>
  </r>
  <r>
    <s v="20171014175400"/>
    <s v="5204452351"/>
    <s v="X42214674414"/>
    <s v="4228"/>
    <x v="93"/>
    <s v="美妆类满1399可用 特殊商品除外"/>
    <n v="200"/>
  </r>
  <r>
    <s v="20171015216612"/>
    <s v="5204468621"/>
    <s v="X15924980109"/>
    <s v="4228"/>
    <x v="93"/>
    <s v="美妆类满1399可用 特殊商品除外"/>
    <n v="200"/>
  </r>
  <r>
    <s v="20171011158273"/>
    <m/>
    <s v="X90347764144"/>
    <s v="4228"/>
    <x v="93"/>
    <s v="美妆类满1399可用 特殊商品除外"/>
    <n v="200"/>
  </r>
  <r>
    <s v="20171011154572"/>
    <s v="5204403035"/>
    <s v="X98978532753"/>
    <s v="4228"/>
    <x v="93"/>
    <s v="美妆类满1399可用 特殊商品除外"/>
    <n v="200"/>
  </r>
  <r>
    <s v="20171011155230"/>
    <s v="5204403709"/>
    <s v="X76742351532"/>
    <s v="4228"/>
    <x v="93"/>
    <s v="美妆类满1399可用 特殊商品除外"/>
    <n v="200"/>
  </r>
  <r>
    <s v="20171012206539"/>
    <s v="5204412843"/>
    <s v="X90594135749"/>
    <s v="4228"/>
    <x v="93"/>
    <s v="美妆类满1399可用 特殊商品除外"/>
    <n v="200"/>
  </r>
  <r>
    <s v="20171011160887"/>
    <s v="5204409537"/>
    <s v="X88418791509"/>
    <s v="4228"/>
    <x v="93"/>
    <s v="美妆类满1399可用 特殊商品除外"/>
    <n v="200"/>
  </r>
  <r>
    <s v="20171011161329"/>
    <s v="5204409941"/>
    <s v="X12887797655"/>
    <s v="4228"/>
    <x v="93"/>
    <s v="美妆类满1399可用 特殊商品除外"/>
    <n v="200"/>
  </r>
  <r>
    <s v="20171011159278"/>
    <s v="5204408005"/>
    <s v="X30037564419"/>
    <s v="4228"/>
    <x v="93"/>
    <s v="美妆类满1399可用 特殊商品除外"/>
    <n v="200"/>
  </r>
  <r>
    <s v="20171010194740"/>
    <s v="5204390840"/>
    <s v="X54951549329"/>
    <s v="4228"/>
    <x v="93"/>
    <s v="美妆类满1399可用 特殊商品除外"/>
    <n v="200"/>
  </r>
  <r>
    <s v="20171010189558"/>
    <s v="5204385778"/>
    <s v="X77881234466"/>
    <s v="4228"/>
    <x v="93"/>
    <s v="美妆类满1399可用 特殊商品除外"/>
    <n v="200"/>
  </r>
  <r>
    <s v="20171010190725"/>
    <s v="5204386988"/>
    <s v="X12002207450"/>
    <s v="4228"/>
    <x v="93"/>
    <s v="美妆类满1399可用 特殊商品除外"/>
    <n v="200"/>
  </r>
  <r>
    <s v="20171011145998"/>
    <s v="5204394092"/>
    <s v="X34989906635"/>
    <s v="4228"/>
    <x v="93"/>
    <s v="美妆类满1399可用 特殊商品除外"/>
    <n v="200"/>
  </r>
  <r>
    <s v="20171009187991"/>
    <s v="5204358259"/>
    <s v="X93884820746"/>
    <s v="4228"/>
    <x v="93"/>
    <s v="美妆类满1399可用 特殊商品除外"/>
    <n v="200"/>
  </r>
  <r>
    <s v="20171009185377"/>
    <s v="5204355101"/>
    <s v="X20338302591"/>
    <s v="4228"/>
    <x v="93"/>
    <s v="美妆类满1399可用 特殊商品除外"/>
    <n v="200"/>
  </r>
  <r>
    <s v="20171010177324"/>
    <s v="5204372308"/>
    <s v="X19523098018"/>
    <s v="4228"/>
    <x v="93"/>
    <s v="美妆类满1399可用 特殊商品除外"/>
    <n v="200"/>
  </r>
  <r>
    <s v="20171009189118"/>
    <s v="5204359405"/>
    <s v="X40124938723"/>
    <s v="4229"/>
    <x v="94"/>
    <s v="美妆类满1799可用  特殊商品除外"/>
    <n v="300"/>
  </r>
  <r>
    <s v="20171009200907"/>
    <s v="5204371600"/>
    <s v="X29449652838"/>
    <s v="4229"/>
    <x v="94"/>
    <s v="美妆类满1799可用  特殊商品除外"/>
    <n v="300"/>
  </r>
  <r>
    <s v="20171009200513"/>
    <s v="5204371225"/>
    <s v="X49527621951"/>
    <s v="4229"/>
    <x v="94"/>
    <s v="美妆类满1799可用  特殊商品除外"/>
    <n v="300"/>
  </r>
  <r>
    <s v="20171009193889"/>
    <s v="5204364463"/>
    <s v="X79565170767"/>
    <s v="4229"/>
    <x v="94"/>
    <s v="美妆类满1799可用  特殊商品除外"/>
    <n v="300"/>
  </r>
  <r>
    <s v="20171010178498"/>
    <s v="5204373506"/>
    <s v="X57456451241"/>
    <s v="4229"/>
    <x v="94"/>
    <s v="美妆类满1799可用  特殊商品除外"/>
    <n v="300"/>
  </r>
  <r>
    <s v="20171010178922"/>
    <s v="5204373931"/>
    <s v="X33056267076"/>
    <s v="4229"/>
    <x v="94"/>
    <s v="美妆类满1799可用  特殊商品除外"/>
    <n v="300"/>
  </r>
  <r>
    <s v="20171016209874"/>
    <s v="5204487777"/>
    <s v="X68927533376"/>
    <s v="4229"/>
    <x v="94"/>
    <s v="美妆类满1799可用  特殊商品除外"/>
    <n v="300"/>
  </r>
  <r>
    <s v="20171014185969"/>
    <s v="5204463879"/>
    <s v="X10169772549"/>
    <s v="4229"/>
    <x v="94"/>
    <s v="美妆类满1799可用  特殊商品除外"/>
    <n v="300"/>
  </r>
  <r>
    <s v="20171016206114"/>
    <s v="5204483821"/>
    <s v="X71048198758"/>
    <s v="4229"/>
    <x v="94"/>
    <s v="美妆类满1799指定可用  特殊商品除外"/>
    <n v="300"/>
  </r>
  <r>
    <s v="20171012221715"/>
    <s v="5204428867"/>
    <s v="X55804624227"/>
    <s v="4229"/>
    <x v="94"/>
    <s v="美妆类满1799可用  特殊商品除外"/>
    <n v="300"/>
  </r>
  <r>
    <s v="20171012220703"/>
    <s v="5204427913"/>
    <s v="X13223087818"/>
    <s v="4229"/>
    <x v="94"/>
    <s v="美妆类满1799可用  特殊商品除外"/>
    <n v="300"/>
  </r>
  <r>
    <s v="20171013273413"/>
    <s v="5204446804"/>
    <s v="X16976576642"/>
    <s v="4229"/>
    <x v="94"/>
    <s v="美妆类满1799可用  特殊商品除外"/>
    <n v="300"/>
  </r>
  <r>
    <s v="20171014177002"/>
    <s v="5204453889"/>
    <s v="X96887304140"/>
    <s v="4229"/>
    <x v="94"/>
    <s v="美妆类满1799可用  特殊商品除外"/>
    <n v="300"/>
  </r>
  <r>
    <s v="20171015217046"/>
    <s v="5204469065"/>
    <s v="X74496071657"/>
    <s v="4229"/>
    <x v="94"/>
    <s v="美妆类满1799可用  特殊商品除外"/>
    <n v="300"/>
  </r>
  <r>
    <s v="20171011158424"/>
    <s v="5204407163"/>
    <s v="X98931721108"/>
    <s v="4229"/>
    <x v="94"/>
    <s v="美妆类满1799可用  特殊商品除外"/>
    <n v="300"/>
  </r>
  <r>
    <s v="20171011158664"/>
    <s v="5204407403"/>
    <s v="X41550088144"/>
    <s v="4229"/>
    <x v="94"/>
    <s v="美妆类满1799可用  特殊商品除外"/>
    <n v="300"/>
  </r>
  <r>
    <s v="20171011152988"/>
    <s v="5204401484"/>
    <s v="X97533692179"/>
    <s v="4229"/>
    <x v="94"/>
    <s v="美妆类满1799可用  特殊商品除外"/>
    <n v="300"/>
  </r>
  <r>
    <s v="20171012213245"/>
    <s v="5204420619"/>
    <s v="X56835365882"/>
    <s v="4229"/>
    <x v="94"/>
    <s v="美妆类满1799可用  特殊商品除外"/>
    <n v="300"/>
  </r>
  <r>
    <s v="20171010192755"/>
    <s v="5204389001"/>
    <s v="X57426684896"/>
    <s v="4229"/>
    <x v="94"/>
    <s v="美妆类满1799可用  特殊商品除外"/>
    <n v="300"/>
  </r>
  <r>
    <s v="20171010190849"/>
    <s v="5204387246"/>
    <s v="X21992945450"/>
    <s v="4229"/>
    <x v="94"/>
    <s v="美妆类满1799可用  特殊商品除外"/>
    <n v="300"/>
  </r>
  <r>
    <s v="20171010186706"/>
    <s v="5204382858"/>
    <s v="X32264684686"/>
    <s v="4229"/>
    <x v="94"/>
    <s v="美妆类满1799可用  特殊商品除外"/>
    <n v="300"/>
  </r>
  <r>
    <s v="20171011147747"/>
    <s v="5204395915"/>
    <s v="X34298473410"/>
    <s v="4229"/>
    <x v="94"/>
    <s v="美妆类满1799可用  特殊商品除外"/>
    <n v="300"/>
  </r>
  <r>
    <s v="20171010194276"/>
    <s v="5204390432"/>
    <s v="X44621081484"/>
    <s v="4229"/>
    <x v="94"/>
    <s v="美妆类满1799可用  特殊商品除外"/>
    <n v="300"/>
  </r>
  <r>
    <s v="20171011149282"/>
    <s v="5204397762"/>
    <s v="X82522528750"/>
    <s v="4229"/>
    <x v="94"/>
    <s v="美妆类满1799可用  特殊商品除外"/>
    <n v="300"/>
  </r>
  <r>
    <s v="20171011150646"/>
    <s v="5204399055"/>
    <s v="X81200912183"/>
    <s v="4229"/>
    <x v="94"/>
    <s v="美妆类满1799可用  特殊商品除外"/>
    <n v="300"/>
  </r>
  <r>
    <s v="20171011147294"/>
    <s v="5204395376"/>
    <s v="X59257838264"/>
    <s v="4229"/>
    <x v="94"/>
    <s v="美妆类满1799可用  特殊商品除外"/>
    <n v="300"/>
  </r>
  <r>
    <s v="20171011157993"/>
    <s v="5204406729"/>
    <s v="X57667503938"/>
    <s v="4229"/>
    <x v="94"/>
    <s v="美妆类满1799可用  特殊商品除外"/>
    <n v="300"/>
  </r>
  <r>
    <s v="20171009192636"/>
    <s v="5204363038"/>
    <s v="X11560372432"/>
    <s v="4229"/>
    <x v="94"/>
    <s v="美妆类满1799可用  特殊商品除外"/>
    <n v="300"/>
  </r>
  <r>
    <s v="20171013274192"/>
    <s v="5204447603"/>
    <s v="X88816679967"/>
    <s v="4230"/>
    <x v="95"/>
    <s v="满2999可用 特殊商品除外"/>
    <n v="400"/>
  </r>
  <r>
    <s v="20171014183027"/>
    <s v="5204460931"/>
    <s v="X88627610629"/>
    <s v="4230"/>
    <x v="95"/>
    <s v="满2999可用 特殊商品除外"/>
    <n v="400"/>
  </r>
  <r>
    <s v="20171013259772"/>
    <s v="5204433276"/>
    <s v="X56212814402"/>
    <s v="4230"/>
    <x v="95"/>
    <s v="满2999可用 特殊商品除外"/>
    <n v="400"/>
  </r>
  <r>
    <s v="20171011155354"/>
    <s v="5204403814"/>
    <s v="X40037829697"/>
    <s v="4230"/>
    <x v="95"/>
    <s v="满2999可用 特殊商品除外"/>
    <n v="400"/>
  </r>
  <r>
    <s v="20171011155599"/>
    <s v="5204404063"/>
    <s v="X40920502525"/>
    <s v="4230"/>
    <x v="95"/>
    <s v="满2999可用 特殊商品除外"/>
    <n v="400"/>
  </r>
  <r>
    <s v="20171014179426"/>
    <s v="5204456247"/>
    <s v="X30405925154"/>
    <s v="4230"/>
    <x v="95"/>
    <s v="满2999可用 特殊商品除外"/>
    <n v="400"/>
  </r>
  <r>
    <s v="20171005202107"/>
    <s v="5204301757"/>
    <s v="TV4006135251"/>
    <s v="4233"/>
    <x v="87"/>
    <s v="满199可用  特殊商品除外"/>
    <n v="30"/>
  </r>
  <r>
    <s v="20171004141215"/>
    <s v="5204284198"/>
    <s v="TV4006129939"/>
    <s v="4233"/>
    <x v="87"/>
    <s v="满199可用  特殊商品除外"/>
    <n v="30"/>
  </r>
  <r>
    <s v="20171001192054"/>
    <s v="5204233925"/>
    <s v="TV4006129731"/>
    <s v="4233"/>
    <x v="87"/>
    <s v="满199可用  特殊商品除外"/>
    <n v="30"/>
  </r>
  <r>
    <s v="20171003176345"/>
    <s v="5204269747"/>
    <s v="TV4006131610"/>
    <s v="4233"/>
    <x v="87"/>
    <s v="满199可用  特殊商品除外"/>
    <n v="30"/>
  </r>
  <r>
    <s v="20171003166815"/>
    <s v="5204260662"/>
    <s v="TV4006132306"/>
    <s v="4233"/>
    <x v="87"/>
    <s v="满199可用  特殊商品除外"/>
    <n v="30"/>
  </r>
  <r>
    <s v="20171003170020"/>
    <s v="5204263724"/>
    <s v="TV4006130575"/>
    <s v="4233"/>
    <x v="87"/>
    <s v="满199可用  特殊商品除外"/>
    <n v="30"/>
  </r>
  <r>
    <s v="20171005193252"/>
    <s v="5204292500"/>
    <s v="X20635089664"/>
    <s v="4236"/>
    <x v="96"/>
    <s v="指定商品满199可用"/>
    <n v="30"/>
  </r>
  <r>
    <s v="20171005193285"/>
    <s v="5204292537"/>
    <s v="X32993951054"/>
    <s v="4236"/>
    <x v="96"/>
    <s v="指定商品满199可用"/>
    <n v="30"/>
  </r>
  <r>
    <s v="20171005193394"/>
    <s v="5204292651"/>
    <s v="X62860330582"/>
    <s v="4236"/>
    <x v="96"/>
    <s v="指定商品满199可用"/>
    <n v="30"/>
  </r>
  <r>
    <s v="20171005193430"/>
    <s v="5204292684"/>
    <s v="X93098570157"/>
    <s v="4236"/>
    <x v="96"/>
    <s v="指定商品满199可用"/>
    <n v="30"/>
  </r>
  <r>
    <s v="20171005193475"/>
    <s v="5204292726"/>
    <s v="X81154370474"/>
    <s v="4236"/>
    <x v="96"/>
    <s v="指定商品满199可用"/>
    <n v="30"/>
  </r>
  <r>
    <s v="20171005193520"/>
    <s v="5204292770"/>
    <s v="X83287568726"/>
    <s v="4236"/>
    <x v="96"/>
    <s v="指定商品满199可用"/>
    <n v="30"/>
  </r>
  <r>
    <s v="20171005193575"/>
    <s v="5204292843"/>
    <s v="X12258379656"/>
    <s v="4236"/>
    <x v="96"/>
    <s v="指定商品满199可用"/>
    <n v="30"/>
  </r>
  <r>
    <s v="20171005190612"/>
    <s v="5204289951"/>
    <s v="X16049427044"/>
    <s v="4236"/>
    <x v="96"/>
    <s v="指定商品满199可用"/>
    <n v="30"/>
  </r>
  <r>
    <s v="20171005191026"/>
    <s v="5204290374"/>
    <s v="X57560338678"/>
    <s v="4236"/>
    <x v="96"/>
    <s v="指定商品满199可用"/>
    <n v="30"/>
  </r>
  <r>
    <s v="20171005191027"/>
    <s v="5204290375"/>
    <s v="X33120165438"/>
    <s v="4236"/>
    <x v="96"/>
    <s v="指定商品满199可用"/>
    <n v="30"/>
  </r>
  <r>
    <s v="20171005191868"/>
    <s v="5204291199"/>
    <s v="X20923569105"/>
    <s v="4236"/>
    <x v="96"/>
    <s v="指定商品满199可用"/>
    <n v="30"/>
  </r>
  <r>
    <s v="20171005191929"/>
    <s v="5204291251"/>
    <s v="X98955169802"/>
    <s v="4236"/>
    <x v="96"/>
    <s v="指定商品满199可用"/>
    <n v="30"/>
  </r>
  <r>
    <s v="20171005188935"/>
    <s v="5204288296"/>
    <s v="X77736232547"/>
    <s v="4236"/>
    <x v="96"/>
    <s v="指定商品满199可用"/>
    <n v="30"/>
  </r>
  <r>
    <s v="20171005189133"/>
    <s v="5204288497"/>
    <s v="X40801070280"/>
    <s v="4236"/>
    <x v="96"/>
    <s v="指定商品满199可用"/>
    <n v="30"/>
  </r>
  <r>
    <s v="20171005189140"/>
    <s v="5204288504"/>
    <s v="X71809541410"/>
    <s v="4236"/>
    <x v="96"/>
    <s v="指定商品满199可用"/>
    <n v="30"/>
  </r>
  <r>
    <s v="20171005189221"/>
    <s v="5204288583"/>
    <s v="X23358912504"/>
    <s v="4236"/>
    <x v="96"/>
    <s v="指定商品满199可用"/>
    <n v="30"/>
  </r>
  <r>
    <s v="20171005189333"/>
    <s v="5204288689"/>
    <s v="X75635135711"/>
    <s v="4236"/>
    <x v="96"/>
    <s v="指定商品满199可用"/>
    <n v="30"/>
  </r>
  <r>
    <s v="20171005189368"/>
    <s v="5204288723"/>
    <s v="X36465528580"/>
    <s v="4236"/>
    <x v="96"/>
    <s v="指定商品满199可用"/>
    <n v="30"/>
  </r>
  <r>
    <s v="20171005196533"/>
    <s v="5204295741"/>
    <s v="X26367112879"/>
    <s v="4236"/>
    <x v="96"/>
    <s v="指定商品满199可用"/>
    <n v="30"/>
  </r>
  <r>
    <s v="20171005196668"/>
    <s v="5204295898"/>
    <s v="X82185579818"/>
    <s v="4236"/>
    <x v="96"/>
    <s v="指定商品满199可用"/>
    <n v="30"/>
  </r>
  <r>
    <s v="20171005196675"/>
    <s v="5204295906"/>
    <s v="X18147625408"/>
    <s v="4236"/>
    <x v="96"/>
    <s v="指定商品满199可用"/>
    <n v="30"/>
  </r>
  <r>
    <s v="20171005196828"/>
    <s v="5204296043"/>
    <s v="X30622264594"/>
    <s v="4236"/>
    <x v="96"/>
    <s v="指定商品满199可用"/>
    <n v="30"/>
  </r>
  <r>
    <s v="20171005196874"/>
    <s v="5204296087"/>
    <s v="X53446206415"/>
    <s v="4236"/>
    <x v="96"/>
    <s v="指定商品满199可用"/>
    <n v="30"/>
  </r>
  <r>
    <s v="20171005197099"/>
    <s v="5204296303"/>
    <s v="X28306802739"/>
    <s v="4236"/>
    <x v="96"/>
    <s v="指定商品满199可用"/>
    <n v="30"/>
  </r>
  <r>
    <s v="20171005197188"/>
    <s v="5204296409"/>
    <s v="X24209025403"/>
    <s v="4236"/>
    <x v="96"/>
    <s v="指定商品满199可用"/>
    <n v="30"/>
  </r>
  <r>
    <s v="20171005197479"/>
    <s v="5204296697"/>
    <s v="X47593477081"/>
    <s v="4236"/>
    <x v="96"/>
    <s v="指定商品满199可用"/>
    <n v="30"/>
  </r>
  <r>
    <s v="20171005197760"/>
    <s v="5204296970"/>
    <s v="X69191614872"/>
    <s v="4236"/>
    <x v="96"/>
    <s v="指定商品满199可用"/>
    <n v="30"/>
  </r>
  <r>
    <s v="20171005195152"/>
    <s v="5204294383"/>
    <s v="X57273179547"/>
    <s v="4236"/>
    <x v="96"/>
    <s v="指定商品满199可用"/>
    <n v="30"/>
  </r>
  <r>
    <s v="20171005196260"/>
    <s v="5204295466"/>
    <s v="X89333074603"/>
    <s v="4236"/>
    <x v="96"/>
    <s v="指定商品满199可用"/>
    <n v="30"/>
  </r>
  <r>
    <s v="20171005196323"/>
    <s v="5204295532"/>
    <s v="X89939426414"/>
    <s v="4236"/>
    <x v="96"/>
    <s v="指定商品满199可用"/>
    <n v="30"/>
  </r>
  <r>
    <s v="20171005189663"/>
    <s v="5204289024"/>
    <s v="X90461357046"/>
    <s v="4236"/>
    <x v="96"/>
    <s v="指定商品满199可用"/>
    <n v="30"/>
  </r>
  <r>
    <s v="20171005189774"/>
    <s v="5204289133"/>
    <s v="X42117275607"/>
    <s v="4236"/>
    <x v="96"/>
    <s v="指定商品满199可用"/>
    <n v="30"/>
  </r>
  <r>
    <s v="20171005189851"/>
    <s v="5204289228"/>
    <s v="X11183185713"/>
    <s v="4236"/>
    <x v="96"/>
    <s v="指定商品满199可用"/>
    <n v="30"/>
  </r>
  <r>
    <s v="20171005189882"/>
    <s v="5204289258"/>
    <s v="X22146022155"/>
    <s v="4236"/>
    <x v="96"/>
    <s v="指定商品满199可用"/>
    <n v="30"/>
  </r>
  <r>
    <s v="20171005188257"/>
    <s v="5204287618"/>
    <s v="X77154000864"/>
    <s v="4236"/>
    <x v="96"/>
    <s v="指定商品满199可用"/>
    <n v="30"/>
  </r>
  <r>
    <s v="20171005188279"/>
    <s v="5204287636"/>
    <s v="X47404494187"/>
    <s v="4236"/>
    <x v="96"/>
    <s v="指定商品满199可用"/>
    <n v="30"/>
  </r>
  <r>
    <s v="20171005188286"/>
    <s v="5204287645"/>
    <s v="X97711370941"/>
    <s v="4236"/>
    <x v="96"/>
    <s v="指定商品满199可用"/>
    <n v="30"/>
  </r>
  <r>
    <s v="20171005188287"/>
    <s v="5204287646"/>
    <s v="X37204512985"/>
    <s v="4236"/>
    <x v="96"/>
    <s v="指定商品满199可用"/>
    <n v="30"/>
  </r>
  <r>
    <s v="20171005188388"/>
    <s v="5204287742"/>
    <s v="X47216250860"/>
    <s v="4236"/>
    <x v="96"/>
    <s v="指定商品满199可用"/>
    <n v="30"/>
  </r>
  <r>
    <s v="20171005188646"/>
    <s v="5204288001"/>
    <s v="X73473092065"/>
    <s v="4236"/>
    <x v="96"/>
    <s v="指定商品满199可用"/>
    <n v="30"/>
  </r>
  <r>
    <s v="20171006245707"/>
    <s v="5204309482"/>
    <s v="X81994564249"/>
    <s v="4236"/>
    <x v="96"/>
    <s v="指定商品满199可用"/>
    <n v="30"/>
  </r>
  <r>
    <s v="20171006244046"/>
    <s v="5204307802"/>
    <s v="X19659256952"/>
    <s v="4236"/>
    <x v="96"/>
    <s v="指定商品满199可用"/>
    <n v="30"/>
  </r>
  <r>
    <s v="20171006244104"/>
    <s v="5204307850"/>
    <s v="X36591724175"/>
    <s v="4236"/>
    <x v="96"/>
    <s v="指定商品满199可用"/>
    <n v="30"/>
  </r>
  <r>
    <s v="20171006244192"/>
    <s v="5204307943"/>
    <s v="X58831697289"/>
    <s v="4236"/>
    <x v="96"/>
    <s v="指定商品满199可用"/>
    <n v="30"/>
  </r>
  <r>
    <s v="20171005196472"/>
    <s v="5204295681"/>
    <s v="X50864490752"/>
    <s v="4236"/>
    <x v="96"/>
    <s v="指定商品满199可用"/>
    <n v="30"/>
  </r>
  <r>
    <s v="20171005196473"/>
    <s v="5204295682"/>
    <s v="X70590499467"/>
    <s v="4236"/>
    <x v="96"/>
    <s v="指定商品满199可用"/>
    <n v="30"/>
  </r>
  <r>
    <s v="20171005193609"/>
    <s v="5204292864"/>
    <s v="X93473539696"/>
    <s v="4236"/>
    <x v="96"/>
    <s v="指定商品满199可用"/>
    <n v="30"/>
  </r>
  <r>
    <s v="20171005193707"/>
    <s v="5204292972"/>
    <s v="X43746634221"/>
    <s v="4236"/>
    <x v="96"/>
    <s v="指定商品满199可用"/>
    <n v="30"/>
  </r>
  <r>
    <s v="20171005193784"/>
    <s v="5204293050"/>
    <s v="X13679433060"/>
    <s v="4236"/>
    <x v="96"/>
    <s v="指定商品满199可用"/>
    <n v="30"/>
  </r>
  <r>
    <s v="20171005194628"/>
    <s v="5204293888"/>
    <s v="X75619530696"/>
    <s v="4236"/>
    <x v="96"/>
    <s v="指定商品满199可用"/>
    <n v="30"/>
  </r>
  <r>
    <s v="20171005192579"/>
    <s v="5204291865"/>
    <s v="X70005595646"/>
    <s v="4236"/>
    <x v="96"/>
    <s v="指定商品满199可用"/>
    <n v="30"/>
  </r>
  <r>
    <s v="20171005200791"/>
    <s v="5204300485"/>
    <s v="X30541977171"/>
    <s v="4236"/>
    <x v="96"/>
    <s v="指定商品满199可用"/>
    <n v="30"/>
  </r>
  <r>
    <s v="20171005200838"/>
    <s v="5204300523"/>
    <s v="X71045880079"/>
    <s v="4236"/>
    <x v="96"/>
    <s v="指定商品满199可用"/>
    <n v="30"/>
  </r>
  <r>
    <s v="20171005201044"/>
    <s v="5204300713"/>
    <s v="X81465342100"/>
    <s v="4236"/>
    <x v="96"/>
    <s v="指定商品满199可用"/>
    <n v="30"/>
  </r>
  <r>
    <s v="20171005201063"/>
    <s v="5204300732"/>
    <s v="X50310784345"/>
    <s v="4236"/>
    <x v="96"/>
    <s v="指定商品满199可用"/>
    <n v="30"/>
  </r>
  <r>
    <s v="20171005201087"/>
    <s v="5204300751"/>
    <s v="X39897489234"/>
    <s v="4236"/>
    <x v="96"/>
    <s v="指定商品满199可用"/>
    <n v="30"/>
  </r>
  <r>
    <s v="20171005201097"/>
    <s v="5204300762"/>
    <s v="X41352462926"/>
    <s v="4236"/>
    <x v="96"/>
    <s v="指定商品满199可用"/>
    <n v="30"/>
  </r>
  <r>
    <s v="20171005200073"/>
    <s v="5204299752"/>
    <s v="X57745303648"/>
    <s v="4236"/>
    <x v="96"/>
    <s v="指定商品满199可用"/>
    <n v="30"/>
  </r>
  <r>
    <s v="20171005200432"/>
    <s v="5204300145"/>
    <s v="X29602123568"/>
    <s v="4236"/>
    <x v="96"/>
    <s v="指定商品满199可用"/>
    <n v="30"/>
  </r>
  <r>
    <s v="20171005199192"/>
    <s v="5204298387"/>
    <s v="X13936578581"/>
    <s v="4236"/>
    <x v="96"/>
    <s v="指定商品满199可用"/>
    <n v="30"/>
  </r>
  <r>
    <s v="20171005199236"/>
    <s v="5204298427"/>
    <s v="X54744398390"/>
    <s v="4236"/>
    <x v="96"/>
    <s v="指定商品满199可用"/>
    <n v="30"/>
  </r>
  <r>
    <s v="20171005199659"/>
    <s v="5204298816"/>
    <s v="X55362282553"/>
    <s v="4236"/>
    <x v="96"/>
    <s v="指定商品满199可用"/>
    <n v="30"/>
  </r>
  <r>
    <s v="20171005198019"/>
    <s v="5204297206"/>
    <s v="X58696590281"/>
    <s v="4236"/>
    <x v="96"/>
    <s v="指定商品满199可用"/>
    <n v="30"/>
  </r>
  <r>
    <s v="20171005198312"/>
    <s v="5204297524"/>
    <s v="X61755694840"/>
    <s v="4236"/>
    <x v="96"/>
    <s v="指定商品满199可用"/>
    <n v="30"/>
  </r>
  <r>
    <s v="20171005198698"/>
    <s v="5204297888"/>
    <s v="X52940326286"/>
    <s v="4236"/>
    <x v="96"/>
    <s v="指定商品满199可用"/>
    <n v="30"/>
  </r>
  <r>
    <s v="20171005198854"/>
    <s v="5204298042"/>
    <s v="X63030785765"/>
    <s v="4236"/>
    <x v="96"/>
    <s v="指定商品满199可用"/>
    <n v="30"/>
  </r>
  <r>
    <s v="20171005199095"/>
    <s v="5204298282"/>
    <s v="X44304752530"/>
    <s v="4236"/>
    <x v="96"/>
    <s v="指定商品满199可用"/>
    <n v="30"/>
  </r>
  <r>
    <s v="20171006240622"/>
    <s v="5204304369"/>
    <s v="X99082609096"/>
    <s v="4236"/>
    <x v="96"/>
    <s v="指定商品满199可用"/>
    <n v="30"/>
  </r>
  <r>
    <s v="20171006240629"/>
    <s v="5204304375"/>
    <s v="X65421805759"/>
    <s v="4236"/>
    <x v="96"/>
    <s v="指定商品满199可用"/>
    <n v="30"/>
  </r>
  <r>
    <s v="20171006240744"/>
    <s v="5204304473"/>
    <s v="X89215298568"/>
    <s v="4236"/>
    <x v="96"/>
    <s v="指定商品满199可用"/>
    <n v="30"/>
  </r>
  <r>
    <s v="20171006240789"/>
    <s v="5204304516"/>
    <s v="X47383510853"/>
    <s v="4236"/>
    <x v="96"/>
    <s v="指定商品满199可用"/>
    <n v="30"/>
  </r>
  <r>
    <s v="20171006240811"/>
    <s v="5204304537"/>
    <s v="X83782429830"/>
    <s v="4236"/>
    <x v="96"/>
    <s v="指定商品满199可用"/>
    <n v="30"/>
  </r>
  <r>
    <s v="20171006240845"/>
    <s v="5204304568"/>
    <s v="X38080443538"/>
    <s v="4236"/>
    <x v="96"/>
    <s v="指定商品满199可用"/>
    <n v="30"/>
  </r>
  <r>
    <s v="20171005203343"/>
    <s v="5204302931"/>
    <s v="X42489483517"/>
    <s v="4236"/>
    <x v="96"/>
    <s v="指定商品满199可用"/>
    <n v="30"/>
  </r>
  <r>
    <s v="20171005203344"/>
    <s v="5204302932"/>
    <s v="X71705201978"/>
    <s v="4236"/>
    <x v="96"/>
    <s v="指定商品满199可用"/>
    <n v="30"/>
  </r>
  <r>
    <s v="20171005203375"/>
    <s v="5204302986"/>
    <s v="X10954759623"/>
    <s v="4236"/>
    <x v="96"/>
    <s v="指定商品满199可用"/>
    <n v="30"/>
  </r>
  <r>
    <s v="20171005203468"/>
    <s v="5204303061"/>
    <s v="X82293971955"/>
    <s v="4236"/>
    <x v="96"/>
    <s v="指定商品满199可用"/>
    <n v="30"/>
  </r>
  <r>
    <s v="20171005203502"/>
    <s v="5204303091"/>
    <s v="X44096312846"/>
    <s v="4236"/>
    <x v="96"/>
    <s v="指定商品满199可用"/>
    <n v="30"/>
  </r>
  <r>
    <s v="20171005203520"/>
    <s v="5204303111"/>
    <s v="X78177620264"/>
    <s v="4236"/>
    <x v="96"/>
    <s v="指定商品满199可用"/>
    <n v="30"/>
  </r>
  <r>
    <s v="20171005203583"/>
    <s v="5204303161"/>
    <s v="X70016120579"/>
    <s v="4236"/>
    <x v="96"/>
    <s v="指定商品满199可用"/>
    <n v="30"/>
  </r>
  <r>
    <s v="20171005204005"/>
    <s v="5204303564"/>
    <s v="X37200044070"/>
    <s v="4236"/>
    <x v="96"/>
    <s v="指定商品满199可用"/>
    <n v="30"/>
  </r>
  <r>
    <s v="20171005204174"/>
    <s v="5204303741"/>
    <s v="X38382739419"/>
    <s v="4236"/>
    <x v="96"/>
    <s v="指定商品满199可用"/>
    <n v="30"/>
  </r>
  <r>
    <s v="20171005204208"/>
    <s v="5204303775"/>
    <s v="X67918762358"/>
    <s v="4236"/>
    <x v="96"/>
    <s v="指定商品满199可用"/>
    <n v="30"/>
  </r>
  <r>
    <s v="20171005201897"/>
    <s v="5204301553"/>
    <s v="X24384644456"/>
    <s v="4236"/>
    <x v="96"/>
    <s v="指定商品满199可用"/>
    <n v="30"/>
  </r>
  <r>
    <s v="20171005202057"/>
    <s v="5204301703"/>
    <s v="X84517400187"/>
    <s v="4236"/>
    <x v="96"/>
    <s v="指定商品满199可用"/>
    <n v="30"/>
  </r>
  <r>
    <s v="20171005202422"/>
    <s v="5204302073"/>
    <s v="X26949637608"/>
    <s v="4236"/>
    <x v="96"/>
    <s v="指定商品满199可用"/>
    <n v="30"/>
  </r>
  <r>
    <s v="20171005202532"/>
    <s v="5204302173"/>
    <s v="X97307478188"/>
    <s v="4236"/>
    <x v="96"/>
    <s v="指定商品满199可用"/>
    <n v="30"/>
  </r>
  <r>
    <s v="20171005192957"/>
    <s v="5204292235"/>
    <s v="X40911049895"/>
    <s v="4236"/>
    <x v="96"/>
    <s v="指定商品满199可用"/>
    <n v="30"/>
  </r>
  <r>
    <s v="20171005192992"/>
    <s v="5204292260"/>
    <s v="X61872273895"/>
    <s v="4236"/>
    <x v="96"/>
    <s v="指定商品满199可用"/>
    <n v="30"/>
  </r>
  <r>
    <s v="20171005193134"/>
    <s v="5204292396"/>
    <s v="X62409896447"/>
    <s v="4236"/>
    <x v="96"/>
    <s v="指定商品满199可用"/>
    <n v="30"/>
  </r>
  <r>
    <s v="20171006245744"/>
    <s v="5204309509"/>
    <s v="X63031542955"/>
    <s v="4236"/>
    <x v="96"/>
    <s v="指定商品满199可用"/>
    <n v="30"/>
  </r>
  <r>
    <s v="20171006245891"/>
    <s v="5204309643"/>
    <s v="X11417330021"/>
    <s v="4236"/>
    <x v="96"/>
    <s v="指定商品满199可用"/>
    <n v="30"/>
  </r>
  <r>
    <s v="20171006247434"/>
    <s v="5204311766"/>
    <s v="X30144496636"/>
    <s v="4236"/>
    <x v="96"/>
    <s v="指定商品满199可用"/>
    <n v="30"/>
  </r>
  <r>
    <s v="20171006246949"/>
    <s v="5204311246"/>
    <s v="X33616897178"/>
    <s v="4236"/>
    <x v="96"/>
    <s v="指定商品满199可用"/>
    <n v="30"/>
  </r>
  <r>
    <s v="20171006247167"/>
    <s v="5204311501"/>
    <s v="X20464631897"/>
    <s v="4236"/>
    <x v="96"/>
    <s v="指定商品满199可用"/>
    <n v="30"/>
  </r>
  <r>
    <s v="20171006246650"/>
    <s v="5204310415"/>
    <s v="X95409495385"/>
    <s v="4236"/>
    <x v="96"/>
    <s v="指定商品满199可用"/>
    <n v="30"/>
  </r>
  <r>
    <s v="20171006246700"/>
    <s v="5204311002"/>
    <s v="X65667797229"/>
    <s v="4236"/>
    <x v="96"/>
    <s v="指定商品满199可用"/>
    <n v="30"/>
  </r>
  <r>
    <s v="20171006246779"/>
    <s v="5204311083"/>
    <s v="X31793014926"/>
    <s v="4236"/>
    <x v="96"/>
    <s v="指定商品满199可用"/>
    <n v="30"/>
  </r>
  <r>
    <s v="20171006246817"/>
    <s v="5204311129"/>
    <s v="X16828844597"/>
    <s v="4236"/>
    <x v="96"/>
    <s v="指定商品满199可用"/>
    <n v="30"/>
  </r>
  <r>
    <s v="20171006246870"/>
    <s v="5204311181"/>
    <s v="X36627970187"/>
    <s v="4236"/>
    <x v="96"/>
    <s v="指定商品满199可用"/>
    <n v="30"/>
  </r>
  <r>
    <s v="20171005201622"/>
    <s v="5204301287"/>
    <s v="X23679022508"/>
    <s v="4236"/>
    <x v="96"/>
    <s v="指定商品满199可用"/>
    <n v="30"/>
  </r>
  <r>
    <s v="20171005200708"/>
    <s v="5204300406"/>
    <s v="X67359646673"/>
    <s v="4236"/>
    <x v="96"/>
    <s v="指定商品满199可用"/>
    <n v="30"/>
  </r>
  <r>
    <s v="20171006243388"/>
    <s v="5204307099"/>
    <s v="X75753103764"/>
    <s v="4236"/>
    <x v="96"/>
    <s v="指定商品满199可用"/>
    <n v="30"/>
  </r>
  <r>
    <s v="20171006243409"/>
    <s v="5204307142"/>
    <s v="X85050105760"/>
    <s v="4236"/>
    <x v="96"/>
    <s v="指定商品满199可用"/>
    <n v="30"/>
  </r>
  <r>
    <s v="20171006243639"/>
    <s v="5204307377"/>
    <s v="X96965661327"/>
    <s v="4236"/>
    <x v="96"/>
    <s v="指定商品满199可用"/>
    <n v="30"/>
  </r>
  <r>
    <s v="20171006241533"/>
    <s v="5204305255"/>
    <s v="X31206677164"/>
    <s v="4236"/>
    <x v="96"/>
    <s v="指定商品满199可用"/>
    <n v="30"/>
  </r>
  <r>
    <s v="20171006241930"/>
    <s v="5204305670"/>
    <s v="X87015656242"/>
    <s v="4236"/>
    <x v="96"/>
    <s v="指定商品满199可用"/>
    <n v="30"/>
  </r>
  <r>
    <s v="20171006242052"/>
    <s v="5204305790"/>
    <s v="X17343121609"/>
    <s v="4236"/>
    <x v="96"/>
    <s v="指定商品满199可用"/>
    <n v="30"/>
  </r>
  <r>
    <s v="20171006242151"/>
    <s v="5204305880"/>
    <s v="X58925446399"/>
    <s v="4236"/>
    <x v="96"/>
    <s v="指定商品满199可用"/>
    <n v="30"/>
  </r>
  <r>
    <s v="20171006242714"/>
    <s v="5204306431"/>
    <s v="X77053080234"/>
    <s v="4236"/>
    <x v="96"/>
    <s v="指定商品满199可用"/>
    <n v="30"/>
  </r>
  <r>
    <s v="20171006243002"/>
    <s v="5204306723"/>
    <s v="X93431987047"/>
    <s v="4236"/>
    <x v="96"/>
    <s v="指定商品满199可用"/>
    <n v="30"/>
  </r>
  <r>
    <s v="20171006243070"/>
    <s v="5204306789"/>
    <s v="X51648933059"/>
    <s v="4236"/>
    <x v="96"/>
    <s v="指定商品满199可用"/>
    <n v="30"/>
  </r>
  <r>
    <s v="20171005204281"/>
    <s v="5204303834"/>
    <s v="X59303133633"/>
    <s v="4236"/>
    <x v="96"/>
    <s v="指定商品满199可用"/>
    <n v="30"/>
  </r>
  <r>
    <s v="20171005204303"/>
    <s v="5204303852"/>
    <s v="X13748742851"/>
    <s v="4236"/>
    <x v="96"/>
    <s v="指定商品满199可用"/>
    <n v="30"/>
  </r>
  <r>
    <s v="20171005204453"/>
    <s v="5204303997"/>
    <s v="X50863754047"/>
    <s v="4236"/>
    <x v="96"/>
    <s v="指定商品满199可用"/>
    <n v="30"/>
  </r>
  <r>
    <s v="20171006240471"/>
    <s v="5204304247"/>
    <s v="X15273661821"/>
    <s v="4236"/>
    <x v="96"/>
    <s v="指定商品满199可用"/>
    <n v="30"/>
  </r>
  <r>
    <s v="20171006240525"/>
    <s v="5204304293"/>
    <s v="X73851578068"/>
    <s v="4236"/>
    <x v="96"/>
    <s v="指定商品满199可用"/>
    <n v="30"/>
  </r>
  <r>
    <s v="20171006240572"/>
    <s v="5204304330"/>
    <s v="X78167734677"/>
    <s v="4236"/>
    <x v="96"/>
    <s v="指定商品满199可用"/>
    <n v="30"/>
  </r>
  <r>
    <s v="20171006245920"/>
    <s v="5204309669"/>
    <s v="X41878240207"/>
    <s v="4236"/>
    <x v="96"/>
    <s v="指定商品满199可用"/>
    <n v="30"/>
  </r>
  <r>
    <s v="20171006245949"/>
    <s v="5204309691"/>
    <s v="X66632661033"/>
    <s v="4236"/>
    <x v="96"/>
    <s v="指定商品满199可用"/>
    <n v="30"/>
  </r>
  <r>
    <s v="20171006245954"/>
    <s v="5204309695"/>
    <s v="X57492542036"/>
    <s v="4236"/>
    <x v="96"/>
    <s v="指定商品满199可用"/>
    <n v="30"/>
  </r>
  <r>
    <s v="20171006245409"/>
    <s v="5204309150"/>
    <s v="X11967198896"/>
    <s v="4236"/>
    <x v="96"/>
    <s v="指定商品满199可用"/>
    <n v="30"/>
  </r>
  <r>
    <s v="20171006245553"/>
    <s v="5204309315"/>
    <s v="X32510164899"/>
    <s v="4236"/>
    <x v="96"/>
    <s v="指定商品满199可用"/>
    <n v="30"/>
  </r>
  <r>
    <s v="20171006254370"/>
    <s v="5204318593"/>
    <s v="X44755304401"/>
    <s v="4236"/>
    <x v="96"/>
    <s v="指定商品满199可用"/>
    <n v="30"/>
  </r>
  <r>
    <s v="20171006254560"/>
    <s v="5204318771"/>
    <s v="X75431101047"/>
    <s v="4236"/>
    <x v="96"/>
    <s v="指定商品满199可用"/>
    <n v="30"/>
  </r>
  <r>
    <s v="20171006254594"/>
    <s v="5204318804"/>
    <s v="X44005798977"/>
    <s v="4236"/>
    <x v="96"/>
    <s v="指定商品满199可用"/>
    <n v="30"/>
  </r>
  <r>
    <s v="20171006254627"/>
    <s v="5204318839"/>
    <s v="X16307685804"/>
    <s v="4236"/>
    <x v="96"/>
    <s v="指定商品满199可用"/>
    <n v="30"/>
  </r>
  <r>
    <s v="20171006252047"/>
    <s v="5204316408"/>
    <s v="X87053450412"/>
    <s v="4236"/>
    <x v="96"/>
    <s v="指定商品满199可用"/>
    <n v="30"/>
  </r>
  <r>
    <s v="20171006252122"/>
    <s v="5204316470"/>
    <s v="X55826400032"/>
    <s v="4236"/>
    <x v="96"/>
    <s v="指定商品满199可用"/>
    <n v="30"/>
  </r>
  <r>
    <s v="20171006252150"/>
    <s v="5204316495"/>
    <s v="X27277189454"/>
    <s v="4236"/>
    <x v="96"/>
    <s v="指定商品满199可用"/>
    <n v="30"/>
  </r>
  <r>
    <s v="20171006252414"/>
    <s v="5204316747"/>
    <s v="X47120925942"/>
    <s v="4236"/>
    <x v="96"/>
    <s v="指定商品满199可用"/>
    <n v="30"/>
  </r>
  <r>
    <s v="20171006252543"/>
    <s v="5204316856"/>
    <s v="X28786245559"/>
    <s v="4236"/>
    <x v="96"/>
    <s v="指定商品满199可用"/>
    <n v="30"/>
  </r>
  <r>
    <s v="20171006252882"/>
    <s v="5204317174"/>
    <s v="X79738998467"/>
    <s v="4236"/>
    <x v="96"/>
    <s v="指定商品满199可用"/>
    <n v="30"/>
  </r>
  <r>
    <s v="20171006251115"/>
    <s v="5204315433"/>
    <s v="X10264518647"/>
    <s v="4236"/>
    <x v="96"/>
    <s v="指定商品满199可用"/>
    <n v="30"/>
  </r>
  <r>
    <s v="20171006251395"/>
    <s v="5204315760"/>
    <s v="X69722362302"/>
    <s v="4236"/>
    <x v="96"/>
    <s v="指定商品满199可用"/>
    <n v="30"/>
  </r>
  <r>
    <s v="20171006251516"/>
    <s v="5204315893"/>
    <s v="X21320559585"/>
    <s v="4236"/>
    <x v="96"/>
    <s v="指定商品满199可用"/>
    <n v="30"/>
  </r>
  <r>
    <s v="20171006251562"/>
    <s v="5204315939"/>
    <s v="X65815797775"/>
    <s v="4236"/>
    <x v="96"/>
    <s v="指定商品满199可用"/>
    <n v="30"/>
  </r>
  <r>
    <s v="20171006255647"/>
    <m/>
    <s v="X32058841614"/>
    <s v="4236"/>
    <x v="96"/>
    <s v="指定商品满199可用"/>
    <n v="30"/>
  </r>
  <r>
    <s v="20171006244373"/>
    <s v="5204308138"/>
    <s v="X37278461475"/>
    <s v="4236"/>
    <x v="96"/>
    <s v="指定商品满199可用"/>
    <n v="30"/>
  </r>
  <r>
    <s v="20171006244498"/>
    <s v="5204308249"/>
    <s v="X72939413718"/>
    <s v="4236"/>
    <x v="96"/>
    <s v="指定商品满199可用"/>
    <n v="30"/>
  </r>
  <r>
    <s v="20171006244775"/>
    <s v="5204308516"/>
    <s v="X20369431684"/>
    <s v="4236"/>
    <x v="96"/>
    <s v="指定商品满199可用"/>
    <n v="30"/>
  </r>
  <r>
    <s v="20171006244797"/>
    <s v="5204308532"/>
    <s v="X88829245566"/>
    <s v="4236"/>
    <x v="96"/>
    <s v="指定商品满199可用"/>
    <n v="30"/>
  </r>
  <r>
    <s v="20171006244920"/>
    <s v="5204308667"/>
    <s v="X47537236538"/>
    <s v="4236"/>
    <x v="96"/>
    <s v="指定商品满199可用"/>
    <n v="30"/>
  </r>
  <r>
    <s v="20171006245041"/>
    <s v="5204308779"/>
    <s v="X51003663867"/>
    <s v="4236"/>
    <x v="96"/>
    <s v="指定商品满199可用"/>
    <n v="30"/>
  </r>
  <r>
    <s v="20171006245076"/>
    <s v="5204308808"/>
    <s v="X74927149428"/>
    <s v="4236"/>
    <x v="96"/>
    <s v="指定商品满199可用"/>
    <n v="30"/>
  </r>
  <r>
    <s v="20171006243263"/>
    <s v="5204306984"/>
    <s v="X84912690984"/>
    <s v="4236"/>
    <x v="96"/>
    <s v="指定商品满199可用"/>
    <n v="30"/>
  </r>
  <r>
    <s v="20171006243294"/>
    <s v="5204307010"/>
    <s v="X95170767959"/>
    <s v="4236"/>
    <x v="96"/>
    <s v="指定商品满199可用"/>
    <n v="30"/>
  </r>
  <r>
    <s v="20171006246571"/>
    <s v="5204310340"/>
    <s v="X65325198381"/>
    <s v="4236"/>
    <x v="96"/>
    <s v="指定商品满199可用"/>
    <n v="30"/>
  </r>
  <r>
    <s v="20171006246573"/>
    <s v="5204310342"/>
    <s v="X94474248511"/>
    <s v="4236"/>
    <x v="96"/>
    <s v="指定商品满199可用"/>
    <n v="30"/>
  </r>
  <r>
    <s v="20171006246184"/>
    <s v="5204309932"/>
    <s v="X74091598121"/>
    <s v="4236"/>
    <x v="96"/>
    <s v="指定商品满199可用"/>
    <n v="30"/>
  </r>
  <r>
    <s v="20171006246262"/>
    <s v="5204310011"/>
    <s v="X44293996741"/>
    <s v="4236"/>
    <x v="96"/>
    <s v="指定商品满199可用"/>
    <n v="30"/>
  </r>
  <r>
    <s v="20171006245990"/>
    <s v="5204309728"/>
    <s v="X34369578004"/>
    <s v="4236"/>
    <x v="96"/>
    <s v="指定商品满199可用"/>
    <n v="30"/>
  </r>
  <r>
    <s v="20171006246015"/>
    <s v="5204309759"/>
    <s v="X40212288231"/>
    <s v="4236"/>
    <x v="96"/>
    <s v="指定商品满199可用"/>
    <n v="30"/>
  </r>
  <r>
    <s v="20171006246053"/>
    <s v="5204309798"/>
    <s v="X47847608791"/>
    <s v="4236"/>
    <x v="96"/>
    <s v="指定商品满199可用"/>
    <n v="30"/>
  </r>
  <r>
    <s v="20171006246056"/>
    <s v="5204309801"/>
    <s v="X43798790528"/>
    <s v="4236"/>
    <x v="96"/>
    <s v="指定商品满199可用"/>
    <n v="30"/>
  </r>
  <r>
    <s v="20171006246089"/>
    <s v="5204309835"/>
    <s v="X71985868168"/>
    <s v="4236"/>
    <x v="96"/>
    <s v="指定商品满199可用"/>
    <n v="30"/>
  </r>
  <r>
    <s v="20171006255656"/>
    <s v="5204319848"/>
    <s v="X82153219502"/>
    <s v="4236"/>
    <x v="96"/>
    <s v="指定商品满199可用"/>
    <n v="30"/>
  </r>
  <r>
    <s v="20171006255703"/>
    <s v="5204319893"/>
    <s v="X55057928644"/>
    <s v="4236"/>
    <x v="96"/>
    <s v="指定商品满199可用"/>
    <n v="30"/>
  </r>
  <r>
    <s v="20171006255788"/>
    <s v="5204319962"/>
    <s v="X96976895288"/>
    <s v="4236"/>
    <x v="96"/>
    <s v="指定商品满199可用"/>
    <n v="30"/>
  </r>
  <r>
    <s v="20171006256087"/>
    <s v="5204320255"/>
    <s v="X23899896072"/>
    <s v="4236"/>
    <x v="96"/>
    <s v="指定商品满199可用"/>
    <n v="30"/>
  </r>
  <r>
    <s v="20171006254642"/>
    <s v="5204318851"/>
    <s v="X45852692259"/>
    <s v="4236"/>
    <x v="96"/>
    <s v="指定商品满199可用"/>
    <n v="30"/>
  </r>
  <r>
    <s v="20171006254939"/>
    <s v="5204319143"/>
    <s v="X65115750271"/>
    <s v="4236"/>
    <x v="96"/>
    <s v="指定商品满199可用"/>
    <n v="30"/>
  </r>
  <r>
    <s v="20171006255238"/>
    <s v="5204319441"/>
    <s v="X67511042094"/>
    <s v="4236"/>
    <x v="96"/>
    <s v="指定商品满199可用"/>
    <n v="30"/>
  </r>
  <r>
    <s v="20171006255349"/>
    <s v="5204319547"/>
    <s v="X19808555921"/>
    <s v="4236"/>
    <x v="96"/>
    <s v="指定商品满199可用"/>
    <n v="30"/>
  </r>
  <r>
    <s v="20171006256192"/>
    <s v="5204320390"/>
    <s v="X78565480870"/>
    <s v="4236"/>
    <x v="96"/>
    <s v="指定商品满199可用"/>
    <n v="30"/>
  </r>
  <r>
    <s v="20171006256421"/>
    <s v="5204320599"/>
    <s v="X66640412025"/>
    <s v="4236"/>
    <x v="96"/>
    <s v="指定商品满199可用"/>
    <n v="30"/>
  </r>
  <r>
    <s v="20171006256492"/>
    <s v="5204320663"/>
    <s v="X48194548815"/>
    <s v="4236"/>
    <x v="96"/>
    <s v="指定商品满199可用"/>
    <n v="30"/>
  </r>
  <r>
    <s v="20171007156204"/>
    <s v="5204320787"/>
    <s v="X19008001951"/>
    <s v="4236"/>
    <x v="96"/>
    <s v="指定商品满199可用"/>
    <n v="30"/>
  </r>
  <r>
    <s v="20171006255406"/>
    <s v="5204319601"/>
    <s v="X30383820645"/>
    <s v="4236"/>
    <x v="96"/>
    <s v="指定商品满199可用"/>
    <n v="30"/>
  </r>
  <r>
    <s v="20171006255601"/>
    <s v="5204319784"/>
    <s v="X98469947364"/>
    <s v="4236"/>
    <x v="96"/>
    <s v="指定商品满199可用"/>
    <n v="30"/>
  </r>
  <r>
    <s v="20171006246499"/>
    <s v="5204310264"/>
    <s v="X14799233206"/>
    <s v="4236"/>
    <x v="96"/>
    <s v="指定商品满199可用"/>
    <n v="30"/>
  </r>
  <r>
    <s v="20171006246541"/>
    <s v="5204310307"/>
    <s v="X73546418209"/>
    <s v="4236"/>
    <x v="96"/>
    <s v="指定商品满199可用"/>
    <n v="30"/>
  </r>
  <r>
    <s v="20171006251608"/>
    <s v="5204315981"/>
    <s v="X87289590987"/>
    <s v="4236"/>
    <x v="96"/>
    <s v="指定商品满199可用"/>
    <n v="30"/>
  </r>
  <r>
    <s v="20171006248965"/>
    <s v="5204313287"/>
    <s v="X64345256636"/>
    <s v="4236"/>
    <x v="96"/>
    <s v="指定商品满199可用"/>
    <n v="30"/>
  </r>
  <r>
    <s v="20171006249011"/>
    <s v="5204313331"/>
    <s v="X84322741279"/>
    <s v="4236"/>
    <x v="96"/>
    <s v="指定商品满199可用"/>
    <n v="30"/>
  </r>
  <r>
    <s v="20171006249234"/>
    <s v="5204313558"/>
    <s v="X54956720972"/>
    <s v="4236"/>
    <x v="96"/>
    <s v="指定商品满199可用"/>
    <n v="30"/>
  </r>
  <r>
    <s v="20171006249611"/>
    <s v="5204313939"/>
    <s v="X97061672289"/>
    <s v="4236"/>
    <x v="96"/>
    <s v="指定商品满199可用"/>
    <n v="30"/>
  </r>
  <r>
    <s v="20171006249990"/>
    <s v="5204314318"/>
    <s v="X28836306834"/>
    <s v="4236"/>
    <x v="96"/>
    <s v="指定商品满199可用"/>
    <n v="30"/>
  </r>
  <r>
    <s v="20171006250187"/>
    <s v="5204314534"/>
    <s v="X69314416037"/>
    <s v="4236"/>
    <x v="96"/>
    <s v="指定商品满199可用"/>
    <n v="30"/>
  </r>
  <r>
    <s v="20171006250261"/>
    <s v="5204314608"/>
    <s v="X78610646186"/>
    <s v="4236"/>
    <x v="96"/>
    <s v="指定商品满199可用"/>
    <n v="30"/>
  </r>
  <r>
    <s v="20171006250394"/>
    <s v="5204314724"/>
    <s v="X20460848827"/>
    <s v="4236"/>
    <x v="96"/>
    <s v="指定商品满199可用"/>
    <n v="30"/>
  </r>
  <r>
    <s v="20171006248004"/>
    <s v="5204312339"/>
    <s v="X60222750373"/>
    <s v="4236"/>
    <x v="96"/>
    <s v="指定商品满199可用"/>
    <n v="30"/>
  </r>
  <r>
    <s v="20171006248029"/>
    <s v="5204312364"/>
    <s v="X11891012348"/>
    <s v="4236"/>
    <x v="96"/>
    <s v="指定商品满199可用"/>
    <n v="30"/>
  </r>
  <r>
    <s v="20171006248031"/>
    <s v="5204312366"/>
    <s v="X91897937783"/>
    <s v="4236"/>
    <x v="96"/>
    <s v="指定商品满199可用"/>
    <n v="30"/>
  </r>
  <r>
    <s v="20171006248112"/>
    <s v="5204312462"/>
    <s v="X22011209391"/>
    <s v="4236"/>
    <x v="96"/>
    <s v="指定商品满199可用"/>
    <n v="30"/>
  </r>
  <r>
    <s v="20171006247588"/>
    <s v="5204311923"/>
    <s v="X60802859198"/>
    <s v="4236"/>
    <x v="96"/>
    <s v="指定商品满199可用"/>
    <n v="30"/>
  </r>
  <r>
    <s v="20171006255855"/>
    <s v="5204320020"/>
    <s v="X32553043262"/>
    <s v="4237"/>
    <x v="97"/>
    <s v="指定商品满499可用"/>
    <n v="60"/>
  </r>
  <r>
    <s v="20171005189991"/>
    <s v="5204289355"/>
    <s v="X92784573601"/>
    <s v="4237"/>
    <x v="97"/>
    <s v="指定商品满499可用"/>
    <n v="60"/>
  </r>
  <r>
    <s v="20171006255355"/>
    <s v="5204319551"/>
    <s v="X20040787166"/>
    <s v="4237"/>
    <x v="97"/>
    <s v="指定商品满499可用"/>
    <n v="60"/>
  </r>
  <r>
    <s v="20171006256184"/>
    <s v="5204320379"/>
    <s v="X64622046646"/>
    <s v="4237"/>
    <x v="97"/>
    <s v="指定商品满499可用"/>
    <n v="60"/>
  </r>
  <r>
    <s v="20171006256573"/>
    <s v="5204320738"/>
    <s v="X41590304961"/>
    <s v="4237"/>
    <x v="97"/>
    <s v="指定商品满499可用"/>
    <n v="60"/>
  </r>
  <r>
    <s v="20171006244418"/>
    <s v="5204308173"/>
    <s v="X92510555743"/>
    <s v="4237"/>
    <x v="97"/>
    <s v="指定商品满499可用"/>
    <n v="60"/>
  </r>
  <r>
    <s v="20171006244921"/>
    <s v="5204308668"/>
    <s v="X50780774070"/>
    <s v="4237"/>
    <x v="97"/>
    <s v="指定商品满499可用"/>
    <n v="60"/>
  </r>
  <r>
    <s v="20171006245073"/>
    <s v="5204308805"/>
    <s v="X11103164547"/>
    <s v="4237"/>
    <x v="97"/>
    <s v="指定商品满499可用"/>
    <n v="60"/>
  </r>
  <r>
    <s v="20171006246241"/>
    <s v="5204309992"/>
    <s v="X34108813443"/>
    <s v="4237"/>
    <x v="97"/>
    <s v="指定商品满499可用"/>
    <n v="60"/>
  </r>
  <r>
    <s v="20171006247406"/>
    <s v="5204311737"/>
    <s v="X99416646662"/>
    <s v="4237"/>
    <x v="97"/>
    <s v="指定商品满499可用"/>
    <n v="60"/>
  </r>
  <r>
    <s v="20171006246965"/>
    <s v="5204311267"/>
    <s v="X36538149933"/>
    <s v="4237"/>
    <x v="97"/>
    <s v="指定商品满499可用"/>
    <n v="60"/>
  </r>
  <r>
    <s v="20171006242444"/>
    <s v="5204306159"/>
    <s v="X41360690162"/>
    <s v="4237"/>
    <x v="97"/>
    <s v="指定商品满499可用"/>
    <n v="60"/>
  </r>
  <r>
    <s v="20171006240515"/>
    <s v="5204304286"/>
    <s v="X63236112187"/>
    <s v="4237"/>
    <x v="97"/>
    <s v="指定商品满499可用"/>
    <n v="60"/>
  </r>
  <r>
    <s v="20171006240571"/>
    <s v="5204304329"/>
    <s v="X10601526971"/>
    <s v="4237"/>
    <x v="97"/>
    <s v="指定商品满499可用"/>
    <n v="60"/>
  </r>
  <r>
    <s v="20171006245327"/>
    <s v="5204309076"/>
    <s v="X71437655465"/>
    <s v="4237"/>
    <x v="97"/>
    <s v="指定商品满499可用"/>
    <n v="60"/>
  </r>
  <r>
    <s v="20171005200339"/>
    <s v="5204300059"/>
    <s v="X35658057486"/>
    <s v="4237"/>
    <x v="97"/>
    <s v="指定商品满499可用"/>
    <n v="60"/>
  </r>
  <r>
    <s v="20171005200700"/>
    <s v="5204300394"/>
    <s v="X86996026458"/>
    <s v="4237"/>
    <x v="97"/>
    <s v="指定商品满499可用"/>
    <n v="60"/>
  </r>
  <r>
    <s v="20171005198635"/>
    <s v="5204297824"/>
    <s v="X91970052774"/>
    <s v="4237"/>
    <x v="97"/>
    <s v="指定商品满499可用"/>
    <n v="60"/>
  </r>
  <r>
    <s v="20171005190643"/>
    <s v="5204289988"/>
    <s v="X36950346461"/>
    <s v="4237"/>
    <x v="97"/>
    <s v="指定商品满499可用"/>
    <n v="60"/>
  </r>
  <r>
    <s v="20171005191828"/>
    <s v="5204291164"/>
    <s v="X85211270553"/>
    <s v="4237"/>
    <x v="97"/>
    <s v="指定商品满499可用"/>
    <n v="60"/>
  </r>
  <r>
    <s v="20171005188931"/>
    <s v="5204288292"/>
    <s v="X66928268647"/>
    <s v="4237"/>
    <x v="97"/>
    <s v="指定商品满499可用"/>
    <n v="60"/>
  </r>
  <r>
    <s v="20171005196748"/>
    <s v="5204295975"/>
    <s v="X62755918883"/>
    <s v="4237"/>
    <x v="97"/>
    <s v="指定商品满499可用"/>
    <n v="60"/>
  </r>
  <r>
    <s v="20171005196849"/>
    <s v="5204296063"/>
    <s v="X99031901711"/>
    <s v="4237"/>
    <x v="97"/>
    <s v="指定商品满499可用"/>
    <n v="60"/>
  </r>
  <r>
    <s v="20171006255806"/>
    <s v="5204319987"/>
    <s v="X95976823450"/>
    <s v="4238"/>
    <x v="98"/>
    <s v="指定商品满799可用"/>
    <n v="100"/>
  </r>
  <r>
    <s v="20171005195983"/>
    <s v="5204295199"/>
    <s v="X94654352191"/>
    <s v="4238"/>
    <x v="98"/>
    <s v="指定商品满799可用"/>
    <n v="100"/>
  </r>
  <r>
    <s v="20171006251455"/>
    <s v="5204315832"/>
    <s v="X13201305057"/>
    <s v="4238"/>
    <x v="98"/>
    <s v="指定商品满799可用"/>
    <n v="100"/>
  </r>
  <r>
    <s v="20171006247380"/>
    <s v="5204311713"/>
    <s v="X59508364898"/>
    <s v="4238"/>
    <x v="98"/>
    <s v="指定商品满799可用"/>
    <n v="100"/>
  </r>
  <r>
    <s v="20171005199761"/>
    <s v="5204298897"/>
    <s v="X96313883245"/>
    <s v="4238"/>
    <x v="98"/>
    <s v="指定商品满799可用"/>
    <n v="100"/>
  </r>
  <r>
    <s v="20171005191605"/>
    <s v="5204290922"/>
    <s v="X78313587191"/>
    <s v="4238"/>
    <x v="98"/>
    <s v="指定商品满799可用"/>
    <n v="100"/>
  </r>
  <r>
    <s v="20171005197481"/>
    <s v="5204296699"/>
    <s v="X35232507636"/>
    <s v="4238"/>
    <x v="98"/>
    <s v="指定商品满799可用"/>
    <n v="100"/>
  </r>
  <r>
    <s v="20171006255904"/>
    <s v="5204320069"/>
    <s v="X22344569681"/>
    <s v="4238"/>
    <x v="98"/>
    <s v="指定商品满799可用"/>
    <n v="100"/>
  </r>
  <r>
    <s v="20171016212049"/>
    <s v="5204489980"/>
    <s v="X74465651606"/>
    <s v="4239"/>
    <x v="99"/>
    <s v="指定商品满199可用"/>
    <n v="40"/>
  </r>
  <r>
    <s v="20171016212757"/>
    <s v="5204490678"/>
    <s v="X32314977980"/>
    <s v="4239"/>
    <x v="99"/>
    <s v="指定商品满199可用"/>
    <n v="40"/>
  </r>
  <r>
    <s v="20171016212889"/>
    <s v="5204490811"/>
    <s v="X98270001656"/>
    <s v="4239"/>
    <x v="99"/>
    <s v="指定商品满199可用"/>
    <n v="40"/>
  </r>
  <r>
    <s v="20171016208661"/>
    <s v="5204486450"/>
    <s v="X59160610835"/>
    <s v="4239"/>
    <x v="99"/>
    <s v="指定商品满199可用"/>
    <n v="40"/>
  </r>
  <r>
    <s v="20171016208905"/>
    <s v="5204486722"/>
    <s v="X57996625974"/>
    <s v="4239"/>
    <x v="99"/>
    <s v="指定商品满199可用"/>
    <n v="40"/>
  </r>
  <r>
    <s v="20171016209328"/>
    <s v="5204487137"/>
    <s v="X37960234371"/>
    <s v="4239"/>
    <x v="99"/>
    <s v="指定商品满199可用"/>
    <n v="40"/>
  </r>
  <r>
    <s v="20171016210632"/>
    <s v="5204488548"/>
    <s v="X57268719224"/>
    <s v="4239"/>
    <x v="99"/>
    <s v="指定商品满199可用"/>
    <n v="40"/>
  </r>
  <r>
    <s v="20171016207362"/>
    <s v="5204485090"/>
    <s v="X52563393851"/>
    <s v="4239"/>
    <x v="99"/>
    <s v="指定商品满199可用"/>
    <n v="40"/>
  </r>
  <r>
    <s v="20171016207756"/>
    <s v="5204485507"/>
    <s v="X34845402836"/>
    <s v="4239"/>
    <x v="99"/>
    <s v="指定商品满199可用"/>
    <n v="40"/>
  </r>
  <r>
    <s v="20171016207837"/>
    <s v="5204485585"/>
    <s v="X34208062675"/>
    <s v="4239"/>
    <x v="99"/>
    <s v="指定商品满199可用"/>
    <n v="40"/>
  </r>
  <r>
    <s v="20171016208011"/>
    <s v="5204485763"/>
    <s v="X70282699769"/>
    <s v="4239"/>
    <x v="99"/>
    <s v="指定商品满199可用"/>
    <n v="40"/>
  </r>
  <r>
    <s v="20171016204736"/>
    <s v="5204482449"/>
    <s v="X83315477555"/>
    <s v="4239"/>
    <x v="99"/>
    <s v="指定商品满199可用"/>
    <n v="40"/>
  </r>
  <r>
    <s v="20171016205499"/>
    <s v="5204483247"/>
    <s v="X36555616339"/>
    <s v="4239"/>
    <x v="99"/>
    <s v="指定商品满199可用"/>
    <n v="40"/>
  </r>
  <r>
    <s v="20171016205733"/>
    <s v="5204483468"/>
    <s v="X47532888148"/>
    <s v="4239"/>
    <x v="99"/>
    <s v="指定商品满199可用"/>
    <n v="40"/>
  </r>
  <r>
    <s v="20171017214668"/>
    <s v="5204511009"/>
    <s v="X65203093196"/>
    <s v="4239"/>
    <x v="99"/>
    <s v="指定商品满199可用"/>
    <n v="40"/>
  </r>
  <r>
    <s v="20171017214756"/>
    <s v="5204511071"/>
    <s v="X99672604693"/>
    <s v="4239"/>
    <x v="99"/>
    <s v="指定商品满199可用"/>
    <n v="40"/>
  </r>
  <r>
    <s v="20171017215116"/>
    <s v="5204511429"/>
    <s v="X39728414899"/>
    <s v="4239"/>
    <x v="99"/>
    <s v="指定商品满199可用"/>
    <n v="40"/>
  </r>
  <r>
    <s v="20171017215151"/>
    <s v="5204511459"/>
    <s v="X30628487356"/>
    <s v="4239"/>
    <x v="99"/>
    <s v="指定商品满199可用"/>
    <n v="40"/>
  </r>
  <r>
    <s v="20171017215226"/>
    <s v="5204511529"/>
    <s v="X99013573675"/>
    <s v="4239"/>
    <x v="99"/>
    <s v="指定商品满199可用"/>
    <n v="40"/>
  </r>
  <r>
    <s v="20171017215358"/>
    <s v="5204511671"/>
    <s v="X79769581830"/>
    <s v="4239"/>
    <x v="99"/>
    <s v="指定商品满199可用"/>
    <n v="40"/>
  </r>
  <r>
    <s v="20171017215504"/>
    <s v="5204511810"/>
    <s v="X89640121090"/>
    <s v="4239"/>
    <x v="99"/>
    <s v="指定商品满199可用"/>
    <n v="40"/>
  </r>
  <r>
    <s v="20171017215638"/>
    <s v="5204511914"/>
    <s v="X53577361613"/>
    <s v="4239"/>
    <x v="99"/>
    <s v="指定商品满199可用"/>
    <n v="40"/>
  </r>
  <r>
    <s v="20171017215673"/>
    <s v="5204511948"/>
    <s v="X39876253853"/>
    <s v="4239"/>
    <x v="99"/>
    <s v="指定商品满199可用"/>
    <n v="40"/>
  </r>
  <r>
    <s v="20171017212040"/>
    <s v="5204508727"/>
    <s v="X23382522068"/>
    <s v="4239"/>
    <x v="99"/>
    <s v="指定商品满199可用"/>
    <n v="40"/>
  </r>
  <r>
    <s v="20171017212319"/>
    <s v="5204508967"/>
    <s v="X30918097131"/>
    <s v="4239"/>
    <x v="99"/>
    <s v="指定商品满199可用"/>
    <n v="40"/>
  </r>
  <r>
    <s v="20171017213706"/>
    <s v="5204510158"/>
    <s v="X64681839552"/>
    <s v="4239"/>
    <x v="99"/>
    <s v="指定商品满199可用"/>
    <n v="40"/>
  </r>
  <r>
    <s v="20171017213942"/>
    <s v="5204510342"/>
    <s v="X85626935890"/>
    <s v="4239"/>
    <x v="99"/>
    <s v="指定商品满199可用"/>
    <n v="40"/>
  </r>
  <r>
    <s v="20171017213967"/>
    <s v="5204510360"/>
    <s v="X46123343695"/>
    <s v="4239"/>
    <x v="99"/>
    <s v="指定商品满199可用"/>
    <n v="40"/>
  </r>
  <r>
    <s v="20171017214383"/>
    <s v="5204510742"/>
    <s v="X26728483184"/>
    <s v="4239"/>
    <x v="99"/>
    <s v="指定商品满199可用"/>
    <n v="40"/>
  </r>
  <r>
    <s v="20171017209345"/>
    <s v="5204506110"/>
    <s v="X80469643664"/>
    <s v="4239"/>
    <x v="99"/>
    <s v="指定商品满199可用"/>
    <n v="40"/>
  </r>
  <r>
    <s v="20171017205929"/>
    <s v="5204502696"/>
    <s v="X38954593000"/>
    <s v="4239"/>
    <x v="99"/>
    <s v="指定商品满199可用"/>
    <n v="40"/>
  </r>
  <r>
    <s v="20171017206092"/>
    <s v="5204502857"/>
    <s v="X40912238322"/>
    <s v="4239"/>
    <x v="99"/>
    <s v="指定商品满199可用"/>
    <n v="40"/>
  </r>
  <r>
    <s v="20171017206118"/>
    <s v="5204502880"/>
    <s v="X88362109384"/>
    <s v="4239"/>
    <x v="99"/>
    <s v="指定商品满199可用"/>
    <n v="40"/>
  </r>
  <r>
    <s v="20171017206139"/>
    <s v="5204502907"/>
    <s v="X50179055015"/>
    <s v="4239"/>
    <x v="99"/>
    <s v="指定商品满199可用"/>
    <n v="40"/>
  </r>
  <r>
    <s v="20171017206633"/>
    <s v="5204503379"/>
    <s v="X92513352520"/>
    <s v="4239"/>
    <x v="99"/>
    <s v="指定商品满199可用"/>
    <n v="40"/>
  </r>
  <r>
    <s v="20171017206871"/>
    <s v="5204503595"/>
    <s v="X95276811200"/>
    <s v="4239"/>
    <x v="99"/>
    <s v="指定商品满199可用"/>
    <n v="40"/>
  </r>
  <r>
    <s v="20171017207369"/>
    <s v="5204504182"/>
    <s v="X59582197899"/>
    <s v="4239"/>
    <x v="99"/>
    <s v="指定商品满199可用"/>
    <n v="40"/>
  </r>
  <r>
    <s v="20171017207792"/>
    <s v="5204504521"/>
    <s v="X92800813642"/>
    <s v="4239"/>
    <x v="99"/>
    <s v="指定商品满199可用"/>
    <n v="40"/>
  </r>
  <r>
    <s v="20171017207947"/>
    <s v="5204504757"/>
    <s v="X10550349275"/>
    <s v="4239"/>
    <x v="99"/>
    <s v="指定商品满199可用"/>
    <n v="40"/>
  </r>
  <r>
    <s v="20171017202193"/>
    <s v="5204498770"/>
    <s v="X43947817557"/>
    <s v="4239"/>
    <x v="99"/>
    <s v="指定商品满199可用"/>
    <n v="40"/>
  </r>
  <r>
    <s v="20171017202800"/>
    <s v="5204499319"/>
    <s v="X64698277777"/>
    <s v="4239"/>
    <x v="99"/>
    <s v="指定商品满199可用"/>
    <n v="40"/>
  </r>
  <r>
    <s v="20171017205044"/>
    <s v="5204501842"/>
    <s v="X39216099204"/>
    <s v="4239"/>
    <x v="99"/>
    <s v="指定商品满199可用"/>
    <n v="40"/>
  </r>
  <r>
    <s v="20171017198732"/>
    <s v="5204494805"/>
    <s v="X65028306874"/>
    <s v="4239"/>
    <x v="99"/>
    <s v="指定商品满199可用"/>
    <n v="40"/>
  </r>
  <r>
    <s v="20171017199178"/>
    <s v="5204495339"/>
    <s v="X37603874480"/>
    <s v="4239"/>
    <x v="99"/>
    <s v="指定商品满199可用"/>
    <n v="40"/>
  </r>
  <r>
    <s v="20171017199368"/>
    <s v="5204495504"/>
    <s v="X58022956474"/>
    <s v="4239"/>
    <x v="99"/>
    <s v="指定商品满199可用"/>
    <n v="40"/>
  </r>
  <r>
    <s v="20171017199388"/>
    <s v="5204495748"/>
    <s v="X58080078474"/>
    <s v="4239"/>
    <x v="99"/>
    <s v="指定商品满199可用"/>
    <n v="40"/>
  </r>
  <r>
    <s v="20171017200072"/>
    <s v="5204496616"/>
    <s v="X90754591935"/>
    <s v="4239"/>
    <x v="99"/>
    <s v="指定商品满199可用"/>
    <n v="40"/>
  </r>
  <r>
    <s v="20171017200308"/>
    <s v="5204496864"/>
    <s v="X56383550945"/>
    <s v="4239"/>
    <x v="99"/>
    <s v="指定商品满199可用"/>
    <n v="40"/>
  </r>
  <r>
    <s v="20171017201044"/>
    <s v="5204497611"/>
    <s v="X91646930412"/>
    <s v="4239"/>
    <x v="99"/>
    <s v="指定商品满199可用"/>
    <n v="40"/>
  </r>
  <r>
    <s v="20171017201977"/>
    <s v="5204498568"/>
    <s v="X12379404850"/>
    <s v="4239"/>
    <x v="99"/>
    <s v="指定商品满199可用"/>
    <n v="40"/>
  </r>
  <r>
    <s v="20171016214387"/>
    <s v="5204492260"/>
    <s v="X57136401920"/>
    <s v="4239"/>
    <x v="99"/>
    <s v="指定商品满199可用"/>
    <n v="40"/>
  </r>
  <r>
    <s v="20171016214567"/>
    <s v="5204492429"/>
    <s v="X40224915301"/>
    <s v="4239"/>
    <x v="99"/>
    <s v="指定商品满199可用"/>
    <n v="40"/>
  </r>
  <r>
    <s v="20171017196710"/>
    <s v="5204492766"/>
    <s v="X53880947919"/>
    <s v="4239"/>
    <x v="99"/>
    <s v="指定商品满199可用"/>
    <n v="40"/>
  </r>
  <r>
    <s v="20171017197807"/>
    <s v="5204493871"/>
    <s v="X27107894993"/>
    <s v="4239"/>
    <x v="99"/>
    <s v="指定商品满199可用"/>
    <n v="40"/>
  </r>
  <r>
    <s v="20171017198248"/>
    <s v="5204494307"/>
    <s v="X41462203340"/>
    <s v="4239"/>
    <x v="99"/>
    <s v="指定商品满199可用"/>
    <n v="40"/>
  </r>
  <r>
    <s v="20171017198291"/>
    <s v="5204494347"/>
    <s v="X43064586715"/>
    <s v="4239"/>
    <x v="99"/>
    <s v="指定商品满199可用"/>
    <n v="40"/>
  </r>
  <r>
    <s v="20171014177310"/>
    <s v="5204454217"/>
    <s v="X57998865696"/>
    <s v="4239"/>
    <x v="99"/>
    <s v="指定商品满199可用"/>
    <n v="40"/>
  </r>
  <r>
    <s v="20171014177604"/>
    <s v="5204454503"/>
    <s v="X98741341330"/>
    <s v="4239"/>
    <x v="99"/>
    <s v="指定商品满199可用"/>
    <n v="40"/>
  </r>
  <r>
    <s v="20171014178756"/>
    <s v="5204455605"/>
    <s v="X11777803603"/>
    <s v="4239"/>
    <x v="99"/>
    <s v="指定商品满199可用"/>
    <n v="40"/>
  </r>
  <r>
    <s v="20171014175786"/>
    <s v="5204452720"/>
    <s v="X44199833629"/>
    <s v="4239"/>
    <x v="99"/>
    <s v="指定商品满199可用"/>
    <n v="40"/>
  </r>
  <r>
    <s v="20171014172967"/>
    <s v="5204449871"/>
    <s v="X24503687097"/>
    <s v="4239"/>
    <x v="99"/>
    <s v="指定商品满199可用"/>
    <n v="40"/>
  </r>
  <r>
    <s v="20171014173212"/>
    <s v="5204450127"/>
    <s v="X11695225905"/>
    <s v="4239"/>
    <x v="99"/>
    <s v="指定商品满199可用"/>
    <n v="40"/>
  </r>
  <r>
    <s v="20171015219725"/>
    <s v="5204471727"/>
    <s v="X69343705501"/>
    <s v="4239"/>
    <x v="99"/>
    <s v="指定商品满199可用"/>
    <n v="40"/>
  </r>
  <r>
    <s v="20171015219924"/>
    <s v="5204471925"/>
    <s v="X57136506318"/>
    <s v="4239"/>
    <x v="99"/>
    <s v="指定商品满199可用"/>
    <n v="40"/>
  </r>
  <r>
    <s v="20171015216004"/>
    <s v="5204468041"/>
    <s v="X35484485550"/>
    <s v="4239"/>
    <x v="99"/>
    <s v="指定商品满199可用"/>
    <n v="40"/>
  </r>
  <r>
    <s v="20171015217320"/>
    <s v="5204469325"/>
    <s v="X19969970960"/>
    <s v="4239"/>
    <x v="99"/>
    <s v="指定商品满199可用"/>
    <n v="40"/>
  </r>
  <r>
    <s v="20171015217366"/>
    <s v="5204469372"/>
    <s v="X40043763919"/>
    <s v="4239"/>
    <x v="99"/>
    <s v="指定商品满199可用"/>
    <n v="40"/>
  </r>
  <r>
    <s v="20171015217376"/>
    <s v="5204469380"/>
    <s v="X10251402782"/>
    <s v="4239"/>
    <x v="99"/>
    <s v="指定商品满199可用"/>
    <n v="40"/>
  </r>
  <r>
    <s v="20171015218211"/>
    <s v="5204470177"/>
    <s v="X84645296525"/>
    <s v="4239"/>
    <x v="99"/>
    <s v="指定商品满199可用"/>
    <n v="40"/>
  </r>
  <r>
    <s v="20171015218251"/>
    <s v="5204470217"/>
    <s v="X74941726410"/>
    <s v="4239"/>
    <x v="99"/>
    <s v="指定商品满199可用"/>
    <n v="40"/>
  </r>
  <r>
    <s v="20171015214075"/>
    <s v="5204466122"/>
    <s v="X82396527564"/>
    <s v="4239"/>
    <x v="99"/>
    <s v="指定商品满199可用"/>
    <n v="40"/>
  </r>
  <r>
    <s v="20171015215135"/>
    <s v="5204467187"/>
    <s v="X79221107734"/>
    <s v="4239"/>
    <x v="99"/>
    <s v="指定商品满199可用"/>
    <n v="40"/>
  </r>
  <r>
    <s v="20171015215262"/>
    <s v="5204467302"/>
    <s v="X22573547437"/>
    <s v="4239"/>
    <x v="99"/>
    <s v="指定商品满199可用"/>
    <n v="40"/>
  </r>
  <r>
    <s v="20171014186754"/>
    <s v="5204464674"/>
    <s v="X78449267653"/>
    <s v="4239"/>
    <x v="99"/>
    <s v="指定商品满199可用"/>
    <n v="40"/>
  </r>
  <r>
    <s v="20171015213383"/>
    <s v="5204465374"/>
    <s v="X88707186029"/>
    <s v="4239"/>
    <x v="99"/>
    <s v="指定商品满199可用"/>
    <n v="40"/>
  </r>
  <r>
    <s v="20171015213426"/>
    <s v="5204465415"/>
    <s v="X69059945029"/>
    <s v="4239"/>
    <x v="99"/>
    <s v="指定商品满199可用"/>
    <n v="40"/>
  </r>
  <r>
    <s v="20171014185499"/>
    <s v="5204463390"/>
    <s v="X97324107678"/>
    <s v="4239"/>
    <x v="99"/>
    <s v="指定商品满199可用"/>
    <n v="40"/>
  </r>
  <r>
    <s v="20171014185720"/>
    <s v="5204463609"/>
    <s v="X18537312481"/>
    <s v="4239"/>
    <x v="99"/>
    <s v="指定商品满199可用"/>
    <n v="40"/>
  </r>
  <r>
    <s v="20171014185775"/>
    <s v="5204463667"/>
    <s v="X48980973587"/>
    <s v="4239"/>
    <x v="99"/>
    <s v="指定商品满199可用"/>
    <n v="40"/>
  </r>
  <r>
    <s v="20171014185893"/>
    <s v="5204463804"/>
    <s v="X89954920585"/>
    <s v="4239"/>
    <x v="99"/>
    <s v="指定商品满199可用"/>
    <n v="40"/>
  </r>
  <r>
    <s v="20171014186498"/>
    <s v="5204464419"/>
    <s v="X60522136783"/>
    <s v="4239"/>
    <x v="99"/>
    <s v="指定商品满199可用"/>
    <n v="40"/>
  </r>
  <r>
    <s v="20171014186584"/>
    <s v="5204464500"/>
    <s v="X66229744805"/>
    <s v="4239"/>
    <x v="99"/>
    <s v="指定商品满199可用"/>
    <n v="40"/>
  </r>
  <r>
    <s v="20171014186695"/>
    <s v="5204464601"/>
    <s v="X67754347104"/>
    <s v="4239"/>
    <x v="99"/>
    <s v="指定商品满199可用"/>
    <n v="40"/>
  </r>
  <r>
    <s v="20171014184762"/>
    <s v="5204462657"/>
    <s v="X85511878089"/>
    <s v="4239"/>
    <x v="99"/>
    <s v="指定商品满199可用"/>
    <n v="40"/>
  </r>
  <r>
    <s v="20171016205789"/>
    <s v="5204483520"/>
    <s v="X87812236458"/>
    <s v="4239"/>
    <x v="99"/>
    <s v="指定商品满199可用"/>
    <n v="40"/>
  </r>
  <r>
    <s v="20171016205959"/>
    <s v="5204483672"/>
    <s v="X23055009362"/>
    <s v="4239"/>
    <x v="99"/>
    <s v="指定商品满199可用"/>
    <n v="40"/>
  </r>
  <r>
    <s v="20171016206092"/>
    <s v="5204483803"/>
    <s v="X88874542467"/>
    <s v="4239"/>
    <x v="99"/>
    <s v="指定商品满199可用"/>
    <n v="40"/>
  </r>
  <r>
    <s v="20171015226177"/>
    <s v="5204478572"/>
    <s v="X55162637625"/>
    <s v="4239"/>
    <x v="99"/>
    <s v="指定商品满199可用"/>
    <n v="40"/>
  </r>
  <r>
    <s v="20171016201585"/>
    <s v="5204478717"/>
    <s v="X79105133700"/>
    <s v="4239"/>
    <x v="99"/>
    <s v="指定商品满199可用"/>
    <n v="40"/>
  </r>
  <r>
    <s v="20171016201677"/>
    <s v="5204478804"/>
    <s v="X98636139235"/>
    <s v="4239"/>
    <x v="99"/>
    <s v="指定商品满199可用"/>
    <n v="40"/>
  </r>
  <r>
    <s v="20171016201703"/>
    <s v="5204478850"/>
    <s v="X78485013228"/>
    <s v="4239"/>
    <x v="99"/>
    <s v="指定商品满199可用"/>
    <n v="40"/>
  </r>
  <r>
    <s v="20171016201951"/>
    <s v="5204479088"/>
    <s v="X43583018687"/>
    <s v="4239"/>
    <x v="99"/>
    <s v="指定商品满199可用"/>
    <n v="40"/>
  </r>
  <r>
    <s v="20171016203631"/>
    <s v="5204480829"/>
    <s v="X95140494675"/>
    <s v="4239"/>
    <x v="99"/>
    <s v="指定商品满199可用"/>
    <n v="40"/>
  </r>
  <r>
    <s v="20171016203768"/>
    <m/>
    <s v="X99786480684"/>
    <s v="4239"/>
    <x v="99"/>
    <s v="指定商品满199可用"/>
    <n v="40"/>
  </r>
  <r>
    <s v="20171015224616"/>
    <s v="5204477179"/>
    <s v="X93952439658"/>
    <s v="4239"/>
    <x v="99"/>
    <s v="指定商品满199可用"/>
    <n v="40"/>
  </r>
  <r>
    <s v="20171015224617"/>
    <s v="5204477180"/>
    <s v="X23913130923"/>
    <s v="4239"/>
    <x v="99"/>
    <s v="指定商品满199可用"/>
    <n v="40"/>
  </r>
  <r>
    <s v="20171015225056"/>
    <s v="5204477538"/>
    <s v="X50477245164"/>
    <s v="4239"/>
    <x v="99"/>
    <s v="指定商品满199可用"/>
    <n v="40"/>
  </r>
  <r>
    <s v="20171015225644"/>
    <s v="5204478072"/>
    <s v="X22240523825"/>
    <s v="4239"/>
    <x v="99"/>
    <s v="指定商品满199可用"/>
    <n v="40"/>
  </r>
  <r>
    <s v="20171015225948"/>
    <s v="5204478352"/>
    <s v="X42826525378"/>
    <s v="4239"/>
    <x v="99"/>
    <s v="指定商品满199可用"/>
    <n v="40"/>
  </r>
  <r>
    <s v="20171015225972"/>
    <s v="5204478375"/>
    <s v="X71614950251"/>
    <s v="4239"/>
    <x v="99"/>
    <s v="指定商品满199可用"/>
    <n v="40"/>
  </r>
  <r>
    <s v="20171015224336"/>
    <s v="5204476882"/>
    <s v="X92032356056"/>
    <s v="4239"/>
    <x v="99"/>
    <s v="指定商品满199可用"/>
    <n v="40"/>
  </r>
  <r>
    <s v="20171015222002"/>
    <s v="5204474610"/>
    <s v="X90691752857"/>
    <s v="4239"/>
    <x v="99"/>
    <s v="指定商品满199可用"/>
    <n v="40"/>
  </r>
  <r>
    <s v="20171015222356"/>
    <s v="5204474998"/>
    <s v="X72523203980"/>
    <s v="4239"/>
    <x v="99"/>
    <s v="指定商品满199可用"/>
    <n v="40"/>
  </r>
  <r>
    <s v="20171015222365"/>
    <s v="5204475005"/>
    <s v="X32865337009"/>
    <s v="4239"/>
    <x v="99"/>
    <s v="指定商品满199可用"/>
    <n v="40"/>
  </r>
  <r>
    <s v="20171015222429"/>
    <s v="5204475057"/>
    <s v="X86274420226"/>
    <s v="4239"/>
    <x v="99"/>
    <s v="指定商品满199可用"/>
    <n v="40"/>
  </r>
  <r>
    <s v="20171015220508"/>
    <s v="5204472479"/>
    <s v="X44227868758"/>
    <s v="4239"/>
    <x v="99"/>
    <s v="指定商品满199可用"/>
    <n v="40"/>
  </r>
  <r>
    <s v="20171015220643"/>
    <s v="5204472608"/>
    <s v="X93833342132"/>
    <s v="4239"/>
    <x v="99"/>
    <s v="指定商品满199可用"/>
    <n v="40"/>
  </r>
  <r>
    <s v="20171015221457"/>
    <s v="5204474105"/>
    <s v="X77736523832"/>
    <s v="4239"/>
    <x v="99"/>
    <s v="指定商品满199可用"/>
    <n v="40"/>
  </r>
  <r>
    <s v="20171017198431"/>
    <s v="5204494503"/>
    <s v="X23960459970"/>
    <s v="4239"/>
    <x v="99"/>
    <s v="指定商品满199可用"/>
    <n v="40"/>
  </r>
  <r>
    <s v="20171016212985"/>
    <s v="5204490895"/>
    <s v="X88750168047"/>
    <s v="4239"/>
    <x v="99"/>
    <s v="指定商品满199可用"/>
    <n v="40"/>
  </r>
  <r>
    <s v="20171016213698"/>
    <s v="5204491591"/>
    <s v="X84066408616"/>
    <s v="4239"/>
    <x v="99"/>
    <s v="指定商品满199可用"/>
    <n v="40"/>
  </r>
  <r>
    <s v="20171016213736"/>
    <s v="5204491639"/>
    <s v="X43990306934"/>
    <s v="4239"/>
    <x v="99"/>
    <s v="指定商品满199可用"/>
    <n v="40"/>
  </r>
  <r>
    <s v="20171016213958"/>
    <s v="5204491839"/>
    <s v="X25079400585"/>
    <s v="4239"/>
    <x v="99"/>
    <s v="指定商品满199可用"/>
    <n v="40"/>
  </r>
  <r>
    <s v="20171016214080"/>
    <s v="5204491944"/>
    <s v="X57718302217"/>
    <s v="4239"/>
    <x v="99"/>
    <s v="指定商品满199可用"/>
    <n v="40"/>
  </r>
  <r>
    <s v="20171016214081"/>
    <s v="5204491945"/>
    <s v="X95646802385"/>
    <s v="4239"/>
    <x v="99"/>
    <s v="指定商品满199可用"/>
    <n v="40"/>
  </r>
  <r>
    <s v="20171016211365"/>
    <s v="5204489312"/>
    <s v="X56851308471"/>
    <s v="4239"/>
    <x v="99"/>
    <s v="指定商品满199可用"/>
    <n v="40"/>
  </r>
  <r>
    <s v="20171016211741"/>
    <s v="5204489657"/>
    <s v="X73596837061"/>
    <s v="4239"/>
    <x v="99"/>
    <s v="指定商品满199可用"/>
    <n v="40"/>
  </r>
  <r>
    <s v="20171013260711"/>
    <s v="5204434463"/>
    <s v="X87032611469"/>
    <s v="4239"/>
    <x v="99"/>
    <s v="指定商品满199可用"/>
    <n v="40"/>
  </r>
  <r>
    <s v="20171013261085"/>
    <s v="5204434985"/>
    <s v="X84523595596"/>
    <s v="4239"/>
    <x v="99"/>
    <s v="指定商品满199可用"/>
    <n v="40"/>
  </r>
  <r>
    <s v="20171013261294"/>
    <s v="5204435240"/>
    <s v="X94411014870"/>
    <s v="4239"/>
    <x v="99"/>
    <s v="指定商品满199可用"/>
    <n v="40"/>
  </r>
  <r>
    <s v="20171012222907"/>
    <s v="5204429985"/>
    <s v="X76035704846"/>
    <s v="4239"/>
    <x v="99"/>
    <s v="指定商品满199可用"/>
    <n v="40"/>
  </r>
  <r>
    <s v="20171012222623"/>
    <s v="5204429730"/>
    <s v="X43883885546"/>
    <s v="4239"/>
    <x v="99"/>
    <s v="指定商品满199可用"/>
    <n v="40"/>
  </r>
  <r>
    <s v="20171012222624"/>
    <s v="5204429731"/>
    <s v="X73797254212"/>
    <s v="4239"/>
    <x v="99"/>
    <s v="指定商品满199可用"/>
    <n v="40"/>
  </r>
  <r>
    <s v="20171012222667"/>
    <s v="5204429769"/>
    <s v="X43993068916"/>
    <s v="4239"/>
    <x v="99"/>
    <s v="指定商品满199可用"/>
    <n v="40"/>
  </r>
  <r>
    <s v="20171012220827"/>
    <s v="5204428044"/>
    <s v="X94712704957"/>
    <s v="4239"/>
    <x v="99"/>
    <s v="指定商品满199可用"/>
    <n v="40"/>
  </r>
  <r>
    <s v="20171012220832"/>
    <s v="5204428049"/>
    <s v="X38893466465"/>
    <s v="4239"/>
    <x v="99"/>
    <s v="指定商品满199可用"/>
    <n v="40"/>
  </r>
  <r>
    <s v="20171012221801"/>
    <s v="5204428964"/>
    <s v="X50117908887"/>
    <s v="4239"/>
    <x v="99"/>
    <s v="指定商品满199可用"/>
    <n v="40"/>
  </r>
  <r>
    <s v="20171012219622"/>
    <s v="5204426862"/>
    <s v="X58298297796"/>
    <s v="4239"/>
    <x v="99"/>
    <s v="指定商品满199可用"/>
    <n v="40"/>
  </r>
  <r>
    <s v="20171014174654"/>
    <s v="5204451603"/>
    <s v="X60154887811"/>
    <s v="4239"/>
    <x v="99"/>
    <s v="指定商品满199可用"/>
    <n v="40"/>
  </r>
  <r>
    <s v="20171014175061"/>
    <s v="5204452008"/>
    <s v="X31637512459"/>
    <s v="4239"/>
    <x v="99"/>
    <s v="指定商品满199可用"/>
    <n v="40"/>
  </r>
  <r>
    <s v="20171013274236"/>
    <s v="5204447645"/>
    <s v="X10478943743"/>
    <s v="4239"/>
    <x v="99"/>
    <s v="指定商品满199可用"/>
    <n v="40"/>
  </r>
  <r>
    <s v="20171014171822"/>
    <s v="5204448723"/>
    <s v="X56946573223"/>
    <s v="4239"/>
    <x v="99"/>
    <s v="指定商品满199可用"/>
    <n v="40"/>
  </r>
  <r>
    <s v="20171013273864"/>
    <s v="5204447273"/>
    <s v="X17012001391"/>
    <s v="4239"/>
    <x v="99"/>
    <s v="指定商品满199可用"/>
    <n v="40"/>
  </r>
  <r>
    <s v="20171013269849"/>
    <s v="5204443359"/>
    <s v="X36329774335"/>
    <s v="4239"/>
    <x v="99"/>
    <s v="指定商品满199可用"/>
    <n v="40"/>
  </r>
  <r>
    <s v="20171013270140"/>
    <s v="5204443640"/>
    <s v="X82076194316"/>
    <s v="4239"/>
    <x v="99"/>
    <s v="指定商品满199可用"/>
    <n v="40"/>
  </r>
  <r>
    <s v="20171013270252"/>
    <s v="5204443736"/>
    <s v="X84427480929"/>
    <s v="4239"/>
    <x v="99"/>
    <s v="指定商品满199可用"/>
    <n v="40"/>
  </r>
  <r>
    <s v="20171013266928"/>
    <s v="5204440607"/>
    <s v="X87600333474"/>
    <s v="4239"/>
    <x v="99"/>
    <s v="指定商品满199可用"/>
    <n v="40"/>
  </r>
  <r>
    <s v="20171013267598"/>
    <s v="5204441178"/>
    <s v="X96351881572"/>
    <s v="4239"/>
    <x v="99"/>
    <s v="指定商品满199可用"/>
    <n v="40"/>
  </r>
  <r>
    <s v="20171013267930"/>
    <s v="5204441482"/>
    <s v="X16269857313"/>
    <s v="4239"/>
    <x v="99"/>
    <s v="指定商品满199可用"/>
    <n v="40"/>
  </r>
  <r>
    <s v="20171013264275"/>
    <s v="5204438000"/>
    <s v="X43636754127"/>
    <s v="4239"/>
    <x v="99"/>
    <s v="指定商品满199可用"/>
    <n v="40"/>
  </r>
  <r>
    <s v="20171013264369"/>
    <s v="5204438092"/>
    <s v="X84474957253"/>
    <s v="4239"/>
    <x v="99"/>
    <s v="指定商品满199可用"/>
    <n v="40"/>
  </r>
  <r>
    <s v="20171013264764"/>
    <s v="5204438476"/>
    <s v="X55923484111"/>
    <s v="4239"/>
    <x v="99"/>
    <s v="指定商品满199可用"/>
    <n v="40"/>
  </r>
  <r>
    <s v="20171013264801"/>
    <s v="5204438524"/>
    <s v="X76140539579"/>
    <s v="4239"/>
    <x v="99"/>
    <s v="指定商品满199可用"/>
    <n v="40"/>
  </r>
  <r>
    <s v="20171013265878"/>
    <s v="5204439529"/>
    <s v="X63476417820"/>
    <s v="4239"/>
    <x v="99"/>
    <s v="指定商品满199可用"/>
    <n v="40"/>
  </r>
  <r>
    <s v="20171013265898"/>
    <s v="5204439544"/>
    <s v="X13075449279"/>
    <s v="4239"/>
    <x v="99"/>
    <s v="指定商品满199可用"/>
    <n v="40"/>
  </r>
  <r>
    <s v="20171013262777"/>
    <s v="5204436593"/>
    <s v="X53878886100"/>
    <s v="4239"/>
    <x v="99"/>
    <s v="指定商品满199可用"/>
    <n v="40"/>
  </r>
  <r>
    <s v="20171013262797"/>
    <s v="5204436611"/>
    <s v="X71394992445"/>
    <s v="4239"/>
    <x v="99"/>
    <s v="指定商品满199可用"/>
    <n v="40"/>
  </r>
  <r>
    <s v="20171013262823"/>
    <s v="5204436629"/>
    <s v="X48106656197"/>
    <s v="4239"/>
    <x v="99"/>
    <s v="指定商品满199可用"/>
    <n v="40"/>
  </r>
  <r>
    <s v="20171013263240"/>
    <s v="5204437037"/>
    <s v="X24285082435"/>
    <s v="4239"/>
    <x v="99"/>
    <s v="指定商品满199可用"/>
    <n v="40"/>
  </r>
  <r>
    <s v="20171014185041"/>
    <s v="5204462921"/>
    <s v="X60089407224"/>
    <s v="4239"/>
    <x v="99"/>
    <s v="指定商品满199可用"/>
    <n v="40"/>
  </r>
  <r>
    <s v="20171014185182"/>
    <s v="5204463054"/>
    <s v="X16978848956"/>
    <s v="4239"/>
    <x v="99"/>
    <s v="指定商品满199可用"/>
    <n v="40"/>
  </r>
  <r>
    <s v="20171014185498"/>
    <s v="5204463389"/>
    <s v="X77822410258"/>
    <s v="4239"/>
    <x v="99"/>
    <s v="指定商品满199可用"/>
    <n v="40"/>
  </r>
  <r>
    <s v="20171014183851"/>
    <s v="5204461755"/>
    <s v="X83122176725"/>
    <s v="4239"/>
    <x v="99"/>
    <s v="指定商品满199可用"/>
    <n v="40"/>
  </r>
  <r>
    <s v="20171014184058"/>
    <s v="5204461955"/>
    <s v="X44326170069"/>
    <s v="4239"/>
    <x v="99"/>
    <s v="指定商品满199可用"/>
    <n v="40"/>
  </r>
  <r>
    <s v="20171014184088"/>
    <s v="5204461988"/>
    <s v="X54287119191"/>
    <s v="4239"/>
    <x v="99"/>
    <s v="指定商品满199可用"/>
    <n v="40"/>
  </r>
  <r>
    <s v="20171014180738"/>
    <s v="5204457475"/>
    <s v="X71986709865"/>
    <s v="4239"/>
    <x v="99"/>
    <s v="指定商品满199可用"/>
    <n v="40"/>
  </r>
  <r>
    <s v="20171014180756"/>
    <s v="5204457493"/>
    <s v="X12143927505"/>
    <s v="4239"/>
    <x v="99"/>
    <s v="指定商品满199可用"/>
    <n v="40"/>
  </r>
  <r>
    <s v="20171014182614"/>
    <s v="5204460511"/>
    <s v="X37530821595"/>
    <s v="4239"/>
    <x v="99"/>
    <s v="指定商品满199可用"/>
    <n v="40"/>
  </r>
  <r>
    <s v="20171014179991"/>
    <s v="5204456785"/>
    <s v="X95154169383"/>
    <s v="4239"/>
    <x v="99"/>
    <s v="指定商品满199可用"/>
    <n v="40"/>
  </r>
  <r>
    <s v="20171014180175"/>
    <s v="5204456947"/>
    <s v="X48211114983"/>
    <s v="4239"/>
    <x v="99"/>
    <s v="指定商品满199可用"/>
    <n v="40"/>
  </r>
  <r>
    <s v="20171014180620"/>
    <s v="5204457369"/>
    <s v="X61434420853"/>
    <s v="4239"/>
    <x v="99"/>
    <s v="指定商品满199可用"/>
    <n v="40"/>
  </r>
  <r>
    <s v="20171014180729"/>
    <s v="5204457468"/>
    <s v="X94831173732"/>
    <s v="4239"/>
    <x v="99"/>
    <s v="指定商品满199可用"/>
    <n v="40"/>
  </r>
  <r>
    <s v="20171014177003"/>
    <s v="5204453890"/>
    <s v="X56691474615"/>
    <s v="4239"/>
    <x v="99"/>
    <s v="指定商品满199可用"/>
    <n v="40"/>
  </r>
  <r>
    <s v="20171014177058"/>
    <s v="5204453932"/>
    <s v="X76689556615"/>
    <s v="4239"/>
    <x v="99"/>
    <s v="指定商品满199可用"/>
    <n v="40"/>
  </r>
  <r>
    <s v="20171014177234"/>
    <s v="5204454149"/>
    <s v="X96932671985"/>
    <s v="4239"/>
    <x v="99"/>
    <s v="指定商品满199可用"/>
    <n v="40"/>
  </r>
  <r>
    <s v="20171010194445"/>
    <s v="5204390581"/>
    <s v="X16191045073"/>
    <s v="4239"/>
    <x v="99"/>
    <s v="指定商品满199可用"/>
    <n v="40"/>
  </r>
  <r>
    <s v="20171010194630"/>
    <s v="5204390747"/>
    <s v="X67122284863"/>
    <s v="4239"/>
    <x v="99"/>
    <s v="指定商品满199可用"/>
    <n v="40"/>
  </r>
  <r>
    <s v="20171011153796"/>
    <s v="5204402298"/>
    <s v="X23897083567"/>
    <s v="4239"/>
    <x v="99"/>
    <s v="指定商品满199可用"/>
    <n v="40"/>
  </r>
  <r>
    <s v="20171011153908"/>
    <s v="5204402410"/>
    <s v="X14392411867"/>
    <s v="4239"/>
    <x v="99"/>
    <s v="指定商品满199可用"/>
    <n v="40"/>
  </r>
  <r>
    <s v="20171011153924"/>
    <s v="5204402427"/>
    <s v="X74412826867"/>
    <s v="4239"/>
    <x v="99"/>
    <s v="指定商品满199可用"/>
    <n v="40"/>
  </r>
  <r>
    <s v="20171011154250"/>
    <s v="5204402754"/>
    <s v="X66240337514"/>
    <s v="4239"/>
    <x v="99"/>
    <s v="指定商品满199可用"/>
    <n v="40"/>
  </r>
  <r>
    <s v="20171011154347"/>
    <s v="5204402829"/>
    <s v="X46726553315"/>
    <s v="4239"/>
    <x v="99"/>
    <s v="指定商品满199可用"/>
    <n v="40"/>
  </r>
  <r>
    <s v="20171011150799"/>
    <s v="5204399188"/>
    <s v="X35775638086"/>
    <s v="4239"/>
    <x v="99"/>
    <s v="指定商品满199可用"/>
    <n v="40"/>
  </r>
  <r>
    <s v="20171011150801"/>
    <s v="5204399190"/>
    <s v="X36285233291"/>
    <s v="4239"/>
    <x v="99"/>
    <s v="指定商品满199可用"/>
    <n v="40"/>
  </r>
  <r>
    <s v="20171011151750"/>
    <s v="5204400172"/>
    <s v="X20954622366"/>
    <s v="4239"/>
    <x v="99"/>
    <s v="指定商品满199可用"/>
    <n v="40"/>
  </r>
  <r>
    <s v="20171011152734"/>
    <s v="5204401145"/>
    <s v="X90596132652"/>
    <s v="4239"/>
    <x v="99"/>
    <s v="指定商品满199可用"/>
    <n v="40"/>
  </r>
  <r>
    <s v="20171011148861"/>
    <s v="5204397378"/>
    <s v="X11532968094"/>
    <s v="4239"/>
    <x v="99"/>
    <s v="指定商品满199可用"/>
    <n v="40"/>
  </r>
  <r>
    <s v="20171011149035"/>
    <s v="5204397528"/>
    <s v="X72061534511"/>
    <s v="4239"/>
    <x v="99"/>
    <s v="指定商品满199可用"/>
    <n v="40"/>
  </r>
  <r>
    <s v="20171011149754"/>
    <s v="5204398212"/>
    <s v="X53583382734"/>
    <s v="4239"/>
    <x v="99"/>
    <s v="指定商品满199可用"/>
    <n v="40"/>
  </r>
  <r>
    <s v="20171011146353"/>
    <s v="5204394434"/>
    <s v="X52005007586"/>
    <s v="4239"/>
    <x v="99"/>
    <s v="指定商品满199可用"/>
    <n v="40"/>
  </r>
  <r>
    <s v="20171011146985"/>
    <s v="5204395084"/>
    <s v="X56544178867"/>
    <s v="4239"/>
    <x v="99"/>
    <s v="指定商品满199可用"/>
    <n v="40"/>
  </r>
  <r>
    <s v="20171011147153"/>
    <s v="5204395257"/>
    <s v="X97406433064"/>
    <s v="4239"/>
    <x v="99"/>
    <s v="指定商品满199可用"/>
    <n v="40"/>
  </r>
  <r>
    <s v="20171011147417"/>
    <s v="5204395485"/>
    <s v="X98442896987"/>
    <s v="4239"/>
    <x v="99"/>
    <s v="指定商品满199可用"/>
    <n v="40"/>
  </r>
  <r>
    <s v="20171011158448"/>
    <s v="5204407191"/>
    <s v="X60885295365"/>
    <s v="4239"/>
    <x v="99"/>
    <s v="指定商品满199可用"/>
    <n v="40"/>
  </r>
  <r>
    <s v="20171011158747"/>
    <s v="5204407470"/>
    <s v="X81654186159"/>
    <s v="4239"/>
    <x v="99"/>
    <s v="指定商品满199可用"/>
    <n v="40"/>
  </r>
  <r>
    <s v="20171011154683"/>
    <s v="5204403144"/>
    <s v="X17853908299"/>
    <s v="4239"/>
    <x v="99"/>
    <s v="指定商品满199可用"/>
    <n v="40"/>
  </r>
  <r>
    <s v="20171011153010"/>
    <s v="5204401506"/>
    <s v="X71680831598"/>
    <s v="4239"/>
    <x v="99"/>
    <s v="指定商品满199可用"/>
    <n v="40"/>
  </r>
  <r>
    <s v="20171011153100"/>
    <s v="5204401597"/>
    <s v="X12205559437"/>
    <s v="4239"/>
    <x v="99"/>
    <s v="指定商品满199可用"/>
    <n v="40"/>
  </r>
  <r>
    <s v="20171011162003"/>
    <s v="5204410581"/>
    <s v="X27798314203"/>
    <s v="4239"/>
    <x v="99"/>
    <s v="指定商品满199可用"/>
    <n v="40"/>
  </r>
  <r>
    <s v="20171011162087"/>
    <s v="5204410648"/>
    <s v="X98533529634"/>
    <s v="4239"/>
    <x v="99"/>
    <s v="指定商品满199可用"/>
    <n v="40"/>
  </r>
  <r>
    <s v="20171011162141"/>
    <s v="5204410698"/>
    <s v="X88903844901"/>
    <s v="4239"/>
    <x v="99"/>
    <s v="指定商品满199可用"/>
    <n v="40"/>
  </r>
  <r>
    <s v="20171012204667"/>
    <s v="5204410960"/>
    <s v="X61457238797"/>
    <s v="4239"/>
    <x v="99"/>
    <s v="指定商品满199可用"/>
    <n v="40"/>
  </r>
  <r>
    <s v="20171012204708"/>
    <s v="5204410998"/>
    <s v="X89797678455"/>
    <s v="4239"/>
    <x v="99"/>
    <s v="指定商品满199可用"/>
    <n v="40"/>
  </r>
  <r>
    <s v="20171012206288"/>
    <s v="5204412577"/>
    <s v="X17716291219"/>
    <s v="4239"/>
    <x v="99"/>
    <s v="指定商品满199可用"/>
    <n v="40"/>
  </r>
  <r>
    <s v="20171012206418"/>
    <s v="5204412724"/>
    <s v="X79190158177"/>
    <s v="4239"/>
    <x v="99"/>
    <s v="指定商品满199可用"/>
    <n v="40"/>
  </r>
  <r>
    <s v="20171012206578"/>
    <s v="5204412886"/>
    <s v="X11443161200"/>
    <s v="4239"/>
    <x v="99"/>
    <s v="指定商品满199可用"/>
    <n v="40"/>
  </r>
  <r>
    <s v="20171012206882"/>
    <s v="5204413209"/>
    <s v="X52489948245"/>
    <s v="4239"/>
    <x v="99"/>
    <s v="指定商品满199可用"/>
    <n v="40"/>
  </r>
  <r>
    <s v="20171011160298"/>
    <s v="5204408908"/>
    <s v="X46801593787"/>
    <s v="4239"/>
    <x v="99"/>
    <s v="指定商品满199可用"/>
    <n v="40"/>
  </r>
  <r>
    <s v="20171011160350"/>
    <s v="5204408954"/>
    <s v="X96997217612"/>
    <s v="4239"/>
    <x v="99"/>
    <s v="指定商品满199可用"/>
    <n v="40"/>
  </r>
  <r>
    <s v="20171011160564"/>
    <s v="5204409197"/>
    <s v="X77062291030"/>
    <s v="4239"/>
    <x v="99"/>
    <s v="指定商品满199可用"/>
    <n v="40"/>
  </r>
  <r>
    <s v="20171011160677"/>
    <s v="5204409312"/>
    <s v="X27593168474"/>
    <s v="4239"/>
    <x v="99"/>
    <s v="指定商品满199可用"/>
    <n v="40"/>
  </r>
  <r>
    <s v="20171011160740"/>
    <s v="5204409375"/>
    <s v="X46164474202"/>
    <s v="4239"/>
    <x v="99"/>
    <s v="指定商品满199可用"/>
    <n v="40"/>
  </r>
  <r>
    <s v="20171011160748"/>
    <s v="5204409379"/>
    <s v="X28501087494"/>
    <s v="4239"/>
    <x v="99"/>
    <s v="指定商品满199可用"/>
    <n v="40"/>
  </r>
  <r>
    <s v="20171011159643"/>
    <s v="5204408370"/>
    <s v="X73750312299"/>
    <s v="4239"/>
    <x v="99"/>
    <s v="指定商品满199可用"/>
    <n v="40"/>
  </r>
  <r>
    <s v="20171012218273"/>
    <s v="5204425426"/>
    <s v="X23254459699"/>
    <s v="4239"/>
    <x v="99"/>
    <s v="指定商品满199可用"/>
    <n v="40"/>
  </r>
  <r>
    <s v="20171012215183"/>
    <s v="5204422460"/>
    <s v="X95429789123"/>
    <s v="4239"/>
    <x v="99"/>
    <s v="指定商品满199可用"/>
    <n v="40"/>
  </r>
  <r>
    <s v="20171012217000"/>
    <s v="5204424169"/>
    <s v="X40855055827"/>
    <s v="4239"/>
    <x v="99"/>
    <s v="指定商品满199可用"/>
    <n v="40"/>
  </r>
  <r>
    <s v="20171012214811"/>
    <s v="5204422106"/>
    <s v="X31736082594"/>
    <s v="4239"/>
    <x v="99"/>
    <s v="指定商品满199可用"/>
    <n v="40"/>
  </r>
  <r>
    <s v="20171012213219"/>
    <s v="5204420566"/>
    <s v="X90054077880"/>
    <s v="4239"/>
    <x v="99"/>
    <s v="指定商品满199可用"/>
    <n v="40"/>
  </r>
  <r>
    <s v="20171012213244"/>
    <s v="5204420618"/>
    <s v="X79960161337"/>
    <s v="4239"/>
    <x v="99"/>
    <s v="指定商品满199可用"/>
    <n v="40"/>
  </r>
  <r>
    <s v="20171012213761"/>
    <s v="5204421153"/>
    <s v="X90913142263"/>
    <s v="4239"/>
    <x v="99"/>
    <s v="指定商品满199可用"/>
    <n v="40"/>
  </r>
  <r>
    <s v="20171012211566"/>
    <s v="5204418952"/>
    <s v="X43437568464"/>
    <s v="4239"/>
    <x v="99"/>
    <s v="指定商品满199可用"/>
    <n v="40"/>
  </r>
  <r>
    <s v="20171012211930"/>
    <s v="5204419284"/>
    <s v="X10051038880"/>
    <s v="4239"/>
    <x v="99"/>
    <s v="指定商品满199可用"/>
    <n v="40"/>
  </r>
  <r>
    <s v="20171012210860"/>
    <s v="5204418227"/>
    <s v="X49245155081"/>
    <s v="4239"/>
    <x v="99"/>
    <s v="指定商品满199可用"/>
    <n v="40"/>
  </r>
  <r>
    <s v="20171013258960"/>
    <s v="5204432504"/>
    <s v="X13675028189"/>
    <s v="4239"/>
    <x v="99"/>
    <s v="指定商品满199可用"/>
    <n v="40"/>
  </r>
  <r>
    <s v="20171013259286"/>
    <s v="5204432801"/>
    <s v="X52433066019"/>
    <s v="4239"/>
    <x v="99"/>
    <s v="指定商品满199可用"/>
    <n v="40"/>
  </r>
  <r>
    <s v="20171013259932"/>
    <s v="5204433425"/>
    <s v="X71005117152"/>
    <s v="4239"/>
    <x v="99"/>
    <s v="指定商品满199可用"/>
    <n v="40"/>
  </r>
  <r>
    <s v="20171013259994"/>
    <s v="5204433476"/>
    <s v="X51188288453"/>
    <s v="4239"/>
    <x v="99"/>
    <s v="指定商品满199可用"/>
    <n v="40"/>
  </r>
  <r>
    <s v="20171013260107"/>
    <s v="5204433660"/>
    <s v="X41331005652"/>
    <s v="4239"/>
    <x v="99"/>
    <s v="指定商品满199可用"/>
    <n v="40"/>
  </r>
  <r>
    <s v="20171013260314"/>
    <s v="5204433886"/>
    <s v="X22432302967"/>
    <s v="4239"/>
    <x v="99"/>
    <s v="指定商品满199可用"/>
    <n v="40"/>
  </r>
  <r>
    <s v="20171013260376"/>
    <s v="5204433944"/>
    <s v="X15267513253"/>
    <s v="4239"/>
    <x v="99"/>
    <s v="指定商品满199可用"/>
    <n v="40"/>
  </r>
  <r>
    <s v="20171010193190"/>
    <m/>
    <s v="X31552349060"/>
    <s v="4239"/>
    <x v="99"/>
    <s v="指定商品满199可用"/>
    <n v="40"/>
  </r>
  <r>
    <s v="20171010193497"/>
    <s v="5204389682"/>
    <s v="X83394689663"/>
    <s v="4239"/>
    <x v="99"/>
    <s v="指定商品满199可用"/>
    <n v="40"/>
  </r>
  <r>
    <s v="20171010191026"/>
    <s v="5204387442"/>
    <s v="X23639720527"/>
    <s v="4239"/>
    <x v="99"/>
    <s v="指定商品满199可用"/>
    <n v="40"/>
  </r>
  <r>
    <s v="20171010191946"/>
    <s v="5204388279"/>
    <s v="X45455673355"/>
    <s v="4239"/>
    <x v="99"/>
    <s v="指定商品满199可用"/>
    <n v="40"/>
  </r>
  <r>
    <s v="20171010192417"/>
    <s v="5204388693"/>
    <s v="X37982543956"/>
    <s v="4239"/>
    <x v="99"/>
    <s v="指定商品满199可用"/>
    <n v="40"/>
  </r>
  <r>
    <s v="20171010192448"/>
    <s v="5204388724"/>
    <s v="X88214736793"/>
    <s v="4239"/>
    <x v="99"/>
    <s v="指定商品满199可用"/>
    <n v="40"/>
  </r>
  <r>
    <s v="20171010188322"/>
    <s v="5204384417"/>
    <s v="X46648159863"/>
    <s v="4239"/>
    <x v="99"/>
    <s v="指定商品满199可用"/>
    <n v="40"/>
  </r>
  <r>
    <s v="20171010188527"/>
    <s v="5204384622"/>
    <s v="X96906207577"/>
    <s v="4239"/>
    <x v="99"/>
    <s v="指定商品满199可用"/>
    <n v="40"/>
  </r>
  <r>
    <s v="20171010189016"/>
    <s v="5204385176"/>
    <s v="X38023985301"/>
    <s v="4239"/>
    <x v="99"/>
    <s v="指定商品满199可用"/>
    <n v="40"/>
  </r>
  <r>
    <s v="20171010189412"/>
    <s v="5204385571"/>
    <s v="X68955204043"/>
    <s v="4239"/>
    <x v="99"/>
    <s v="指定商品满199可用"/>
    <n v="40"/>
  </r>
  <r>
    <s v="20171010189413"/>
    <s v="5204385572"/>
    <s v="X69948910143"/>
    <s v="4239"/>
    <x v="99"/>
    <s v="指定商品满199可用"/>
    <n v="40"/>
  </r>
  <r>
    <s v="20171010189466"/>
    <s v="5204385620"/>
    <s v="X18575651287"/>
    <s v="4239"/>
    <x v="99"/>
    <s v="指定商品满199可用"/>
    <n v="40"/>
  </r>
  <r>
    <s v="20171010189728"/>
    <s v="5204385942"/>
    <s v="X11236580572"/>
    <s v="4239"/>
    <x v="99"/>
    <s v="指定商品满199可用"/>
    <n v="40"/>
  </r>
  <r>
    <s v="20171010190131"/>
    <s v="5204386352"/>
    <s v="X31683176965"/>
    <s v="4239"/>
    <x v="99"/>
    <s v="指定商品满199可用"/>
    <n v="40"/>
  </r>
  <r>
    <s v="20171011148447"/>
    <s v="5204396760"/>
    <s v="X90743499261"/>
    <s v="4239"/>
    <x v="99"/>
    <s v="指定商品满199可用"/>
    <n v="40"/>
  </r>
  <r>
    <s v="20171011148480"/>
    <s v="5204396792"/>
    <s v="X50696766515"/>
    <s v="4239"/>
    <x v="99"/>
    <s v="指定商品满199可用"/>
    <n v="40"/>
  </r>
  <r>
    <s v="20171011144748"/>
    <s v="5204392810"/>
    <s v="X35672357383"/>
    <s v="4239"/>
    <x v="99"/>
    <s v="指定商品满199可用"/>
    <n v="40"/>
  </r>
  <r>
    <s v="20171011144778"/>
    <s v="5204392839"/>
    <s v="X96267359788"/>
    <s v="4239"/>
    <x v="99"/>
    <s v="指定商品满199可用"/>
    <n v="40"/>
  </r>
  <r>
    <s v="20171011144910"/>
    <s v="5204392967"/>
    <s v="X98645447585"/>
    <s v="4239"/>
    <x v="99"/>
    <s v="指定商品满199可用"/>
    <n v="40"/>
  </r>
  <r>
    <s v="20171011145098"/>
    <s v="5204393165"/>
    <s v="X41981220702"/>
    <s v="4239"/>
    <x v="99"/>
    <s v="指定商品满199可用"/>
    <n v="40"/>
  </r>
  <r>
    <s v="20171010196411"/>
    <s v="5204392502"/>
    <s v="X22195051164"/>
    <s v="4239"/>
    <x v="99"/>
    <s v="指定商品满199可用"/>
    <n v="40"/>
  </r>
  <r>
    <s v="20171010196517"/>
    <s v="5204392599"/>
    <s v="X13311859185"/>
    <s v="4239"/>
    <x v="99"/>
    <s v="指定商品满199可用"/>
    <n v="40"/>
  </r>
  <r>
    <s v="20171010196531"/>
    <s v="5204392616"/>
    <s v="X53182731416"/>
    <s v="4239"/>
    <x v="99"/>
    <s v="指定商品满199可用"/>
    <n v="40"/>
  </r>
  <r>
    <s v="20171010194027"/>
    <s v="5204390183"/>
    <s v="X54173868705"/>
    <s v="4239"/>
    <x v="99"/>
    <s v="指定商品满199可用"/>
    <n v="40"/>
  </r>
  <r>
    <s v="20171010194330"/>
    <s v="5204390484"/>
    <s v="X35604188640"/>
    <s v="4239"/>
    <x v="99"/>
    <s v="指定商品满199可用"/>
    <n v="40"/>
  </r>
  <r>
    <s v="20171010194359"/>
    <s v="5204390508"/>
    <s v="X55461794625"/>
    <s v="4239"/>
    <x v="99"/>
    <s v="指定商品满199可用"/>
    <n v="40"/>
  </r>
  <r>
    <s v="20171004143501"/>
    <s v="5204286413"/>
    <s v="X19640692419"/>
    <s v="4239"/>
    <x v="99"/>
    <s v="指定商品满199可用"/>
    <n v="40"/>
  </r>
  <r>
    <s v="20171004143614"/>
    <s v="5204286523"/>
    <s v="X57525927773"/>
    <s v="4239"/>
    <x v="99"/>
    <s v="指定商品满199可用"/>
    <n v="40"/>
  </r>
  <r>
    <s v="20171004143617"/>
    <s v="5204286526"/>
    <s v="X97590841731"/>
    <s v="4239"/>
    <x v="99"/>
    <s v="指定商品满199可用"/>
    <n v="40"/>
  </r>
  <r>
    <s v="20171004143721"/>
    <s v="5204286624"/>
    <s v="X87849821234"/>
    <s v="4239"/>
    <x v="99"/>
    <s v="指定商品满199可用"/>
    <n v="40"/>
  </r>
  <r>
    <s v="20171004136157"/>
    <s v="5204279182"/>
    <s v="X79223258581"/>
    <s v="4239"/>
    <x v="99"/>
    <s v="指定商品满199可用"/>
    <n v="40"/>
  </r>
  <r>
    <s v="20171004136185"/>
    <s v="5204279220"/>
    <s v="X19371028358"/>
    <s v="4239"/>
    <x v="99"/>
    <s v="指定商品满199可用"/>
    <n v="40"/>
  </r>
  <r>
    <s v="20171004136235"/>
    <s v="5204279265"/>
    <s v="X98190500754"/>
    <s v="4239"/>
    <x v="99"/>
    <s v="指定商品满199可用"/>
    <n v="40"/>
  </r>
  <r>
    <s v="20171004136245"/>
    <s v="5204279268"/>
    <s v="X18985900732"/>
    <s v="4239"/>
    <x v="99"/>
    <s v="指定商品满199可用"/>
    <n v="40"/>
  </r>
  <r>
    <s v="20171004136520"/>
    <s v="5204279560"/>
    <s v="X71109483411"/>
    <s v="4239"/>
    <x v="99"/>
    <s v="指定商品满199可用"/>
    <n v="40"/>
  </r>
  <r>
    <s v="20171004133125"/>
    <s v="5204276293"/>
    <s v="X17879156317"/>
    <s v="4239"/>
    <x v="99"/>
    <s v="指定商品满199可用"/>
    <n v="40"/>
  </r>
  <r>
    <s v="20171004133161"/>
    <s v="5204276332"/>
    <s v="X14475449789"/>
    <s v="4239"/>
    <x v="99"/>
    <s v="指定商品满199可用"/>
    <n v="40"/>
  </r>
  <r>
    <s v="20171004133236"/>
    <m/>
    <s v="X59470165262"/>
    <s v="4239"/>
    <x v="99"/>
    <s v="指定商品满199可用"/>
    <n v="40"/>
  </r>
  <r>
    <s v="20171004143764"/>
    <s v="5204286668"/>
    <s v="X47949092415"/>
    <s v="4239"/>
    <x v="99"/>
    <s v="指定商品满199可用"/>
    <n v="40"/>
  </r>
  <r>
    <s v="20171004143788"/>
    <s v="5204286692"/>
    <s v="X29260423948"/>
    <s v="4239"/>
    <x v="99"/>
    <s v="指定商品满199可用"/>
    <n v="40"/>
  </r>
  <r>
    <s v="20171004143828"/>
    <s v="5204286714"/>
    <s v="X69894852161"/>
    <s v="4239"/>
    <x v="99"/>
    <s v="指定商品满199可用"/>
    <n v="40"/>
  </r>
  <r>
    <s v="20171004144020"/>
    <s v="5204286886"/>
    <s v="X90569596885"/>
    <s v="4239"/>
    <x v="99"/>
    <s v="指定商品满199可用"/>
    <n v="40"/>
  </r>
  <r>
    <s v="20171004144051"/>
    <s v="5204286912"/>
    <s v="X83244055005"/>
    <s v="4239"/>
    <x v="99"/>
    <s v="指定商品满199可用"/>
    <n v="40"/>
  </r>
  <r>
    <s v="20171004141438"/>
    <s v="5204284419"/>
    <s v="X39488672228"/>
    <s v="4239"/>
    <x v="99"/>
    <s v="指定商品满199可用"/>
    <n v="40"/>
  </r>
  <r>
    <s v="20171004141610"/>
    <s v="5204284594"/>
    <s v="X89829854552"/>
    <s v="4239"/>
    <x v="99"/>
    <s v="指定商品满199可用"/>
    <n v="40"/>
  </r>
  <r>
    <s v="20171004142210"/>
    <s v="5204285175"/>
    <s v="X61151488085"/>
    <s v="4239"/>
    <x v="99"/>
    <s v="指定商品满199可用"/>
    <n v="40"/>
  </r>
  <r>
    <s v="20171004142460"/>
    <s v="5204285423"/>
    <s v="X35903366651"/>
    <s v="4239"/>
    <x v="99"/>
    <s v="指定商品满199可用"/>
    <n v="40"/>
  </r>
  <r>
    <s v="20171004142558"/>
    <s v="5204285538"/>
    <s v="X82740856627"/>
    <s v="4239"/>
    <x v="99"/>
    <s v="指定商品满199可用"/>
    <n v="40"/>
  </r>
  <r>
    <s v="20171004143045"/>
    <s v="5204285986"/>
    <s v="X14133783785"/>
    <s v="4239"/>
    <x v="99"/>
    <s v="指定商品满199可用"/>
    <n v="40"/>
  </r>
  <r>
    <s v="20171004143114"/>
    <s v="5204286038"/>
    <s v="X54279009551"/>
    <s v="4239"/>
    <x v="99"/>
    <s v="指定商品满199可用"/>
    <n v="40"/>
  </r>
  <r>
    <s v="20171004140371"/>
    <s v="5204283376"/>
    <s v="X95101906571"/>
    <s v="4239"/>
    <x v="99"/>
    <s v="指定商品满199可用"/>
    <n v="40"/>
  </r>
  <r>
    <s v="20171004140411"/>
    <s v="5204283409"/>
    <s v="X14162004275"/>
    <s v="4239"/>
    <x v="99"/>
    <s v="指定商品满199可用"/>
    <n v="40"/>
  </r>
  <r>
    <s v="20171004140464"/>
    <s v="5204283467"/>
    <s v="X72796273447"/>
    <s v="4239"/>
    <x v="99"/>
    <s v="指定商品满199可用"/>
    <n v="40"/>
  </r>
  <r>
    <s v="20171004140599"/>
    <s v="5204283589"/>
    <s v="X45608881828"/>
    <s v="4239"/>
    <x v="99"/>
    <s v="指定商品满199可用"/>
    <n v="40"/>
  </r>
  <r>
    <s v="20171004140774"/>
    <s v="5204283781"/>
    <s v="X76751211044"/>
    <s v="4239"/>
    <x v="99"/>
    <s v="指定商品满199可用"/>
    <n v="40"/>
  </r>
  <r>
    <s v="20171004140897"/>
    <s v="5204283894"/>
    <s v="X56177792356"/>
    <s v="4239"/>
    <x v="99"/>
    <s v="指定商品满199可用"/>
    <n v="40"/>
  </r>
  <r>
    <s v="20171004141079"/>
    <s v="5204284059"/>
    <s v="X67900964432"/>
    <s v="4239"/>
    <x v="99"/>
    <s v="指定商品满199可用"/>
    <n v="40"/>
  </r>
  <r>
    <s v="20171004141236"/>
    <s v="5204284215"/>
    <s v="X28342208081"/>
    <s v="4239"/>
    <x v="99"/>
    <s v="指定商品满199可用"/>
    <n v="40"/>
  </r>
  <r>
    <s v="20171004138596"/>
    <s v="5204281589"/>
    <s v="X77828933240"/>
    <s v="4239"/>
    <x v="99"/>
    <s v="指定商品满199可用"/>
    <n v="40"/>
  </r>
  <r>
    <s v="20171004138684"/>
    <s v="5204281688"/>
    <s v="X68675518036"/>
    <s v="4239"/>
    <x v="99"/>
    <s v="指定商品满199可用"/>
    <n v="40"/>
  </r>
  <r>
    <s v="20171004139008"/>
    <s v="5204281994"/>
    <s v="X28382474195"/>
    <s v="4239"/>
    <x v="99"/>
    <s v="指定商品满199可用"/>
    <n v="40"/>
  </r>
  <r>
    <s v="20171004139211"/>
    <s v="5204282202"/>
    <s v="X80117858277"/>
    <s v="4239"/>
    <x v="99"/>
    <s v="指定商品满199可用"/>
    <n v="40"/>
  </r>
  <r>
    <s v="20171004139314"/>
    <s v="5204282320"/>
    <s v="X60337658372"/>
    <s v="4239"/>
    <x v="99"/>
    <s v="指定商品满199可用"/>
    <n v="40"/>
  </r>
  <r>
    <s v="20171004139316"/>
    <s v="5204282322"/>
    <s v="X50622895388"/>
    <s v="4239"/>
    <x v="99"/>
    <s v="指定商品满199可用"/>
    <n v="40"/>
  </r>
  <r>
    <s v="20171004139331"/>
    <s v="5204282339"/>
    <s v="X80454656565"/>
    <s v="4239"/>
    <x v="99"/>
    <s v="指定商品满199可用"/>
    <n v="40"/>
  </r>
  <r>
    <s v="20171004139509"/>
    <s v="5204282516"/>
    <s v="X58436354075"/>
    <s v="4239"/>
    <x v="99"/>
    <s v="指定商品满199可用"/>
    <n v="40"/>
  </r>
  <r>
    <s v="20171004144159"/>
    <s v="5204287045"/>
    <s v="X11449660640"/>
    <s v="4239"/>
    <x v="99"/>
    <s v="指定商品满199可用"/>
    <n v="40"/>
  </r>
  <r>
    <s v="20171004144436"/>
    <s v="5204287301"/>
    <s v="X33409724463"/>
    <s v="4239"/>
    <x v="99"/>
    <s v="指定商品满199可用"/>
    <n v="40"/>
  </r>
  <r>
    <s v="20171004144522"/>
    <s v="5204287384"/>
    <s v="X57941929562"/>
    <s v="4239"/>
    <x v="99"/>
    <s v="指定商品满199可用"/>
    <n v="40"/>
  </r>
  <r>
    <s v="20171004144582"/>
    <s v="5204287459"/>
    <s v="X95218744112"/>
    <s v="4239"/>
    <x v="99"/>
    <s v="指定商品满199可用"/>
    <n v="40"/>
  </r>
  <r>
    <s v="20171004144617"/>
    <s v="5204287493"/>
    <s v="X36713244634"/>
    <s v="4239"/>
    <x v="99"/>
    <s v="指定商品满199可用"/>
    <n v="40"/>
  </r>
  <r>
    <s v="20171005188243"/>
    <s v="5204287604"/>
    <s v="X87922998099"/>
    <s v="4239"/>
    <x v="99"/>
    <s v="指定商品满199可用"/>
    <n v="40"/>
  </r>
  <r>
    <s v="20171004143257"/>
    <s v="5204286176"/>
    <s v="X14436407741"/>
    <s v="4239"/>
    <x v="99"/>
    <s v="指定商品满199可用"/>
    <n v="40"/>
  </r>
  <r>
    <s v="20171004143449"/>
    <s v="5204286363"/>
    <s v="X14168168600"/>
    <s v="4239"/>
    <x v="99"/>
    <s v="指定商品满199可用"/>
    <n v="40"/>
  </r>
  <r>
    <s v="20171004143461"/>
    <s v="5204286373"/>
    <s v="X30713344947"/>
    <s v="4239"/>
    <x v="99"/>
    <s v="指定商品满199可用"/>
    <n v="40"/>
  </r>
  <r>
    <s v="20171004143486"/>
    <s v="5204286401"/>
    <s v="X19049681981"/>
    <s v="4239"/>
    <x v="99"/>
    <s v="指定商品满199可用"/>
    <n v="40"/>
  </r>
  <r>
    <s v="20171004128974"/>
    <s v="5204271547"/>
    <s v="X75648162048"/>
    <s v="4239"/>
    <x v="99"/>
    <s v="指定商品满199可用"/>
    <n v="40"/>
  </r>
  <r>
    <s v="20171004129522"/>
    <s v="5204272073"/>
    <s v="X23568378497"/>
    <s v="4239"/>
    <x v="99"/>
    <s v="指定商品满199可用"/>
    <n v="40"/>
  </r>
  <r>
    <s v="20171004129572"/>
    <s v="5204272123"/>
    <s v="X55585970333"/>
    <s v="4239"/>
    <x v="99"/>
    <s v="指定商品满199可用"/>
    <n v="40"/>
  </r>
  <r>
    <s v="20171004129616"/>
    <s v="5204272162"/>
    <s v="X22192018602"/>
    <s v="4239"/>
    <x v="99"/>
    <s v="指定商品满199可用"/>
    <n v="40"/>
  </r>
  <r>
    <s v="20171004129688"/>
    <s v="5204272231"/>
    <s v="X44803612983"/>
    <s v="4239"/>
    <x v="99"/>
    <s v="指定商品满199可用"/>
    <n v="40"/>
  </r>
  <r>
    <s v="20171004129813"/>
    <s v="5204272364"/>
    <s v="X55973963493"/>
    <s v="4239"/>
    <x v="99"/>
    <s v="指定商品满199可用"/>
    <n v="40"/>
  </r>
  <r>
    <s v="20171004129925"/>
    <s v="5204272469"/>
    <s v="X47422244524"/>
    <s v="4239"/>
    <x v="99"/>
    <s v="指定商品满199可用"/>
    <n v="40"/>
  </r>
  <r>
    <s v="20171004129958"/>
    <s v="5204272505"/>
    <s v="X84799654850"/>
    <s v="4239"/>
    <x v="99"/>
    <s v="指定商品满199可用"/>
    <n v="40"/>
  </r>
  <r>
    <s v="20171004130120"/>
    <s v="5204272650"/>
    <s v="X87727055932"/>
    <s v="4239"/>
    <x v="99"/>
    <s v="指定商品满199可用"/>
    <n v="40"/>
  </r>
  <r>
    <s v="20171004130296"/>
    <s v="5204272818"/>
    <s v="X24347492704"/>
    <s v="4239"/>
    <x v="99"/>
    <s v="指定商品满199可用"/>
    <n v="40"/>
  </r>
  <r>
    <s v="20171003176637"/>
    <s v="5204270020"/>
    <s v="X16044265179"/>
    <s v="4239"/>
    <x v="99"/>
    <s v="指定商品满199可用"/>
    <n v="40"/>
  </r>
  <r>
    <s v="20171003176659"/>
    <s v="5204270043"/>
    <s v="X64845483698"/>
    <s v="4239"/>
    <x v="99"/>
    <s v="指定商品满199可用"/>
    <n v="40"/>
  </r>
  <r>
    <s v="20171003176873"/>
    <s v="5204270254"/>
    <s v="X36984593153"/>
    <s v="4239"/>
    <x v="99"/>
    <s v="指定商品满199可用"/>
    <n v="40"/>
  </r>
  <r>
    <s v="20171003177087"/>
    <s v="5204270494"/>
    <s v="X87932334737"/>
    <s v="4239"/>
    <x v="99"/>
    <s v="指定商品满199可用"/>
    <n v="40"/>
  </r>
  <r>
    <s v="20171003177115"/>
    <s v="5204270528"/>
    <s v="X17826769418"/>
    <s v="4239"/>
    <x v="99"/>
    <s v="指定商品满199可用"/>
    <n v="40"/>
  </r>
  <r>
    <s v="20171003177152"/>
    <s v="5204270559"/>
    <s v="X38730870111"/>
    <s v="4239"/>
    <x v="99"/>
    <s v="指定商品满199可用"/>
    <n v="40"/>
  </r>
  <r>
    <s v="20171003177225"/>
    <m/>
    <s v="X77292966878"/>
    <s v="4239"/>
    <x v="99"/>
    <s v="指定商品满199可用"/>
    <n v="40"/>
  </r>
  <r>
    <s v="20171004128123"/>
    <s v="5204270672"/>
    <s v="X18654119408"/>
    <s v="4239"/>
    <x v="99"/>
    <s v="指定商品满199可用"/>
    <n v="40"/>
  </r>
  <r>
    <s v="20171004128201"/>
    <s v="5204270753"/>
    <s v="X41320483767"/>
    <s v="4239"/>
    <x v="99"/>
    <s v="指定商品满199可用"/>
    <n v="40"/>
  </r>
  <r>
    <s v="20171004128272"/>
    <s v="5204270815"/>
    <s v="X42176793445"/>
    <s v="4239"/>
    <x v="99"/>
    <s v="指定商品满199可用"/>
    <n v="40"/>
  </r>
  <r>
    <s v="20171004133297"/>
    <s v="5204276476"/>
    <s v="X89886444460"/>
    <s v="4239"/>
    <x v="99"/>
    <s v="指定商品满199可用"/>
    <n v="40"/>
  </r>
  <r>
    <s v="20171004133584"/>
    <s v="5204276750"/>
    <s v="X70800993263"/>
    <s v="4239"/>
    <x v="99"/>
    <s v="指定商品满199可用"/>
    <n v="40"/>
  </r>
  <r>
    <s v="20171004133617"/>
    <s v="5204276787"/>
    <s v="X52265909259"/>
    <s v="4239"/>
    <x v="99"/>
    <s v="指定商品满199可用"/>
    <n v="40"/>
  </r>
  <r>
    <s v="20171004133676"/>
    <s v="5204276949"/>
    <s v="X99533545120"/>
    <s v="4239"/>
    <x v="99"/>
    <s v="指定商品满199可用"/>
    <n v="40"/>
  </r>
  <r>
    <s v="20171004133677"/>
    <s v="5204276950"/>
    <s v="X27015638600"/>
    <s v="4239"/>
    <x v="99"/>
    <s v="指定商品满199可用"/>
    <n v="40"/>
  </r>
  <r>
    <s v="20171004133905"/>
    <s v="5204277173"/>
    <s v="X81478361729"/>
    <s v="4239"/>
    <x v="99"/>
    <s v="指定商品满199可用"/>
    <n v="40"/>
  </r>
  <r>
    <s v="20171004134290"/>
    <s v="5204277469"/>
    <s v="X42949811158"/>
    <s v="4239"/>
    <x v="99"/>
    <s v="指定商品满199可用"/>
    <n v="40"/>
  </r>
  <r>
    <s v="20171004134348"/>
    <s v="5204277513"/>
    <s v="X85596633776"/>
    <s v="4239"/>
    <x v="99"/>
    <s v="指定商品满199可用"/>
    <n v="40"/>
  </r>
  <r>
    <s v="20171004134405"/>
    <s v="5204277573"/>
    <s v="X34128014052"/>
    <s v="4239"/>
    <x v="99"/>
    <s v="指定商品满199可用"/>
    <n v="40"/>
  </r>
  <r>
    <s v="20171004134512"/>
    <s v="5204277658"/>
    <s v="X93388011382"/>
    <s v="4239"/>
    <x v="99"/>
    <s v="指定商品满199可用"/>
    <n v="40"/>
  </r>
  <r>
    <s v="20171004132240"/>
    <s v="5204274824"/>
    <s v="X56921024518"/>
    <s v="4239"/>
    <x v="99"/>
    <s v="指定商品满199可用"/>
    <n v="40"/>
  </r>
  <r>
    <s v="20171004132315"/>
    <s v="5204274894"/>
    <s v="X25972320888"/>
    <s v="4239"/>
    <x v="99"/>
    <s v="指定商品满199可用"/>
    <n v="40"/>
  </r>
  <r>
    <s v="20171004132559"/>
    <s v="5204275131"/>
    <s v="X18311675376"/>
    <s v="4239"/>
    <x v="99"/>
    <s v="指定商品满199可用"/>
    <n v="40"/>
  </r>
  <r>
    <s v="20171004132775"/>
    <s v="5204275329"/>
    <s v="X97976020238"/>
    <s v="4239"/>
    <x v="99"/>
    <s v="指定商品满199可用"/>
    <n v="40"/>
  </r>
  <r>
    <s v="20171004132888"/>
    <s v="5204275470"/>
    <s v="X88708375153"/>
    <s v="4239"/>
    <x v="99"/>
    <s v="指定商品满199可用"/>
    <n v="40"/>
  </r>
  <r>
    <s v="20171004132991"/>
    <s v="5204275576"/>
    <s v="X48408220731"/>
    <s v="4239"/>
    <x v="99"/>
    <s v="指定商品满199可用"/>
    <n v="40"/>
  </r>
  <r>
    <s v="20171004133012"/>
    <s v="5204275595"/>
    <s v="X88547207616"/>
    <s v="4239"/>
    <x v="99"/>
    <s v="指定商品满199可用"/>
    <n v="40"/>
  </r>
  <r>
    <s v="20171004133048"/>
    <s v="5204275628"/>
    <s v="X18979587567"/>
    <s v="4239"/>
    <x v="99"/>
    <s v="指定商品满199可用"/>
    <n v="40"/>
  </r>
  <r>
    <s v="20171004130337"/>
    <s v="5204272855"/>
    <s v="X70241853395"/>
    <s v="4239"/>
    <x v="99"/>
    <s v="指定商品满199可用"/>
    <n v="40"/>
  </r>
  <r>
    <s v="20171004130364"/>
    <s v="5204272885"/>
    <s v="X10185573309"/>
    <s v="4239"/>
    <x v="99"/>
    <s v="指定商品满199可用"/>
    <n v="40"/>
  </r>
  <r>
    <s v="20171004130389"/>
    <s v="5204272910"/>
    <s v="X64734329036"/>
    <s v="4239"/>
    <x v="99"/>
    <s v="指定商品满199可用"/>
    <n v="40"/>
  </r>
  <r>
    <s v="20171004130633"/>
    <s v="5204273156"/>
    <s v="X80879653718"/>
    <s v="4239"/>
    <x v="99"/>
    <s v="指定商品满199可用"/>
    <n v="40"/>
  </r>
  <r>
    <s v="20171004130920"/>
    <s v="5204273437"/>
    <s v="X74190512248"/>
    <s v="4239"/>
    <x v="99"/>
    <s v="指定商品满199可用"/>
    <n v="40"/>
  </r>
  <r>
    <s v="20171004131222"/>
    <s v="5204273779"/>
    <s v="X62475110335"/>
    <s v="4239"/>
    <x v="99"/>
    <s v="指定商品满199可用"/>
    <n v="40"/>
  </r>
  <r>
    <s v="20171004137931"/>
    <s v="5204280956"/>
    <s v="X49011573089"/>
    <s v="4239"/>
    <x v="99"/>
    <s v="指定商品满199可用"/>
    <n v="40"/>
  </r>
  <r>
    <s v="20171004138215"/>
    <s v="5204281229"/>
    <s v="X50871167077"/>
    <s v="4239"/>
    <x v="99"/>
    <s v="指定商品满199可用"/>
    <n v="40"/>
  </r>
  <r>
    <s v="20171004136985"/>
    <s v="5204280036"/>
    <s v="X84642941488"/>
    <s v="4239"/>
    <x v="99"/>
    <s v="指定商品满199可用"/>
    <n v="40"/>
  </r>
  <r>
    <s v="20171004137247"/>
    <s v="5204280295"/>
    <s v="X28280542280"/>
    <s v="4239"/>
    <x v="99"/>
    <s v="指定商品满199可用"/>
    <n v="40"/>
  </r>
  <r>
    <s v="20171004137491"/>
    <s v="5204280531"/>
    <s v="X91695707417"/>
    <s v="4239"/>
    <x v="99"/>
    <s v="指定商品满199可用"/>
    <n v="40"/>
  </r>
  <r>
    <s v="20171004135024"/>
    <s v="5204278116"/>
    <s v="X63670440228"/>
    <s v="4239"/>
    <x v="99"/>
    <s v="指定商品满199可用"/>
    <n v="40"/>
  </r>
  <r>
    <s v="20171004135184"/>
    <s v="5204278274"/>
    <s v="X86523277299"/>
    <s v="4239"/>
    <x v="99"/>
    <s v="指定商品满199可用"/>
    <n v="40"/>
  </r>
  <r>
    <s v="20171004135834"/>
    <s v="5204278872"/>
    <s v="X58475783756"/>
    <s v="4239"/>
    <x v="99"/>
    <s v="指定商品满199可用"/>
    <n v="40"/>
  </r>
  <r>
    <s v="20171004135865"/>
    <s v="5204278908"/>
    <s v="X81167688509"/>
    <s v="4239"/>
    <x v="99"/>
    <s v="指定商品满199可用"/>
    <n v="40"/>
  </r>
  <r>
    <s v="20171004136015"/>
    <s v="5204279051"/>
    <s v="X38917121109"/>
    <s v="4239"/>
    <x v="99"/>
    <s v="指定商品满199可用"/>
    <n v="40"/>
  </r>
  <r>
    <s v="20171004136156"/>
    <s v="5204279181"/>
    <s v="X49351475475"/>
    <s v="4239"/>
    <x v="99"/>
    <s v="指定商品满199可用"/>
    <n v="40"/>
  </r>
  <r>
    <s v="20171003174452"/>
    <s v="5204267911"/>
    <s v="X56465683271"/>
    <s v="4239"/>
    <x v="99"/>
    <s v="指定商品满199可用"/>
    <n v="40"/>
  </r>
  <r>
    <s v="20171003174453"/>
    <s v="5204267912"/>
    <s v="X57996522138"/>
    <s v="4239"/>
    <x v="99"/>
    <s v="指定商品满199可用"/>
    <n v="40"/>
  </r>
  <r>
    <s v="20171003174518"/>
    <s v="5204267992"/>
    <s v="X95760248915"/>
    <s v="4239"/>
    <x v="99"/>
    <s v="指定商品满199可用"/>
    <n v="40"/>
  </r>
  <r>
    <s v="20171003174568"/>
    <s v="5204268038"/>
    <s v="X49003237077"/>
    <s v="4239"/>
    <x v="99"/>
    <s v="指定商品满199可用"/>
    <n v="40"/>
  </r>
  <r>
    <s v="20171003174586"/>
    <s v="5204268056"/>
    <s v="X30670127564"/>
    <s v="4239"/>
    <x v="99"/>
    <s v="指定商品满199可用"/>
    <n v="40"/>
  </r>
  <r>
    <s v="20171003174620"/>
    <s v="5204268083"/>
    <s v="X33730261889"/>
    <s v="4239"/>
    <x v="99"/>
    <s v="指定商品满199可用"/>
    <n v="40"/>
  </r>
  <r>
    <s v="20171003172583"/>
    <s v="5204266117"/>
    <s v="X68616276360"/>
    <s v="4239"/>
    <x v="99"/>
    <s v="指定商品满199可用"/>
    <n v="40"/>
  </r>
  <r>
    <s v="20171003172798"/>
    <s v="5204266325"/>
    <s v="X78506497241"/>
    <s v="4239"/>
    <x v="99"/>
    <s v="指定商品满199可用"/>
    <n v="40"/>
  </r>
  <r>
    <s v="20171003172889"/>
    <s v="5204266429"/>
    <s v="X44206179851"/>
    <s v="4239"/>
    <x v="99"/>
    <s v="指定商品满199可用"/>
    <n v="40"/>
  </r>
  <r>
    <s v="20171003170755"/>
    <s v="5204264396"/>
    <s v="X33365111062"/>
    <s v="4239"/>
    <x v="99"/>
    <s v="指定商品满199可用"/>
    <n v="40"/>
  </r>
  <r>
    <s v="20171003170963"/>
    <s v="5204264579"/>
    <s v="X83997636358"/>
    <s v="4239"/>
    <x v="99"/>
    <s v="指定商品满199可用"/>
    <n v="40"/>
  </r>
  <r>
    <s v="20171003171481"/>
    <s v="5204265100"/>
    <s v="X13594910249"/>
    <s v="4239"/>
    <x v="99"/>
    <s v="指定商品满199可用"/>
    <n v="40"/>
  </r>
  <r>
    <s v="20171003171603"/>
    <s v="5204265214"/>
    <s v="X45335573141"/>
    <s v="4239"/>
    <x v="99"/>
    <s v="指定商品满199可用"/>
    <n v="40"/>
  </r>
  <r>
    <s v="20171003171646"/>
    <s v="5204265254"/>
    <s v="X55502711838"/>
    <s v="4239"/>
    <x v="99"/>
    <s v="指定商品满199可用"/>
    <n v="40"/>
  </r>
  <r>
    <s v="20171003171709"/>
    <s v="5204265316"/>
    <s v="X65851189537"/>
    <s v="4239"/>
    <x v="99"/>
    <s v="指定商品满199可用"/>
    <n v="40"/>
  </r>
  <r>
    <s v="20171003171712"/>
    <s v="5204265319"/>
    <s v="X15834494375"/>
    <s v="4239"/>
    <x v="99"/>
    <s v="指定商品满199可用"/>
    <n v="40"/>
  </r>
  <r>
    <s v="20171003171947"/>
    <s v="5204265513"/>
    <s v="X63655231837"/>
    <s v="4239"/>
    <x v="99"/>
    <s v="指定商品满199可用"/>
    <n v="40"/>
  </r>
  <r>
    <s v="20171003172369"/>
    <s v="5204265924"/>
    <s v="X87256438584"/>
    <s v="4239"/>
    <x v="99"/>
    <s v="指定商品满199可用"/>
    <n v="40"/>
  </r>
  <r>
    <s v="20171003172432"/>
    <s v="5204265991"/>
    <s v="X37868212171"/>
    <s v="4239"/>
    <x v="99"/>
    <s v="指定商品满199可用"/>
    <n v="40"/>
  </r>
  <r>
    <s v="20171003169208"/>
    <s v="5204262967"/>
    <s v="X17712642098"/>
    <s v="4239"/>
    <x v="99"/>
    <s v="指定商品满199可用"/>
    <n v="40"/>
  </r>
  <r>
    <s v="20171003169230"/>
    <s v="5204262991"/>
    <s v="X57881578609"/>
    <s v="4239"/>
    <x v="99"/>
    <s v="指定商品满199可用"/>
    <n v="40"/>
  </r>
  <r>
    <s v="20171003169515"/>
    <s v="5204263244"/>
    <s v="X29821426924"/>
    <s v="4239"/>
    <x v="99"/>
    <s v="指定商品满199可用"/>
    <n v="40"/>
  </r>
  <r>
    <s v="20171003169531"/>
    <s v="5204263254"/>
    <s v="X35338302488"/>
    <s v="4239"/>
    <x v="99"/>
    <s v="指定商品满199可用"/>
    <n v="40"/>
  </r>
  <r>
    <s v="20171003169532"/>
    <s v="5204263255"/>
    <s v="X99596509259"/>
    <s v="4239"/>
    <x v="99"/>
    <s v="指定商品满199可用"/>
    <n v="40"/>
  </r>
  <r>
    <s v="20171003169711"/>
    <s v="5204263434"/>
    <s v="X45271630355"/>
    <s v="4239"/>
    <x v="99"/>
    <s v="指定商品满199可用"/>
    <n v="40"/>
  </r>
  <r>
    <s v="20171003170019"/>
    <s v="5204263723"/>
    <s v="X52522811930"/>
    <s v="4239"/>
    <x v="99"/>
    <s v="指定商品满199可用"/>
    <n v="40"/>
  </r>
  <r>
    <s v="20171003176072"/>
    <s v="5204269458"/>
    <s v="X63273978064"/>
    <s v="4239"/>
    <x v="99"/>
    <s v="指定商品满199可用"/>
    <n v="40"/>
  </r>
  <r>
    <s v="20171003176145"/>
    <s v="5204269533"/>
    <s v="X12778126844"/>
    <s v="4239"/>
    <x v="99"/>
    <s v="指定商品满199可用"/>
    <n v="40"/>
  </r>
  <r>
    <s v="20171003176204"/>
    <s v="5204269590"/>
    <s v="X53040572116"/>
    <s v="4239"/>
    <x v="99"/>
    <s v="指定商品满199可用"/>
    <n v="40"/>
  </r>
  <r>
    <s v="20171003176272"/>
    <s v="5204269657"/>
    <s v="X13209139965"/>
    <s v="4239"/>
    <x v="99"/>
    <s v="指定商品满199可用"/>
    <n v="40"/>
  </r>
  <r>
    <s v="20171003176405"/>
    <s v="5204269809"/>
    <s v="X65297168786"/>
    <s v="4239"/>
    <x v="99"/>
    <s v="指定商品满199可用"/>
    <n v="40"/>
  </r>
  <r>
    <s v="20171003176503"/>
    <m/>
    <s v="X32633182414"/>
    <s v="4239"/>
    <x v="99"/>
    <s v="指定商品满199可用"/>
    <n v="40"/>
  </r>
  <r>
    <s v="20171003176525"/>
    <s v="5204269922"/>
    <s v="X33398525178"/>
    <s v="4239"/>
    <x v="99"/>
    <s v="指定商品满199可用"/>
    <n v="40"/>
  </r>
  <r>
    <s v="20171003175279"/>
    <s v="5204268714"/>
    <s v="X28777099477"/>
    <s v="4239"/>
    <x v="99"/>
    <s v="指定商品满199可用"/>
    <n v="40"/>
  </r>
  <r>
    <s v="20171003175433"/>
    <s v="5204268863"/>
    <s v="X19251703531"/>
    <s v="4239"/>
    <x v="99"/>
    <s v="指定商品满199可用"/>
    <n v="40"/>
  </r>
  <r>
    <s v="20171003175473"/>
    <s v="5204268893"/>
    <s v="X71365895715"/>
    <s v="4239"/>
    <x v="99"/>
    <s v="指定商品满199可用"/>
    <n v="40"/>
  </r>
  <r>
    <s v="20171003175504"/>
    <s v="5204268921"/>
    <s v="X90722892629"/>
    <s v="4239"/>
    <x v="99"/>
    <s v="指定商品满199可用"/>
    <n v="40"/>
  </r>
  <r>
    <s v="20171003175532"/>
    <s v="5204268952"/>
    <s v="X30687319542"/>
    <s v="4239"/>
    <x v="99"/>
    <s v="指定商品满199可用"/>
    <n v="40"/>
  </r>
  <r>
    <s v="20171003175582"/>
    <s v="5204268991"/>
    <s v="X90328045070"/>
    <s v="4239"/>
    <x v="99"/>
    <s v="指定商品满199可用"/>
    <n v="40"/>
  </r>
  <r>
    <s v="20171003175584"/>
    <s v="5204268993"/>
    <s v="X61356038765"/>
    <s v="4239"/>
    <x v="99"/>
    <s v="指定商品满199可用"/>
    <n v="40"/>
  </r>
  <r>
    <s v="20171003175595"/>
    <s v="5204269003"/>
    <s v="X70044017005"/>
    <s v="4239"/>
    <x v="99"/>
    <s v="指定商品满199可用"/>
    <n v="40"/>
  </r>
  <r>
    <s v="20171003175631"/>
    <s v="5204269037"/>
    <s v="X11346917554"/>
    <s v="4239"/>
    <x v="99"/>
    <s v="指定商品满199可用"/>
    <n v="40"/>
  </r>
  <r>
    <s v="20171003175690"/>
    <s v="5204269090"/>
    <s v="X21763478646"/>
    <s v="4239"/>
    <x v="99"/>
    <s v="指定商品满199可用"/>
    <n v="40"/>
  </r>
  <r>
    <s v="20171003175795"/>
    <s v="5204269190"/>
    <s v="X54306104919"/>
    <s v="4239"/>
    <x v="99"/>
    <s v="指定商品满199可用"/>
    <n v="40"/>
  </r>
  <r>
    <s v="20171003175817"/>
    <s v="5204269212"/>
    <s v="X21972300737"/>
    <s v="4239"/>
    <x v="99"/>
    <s v="指定商品满199可用"/>
    <n v="40"/>
  </r>
  <r>
    <s v="20171003175822"/>
    <s v="5204269222"/>
    <s v="X22419755476"/>
    <s v="4239"/>
    <x v="99"/>
    <s v="指定商品满199可用"/>
    <n v="40"/>
  </r>
  <r>
    <s v="20171003175840"/>
    <s v="5204269246"/>
    <s v="X40670057396"/>
    <s v="4239"/>
    <x v="99"/>
    <s v="指定商品满199可用"/>
    <n v="40"/>
  </r>
  <r>
    <s v="20171003175862"/>
    <s v="5204269265"/>
    <s v="X41696664081"/>
    <s v="4239"/>
    <x v="99"/>
    <s v="指定商品满199可用"/>
    <n v="40"/>
  </r>
  <r>
    <s v="20171003174956"/>
    <s v="5204268404"/>
    <s v="X16390470945"/>
    <s v="4239"/>
    <x v="99"/>
    <s v="指定商品满199可用"/>
    <n v="40"/>
  </r>
  <r>
    <s v="20171003174957"/>
    <s v="5204268405"/>
    <s v="X40872003834"/>
    <s v="4239"/>
    <x v="99"/>
    <s v="指定商品满199可用"/>
    <n v="40"/>
  </r>
  <r>
    <s v="20171003175057"/>
    <s v="5204268488"/>
    <s v="X88117789513"/>
    <s v="4239"/>
    <x v="99"/>
    <s v="指定商品满199可用"/>
    <n v="40"/>
  </r>
  <r>
    <s v="20171003174864"/>
    <s v="5204268314"/>
    <s v="X57596239781"/>
    <s v="4239"/>
    <x v="99"/>
    <s v="指定商品满199可用"/>
    <n v="40"/>
  </r>
  <r>
    <s v="20171004131904"/>
    <s v="5204274497"/>
    <s v="X15566712448"/>
    <s v="4239"/>
    <x v="99"/>
    <s v="指定商品满199可用"/>
    <n v="40"/>
  </r>
  <r>
    <s v="20171004128376"/>
    <s v="5204270942"/>
    <s v="X74040278162"/>
    <s v="4239"/>
    <x v="99"/>
    <s v="指定商品满199可用"/>
    <n v="40"/>
  </r>
  <r>
    <s v="20171004128547"/>
    <s v="5204271099"/>
    <s v="X92229888698"/>
    <s v="4239"/>
    <x v="99"/>
    <s v="指定商品满199可用"/>
    <n v="40"/>
  </r>
  <r>
    <s v="20171004128674"/>
    <s v="5204271241"/>
    <s v="X39559638453"/>
    <s v="4239"/>
    <x v="99"/>
    <s v="指定商品满199可用"/>
    <n v="40"/>
  </r>
  <r>
    <s v="20171004128962"/>
    <s v="5204271535"/>
    <s v="X83758619749"/>
    <s v="4239"/>
    <x v="99"/>
    <s v="指定商品满199可用"/>
    <n v="40"/>
  </r>
  <r>
    <s v="20171003164743"/>
    <s v="5204258190"/>
    <s v="X41652105368"/>
    <s v="4239"/>
    <x v="99"/>
    <s v="指定商品满199可用"/>
    <n v="40"/>
  </r>
  <r>
    <s v="20171003164829"/>
    <s v="5204258258"/>
    <s v="X23093581243"/>
    <s v="4239"/>
    <x v="99"/>
    <s v="指定商品满199可用"/>
    <n v="40"/>
  </r>
  <r>
    <s v="20171003164850"/>
    <s v="5204258270"/>
    <s v="X52383692890"/>
    <s v="4239"/>
    <x v="99"/>
    <s v="指定商品满199可用"/>
    <n v="40"/>
  </r>
  <r>
    <s v="20171003164987"/>
    <s v="5204258406"/>
    <s v="X26923233006"/>
    <s v="4239"/>
    <x v="99"/>
    <s v="指定商品满199可用"/>
    <n v="40"/>
  </r>
  <r>
    <s v="20171003162858"/>
    <s v="5204256329"/>
    <s v="X27326219046"/>
    <s v="4239"/>
    <x v="99"/>
    <s v="指定商品满199可用"/>
    <n v="40"/>
  </r>
  <r>
    <s v="20171003162947"/>
    <s v="5204256412"/>
    <s v="X56745441489"/>
    <s v="4239"/>
    <x v="99"/>
    <s v="指定商品满199可用"/>
    <n v="40"/>
  </r>
  <r>
    <s v="20171003162977"/>
    <s v="5204256441"/>
    <s v="X56005229163"/>
    <s v="4239"/>
    <x v="99"/>
    <s v="指定商品满199可用"/>
    <n v="40"/>
  </r>
  <r>
    <s v="20171003162988"/>
    <s v="5204256453"/>
    <s v="X47707536584"/>
    <s v="4239"/>
    <x v="99"/>
    <s v="指定商品满199可用"/>
    <n v="40"/>
  </r>
  <r>
    <s v="20171003162989"/>
    <s v="5204256454"/>
    <s v="X77699660067"/>
    <s v="4239"/>
    <x v="99"/>
    <s v="指定商品满199可用"/>
    <n v="40"/>
  </r>
  <r>
    <s v="20171003163066"/>
    <s v="5204256549"/>
    <s v="X18063266911"/>
    <s v="4239"/>
    <x v="99"/>
    <s v="指定商品满199可用"/>
    <n v="40"/>
  </r>
  <r>
    <s v="20171003163068"/>
    <s v="5204256551"/>
    <s v="X36819710437"/>
    <s v="4239"/>
    <x v="99"/>
    <s v="指定商品满199可用"/>
    <n v="40"/>
  </r>
  <r>
    <s v="20171003163087"/>
    <s v="5204256567"/>
    <s v="X73444230734"/>
    <s v="4239"/>
    <x v="99"/>
    <s v="指定商品满199可用"/>
    <n v="40"/>
  </r>
  <r>
    <s v="20171003163160"/>
    <s v="5204256630"/>
    <s v="X91025857835"/>
    <s v="4239"/>
    <x v="99"/>
    <s v="指定商品满199可用"/>
    <n v="40"/>
  </r>
  <r>
    <s v="20171003163190"/>
    <s v="5204256655"/>
    <s v="X78303854591"/>
    <s v="4239"/>
    <x v="99"/>
    <s v="指定商品满199可用"/>
    <n v="40"/>
  </r>
  <r>
    <s v="20171003163232"/>
    <s v="5204256702"/>
    <s v="X72345704997"/>
    <s v="4239"/>
    <x v="99"/>
    <s v="指定商品满199可用"/>
    <n v="40"/>
  </r>
  <r>
    <s v="20171003163280"/>
    <s v="5204256747"/>
    <s v="X48108420272"/>
    <s v="4239"/>
    <x v="99"/>
    <s v="指定商品满199可用"/>
    <n v="40"/>
  </r>
  <r>
    <s v="20171003163301"/>
    <s v="5204256766"/>
    <s v="X78537564475"/>
    <s v="4239"/>
    <x v="99"/>
    <s v="指定商品满199可用"/>
    <n v="40"/>
  </r>
  <r>
    <s v="20171003163375"/>
    <s v="5204256828"/>
    <s v="X58654353090"/>
    <s v="4239"/>
    <x v="99"/>
    <s v="指定商品满199可用"/>
    <n v="40"/>
  </r>
  <r>
    <s v="20171003163474"/>
    <s v="5204256929"/>
    <s v="X48382483752"/>
    <s v="4239"/>
    <x v="99"/>
    <s v="指定商品满199可用"/>
    <n v="40"/>
  </r>
  <r>
    <s v="20171003163565"/>
    <s v="5204257019"/>
    <s v="X56186138856"/>
    <s v="4239"/>
    <x v="99"/>
    <s v="指定商品满199可用"/>
    <n v="40"/>
  </r>
  <r>
    <s v="20171003163634"/>
    <s v="5204257085"/>
    <s v="X56045421263"/>
    <s v="4239"/>
    <x v="99"/>
    <s v="指定商品满199可用"/>
    <n v="40"/>
  </r>
  <r>
    <s v="20171003163671"/>
    <s v="5204257122"/>
    <s v="X88544155586"/>
    <s v="4239"/>
    <x v="99"/>
    <s v="指定商品满199可用"/>
    <n v="40"/>
  </r>
  <r>
    <s v="20171003163754"/>
    <s v="5204257200"/>
    <s v="X40227358777"/>
    <s v="4239"/>
    <x v="99"/>
    <s v="指定商品满199可用"/>
    <n v="40"/>
  </r>
  <r>
    <s v="20171003163790"/>
    <s v="5204257232"/>
    <s v="X10248915133"/>
    <s v="4239"/>
    <x v="99"/>
    <s v="指定商品满199可用"/>
    <n v="40"/>
  </r>
  <r>
    <s v="20171003163794"/>
    <s v="5204257234"/>
    <s v="X80115028300"/>
    <s v="4239"/>
    <x v="99"/>
    <s v="指定商品满199可用"/>
    <n v="40"/>
  </r>
  <r>
    <s v="20171003163811"/>
    <s v="5204257283"/>
    <s v="X60446613321"/>
    <s v="4239"/>
    <x v="99"/>
    <s v="指定商品满199可用"/>
    <n v="40"/>
  </r>
  <r>
    <s v="20171003162425"/>
    <s v="5204255908"/>
    <s v="X35020520548"/>
    <s v="4239"/>
    <x v="99"/>
    <s v="指定商品满199可用"/>
    <n v="40"/>
  </r>
  <r>
    <s v="20171003170452"/>
    <s v="5204264128"/>
    <s v="X41209204242"/>
    <s v="4239"/>
    <x v="99"/>
    <s v="指定商品满199可用"/>
    <n v="40"/>
  </r>
  <r>
    <s v="20171003170482"/>
    <s v="5204264150"/>
    <s v="X42293217692"/>
    <s v="4239"/>
    <x v="99"/>
    <s v="指定商品满199可用"/>
    <n v="40"/>
  </r>
  <r>
    <s v="20171003167610"/>
    <s v="5204261425"/>
    <s v="X53649733284"/>
    <s v="4239"/>
    <x v="99"/>
    <s v="指定商品满199可用"/>
    <n v="40"/>
  </r>
  <r>
    <s v="20171003167634"/>
    <s v="5204261449"/>
    <s v="X61703188949"/>
    <s v="4239"/>
    <x v="99"/>
    <s v="指定商品满199可用"/>
    <n v="40"/>
  </r>
  <r>
    <s v="20171003167655"/>
    <s v="5204261471"/>
    <s v="X23786900808"/>
    <s v="4239"/>
    <x v="99"/>
    <s v="指定商品满199可用"/>
    <n v="40"/>
  </r>
  <r>
    <s v="20171003168315"/>
    <s v="5204262114"/>
    <s v="X65310951394"/>
    <s v="4239"/>
    <x v="99"/>
    <s v="指定商品满199可用"/>
    <n v="40"/>
  </r>
  <r>
    <s v="20171003168658"/>
    <s v="5204262440"/>
    <s v="X47284942391"/>
    <s v="4239"/>
    <x v="99"/>
    <s v="指定商品满199可用"/>
    <n v="40"/>
  </r>
  <r>
    <s v="20171003168797"/>
    <s v="5204262570"/>
    <s v="X96554465991"/>
    <s v="4239"/>
    <x v="99"/>
    <s v="指定商品满199可用"/>
    <n v="40"/>
  </r>
  <r>
    <s v="20171003168829"/>
    <s v="5204262603"/>
    <s v="X66614365225"/>
    <s v="4239"/>
    <x v="99"/>
    <s v="指定商品满199可用"/>
    <n v="40"/>
  </r>
  <r>
    <s v="20171003168910"/>
    <s v="5204262694"/>
    <s v="X47090896254"/>
    <s v="4239"/>
    <x v="99"/>
    <s v="指定商品满199可用"/>
    <n v="40"/>
  </r>
  <r>
    <s v="20171003166014"/>
    <s v="5204259888"/>
    <s v="X27862300990"/>
    <s v="4239"/>
    <x v="99"/>
    <s v="指定商品满199可用"/>
    <n v="40"/>
  </r>
  <r>
    <s v="20171003166023"/>
    <s v="5204259891"/>
    <s v="X47880591845"/>
    <s v="4239"/>
    <x v="99"/>
    <s v="指定商品满199可用"/>
    <n v="40"/>
  </r>
  <r>
    <s v="20171003166030"/>
    <s v="5204259904"/>
    <s v="X88471242155"/>
    <s v="4239"/>
    <x v="99"/>
    <s v="指定商品满199可用"/>
    <n v="40"/>
  </r>
  <r>
    <s v="20171003166040"/>
    <s v="5204259910"/>
    <s v="X46905897632"/>
    <s v="4239"/>
    <x v="99"/>
    <s v="指定商品满199可用"/>
    <n v="40"/>
  </r>
  <r>
    <s v="20171003166102"/>
    <s v="5204259968"/>
    <s v="X98720442623"/>
    <s v="4239"/>
    <x v="99"/>
    <s v="指定商品满199可用"/>
    <n v="40"/>
  </r>
  <r>
    <s v="20171003166117"/>
    <s v="5204260001"/>
    <s v="X18619379512"/>
    <s v="4239"/>
    <x v="99"/>
    <s v="指定商品满199可用"/>
    <n v="40"/>
  </r>
  <r>
    <s v="20171003166161"/>
    <s v="5204260042"/>
    <s v="X49451265202"/>
    <s v="4239"/>
    <x v="99"/>
    <s v="指定商品满199可用"/>
    <n v="40"/>
  </r>
  <r>
    <s v="20171003166252"/>
    <s v="5204260129"/>
    <s v="X85757155783"/>
    <s v="4239"/>
    <x v="99"/>
    <s v="指定商品满199可用"/>
    <n v="40"/>
  </r>
  <r>
    <s v="20171003166267"/>
    <s v="5204260145"/>
    <s v="X29793951580"/>
    <s v="4239"/>
    <x v="99"/>
    <s v="指定商品满199可用"/>
    <n v="40"/>
  </r>
  <r>
    <s v="20171003166932"/>
    <s v="5204260776"/>
    <s v="X71982911093"/>
    <s v="4239"/>
    <x v="99"/>
    <s v="指定商品满199可用"/>
    <n v="40"/>
  </r>
  <r>
    <s v="20171003167029"/>
    <s v="5204260872"/>
    <s v="X52369624915"/>
    <s v="4239"/>
    <x v="99"/>
    <s v="指定商品满199可用"/>
    <n v="40"/>
  </r>
  <r>
    <s v="20171003167207"/>
    <s v="5204261037"/>
    <s v="X79501192761"/>
    <s v="4239"/>
    <x v="99"/>
    <s v="指定商品满199可用"/>
    <n v="40"/>
  </r>
  <r>
    <s v="20171003165211"/>
    <s v="5204259121"/>
    <s v="X95371570944"/>
    <s v="4239"/>
    <x v="99"/>
    <s v="指定商品满199可用"/>
    <n v="40"/>
  </r>
  <r>
    <s v="20171003165212"/>
    <s v="5204259122"/>
    <s v="X64007235369"/>
    <s v="4239"/>
    <x v="99"/>
    <s v="指定商品满199可用"/>
    <n v="40"/>
  </r>
  <r>
    <s v="20171003165249"/>
    <s v="5204259166"/>
    <s v="X94202799402"/>
    <s v="4239"/>
    <x v="99"/>
    <s v="指定商品满199可用"/>
    <n v="40"/>
  </r>
  <r>
    <s v="20171003165415"/>
    <s v="5204259316"/>
    <s v="X74946968886"/>
    <s v="4239"/>
    <x v="99"/>
    <s v="指定商品满199可用"/>
    <n v="40"/>
  </r>
  <r>
    <s v="20171003165580"/>
    <s v="5204259468"/>
    <s v="X95461288155"/>
    <s v="4239"/>
    <x v="99"/>
    <s v="指定商品满199可用"/>
    <n v="40"/>
  </r>
  <r>
    <s v="20171003165600"/>
    <s v="5204259485"/>
    <s v="X36016634293"/>
    <s v="4239"/>
    <x v="99"/>
    <s v="指定商品满199可用"/>
    <n v="40"/>
  </r>
  <r>
    <s v="20171003165835"/>
    <s v="5204259715"/>
    <s v="X12054568150"/>
    <s v="4239"/>
    <x v="99"/>
    <s v="指定商品满199可用"/>
    <n v="40"/>
  </r>
  <r>
    <s v="20171003173997"/>
    <s v="5204267482"/>
    <s v="X13234960113"/>
    <s v="4239"/>
    <x v="99"/>
    <s v="指定商品满199可用"/>
    <n v="40"/>
  </r>
  <r>
    <s v="20171003174204"/>
    <s v="5204267684"/>
    <s v="X73850986155"/>
    <s v="4239"/>
    <x v="99"/>
    <s v="指定商品满199可用"/>
    <n v="40"/>
  </r>
  <r>
    <s v="20171003174329"/>
    <s v="5204267809"/>
    <s v="X81755501917"/>
    <s v="4239"/>
    <x v="99"/>
    <s v="指定商品满199可用"/>
    <n v="40"/>
  </r>
  <r>
    <s v="20171003160002"/>
    <s v="5204253510"/>
    <s v="X54385847579"/>
    <s v="4239"/>
    <x v="99"/>
    <s v="指定商品满199可用"/>
    <n v="40"/>
  </r>
  <r>
    <s v="20171003162492"/>
    <s v="5204255968"/>
    <s v="X55698128730"/>
    <s v="4239"/>
    <x v="99"/>
    <s v="指定商品满199可用"/>
    <n v="40"/>
  </r>
  <r>
    <s v="20171003162494"/>
    <s v="5204255970"/>
    <s v="X97858297171"/>
    <s v="4239"/>
    <x v="99"/>
    <s v="指定商品满199可用"/>
    <n v="40"/>
  </r>
  <r>
    <s v="20171003162559"/>
    <s v="5204256037"/>
    <s v="X66213175239"/>
    <s v="4239"/>
    <x v="99"/>
    <s v="指定商品满199可用"/>
    <n v="40"/>
  </r>
  <r>
    <s v="20171003162572"/>
    <s v="5204256046"/>
    <s v="X46275994560"/>
    <s v="4239"/>
    <x v="99"/>
    <s v="指定商品满199可用"/>
    <n v="40"/>
  </r>
  <r>
    <s v="20171003162622"/>
    <s v="5204256090"/>
    <s v="X86517846021"/>
    <s v="4239"/>
    <x v="99"/>
    <s v="指定商品满199可用"/>
    <n v="40"/>
  </r>
  <r>
    <s v="20171003162757"/>
    <s v="5204256232"/>
    <s v="X16686297840"/>
    <s v="4239"/>
    <x v="99"/>
    <s v="指定商品满199可用"/>
    <n v="40"/>
  </r>
  <r>
    <s v="20171003160648"/>
    <s v="5204254165"/>
    <s v="X47324365802"/>
    <s v="4239"/>
    <x v="99"/>
    <s v="指定商品满199可用"/>
    <n v="40"/>
  </r>
  <r>
    <s v="20171003160732"/>
    <s v="5204254244"/>
    <s v="X89838297523"/>
    <s v="4239"/>
    <x v="99"/>
    <s v="指定商品满199可用"/>
    <n v="40"/>
  </r>
  <r>
    <s v="20171003160879"/>
    <s v="5204254402"/>
    <s v="X92597599512"/>
    <s v="4239"/>
    <x v="99"/>
    <s v="指定商品满199可用"/>
    <n v="40"/>
  </r>
  <r>
    <s v="20171003161091"/>
    <s v="5204254603"/>
    <s v="X36361227757"/>
    <s v="4239"/>
    <x v="99"/>
    <s v="指定商品满199可用"/>
    <n v="40"/>
  </r>
  <r>
    <s v="20171003161128"/>
    <s v="5204254636"/>
    <s v="X46723169901"/>
    <s v="4239"/>
    <x v="99"/>
    <s v="指定商品满199可用"/>
    <n v="40"/>
  </r>
  <r>
    <s v="20171003161141"/>
    <s v="5204254649"/>
    <s v="X65469510837"/>
    <s v="4239"/>
    <x v="99"/>
    <s v="指定商品满199可用"/>
    <n v="40"/>
  </r>
  <r>
    <s v="20171003161142"/>
    <s v="5204254650"/>
    <s v="X32425224363"/>
    <s v="4239"/>
    <x v="99"/>
    <s v="指定商品满199可用"/>
    <n v="40"/>
  </r>
  <r>
    <s v="20171003161195"/>
    <s v="5204254701"/>
    <s v="X77787251656"/>
    <s v="4239"/>
    <x v="99"/>
    <s v="指定商品满199可用"/>
    <n v="40"/>
  </r>
  <r>
    <s v="20171003161290"/>
    <s v="5204254812"/>
    <s v="X28846690909"/>
    <s v="4239"/>
    <x v="99"/>
    <s v="指定商品满199可用"/>
    <n v="40"/>
  </r>
  <r>
    <s v="20171003161430"/>
    <s v="5204254939"/>
    <s v="X80310411021"/>
    <s v="4239"/>
    <x v="99"/>
    <s v="指定商品满199可用"/>
    <n v="40"/>
  </r>
  <r>
    <s v="20171003161621"/>
    <s v="5204255111"/>
    <s v="X71863934172"/>
    <s v="4239"/>
    <x v="99"/>
    <s v="指定商品满199可用"/>
    <n v="40"/>
  </r>
  <r>
    <s v="20171003161622"/>
    <s v="5204255112"/>
    <s v="X12037115780"/>
    <s v="4239"/>
    <x v="99"/>
    <s v="指定商品满199可用"/>
    <n v="40"/>
  </r>
  <r>
    <s v="20171003161639"/>
    <s v="5204255128"/>
    <s v="X21962723881"/>
    <s v="4239"/>
    <x v="99"/>
    <s v="指定商品满199可用"/>
    <n v="40"/>
  </r>
  <r>
    <s v="20171003161682"/>
    <s v="5204255167"/>
    <s v="X92708888744"/>
    <s v="4239"/>
    <x v="99"/>
    <s v="指定商品满199可用"/>
    <n v="40"/>
  </r>
  <r>
    <s v="20171003161781"/>
    <s v="5204255259"/>
    <s v="X33472200579"/>
    <s v="4239"/>
    <x v="99"/>
    <s v="指定商品满199可用"/>
    <n v="40"/>
  </r>
  <r>
    <s v="20171003161841"/>
    <s v="5204255316"/>
    <s v="X13211193096"/>
    <s v="4239"/>
    <x v="99"/>
    <s v="指定商品满199可用"/>
    <n v="40"/>
  </r>
  <r>
    <s v="20171003161922"/>
    <s v="5204255387"/>
    <s v="X43892642170"/>
    <s v="4239"/>
    <x v="99"/>
    <s v="指定商品满199可用"/>
    <n v="40"/>
  </r>
  <r>
    <s v="20171003162375"/>
    <s v="5204255859"/>
    <s v="X84952126158"/>
    <s v="4239"/>
    <x v="99"/>
    <s v="指定商品满199可用"/>
    <n v="40"/>
  </r>
  <r>
    <s v="20171003159912"/>
    <s v="5204253405"/>
    <s v="X14436140582"/>
    <s v="4239"/>
    <x v="99"/>
    <s v="指定商品满199可用"/>
    <n v="40"/>
  </r>
  <r>
    <s v="20171003159949"/>
    <s v="5204253437"/>
    <s v="X65553288604"/>
    <s v="4239"/>
    <x v="99"/>
    <s v="指定商品满199可用"/>
    <n v="40"/>
  </r>
  <r>
    <s v="20171003159969"/>
    <s v="5204253476"/>
    <s v="X55726146509"/>
    <s v="4239"/>
    <x v="99"/>
    <s v="指定商品满199可用"/>
    <n v="40"/>
  </r>
  <r>
    <s v="20171003159973"/>
    <s v="5204253480"/>
    <s v="X65893135245"/>
    <s v="4239"/>
    <x v="99"/>
    <s v="指定商品满199可用"/>
    <n v="40"/>
  </r>
  <r>
    <s v="20171003159974"/>
    <s v="5204253481"/>
    <s v="X75500146416"/>
    <s v="4239"/>
    <x v="99"/>
    <s v="指定商品满199可用"/>
    <n v="40"/>
  </r>
  <r>
    <s v="20171003165889"/>
    <s v="5204259775"/>
    <s v="X44950210076"/>
    <s v="4239"/>
    <x v="99"/>
    <s v="指定商品满199可用"/>
    <n v="40"/>
  </r>
  <r>
    <s v="20171003165890"/>
    <s v="5204259776"/>
    <s v="X66418403736"/>
    <s v="4239"/>
    <x v="99"/>
    <s v="指定商品满199可用"/>
    <n v="40"/>
  </r>
  <r>
    <s v="20171003165908"/>
    <s v="5204259792"/>
    <s v="X27162714718"/>
    <s v="4239"/>
    <x v="99"/>
    <s v="指定商品满199可用"/>
    <n v="40"/>
  </r>
  <r>
    <s v="20171003165974"/>
    <s v="5204259847"/>
    <s v="X68183488236"/>
    <s v="4239"/>
    <x v="99"/>
    <s v="指定商品满199可用"/>
    <n v="40"/>
  </r>
  <r>
    <s v="20171003163904"/>
    <s v="5204257369"/>
    <s v="X85325325484"/>
    <s v="4239"/>
    <x v="99"/>
    <s v="指定商品满199可用"/>
    <n v="40"/>
  </r>
  <r>
    <s v="20171003163938"/>
    <s v="5204257404"/>
    <s v="X90785653840"/>
    <s v="4239"/>
    <x v="99"/>
    <s v="指定商品满199可用"/>
    <n v="40"/>
  </r>
  <r>
    <s v="20171003164055"/>
    <s v="5204257520"/>
    <s v="X71104834525"/>
    <s v="4239"/>
    <x v="99"/>
    <s v="指定商品满199可用"/>
    <n v="40"/>
  </r>
  <r>
    <s v="20171003164140"/>
    <s v="5204257596"/>
    <s v="X60938811324"/>
    <s v="4239"/>
    <x v="99"/>
    <s v="指定商品满199可用"/>
    <n v="40"/>
  </r>
  <r>
    <s v="20171003164164"/>
    <s v="5204257620"/>
    <s v="X41408737595"/>
    <s v="4239"/>
    <x v="99"/>
    <s v="指定商品满199可用"/>
    <n v="40"/>
  </r>
  <r>
    <s v="20171003164183"/>
    <s v="5204257645"/>
    <s v="X40287063414"/>
    <s v="4239"/>
    <x v="99"/>
    <s v="指定商品满199可用"/>
    <n v="40"/>
  </r>
  <r>
    <s v="20171003164202"/>
    <s v="5204257666"/>
    <s v="X90067507663"/>
    <s v="4239"/>
    <x v="99"/>
    <s v="指定商品满199可用"/>
    <n v="40"/>
  </r>
  <r>
    <s v="20171003164220"/>
    <s v="5204257687"/>
    <s v="X81577239969"/>
    <s v="4239"/>
    <x v="99"/>
    <s v="指定商品满199可用"/>
    <n v="40"/>
  </r>
  <r>
    <s v="20171003164256"/>
    <s v="5204257717"/>
    <s v="X81499364949"/>
    <s v="4239"/>
    <x v="99"/>
    <s v="指定商品满199可用"/>
    <n v="40"/>
  </r>
  <r>
    <s v="20171003164302"/>
    <s v="5204257765"/>
    <s v="X51701410163"/>
    <s v="4239"/>
    <x v="99"/>
    <s v="指定商品满199可用"/>
    <n v="40"/>
  </r>
  <r>
    <s v="20171003164314"/>
    <s v="5204257775"/>
    <s v="X51813809073"/>
    <s v="4239"/>
    <x v="99"/>
    <s v="指定商品满199可用"/>
    <n v="40"/>
  </r>
  <r>
    <s v="20171003164406"/>
    <s v="5204257861"/>
    <s v="X20117982988"/>
    <s v="4239"/>
    <x v="99"/>
    <s v="指定商品满199可用"/>
    <n v="40"/>
  </r>
  <r>
    <s v="20171003164481"/>
    <s v="5204257940"/>
    <s v="X92445267098"/>
    <s v="4239"/>
    <x v="99"/>
    <s v="指定商品满199可用"/>
    <n v="40"/>
  </r>
  <r>
    <s v="20171003164504"/>
    <s v="5204257958"/>
    <s v="X94372839346"/>
    <s v="4239"/>
    <x v="99"/>
    <s v="指定商品满199可用"/>
    <n v="40"/>
  </r>
  <r>
    <s v="20171003164557"/>
    <s v="5204258007"/>
    <s v="X11256472352"/>
    <s v="4239"/>
    <x v="99"/>
    <s v="指定商品满199可用"/>
    <n v="40"/>
  </r>
  <r>
    <s v="20171003164611"/>
    <s v="5204258060"/>
    <s v="X21894875266"/>
    <s v="4239"/>
    <x v="99"/>
    <s v="指定商品满199可用"/>
    <n v="40"/>
  </r>
  <r>
    <s v="20171003164639"/>
    <s v="5204258083"/>
    <s v="X32166278279"/>
    <s v="4239"/>
    <x v="99"/>
    <s v="指定商品满199可用"/>
    <n v="40"/>
  </r>
  <r>
    <s v="20171003164666"/>
    <s v="5204258108"/>
    <s v="X92724468790"/>
    <s v="4239"/>
    <x v="99"/>
    <s v="指定商品满199可用"/>
    <n v="40"/>
  </r>
  <r>
    <s v="20171001191374"/>
    <s v="5204233274"/>
    <s v="TV4006139883"/>
    <s v="4240"/>
    <x v="87"/>
    <s v="满199可用 特殊商品除外"/>
    <n v="30"/>
  </r>
  <r>
    <s v="20171006256408"/>
    <s v="5204320587"/>
    <s v="TV4006138176"/>
    <s v="4240"/>
    <x v="87"/>
    <s v="满199可用 特殊商品除外"/>
    <n v="30"/>
  </r>
  <r>
    <s v="20171002172578"/>
    <s v="5204241444"/>
    <s v="TV4006138687"/>
    <s v="4240"/>
    <x v="87"/>
    <s v="满199可用 特殊商品除外"/>
    <n v="30"/>
  </r>
  <r>
    <s v="20171003162181"/>
    <s v="5204255473"/>
    <s v="TV4006137989"/>
    <s v="4240"/>
    <x v="87"/>
    <s v="满199可用 特殊商品除外"/>
    <n v="30"/>
  </r>
  <r>
    <s v="20171003167420"/>
    <s v="5204261237"/>
    <s v="TV4006139671"/>
    <s v="4240"/>
    <x v="87"/>
    <s v="满199可用 特殊商品除外"/>
    <n v="30"/>
  </r>
  <r>
    <s v="20171003172686"/>
    <s v="5204266216"/>
    <s v="TV4006140542"/>
    <s v="4240"/>
    <x v="87"/>
    <s v="满199可用 特殊商品除外"/>
    <n v="30"/>
  </r>
  <r>
    <s v="20171003169443"/>
    <s v="5204263181"/>
    <s v="TV4006141762"/>
    <s v="4240"/>
    <x v="87"/>
    <s v="满199可用 特殊商品除外"/>
    <n v="30"/>
  </r>
  <r>
    <s v="20171006250118"/>
    <s v="5204314457"/>
    <s v="TV4006139262"/>
    <s v="4240"/>
    <x v="87"/>
    <s v="满199可用 特殊商品除外"/>
    <n v="30"/>
  </r>
  <r>
    <s v="20171006245300"/>
    <s v="5204309047"/>
    <s v="TV4006137574"/>
    <s v="4240"/>
    <x v="87"/>
    <s v="满199可用 特殊商品除外"/>
    <n v="30"/>
  </r>
  <r>
    <s v="20171005190092"/>
    <s v="5204289439"/>
    <s v="TV4006140025"/>
    <s v="4240"/>
    <x v="87"/>
    <s v="满199可用 特殊商品除外"/>
    <n v="30"/>
  </r>
  <r>
    <s v="20171004129636"/>
    <s v="5204272182"/>
    <s v="X63178485258"/>
    <s v="4241"/>
    <x v="100"/>
    <s v="满299指定商品减30可用"/>
    <n v="30"/>
  </r>
  <r>
    <s v="20171004136630"/>
    <s v="5204279702"/>
    <s v="X52307213400"/>
    <s v="4241"/>
    <x v="100"/>
    <s v="满299指定商品减30可用"/>
    <n v="30"/>
  </r>
  <r>
    <s v="20171004129035"/>
    <s v="5204271604"/>
    <s v="X40801801860"/>
    <s v="4241"/>
    <x v="100"/>
    <s v="满299指定商品减30可用"/>
    <n v="30"/>
  </r>
  <r>
    <s v="20171004139412"/>
    <s v="5204282420"/>
    <s v="X30038983387"/>
    <s v="4241"/>
    <x v="100"/>
    <s v="满299指定商品减30可用"/>
    <n v="30"/>
  </r>
  <r>
    <s v="20171004142246"/>
    <s v="5204285203"/>
    <s v="X77608704774"/>
    <s v="4241"/>
    <x v="100"/>
    <s v="满299指定商品减30可用"/>
    <n v="30"/>
  </r>
  <r>
    <s v="20171004136535"/>
    <s v="5204279576"/>
    <s v="X12104431220"/>
    <s v="4241"/>
    <x v="100"/>
    <s v="满299指定商品减30可用"/>
    <n v="30"/>
  </r>
  <r>
    <s v="20171004130239"/>
    <s v="5204272766"/>
    <s v="X39656327005"/>
    <s v="4242"/>
    <x v="101"/>
    <s v="满499指定商品减50可用"/>
    <n v="50"/>
  </r>
  <r>
    <s v="20171004129739"/>
    <s v="5204272278"/>
    <s v="X26161149889"/>
    <s v="4242"/>
    <x v="101"/>
    <s v="满499指定商品减50可用"/>
    <n v="50"/>
  </r>
  <r>
    <s v="20171004131950"/>
    <s v="5204274535"/>
    <s v="X76231748632"/>
    <s v="4242"/>
    <x v="101"/>
    <s v="满499指定商品减50可用"/>
    <n v="50"/>
  </r>
  <r>
    <s v="20171004128614"/>
    <s v="5204271163"/>
    <s v="X88845686515"/>
    <s v="4243"/>
    <x v="102"/>
    <s v="满999指定商品减100可用"/>
    <n v="100"/>
  </r>
  <r>
    <s v="20171004143526"/>
    <s v="5204286432"/>
    <s v="X66090071291"/>
    <s v="4243"/>
    <x v="102"/>
    <s v="满999指定商品减100可用"/>
    <n v="100"/>
  </r>
  <r>
    <s v="20171004135009"/>
    <s v="5204278099"/>
    <s v="X45084193309"/>
    <s v="4243"/>
    <x v="102"/>
    <s v="满999指定商品减100可用"/>
    <n v="100"/>
  </r>
  <r>
    <s v="20171004143767"/>
    <s v="5204286672"/>
    <s v="X65858354321"/>
    <s v="4243"/>
    <x v="102"/>
    <s v="满999指定商品减100可用"/>
    <n v="100"/>
  </r>
  <r>
    <s v="20171004140922"/>
    <s v="5204283919"/>
    <s v="X17554338910"/>
    <s v="4243"/>
    <x v="102"/>
    <s v="满999指定商品减100可用"/>
    <n v="100"/>
  </r>
  <r>
    <s v="20171004131075"/>
    <s v="5204273595"/>
    <s v="X72088315673"/>
    <s v="4243"/>
    <x v="102"/>
    <s v="满999指定商品减100可用"/>
    <n v="100"/>
  </r>
  <r>
    <s v="20171004131049"/>
    <s v="5204273565"/>
    <s v="X11989713256"/>
    <s v="4243"/>
    <x v="102"/>
    <s v="满999指定商品减100可用"/>
    <n v="100"/>
  </r>
  <r>
    <s v="20171004131032"/>
    <s v="5204273553"/>
    <s v="X11979034254"/>
    <s v="4243"/>
    <x v="102"/>
    <s v="满999指定商品减100可用"/>
    <n v="100"/>
  </r>
  <r>
    <s v="20171004130814"/>
    <s v="5204273327"/>
    <s v="X81537128249"/>
    <s v="4243"/>
    <x v="102"/>
    <s v="满999指定商品减100可用"/>
    <n v="100"/>
  </r>
  <r>
    <s v="20171004130767"/>
    <s v="5204273281"/>
    <s v="X11389933001"/>
    <s v="4243"/>
    <x v="102"/>
    <s v="满999指定商品减100可用"/>
    <n v="100"/>
  </r>
  <r>
    <s v="20171004130714"/>
    <s v="5204273229"/>
    <s v="X31259095768"/>
    <s v="4243"/>
    <x v="102"/>
    <s v="满999指定商品减100可用"/>
    <n v="100"/>
  </r>
  <r>
    <s v="20171004130713"/>
    <s v="5204273228"/>
    <s v="X11266559699"/>
    <s v="4243"/>
    <x v="102"/>
    <s v="满999指定商品减100可用"/>
    <n v="100"/>
  </r>
  <r>
    <s v="20171004128152"/>
    <s v="5204270705"/>
    <s v="X70672021320"/>
    <s v="4243"/>
    <x v="102"/>
    <s v="满999指定商品减100可用"/>
    <n v="100"/>
  </r>
  <r>
    <s v="20171004131231"/>
    <s v="5204273788"/>
    <s v="X62849384372"/>
    <s v="4243"/>
    <x v="102"/>
    <s v="满999指定商品减100可用"/>
    <n v="100"/>
  </r>
  <r>
    <s v="20171004131156"/>
    <s v="5204273682"/>
    <s v="X52410545844"/>
    <s v="4243"/>
    <x v="102"/>
    <s v="满999指定商品减100可用"/>
    <n v="100"/>
  </r>
  <r>
    <s v="20171004131197"/>
    <s v="5204273750"/>
    <s v="X83009882738"/>
    <s v="4243"/>
    <x v="102"/>
    <s v="满999指定商品减100可用"/>
    <n v="100"/>
  </r>
  <r>
    <s v="20171012222534"/>
    <s v="5204429630"/>
    <s v="X35669415118"/>
    <s v="4244"/>
    <x v="103"/>
    <s v="指定商品满199可用"/>
    <n v="20"/>
  </r>
  <r>
    <s v="20171012222535"/>
    <s v="5204429633"/>
    <s v="X33115699175"/>
    <s v="4244"/>
    <x v="103"/>
    <s v="指定商品满199可用"/>
    <n v="20"/>
  </r>
  <r>
    <s v="20171012221202"/>
    <s v="5204428394"/>
    <s v="X67250965750"/>
    <s v="4244"/>
    <x v="103"/>
    <s v="指定商品满199可用"/>
    <n v="20"/>
  </r>
  <r>
    <s v="20171012220396"/>
    <s v="5204427618"/>
    <s v="X11866234233"/>
    <s v="4244"/>
    <x v="103"/>
    <s v="指定商品满199可用"/>
    <n v="20"/>
  </r>
  <r>
    <s v="20171011156672"/>
    <s v="5204405268"/>
    <s v="X22768773520"/>
    <s v="4244"/>
    <x v="103"/>
    <s v="指定商品满199可用"/>
    <n v="20"/>
  </r>
  <r>
    <s v="20171011157349"/>
    <s v="5204405972"/>
    <s v="X86471317989"/>
    <s v="4244"/>
    <x v="103"/>
    <s v="指定商品满199可用"/>
    <n v="20"/>
  </r>
  <r>
    <s v="20171011155621"/>
    <s v="5204404084"/>
    <s v="X58889358854"/>
    <s v="4244"/>
    <x v="103"/>
    <s v="指定商品满199可用"/>
    <n v="20"/>
  </r>
  <r>
    <s v="20171011153310"/>
    <s v="5204401810"/>
    <s v="X62749111738"/>
    <s v="4244"/>
    <x v="103"/>
    <s v="指定商品满199可用"/>
    <n v="20"/>
  </r>
  <r>
    <s v="20171011153377"/>
    <m/>
    <s v="X53014708130"/>
    <s v="4244"/>
    <x v="103"/>
    <s v="指定商品满199可用"/>
    <n v="20"/>
  </r>
  <r>
    <s v="20171012209208"/>
    <s v="5204416599"/>
    <s v="X97835446746"/>
    <s v="4244"/>
    <x v="103"/>
    <s v="指定商品满199可用"/>
    <n v="20"/>
  </r>
  <r>
    <s v="20171011160749"/>
    <s v="5204409380"/>
    <s v="X65153946896"/>
    <s v="4244"/>
    <x v="103"/>
    <s v="指定商品满199可用"/>
    <n v="20"/>
  </r>
  <r>
    <s v="20171011160793"/>
    <s v="5204409442"/>
    <s v="X59033663649"/>
    <s v="4244"/>
    <x v="103"/>
    <s v="指定商品满199可用"/>
    <n v="20"/>
  </r>
  <r>
    <s v="20171011160917"/>
    <s v="5204409560"/>
    <s v="X59757767347"/>
    <s v="4244"/>
    <x v="103"/>
    <s v="指定商品满199可用"/>
    <n v="20"/>
  </r>
  <r>
    <s v="20171011159248"/>
    <s v="5204407980"/>
    <s v="X83029237883"/>
    <s v="4244"/>
    <x v="103"/>
    <s v="指定商品满199可用"/>
    <n v="20"/>
  </r>
  <r>
    <s v="20171011159640"/>
    <s v="5204408367"/>
    <s v="X82929820876"/>
    <s v="4244"/>
    <x v="103"/>
    <s v="指定商品满199可用"/>
    <n v="20"/>
  </r>
  <r>
    <s v="20171011160238"/>
    <s v="5204408862"/>
    <s v="X15595540353"/>
    <s v="4244"/>
    <x v="103"/>
    <s v="指定商品满199可用"/>
    <n v="20"/>
  </r>
  <r>
    <s v="20171012216184"/>
    <s v="5204423414"/>
    <s v="X57866619239"/>
    <s v="4244"/>
    <x v="103"/>
    <s v="指定商品满199可用"/>
    <n v="20"/>
  </r>
  <r>
    <s v="20171012213073"/>
    <s v="5204420409"/>
    <s v="X68506311403"/>
    <s v="4244"/>
    <x v="103"/>
    <s v="指定商品满199可用"/>
    <n v="20"/>
  </r>
  <r>
    <s v="20171012208116"/>
    <s v="5204415041"/>
    <s v="X35489942778"/>
    <s v="4244"/>
    <x v="103"/>
    <s v="指定商品满199可用"/>
    <n v="20"/>
  </r>
  <r>
    <s v="20171012222320"/>
    <s v="5204429436"/>
    <s v="X51651604702"/>
    <s v="4244"/>
    <x v="103"/>
    <s v="指定商品满199可用"/>
    <n v="20"/>
  </r>
  <r>
    <s v="20171010186333"/>
    <s v="5204382482"/>
    <s v="X20565889657"/>
    <s v="4244"/>
    <x v="103"/>
    <s v="指定商品满199可用"/>
    <n v="20"/>
  </r>
  <r>
    <s v="20171010186409"/>
    <s v="5204382549"/>
    <s v="X10747631362"/>
    <s v="4244"/>
    <x v="103"/>
    <s v="指定商品满199可用"/>
    <n v="20"/>
  </r>
  <r>
    <s v="20171010186952"/>
    <s v="5204383007"/>
    <s v="X12643831594"/>
    <s v="4244"/>
    <x v="103"/>
    <s v="指定商品满199可用"/>
    <n v="20"/>
  </r>
  <r>
    <s v="20171011148389"/>
    <s v="5204396620"/>
    <s v="X30344038863"/>
    <s v="4244"/>
    <x v="103"/>
    <s v="指定商品满199可用"/>
    <n v="20"/>
  </r>
  <r>
    <s v="20171011148478"/>
    <s v="5204396790"/>
    <s v="X98008077075"/>
    <s v="4244"/>
    <x v="103"/>
    <s v="指定商品满199可用"/>
    <n v="20"/>
  </r>
  <r>
    <s v="20171011144792"/>
    <s v="5204392852"/>
    <s v="X76148218665"/>
    <s v="4244"/>
    <x v="103"/>
    <s v="指定商品满199可用"/>
    <n v="20"/>
  </r>
  <r>
    <s v="20171011144954"/>
    <s v="5204393027"/>
    <s v="X49323121997"/>
    <s v="4244"/>
    <x v="103"/>
    <s v="指定商品满199可用"/>
    <n v="20"/>
  </r>
  <r>
    <s v="20171011145853"/>
    <s v="5204393936"/>
    <s v="X94994085647"/>
    <s v="4244"/>
    <x v="103"/>
    <s v="指定商品满199可用"/>
    <n v="20"/>
  </r>
  <r>
    <s v="20171011145918"/>
    <s v="5204393997"/>
    <s v="X97201340095"/>
    <s v="4244"/>
    <x v="103"/>
    <s v="指定商品满199可用"/>
    <n v="20"/>
  </r>
  <r>
    <s v="20171011146073"/>
    <s v="5204394166"/>
    <s v="X58349319130"/>
    <s v="4244"/>
    <x v="103"/>
    <s v="指定商品满199可用"/>
    <n v="20"/>
  </r>
  <r>
    <s v="20171010194536"/>
    <s v="5204390664"/>
    <s v="X26589371883"/>
    <s v="4244"/>
    <x v="103"/>
    <s v="指定商品满199可用"/>
    <n v="20"/>
  </r>
  <r>
    <s v="20171010194707"/>
    <s v="5204390820"/>
    <s v="X81989782073"/>
    <s v="4244"/>
    <x v="103"/>
    <s v="指定商品满199可用"/>
    <n v="20"/>
  </r>
  <r>
    <s v="20171011153909"/>
    <s v="5204402411"/>
    <s v="X49304152355"/>
    <s v="4244"/>
    <x v="103"/>
    <s v="指定商品满199可用"/>
    <n v="20"/>
  </r>
  <r>
    <s v="20171011154076"/>
    <s v="5204402591"/>
    <s v="X55315546215"/>
    <s v="4244"/>
    <x v="103"/>
    <s v="指定商品满199可用"/>
    <n v="20"/>
  </r>
  <r>
    <s v="20171011154224"/>
    <s v="5204402722"/>
    <s v="X78742445190"/>
    <s v="4244"/>
    <x v="103"/>
    <s v="指定商品满199可用"/>
    <n v="20"/>
  </r>
  <r>
    <s v="20171011151131"/>
    <s v="5204399545"/>
    <s v="X97925461641"/>
    <s v="4244"/>
    <x v="103"/>
    <s v="指定商品满199可用"/>
    <n v="20"/>
  </r>
  <r>
    <s v="20171011152131"/>
    <s v="5204400547"/>
    <s v="X49239688500"/>
    <s v="4244"/>
    <x v="103"/>
    <s v="指定商品满199可用"/>
    <n v="20"/>
  </r>
  <r>
    <s v="20171011148975"/>
    <s v="5204397485"/>
    <s v="X21528495819"/>
    <s v="4244"/>
    <x v="103"/>
    <s v="指定商品满199可用"/>
    <n v="20"/>
  </r>
  <r>
    <s v="20171011149225"/>
    <s v="5204397711"/>
    <s v="X90484954832"/>
    <s v="4244"/>
    <x v="103"/>
    <s v="指定商品满199可用"/>
    <n v="20"/>
  </r>
  <r>
    <s v="20171011149549"/>
    <s v="5204398014"/>
    <s v="X50028733356"/>
    <s v="4244"/>
    <x v="103"/>
    <s v="指定商品满199可用"/>
    <n v="20"/>
  </r>
  <r>
    <s v="20171011149867"/>
    <s v="5204398300"/>
    <s v="X74017204236"/>
    <s v="4244"/>
    <x v="103"/>
    <s v="指定商品满199可用"/>
    <n v="20"/>
  </r>
  <r>
    <s v="20171011146629"/>
    <s v="5204394714"/>
    <s v="X25619903669"/>
    <s v="4244"/>
    <x v="103"/>
    <s v="指定商品满199可用"/>
    <n v="20"/>
  </r>
  <r>
    <s v="20171011146961"/>
    <s v="5204395059"/>
    <s v="X76347403782"/>
    <s v="4244"/>
    <x v="103"/>
    <s v="指定商品满199可用"/>
    <n v="20"/>
  </r>
  <r>
    <s v="20171009198380"/>
    <s v="5204369227"/>
    <s v="X59921259206"/>
    <s v="4244"/>
    <x v="103"/>
    <s v="指定商品满199可用"/>
    <n v="20"/>
  </r>
  <r>
    <s v="20171009194616"/>
    <s v="5204365240"/>
    <s v="X58016696508"/>
    <s v="4244"/>
    <x v="103"/>
    <s v="指定商品满199可用"/>
    <n v="20"/>
  </r>
  <r>
    <s v="20171009194644"/>
    <s v="5204365272"/>
    <s v="X28062859585"/>
    <s v="4244"/>
    <x v="103"/>
    <s v="指定商品满199可用"/>
    <n v="20"/>
  </r>
  <r>
    <s v="20171009194671"/>
    <s v="5204365296"/>
    <s v="X78202128292"/>
    <s v="4244"/>
    <x v="103"/>
    <s v="指定商品满199可用"/>
    <n v="20"/>
  </r>
  <r>
    <s v="20171009194743"/>
    <s v="5204365363"/>
    <s v="X18217381189"/>
    <s v="4244"/>
    <x v="103"/>
    <s v="指定商品满199可用"/>
    <n v="20"/>
  </r>
  <r>
    <s v="20171009194758"/>
    <s v="5204365382"/>
    <s v="X58353127773"/>
    <s v="4244"/>
    <x v="103"/>
    <s v="指定商品满199可用"/>
    <n v="20"/>
  </r>
  <r>
    <s v="20171009195100"/>
    <s v="5204365731"/>
    <s v="X58980057575"/>
    <s v="4244"/>
    <x v="103"/>
    <s v="指定商品满199可用"/>
    <n v="20"/>
  </r>
  <r>
    <s v="20171009195101"/>
    <s v="5204365732"/>
    <s v="X49395143233"/>
    <s v="4244"/>
    <x v="103"/>
    <s v="指定商品满199可用"/>
    <n v="20"/>
  </r>
  <r>
    <s v="20171009195102"/>
    <s v="5204365733"/>
    <s v="X19367184149"/>
    <s v="4244"/>
    <x v="103"/>
    <s v="指定商品满199可用"/>
    <n v="20"/>
  </r>
  <r>
    <s v="20171010184927"/>
    <s v="5204381060"/>
    <s v="X86184661744"/>
    <s v="4244"/>
    <x v="103"/>
    <s v="指定商品满199可用"/>
    <n v="20"/>
  </r>
  <r>
    <s v="20171010184955"/>
    <s v="5204381085"/>
    <s v="X16117168343"/>
    <s v="4244"/>
    <x v="103"/>
    <s v="指定商品满199可用"/>
    <n v="20"/>
  </r>
  <r>
    <s v="20171010185306"/>
    <s v="5204381472"/>
    <s v="X77664596654"/>
    <s v="4244"/>
    <x v="103"/>
    <s v="指定商品满199可用"/>
    <n v="20"/>
  </r>
  <r>
    <s v="20171010185598"/>
    <s v="5204381778"/>
    <s v="X57364795260"/>
    <s v="4244"/>
    <x v="103"/>
    <s v="指定商品满199可用"/>
    <n v="20"/>
  </r>
  <r>
    <s v="20171010185651"/>
    <s v="5204381833"/>
    <s v="X39260140178"/>
    <s v="4244"/>
    <x v="103"/>
    <s v="指定商品满199可用"/>
    <n v="20"/>
  </r>
  <r>
    <s v="20171010184497"/>
    <s v="5204380620"/>
    <s v="X93112208831"/>
    <s v="4244"/>
    <x v="103"/>
    <s v="指定商品满199可用"/>
    <n v="20"/>
  </r>
  <r>
    <s v="20171010184564"/>
    <s v="5204380679"/>
    <s v="X35057365605"/>
    <s v="4244"/>
    <x v="103"/>
    <s v="指定商品满199可用"/>
    <n v="20"/>
  </r>
  <r>
    <s v="20171010184701"/>
    <s v="5204380820"/>
    <s v="X64618695016"/>
    <s v="4244"/>
    <x v="103"/>
    <s v="指定商品满199可用"/>
    <n v="20"/>
  </r>
  <r>
    <s v="20171010182400"/>
    <m/>
    <s v="X53185152206"/>
    <s v="4244"/>
    <x v="103"/>
    <s v="指定商品满199可用"/>
    <n v="20"/>
  </r>
  <r>
    <s v="20171010182754"/>
    <s v="5204378852"/>
    <s v="X53185152206"/>
    <s v="4244"/>
    <x v="103"/>
    <s v="指定商品满199可用"/>
    <n v="20"/>
  </r>
  <r>
    <s v="20171010177647"/>
    <s v="5204372637"/>
    <s v="X23037115831"/>
    <s v="4244"/>
    <x v="103"/>
    <s v="指定商品满199可用"/>
    <n v="20"/>
  </r>
  <r>
    <s v="20171010178593"/>
    <s v="5204373599"/>
    <s v="X41584698327"/>
    <s v="4244"/>
    <x v="103"/>
    <s v="指定商品满199可用"/>
    <n v="20"/>
  </r>
  <r>
    <s v="20171010179107"/>
    <s v="5204374123"/>
    <s v="X67761985188"/>
    <s v="4244"/>
    <x v="103"/>
    <s v="指定商品满199可用"/>
    <n v="20"/>
  </r>
  <r>
    <s v="20171009200722"/>
    <s v="5204371408"/>
    <s v="X44740127725"/>
    <s v="4244"/>
    <x v="103"/>
    <s v="指定商品满199可用"/>
    <n v="20"/>
  </r>
  <r>
    <s v="20171010190973"/>
    <s v="5204387385"/>
    <s v="X39890315231"/>
    <s v="4244"/>
    <x v="103"/>
    <s v="指定商品满199可用"/>
    <n v="20"/>
  </r>
  <r>
    <s v="20171010188337"/>
    <s v="5204384431"/>
    <s v="X36555886849"/>
    <s v="4244"/>
    <x v="103"/>
    <s v="指定商品满199可用"/>
    <n v="20"/>
  </r>
  <r>
    <s v="20171010189819"/>
    <s v="5204386027"/>
    <s v="X60925021573"/>
    <s v="4244"/>
    <x v="103"/>
    <s v="指定商品满199可用"/>
    <n v="20"/>
  </r>
  <r>
    <s v="20171010186119"/>
    <s v="5204382261"/>
    <s v="X89258972721"/>
    <s v="4244"/>
    <x v="103"/>
    <s v="指定商品满199可用"/>
    <n v="20"/>
  </r>
  <r>
    <s v="20171010186302"/>
    <s v="5204382437"/>
    <s v="X99013075649"/>
    <s v="4244"/>
    <x v="103"/>
    <s v="指定商品满199可用"/>
    <n v="20"/>
  </r>
  <r>
    <s v="20171008201256"/>
    <s v="5204341881"/>
    <s v="X66244451891"/>
    <s v="4244"/>
    <x v="103"/>
    <s v="指定商品满199可用"/>
    <n v="20"/>
  </r>
  <r>
    <s v="20171008211076"/>
    <s v="5204352212"/>
    <s v="X11885033119"/>
    <s v="4244"/>
    <x v="103"/>
    <s v="指定商品满199可用"/>
    <n v="20"/>
  </r>
  <r>
    <s v="20171008211090"/>
    <s v="5204352226"/>
    <s v="X52081484199"/>
    <s v="4244"/>
    <x v="103"/>
    <s v="指定商品满199可用"/>
    <n v="20"/>
  </r>
  <r>
    <s v="20171008209196"/>
    <s v="5204350437"/>
    <s v="X92719913630"/>
    <s v="4244"/>
    <x v="103"/>
    <s v="指定商品满199可用"/>
    <n v="20"/>
  </r>
  <r>
    <s v="20171008207820"/>
    <s v="5204349082"/>
    <s v="X88346756010"/>
    <s v="4244"/>
    <x v="103"/>
    <s v="指定商品满199可用"/>
    <n v="20"/>
  </r>
  <r>
    <s v="20171008211806"/>
    <s v="5204352935"/>
    <s v="X84858814693"/>
    <s v="4244"/>
    <x v="103"/>
    <s v="指定商品满199可用"/>
    <n v="20"/>
  </r>
  <r>
    <s v="20171009195148"/>
    <m/>
    <s v="X69295180151"/>
    <s v="4244"/>
    <x v="103"/>
    <s v="指定商品满199可用"/>
    <n v="20"/>
  </r>
  <r>
    <s v="20171009195227"/>
    <m/>
    <s v="X69823717996"/>
    <s v="4244"/>
    <x v="103"/>
    <s v="指定商品满199可用"/>
    <n v="20"/>
  </r>
  <r>
    <s v="20171009195240"/>
    <s v="5204365876"/>
    <s v="X19952077052"/>
    <s v="4244"/>
    <x v="103"/>
    <s v="指定商品满199可用"/>
    <n v="20"/>
  </r>
  <r>
    <s v="20171009191888"/>
    <s v="5204362240"/>
    <s v="X80807920148"/>
    <s v="4244"/>
    <x v="103"/>
    <s v="指定商品满199可用"/>
    <n v="20"/>
  </r>
  <r>
    <s v="20171009192756"/>
    <s v="5204363154"/>
    <s v="X42689433600"/>
    <s v="4244"/>
    <x v="103"/>
    <s v="指定商品满199可用"/>
    <n v="20"/>
  </r>
  <r>
    <s v="20171009189133"/>
    <s v="5204359422"/>
    <s v="X20586399078"/>
    <s v="4244"/>
    <x v="103"/>
    <s v="指定商品满199可用"/>
    <n v="20"/>
  </r>
  <r>
    <s v="20171009189437"/>
    <s v="5204359720"/>
    <s v="X79314427516"/>
    <s v="4244"/>
    <x v="103"/>
    <s v="指定商品满199可用"/>
    <n v="20"/>
  </r>
  <r>
    <s v="20171009201012"/>
    <s v="5204371675"/>
    <s v="X62828636216"/>
    <s v="4244"/>
    <x v="103"/>
    <s v="指定商品满199可用"/>
    <n v="20"/>
  </r>
  <r>
    <s v="20171009201207"/>
    <s v="5204371884"/>
    <s v="X25607144247"/>
    <s v="4244"/>
    <x v="103"/>
    <s v="指定商品满199可用"/>
    <n v="20"/>
  </r>
  <r>
    <s v="20171009201454"/>
    <s v="5204372106"/>
    <s v="X27220493737"/>
    <s v="4244"/>
    <x v="103"/>
    <s v="指定商品满199可用"/>
    <n v="20"/>
  </r>
  <r>
    <s v="20171010177416"/>
    <s v="5204372393"/>
    <s v="X11232800065"/>
    <s v="4244"/>
    <x v="103"/>
    <s v="指定商品满199可用"/>
    <n v="20"/>
  </r>
  <r>
    <s v="20171009199045"/>
    <s v="5204369862"/>
    <s v="X71186571983"/>
    <s v="4244"/>
    <x v="103"/>
    <s v="指定商品满199可用"/>
    <n v="20"/>
  </r>
  <r>
    <s v="20171009199274"/>
    <s v="5204370071"/>
    <s v="X21687298443"/>
    <s v="4244"/>
    <x v="103"/>
    <s v="指定商品满199可用"/>
    <n v="20"/>
  </r>
  <r>
    <s v="20171009199662"/>
    <s v="5204370444"/>
    <s v="X13623573830"/>
    <s v="4244"/>
    <x v="103"/>
    <s v="指定商品满199可用"/>
    <n v="20"/>
  </r>
  <r>
    <s v="20171009199860"/>
    <m/>
    <s v="X95685838700"/>
    <s v="4244"/>
    <x v="103"/>
    <s v="指定商品满199可用"/>
    <n v="20"/>
  </r>
  <r>
    <s v="20171009196542"/>
    <s v="5204367297"/>
    <s v="X19562792682"/>
    <s v="4244"/>
    <x v="103"/>
    <s v="指定商品满199可用"/>
    <n v="20"/>
  </r>
  <r>
    <s v="20171009197215"/>
    <s v="5204368022"/>
    <s v="X76468538553"/>
    <s v="4244"/>
    <x v="103"/>
    <s v="指定商品满199可用"/>
    <n v="20"/>
  </r>
  <r>
    <s v="20171009197218"/>
    <s v="5204368025"/>
    <s v="X86361023408"/>
    <s v="4244"/>
    <x v="103"/>
    <s v="指定商品满199可用"/>
    <n v="20"/>
  </r>
  <r>
    <s v="20171008196386"/>
    <s v="5204336959"/>
    <s v="X73507310196"/>
    <s v="4244"/>
    <x v="103"/>
    <s v="指定商品满199可用"/>
    <n v="20"/>
  </r>
  <r>
    <s v="20171008197276"/>
    <s v="5204337846"/>
    <s v="X69749858985"/>
    <s v="4244"/>
    <x v="103"/>
    <s v="指定商品满199可用"/>
    <n v="20"/>
  </r>
  <r>
    <s v="20171007169895"/>
    <m/>
    <s v="X53626926816"/>
    <s v="4244"/>
    <x v="103"/>
    <s v="指定商品满199可用"/>
    <n v="20"/>
  </r>
  <r>
    <s v="20171007170139"/>
    <s v="5204335488"/>
    <s v="X97710893437"/>
    <s v="4244"/>
    <x v="103"/>
    <s v="指定商品满199可用"/>
    <n v="20"/>
  </r>
  <r>
    <s v="20171007170371"/>
    <s v="5204335696"/>
    <s v="X42443674104"/>
    <s v="4244"/>
    <x v="103"/>
    <s v="指定商品满199可用"/>
    <n v="20"/>
  </r>
  <r>
    <s v="20171007170810"/>
    <s v="5204336104"/>
    <s v="X90734175274"/>
    <s v="4244"/>
    <x v="103"/>
    <s v="指定商品满199可用"/>
    <n v="20"/>
  </r>
  <r>
    <s v="20171008201368"/>
    <s v="5204342004"/>
    <s v="X46548018382"/>
    <s v="4244"/>
    <x v="103"/>
    <s v="指定商品满199可用"/>
    <n v="20"/>
  </r>
  <r>
    <s v="20171008200163"/>
    <s v="5204340784"/>
    <s v="X12702014740"/>
    <s v="4244"/>
    <x v="103"/>
    <s v="指定商品满199可用"/>
    <n v="20"/>
  </r>
  <r>
    <s v="20171008197639"/>
    <s v="5204338216"/>
    <s v="X17271035606"/>
    <s v="4244"/>
    <x v="103"/>
    <s v="指定商品满199可用"/>
    <n v="20"/>
  </r>
  <r>
    <s v="20171008197697"/>
    <s v="5204338265"/>
    <s v="X38848120673"/>
    <s v="4244"/>
    <x v="103"/>
    <s v="指定商品满199可用"/>
    <n v="20"/>
  </r>
  <r>
    <s v="20171008204696"/>
    <s v="5204345268"/>
    <s v="X99571860552"/>
    <s v="4244"/>
    <x v="103"/>
    <s v="指定商品满199可用"/>
    <n v="20"/>
  </r>
  <r>
    <s v="20171008205034"/>
    <s v="5204345575"/>
    <s v="X81438351593"/>
    <s v="4244"/>
    <x v="103"/>
    <s v="指定商品满199可用"/>
    <n v="20"/>
  </r>
  <r>
    <s v="20171007162849"/>
    <s v="5204327480"/>
    <s v="X52524498683"/>
    <s v="4244"/>
    <x v="103"/>
    <s v="指定商品满199可用"/>
    <n v="20"/>
  </r>
  <r>
    <s v="20171007162870"/>
    <s v="5204327500"/>
    <s v="X78216409259"/>
    <s v="4244"/>
    <x v="103"/>
    <s v="指定商品满199可用"/>
    <n v="20"/>
  </r>
  <r>
    <s v="20171007160268"/>
    <m/>
    <s v="X17385286572"/>
    <s v="4244"/>
    <x v="103"/>
    <s v="指定商品满199可用"/>
    <n v="20"/>
  </r>
  <r>
    <s v="20171007160286"/>
    <s v="5204324865"/>
    <s v="X27392175298"/>
    <s v="4244"/>
    <x v="103"/>
    <s v="指定商品满199可用"/>
    <n v="20"/>
  </r>
  <r>
    <s v="20171007160371"/>
    <s v="5204324945"/>
    <s v="X56218599362"/>
    <s v="4244"/>
    <x v="103"/>
    <s v="指定商品满199可用"/>
    <n v="20"/>
  </r>
  <r>
    <s v="20171007160393"/>
    <s v="5204324969"/>
    <s v="X66272578647"/>
    <s v="4244"/>
    <x v="103"/>
    <s v="指定商品满199可用"/>
    <n v="20"/>
  </r>
  <r>
    <s v="20171007159355"/>
    <s v="5204323905"/>
    <s v="X95744297743"/>
    <s v="4244"/>
    <x v="103"/>
    <s v="指定商品满199可用"/>
    <n v="20"/>
  </r>
  <r>
    <s v="20171007165640"/>
    <s v="5204331118"/>
    <s v="X39748424726"/>
    <s v="4244"/>
    <x v="103"/>
    <s v="指定商品满199可用"/>
    <n v="20"/>
  </r>
  <r>
    <s v="20171007165718"/>
    <s v="5204331191"/>
    <s v="X48993104806"/>
    <s v="4244"/>
    <x v="103"/>
    <s v="指定商品满199可用"/>
    <n v="20"/>
  </r>
  <r>
    <s v="20171007163256"/>
    <s v="5204327849"/>
    <s v="X30750692642"/>
    <s v="4244"/>
    <x v="103"/>
    <s v="指定商品满199可用"/>
    <n v="20"/>
  </r>
  <r>
    <s v="20171007163785"/>
    <m/>
    <s v="X32352089956"/>
    <s v="4244"/>
    <x v="103"/>
    <s v="指定商品满199可用"/>
    <n v="20"/>
  </r>
  <r>
    <s v="20171007163859"/>
    <s v="5204328441"/>
    <s v="X42381626063"/>
    <s v="4244"/>
    <x v="103"/>
    <s v="指定商品满199可用"/>
    <n v="20"/>
  </r>
  <r>
    <s v="20171007161640"/>
    <m/>
    <s v="X10006603571"/>
    <s v="4244"/>
    <x v="103"/>
    <s v="指定商品满199可用"/>
    <n v="20"/>
  </r>
  <r>
    <s v="20171007162183"/>
    <s v="5204326732"/>
    <s v="X22162563985"/>
    <s v="4244"/>
    <x v="103"/>
    <s v="指定商品满199可用"/>
    <n v="20"/>
  </r>
  <r>
    <s v="20171007162478"/>
    <s v="5204327056"/>
    <s v="X25157477270"/>
    <s v="4244"/>
    <x v="103"/>
    <s v="指定商品满199可用"/>
    <n v="20"/>
  </r>
  <r>
    <s v="20171007169786"/>
    <s v="5204335124"/>
    <s v="X34823262894"/>
    <s v="4244"/>
    <x v="103"/>
    <s v="指定商品满199可用"/>
    <n v="20"/>
  </r>
  <r>
    <s v="20171007168424"/>
    <s v="5204333800"/>
    <s v="X67509751320"/>
    <s v="4244"/>
    <x v="103"/>
    <s v="指定商品满199可用"/>
    <n v="20"/>
  </r>
  <r>
    <s v="20171007163213"/>
    <s v="5204327812"/>
    <s v="X50721068234"/>
    <s v="4245"/>
    <x v="104"/>
    <s v="指定商品满299可用"/>
    <n v="30"/>
  </r>
  <r>
    <s v="20171007163236"/>
    <s v="5204327833"/>
    <s v="X10746634642"/>
    <s v="4245"/>
    <x v="104"/>
    <s v="指定商品满299可用"/>
    <n v="30"/>
  </r>
  <r>
    <s v="20171007163399"/>
    <s v="5204327987"/>
    <s v="X51419082771"/>
    <s v="4245"/>
    <x v="104"/>
    <s v="指定商品满299可用"/>
    <n v="30"/>
  </r>
  <r>
    <s v="20171007169695"/>
    <s v="5204335043"/>
    <s v="X73568739527"/>
    <s v="4245"/>
    <x v="104"/>
    <s v="指定商品满299可用"/>
    <n v="30"/>
  </r>
  <r>
    <s v="20171007169773"/>
    <s v="5204335113"/>
    <s v="X24821985454"/>
    <s v="4245"/>
    <x v="104"/>
    <s v="指定商品满299可用"/>
    <n v="30"/>
  </r>
  <r>
    <s v="20171007169881"/>
    <s v="5204335215"/>
    <s v="X15656232388"/>
    <s v="4245"/>
    <x v="104"/>
    <s v="指定商品满299可用"/>
    <n v="30"/>
  </r>
  <r>
    <s v="20171007169116"/>
    <s v="5204334469"/>
    <s v="X77682861810"/>
    <s v="4245"/>
    <x v="104"/>
    <s v="指定商品满299可用"/>
    <n v="30"/>
  </r>
  <r>
    <s v="20171007169247"/>
    <s v="5204334610"/>
    <s v="X61401586708"/>
    <s v="4245"/>
    <x v="104"/>
    <s v="指定商品满299可用"/>
    <n v="30"/>
  </r>
  <r>
    <s v="20171007167995"/>
    <s v="5204333392"/>
    <s v="X85856271957"/>
    <s v="4245"/>
    <x v="104"/>
    <s v="指定商品满299可用"/>
    <n v="30"/>
  </r>
  <r>
    <s v="20171007166228"/>
    <s v="5204331708"/>
    <s v="X31624421304"/>
    <s v="4245"/>
    <x v="104"/>
    <s v="指定商品满299可用"/>
    <n v="30"/>
  </r>
  <r>
    <s v="20171007158053"/>
    <s v="5204322621"/>
    <s v="X57698220989"/>
    <s v="4245"/>
    <x v="104"/>
    <s v="指定商品满299可用"/>
    <n v="30"/>
  </r>
  <r>
    <s v="20171007158114"/>
    <s v="5204322673"/>
    <s v="X58141489233"/>
    <s v="4245"/>
    <x v="104"/>
    <s v="指定商品满299可用"/>
    <n v="30"/>
  </r>
  <r>
    <s v="20171007158466"/>
    <s v="5204322984"/>
    <s v="X18288416410"/>
    <s v="4245"/>
    <x v="104"/>
    <s v="指定商品满299可用"/>
    <n v="30"/>
  </r>
  <r>
    <s v="20171007156254"/>
    <s v="5204320860"/>
    <s v="X79656797966"/>
    <s v="4245"/>
    <x v="104"/>
    <s v="指定商品满299可用"/>
    <n v="30"/>
  </r>
  <r>
    <s v="20171008203823"/>
    <s v="5204344423"/>
    <s v="X53666750660"/>
    <s v="4245"/>
    <x v="104"/>
    <s v="指定商品满299可用"/>
    <n v="30"/>
  </r>
  <r>
    <s v="20171008204365"/>
    <m/>
    <s v="X97626672103"/>
    <s v="4245"/>
    <x v="104"/>
    <s v="指定商品满299可用"/>
    <n v="30"/>
  </r>
  <r>
    <s v="20171008204584"/>
    <s v="5204345155"/>
    <s v="X19128567743"/>
    <s v="4245"/>
    <x v="104"/>
    <s v="指定商品满299可用"/>
    <n v="30"/>
  </r>
  <r>
    <s v="20171008202614"/>
    <s v="5204343282"/>
    <s v="X24363533102"/>
    <s v="4245"/>
    <x v="104"/>
    <s v="指定商品满299可用"/>
    <n v="30"/>
  </r>
  <r>
    <s v="20171008208915"/>
    <s v="5204350145"/>
    <s v="X51462075973"/>
    <s v="4245"/>
    <x v="104"/>
    <s v="指定商品满299可用"/>
    <n v="30"/>
  </r>
  <r>
    <s v="20171008209069"/>
    <s v="5204350294"/>
    <s v="X72218400859"/>
    <s v="4245"/>
    <x v="104"/>
    <s v="指定商品满299可用"/>
    <n v="30"/>
  </r>
  <r>
    <s v="20171008209115"/>
    <s v="5204350358"/>
    <s v="X22082058420"/>
    <s v="4245"/>
    <x v="104"/>
    <s v="指定商品满299可用"/>
    <n v="30"/>
  </r>
  <r>
    <s v="20171008212275"/>
    <s v="5204353393"/>
    <s v="X98197348102"/>
    <s v="4245"/>
    <x v="104"/>
    <s v="指定商品满299可用"/>
    <n v="30"/>
  </r>
  <r>
    <s v="20171009192035"/>
    <s v="5204362409"/>
    <s v="X20935350887"/>
    <s v="4245"/>
    <x v="104"/>
    <s v="指定商品满299可用"/>
    <n v="30"/>
  </r>
  <r>
    <s v="20171009190855"/>
    <s v="5204361192"/>
    <s v="X86481176080"/>
    <s v="4245"/>
    <x v="104"/>
    <s v="指定商品满299可用"/>
    <n v="30"/>
  </r>
  <r>
    <s v="20171009186075"/>
    <s v="5204355795"/>
    <s v="X30595604103"/>
    <s v="4245"/>
    <x v="104"/>
    <s v="指定商品满299可用"/>
    <n v="30"/>
  </r>
  <r>
    <s v="20171009199567"/>
    <s v="5204370349"/>
    <s v="X83746728781"/>
    <s v="4245"/>
    <x v="104"/>
    <s v="指定商品满299可用"/>
    <n v="30"/>
  </r>
  <r>
    <s v="20171008195911"/>
    <s v="5204336480"/>
    <s v="X46344449459"/>
    <s v="4245"/>
    <x v="104"/>
    <s v="指定商品满299可用"/>
    <n v="30"/>
  </r>
  <r>
    <s v="20171008195976"/>
    <s v="5204336551"/>
    <s v="X87456932473"/>
    <s v="4245"/>
    <x v="104"/>
    <s v="指定商品满299可用"/>
    <n v="30"/>
  </r>
  <r>
    <s v="20171008196187"/>
    <s v="5204336750"/>
    <s v="X60362852831"/>
    <s v="4245"/>
    <x v="104"/>
    <s v="指定商品满299可用"/>
    <n v="30"/>
  </r>
  <r>
    <s v="20171008197205"/>
    <s v="5204337780"/>
    <s v="X66899483987"/>
    <s v="4245"/>
    <x v="104"/>
    <s v="指定商品满299可用"/>
    <n v="30"/>
  </r>
  <r>
    <s v="20171008197424"/>
    <s v="5204337988"/>
    <s v="X21570266718"/>
    <s v="4245"/>
    <x v="104"/>
    <s v="指定商品满299可用"/>
    <n v="30"/>
  </r>
  <r>
    <s v="20171008197452"/>
    <s v="5204338013"/>
    <s v="X61729566880"/>
    <s v="4245"/>
    <x v="104"/>
    <s v="指定商品满299可用"/>
    <n v="30"/>
  </r>
  <r>
    <s v="20171007170125"/>
    <s v="5204335474"/>
    <s v="X67841549811"/>
    <s v="4245"/>
    <x v="104"/>
    <s v="指定商品满299可用"/>
    <n v="30"/>
  </r>
  <r>
    <s v="20171007170188"/>
    <s v="5204335529"/>
    <s v="X77916542352"/>
    <s v="4245"/>
    <x v="104"/>
    <s v="指定商品满299可用"/>
    <n v="30"/>
  </r>
  <r>
    <s v="20171007170306"/>
    <s v="5204335637"/>
    <s v="X87227391368"/>
    <s v="4245"/>
    <x v="104"/>
    <s v="指定商品满299可用"/>
    <n v="30"/>
  </r>
  <r>
    <s v="20171007169542"/>
    <s v="5204334901"/>
    <s v="X40944582132"/>
    <s v="4245"/>
    <x v="104"/>
    <s v="指定商品满299可用"/>
    <n v="30"/>
  </r>
  <r>
    <s v="20171008201639"/>
    <s v="5204342272"/>
    <s v="X37605264208"/>
    <s v="4245"/>
    <x v="104"/>
    <s v="指定商品满299可用"/>
    <n v="30"/>
  </r>
  <r>
    <s v="20171008199365"/>
    <s v="5204339993"/>
    <s v="X64955840752"/>
    <s v="4245"/>
    <x v="104"/>
    <s v="指定商品满299可用"/>
    <n v="30"/>
  </r>
  <r>
    <s v="20171008199403"/>
    <s v="5204340035"/>
    <s v="X40000676651"/>
    <s v="4245"/>
    <x v="104"/>
    <s v="指定商品满299可用"/>
    <n v="30"/>
  </r>
  <r>
    <s v="20171008197481"/>
    <s v="5204338057"/>
    <s v="X71407475812"/>
    <s v="4245"/>
    <x v="104"/>
    <s v="指定商品满299可用"/>
    <n v="30"/>
  </r>
  <r>
    <s v="20171008197498"/>
    <s v="5204338076"/>
    <s v="X31999552850"/>
    <s v="4245"/>
    <x v="104"/>
    <s v="指定商品满299可用"/>
    <n v="30"/>
  </r>
  <r>
    <s v="20171008197521"/>
    <s v="5204338099"/>
    <s v="X31861651088"/>
    <s v="4245"/>
    <x v="104"/>
    <s v="指定商品满299可用"/>
    <n v="30"/>
  </r>
  <r>
    <s v="20171008197523"/>
    <s v="5204338101"/>
    <s v="X32179967047"/>
    <s v="4245"/>
    <x v="104"/>
    <s v="指定商品满299可用"/>
    <n v="30"/>
  </r>
  <r>
    <s v="20171008197583"/>
    <s v="5204338160"/>
    <s v="X72236747542"/>
    <s v="4245"/>
    <x v="104"/>
    <s v="指定商品满299可用"/>
    <n v="30"/>
  </r>
  <r>
    <s v="20171008197609"/>
    <s v="5204338187"/>
    <s v="X22057109480"/>
    <s v="4245"/>
    <x v="104"/>
    <s v="指定商品满299可用"/>
    <n v="30"/>
  </r>
  <r>
    <s v="20171008197630"/>
    <s v="5204338208"/>
    <s v="X61285569458"/>
    <s v="4245"/>
    <x v="104"/>
    <s v="指定商品满299可用"/>
    <n v="30"/>
  </r>
  <r>
    <s v="20171008197654"/>
    <s v="5204338231"/>
    <s v="X43656052225"/>
    <s v="4245"/>
    <x v="104"/>
    <s v="指定商品满299可用"/>
    <n v="30"/>
  </r>
  <r>
    <s v="20171008197898"/>
    <s v="5204338476"/>
    <s v="X65423543410"/>
    <s v="4245"/>
    <x v="104"/>
    <s v="指定商品满299可用"/>
    <n v="30"/>
  </r>
  <r>
    <s v="20171008197944"/>
    <s v="5204338519"/>
    <s v="X24963211223"/>
    <s v="4245"/>
    <x v="104"/>
    <s v="指定商品满299可用"/>
    <n v="30"/>
  </r>
  <r>
    <s v="20171008206752"/>
    <s v="5204347236"/>
    <s v="X46594980531"/>
    <s v="4245"/>
    <x v="104"/>
    <s v="指定商品满299可用"/>
    <n v="30"/>
  </r>
  <r>
    <s v="20171008205153"/>
    <s v="5204345695"/>
    <s v="X20597097977"/>
    <s v="4245"/>
    <x v="104"/>
    <s v="指定商品满299可用"/>
    <n v="30"/>
  </r>
  <r>
    <s v="20171007160242"/>
    <m/>
    <s v="X97382235572"/>
    <s v="4245"/>
    <x v="104"/>
    <s v="指定商品满299可用"/>
    <n v="30"/>
  </r>
  <r>
    <s v="20171007160285"/>
    <s v="5204324864"/>
    <s v="X37440461308"/>
    <s v="4245"/>
    <x v="104"/>
    <s v="指定商品满299可用"/>
    <n v="30"/>
  </r>
  <r>
    <s v="20171007160394"/>
    <s v="5204324970"/>
    <s v="X97382235572"/>
    <s v="4245"/>
    <x v="104"/>
    <s v="指定商品满299可用"/>
    <n v="30"/>
  </r>
  <r>
    <s v="20171007160693"/>
    <s v="5204325249"/>
    <s v="X87210258645"/>
    <s v="4245"/>
    <x v="104"/>
    <s v="指定商品满299可用"/>
    <n v="30"/>
  </r>
  <r>
    <s v="20171007159293"/>
    <s v="5204323847"/>
    <s v="X23684398510"/>
    <s v="4245"/>
    <x v="104"/>
    <s v="指定商品满299可用"/>
    <n v="30"/>
  </r>
  <r>
    <s v="20171007164490"/>
    <s v="5204329337"/>
    <s v="X35374029593"/>
    <s v="4245"/>
    <x v="104"/>
    <s v="指定商品满299可用"/>
    <n v="30"/>
  </r>
  <r>
    <s v="20171007165709"/>
    <s v="5204331178"/>
    <s v="X74841453388"/>
    <s v="4245"/>
    <x v="104"/>
    <s v="指定商品满299可用"/>
    <n v="30"/>
  </r>
  <r>
    <s v="20171007162893"/>
    <s v="5204327517"/>
    <s v="X85741195739"/>
    <s v="4245"/>
    <x v="104"/>
    <s v="指定商品满299可用"/>
    <n v="30"/>
  </r>
  <r>
    <s v="20171007162954"/>
    <m/>
    <s v="X68805255502"/>
    <s v="4245"/>
    <x v="104"/>
    <s v="指定商品满299可用"/>
    <n v="30"/>
  </r>
  <r>
    <s v="20171012222602"/>
    <s v="5204429707"/>
    <s v="X44440073237"/>
    <s v="4245"/>
    <x v="104"/>
    <s v="指定商品满299可用"/>
    <n v="30"/>
  </r>
  <r>
    <s v="20171016208767"/>
    <m/>
    <s v="X73424087518"/>
    <s v="4245"/>
    <x v="104"/>
    <s v="指定商品满299可用"/>
    <n v="30"/>
  </r>
  <r>
    <s v="20171011158536"/>
    <s v="5204407281"/>
    <s v="X16142157061"/>
    <s v="4245"/>
    <x v="104"/>
    <s v="指定商品满299可用"/>
    <n v="30"/>
  </r>
  <r>
    <s v="20171011154970"/>
    <s v="5204403462"/>
    <s v="X18840883196"/>
    <s v="4245"/>
    <x v="104"/>
    <s v="指定商品满299可用"/>
    <n v="30"/>
  </r>
  <r>
    <s v="20171011156016"/>
    <s v="5204404482"/>
    <s v="X82080193978"/>
    <s v="4245"/>
    <x v="104"/>
    <s v="指定商品满299可用"/>
    <n v="30"/>
  </r>
  <r>
    <s v="20171011153620"/>
    <s v="5204402119"/>
    <s v="X53750416199"/>
    <s v="4245"/>
    <x v="104"/>
    <s v="指定商品满299可用"/>
    <n v="30"/>
  </r>
  <r>
    <s v="20171012205008"/>
    <s v="5204411303"/>
    <s v="X56452287866"/>
    <s v="4245"/>
    <x v="104"/>
    <s v="指定商品满299可用"/>
    <n v="30"/>
  </r>
  <r>
    <s v="20171012207624"/>
    <s v="5204414170"/>
    <s v="X74902788804"/>
    <s v="4245"/>
    <x v="104"/>
    <s v="指定商品满299可用"/>
    <n v="30"/>
  </r>
  <r>
    <s v="20171011161166"/>
    <s v="5204409794"/>
    <s v="X12312485730"/>
    <s v="4245"/>
    <x v="104"/>
    <s v="指定商品满299可用"/>
    <n v="30"/>
  </r>
  <r>
    <s v="20171011161593"/>
    <s v="5204410192"/>
    <s v="X55156195442"/>
    <s v="4245"/>
    <x v="104"/>
    <s v="指定商品满299可用"/>
    <n v="30"/>
  </r>
  <r>
    <s v="20171011159058"/>
    <s v="5204407794"/>
    <s v="X70048674013"/>
    <s v="4245"/>
    <x v="104"/>
    <s v="指定商品满299可用"/>
    <n v="30"/>
  </r>
  <r>
    <s v="20171012216868"/>
    <s v="5204424062"/>
    <s v="X60271215689"/>
    <s v="4245"/>
    <x v="104"/>
    <s v="指定商品满299可用"/>
    <n v="30"/>
  </r>
  <r>
    <s v="20171012214151"/>
    <s v="5204421498"/>
    <s v="X51796494980"/>
    <s v="4245"/>
    <x v="104"/>
    <s v="指定商品满299可用"/>
    <n v="30"/>
  </r>
  <r>
    <s v="20171011146191"/>
    <s v="5204394280"/>
    <s v="X90364579895"/>
    <s v="4245"/>
    <x v="104"/>
    <s v="指定商品满299可用"/>
    <n v="30"/>
  </r>
  <r>
    <s v="20171011146312"/>
    <s v="5204394395"/>
    <s v="X21306861507"/>
    <s v="4245"/>
    <x v="104"/>
    <s v="指定商品满299可用"/>
    <n v="30"/>
  </r>
  <r>
    <s v="20171010194191"/>
    <s v="5204390357"/>
    <s v="X44242475353"/>
    <s v="4245"/>
    <x v="104"/>
    <s v="指定商品满299可用"/>
    <n v="30"/>
  </r>
  <r>
    <s v="20171010194648"/>
    <s v="5204390763"/>
    <s v="X47047794878"/>
    <s v="4245"/>
    <x v="104"/>
    <s v="指定商品满299可用"/>
    <n v="30"/>
  </r>
  <r>
    <s v="20171011153941"/>
    <s v="5204402445"/>
    <s v="X73013009130"/>
    <s v="4245"/>
    <x v="104"/>
    <s v="指定商品满299可用"/>
    <n v="30"/>
  </r>
  <r>
    <s v="20171011152811"/>
    <s v="5204401239"/>
    <s v="X41266609624"/>
    <s v="4245"/>
    <x v="104"/>
    <s v="指定商品满299可用"/>
    <n v="30"/>
  </r>
  <r>
    <s v="20171011148744"/>
    <s v="5204397032"/>
    <s v="X20706752803"/>
    <s v="4245"/>
    <x v="104"/>
    <s v="指定商品满299可用"/>
    <n v="30"/>
  </r>
  <r>
    <s v="20171011146322"/>
    <s v="5204394403"/>
    <s v="X11435740059"/>
    <s v="4245"/>
    <x v="104"/>
    <s v="指定商品满299可用"/>
    <n v="30"/>
  </r>
  <r>
    <s v="20171011147099"/>
    <s v="5204395202"/>
    <s v="X56719026219"/>
    <s v="4245"/>
    <x v="104"/>
    <s v="指定商品满299可用"/>
    <n v="30"/>
  </r>
  <r>
    <s v="20171009194759"/>
    <s v="5204365383"/>
    <s v="X48392795775"/>
    <s v="4245"/>
    <x v="104"/>
    <s v="指定商品满299可用"/>
    <n v="30"/>
  </r>
  <r>
    <s v="20171010188023"/>
    <s v="5204384054"/>
    <s v="X92660298794"/>
    <s v="4245"/>
    <x v="104"/>
    <s v="指定商品满299可用"/>
    <n v="30"/>
  </r>
  <r>
    <s v="20171010185145"/>
    <s v="5204381304"/>
    <s v="X87292048174"/>
    <s v="4245"/>
    <x v="104"/>
    <s v="指定商品满299可用"/>
    <n v="30"/>
  </r>
  <r>
    <s v="20171010185272"/>
    <s v="5204381437"/>
    <s v="X67383715531"/>
    <s v="4245"/>
    <x v="104"/>
    <s v="指定商品满299可用"/>
    <n v="30"/>
  </r>
  <r>
    <s v="20171010181256"/>
    <s v="5204377337"/>
    <s v="X11013701391"/>
    <s v="4245"/>
    <x v="104"/>
    <s v="指定商品满299可用"/>
    <n v="30"/>
  </r>
  <r>
    <s v="20171010178124"/>
    <s v="5204373128"/>
    <s v="X92772062860"/>
    <s v="4245"/>
    <x v="104"/>
    <s v="指定商品满299可用"/>
    <n v="30"/>
  </r>
  <r>
    <s v="20171010178962"/>
    <s v="5204373971"/>
    <s v="X80043609599"/>
    <s v="4245"/>
    <x v="104"/>
    <s v="指定商品满299可用"/>
    <n v="30"/>
  </r>
  <r>
    <s v="20171010180810"/>
    <s v="5204376914"/>
    <s v="X16352269034"/>
    <s v="4245"/>
    <x v="104"/>
    <s v="指定商品满299可用"/>
    <n v="30"/>
  </r>
  <r>
    <s v="20171010190797"/>
    <s v="5204387051"/>
    <s v="X85013525344"/>
    <s v="4245"/>
    <x v="104"/>
    <s v="指定商品满299可用"/>
    <n v="30"/>
  </r>
  <r>
    <s v="20171010190833"/>
    <s v="5204387092"/>
    <s v="X26164743456"/>
    <s v="4245"/>
    <x v="104"/>
    <s v="指定商品满299可用"/>
    <n v="30"/>
  </r>
  <r>
    <s v="20171008203681"/>
    <s v="5204344295"/>
    <s v="X15718804093"/>
    <s v="4245"/>
    <x v="104"/>
    <s v="指定商品满299可用"/>
    <n v="30"/>
  </r>
  <r>
    <s v="20171011160338"/>
    <s v="5204408943"/>
    <s v="X27008223353"/>
    <s v="4246"/>
    <x v="105"/>
    <s v="指定商品满499可用"/>
    <n v="50"/>
  </r>
  <r>
    <s v="20171007163862"/>
    <s v="5204328444"/>
    <s v="X80787311511"/>
    <s v="4246"/>
    <x v="105"/>
    <s v="指定商品满499可用"/>
    <n v="50"/>
  </r>
  <r>
    <s v="20171011152511"/>
    <s v="5204400932"/>
    <s v="X40750797590"/>
    <s v="4246"/>
    <x v="105"/>
    <s v="指定商品满499可用"/>
    <n v="50"/>
  </r>
  <r>
    <s v="20171011149119"/>
    <s v="5204397616"/>
    <s v="X27424937506"/>
    <s v="4246"/>
    <x v="105"/>
    <s v="指定商品满499可用"/>
    <n v="50"/>
  </r>
  <r>
    <s v="20171010183867"/>
    <s v="5204379963"/>
    <s v="X23012036838"/>
    <s v="4246"/>
    <x v="105"/>
    <s v="指定商品满499可用"/>
    <n v="50"/>
  </r>
  <r>
    <s v="20171010184698"/>
    <s v="5204380817"/>
    <s v="X95445286535"/>
    <s v="4246"/>
    <x v="105"/>
    <s v="指定商品满499可用"/>
    <n v="50"/>
  </r>
  <r>
    <s v="20171010193166"/>
    <s v="5204389381"/>
    <s v="X20901460915"/>
    <s v="4246"/>
    <x v="105"/>
    <s v="指定商品满499可用"/>
    <n v="50"/>
  </r>
  <r>
    <s v="20171007170842"/>
    <s v="5204336132"/>
    <s v="X52905889062"/>
    <s v="4246"/>
    <x v="105"/>
    <s v="指定商品满499可用"/>
    <n v="50"/>
  </r>
  <r>
    <s v="20171011145271"/>
    <s v="5204393371"/>
    <s v="X75118541175"/>
    <s v="4246"/>
    <x v="105"/>
    <s v="指定商品满499可用"/>
    <n v="50"/>
  </r>
  <r>
    <s v="20171007169255"/>
    <s v="5204334618"/>
    <s v="X90904833078"/>
    <s v="4247"/>
    <x v="106"/>
    <s v="指定商品满599可用"/>
    <n v="65"/>
  </r>
  <r>
    <s v="20171007168481"/>
    <s v="5204333856"/>
    <s v="X84553842648"/>
    <s v="4247"/>
    <x v="106"/>
    <s v="指定商品满599可用"/>
    <n v="65"/>
  </r>
  <r>
    <s v="20171007166954"/>
    <s v="5204332395"/>
    <s v="X66800504026"/>
    <s v="4247"/>
    <x v="106"/>
    <s v="指定商品满599可用"/>
    <n v="65"/>
  </r>
  <r>
    <s v="20171007158441"/>
    <s v="5204322964"/>
    <s v="X70239863000"/>
    <s v="4247"/>
    <x v="106"/>
    <s v="指定商品满599可用"/>
    <n v="65"/>
  </r>
  <r>
    <s v="20171012222069"/>
    <s v="5204429203"/>
    <s v="X12700853219"/>
    <s v="4247"/>
    <x v="106"/>
    <s v="指定商品满599可用"/>
    <n v="65"/>
  </r>
  <r>
    <s v="20171012219531"/>
    <s v="5204426780"/>
    <s v="X38075869767"/>
    <s v="4247"/>
    <x v="106"/>
    <s v="指定商品满599可用"/>
    <n v="65"/>
  </r>
  <r>
    <s v="20171017214963"/>
    <s v="5204511249"/>
    <s v="X90422327012"/>
    <s v="4247"/>
    <x v="106"/>
    <s v="指定商品满599可用"/>
    <n v="65"/>
  </r>
  <r>
    <s v="20171017205962"/>
    <s v="5204502733"/>
    <s v="X31362623241"/>
    <s v="4247"/>
    <x v="106"/>
    <s v="指定商品满599可用"/>
    <n v="65"/>
  </r>
  <r>
    <s v="20171019236751"/>
    <s v="5204552973"/>
    <s v="X17938356445"/>
    <s v="4247"/>
    <x v="106"/>
    <s v="指定商品满599可用"/>
    <n v="65"/>
  </r>
  <r>
    <s v="20171019230746"/>
    <s v="5204546614"/>
    <s v="X47359662067"/>
    <s v="4247"/>
    <x v="106"/>
    <s v="指定商品满599可用"/>
    <n v="65"/>
  </r>
  <r>
    <s v="20171019231602"/>
    <s v="5204547748"/>
    <s v="X80500529343"/>
    <s v="4247"/>
    <x v="106"/>
    <s v="指定商品满599可用"/>
    <n v="65"/>
  </r>
  <r>
    <s v="20171019232797"/>
    <s v="5204548950"/>
    <s v="X34075461875"/>
    <s v="4247"/>
    <x v="106"/>
    <s v="指定商品满599可用"/>
    <n v="65"/>
  </r>
  <r>
    <s v="20171019225064"/>
    <s v="5204540008"/>
    <s v="X52271382443"/>
    <s v="4247"/>
    <x v="106"/>
    <s v="指定商品满599可用"/>
    <n v="65"/>
  </r>
  <r>
    <s v="20171018174748"/>
    <s v="5204524648"/>
    <s v="X42868627625"/>
    <s v="4247"/>
    <x v="106"/>
    <s v="指定商品满599可用"/>
    <n v="65"/>
  </r>
  <r>
    <s v="20171012215054"/>
    <s v="5204422342"/>
    <s v="X94628015731"/>
    <s v="4247"/>
    <x v="106"/>
    <s v="指定商品满599可用"/>
    <n v="65"/>
  </r>
  <r>
    <s v="20171012215100"/>
    <s v="5204422380"/>
    <s v="X84962246830"/>
    <s v="4247"/>
    <x v="106"/>
    <s v="指定商品满599可用"/>
    <n v="65"/>
  </r>
  <r>
    <s v="20171012215428"/>
    <s v="5204422683"/>
    <s v="X15935644381"/>
    <s v="4247"/>
    <x v="106"/>
    <s v="指定商品满599可用"/>
    <n v="65"/>
  </r>
  <r>
    <s v="20171012215516"/>
    <s v="5204422769"/>
    <s v="X28954826613"/>
    <s v="4247"/>
    <x v="106"/>
    <s v="指定商品满599可用"/>
    <n v="65"/>
  </r>
  <r>
    <s v="20171012215791"/>
    <s v="5204423059"/>
    <s v="X15829848762"/>
    <s v="4247"/>
    <x v="106"/>
    <s v="指定商品满599可用"/>
    <n v="65"/>
  </r>
  <r>
    <s v="20171012215939"/>
    <s v="5204423196"/>
    <s v="X76223821275"/>
    <s v="4247"/>
    <x v="106"/>
    <s v="指定商品满599可用"/>
    <n v="65"/>
  </r>
  <r>
    <s v="20171012215977"/>
    <s v="5204423229"/>
    <s v="X66558450210"/>
    <s v="4247"/>
    <x v="106"/>
    <s v="指定商品满599可用"/>
    <n v="65"/>
  </r>
  <r>
    <s v="20171012216002"/>
    <s v="5204423260"/>
    <s v="X76883083107"/>
    <s v="4247"/>
    <x v="106"/>
    <s v="指定商品满599可用"/>
    <n v="65"/>
  </r>
  <r>
    <s v="20171012216020"/>
    <s v="5204423272"/>
    <s v="X37108170064"/>
    <s v="4247"/>
    <x v="106"/>
    <s v="指定商品满599可用"/>
    <n v="65"/>
  </r>
  <r>
    <s v="20171012216053"/>
    <s v="5204423312"/>
    <s v="X96741633579"/>
    <s v="4247"/>
    <x v="106"/>
    <s v="指定商品满599可用"/>
    <n v="65"/>
  </r>
  <r>
    <s v="20171012216159"/>
    <s v="5204423394"/>
    <s v="X87140561279"/>
    <s v="4247"/>
    <x v="106"/>
    <s v="指定商品满599可用"/>
    <n v="65"/>
  </r>
  <r>
    <s v="20171012216385"/>
    <s v="5204423596"/>
    <s v="X67969541769"/>
    <s v="4247"/>
    <x v="106"/>
    <s v="指定商品满599可用"/>
    <n v="65"/>
  </r>
  <r>
    <s v="20171012212510"/>
    <s v="5204419821"/>
    <s v="X91461762192"/>
    <s v="4247"/>
    <x v="106"/>
    <s v="指定商品满599可用"/>
    <n v="65"/>
  </r>
  <r>
    <s v="20171012211805"/>
    <s v="5204419165"/>
    <s v="X42009014967"/>
    <s v="4247"/>
    <x v="106"/>
    <s v="指定商品满599可用"/>
    <n v="65"/>
  </r>
  <r>
    <s v="20171012222259"/>
    <s v="5204429383"/>
    <s v="X83742047035"/>
    <s v="4247"/>
    <x v="106"/>
    <s v="指定商品满599可用"/>
    <n v="65"/>
  </r>
  <r>
    <s v="20171012222318"/>
    <s v="5204429434"/>
    <s v="X39268245178"/>
    <s v="4247"/>
    <x v="106"/>
    <s v="指定商品满599可用"/>
    <n v="65"/>
  </r>
  <r>
    <s v="20171011144770"/>
    <s v="5204392831"/>
    <s v="X15660943818"/>
    <s v="4247"/>
    <x v="106"/>
    <s v="指定商品满599可用"/>
    <n v="65"/>
  </r>
  <r>
    <s v="20171011146138"/>
    <s v="5204394229"/>
    <s v="X22918333207"/>
    <s v="4247"/>
    <x v="106"/>
    <s v="指定商品满599可用"/>
    <n v="65"/>
  </r>
  <r>
    <s v="20171010196424"/>
    <s v="5204392513"/>
    <s v="X22273693595"/>
    <s v="4247"/>
    <x v="106"/>
    <s v="指定商品满599可用"/>
    <n v="65"/>
  </r>
  <r>
    <s v="20171010194148"/>
    <s v="5204390316"/>
    <s v="X92649945296"/>
    <s v="4247"/>
    <x v="106"/>
    <s v="指定商品满599可用"/>
    <n v="65"/>
  </r>
  <r>
    <s v="20171011151001"/>
    <s v="5204399378"/>
    <s v="X35237144192"/>
    <s v="4247"/>
    <x v="106"/>
    <s v="指定商品满599可用"/>
    <n v="65"/>
  </r>
  <r>
    <s v="20171011149711"/>
    <s v="5204398177"/>
    <s v="X63125282094"/>
    <s v="4247"/>
    <x v="106"/>
    <s v="指定商品满599可用"/>
    <n v="65"/>
  </r>
  <r>
    <s v="20171011147682"/>
    <s v="5204395853"/>
    <s v="X87651832697"/>
    <s v="4247"/>
    <x v="106"/>
    <s v="指定商品满599可用"/>
    <n v="65"/>
  </r>
  <r>
    <s v="20171009194368"/>
    <s v="5204364959"/>
    <s v="X78038251084"/>
    <s v="4247"/>
    <x v="106"/>
    <s v="指定商品满599可用"/>
    <n v="65"/>
  </r>
  <r>
    <s v="20171010180529"/>
    <s v="5204376626"/>
    <s v="X53000072329"/>
    <s v="4247"/>
    <x v="106"/>
    <s v="指定商品满599可用"/>
    <n v="65"/>
  </r>
  <r>
    <s v="20171010194739"/>
    <s v="5204390839"/>
    <s v="X96205986531"/>
    <s v="4247"/>
    <x v="106"/>
    <s v="指定商品满599可用"/>
    <n v="65"/>
  </r>
  <r>
    <s v="20171010191368"/>
    <s v="5204387762"/>
    <s v="X64360030979"/>
    <s v="4247"/>
    <x v="106"/>
    <s v="指定商品满599可用"/>
    <n v="65"/>
  </r>
  <r>
    <s v="20171008202801"/>
    <s v="5204343480"/>
    <s v="X65433678410"/>
    <s v="4247"/>
    <x v="106"/>
    <s v="指定商品满599可用"/>
    <n v="65"/>
  </r>
  <r>
    <s v="20171008202905"/>
    <s v="5204343581"/>
    <s v="X41040500211"/>
    <s v="4247"/>
    <x v="106"/>
    <s v="指定商品满599可用"/>
    <n v="65"/>
  </r>
  <r>
    <s v="20171008210776"/>
    <s v="5204351907"/>
    <s v="X90430771232"/>
    <s v="4247"/>
    <x v="106"/>
    <s v="指定商品满599可用"/>
    <n v="65"/>
  </r>
  <r>
    <s v="20171008209066"/>
    <s v="5204350291"/>
    <s v="X97192686589"/>
    <s v="4247"/>
    <x v="106"/>
    <s v="指定商品满599可用"/>
    <n v="65"/>
  </r>
  <r>
    <s v="20171009192179"/>
    <s v="5204362553"/>
    <s v="X81365160792"/>
    <s v="4247"/>
    <x v="106"/>
    <s v="指定商品满599可用"/>
    <n v="65"/>
  </r>
  <r>
    <s v="20171009186119"/>
    <s v="5204355842"/>
    <s v="X60406850401"/>
    <s v="4247"/>
    <x v="106"/>
    <s v="指定商品满599可用"/>
    <n v="65"/>
  </r>
  <r>
    <s v="20171009188550"/>
    <s v="5204358828"/>
    <s v="X85835305386"/>
    <s v="4247"/>
    <x v="106"/>
    <s v="指定商品满599可用"/>
    <n v="65"/>
  </r>
  <r>
    <s v="20171009196576"/>
    <s v="5204367348"/>
    <s v="X28018495168"/>
    <s v="4247"/>
    <x v="106"/>
    <s v="指定商品满599可用"/>
    <n v="65"/>
  </r>
  <r>
    <s v="20171007167213"/>
    <s v="5204332655"/>
    <s v="X74384441585"/>
    <s v="4247"/>
    <x v="106"/>
    <s v="指定商品满599可用"/>
    <n v="65"/>
  </r>
  <r>
    <s v="20171008196065"/>
    <s v="5204336643"/>
    <s v="X22862913279"/>
    <s v="4247"/>
    <x v="106"/>
    <s v="指定商品满599可用"/>
    <n v="65"/>
  </r>
  <r>
    <s v="20171008196488"/>
    <s v="5204337075"/>
    <s v="X45373277538"/>
    <s v="4247"/>
    <x v="106"/>
    <s v="指定商品满599可用"/>
    <n v="65"/>
  </r>
  <r>
    <s v="20171007169913"/>
    <s v="5204335250"/>
    <s v="X36009979721"/>
    <s v="4247"/>
    <x v="106"/>
    <s v="指定商品满599可用"/>
    <n v="65"/>
  </r>
  <r>
    <s v="20171008201496"/>
    <s v="5204342147"/>
    <s v="X37548209409"/>
    <s v="4247"/>
    <x v="106"/>
    <s v="指定商品满599可用"/>
    <n v="65"/>
  </r>
  <r>
    <s v="20171008199872"/>
    <s v="5204340513"/>
    <s v="X92520508229"/>
    <s v="4247"/>
    <x v="106"/>
    <s v="指定商品满599可用"/>
    <n v="65"/>
  </r>
  <r>
    <s v="20171008206833"/>
    <s v="5204347316"/>
    <s v="X15574036964"/>
    <s v="4247"/>
    <x v="106"/>
    <s v="指定商品满599可用"/>
    <n v="65"/>
  </r>
  <r>
    <s v="20171007162857"/>
    <s v="5204327485"/>
    <s v="X18201301637"/>
    <s v="4247"/>
    <x v="106"/>
    <s v="指定商品满599可用"/>
    <n v="65"/>
  </r>
  <r>
    <s v="20171007161495"/>
    <s v="5204326059"/>
    <s v="X31012183507"/>
    <s v="4247"/>
    <x v="106"/>
    <s v="指定商品满599可用"/>
    <n v="65"/>
  </r>
  <r>
    <s v="20171007157009"/>
    <s v="5204321587"/>
    <s v="X13225672964"/>
    <s v="4247"/>
    <x v="106"/>
    <s v="指定商品满599可用"/>
    <n v="65"/>
  </r>
  <r>
    <s v="20171007163551"/>
    <s v="5204328151"/>
    <s v="X91794282859"/>
    <s v="4247"/>
    <x v="106"/>
    <s v="指定商品满599可用"/>
    <n v="65"/>
  </r>
  <r>
    <s v="20171001188465"/>
    <s v="5204230024"/>
    <s v="X53580599359"/>
    <s v="4248"/>
    <x v="107"/>
    <s v="满100可用 特殊商品除外"/>
    <n v="100"/>
  </r>
  <r>
    <s v="20171001188216"/>
    <s v="5204229791"/>
    <s v="X73601463114"/>
    <s v="4248"/>
    <x v="107"/>
    <s v="满100可用 特殊商品除外"/>
    <n v="100"/>
  </r>
  <r>
    <s v="20171004132338"/>
    <s v="5204274916"/>
    <s v="X36520656951"/>
    <s v="4249"/>
    <x v="108"/>
    <s v="满100可用 特殊商品除外"/>
    <n v="100"/>
  </r>
  <r>
    <s v="20171004133202"/>
    <s v="5204276368"/>
    <s v="X26561103103"/>
    <s v="4249"/>
    <x v="108"/>
    <s v="满100可用 特殊商品除外"/>
    <n v="100"/>
  </r>
  <r>
    <s v="20171012207793"/>
    <s v="5204414393"/>
    <s v="X16808929017"/>
    <s v="4252"/>
    <x v="109"/>
    <s v="指定商品可用"/>
    <n v="25"/>
  </r>
  <r>
    <s v="20171007159678"/>
    <s v="5204324233"/>
    <s v="X85618814890"/>
    <s v="4252"/>
    <x v="109"/>
    <s v="指定商品可用"/>
    <n v="25"/>
  </r>
  <r>
    <s v="20171014175559"/>
    <s v="5204452509"/>
    <s v="X20519240982"/>
    <s v="4252"/>
    <x v="109"/>
    <s v="指定商品可用"/>
    <n v="25"/>
  </r>
  <r>
    <s v="20171007159645"/>
    <s v="5204324196"/>
    <s v="X65611314011"/>
    <s v="4253"/>
    <x v="110"/>
    <s v="指定商品可用"/>
    <n v="29"/>
  </r>
  <r>
    <s v="20171007159679"/>
    <s v="5204324234"/>
    <s v="X85626782890"/>
    <s v="4253"/>
    <x v="110"/>
    <s v="指定商品可用"/>
    <n v="29"/>
  </r>
  <r>
    <s v="20171008199569"/>
    <s v="5204340200"/>
    <s v="X92010067955"/>
    <s v="4254"/>
    <x v="111"/>
    <s v="指定商品可用"/>
    <n v="35"/>
  </r>
  <r>
    <s v="20171008199606"/>
    <s v="5204340237"/>
    <s v="X62022904890"/>
    <s v="4254"/>
    <x v="111"/>
    <s v="指定商品可用"/>
    <n v="35"/>
  </r>
  <r>
    <s v="20171014179355"/>
    <s v="5204456186"/>
    <s v="X82405534654"/>
    <s v="4254"/>
    <x v="111"/>
    <s v="指定商品可用"/>
    <n v="35"/>
  </r>
  <r>
    <s v="20171008199651"/>
    <s v="5204340286"/>
    <s v="X72052141536"/>
    <s v="4254"/>
    <x v="111"/>
    <s v="指定商品可用"/>
    <n v="35"/>
  </r>
  <r>
    <s v="20171008199650"/>
    <s v="5204340285"/>
    <s v="X12235287733"/>
    <s v="4254"/>
    <x v="111"/>
    <s v="指定商品可用"/>
    <n v="35"/>
  </r>
  <r>
    <s v="20171008201589"/>
    <s v="5204342235"/>
    <s v="X15989318376"/>
    <s v="4255"/>
    <x v="112"/>
    <s v="指定商品可用"/>
    <n v="39"/>
  </r>
  <r>
    <s v="20171008201795"/>
    <s v="5204342427"/>
    <s v="X68521472489"/>
    <s v="4255"/>
    <x v="112"/>
    <s v="指定商品可用"/>
    <n v="39"/>
  </r>
  <r>
    <s v="20171014179386"/>
    <s v="5204456215"/>
    <s v="X32423556654"/>
    <s v="4255"/>
    <x v="112"/>
    <s v="指定商品可用"/>
    <n v="39"/>
  </r>
  <r>
    <s v="20171008199649"/>
    <s v="5204340284"/>
    <s v="X22016767890"/>
    <s v="4255"/>
    <x v="112"/>
    <s v="指定商品可用"/>
    <n v="39"/>
  </r>
  <r>
    <s v="20171006247502"/>
    <s v="5204311835"/>
    <s v="TV4006143947"/>
    <s v="4257"/>
    <x v="87"/>
    <s v="满199可用 特殊商品除外"/>
    <n v="30"/>
  </r>
  <r>
    <s v="20171007166333"/>
    <s v="5204331806"/>
    <s v="TV4006143905"/>
    <s v="4257"/>
    <x v="87"/>
    <s v="满199可用 特殊商品除外"/>
    <n v="30"/>
  </r>
  <r>
    <s v="20171001192782"/>
    <s v="5204234606"/>
    <s v="TV4006144496"/>
    <s v="4257"/>
    <x v="87"/>
    <s v="满199可用 特殊商品除外"/>
    <n v="30"/>
  </r>
  <r>
    <s v="20171012218190"/>
    <s v="5204425350"/>
    <s v="X70949465231"/>
    <s v="4258"/>
    <x v="113"/>
    <s v="10.11-12指定商品满199减30"/>
    <n v="30"/>
  </r>
  <r>
    <s v="20171012214177"/>
    <s v="5204421525"/>
    <s v="X32550213480"/>
    <s v="4258"/>
    <x v="113"/>
    <s v="10.11-12指定商品满199减30"/>
    <n v="30"/>
  </r>
  <r>
    <s v="20171012207356"/>
    <s v="5204413901"/>
    <s v="X63062488167"/>
    <s v="4258"/>
    <x v="113"/>
    <s v="10.11-12指定商品满199减30"/>
    <n v="30"/>
  </r>
  <r>
    <s v="20171011161923"/>
    <s v="5204410500"/>
    <s v="X11647066177"/>
    <s v="4258"/>
    <x v="113"/>
    <s v="10.11-12指定商品满199减30"/>
    <n v="30"/>
  </r>
  <r>
    <s v="20171012209195"/>
    <s v="5204416587"/>
    <s v="X94999176681"/>
    <s v="4258"/>
    <x v="113"/>
    <s v="10.11-12指定商品满199减30"/>
    <n v="30"/>
  </r>
  <r>
    <s v="20171011149034"/>
    <s v="5204397527"/>
    <s v="X70724079071"/>
    <s v="4258"/>
    <x v="113"/>
    <s v="10.11-12指定商品满199减30"/>
    <n v="30"/>
  </r>
  <r>
    <s v="20171011152862"/>
    <s v="5204401355"/>
    <s v="X91432112234"/>
    <s v="4258"/>
    <x v="113"/>
    <s v="10.11-12指定商品满199减30"/>
    <n v="30"/>
  </r>
  <r>
    <s v="20171011144739"/>
    <s v="5204392801"/>
    <s v="X35359921430"/>
    <s v="4258"/>
    <x v="113"/>
    <s v="10.11-12指定商品满199减30"/>
    <n v="30"/>
  </r>
  <r>
    <s v="20171011151588"/>
    <s v="5204400019"/>
    <s v="X18138996790"/>
    <s v="4258"/>
    <x v="113"/>
    <s v="10.11-12指定商品满199减30"/>
    <n v="30"/>
  </r>
  <r>
    <s v="20171012211954"/>
    <s v="5204419295"/>
    <s v="X74415045974"/>
    <s v="4258"/>
    <x v="113"/>
    <s v="10.11-12指定商品满199减30"/>
    <n v="30"/>
  </r>
  <r>
    <s v="20171012212744"/>
    <s v="5204420081"/>
    <s v="X75324075830"/>
    <s v="4259"/>
    <x v="114"/>
    <s v="10.11-12指定商品满459减50"/>
    <n v="50"/>
  </r>
  <r>
    <s v="20171012206447"/>
    <s v="5204412752"/>
    <s v="X94518156423"/>
    <s v="4259"/>
    <x v="114"/>
    <s v="10.11-12指定商品满459减50"/>
    <n v="50"/>
  </r>
  <r>
    <s v="20171011145905"/>
    <s v="5204393985"/>
    <s v="X46579539041"/>
    <s v="4260"/>
    <x v="115"/>
    <s v="10.11-12指定商品满199减30"/>
    <n v="30"/>
  </r>
  <r>
    <s v="20171012219720"/>
    <s v="5204426953"/>
    <s v="X18999213729"/>
    <s v="4260"/>
    <x v="115"/>
    <s v="10.11-12指定商品满199减30"/>
    <n v="30"/>
  </r>
  <r>
    <s v="20171011146090"/>
    <s v="5204394181"/>
    <s v="X39296726653"/>
    <s v="4260"/>
    <x v="115"/>
    <s v="10.11-12指定商品满199减30"/>
    <n v="30"/>
  </r>
  <r>
    <s v="20171011153907"/>
    <s v="5204402409"/>
    <s v="X34602878319"/>
    <s v="4260"/>
    <x v="115"/>
    <s v="10.11-12指定商品满199减30"/>
    <n v="30"/>
  </r>
  <r>
    <s v="20171011154369"/>
    <s v="5204402854"/>
    <s v="X75456540309"/>
    <s v="4260"/>
    <x v="115"/>
    <s v="10.11-12指定商品满199减30"/>
    <n v="30"/>
  </r>
  <r>
    <s v="20171011152547"/>
    <s v="5204400966"/>
    <s v="X50783443997"/>
    <s v="4260"/>
    <x v="115"/>
    <s v="10.11-12指定商品满199减30"/>
    <n v="30"/>
  </r>
  <r>
    <s v="20171011152735"/>
    <s v="5204401146"/>
    <s v="X91191068673"/>
    <s v="4260"/>
    <x v="115"/>
    <s v="10.11-12指定商品满199减30"/>
    <n v="30"/>
  </r>
  <r>
    <s v="20171011158006"/>
    <s v="5204406743"/>
    <s v="X18195039188"/>
    <s v="4260"/>
    <x v="115"/>
    <s v="10.11-12指定商品满199减30"/>
    <n v="30"/>
  </r>
  <r>
    <s v="20171011158532"/>
    <s v="5204407277"/>
    <s v="X49915901126"/>
    <s v="4260"/>
    <x v="115"/>
    <s v="10.11-12指定商品满199减30"/>
    <n v="30"/>
  </r>
  <r>
    <s v="20171012209447"/>
    <s v="5204416825"/>
    <s v="X91179581294"/>
    <s v="4260"/>
    <x v="115"/>
    <s v="10.11-12指定商品满199减30"/>
    <n v="30"/>
  </r>
  <r>
    <s v="20171012205337"/>
    <s v="5204411624"/>
    <s v="X33875248838"/>
    <s v="4260"/>
    <x v="115"/>
    <s v="10.11-12指定商品满199减30"/>
    <n v="30"/>
  </r>
  <r>
    <s v="20171011160863"/>
    <s v="5204409513"/>
    <s v="X19084584021"/>
    <s v="4260"/>
    <x v="115"/>
    <s v="10.11-12指定商品满199减30"/>
    <n v="30"/>
  </r>
  <r>
    <s v="20171012211482"/>
    <s v="5204418886"/>
    <s v="X72731986902"/>
    <s v="4260"/>
    <x v="115"/>
    <s v="10.11-12指定商品满199减30"/>
    <n v="30"/>
  </r>
  <r>
    <s v="20171012221318"/>
    <s v="5204428515"/>
    <s v="X56184884456"/>
    <s v="4260"/>
    <x v="115"/>
    <s v="10.11-12指定商品满199减30"/>
    <n v="30"/>
  </r>
  <r>
    <s v="20171012211883"/>
    <s v="5204419231"/>
    <s v="X24108929654"/>
    <s v="4261"/>
    <x v="116"/>
    <s v="10.11-13指定扫地机满999减100"/>
    <n v="100"/>
  </r>
  <r>
    <s v="20171019232203"/>
    <s v="5204548382"/>
    <s v="X52773972748"/>
    <s v="4265"/>
    <x v="71"/>
    <s v="微信下单满10可用 特殊商品除外"/>
    <n v="10"/>
  </r>
  <r>
    <s v="20171019232540"/>
    <s v="5204548694"/>
    <s v="X32686204174"/>
    <s v="4265"/>
    <x v="71"/>
    <s v="微信下单满10可用 特殊商品除外"/>
    <n v="10"/>
  </r>
  <r>
    <s v="20171019232794"/>
    <s v="5204548947"/>
    <s v="X31768927258"/>
    <s v="4265"/>
    <x v="71"/>
    <s v="微信下单满10可用 特殊商品除外"/>
    <n v="10"/>
  </r>
  <r>
    <s v="20171019225164"/>
    <s v="5204540218"/>
    <s v="X57778282362"/>
    <s v="4265"/>
    <x v="71"/>
    <s v="微信下单满10可用 特殊商品除外"/>
    <n v="10"/>
  </r>
  <r>
    <s v="20171018186524"/>
    <s v="5204535363"/>
    <s v="X54187674163"/>
    <s v="4265"/>
    <x v="71"/>
    <s v="微信下单满10可用 特殊商品除外"/>
    <n v="10"/>
  </r>
  <r>
    <s v="20171018186834"/>
    <s v="5204535647"/>
    <s v="X72599718221"/>
    <s v="4265"/>
    <x v="71"/>
    <s v="微信下单满10可用 特殊商品除外"/>
    <n v="10"/>
  </r>
  <r>
    <s v="20171018187303"/>
    <s v="5204536137"/>
    <s v="X66058231638"/>
    <s v="4265"/>
    <x v="71"/>
    <s v="微信下单满10可用 特殊商品除外"/>
    <n v="10"/>
  </r>
  <r>
    <s v="20171018187444"/>
    <s v="5204536257"/>
    <s v="X48939532754"/>
    <s v="4265"/>
    <x v="71"/>
    <s v="微信下单满10可用 特殊商品除外"/>
    <n v="10"/>
  </r>
  <r>
    <s v="20171018185522"/>
    <s v="5204534459"/>
    <s v="X29459951858"/>
    <s v="4265"/>
    <x v="71"/>
    <s v="微信下单满10可用 特殊商品除外"/>
    <n v="10"/>
  </r>
  <r>
    <s v="20171018185993"/>
    <s v="5204534895"/>
    <s v="X25265974081"/>
    <s v="4265"/>
    <x v="71"/>
    <s v="微信下单满10可用 特殊商品除外"/>
    <n v="10"/>
  </r>
  <r>
    <s v="20171018178705"/>
    <s v="5204528379"/>
    <s v="X25189190469"/>
    <s v="4265"/>
    <x v="71"/>
    <s v="微信下单满10可用 特殊商品除外"/>
    <n v="10"/>
  </r>
  <r>
    <s v="20171018180175"/>
    <s v="5204529801"/>
    <s v="X14711709296"/>
    <s v="4265"/>
    <x v="71"/>
    <s v="微信下单满10可用 特殊商品除外"/>
    <n v="10"/>
  </r>
  <r>
    <s v="20171018175244"/>
    <s v="5204525143"/>
    <s v="X80820788516"/>
    <s v="4265"/>
    <x v="71"/>
    <s v="微信下单满10可用 特殊商品除外"/>
    <n v="10"/>
  </r>
  <r>
    <s v="20171014178821"/>
    <s v="5204455665"/>
    <s v="X64282190887"/>
    <s v="4265"/>
    <x v="71"/>
    <s v="微信下单满10可用 特殊商品除外"/>
    <n v="10"/>
  </r>
  <r>
    <s v="20171015225901"/>
    <s v="5204478295"/>
    <s v="X70560940691"/>
    <s v="4265"/>
    <x v="71"/>
    <s v="微信下单满10可用 特殊商品除外"/>
    <n v="10"/>
  </r>
  <r>
    <s v="20171016209600"/>
    <s v="5204487490"/>
    <s v="X93163954310"/>
    <s v="4265"/>
    <x v="71"/>
    <s v="微信下单满10可用 特殊商品除外"/>
    <n v="10"/>
  </r>
  <r>
    <s v="20171016210014"/>
    <s v="5204487923"/>
    <s v="X15233542999"/>
    <s v="4265"/>
    <x v="71"/>
    <s v="微信下单满10可用 特殊商品除外"/>
    <n v="10"/>
  </r>
  <r>
    <s v="20171016207889"/>
    <s v="5204485634"/>
    <s v="X71547487695"/>
    <s v="4265"/>
    <x v="71"/>
    <s v="微信下单满10可用 特殊商品除外"/>
    <n v="10"/>
  </r>
  <r>
    <s v="20171018171528"/>
    <s v="5204521509"/>
    <s v="X11084207153"/>
    <s v="4265"/>
    <x v="71"/>
    <s v="微信下单满10可用 特殊商品除外"/>
    <n v="10"/>
  </r>
  <r>
    <s v="20171017212825"/>
    <s v="5204509410"/>
    <s v="X69394815072"/>
    <s v="4265"/>
    <x v="71"/>
    <s v="微信下单满10可用 特殊商品除外"/>
    <n v="10"/>
  </r>
  <r>
    <s v="20171019238136"/>
    <s v="5204554338"/>
    <s v="X53852717333"/>
    <s v="4265"/>
    <x v="71"/>
    <s v="微信下单满10可用 特殊商品除外"/>
    <n v="10"/>
  </r>
  <r>
    <s v="20171019238500"/>
    <s v="5204554705"/>
    <s v="X69694816872"/>
    <s v="4265"/>
    <x v="71"/>
    <s v="微信下单满10可用 特殊商品除外"/>
    <n v="10"/>
  </r>
  <r>
    <s v="20171019238704"/>
    <s v="5204554916"/>
    <s v="X65657722890"/>
    <s v="4265"/>
    <x v="71"/>
    <s v="微信下单满10可用 特殊商品除外"/>
    <n v="10"/>
  </r>
  <r>
    <s v="20171019237212"/>
    <s v="5204553427"/>
    <s v="X34245219791"/>
    <s v="4265"/>
    <x v="71"/>
    <s v="微信下单满10可用 特殊商品除外"/>
    <n v="10"/>
  </r>
  <r>
    <s v="20171019237388"/>
    <s v="5204553587"/>
    <s v="X88482457711"/>
    <s v="4265"/>
    <x v="71"/>
    <s v="微信下单满10可用 特殊商品除外"/>
    <n v="10"/>
  </r>
  <r>
    <s v="20171019236403"/>
    <s v="5204552628"/>
    <s v="X20470243219"/>
    <s v="4265"/>
    <x v="71"/>
    <s v="微信下单满10可用 特殊商品除外"/>
    <n v="10"/>
  </r>
  <r>
    <s v="20171010192915"/>
    <s v="5204389136"/>
    <s v="X22563756100"/>
    <s v="4265"/>
    <x v="71"/>
    <s v="微信下单满10可用 特殊商品除外"/>
    <n v="10"/>
  </r>
  <r>
    <s v="20171010192118"/>
    <s v="5204388431"/>
    <s v="X69142265943"/>
    <s v="4265"/>
    <x v="71"/>
    <s v="微信下单满10可用 特殊商品除外"/>
    <n v="10"/>
  </r>
  <r>
    <s v="20171011154188"/>
    <s v="5204402697"/>
    <s v="X44282346709"/>
    <s v="4265"/>
    <x v="71"/>
    <s v="微信下单满10可用 特殊商品除外"/>
    <n v="10"/>
  </r>
  <r>
    <s v="20171012204846"/>
    <s v="5204411135"/>
    <s v="X97643421933"/>
    <s v="4265"/>
    <x v="71"/>
    <s v="微信下单满10可用 特殊商品除外"/>
    <n v="10"/>
  </r>
  <r>
    <s v="20171011160862"/>
    <s v="5204409512"/>
    <s v="X69027339344"/>
    <s v="4265"/>
    <x v="71"/>
    <s v="微信下单满10可用 特殊商品除外"/>
    <n v="10"/>
  </r>
  <r>
    <s v="20171013264076"/>
    <s v="5204437787"/>
    <s v="X63048261668"/>
    <s v="4265"/>
    <x v="71"/>
    <s v="微信下单满10可用 特殊商品除外"/>
    <n v="10"/>
  </r>
  <r>
    <s v="20171013271882"/>
    <s v="5204445287"/>
    <s v="X30398171911"/>
    <s v="4265"/>
    <x v="71"/>
    <s v="微信下单满10可用 特殊商品除外"/>
    <n v="10"/>
  </r>
  <r>
    <s v="20171013266513"/>
    <s v="5204440155"/>
    <s v="X98571631027"/>
    <s v="4265"/>
    <x v="71"/>
    <s v="微信下单满10可用 特殊商品除外"/>
    <n v="10"/>
  </r>
  <r>
    <s v="20171013263067"/>
    <s v="5204436869"/>
    <s v="X68632066416"/>
    <s v="4265"/>
    <x v="71"/>
    <s v="微信下单满10可用 特殊商品除外"/>
    <n v="10"/>
  </r>
  <r>
    <s v="20171019227723"/>
    <s v="5204543376"/>
    <s v="X95488890957"/>
    <s v="4266"/>
    <x v="72"/>
    <s v="微信下单满299可用 特殊商品除外"/>
    <n v="30"/>
  </r>
  <r>
    <s v="20171013267128"/>
    <s v="5204440770"/>
    <s v="X66177976464"/>
    <s v="4266"/>
    <x v="72"/>
    <s v="微信下单满299可用 特殊商品除外"/>
    <n v="30"/>
  </r>
  <r>
    <s v="20171019224261"/>
    <s v="5204539259"/>
    <s v="X30019341695"/>
    <s v="4266"/>
    <x v="72"/>
    <s v="微信下单满299可用 特殊商品除外"/>
    <n v="30"/>
  </r>
  <r>
    <s v="20171019224762"/>
    <s v="5204539784"/>
    <s v="X35598899059"/>
    <s v="4266"/>
    <x v="72"/>
    <s v="微信下单满299可用 特殊商品除外"/>
    <n v="30"/>
  </r>
  <r>
    <s v="20171019225188"/>
    <s v="5204540242"/>
    <s v="X94807908000"/>
    <s v="4266"/>
    <x v="72"/>
    <s v="微信下单满299可用 特殊商品除外"/>
    <n v="30"/>
  </r>
  <r>
    <s v="20171018188290"/>
    <s v="5204537092"/>
    <s v="X74179915642"/>
    <s v="4266"/>
    <x v="72"/>
    <s v="微信下单满299可用 特殊商品除外"/>
    <n v="30"/>
  </r>
  <r>
    <s v="20171018189004"/>
    <s v="5204537787"/>
    <s v="X70429929818"/>
    <s v="4266"/>
    <x v="72"/>
    <s v="微信下单满299可用 特殊商品除外"/>
    <n v="30"/>
  </r>
  <r>
    <s v="20171018187257"/>
    <s v="5204536064"/>
    <s v="X67923090278"/>
    <s v="4266"/>
    <x v="72"/>
    <s v="微信下单满299可用 特殊商品除外"/>
    <n v="30"/>
  </r>
  <r>
    <s v="20171018187569"/>
    <s v="5204536368"/>
    <s v="X27979278769"/>
    <s v="4266"/>
    <x v="72"/>
    <s v="微信下单满299可用 特殊商品除外"/>
    <n v="30"/>
  </r>
  <r>
    <s v="20171018185521"/>
    <s v="5204534458"/>
    <s v="X20966219997"/>
    <s v="4266"/>
    <x v="72"/>
    <s v="微信下单满299可用 特殊商品除外"/>
    <n v="30"/>
  </r>
  <r>
    <s v="20171018179250"/>
    <s v="5204528947"/>
    <s v="X30135251737"/>
    <s v="4266"/>
    <x v="72"/>
    <s v="微信下单满299可用 特殊商品除外"/>
    <n v="30"/>
  </r>
  <r>
    <s v="20171018179288"/>
    <s v="5204528979"/>
    <s v="X73595661538"/>
    <s v="4266"/>
    <x v="72"/>
    <s v="微信下单满299可用 特殊商品除外"/>
    <n v="30"/>
  </r>
  <r>
    <s v="20171018175312"/>
    <s v="5204525208"/>
    <s v="X82283902796"/>
    <s v="4266"/>
    <x v="72"/>
    <s v="微信下单满299可用 特殊商品除外"/>
    <n v="30"/>
  </r>
  <r>
    <s v="20171014178754"/>
    <s v="5204455603"/>
    <s v="X71153678699"/>
    <s v="4266"/>
    <x v="72"/>
    <s v="微信下单满299可用 特殊商品除外"/>
    <n v="30"/>
  </r>
  <r>
    <s v="20171014175862"/>
    <s v="5204452805"/>
    <s v="X85180099953"/>
    <s v="4266"/>
    <x v="72"/>
    <s v="微信下单满299可用 特殊商品除外"/>
    <n v="30"/>
  </r>
  <r>
    <s v="20171014173873"/>
    <s v="5204450796"/>
    <s v="X48039774709"/>
    <s v="4266"/>
    <x v="72"/>
    <s v="微信下单满299可用 特殊商品除外"/>
    <n v="30"/>
  </r>
  <r>
    <s v="20171014173893"/>
    <s v="5204450817"/>
    <s v="X84059608445"/>
    <s v="4266"/>
    <x v="72"/>
    <s v="微信下单满299可用 特殊商品除外"/>
    <n v="30"/>
  </r>
  <r>
    <s v="20171014173973"/>
    <s v="5204450903"/>
    <s v="X30719965347"/>
    <s v="4266"/>
    <x v="72"/>
    <s v="微信下单满299可用 特殊商品除外"/>
    <n v="30"/>
  </r>
  <r>
    <s v="20171014173996"/>
    <s v="5204450925"/>
    <s v="X86967361180"/>
    <s v="4266"/>
    <x v="72"/>
    <s v="微信下单满299可用 特殊商品除外"/>
    <n v="30"/>
  </r>
  <r>
    <s v="20171015215507"/>
    <s v="5204467546"/>
    <s v="X42510910703"/>
    <s v="4266"/>
    <x v="72"/>
    <s v="微信下单满299可用 特殊商品除外"/>
    <n v="30"/>
  </r>
  <r>
    <s v="20171015215704"/>
    <s v="5204467770"/>
    <s v="X89281244620"/>
    <s v="4266"/>
    <x v="72"/>
    <s v="微信下单满299可用 特殊商品除外"/>
    <n v="30"/>
  </r>
  <r>
    <s v="20171014186337"/>
    <s v="5204464255"/>
    <s v="X70565971372"/>
    <s v="4266"/>
    <x v="72"/>
    <s v="微信下单满299可用 特殊商品除外"/>
    <n v="30"/>
  </r>
  <r>
    <s v="20171015221264"/>
    <s v="5204473897"/>
    <s v="X14562856182"/>
    <s v="4266"/>
    <x v="72"/>
    <s v="微信下单满299可用 特殊商品除外"/>
    <n v="30"/>
  </r>
  <r>
    <s v="20171016211945"/>
    <s v="5204489879"/>
    <s v="X19773088296"/>
    <s v="4266"/>
    <x v="72"/>
    <s v="微信下单满299可用 特殊商品除外"/>
    <n v="30"/>
  </r>
  <r>
    <s v="20171016210152"/>
    <s v="5204488052"/>
    <s v="X76320307307"/>
    <s v="4266"/>
    <x v="72"/>
    <s v="微信下单满299可用 特殊商品除外"/>
    <n v="30"/>
  </r>
  <r>
    <s v="20171016204684"/>
    <s v="5204482406"/>
    <s v="X98290152059"/>
    <s v="4266"/>
    <x v="72"/>
    <s v="微信下单满299可用 特殊商品除外"/>
    <n v="30"/>
  </r>
  <r>
    <s v="20171019238314"/>
    <s v="5204554521"/>
    <s v="X67801775708"/>
    <s v="4266"/>
    <x v="72"/>
    <s v="微信下单满299可用 特殊商品除外"/>
    <n v="30"/>
  </r>
  <r>
    <s v="20171019237136"/>
    <s v="5204553347"/>
    <s v="X10460686162"/>
    <s v="4266"/>
    <x v="72"/>
    <s v="微信下单满299可用 特殊商品除外"/>
    <n v="30"/>
  </r>
  <r>
    <s v="20171019237222"/>
    <s v="5204553438"/>
    <s v="X45262835640"/>
    <s v="4266"/>
    <x v="72"/>
    <s v="微信下单满299可用 特殊商品除外"/>
    <n v="30"/>
  </r>
  <r>
    <s v="20171010185397"/>
    <s v="5204381561"/>
    <s v="X45666647773"/>
    <s v="4266"/>
    <x v="72"/>
    <s v="微信下单满299可用 特殊商品除外"/>
    <n v="30"/>
  </r>
  <r>
    <s v="20171012206979"/>
    <s v="5204413303"/>
    <s v="X42388656911"/>
    <s v="4266"/>
    <x v="72"/>
    <s v="微信下单满299可用 特殊商品除外"/>
    <n v="30"/>
  </r>
  <r>
    <s v="20171012212491"/>
    <s v="5204419801"/>
    <s v="X65579707311"/>
    <s v="4266"/>
    <x v="72"/>
    <s v="微信下单满299可用 特殊商品除外"/>
    <n v="30"/>
  </r>
  <r>
    <s v="20171012213161"/>
    <s v="5204420498"/>
    <s v="X59166718615"/>
    <s v="4266"/>
    <x v="72"/>
    <s v="微信下单满299可用 特殊商品除外"/>
    <n v="30"/>
  </r>
  <r>
    <s v="20171013259801"/>
    <s v="5204433304"/>
    <s v="X90199068821"/>
    <s v="4266"/>
    <x v="72"/>
    <s v="微信下单满299可用 特殊商品除外"/>
    <n v="30"/>
  </r>
  <r>
    <s v="20171013259852"/>
    <s v="5204433354"/>
    <s v="X69128970235"/>
    <s v="4266"/>
    <x v="72"/>
    <s v="微信下单满299可用 特殊商品除外"/>
    <n v="30"/>
  </r>
  <r>
    <s v="20171012222835"/>
    <s v="5204429920"/>
    <s v="X85597083992"/>
    <s v="4266"/>
    <x v="72"/>
    <s v="微信下单满299可用 特殊商品除外"/>
    <n v="30"/>
  </r>
  <r>
    <s v="20171013257727"/>
    <s v="5204431264"/>
    <s v="X98029724699"/>
    <s v="4266"/>
    <x v="72"/>
    <s v="微信下单满299可用 特殊商品除外"/>
    <n v="30"/>
  </r>
  <r>
    <s v="20171012221491"/>
    <s v="5204428674"/>
    <s v="X27668986136"/>
    <s v="4266"/>
    <x v="72"/>
    <s v="微信下单满299可用 特殊商品除外"/>
    <n v="30"/>
  </r>
  <r>
    <s v="20171014174119"/>
    <s v="5204451077"/>
    <s v="X31942451544"/>
    <s v="4266"/>
    <x v="72"/>
    <s v="微信下单满299可用 特殊商品除外"/>
    <n v="30"/>
  </r>
  <r>
    <s v="20171013269463"/>
    <s v="5204443008"/>
    <s v="X80960909099"/>
    <s v="4266"/>
    <x v="72"/>
    <s v="微信下单满299可用 特殊商品除外"/>
    <n v="30"/>
  </r>
  <r>
    <s v="20171013270224"/>
    <s v="5204443711"/>
    <s v="X65425032358"/>
    <s v="4266"/>
    <x v="72"/>
    <s v="微信下单满299可用 特殊商品除外"/>
    <n v="30"/>
  </r>
  <r>
    <s v="20171013271022"/>
    <s v="5204444462"/>
    <s v="X92494846966"/>
    <s v="4266"/>
    <x v="72"/>
    <s v="微信下单满299可用 特殊商品除外"/>
    <n v="30"/>
  </r>
  <r>
    <s v="20171019228487"/>
    <s v="5204544173"/>
    <s v="X77946745515"/>
    <s v="4266"/>
    <x v="72"/>
    <s v="微信下单满299可用 特殊商品除外"/>
    <n v="30"/>
  </r>
  <r>
    <s v="20171014184995"/>
    <s v="5204462886"/>
    <s v="X90117527823"/>
    <s v="4267"/>
    <x v="117"/>
    <s v="微信下单满399可用 特殊商品除外"/>
    <n v="50"/>
  </r>
  <r>
    <s v="20171019232441"/>
    <s v="5204548594"/>
    <s v="X36853191395"/>
    <s v="4267"/>
    <x v="117"/>
    <s v="微信下单满399可用 特殊商品除外"/>
    <n v="50"/>
  </r>
  <r>
    <s v="20171019232460"/>
    <s v="5204548613"/>
    <s v="X63263518407"/>
    <s v="4267"/>
    <x v="117"/>
    <s v="微信下单满399可用 特殊商品除外"/>
    <n v="50"/>
  </r>
  <r>
    <s v="20171019228814"/>
    <s v="5204544483"/>
    <s v="X20391890938"/>
    <s v="4267"/>
    <x v="117"/>
    <s v="微信下单满399可用 特殊商品除外"/>
    <n v="50"/>
  </r>
  <r>
    <s v="20171019227475"/>
    <s v="5204543131"/>
    <s v="X59953076601"/>
    <s v="4267"/>
    <x v="117"/>
    <s v="微信下单满399可用 特殊商品除外"/>
    <n v="50"/>
  </r>
  <r>
    <s v="20171019225189"/>
    <s v="5204540243"/>
    <s v="X58255811325"/>
    <s v="4267"/>
    <x v="117"/>
    <s v="微信下单满399可用 特殊商品除外"/>
    <n v="50"/>
  </r>
  <r>
    <s v="20171018176083"/>
    <s v="5204525993"/>
    <s v="X57072239201"/>
    <s v="4267"/>
    <x v="117"/>
    <s v="微信下单满399可用 特殊商品除外"/>
    <n v="50"/>
  </r>
  <r>
    <s v="20171018174605"/>
    <s v="5204524503"/>
    <s v="X38836705536"/>
    <s v="4267"/>
    <x v="117"/>
    <s v="微信下单满399可用 特殊商品除外"/>
    <n v="50"/>
  </r>
  <r>
    <s v="20171014181139"/>
    <s v="5204457878"/>
    <s v="X87915411296"/>
    <s v="4267"/>
    <x v="117"/>
    <s v="微信下单满399可用 特殊商品除外"/>
    <n v="50"/>
  </r>
  <r>
    <s v="20171014179609"/>
    <s v="5204456437"/>
    <s v="X23755757042"/>
    <s v="4267"/>
    <x v="117"/>
    <s v="微信下单满399可用 特殊商品除外"/>
    <n v="50"/>
  </r>
  <r>
    <s v="20171014179814"/>
    <s v="5204456617"/>
    <s v="X26513292491"/>
    <s v="4267"/>
    <x v="117"/>
    <s v="微信下单满399可用 特殊商品除外"/>
    <n v="50"/>
  </r>
  <r>
    <s v="20171014179967"/>
    <s v="5204456763"/>
    <s v="X23759250025"/>
    <s v="4267"/>
    <x v="117"/>
    <s v="微信下单满399可用 特殊商品除外"/>
    <n v="50"/>
  </r>
  <r>
    <s v="20171015218399"/>
    <s v="5204470368"/>
    <s v="X43662650295"/>
    <s v="4267"/>
    <x v="117"/>
    <s v="微信下单满399可用 特殊商品除外"/>
    <n v="50"/>
  </r>
  <r>
    <s v="20171015215436"/>
    <s v="5204467483"/>
    <s v="X95461056744"/>
    <s v="4267"/>
    <x v="117"/>
    <s v="微信下单满399可用 特殊商品除外"/>
    <n v="50"/>
  </r>
  <r>
    <s v="20171015213214"/>
    <s v="5204465214"/>
    <s v="X16080631187"/>
    <s v="4267"/>
    <x v="117"/>
    <s v="微信下单满399可用 特殊商品除外"/>
    <n v="50"/>
  </r>
  <r>
    <s v="20171014184512"/>
    <s v="5204462410"/>
    <s v="X96906224893"/>
    <s v="4267"/>
    <x v="117"/>
    <s v="微信下单满399可用 特殊商品除外"/>
    <n v="50"/>
  </r>
  <r>
    <s v="20171015222396"/>
    <s v="5204475025"/>
    <s v="X24995314163"/>
    <s v="4267"/>
    <x v="117"/>
    <s v="微信下单满399可用 特殊商品除外"/>
    <n v="50"/>
  </r>
  <r>
    <s v="20171016213235"/>
    <s v="5204491129"/>
    <s v="X85423205773"/>
    <s v="4267"/>
    <x v="117"/>
    <s v="微信下单满399可用 特殊商品除外"/>
    <n v="50"/>
  </r>
  <r>
    <s v="20171016213739"/>
    <s v="5204491642"/>
    <s v="X40118971079"/>
    <s v="4267"/>
    <x v="117"/>
    <s v="微信下单满399可用 特殊商品除外"/>
    <n v="50"/>
  </r>
  <r>
    <s v="20171016209977"/>
    <s v="5204487884"/>
    <s v="X95354342113"/>
    <s v="4267"/>
    <x v="117"/>
    <s v="微信下单满399可用 特殊商品除外"/>
    <n v="50"/>
  </r>
  <r>
    <s v="20171016205329"/>
    <s v="5204483089"/>
    <s v="X11849241158"/>
    <s v="4267"/>
    <x v="117"/>
    <s v="微信下单满399可用 特殊商品除外"/>
    <n v="50"/>
  </r>
  <r>
    <s v="20171017215380"/>
    <s v="5204511691"/>
    <s v="X14237636006"/>
    <s v="4267"/>
    <x v="117"/>
    <s v="微信下单满399可用 特殊商品除外"/>
    <n v="50"/>
  </r>
  <r>
    <s v="20171017216242"/>
    <s v="5204512496"/>
    <s v="X38844227421"/>
    <s v="4267"/>
    <x v="117"/>
    <s v="微信下单满399可用 特殊商品除外"/>
    <n v="50"/>
  </r>
  <r>
    <s v="20171017206609"/>
    <s v="5204503363"/>
    <s v="X11985261548"/>
    <s v="4267"/>
    <x v="117"/>
    <s v="微信下单满399可用 特殊商品除外"/>
    <n v="50"/>
  </r>
  <r>
    <s v="20171017202611"/>
    <s v="5204499153"/>
    <s v="X51723081035"/>
    <s v="4267"/>
    <x v="117"/>
    <s v="微信下单满399可用 特殊商品除外"/>
    <n v="50"/>
  </r>
  <r>
    <s v="20171019238490"/>
    <s v="5204554692"/>
    <s v="X60513895614"/>
    <s v="4267"/>
    <x v="117"/>
    <s v="微信下单满399可用 特殊商品除外"/>
    <n v="50"/>
  </r>
  <r>
    <s v="20171019237423"/>
    <s v="5204553622"/>
    <s v="X57087960144"/>
    <s v="4267"/>
    <x v="117"/>
    <s v="微信下单满399可用 特殊商品除外"/>
    <n v="50"/>
  </r>
  <r>
    <s v="20171019231316"/>
    <s v="5204547413"/>
    <s v="X58113475943"/>
    <s v="4267"/>
    <x v="117"/>
    <s v="微信下单满399可用 特殊商品除外"/>
    <n v="50"/>
  </r>
  <r>
    <s v="20171019231359"/>
    <s v="5204547454"/>
    <s v="X39569913996"/>
    <s v="4267"/>
    <x v="117"/>
    <s v="微信下单满399可用 特殊商品除外"/>
    <n v="50"/>
  </r>
  <r>
    <s v="20171019231459"/>
    <s v="5204547594"/>
    <s v="X72360893843"/>
    <s v="4267"/>
    <x v="117"/>
    <s v="微信下单满399可用 特殊商品除外"/>
    <n v="50"/>
  </r>
  <r>
    <s v="20171019231620"/>
    <s v="5204547770"/>
    <s v="X36079724190"/>
    <s v="4267"/>
    <x v="117"/>
    <s v="微信下单满399可用 特殊商品除外"/>
    <n v="50"/>
  </r>
  <r>
    <s v="20171010181637"/>
    <s v="5204377696"/>
    <s v="X26343014194"/>
    <s v="4267"/>
    <x v="117"/>
    <s v="微信下单满399可用 特殊商品除外"/>
    <n v="50"/>
  </r>
  <r>
    <s v="20171010192471"/>
    <s v="5204388747"/>
    <s v="X17529910174"/>
    <s v="4267"/>
    <x v="117"/>
    <s v="微信下单满399可用 特殊商品除外"/>
    <n v="50"/>
  </r>
  <r>
    <s v="20171011160935"/>
    <s v="5204409577"/>
    <s v="X59896330025"/>
    <s v="4267"/>
    <x v="117"/>
    <s v="微信下单满399可用 特殊商品除外"/>
    <n v="50"/>
  </r>
  <r>
    <s v="20171011160216"/>
    <s v="5204408845"/>
    <s v="X25986325886"/>
    <s v="4267"/>
    <x v="117"/>
    <s v="微信下单满399可用 特殊商品除外"/>
    <n v="50"/>
  </r>
  <r>
    <s v="20171012221756"/>
    <s v="5204428926"/>
    <s v="X96612836559"/>
    <s v="4267"/>
    <x v="117"/>
    <s v="微信下单满399可用 特殊商品除外"/>
    <n v="50"/>
  </r>
  <r>
    <s v="20171012220584"/>
    <s v="5204427798"/>
    <s v="X62354659892"/>
    <s v="4267"/>
    <x v="117"/>
    <s v="微信下单满399可用 特殊商品除外"/>
    <n v="50"/>
  </r>
  <r>
    <s v="20171013273153"/>
    <s v="5204446565"/>
    <s v="X10877999453"/>
    <s v="4267"/>
    <x v="117"/>
    <s v="微信下单满399可用 特殊商品除外"/>
    <n v="50"/>
  </r>
  <r>
    <s v="20171013264652"/>
    <s v="5204438373"/>
    <s v="X97151243301"/>
    <s v="4267"/>
    <x v="117"/>
    <s v="微信下单满399可用 特殊商品除外"/>
    <n v="50"/>
  </r>
  <r>
    <s v="20171013262841"/>
    <s v="5204436662"/>
    <s v="X40547039721"/>
    <s v="4267"/>
    <x v="117"/>
    <s v="微信下单满399可用 特殊商品除外"/>
    <n v="50"/>
  </r>
  <r>
    <s v="20171010191895"/>
    <s v="5204388241"/>
    <s v="X55352607159"/>
    <s v="4268"/>
    <x v="118"/>
    <s v="微信下单满599可用  特殊商品除外"/>
    <n v="80"/>
  </r>
  <r>
    <s v="20171010193221"/>
    <s v="5204389441"/>
    <s v="X65723094453"/>
    <s v="4268"/>
    <x v="118"/>
    <s v="微信下单满599可用  特殊商品除外"/>
    <n v="80"/>
  </r>
  <r>
    <s v="20171010193985"/>
    <s v="5204390142"/>
    <s v="X33469751463"/>
    <s v="4268"/>
    <x v="118"/>
    <s v="微信下单满599可用  特殊商品除外"/>
    <n v="80"/>
  </r>
  <r>
    <s v="20171010195504"/>
    <s v="5204391581"/>
    <s v="X66411272550"/>
    <s v="4268"/>
    <x v="118"/>
    <s v="微信下单满599可用  特殊商品除外"/>
    <n v="80"/>
  </r>
  <r>
    <s v="20171011161912"/>
    <s v="5204410467"/>
    <s v="X56947215003"/>
    <s v="4268"/>
    <x v="118"/>
    <s v="微信下单满599可用  特殊商品除外"/>
    <n v="80"/>
  </r>
  <r>
    <s v="20171012215817"/>
    <s v="5204423084"/>
    <s v="X35669064412"/>
    <s v="4268"/>
    <x v="118"/>
    <s v="微信下单满599可用  特殊商品除外"/>
    <n v="80"/>
  </r>
  <r>
    <s v="20171012215961"/>
    <s v="5204423212"/>
    <s v="X97773351249"/>
    <s v="4268"/>
    <x v="118"/>
    <s v="微信下单满599可用  特殊商品除外"/>
    <n v="80"/>
  </r>
  <r>
    <s v="20171012219557"/>
    <s v="5204426807"/>
    <s v="X15265631417"/>
    <s v="4268"/>
    <x v="118"/>
    <s v="微信下单满599可用  特殊商品除外"/>
    <n v="80"/>
  </r>
  <r>
    <s v="20171012220445"/>
    <s v="5204427662"/>
    <s v="X24092553526"/>
    <s v="4268"/>
    <x v="118"/>
    <s v="微信下单满599可用  特殊商品除外"/>
    <n v="80"/>
  </r>
  <r>
    <s v="20171012221251"/>
    <s v="5204428441"/>
    <s v="X70485503614"/>
    <s v="4268"/>
    <x v="118"/>
    <s v="微信下单满599可用  特殊商品除外"/>
    <n v="80"/>
  </r>
  <r>
    <s v="20171012221398"/>
    <s v="5204428598"/>
    <s v="X27835335997"/>
    <s v="4268"/>
    <x v="118"/>
    <s v="微信下单满599可用  特殊商品除外"/>
    <n v="80"/>
  </r>
  <r>
    <s v="20171013270774"/>
    <s v="5204444226"/>
    <s v="X40013242096"/>
    <s v="4268"/>
    <x v="118"/>
    <s v="微信下单满599可用  特殊商品除外"/>
    <n v="80"/>
  </r>
  <r>
    <s v="20171013273652"/>
    <s v="5204447054"/>
    <s v="X23622928381"/>
    <s v="4268"/>
    <x v="118"/>
    <s v="微信下单满599可用  特殊商品除外"/>
    <n v="80"/>
  </r>
  <r>
    <s v="20171013273690"/>
    <s v="5204447088"/>
    <s v="X45677391113"/>
    <s v="4268"/>
    <x v="118"/>
    <s v="微信下单满599可用  特殊商品除外"/>
    <n v="80"/>
  </r>
  <r>
    <s v="20171013274545"/>
    <s v="5204447966"/>
    <s v="X63802523174"/>
    <s v="4268"/>
    <x v="118"/>
    <s v="微信下单满599可用  特殊商品除外"/>
    <n v="80"/>
  </r>
  <r>
    <s v="20171014171231"/>
    <s v="5204448127"/>
    <s v="X74512517733"/>
    <s v="4268"/>
    <x v="118"/>
    <s v="微信下单满599可用  特殊商品除外"/>
    <n v="80"/>
  </r>
  <r>
    <s v="20171014180313"/>
    <s v="5204457076"/>
    <s v="X39272631743"/>
    <s v="4268"/>
    <x v="118"/>
    <s v="微信下单满599可用  特殊商品除外"/>
    <n v="80"/>
  </r>
  <r>
    <s v="20171014186441"/>
    <s v="5204464374"/>
    <s v="X41372333464"/>
    <s v="4268"/>
    <x v="118"/>
    <s v="微信下单满599可用  特殊商品除外"/>
    <n v="80"/>
  </r>
  <r>
    <s v="20171015220791"/>
    <s v="5204472747"/>
    <s v="X60012527396"/>
    <s v="4268"/>
    <x v="118"/>
    <s v="微信下单满599可用  特殊商品除外"/>
    <n v="80"/>
  </r>
  <r>
    <s v="20171015223736"/>
    <s v="5204476354"/>
    <s v="X26990342339"/>
    <s v="4268"/>
    <x v="118"/>
    <s v="微信下单满599可用  特殊商品除外"/>
    <n v="80"/>
  </r>
  <r>
    <s v="20171015224119"/>
    <s v="5204476681"/>
    <s v="X59851431661"/>
    <s v="4268"/>
    <x v="118"/>
    <s v="微信下单满599可用  特殊商品除外"/>
    <n v="80"/>
  </r>
  <r>
    <s v="20171015224169"/>
    <s v="5204476728"/>
    <s v="X76005697464"/>
    <s v="4268"/>
    <x v="118"/>
    <s v="微信下单满599可用  特殊商品除外"/>
    <n v="80"/>
  </r>
  <r>
    <s v="20171015224940"/>
    <s v="5204477447"/>
    <s v="X92088851867"/>
    <s v="4268"/>
    <x v="118"/>
    <s v="微信下单满599可用  特殊商品除外"/>
    <n v="80"/>
  </r>
  <r>
    <s v="20171016201836"/>
    <s v="5204478980"/>
    <s v="X62878161118"/>
    <s v="4268"/>
    <x v="118"/>
    <s v="微信下单满599可用  特殊商品除外"/>
    <n v="80"/>
  </r>
  <r>
    <s v="20171016208644"/>
    <s v="5204486439"/>
    <s v="X97610583439"/>
    <s v="4268"/>
    <x v="118"/>
    <s v="微信下单满599可用  特殊商品除外"/>
    <n v="80"/>
  </r>
  <r>
    <s v="20171016209085"/>
    <s v="5204486906"/>
    <s v="X23807561187"/>
    <s v="4268"/>
    <x v="118"/>
    <s v="微信下单满599可用  特殊商品除外"/>
    <n v="80"/>
  </r>
  <r>
    <s v="20171016213288"/>
    <s v="5204491200"/>
    <s v="X20377770377"/>
    <s v="4268"/>
    <x v="118"/>
    <s v="微信下单满599可用  特殊商品除外"/>
    <n v="80"/>
  </r>
  <r>
    <s v="20171016214842"/>
    <s v="5204492695"/>
    <s v="X60731449687"/>
    <s v="4268"/>
    <x v="118"/>
    <s v="微信下单满599可用  特殊商品除外"/>
    <n v="80"/>
  </r>
  <r>
    <s v="20171017198017"/>
    <s v="5204494070"/>
    <s v="X18873670484"/>
    <s v="4268"/>
    <x v="118"/>
    <s v="微信下单满599可用  特殊商品除外"/>
    <n v="80"/>
  </r>
  <r>
    <s v="20171017199248"/>
    <s v="5204495400"/>
    <s v="X13583777601"/>
    <s v="4268"/>
    <x v="118"/>
    <s v="微信下单满599可用  特殊商品除外"/>
    <n v="80"/>
  </r>
  <r>
    <s v="20171017201836"/>
    <s v="5204498414"/>
    <s v="X72220877299"/>
    <s v="4268"/>
    <x v="118"/>
    <s v="微信下单满599可用  特殊商品除外"/>
    <n v="80"/>
  </r>
  <r>
    <s v="20171017206308"/>
    <s v="5204503062"/>
    <s v="X69974404541"/>
    <s v="4268"/>
    <x v="118"/>
    <s v="微信下单满599可用  特殊商品除外"/>
    <n v="80"/>
  </r>
  <r>
    <s v="20171017207227"/>
    <s v="5204503932"/>
    <s v="X31044962564"/>
    <s v="4268"/>
    <x v="118"/>
    <s v="微信下单满599可用  特殊商品除外"/>
    <n v="80"/>
  </r>
  <r>
    <s v="20171017213660"/>
    <s v="5204510115"/>
    <s v="X84169072642"/>
    <s v="4268"/>
    <x v="118"/>
    <s v="微信下单满599可用  特殊商品除外"/>
    <n v="80"/>
  </r>
  <r>
    <s v="20171017214366"/>
    <s v="5204510722"/>
    <s v="X88801359536"/>
    <s v="4268"/>
    <x v="118"/>
    <s v="微信下单满599可用  特殊商品除外"/>
    <n v="80"/>
  </r>
  <r>
    <s v="20171018174876"/>
    <s v="5204524777"/>
    <s v="X70505512629"/>
    <s v="4268"/>
    <x v="118"/>
    <s v="微信下单满599可用  特殊商品除外"/>
    <n v="80"/>
  </r>
  <r>
    <s v="20171018181834"/>
    <s v="5204531279"/>
    <s v="X50667555182"/>
    <s v="4268"/>
    <x v="118"/>
    <s v="微信下单满599可用  特殊商品除外"/>
    <n v="80"/>
  </r>
  <r>
    <s v="20171018187267"/>
    <s v="5204536075"/>
    <s v="X55294566182"/>
    <s v="4268"/>
    <x v="118"/>
    <s v="微信下单满599可用  特殊商品除外"/>
    <n v="80"/>
  </r>
  <r>
    <s v="20171018189034"/>
    <s v="5204537823"/>
    <s v="X78122466312"/>
    <s v="4268"/>
    <x v="118"/>
    <s v="微信下单满599可用  特殊商品除外"/>
    <n v="80"/>
  </r>
  <r>
    <s v="20171019224819"/>
    <s v="5204539839"/>
    <s v="X66224636313"/>
    <s v="4268"/>
    <x v="118"/>
    <s v="微信下单满599可用  特殊商品除外"/>
    <n v="80"/>
  </r>
  <r>
    <s v="20171019229162"/>
    <s v="5204544973"/>
    <s v="X10674201284"/>
    <s v="4268"/>
    <x v="118"/>
    <s v="微信下单满599可用  特殊商品除外"/>
    <n v="80"/>
  </r>
  <r>
    <s v="20171019229817"/>
    <s v="5204545651"/>
    <s v="X60306558330"/>
    <s v="4268"/>
    <x v="118"/>
    <s v="微信下单满599可用  特殊商品除外"/>
    <n v="80"/>
  </r>
  <r>
    <s v="20171019236513"/>
    <s v="5204552733"/>
    <s v="X77764516674"/>
    <s v="4268"/>
    <x v="118"/>
    <s v="微信下单满599可用  特殊商品除外"/>
    <n v="80"/>
  </r>
  <r>
    <s v="20171019237386"/>
    <s v="5204553585"/>
    <s v="X42500171144"/>
    <s v="4268"/>
    <x v="118"/>
    <s v="微信下单满599可用  特殊商品除外"/>
    <n v="80"/>
  </r>
  <r>
    <s v="20171019237744"/>
    <s v="5204553962"/>
    <s v="X43779114843"/>
    <s v="4268"/>
    <x v="118"/>
    <s v="微信下单满599可用  特殊商品除外"/>
    <n v="80"/>
  </r>
  <r>
    <s v="20171023214986"/>
    <s v="5204639031"/>
    <s v="X70935770601"/>
    <s v="4269"/>
    <x v="119"/>
    <s v="满199可用 特殊商品除外"/>
    <n v="50"/>
  </r>
  <r>
    <s v="20171020276658"/>
    <s v="5204557040"/>
    <s v="X39738203086"/>
    <s v="4269"/>
    <x v="119"/>
    <s v="满199可用 特殊商品除外"/>
    <n v="50"/>
  </r>
  <r>
    <s v="20171022253080"/>
    <s v="5204638175"/>
    <s v="X97145287705"/>
    <s v="4269"/>
    <x v="119"/>
    <s v="满199可用 特殊商品除外"/>
    <n v="50"/>
  </r>
  <r>
    <s v="20171022252542"/>
    <s v="5204637627"/>
    <s v="X65611987441"/>
    <s v="4269"/>
    <x v="119"/>
    <s v="满199可用 特殊商品除外"/>
    <n v="50"/>
  </r>
  <r>
    <s v="20171022250818"/>
    <s v="5204635913"/>
    <s v="X97418573724"/>
    <s v="4269"/>
    <x v="119"/>
    <s v="满199可用 特殊商品除外"/>
    <n v="50"/>
  </r>
  <r>
    <s v="20171022249870"/>
    <s v="5204634965"/>
    <s v="X12936141692"/>
    <s v="4269"/>
    <x v="119"/>
    <s v="满199可用 特殊商品除外"/>
    <n v="50"/>
  </r>
  <r>
    <s v="20171022249889"/>
    <s v="5204634984"/>
    <s v="X83680483833"/>
    <s v="4269"/>
    <x v="119"/>
    <s v="满199可用 特殊商品除外"/>
    <n v="50"/>
  </r>
  <r>
    <s v="20171022250080"/>
    <s v="5204635157"/>
    <s v="X92006202201"/>
    <s v="4269"/>
    <x v="119"/>
    <s v="满199可用 特殊商品除外"/>
    <n v="50"/>
  </r>
  <r>
    <s v="20171022249092"/>
    <s v="5204634179"/>
    <s v="X10371733487"/>
    <s v="4269"/>
    <x v="119"/>
    <s v="满199可用 特殊商品除外"/>
    <n v="50"/>
  </r>
  <r>
    <s v="20171022243040"/>
    <s v="5204627653"/>
    <s v="X16249901741"/>
    <s v="4269"/>
    <x v="119"/>
    <s v="满199可用 特殊商品除外"/>
    <n v="50"/>
  </r>
  <r>
    <s v="20171022242223"/>
    <s v="5204626871"/>
    <s v="X88504488777"/>
    <s v="4269"/>
    <x v="119"/>
    <s v="满199可用 特殊商品除外"/>
    <n v="50"/>
  </r>
  <r>
    <s v="20171022232954"/>
    <s v="5204617704"/>
    <s v="X96939531931"/>
    <s v="4269"/>
    <x v="119"/>
    <s v="满199可用 特殊商品除外"/>
    <n v="50"/>
  </r>
  <r>
    <s v="20171022233152"/>
    <s v="5204617923"/>
    <s v="X41682005151"/>
    <s v="4269"/>
    <x v="119"/>
    <s v="满199可用 特殊商品除外"/>
    <n v="50"/>
  </r>
  <r>
    <s v="20171022229262"/>
    <s v="5204613961"/>
    <s v="X66961844287"/>
    <s v="4269"/>
    <x v="119"/>
    <s v="满199可用 特殊商品除外"/>
    <n v="50"/>
  </r>
  <r>
    <s v="20171022227611"/>
    <m/>
    <s v="X96939531931"/>
    <s v="4269"/>
    <x v="119"/>
    <s v="满199可用 特殊商品除外"/>
    <n v="50"/>
  </r>
  <r>
    <s v="20171022227895"/>
    <s v="5204612571"/>
    <s v="X99402581606"/>
    <s v="4269"/>
    <x v="119"/>
    <s v="满199可用 特殊商品除外"/>
    <n v="50"/>
  </r>
  <r>
    <s v="20171022226464"/>
    <s v="5204611098"/>
    <s v="X29726753541"/>
    <s v="4269"/>
    <x v="119"/>
    <s v="满199可用 特殊商品除外"/>
    <n v="50"/>
  </r>
  <r>
    <s v="20171021209864"/>
    <s v="5204609222"/>
    <s v="X85484514449"/>
    <s v="4269"/>
    <x v="119"/>
    <s v="满199可用 特殊商品除外"/>
    <n v="50"/>
  </r>
  <r>
    <s v="20171021209668"/>
    <s v="5204609006"/>
    <s v="X57524411836"/>
    <s v="4269"/>
    <x v="119"/>
    <s v="满199可用 特殊商品除外"/>
    <n v="50"/>
  </r>
  <r>
    <s v="20171021207547"/>
    <s v="5204607064"/>
    <s v="X65273188538"/>
    <s v="4269"/>
    <x v="119"/>
    <s v="满199可用 特殊商品除外"/>
    <n v="50"/>
  </r>
  <r>
    <s v="20171021206849"/>
    <s v="5204606399"/>
    <s v="X53046284925"/>
    <s v="4269"/>
    <x v="119"/>
    <s v="满199可用 特殊商品除外"/>
    <n v="50"/>
  </r>
  <r>
    <s v="20171021198615"/>
    <s v="5204598164"/>
    <s v="X88313869564"/>
    <s v="4269"/>
    <x v="119"/>
    <s v="满199可用 特殊商品除外"/>
    <n v="50"/>
  </r>
  <r>
    <s v="20171021197745"/>
    <s v="5204597286"/>
    <s v="X66173531589"/>
    <s v="4269"/>
    <x v="119"/>
    <s v="满199可用 特殊商品除外"/>
    <n v="50"/>
  </r>
  <r>
    <s v="20171021196830"/>
    <s v="5204596369"/>
    <s v="X80535721407"/>
    <s v="4269"/>
    <x v="119"/>
    <s v="满199可用 特殊商品除外"/>
    <n v="50"/>
  </r>
  <r>
    <s v="20171021196184"/>
    <s v="5204595758"/>
    <s v="X37343063522"/>
    <s v="4269"/>
    <x v="119"/>
    <s v="满199可用 特殊商品除外"/>
    <n v="50"/>
  </r>
  <r>
    <s v="20171021192757"/>
    <s v="5204592542"/>
    <s v="X37438839693"/>
    <s v="4269"/>
    <x v="119"/>
    <s v="满199可用 特殊商品除外"/>
    <n v="50"/>
  </r>
  <r>
    <s v="20171020304154"/>
    <s v="5204585539"/>
    <s v="X53248984574"/>
    <s v="4269"/>
    <x v="119"/>
    <s v="满199可用 特殊商品除外"/>
    <n v="50"/>
  </r>
  <r>
    <s v="20171020301735"/>
    <s v="5204583227"/>
    <s v="X35721646953"/>
    <s v="4269"/>
    <x v="119"/>
    <s v="满199可用 特殊商品除外"/>
    <n v="50"/>
  </r>
  <r>
    <s v="20171020300206"/>
    <s v="5204581798"/>
    <s v="X73621025034"/>
    <s v="4269"/>
    <x v="119"/>
    <s v="满199可用 特殊商品除外"/>
    <n v="50"/>
  </r>
  <r>
    <s v="20171020292543"/>
    <s v="5204573926"/>
    <s v="X34365318992"/>
    <s v="4269"/>
    <x v="119"/>
    <s v="满199可用 特殊商品除外"/>
    <n v="50"/>
  </r>
  <r>
    <s v="20171020286126"/>
    <s v="5204567320"/>
    <s v="X70676498234"/>
    <s v="4269"/>
    <x v="119"/>
    <s v="满199可用 特殊商品除外"/>
    <n v="50"/>
  </r>
  <r>
    <s v="20171020285704"/>
    <s v="5204566895"/>
    <s v="X21470878060"/>
    <s v="4269"/>
    <x v="119"/>
    <s v="满199可用 特殊商品除外"/>
    <n v="50"/>
  </r>
  <r>
    <s v="20171020281502"/>
    <s v="5204562694"/>
    <s v="X36453994198"/>
    <s v="4269"/>
    <x v="119"/>
    <s v="满199可用 特殊商品除外"/>
    <n v="50"/>
  </r>
  <r>
    <s v="20171020280126"/>
    <m/>
    <s v="X88313869564"/>
    <s v="4269"/>
    <x v="119"/>
    <s v="满199可用 特殊商品除外"/>
    <n v="50"/>
  </r>
  <r>
    <s v="20171022253297"/>
    <s v="5204638416"/>
    <s v="X85310054620"/>
    <s v="4269"/>
    <x v="119"/>
    <s v="满199可用 特殊商品除外"/>
    <n v="50"/>
  </r>
  <r>
    <s v="20171020274753"/>
    <s v="5204555104"/>
    <s v="X58533236980"/>
    <s v="4270"/>
    <x v="120"/>
    <s v="满300可用  特殊商品除外"/>
    <n v="60"/>
  </r>
  <r>
    <s v="20171020274756"/>
    <s v="5204555107"/>
    <s v="X66479224759"/>
    <s v="4270"/>
    <x v="120"/>
    <s v="满300可用  特殊商品除外"/>
    <n v="60"/>
  </r>
  <r>
    <s v="20171020274762"/>
    <s v="5204555114"/>
    <s v="X21952782216"/>
    <s v="4270"/>
    <x v="120"/>
    <s v="满300可用  特殊商品除外"/>
    <n v="60"/>
  </r>
  <r>
    <s v="20171020274765"/>
    <s v="5204555117"/>
    <s v="X52859557527"/>
    <s v="4270"/>
    <x v="120"/>
    <s v="满300可用  特殊商品除外"/>
    <n v="60"/>
  </r>
  <r>
    <s v="20171020274770"/>
    <s v="5204555122"/>
    <s v="X97503570164"/>
    <s v="4270"/>
    <x v="120"/>
    <s v="满300可用  特殊商品除外"/>
    <n v="60"/>
  </r>
  <r>
    <s v="20171020274776"/>
    <s v="5204555129"/>
    <s v="X56883473481"/>
    <s v="4270"/>
    <x v="120"/>
    <s v="满300可用  特殊商品除外"/>
    <n v="60"/>
  </r>
  <r>
    <s v="20171020274781"/>
    <s v="5204555134"/>
    <s v="X62322778605"/>
    <s v="4270"/>
    <x v="120"/>
    <s v="满300可用  特殊商品除外"/>
    <n v="60"/>
  </r>
  <r>
    <s v="20171020274787"/>
    <s v="5204555140"/>
    <s v="X43850262355"/>
    <s v="4270"/>
    <x v="120"/>
    <s v="满300可用  特殊商品除外"/>
    <n v="60"/>
  </r>
  <r>
    <s v="20171020274789"/>
    <s v="5204555142"/>
    <s v="X42976945334"/>
    <s v="4270"/>
    <x v="120"/>
    <s v="满300可用  特殊商品除外"/>
    <n v="60"/>
  </r>
  <r>
    <s v="20171020274674"/>
    <s v="5204555026"/>
    <s v="X21144811286"/>
    <s v="4270"/>
    <x v="120"/>
    <s v="满300可用  特殊商品除外"/>
    <n v="60"/>
  </r>
  <r>
    <s v="20171020274675"/>
    <s v="5204555027"/>
    <s v="X52952230534"/>
    <s v="4270"/>
    <x v="120"/>
    <s v="满300可用  特殊商品除外"/>
    <n v="60"/>
  </r>
  <r>
    <s v="20171020274683"/>
    <s v="5204555035"/>
    <s v="X32412836977"/>
    <s v="4270"/>
    <x v="120"/>
    <s v="满300可用  特殊商品除外"/>
    <n v="60"/>
  </r>
  <r>
    <s v="20171020274689"/>
    <s v="5204555041"/>
    <s v="X57256775910"/>
    <s v="4270"/>
    <x v="120"/>
    <s v="满300可用  特殊商品除外"/>
    <n v="60"/>
  </r>
  <r>
    <s v="20171020274702"/>
    <m/>
    <s v="X70847704656"/>
    <s v="4270"/>
    <x v="120"/>
    <s v="满300可用  特殊商品除外"/>
    <n v="60"/>
  </r>
  <r>
    <s v="20171020274708"/>
    <s v="5204555061"/>
    <s v="X74944245808"/>
    <s v="4270"/>
    <x v="120"/>
    <s v="满300可用  特殊商品除外"/>
    <n v="60"/>
  </r>
  <r>
    <s v="20171020274710"/>
    <s v="5204555063"/>
    <s v="X29029488387"/>
    <s v="4270"/>
    <x v="120"/>
    <s v="满300可用  特殊商品除外"/>
    <n v="60"/>
  </r>
  <r>
    <s v="20171020274716"/>
    <s v="5204555067"/>
    <s v="X62562522059"/>
    <s v="4270"/>
    <x v="120"/>
    <s v="满300可用  特殊商品除外"/>
    <n v="60"/>
  </r>
  <r>
    <s v="20171020274717"/>
    <s v="5204555068"/>
    <s v="X16324922303"/>
    <s v="4270"/>
    <x v="120"/>
    <s v="满300可用  特殊商品除外"/>
    <n v="60"/>
  </r>
  <r>
    <s v="20171020274661"/>
    <s v="5204555013"/>
    <s v="X46541108626"/>
    <s v="4270"/>
    <x v="120"/>
    <s v="满300可用  特殊商品除外"/>
    <n v="60"/>
  </r>
  <r>
    <s v="20171020274667"/>
    <s v="5204555019"/>
    <s v="X70498260153"/>
    <s v="4270"/>
    <x v="120"/>
    <s v="满300可用  特殊商品除外"/>
    <n v="60"/>
  </r>
  <r>
    <s v="20171020274668"/>
    <s v="5204555020"/>
    <s v="X77653892361"/>
    <s v="4270"/>
    <x v="120"/>
    <s v="满300可用  特殊商品除外"/>
    <n v="60"/>
  </r>
  <r>
    <s v="20171020274669"/>
    <s v="5204555021"/>
    <s v="X71728248796"/>
    <s v="4270"/>
    <x v="120"/>
    <s v="满300可用  特殊商品除外"/>
    <n v="60"/>
  </r>
  <r>
    <s v="20171020274970"/>
    <s v="5204555324"/>
    <s v="X19113561962"/>
    <s v="4270"/>
    <x v="120"/>
    <s v="满300可用  特殊商品除外"/>
    <n v="60"/>
  </r>
  <r>
    <s v="20171020274988"/>
    <s v="5204555339"/>
    <s v="X79160627621"/>
    <s v="4270"/>
    <x v="120"/>
    <s v="满300可用  特殊商品除外"/>
    <n v="60"/>
  </r>
  <r>
    <s v="20171020274990"/>
    <s v="5204555341"/>
    <s v="X83388033095"/>
    <s v="4270"/>
    <x v="120"/>
    <s v="满300可用  特殊商品除外"/>
    <n v="60"/>
  </r>
  <r>
    <s v="20171020274865"/>
    <s v="5204555216"/>
    <s v="X56171259251"/>
    <s v="4270"/>
    <x v="120"/>
    <s v="满300可用  特殊商品除外"/>
    <n v="60"/>
  </r>
  <r>
    <s v="20171020274874"/>
    <s v="5204555227"/>
    <s v="X95135135011"/>
    <s v="4270"/>
    <x v="120"/>
    <s v="满300可用  特殊商品除外"/>
    <n v="60"/>
  </r>
  <r>
    <s v="20171020274881"/>
    <s v="5204555235"/>
    <s v="X74507316547"/>
    <s v="4270"/>
    <x v="120"/>
    <s v="满300可用  特殊商品除外"/>
    <n v="60"/>
  </r>
  <r>
    <s v="20171020274882"/>
    <s v="5204555236"/>
    <s v="X65344040400"/>
    <s v="4270"/>
    <x v="120"/>
    <s v="满300可用  特殊商品除外"/>
    <n v="60"/>
  </r>
  <r>
    <s v="20171020274885"/>
    <s v="5204555239"/>
    <s v="X40515712723"/>
    <s v="4270"/>
    <x v="120"/>
    <s v="满300可用  特殊商品除外"/>
    <n v="60"/>
  </r>
  <r>
    <s v="20171020274888"/>
    <s v="5204555242"/>
    <s v="X71126779195"/>
    <s v="4270"/>
    <x v="120"/>
    <s v="满300可用  特殊商品除外"/>
    <n v="60"/>
  </r>
  <r>
    <s v="20171020274905"/>
    <s v="5204555260"/>
    <s v="X59501568179"/>
    <s v="4270"/>
    <x v="120"/>
    <s v="满300可用  特殊商品除外"/>
    <n v="60"/>
  </r>
  <r>
    <s v="20171020274908"/>
    <s v="5204555263"/>
    <s v="X62563702238"/>
    <s v="4270"/>
    <x v="120"/>
    <s v="满300可用  特殊商品除外"/>
    <n v="60"/>
  </r>
  <r>
    <s v="20171020274913"/>
    <s v="5204555267"/>
    <s v="X99502651420"/>
    <s v="4270"/>
    <x v="120"/>
    <s v="满300可用  特殊商品除外"/>
    <n v="60"/>
  </r>
  <r>
    <s v="20171020274915"/>
    <s v="5204555269"/>
    <s v="X97690052903"/>
    <s v="4270"/>
    <x v="120"/>
    <s v="满300可用  特殊商品除外"/>
    <n v="60"/>
  </r>
  <r>
    <s v="20171020274916"/>
    <s v="5204555270"/>
    <s v="X41275209334"/>
    <s v="4270"/>
    <x v="120"/>
    <s v="满300可用  特殊商品除外"/>
    <n v="60"/>
  </r>
  <r>
    <s v="20171020274918"/>
    <s v="5204555272"/>
    <s v="X30915153868"/>
    <s v="4270"/>
    <x v="120"/>
    <s v="满300可用  特殊商品除外"/>
    <n v="60"/>
  </r>
  <r>
    <s v="20171020274805"/>
    <s v="5204555157"/>
    <s v="X32726585003"/>
    <s v="4270"/>
    <x v="120"/>
    <s v="满300可用  特殊商品除外"/>
    <n v="60"/>
  </r>
  <r>
    <s v="20171020274808"/>
    <s v="5204555160"/>
    <s v="X36485731504"/>
    <s v="4270"/>
    <x v="120"/>
    <s v="满300可用  特殊商品除外"/>
    <n v="60"/>
  </r>
  <r>
    <s v="20171020274809"/>
    <s v="5204555161"/>
    <s v="X21929313578"/>
    <s v="4270"/>
    <x v="120"/>
    <s v="满300可用  特殊商品除外"/>
    <n v="60"/>
  </r>
  <r>
    <s v="20171020274827"/>
    <s v="5204555178"/>
    <s v="X50489319999"/>
    <s v="4270"/>
    <x v="120"/>
    <s v="满300可用  特殊商品除外"/>
    <n v="60"/>
  </r>
  <r>
    <s v="20171020274832"/>
    <s v="5204555183"/>
    <s v="X92879388298"/>
    <s v="4270"/>
    <x v="120"/>
    <s v="满300可用  特殊商品除外"/>
    <n v="60"/>
  </r>
  <r>
    <s v="20171020274833"/>
    <s v="5204555184"/>
    <s v="X54477242275"/>
    <s v="4270"/>
    <x v="120"/>
    <s v="满300可用  特殊商品除外"/>
    <n v="60"/>
  </r>
  <r>
    <s v="20171020274835"/>
    <s v="5204555186"/>
    <s v="X75232318828"/>
    <s v="4270"/>
    <x v="120"/>
    <s v="满300可用  特殊商品除外"/>
    <n v="60"/>
  </r>
  <r>
    <s v="20171020274836"/>
    <s v="5204555187"/>
    <s v="X74512317757"/>
    <s v="4270"/>
    <x v="120"/>
    <s v="满300可用  特殊商品除外"/>
    <n v="60"/>
  </r>
  <r>
    <s v="20171020274845"/>
    <s v="5204555198"/>
    <s v="X98064649789"/>
    <s v="4270"/>
    <x v="120"/>
    <s v="满300可用  特殊商品除外"/>
    <n v="60"/>
  </r>
  <r>
    <s v="20171020274847"/>
    <s v="5204555200"/>
    <s v="X57887688419"/>
    <s v="4270"/>
    <x v="120"/>
    <s v="满300可用  特殊商品除外"/>
    <n v="60"/>
  </r>
  <r>
    <s v="20171020274854"/>
    <s v="5204555205"/>
    <s v="X80178997017"/>
    <s v="4270"/>
    <x v="120"/>
    <s v="满300可用  特殊商品除外"/>
    <n v="60"/>
  </r>
  <r>
    <s v="20171020274857"/>
    <s v="5204555208"/>
    <s v="X77865661011"/>
    <s v="4270"/>
    <x v="120"/>
    <s v="满300可用  特殊商品除外"/>
    <n v="60"/>
  </r>
  <r>
    <s v="20171020274858"/>
    <s v="5204555209"/>
    <s v="X12968469855"/>
    <s v="4270"/>
    <x v="120"/>
    <s v="满300可用  特殊商品除外"/>
    <n v="60"/>
  </r>
  <r>
    <s v="20171020274727"/>
    <s v="5204555078"/>
    <s v="X43411431373"/>
    <s v="4270"/>
    <x v="120"/>
    <s v="满300可用  特殊商品除外"/>
    <n v="60"/>
  </r>
  <r>
    <s v="20171020274728"/>
    <s v="5204555079"/>
    <s v="X79932136283"/>
    <s v="4270"/>
    <x v="120"/>
    <s v="满300可用  特殊商品除外"/>
    <n v="60"/>
  </r>
  <r>
    <s v="20171020274731"/>
    <s v="5204555083"/>
    <s v="X98214213480"/>
    <s v="4270"/>
    <x v="120"/>
    <s v="满300可用  特殊商品除外"/>
    <n v="60"/>
  </r>
  <r>
    <s v="20171020274738"/>
    <s v="5204555090"/>
    <s v="X12987217814"/>
    <s v="4270"/>
    <x v="120"/>
    <s v="满300可用  特殊商品除外"/>
    <n v="60"/>
  </r>
  <r>
    <s v="20171020274749"/>
    <s v="5204555100"/>
    <s v="X29435921948"/>
    <s v="4270"/>
    <x v="120"/>
    <s v="满300可用  特殊商品除外"/>
    <n v="60"/>
  </r>
  <r>
    <s v="20171020274750"/>
    <s v="5204555101"/>
    <s v="X12939276672"/>
    <s v="4270"/>
    <x v="120"/>
    <s v="满300可用  特殊商品除外"/>
    <n v="60"/>
  </r>
  <r>
    <s v="20171020274751"/>
    <s v="5204555102"/>
    <s v="X93416998074"/>
    <s v="4270"/>
    <x v="120"/>
    <s v="满300可用  特殊商品除外"/>
    <n v="60"/>
  </r>
  <r>
    <s v="20171020275146"/>
    <s v="5204555498"/>
    <s v="X83476940019"/>
    <s v="4270"/>
    <x v="120"/>
    <s v="满300可用  特殊商品除外"/>
    <n v="60"/>
  </r>
  <r>
    <s v="20171020275147"/>
    <s v="5204555499"/>
    <s v="X80465687536"/>
    <s v="4270"/>
    <x v="120"/>
    <s v="满300可用  特殊商品除外"/>
    <n v="60"/>
  </r>
  <r>
    <s v="20171020275148"/>
    <s v="5204555500"/>
    <s v="X84088865171"/>
    <s v="4270"/>
    <x v="120"/>
    <s v="满300可用  特殊商品除外"/>
    <n v="60"/>
  </r>
  <r>
    <s v="20171020275156"/>
    <m/>
    <s v="X29630480472"/>
    <s v="4270"/>
    <x v="120"/>
    <s v="满300可用  特殊商品除外"/>
    <n v="60"/>
  </r>
  <r>
    <s v="20171020275166"/>
    <s v="5204555518"/>
    <s v="X25536042706"/>
    <s v="4270"/>
    <x v="120"/>
    <s v="满300可用  特殊商品除外"/>
    <n v="60"/>
  </r>
  <r>
    <s v="20171020275200"/>
    <s v="5204555575"/>
    <s v="X47390596064"/>
    <s v="4270"/>
    <x v="120"/>
    <s v="满300可用  特殊商品除外"/>
    <n v="60"/>
  </r>
  <r>
    <s v="20171020275206"/>
    <s v="5204555582"/>
    <s v="X90786687283"/>
    <s v="4270"/>
    <x v="120"/>
    <s v="满300可用  特殊商品除外"/>
    <n v="60"/>
  </r>
  <r>
    <s v="20171020275207"/>
    <s v="5204555583"/>
    <s v="X25074384261"/>
    <s v="4270"/>
    <x v="120"/>
    <s v="满300可用  特殊商品除外"/>
    <n v="60"/>
  </r>
  <r>
    <s v="20171020275079"/>
    <s v="5204555431"/>
    <s v="X78260685905"/>
    <s v="4270"/>
    <x v="120"/>
    <s v="满300可用  特殊商品除外"/>
    <n v="60"/>
  </r>
  <r>
    <s v="20171020275080"/>
    <m/>
    <s v="X40421393542"/>
    <s v="4270"/>
    <x v="120"/>
    <s v="满300可用  特殊商品除外"/>
    <n v="60"/>
  </r>
  <r>
    <s v="20171020275085"/>
    <s v="5204555439"/>
    <s v="X87488686954"/>
    <s v="4270"/>
    <x v="120"/>
    <s v="满300可用  特殊商品除外"/>
    <n v="60"/>
  </r>
  <r>
    <s v="20171020275086"/>
    <s v="5204555440"/>
    <s v="X91798950963"/>
    <s v="4270"/>
    <x v="120"/>
    <s v="满300可用  特殊商品除外"/>
    <n v="60"/>
  </r>
  <r>
    <s v="20171020275111"/>
    <s v="5204555466"/>
    <s v="X89642125161"/>
    <s v="4270"/>
    <x v="120"/>
    <s v="满300可用  特殊商品除外"/>
    <n v="60"/>
  </r>
  <r>
    <s v="20171020275113"/>
    <s v="5204555468"/>
    <s v="X72515539279"/>
    <s v="4270"/>
    <x v="120"/>
    <s v="满300可用  特殊商品除外"/>
    <n v="60"/>
  </r>
  <r>
    <s v="20171020275115"/>
    <s v="5204555470"/>
    <s v="X82232202610"/>
    <s v="4270"/>
    <x v="120"/>
    <s v="满300可用  特殊商品除外"/>
    <n v="60"/>
  </r>
  <r>
    <s v="20171020275123"/>
    <s v="5204555476"/>
    <s v="X45061523534"/>
    <s v="4270"/>
    <x v="120"/>
    <s v="满300可用  特殊商品除外"/>
    <n v="60"/>
  </r>
  <r>
    <s v="20171020275000"/>
    <s v="5204555349"/>
    <s v="X80695008912"/>
    <s v="4270"/>
    <x v="120"/>
    <s v="满300可用  特殊商品除外"/>
    <n v="60"/>
  </r>
  <r>
    <s v="20171020275012"/>
    <s v="5204555365"/>
    <s v="X56985796685"/>
    <s v="4270"/>
    <x v="120"/>
    <s v="满300可用  特殊商品除外"/>
    <n v="60"/>
  </r>
  <r>
    <s v="20171020275049"/>
    <s v="5204555400"/>
    <s v="X40442759578"/>
    <s v="4270"/>
    <x v="120"/>
    <s v="满300可用  特殊商品除外"/>
    <n v="60"/>
  </r>
  <r>
    <s v="20171020275052"/>
    <s v="5204555403"/>
    <s v="X92308254987"/>
    <s v="4270"/>
    <x v="120"/>
    <s v="满300可用  特殊商品除外"/>
    <n v="60"/>
  </r>
  <r>
    <s v="20171020275059"/>
    <s v="5204555411"/>
    <s v="X43183065766"/>
    <s v="4270"/>
    <x v="120"/>
    <s v="满300可用  特殊商品除外"/>
    <n v="60"/>
  </r>
  <r>
    <s v="20171020274928"/>
    <s v="5204555281"/>
    <s v="X57568463653"/>
    <s v="4270"/>
    <x v="120"/>
    <s v="满300可用  特殊商品除外"/>
    <n v="60"/>
  </r>
  <r>
    <s v="20171020274930"/>
    <s v="5204555283"/>
    <s v="X77797949302"/>
    <s v="4270"/>
    <x v="120"/>
    <s v="满300可用  特殊商品除外"/>
    <n v="60"/>
  </r>
  <r>
    <s v="20171020274941"/>
    <s v="5204555297"/>
    <s v="X67654489714"/>
    <s v="4270"/>
    <x v="120"/>
    <s v="满300可用  特殊商品除外"/>
    <n v="60"/>
  </r>
  <r>
    <s v="20171020274942"/>
    <s v="5204555298"/>
    <s v="X43301019827"/>
    <s v="4270"/>
    <x v="120"/>
    <s v="满300可用  特殊商品除外"/>
    <n v="60"/>
  </r>
  <r>
    <s v="20171020274945"/>
    <s v="5204555301"/>
    <s v="X93440199454"/>
    <s v="4270"/>
    <x v="120"/>
    <s v="满300可用  特殊商品除外"/>
    <n v="60"/>
  </r>
  <r>
    <s v="20171020274947"/>
    <s v="5204555303"/>
    <s v="X41393886928"/>
    <s v="4270"/>
    <x v="120"/>
    <s v="满300可用  特殊商品除外"/>
    <n v="60"/>
  </r>
  <r>
    <s v="20171020275448"/>
    <s v="5204555813"/>
    <s v="X67074619786"/>
    <s v="4270"/>
    <x v="120"/>
    <s v="满300可用  特殊商品除外"/>
    <n v="60"/>
  </r>
  <r>
    <s v="20171020275450"/>
    <s v="5204555815"/>
    <s v="X54072605439"/>
    <s v="4270"/>
    <x v="120"/>
    <s v="满300可用  特殊商品除外"/>
    <n v="60"/>
  </r>
  <r>
    <s v="20171020275478"/>
    <s v="5204555839"/>
    <s v="X41264277751"/>
    <s v="4270"/>
    <x v="120"/>
    <s v="满300可用  特殊商品除外"/>
    <n v="60"/>
  </r>
  <r>
    <s v="20171020275489"/>
    <s v="5204555851"/>
    <s v="X47819118119"/>
    <s v="4270"/>
    <x v="120"/>
    <s v="满300可用  特殊商品除外"/>
    <n v="60"/>
  </r>
  <r>
    <s v="20171020275494"/>
    <s v="5204555856"/>
    <s v="X49683530521"/>
    <s v="4270"/>
    <x v="120"/>
    <s v="满300可用  特殊商品除外"/>
    <n v="60"/>
  </r>
  <r>
    <s v="20171020275505"/>
    <s v="5204555866"/>
    <s v="X88732187016"/>
    <s v="4270"/>
    <x v="120"/>
    <s v="满300可用  特殊商品除外"/>
    <n v="60"/>
  </r>
  <r>
    <s v="20171020275536"/>
    <s v="5204555898"/>
    <s v="X82346108660"/>
    <s v="4270"/>
    <x v="120"/>
    <s v="满300可用  特殊商品除外"/>
    <n v="60"/>
  </r>
  <r>
    <s v="20171020275546"/>
    <s v="5204555907"/>
    <s v="X39910794329"/>
    <s v="4270"/>
    <x v="120"/>
    <s v="满300可用  特殊商品除外"/>
    <n v="60"/>
  </r>
  <r>
    <s v="20171020275320"/>
    <s v="5204555696"/>
    <s v="X17345379671"/>
    <s v="4270"/>
    <x v="120"/>
    <s v="满300可用  特殊商品除外"/>
    <n v="60"/>
  </r>
  <r>
    <s v="20171020275348"/>
    <s v="5204555722"/>
    <s v="X34381163600"/>
    <s v="4270"/>
    <x v="120"/>
    <s v="满300可用  特殊商品除外"/>
    <n v="60"/>
  </r>
  <r>
    <s v="20171020275365"/>
    <s v="5204555740"/>
    <s v="X84462043402"/>
    <s v="4270"/>
    <x v="120"/>
    <s v="满300可用  特殊商品除外"/>
    <n v="60"/>
  </r>
  <r>
    <s v="20171020275372"/>
    <s v="5204555745"/>
    <s v="X76000627210"/>
    <s v="4270"/>
    <x v="120"/>
    <s v="满300可用  特殊商品除外"/>
    <n v="60"/>
  </r>
  <r>
    <s v="20171020275378"/>
    <s v="5204555750"/>
    <s v="X29857279995"/>
    <s v="4270"/>
    <x v="120"/>
    <s v="满300可用  特殊商品除外"/>
    <n v="60"/>
  </r>
  <r>
    <s v="20171020275210"/>
    <m/>
    <s v="X13967526846"/>
    <s v="4270"/>
    <x v="120"/>
    <s v="满300可用  特殊商品除外"/>
    <n v="60"/>
  </r>
  <r>
    <s v="20171020275214"/>
    <s v="5204555590"/>
    <s v="X52046670706"/>
    <s v="4270"/>
    <x v="120"/>
    <s v="满300可用  特殊商品除外"/>
    <n v="60"/>
  </r>
  <r>
    <s v="20171020275238"/>
    <s v="5204555614"/>
    <s v="X34465762419"/>
    <s v="4270"/>
    <x v="120"/>
    <s v="满300可用  特殊商品除外"/>
    <n v="60"/>
  </r>
  <r>
    <s v="20171020275246"/>
    <s v="5204555620"/>
    <s v="X56217316273"/>
    <s v="4270"/>
    <x v="120"/>
    <s v="满300可用  特殊商品除外"/>
    <n v="60"/>
  </r>
  <r>
    <s v="20171020275263"/>
    <s v="5204555638"/>
    <s v="X54790964736"/>
    <s v="4270"/>
    <x v="120"/>
    <s v="满300可用  特殊商品除外"/>
    <n v="60"/>
  </r>
  <r>
    <s v="20171020275268"/>
    <s v="5204555643"/>
    <s v="X50183117873"/>
    <s v="4270"/>
    <x v="120"/>
    <s v="满300可用  特殊商品除外"/>
    <n v="60"/>
  </r>
  <r>
    <s v="20171020275278"/>
    <s v="5204555655"/>
    <s v="X46331900801"/>
    <s v="4270"/>
    <x v="120"/>
    <s v="满300可用  特殊商品除外"/>
    <n v="60"/>
  </r>
  <r>
    <s v="20171020275279"/>
    <s v="5204555656"/>
    <s v="X78038911100"/>
    <s v="4270"/>
    <x v="120"/>
    <s v="满300可用  特殊商品除外"/>
    <n v="60"/>
  </r>
  <r>
    <s v="20171020275287"/>
    <s v="5204555665"/>
    <s v="X63732658514"/>
    <s v="4270"/>
    <x v="120"/>
    <s v="满300可用  特殊商品除外"/>
    <n v="60"/>
  </r>
  <r>
    <s v="20171020275291"/>
    <s v="5204555668"/>
    <s v="X16992941474"/>
    <s v="4270"/>
    <x v="120"/>
    <s v="满300可用  特殊商品除外"/>
    <n v="60"/>
  </r>
  <r>
    <s v="20171020275299"/>
    <s v="5204555675"/>
    <s v="X64043588337"/>
    <s v="4270"/>
    <x v="120"/>
    <s v="满300可用  特殊商品除外"/>
    <n v="60"/>
  </r>
  <r>
    <s v="20171020275300"/>
    <s v="5204555676"/>
    <s v="X43436462240"/>
    <s v="4270"/>
    <x v="120"/>
    <s v="满300可用  特殊商品除外"/>
    <n v="60"/>
  </r>
  <r>
    <s v="20171020275301"/>
    <s v="5204555677"/>
    <s v="X20492632870"/>
    <s v="4270"/>
    <x v="120"/>
    <s v="满300可用  特殊商品除外"/>
    <n v="60"/>
  </r>
  <r>
    <s v="20171020275304"/>
    <s v="5204555680"/>
    <s v="X34929500738"/>
    <s v="4270"/>
    <x v="120"/>
    <s v="满300可用  特殊商品除外"/>
    <n v="60"/>
  </r>
  <r>
    <s v="20171020275131"/>
    <s v="5204555483"/>
    <s v="X57575061903"/>
    <s v="4270"/>
    <x v="120"/>
    <s v="满300可用  特殊商品除外"/>
    <n v="60"/>
  </r>
  <r>
    <s v="20171020275133"/>
    <s v="5204555485"/>
    <s v="X97487202259"/>
    <s v="4270"/>
    <x v="120"/>
    <s v="满300可用  特殊商品除外"/>
    <n v="60"/>
  </r>
  <r>
    <s v="20171020275142"/>
    <s v="5204555493"/>
    <s v="X88525852293"/>
    <s v="4270"/>
    <x v="120"/>
    <s v="满300可用  特殊商品除外"/>
    <n v="60"/>
  </r>
  <r>
    <s v="20171020276126"/>
    <s v="5204556497"/>
    <s v="X58453423072"/>
    <s v="4270"/>
    <x v="120"/>
    <s v="满300可用  特殊商品除外"/>
    <n v="60"/>
  </r>
  <r>
    <s v="20171020276137"/>
    <s v="5204556508"/>
    <s v="X90456363464"/>
    <s v="4270"/>
    <x v="120"/>
    <s v="满300可用  特殊商品除外"/>
    <n v="60"/>
  </r>
  <r>
    <s v="20171020276170"/>
    <s v="5204556540"/>
    <s v="X35673850296"/>
    <s v="4270"/>
    <x v="120"/>
    <s v="满300可用  特殊商品除外"/>
    <n v="60"/>
  </r>
  <r>
    <s v="20171020276207"/>
    <s v="5204556575"/>
    <s v="X35070983597"/>
    <s v="4270"/>
    <x v="120"/>
    <s v="满300可用  特殊商品除外"/>
    <n v="60"/>
  </r>
  <r>
    <s v="20171020276211"/>
    <s v="5204556579"/>
    <s v="X58556608162"/>
    <s v="4270"/>
    <x v="120"/>
    <s v="满300可用  特殊商品除外"/>
    <n v="60"/>
  </r>
  <r>
    <s v="20171020275681"/>
    <s v="5204556057"/>
    <s v="X36664009609"/>
    <s v="4270"/>
    <x v="120"/>
    <s v="满300可用  特殊商品除外"/>
    <n v="60"/>
  </r>
  <r>
    <s v="20171020275686"/>
    <s v="5204556062"/>
    <s v="X10824883076"/>
    <s v="4270"/>
    <x v="120"/>
    <s v="满300可用  特殊商品除外"/>
    <n v="60"/>
  </r>
  <r>
    <s v="20171020275698"/>
    <s v="5204556073"/>
    <s v="X47627448517"/>
    <s v="4270"/>
    <x v="120"/>
    <s v="满300可用  特殊商品除外"/>
    <n v="60"/>
  </r>
  <r>
    <s v="20171020275709"/>
    <s v="5204556083"/>
    <s v="X43868915581"/>
    <s v="4270"/>
    <x v="120"/>
    <s v="满300可用  特殊商品除外"/>
    <n v="60"/>
  </r>
  <r>
    <s v="20171020275712"/>
    <s v="5204556086"/>
    <s v="X23107876659"/>
    <s v="4270"/>
    <x v="120"/>
    <s v="满300可用  特殊商品除外"/>
    <n v="60"/>
  </r>
  <r>
    <s v="20171020275865"/>
    <s v="5204556232"/>
    <s v="X54171939578"/>
    <s v="4270"/>
    <x v="120"/>
    <s v="满300可用  特殊商品除外"/>
    <n v="60"/>
  </r>
  <r>
    <s v="20171020275870"/>
    <s v="5204556236"/>
    <s v="X12408319145"/>
    <s v="4270"/>
    <x v="120"/>
    <s v="满300可用  特殊商品除外"/>
    <n v="60"/>
  </r>
  <r>
    <s v="20171020275897"/>
    <s v="5204556264"/>
    <s v="X50513169301"/>
    <s v="4270"/>
    <x v="120"/>
    <s v="满300可用  特殊商品除外"/>
    <n v="60"/>
  </r>
  <r>
    <s v="20171020275563"/>
    <s v="5204555923"/>
    <s v="X93540388950"/>
    <s v="4270"/>
    <x v="120"/>
    <s v="满300可用  特殊商品除外"/>
    <n v="60"/>
  </r>
  <r>
    <s v="20171020275568"/>
    <s v="5204555926"/>
    <s v="X73338238675"/>
    <s v="4270"/>
    <x v="120"/>
    <s v="满300可用  特殊商品除外"/>
    <n v="60"/>
  </r>
  <r>
    <s v="20171020275572"/>
    <s v="5204555931"/>
    <s v="X87917530795"/>
    <s v="4270"/>
    <x v="120"/>
    <s v="满300可用  特殊商品除外"/>
    <n v="60"/>
  </r>
  <r>
    <s v="20171020275581"/>
    <s v="5204555939"/>
    <s v="X27162267382"/>
    <s v="4270"/>
    <x v="120"/>
    <s v="满300可用  特殊商品除外"/>
    <n v="60"/>
  </r>
  <r>
    <s v="20171020275592"/>
    <s v="5204555948"/>
    <s v="X66923926129"/>
    <s v="4270"/>
    <x v="120"/>
    <s v="满300可用  特殊商品除外"/>
    <n v="60"/>
  </r>
  <r>
    <s v="20171020275597"/>
    <s v="5204555951"/>
    <s v="X16163535873"/>
    <s v="4270"/>
    <x v="120"/>
    <s v="满300可用  特殊商品除外"/>
    <n v="60"/>
  </r>
  <r>
    <s v="20171020275611"/>
    <s v="5204555965"/>
    <s v="X31326693293"/>
    <s v="4270"/>
    <x v="120"/>
    <s v="满300可用  特殊商品除外"/>
    <n v="60"/>
  </r>
  <r>
    <s v="20171020275636"/>
    <s v="5204555988"/>
    <s v="X52427947933"/>
    <s v="4270"/>
    <x v="120"/>
    <s v="满300可用  特殊商品除外"/>
    <n v="60"/>
  </r>
  <r>
    <s v="20171020275651"/>
    <s v="5204556005"/>
    <s v="X84331470254"/>
    <s v="4270"/>
    <x v="120"/>
    <s v="满300可用  特殊商品除外"/>
    <n v="60"/>
  </r>
  <r>
    <s v="20171020275658"/>
    <s v="5204556014"/>
    <s v="X11156141932"/>
    <s v="4270"/>
    <x v="120"/>
    <s v="满300可用  特殊商品除外"/>
    <n v="60"/>
  </r>
  <r>
    <s v="20171020275669"/>
    <s v="5204556044"/>
    <s v="X67118213307"/>
    <s v="4270"/>
    <x v="120"/>
    <s v="满300可用  特殊商品除外"/>
    <n v="60"/>
  </r>
  <r>
    <s v="20171020275441"/>
    <s v="5204555806"/>
    <s v="X33923225206"/>
    <s v="4270"/>
    <x v="120"/>
    <s v="满300可用  特殊商品除外"/>
    <n v="60"/>
  </r>
  <r>
    <s v="20171020275444"/>
    <s v="5204555809"/>
    <s v="X52660094835"/>
    <s v="4270"/>
    <x v="120"/>
    <s v="满300可用  特殊商品除外"/>
    <n v="60"/>
  </r>
  <r>
    <s v="20171020276645"/>
    <s v="5204557023"/>
    <s v="X34445388586"/>
    <s v="4270"/>
    <x v="120"/>
    <s v="满300可用  特殊商品除外"/>
    <n v="60"/>
  </r>
  <r>
    <s v="20171020276646"/>
    <s v="5204557024"/>
    <s v="X26261351366"/>
    <s v="4270"/>
    <x v="120"/>
    <s v="满300可用  特殊商品除外"/>
    <n v="60"/>
  </r>
  <r>
    <s v="20171020276664"/>
    <s v="5204557047"/>
    <s v="X61842352928"/>
    <s v="4270"/>
    <x v="120"/>
    <s v="满300可用  特殊商品除外"/>
    <n v="60"/>
  </r>
  <r>
    <s v="20171020276273"/>
    <s v="5204556637"/>
    <s v="X10338150096"/>
    <s v="4270"/>
    <x v="120"/>
    <s v="满300可用  特殊商品除外"/>
    <n v="60"/>
  </r>
  <r>
    <s v="20171020276284"/>
    <s v="5204556648"/>
    <s v="X94590348078"/>
    <s v="4270"/>
    <x v="120"/>
    <s v="满300可用  特殊商品除外"/>
    <n v="60"/>
  </r>
  <r>
    <s v="20171020276298"/>
    <s v="5204556665"/>
    <s v="X42621800354"/>
    <s v="4270"/>
    <x v="120"/>
    <s v="满300可用  特殊商品除外"/>
    <n v="60"/>
  </r>
  <r>
    <s v="20171020276301"/>
    <s v="5204556668"/>
    <s v="X92093478326"/>
    <s v="4270"/>
    <x v="120"/>
    <s v="满300可用  特殊商品除外"/>
    <n v="60"/>
  </r>
  <r>
    <s v="20171020276323"/>
    <s v="5204556690"/>
    <s v="X41822925192"/>
    <s v="4270"/>
    <x v="120"/>
    <s v="满300可用  特殊商品除外"/>
    <n v="60"/>
  </r>
  <r>
    <s v="20171020276324"/>
    <s v="5204556691"/>
    <s v="X80582601832"/>
    <s v="4270"/>
    <x v="120"/>
    <s v="满300可用  特殊商品除外"/>
    <n v="60"/>
  </r>
  <r>
    <s v="20171020276343"/>
    <s v="5204556707"/>
    <s v="X11749245149"/>
    <s v="4270"/>
    <x v="120"/>
    <s v="满300可用  特殊商品除外"/>
    <n v="60"/>
  </r>
  <r>
    <s v="20171020276359"/>
    <s v="5204556721"/>
    <s v="X36042657322"/>
    <s v="4270"/>
    <x v="120"/>
    <s v="满300可用  特殊商品除外"/>
    <n v="60"/>
  </r>
  <r>
    <s v="20171020276369"/>
    <s v="5204556730"/>
    <s v="X90484886524"/>
    <s v="4270"/>
    <x v="120"/>
    <s v="满300可用  特殊商品除外"/>
    <n v="60"/>
  </r>
  <r>
    <s v="20171020276374"/>
    <s v="5204556735"/>
    <s v="X82633306200"/>
    <s v="4270"/>
    <x v="120"/>
    <s v="满300可用  特殊商品除外"/>
    <n v="60"/>
  </r>
  <r>
    <s v="20171020276407"/>
    <s v="5204556785"/>
    <s v="X41386128736"/>
    <s v="4270"/>
    <x v="120"/>
    <s v="满300可用  特殊商品除外"/>
    <n v="60"/>
  </r>
  <r>
    <s v="20171020276408"/>
    <s v="5204556786"/>
    <s v="X96691269016"/>
    <s v="4270"/>
    <x v="120"/>
    <s v="满300可用  特殊商品除外"/>
    <n v="60"/>
  </r>
  <r>
    <s v="20171020276426"/>
    <s v="5204556807"/>
    <s v="X11760748247"/>
    <s v="4270"/>
    <x v="120"/>
    <s v="满300可用  特殊商品除外"/>
    <n v="60"/>
  </r>
  <r>
    <s v="20171020276463"/>
    <s v="5204556844"/>
    <s v="X73847589660"/>
    <s v="4270"/>
    <x v="120"/>
    <s v="满300可用  特殊商品除外"/>
    <n v="60"/>
  </r>
  <r>
    <s v="20171020276464"/>
    <s v="5204556845"/>
    <s v="X74892395802"/>
    <s v="4270"/>
    <x v="120"/>
    <s v="满300可用  特殊商品除外"/>
    <n v="60"/>
  </r>
  <r>
    <s v="20171020276466"/>
    <s v="5204556847"/>
    <s v="X70213637962"/>
    <s v="4270"/>
    <x v="120"/>
    <s v="满300可用  特殊商品除外"/>
    <n v="60"/>
  </r>
  <r>
    <s v="20171020276468"/>
    <s v="5204556849"/>
    <s v="X47514381612"/>
    <s v="4270"/>
    <x v="120"/>
    <s v="满300可用  特殊商品除外"/>
    <n v="60"/>
  </r>
  <r>
    <s v="20171020276472"/>
    <s v="5204556853"/>
    <s v="X41044917653"/>
    <s v="4270"/>
    <x v="120"/>
    <s v="满300可用  特殊商品除外"/>
    <n v="60"/>
  </r>
  <r>
    <s v="20171020276479"/>
    <s v="5204556857"/>
    <s v="X98486403904"/>
    <s v="4270"/>
    <x v="120"/>
    <s v="满300可用  特殊商品除外"/>
    <n v="60"/>
  </r>
  <r>
    <s v="20171020275934"/>
    <s v="5204556298"/>
    <s v="X81613712964"/>
    <s v="4270"/>
    <x v="120"/>
    <s v="满300可用  特殊商品除外"/>
    <n v="60"/>
  </r>
  <r>
    <s v="20171020275941"/>
    <s v="5204556303"/>
    <s v="X62923178621"/>
    <s v="4270"/>
    <x v="120"/>
    <s v="满300可用  特殊商品除外"/>
    <n v="60"/>
  </r>
  <r>
    <s v="20171020275975"/>
    <s v="5204556335"/>
    <s v="X92641286578"/>
    <s v="4270"/>
    <x v="120"/>
    <s v="满300可用  特殊商品除外"/>
    <n v="60"/>
  </r>
  <r>
    <s v="20171020275986"/>
    <s v="5204556346"/>
    <s v="X67067075211"/>
    <s v="4270"/>
    <x v="120"/>
    <s v="满300可用  特殊商品除外"/>
    <n v="60"/>
  </r>
  <r>
    <s v="20171020276056"/>
    <s v="5204556432"/>
    <s v="X68793719037"/>
    <s v="4270"/>
    <x v="120"/>
    <s v="满300可用  特殊商品除外"/>
    <n v="60"/>
  </r>
  <r>
    <s v="20171020276078"/>
    <s v="5204556453"/>
    <s v="X82898801270"/>
    <s v="4270"/>
    <x v="120"/>
    <s v="满300可用  特殊商品除外"/>
    <n v="60"/>
  </r>
  <r>
    <s v="20171020276103"/>
    <s v="5204556476"/>
    <s v="X88731966752"/>
    <s v="4270"/>
    <x v="120"/>
    <s v="满300可用  特殊商品除外"/>
    <n v="60"/>
  </r>
  <r>
    <s v="20171020276108"/>
    <s v="5204556481"/>
    <s v="X33147569487"/>
    <s v="4270"/>
    <x v="120"/>
    <s v="满300可用  特殊商品除外"/>
    <n v="60"/>
  </r>
  <r>
    <s v="20171020276882"/>
    <s v="5204557261"/>
    <s v="X46625016879"/>
    <s v="4270"/>
    <x v="120"/>
    <s v="满300可用  特殊商品除外"/>
    <n v="60"/>
  </r>
  <r>
    <s v="20171020276887"/>
    <s v="5204557266"/>
    <s v="X99390149253"/>
    <s v="4270"/>
    <x v="120"/>
    <s v="满300可用  特殊商品除外"/>
    <n v="60"/>
  </r>
  <r>
    <s v="20171020276889"/>
    <s v="5204557268"/>
    <s v="X18579743563"/>
    <s v="4270"/>
    <x v="120"/>
    <s v="满300可用  特殊商品除外"/>
    <n v="60"/>
  </r>
  <r>
    <s v="20171020276909"/>
    <s v="5204557289"/>
    <s v="X26778605385"/>
    <s v="4270"/>
    <x v="120"/>
    <s v="满300可用  特殊商品除外"/>
    <n v="60"/>
  </r>
  <r>
    <s v="20171020276912"/>
    <s v="5204557292"/>
    <s v="X43746410305"/>
    <s v="4270"/>
    <x v="120"/>
    <s v="满300可用  特殊商品除外"/>
    <n v="60"/>
  </r>
  <r>
    <s v="20171020276670"/>
    <s v="5204557052"/>
    <s v="X42661080965"/>
    <s v="4270"/>
    <x v="120"/>
    <s v="满300可用  特殊商品除外"/>
    <n v="60"/>
  </r>
  <r>
    <s v="20171020276680"/>
    <s v="5204557061"/>
    <s v="X70961155444"/>
    <s v="4270"/>
    <x v="120"/>
    <s v="满300可用  特殊商品除外"/>
    <n v="60"/>
  </r>
  <r>
    <s v="20171020276695"/>
    <s v="5204557077"/>
    <s v="X72378964636"/>
    <s v="4270"/>
    <x v="120"/>
    <s v="满300可用  特殊商品除外"/>
    <n v="60"/>
  </r>
  <r>
    <s v="20171020276703"/>
    <s v="5204557085"/>
    <s v="X25478422632"/>
    <s v="4270"/>
    <x v="120"/>
    <s v="满300可用  特殊商品除外"/>
    <n v="60"/>
  </r>
  <r>
    <s v="20171020276714"/>
    <s v="5204557096"/>
    <s v="X64268227657"/>
    <s v="4270"/>
    <x v="120"/>
    <s v="满300可用  特殊商品除外"/>
    <n v="60"/>
  </r>
  <r>
    <s v="20171020276728"/>
    <s v="5204557110"/>
    <s v="X24105663749"/>
    <s v="4270"/>
    <x v="120"/>
    <s v="满300可用  特殊商品除外"/>
    <n v="60"/>
  </r>
  <r>
    <s v="20171020276730"/>
    <s v="5204557112"/>
    <s v="X75353947675"/>
    <s v="4270"/>
    <x v="120"/>
    <s v="满300可用  特殊商品除外"/>
    <n v="60"/>
  </r>
  <r>
    <s v="20171020276731"/>
    <s v="5204557113"/>
    <s v="X59297352477"/>
    <s v="4270"/>
    <x v="120"/>
    <s v="满300可用  特殊商品除外"/>
    <n v="60"/>
  </r>
  <r>
    <s v="20171020276748"/>
    <m/>
    <s v="X92572586990"/>
    <s v="4270"/>
    <x v="120"/>
    <s v="满300可用  特殊商品除外"/>
    <n v="60"/>
  </r>
  <r>
    <s v="20171020276747"/>
    <s v="5204557128"/>
    <s v="X86537014888"/>
    <s v="4270"/>
    <x v="120"/>
    <s v="满300可用  特殊商品除外"/>
    <n v="60"/>
  </r>
  <r>
    <s v="20171020276754"/>
    <s v="5204557135"/>
    <s v="X43550711604"/>
    <s v="4270"/>
    <x v="120"/>
    <s v="满300可用  特殊商品除外"/>
    <n v="60"/>
  </r>
  <r>
    <s v="20171020276769"/>
    <s v="5204557148"/>
    <s v="X97082623219"/>
    <s v="4270"/>
    <x v="120"/>
    <s v="满300可用  特殊商品除外"/>
    <n v="60"/>
  </r>
  <r>
    <s v="20171020276788"/>
    <s v="5204557167"/>
    <s v="X90191388731"/>
    <s v="4270"/>
    <x v="120"/>
    <s v="满300可用  特殊商品除外"/>
    <n v="60"/>
  </r>
  <r>
    <s v="20171020276804"/>
    <s v="5204557180"/>
    <s v="X16999509723"/>
    <s v="4270"/>
    <x v="120"/>
    <s v="满300可用  特殊商品除外"/>
    <n v="60"/>
  </r>
  <r>
    <s v="20171020276806"/>
    <s v="5204557182"/>
    <s v="X17807517629"/>
    <s v="4270"/>
    <x v="120"/>
    <s v="满300可用  特殊商品除外"/>
    <n v="60"/>
  </r>
  <r>
    <s v="20171020276808"/>
    <s v="5204557184"/>
    <s v="X27131739776"/>
    <s v="4270"/>
    <x v="120"/>
    <s v="满300可用  特殊商品除外"/>
    <n v="60"/>
  </r>
  <r>
    <s v="20171020276504"/>
    <s v="5204556885"/>
    <s v="X63080714099"/>
    <s v="4270"/>
    <x v="120"/>
    <s v="满300可用  特殊商品除外"/>
    <n v="60"/>
  </r>
  <r>
    <s v="20171020276521"/>
    <s v="5204556901"/>
    <s v="X61095710910"/>
    <s v="4270"/>
    <x v="120"/>
    <s v="满300可用  特殊商品除外"/>
    <n v="60"/>
  </r>
  <r>
    <s v="20171020276528"/>
    <s v="5204556908"/>
    <s v="X83763137116"/>
    <s v="4270"/>
    <x v="120"/>
    <s v="满300可用  特殊商品除外"/>
    <n v="60"/>
  </r>
  <r>
    <s v="20171020276530"/>
    <s v="5204556910"/>
    <s v="X19332155898"/>
    <s v="4270"/>
    <x v="120"/>
    <s v="满300可用  特殊商品除外"/>
    <n v="60"/>
  </r>
  <r>
    <s v="20171020276553"/>
    <s v="5204556933"/>
    <s v="X44908584486"/>
    <s v="4270"/>
    <x v="120"/>
    <s v="满300可用  特殊商品除外"/>
    <n v="60"/>
  </r>
  <r>
    <s v="20171020276555"/>
    <s v="5204556935"/>
    <s v="X40716660769"/>
    <s v="4270"/>
    <x v="120"/>
    <s v="满300可用  特殊商品除外"/>
    <n v="60"/>
  </r>
  <r>
    <s v="20171020276556"/>
    <s v="5204556936"/>
    <s v="X25375494476"/>
    <s v="4270"/>
    <x v="120"/>
    <s v="满300可用  特殊商品除外"/>
    <n v="60"/>
  </r>
  <r>
    <s v="20171020276578"/>
    <s v="5204556959"/>
    <s v="X17881872743"/>
    <s v="4270"/>
    <x v="120"/>
    <s v="满300可用  特殊商品除外"/>
    <n v="60"/>
  </r>
  <r>
    <s v="20171020276595"/>
    <s v="5204556975"/>
    <s v="X99185712339"/>
    <s v="4270"/>
    <x v="120"/>
    <s v="满300可用  特殊商品除外"/>
    <n v="60"/>
  </r>
  <r>
    <s v="20171020276596"/>
    <s v="5204556976"/>
    <s v="X27488316154"/>
    <s v="4270"/>
    <x v="120"/>
    <s v="满300可用  特殊商品除外"/>
    <n v="60"/>
  </r>
  <r>
    <s v="20171020276603"/>
    <s v="5204556982"/>
    <s v="X63740762787"/>
    <s v="4270"/>
    <x v="120"/>
    <s v="满300可用  特殊商品除外"/>
    <n v="60"/>
  </r>
  <r>
    <s v="20171020276609"/>
    <s v="5204556989"/>
    <s v="X23661508439"/>
    <s v="4270"/>
    <x v="120"/>
    <s v="满300可用  特殊商品除外"/>
    <n v="60"/>
  </r>
  <r>
    <s v="20171020276611"/>
    <s v="5204556991"/>
    <s v="X93625508528"/>
    <s v="4270"/>
    <x v="120"/>
    <s v="满300可用  特殊商品除外"/>
    <n v="60"/>
  </r>
  <r>
    <s v="20171020276632"/>
    <m/>
    <s v="X45595348827"/>
    <s v="4270"/>
    <x v="120"/>
    <s v="满300可用  特殊商品除外"/>
    <n v="60"/>
  </r>
  <r>
    <s v="20171020276639"/>
    <s v="5204557018"/>
    <s v="X56446161503"/>
    <s v="4270"/>
    <x v="120"/>
    <s v="满300可用  特殊商品除外"/>
    <n v="60"/>
  </r>
  <r>
    <s v="20171020277156"/>
    <s v="5204557557"/>
    <s v="X95177730584"/>
    <s v="4270"/>
    <x v="120"/>
    <s v="满300可用  特殊商品除外"/>
    <n v="60"/>
  </r>
  <r>
    <s v="20171020277157"/>
    <s v="5204557558"/>
    <s v="X29966812130"/>
    <s v="4270"/>
    <x v="120"/>
    <s v="满300可用  特殊商品除外"/>
    <n v="60"/>
  </r>
  <r>
    <s v="20171020277158"/>
    <s v="5204557559"/>
    <s v="X13562529436"/>
    <s v="4270"/>
    <x v="120"/>
    <s v="满300可用  特殊商品除外"/>
    <n v="60"/>
  </r>
  <r>
    <s v="20171020277163"/>
    <s v="5204557564"/>
    <s v="X53828122586"/>
    <s v="4270"/>
    <x v="120"/>
    <s v="满300可用  特殊商品除外"/>
    <n v="60"/>
  </r>
  <r>
    <s v="20171020277169"/>
    <s v="5204557570"/>
    <s v="X68232387922"/>
    <s v="4270"/>
    <x v="120"/>
    <s v="满300可用  特殊商品除外"/>
    <n v="60"/>
  </r>
  <r>
    <s v="20171020276926"/>
    <s v="5204557304"/>
    <s v="X15656043787"/>
    <s v="4270"/>
    <x v="120"/>
    <s v="满300可用  特殊商品除外"/>
    <n v="60"/>
  </r>
  <r>
    <s v="20171020276928"/>
    <s v="5204557306"/>
    <s v="X98803129009"/>
    <s v="4270"/>
    <x v="120"/>
    <s v="满300可用  特殊商品除外"/>
    <n v="60"/>
  </r>
  <r>
    <s v="20171020276944"/>
    <s v="5204557322"/>
    <s v="X81258164149"/>
    <s v="4270"/>
    <x v="120"/>
    <s v="满300可用  特殊商品除外"/>
    <n v="60"/>
  </r>
  <r>
    <s v="20171020276947"/>
    <s v="5204557325"/>
    <s v="X62974093961"/>
    <s v="4270"/>
    <x v="120"/>
    <s v="满300可用  特殊商品除外"/>
    <n v="60"/>
  </r>
  <r>
    <s v="20171020276961"/>
    <s v="5204557339"/>
    <s v="X99922440763"/>
    <s v="4270"/>
    <x v="120"/>
    <s v="满300可用  特殊商品除外"/>
    <n v="60"/>
  </r>
  <r>
    <s v="20171020277027"/>
    <s v="5204557408"/>
    <s v="X58652703504"/>
    <s v="4270"/>
    <x v="120"/>
    <s v="满300可用  特殊商品除外"/>
    <n v="60"/>
  </r>
  <r>
    <s v="20171020277028"/>
    <s v="5204557409"/>
    <s v="X61460630832"/>
    <s v="4270"/>
    <x v="120"/>
    <s v="满300可用  特殊商品除外"/>
    <n v="60"/>
  </r>
  <r>
    <s v="20171020277036"/>
    <s v="5204557418"/>
    <s v="X98159970044"/>
    <s v="4270"/>
    <x v="120"/>
    <s v="满300可用  特殊商品除外"/>
    <n v="60"/>
  </r>
  <r>
    <s v="20171020277043"/>
    <s v="5204557426"/>
    <s v="X89171709525"/>
    <s v="4270"/>
    <x v="120"/>
    <s v="满300可用  特殊商品除外"/>
    <n v="60"/>
  </r>
  <r>
    <s v="20171020277048"/>
    <s v="5204557431"/>
    <s v="X39390924914"/>
    <s v="4270"/>
    <x v="120"/>
    <s v="满300可用  特殊商品除外"/>
    <n v="60"/>
  </r>
  <r>
    <s v="20171020277055"/>
    <s v="5204557438"/>
    <s v="X15547684962"/>
    <s v="4270"/>
    <x v="120"/>
    <s v="满300可用  特殊商品除外"/>
    <n v="60"/>
  </r>
  <r>
    <s v="20171020277058"/>
    <s v="5204557441"/>
    <s v="X52544568310"/>
    <s v="4270"/>
    <x v="120"/>
    <s v="满300可用  特殊商品除外"/>
    <n v="60"/>
  </r>
  <r>
    <s v="20171020277067"/>
    <s v="5204557449"/>
    <s v="X89943902847"/>
    <s v="4270"/>
    <x v="120"/>
    <s v="满300可用  特殊商品除外"/>
    <n v="60"/>
  </r>
  <r>
    <s v="20171020277074"/>
    <s v="5204557456"/>
    <s v="X58404351564"/>
    <s v="4270"/>
    <x v="120"/>
    <s v="满300可用  特殊商品除外"/>
    <n v="60"/>
  </r>
  <r>
    <s v="20171020277077"/>
    <s v="5204557459"/>
    <s v="X84807022648"/>
    <s v="4270"/>
    <x v="120"/>
    <s v="满300可用  特殊商品除外"/>
    <n v="60"/>
  </r>
  <r>
    <s v="20171020276824"/>
    <s v="5204557202"/>
    <s v="X19231215503"/>
    <s v="4270"/>
    <x v="120"/>
    <s v="满300可用  特殊商品除外"/>
    <n v="60"/>
  </r>
  <r>
    <s v="20171020276828"/>
    <s v="5204557209"/>
    <s v="X51485192620"/>
    <s v="4270"/>
    <x v="120"/>
    <s v="满300可用  特殊商品除外"/>
    <n v="60"/>
  </r>
  <r>
    <s v="20171020276830"/>
    <s v="5204557211"/>
    <s v="X98584467932"/>
    <s v="4270"/>
    <x v="120"/>
    <s v="满300可用  特殊商品除外"/>
    <n v="60"/>
  </r>
  <r>
    <s v="20171020276837"/>
    <s v="5204557217"/>
    <s v="X92012204499"/>
    <s v="4270"/>
    <x v="120"/>
    <s v="满300可用  特殊商品除外"/>
    <n v="60"/>
  </r>
  <r>
    <s v="20171020276838"/>
    <s v="5204557218"/>
    <s v="X52107683661"/>
    <s v="4270"/>
    <x v="120"/>
    <s v="满300可用  特殊商品除外"/>
    <n v="60"/>
  </r>
  <r>
    <s v="20171020276842"/>
    <s v="5204557222"/>
    <s v="X17934065770"/>
    <s v="4270"/>
    <x v="120"/>
    <s v="满300可用  特殊商品除外"/>
    <n v="60"/>
  </r>
  <r>
    <s v="20171020276844"/>
    <s v="5204557224"/>
    <s v="X32879998664"/>
    <s v="4270"/>
    <x v="120"/>
    <s v="满300可用  特殊商品除外"/>
    <n v="60"/>
  </r>
  <r>
    <s v="20171020276845"/>
    <s v="5204557225"/>
    <s v="X20707332252"/>
    <s v="4270"/>
    <x v="120"/>
    <s v="满300可用  特殊商品除外"/>
    <n v="60"/>
  </r>
  <r>
    <s v="20171020276846"/>
    <s v="5204557226"/>
    <s v="X20930593689"/>
    <s v="4270"/>
    <x v="120"/>
    <s v="满300可用  特殊商品除外"/>
    <n v="60"/>
  </r>
  <r>
    <s v="20171020276851"/>
    <s v="5204557232"/>
    <s v="X98101636938"/>
    <s v="4270"/>
    <x v="120"/>
    <s v="满300可用  特殊商品除外"/>
    <n v="60"/>
  </r>
  <r>
    <s v="20171020276859"/>
    <s v="5204557240"/>
    <s v="X61080935977"/>
    <s v="4270"/>
    <x v="120"/>
    <s v="满300可用  特殊商品除外"/>
    <n v="60"/>
  </r>
  <r>
    <s v="20171020276862"/>
    <s v="5204557243"/>
    <s v="X74439674455"/>
    <s v="4270"/>
    <x v="120"/>
    <s v="满300可用  特殊商品除外"/>
    <n v="60"/>
  </r>
  <r>
    <s v="20171020277364"/>
    <s v="5204557749"/>
    <s v="X70498196568"/>
    <s v="4270"/>
    <x v="120"/>
    <s v="满300可用  特殊商品除外"/>
    <n v="60"/>
  </r>
  <r>
    <s v="20171020277376"/>
    <s v="5204557760"/>
    <s v="X47643643189"/>
    <s v="4270"/>
    <x v="120"/>
    <s v="满300可用  特殊商品除外"/>
    <n v="60"/>
  </r>
  <r>
    <s v="20171020277388"/>
    <s v="5204557770"/>
    <s v="X22021650790"/>
    <s v="4270"/>
    <x v="120"/>
    <s v="满300可用  特殊商品除外"/>
    <n v="60"/>
  </r>
  <r>
    <s v="20171020277190"/>
    <s v="5204557589"/>
    <s v="X78734613904"/>
    <s v="4270"/>
    <x v="120"/>
    <s v="满300可用  特殊商品除外"/>
    <n v="60"/>
  </r>
  <r>
    <s v="20171020277192"/>
    <s v="5204557591"/>
    <s v="X98108602248"/>
    <s v="4270"/>
    <x v="120"/>
    <s v="满300可用  特殊商品除外"/>
    <n v="60"/>
  </r>
  <r>
    <s v="20171020277198"/>
    <s v="5204557596"/>
    <s v="X89891218100"/>
    <s v="4270"/>
    <x v="120"/>
    <s v="满300可用  特殊商品除外"/>
    <n v="60"/>
  </r>
  <r>
    <s v="20171020277203"/>
    <s v="5204557601"/>
    <s v="X50380213167"/>
    <s v="4270"/>
    <x v="120"/>
    <s v="满300可用  特殊商品除外"/>
    <n v="60"/>
  </r>
  <r>
    <s v="20171020277204"/>
    <s v="5204557602"/>
    <s v="X96210078005"/>
    <s v="4270"/>
    <x v="120"/>
    <s v="满300可用  特殊商品除外"/>
    <n v="60"/>
  </r>
  <r>
    <s v="20171020277208"/>
    <s v="5204557606"/>
    <s v="X30278682451"/>
    <s v="4270"/>
    <x v="120"/>
    <s v="满300可用  特殊商品除外"/>
    <n v="60"/>
  </r>
  <r>
    <s v="20171020277209"/>
    <s v="5204557607"/>
    <s v="X76558317811"/>
    <s v="4270"/>
    <x v="120"/>
    <s v="满300可用  特殊商品除外"/>
    <n v="60"/>
  </r>
  <r>
    <s v="20171020277219"/>
    <s v="5204557617"/>
    <s v="X38488687786"/>
    <s v="4270"/>
    <x v="120"/>
    <s v="满300可用  特殊商品除外"/>
    <n v="60"/>
  </r>
  <r>
    <s v="20171020277220"/>
    <s v="5204557618"/>
    <s v="X21003397222"/>
    <s v="4270"/>
    <x v="120"/>
    <s v="满300可用  特殊商品除外"/>
    <n v="60"/>
  </r>
  <r>
    <s v="20171020277227"/>
    <s v="5204557623"/>
    <s v="X64739023016"/>
    <s v="4270"/>
    <x v="120"/>
    <s v="满300可用  特殊商品除外"/>
    <n v="60"/>
  </r>
  <r>
    <s v="20171020277230"/>
    <s v="5204557626"/>
    <s v="X84141680071"/>
    <s v="4270"/>
    <x v="120"/>
    <s v="满300可用  特殊商品除外"/>
    <n v="60"/>
  </r>
  <r>
    <s v="20171020277249"/>
    <s v="5204557642"/>
    <s v="X93783151216"/>
    <s v="4270"/>
    <x v="120"/>
    <s v="满300可用  特殊商品除外"/>
    <n v="60"/>
  </r>
  <r>
    <s v="20171020277250"/>
    <s v="5204557643"/>
    <s v="X65575088087"/>
    <s v="4270"/>
    <x v="120"/>
    <s v="满300可用  特殊商品除外"/>
    <n v="60"/>
  </r>
  <r>
    <s v="20171020277251"/>
    <s v="5204557644"/>
    <s v="X40618751667"/>
    <s v="4270"/>
    <x v="120"/>
    <s v="满300可用  特殊商品除外"/>
    <n v="60"/>
  </r>
  <r>
    <s v="20171020277256"/>
    <s v="5204557648"/>
    <s v="X85537722706"/>
    <s v="4270"/>
    <x v="120"/>
    <s v="满300可用  特殊商品除外"/>
    <n v="60"/>
  </r>
  <r>
    <s v="20171020277259"/>
    <s v="5204557651"/>
    <s v="X82199980870"/>
    <s v="4270"/>
    <x v="120"/>
    <s v="满300可用  特殊商品除外"/>
    <n v="60"/>
  </r>
  <r>
    <s v="20171020277266"/>
    <s v="5204557658"/>
    <s v="X40704192846"/>
    <s v="4270"/>
    <x v="120"/>
    <s v="满300可用  特殊商品除外"/>
    <n v="60"/>
  </r>
  <r>
    <s v="20171020277267"/>
    <s v="5204557659"/>
    <s v="X72016744822"/>
    <s v="4270"/>
    <x v="120"/>
    <s v="满300可用  特殊商品除外"/>
    <n v="60"/>
  </r>
  <r>
    <s v="20171020277089"/>
    <s v="5204557491"/>
    <s v="X31617103048"/>
    <s v="4270"/>
    <x v="120"/>
    <s v="满300可用  特殊商品除外"/>
    <n v="60"/>
  </r>
  <r>
    <s v="20171020277090"/>
    <s v="5204557492"/>
    <s v="X35177960496"/>
    <s v="4270"/>
    <x v="120"/>
    <s v="满300可用  特殊商品除外"/>
    <n v="60"/>
  </r>
  <r>
    <s v="20171020277091"/>
    <s v="5204557493"/>
    <s v="X21026329292"/>
    <s v="4270"/>
    <x v="120"/>
    <s v="满300可用  特殊商品除外"/>
    <n v="60"/>
  </r>
  <r>
    <s v="20171020277097"/>
    <s v="5204557500"/>
    <s v="X40610389478"/>
    <s v="4270"/>
    <x v="120"/>
    <s v="满300可用  特殊商品除外"/>
    <n v="60"/>
  </r>
  <r>
    <s v="20171020277107"/>
    <s v="5204557511"/>
    <s v="X38421065182"/>
    <s v="4270"/>
    <x v="120"/>
    <s v="满300可用  特殊商品除外"/>
    <n v="60"/>
  </r>
  <r>
    <s v="20171020277108"/>
    <s v="5204557512"/>
    <s v="X27084744019"/>
    <s v="4270"/>
    <x v="120"/>
    <s v="满300可用  特殊商品除外"/>
    <n v="60"/>
  </r>
  <r>
    <s v="20171020277113"/>
    <s v="5204557516"/>
    <s v="X22336409315"/>
    <s v="4270"/>
    <x v="120"/>
    <s v="满300可用  特殊商品除外"/>
    <n v="60"/>
  </r>
  <r>
    <s v="20171020277121"/>
    <m/>
    <s v="X54567878101"/>
    <s v="4270"/>
    <x v="120"/>
    <s v="满300可用  特殊商品除外"/>
    <n v="60"/>
  </r>
  <r>
    <s v="20171020277126"/>
    <s v="5204557528"/>
    <s v="X83107652971"/>
    <s v="4270"/>
    <x v="120"/>
    <s v="满300可用  特殊商品除外"/>
    <n v="60"/>
  </r>
  <r>
    <s v="20171020277127"/>
    <s v="5204557529"/>
    <s v="X29095365891"/>
    <s v="4270"/>
    <x v="120"/>
    <s v="满300可用  特殊商品除外"/>
    <n v="60"/>
  </r>
  <r>
    <s v="20171020277137"/>
    <s v="5204557539"/>
    <s v="X99453536220"/>
    <s v="4270"/>
    <x v="120"/>
    <s v="满300可用  特殊商品除外"/>
    <n v="60"/>
  </r>
  <r>
    <s v="20171020277143"/>
    <s v="5204557545"/>
    <s v="X34512417363"/>
    <s v="4270"/>
    <x v="120"/>
    <s v="满300可用  特殊商品除外"/>
    <n v="60"/>
  </r>
  <r>
    <s v="20171020277148"/>
    <s v="5204557549"/>
    <s v="X99671236982"/>
    <s v="4270"/>
    <x v="120"/>
    <s v="满300可用  特殊商品除外"/>
    <n v="60"/>
  </r>
  <r>
    <s v="20171020277149"/>
    <s v="5204557550"/>
    <s v="X70668182288"/>
    <s v="4270"/>
    <x v="120"/>
    <s v="满300可用  特殊商品除外"/>
    <n v="60"/>
  </r>
  <r>
    <s v="20171020277155"/>
    <s v="5204557556"/>
    <s v="X99141223950"/>
    <s v="4270"/>
    <x v="120"/>
    <s v="满300可用  特殊商品除外"/>
    <n v="60"/>
  </r>
  <r>
    <s v="20171020277638"/>
    <s v="5204558047"/>
    <s v="X27253490754"/>
    <s v="4270"/>
    <x v="120"/>
    <s v="满300可用  特殊商品除外"/>
    <n v="60"/>
  </r>
  <r>
    <s v="20171020277653"/>
    <s v="5204558064"/>
    <s v="X47858587992"/>
    <s v="4270"/>
    <x v="120"/>
    <s v="满300可用  特殊商品除外"/>
    <n v="60"/>
  </r>
  <r>
    <s v="20171020277669"/>
    <s v="5204558080"/>
    <s v="X64273551623"/>
    <s v="4270"/>
    <x v="120"/>
    <s v="满300可用  特殊商品除外"/>
    <n v="60"/>
  </r>
  <r>
    <s v="20171020277670"/>
    <s v="5204558081"/>
    <s v="X26051879732"/>
    <s v="4270"/>
    <x v="120"/>
    <s v="满300可用  特殊商品除外"/>
    <n v="60"/>
  </r>
  <r>
    <s v="20171020277674"/>
    <s v="5204558085"/>
    <s v="X98876368473"/>
    <s v="4270"/>
    <x v="120"/>
    <s v="满300可用  特殊商品除外"/>
    <n v="60"/>
  </r>
  <r>
    <s v="20171020277675"/>
    <s v="5204558086"/>
    <s v="X67567935831"/>
    <s v="4270"/>
    <x v="120"/>
    <s v="满300可用  特殊商品除外"/>
    <n v="60"/>
  </r>
  <r>
    <s v="20171020277685"/>
    <s v="5204558095"/>
    <s v="X60467394884"/>
    <s v="4270"/>
    <x v="120"/>
    <s v="满300可用  特殊商品除外"/>
    <n v="60"/>
  </r>
  <r>
    <s v="20171020277445"/>
    <s v="5204557779"/>
    <s v="X12480818394"/>
    <s v="4270"/>
    <x v="120"/>
    <s v="满300可用  特殊商品除外"/>
    <n v="60"/>
  </r>
  <r>
    <s v="20171020277447"/>
    <s v="5204557821"/>
    <s v="X17460095910"/>
    <s v="4270"/>
    <x v="120"/>
    <s v="满300可用  特殊商品除外"/>
    <n v="60"/>
  </r>
  <r>
    <s v="20171020277449"/>
    <s v="5204557823"/>
    <s v="X80719918442"/>
    <s v="4270"/>
    <x v="120"/>
    <s v="满300可用  特殊商品除外"/>
    <n v="60"/>
  </r>
  <r>
    <s v="20171020277457"/>
    <s v="5204557835"/>
    <s v="X73345745481"/>
    <s v="4270"/>
    <x v="120"/>
    <s v="满300可用  特殊商品除外"/>
    <n v="60"/>
  </r>
  <r>
    <s v="20171020277461"/>
    <s v="5204557839"/>
    <s v="X89044430293"/>
    <s v="4270"/>
    <x v="120"/>
    <s v="满300可用  特殊商品除外"/>
    <n v="60"/>
  </r>
  <r>
    <s v="20171020277469"/>
    <s v="5204557848"/>
    <s v="X83571301078"/>
    <s v="4270"/>
    <x v="120"/>
    <s v="满300可用  特殊商品除外"/>
    <n v="60"/>
  </r>
  <r>
    <s v="20171020277474"/>
    <s v="5204557853"/>
    <s v="X78069505464"/>
    <s v="4270"/>
    <x v="120"/>
    <s v="满300可用  特殊商品除外"/>
    <n v="60"/>
  </r>
  <r>
    <s v="20171020277475"/>
    <s v="5204557854"/>
    <s v="X97756659175"/>
    <s v="4270"/>
    <x v="120"/>
    <s v="满300可用  特殊商品除外"/>
    <n v="60"/>
  </r>
  <r>
    <s v="20171020277484"/>
    <s v="5204557864"/>
    <s v="X81476413771"/>
    <s v="4270"/>
    <x v="120"/>
    <s v="满300可用  特殊商品除外"/>
    <n v="60"/>
  </r>
  <r>
    <s v="20171020277495"/>
    <s v="5204557876"/>
    <s v="X10609297309"/>
    <s v="4270"/>
    <x v="120"/>
    <s v="满300可用  特殊商品除外"/>
    <n v="60"/>
  </r>
  <r>
    <s v="20171020277501"/>
    <s v="5204557882"/>
    <s v="X72243466959"/>
    <s v="4270"/>
    <x v="120"/>
    <s v="满300可用  特殊商品除外"/>
    <n v="60"/>
  </r>
  <r>
    <s v="20171020277522"/>
    <s v="5204557904"/>
    <s v="X59835021433"/>
    <s v="4270"/>
    <x v="120"/>
    <s v="满300可用  特殊商品除外"/>
    <n v="60"/>
  </r>
  <r>
    <s v="20171020277538"/>
    <s v="5204557921"/>
    <s v="X63254489769"/>
    <s v="4270"/>
    <x v="120"/>
    <s v="满300可用  特殊商品除外"/>
    <n v="60"/>
  </r>
  <r>
    <s v="20171020277555"/>
    <s v="5204557960"/>
    <s v="X24685842703"/>
    <s v="4270"/>
    <x v="120"/>
    <s v="满300可用  特殊商品除外"/>
    <n v="60"/>
  </r>
  <r>
    <s v="20171020277568"/>
    <s v="5204557977"/>
    <s v="X54281767359"/>
    <s v="4270"/>
    <x v="120"/>
    <s v="满300可用  特殊商品除外"/>
    <n v="60"/>
  </r>
  <r>
    <s v="20171020277584"/>
    <s v="5204557990"/>
    <s v="X10909947174"/>
    <s v="4270"/>
    <x v="120"/>
    <s v="满300可用  特殊商品除外"/>
    <n v="60"/>
  </r>
  <r>
    <s v="20171020277271"/>
    <s v="5204557662"/>
    <s v="X70291470211"/>
    <s v="4270"/>
    <x v="120"/>
    <s v="满300可用  特殊商品除外"/>
    <n v="60"/>
  </r>
  <r>
    <s v="20171020277279"/>
    <s v="5204557668"/>
    <s v="X91772242351"/>
    <s v="4270"/>
    <x v="120"/>
    <s v="满300可用  特殊商品除外"/>
    <n v="60"/>
  </r>
  <r>
    <s v="20171020277292"/>
    <s v="5204557680"/>
    <s v="X31561924977"/>
    <s v="4270"/>
    <x v="120"/>
    <s v="满300可用  特殊商品除外"/>
    <n v="60"/>
  </r>
  <r>
    <s v="20171020277313"/>
    <s v="5204557702"/>
    <s v="X21940440399"/>
    <s v="4270"/>
    <x v="120"/>
    <s v="满300可用  特殊商品除外"/>
    <n v="60"/>
  </r>
  <r>
    <s v="20171020277317"/>
    <s v="5204557706"/>
    <s v="X30516542397"/>
    <s v="4270"/>
    <x v="120"/>
    <s v="满300可用  特殊商品除外"/>
    <n v="60"/>
  </r>
  <r>
    <s v="20171020277327"/>
    <s v="5204557715"/>
    <s v="X99550995505"/>
    <s v="4270"/>
    <x v="120"/>
    <s v="满300可用  特殊商品除外"/>
    <n v="60"/>
  </r>
  <r>
    <s v="20171020277328"/>
    <s v="5204557716"/>
    <s v="X88429069776"/>
    <s v="4270"/>
    <x v="120"/>
    <s v="满300可用  特殊商品除外"/>
    <n v="60"/>
  </r>
  <r>
    <s v="20171020277330"/>
    <s v="5204557718"/>
    <s v="X66197566830"/>
    <s v="4270"/>
    <x v="120"/>
    <s v="满300可用  特殊商品除外"/>
    <n v="60"/>
  </r>
  <r>
    <s v="20171020277331"/>
    <s v="5204557719"/>
    <s v="X34508715875"/>
    <s v="4270"/>
    <x v="120"/>
    <s v="满300可用  特殊商品除外"/>
    <n v="60"/>
  </r>
  <r>
    <s v="20171020277340"/>
    <s v="5204557726"/>
    <s v="X64394208582"/>
    <s v="4270"/>
    <x v="120"/>
    <s v="满300可用  特殊商品除外"/>
    <n v="60"/>
  </r>
  <r>
    <s v="20171020277361"/>
    <s v="5204557746"/>
    <s v="X15419264469"/>
    <s v="4270"/>
    <x v="120"/>
    <s v="满300可用  特殊商品除外"/>
    <n v="60"/>
  </r>
  <r>
    <s v="20171020277362"/>
    <s v="5204557747"/>
    <s v="X71628843200"/>
    <s v="4270"/>
    <x v="120"/>
    <s v="满300可用  特殊商品除外"/>
    <n v="60"/>
  </r>
  <r>
    <s v="20171020278053"/>
    <s v="5204558471"/>
    <s v="X35017786899"/>
    <s v="4270"/>
    <x v="120"/>
    <s v="满300可用  特殊商品除外"/>
    <n v="60"/>
  </r>
  <r>
    <s v="20171020278055"/>
    <s v="5204558473"/>
    <s v="X22493397982"/>
    <s v="4270"/>
    <x v="120"/>
    <s v="满300可用  特殊商品除外"/>
    <n v="60"/>
  </r>
  <r>
    <s v="20171020278056"/>
    <s v="5204558474"/>
    <s v="X24872758609"/>
    <s v="4270"/>
    <x v="120"/>
    <s v="满300可用  特殊商品除外"/>
    <n v="60"/>
  </r>
  <r>
    <s v="20171020278076"/>
    <s v="5204558492"/>
    <s v="X39650076927"/>
    <s v="4270"/>
    <x v="120"/>
    <s v="满300可用  特殊商品除外"/>
    <n v="60"/>
  </r>
  <r>
    <s v="20171020278080"/>
    <s v="5204558496"/>
    <s v="X70832884092"/>
    <s v="4270"/>
    <x v="120"/>
    <s v="满300可用  特殊商品除外"/>
    <n v="60"/>
  </r>
  <r>
    <s v="20171020278115"/>
    <s v="5204558532"/>
    <s v="X73604726111"/>
    <s v="4270"/>
    <x v="120"/>
    <s v="满300可用  特殊商品除外"/>
    <n v="60"/>
  </r>
  <r>
    <s v="20171020278134"/>
    <s v="5204558554"/>
    <s v="X46552058102"/>
    <s v="4270"/>
    <x v="120"/>
    <s v="满300可用  特殊商品除外"/>
    <n v="60"/>
  </r>
  <r>
    <s v="20171020278135"/>
    <s v="5204558555"/>
    <s v="X63126034821"/>
    <s v="4270"/>
    <x v="120"/>
    <s v="满300可用  特殊商品除外"/>
    <n v="60"/>
  </r>
  <r>
    <s v="20171020278141"/>
    <s v="5204558561"/>
    <s v="X50935512549"/>
    <s v="4270"/>
    <x v="120"/>
    <s v="满300可用  特殊商品除外"/>
    <n v="60"/>
  </r>
  <r>
    <s v="20171020278170"/>
    <s v="5204558589"/>
    <s v="X85953091652"/>
    <s v="4270"/>
    <x v="120"/>
    <s v="满300可用  特殊商品除外"/>
    <n v="60"/>
  </r>
  <r>
    <s v="20171020277687"/>
    <s v="5204558097"/>
    <s v="X92194494389"/>
    <s v="4270"/>
    <x v="120"/>
    <s v="满300可用  特殊商品除外"/>
    <n v="60"/>
  </r>
  <r>
    <s v="20171020277701"/>
    <s v="5204558110"/>
    <s v="X99152429045"/>
    <s v="4270"/>
    <x v="120"/>
    <s v="满300可用  特殊商品除外"/>
    <n v="60"/>
  </r>
  <r>
    <s v="20171020277710"/>
    <s v="5204558121"/>
    <s v="X52356211320"/>
    <s v="4270"/>
    <x v="120"/>
    <s v="满300可用  特殊商品除外"/>
    <n v="60"/>
  </r>
  <r>
    <s v="20171020277725"/>
    <s v="5204558138"/>
    <s v="X81685285918"/>
    <s v="4270"/>
    <x v="120"/>
    <s v="满300可用  特殊商品除外"/>
    <n v="60"/>
  </r>
  <r>
    <s v="20171020277727"/>
    <s v="5204558140"/>
    <s v="X58363574646"/>
    <s v="4270"/>
    <x v="120"/>
    <s v="满300可用  特殊商品除外"/>
    <n v="60"/>
  </r>
  <r>
    <s v="20171020277734"/>
    <s v="5204558150"/>
    <s v="X52536556249"/>
    <s v="4270"/>
    <x v="120"/>
    <s v="满300可用  特殊商品除外"/>
    <n v="60"/>
  </r>
  <r>
    <s v="20171020277738"/>
    <s v="5204558154"/>
    <s v="X55529809484"/>
    <s v="4270"/>
    <x v="120"/>
    <s v="满300可用  特殊商品除外"/>
    <n v="60"/>
  </r>
  <r>
    <s v="20171020277739"/>
    <s v="5204558155"/>
    <s v="X92057242356"/>
    <s v="4270"/>
    <x v="120"/>
    <s v="满300可用  特殊商品除外"/>
    <n v="60"/>
  </r>
  <r>
    <s v="20171020277740"/>
    <s v="5204558156"/>
    <s v="X72338151754"/>
    <s v="4270"/>
    <x v="120"/>
    <s v="满300可用  特殊商品除外"/>
    <n v="60"/>
  </r>
  <r>
    <s v="20171020277773"/>
    <s v="5204558184"/>
    <s v="X13612230933"/>
    <s v="4270"/>
    <x v="120"/>
    <s v="满300可用  特殊商品除外"/>
    <n v="60"/>
  </r>
  <r>
    <s v="20171020277779"/>
    <s v="5204558191"/>
    <s v="X54567878101"/>
    <s v="4270"/>
    <x v="120"/>
    <s v="满300可用  特殊商品除外"/>
    <n v="60"/>
  </r>
  <r>
    <s v="20171020277786"/>
    <s v="5204558197"/>
    <s v="X50528286593"/>
    <s v="4270"/>
    <x v="120"/>
    <s v="满300可用  特殊商品除外"/>
    <n v="60"/>
  </r>
  <r>
    <s v="20171020277796"/>
    <s v="5204558211"/>
    <s v="X13722927843"/>
    <s v="4270"/>
    <x v="120"/>
    <s v="满300可用  特殊商品除外"/>
    <n v="60"/>
  </r>
  <r>
    <s v="20171020277960"/>
    <s v="5204558304"/>
    <s v="X76735035197"/>
    <s v="4270"/>
    <x v="120"/>
    <s v="满300可用  特殊商品除外"/>
    <n v="60"/>
  </r>
  <r>
    <s v="20171020277961"/>
    <s v="5204558305"/>
    <s v="X33358906192"/>
    <s v="4270"/>
    <x v="120"/>
    <s v="满300可用  特殊商品除外"/>
    <n v="60"/>
  </r>
  <r>
    <s v="20171020277962"/>
    <s v="5204558306"/>
    <s v="X67864959048"/>
    <s v="4270"/>
    <x v="120"/>
    <s v="满300可用  特殊商品除外"/>
    <n v="60"/>
  </r>
  <r>
    <s v="20171020277592"/>
    <s v="5204558001"/>
    <s v="X82271781294"/>
    <s v="4270"/>
    <x v="120"/>
    <s v="满300可用  特殊商品除外"/>
    <n v="60"/>
  </r>
  <r>
    <s v="20171020277598"/>
    <s v="5204558007"/>
    <s v="X58932627506"/>
    <s v="4270"/>
    <x v="120"/>
    <s v="满300可用  特殊商品除外"/>
    <n v="60"/>
  </r>
  <r>
    <s v="20171020277599"/>
    <s v="5204558008"/>
    <s v="X93083369767"/>
    <s v="4270"/>
    <x v="120"/>
    <s v="满300可用  特殊商品除外"/>
    <n v="60"/>
  </r>
  <r>
    <s v="20171020277600"/>
    <s v="5204558009"/>
    <s v="X44763078583"/>
    <s v="4270"/>
    <x v="120"/>
    <s v="满300可用  特殊商品除外"/>
    <n v="60"/>
  </r>
  <r>
    <s v="20171020277605"/>
    <s v="5204558016"/>
    <s v="X75885182356"/>
    <s v="4270"/>
    <x v="120"/>
    <s v="满300可用  特殊商品除外"/>
    <n v="60"/>
  </r>
  <r>
    <s v="20171020277606"/>
    <s v="5204558017"/>
    <s v="X87661449211"/>
    <s v="4270"/>
    <x v="120"/>
    <s v="满300可用  特殊商品除外"/>
    <n v="60"/>
  </r>
  <r>
    <s v="20171020277607"/>
    <s v="5204558018"/>
    <s v="X52115268719"/>
    <s v="4270"/>
    <x v="120"/>
    <s v="满300可用  特殊商品除外"/>
    <n v="60"/>
  </r>
  <r>
    <s v="20171020277608"/>
    <s v="5204558019"/>
    <s v="X13994023449"/>
    <s v="4270"/>
    <x v="120"/>
    <s v="满300可用  特殊商品除外"/>
    <n v="60"/>
  </r>
  <r>
    <s v="20171020277609"/>
    <s v="5204558020"/>
    <s v="X63954395005"/>
    <s v="4270"/>
    <x v="120"/>
    <s v="满300可用  特殊商品除外"/>
    <n v="60"/>
  </r>
  <r>
    <s v="20171020277626"/>
    <s v="5204558035"/>
    <s v="X31911874987"/>
    <s v="4270"/>
    <x v="120"/>
    <s v="满300可用  特殊商品除外"/>
    <n v="60"/>
  </r>
  <r>
    <s v="20171020277637"/>
    <s v="5204558046"/>
    <s v="X15327312750"/>
    <s v="4270"/>
    <x v="120"/>
    <s v="满300可用  特殊商品除外"/>
    <n v="60"/>
  </r>
  <r>
    <s v="20171020278558"/>
    <s v="5204558967"/>
    <s v="X13391805659"/>
    <s v="4270"/>
    <x v="120"/>
    <s v="满300可用  特殊商品除外"/>
    <n v="60"/>
  </r>
  <r>
    <s v="20171020278581"/>
    <s v="5204558994"/>
    <s v="X63535038175"/>
    <s v="4270"/>
    <x v="120"/>
    <s v="满300可用  特殊商品除外"/>
    <n v="60"/>
  </r>
  <r>
    <s v="20171020278584"/>
    <s v="5204558997"/>
    <s v="X76326792417"/>
    <s v="4270"/>
    <x v="120"/>
    <s v="满300可用  特殊商品除外"/>
    <n v="60"/>
  </r>
  <r>
    <s v="20171020278598"/>
    <s v="5204559015"/>
    <s v="X73928504509"/>
    <s v="4270"/>
    <x v="120"/>
    <s v="满300可用  特殊商品除外"/>
    <n v="60"/>
  </r>
  <r>
    <s v="20171020278600"/>
    <s v="5204559017"/>
    <s v="X61351119951"/>
    <s v="4270"/>
    <x v="120"/>
    <s v="满300可用  特殊商品除外"/>
    <n v="60"/>
  </r>
  <r>
    <s v="20171020278173"/>
    <s v="5204558592"/>
    <s v="X93760880552"/>
    <s v="4270"/>
    <x v="120"/>
    <s v="满300可用  特殊商品除外"/>
    <n v="60"/>
  </r>
  <r>
    <s v="20171020278176"/>
    <s v="5204558595"/>
    <s v="X22456897066"/>
    <s v="4270"/>
    <x v="120"/>
    <s v="满300可用  特殊商品除外"/>
    <n v="60"/>
  </r>
  <r>
    <s v="20171020278193"/>
    <s v="5204558611"/>
    <s v="X63666302505"/>
    <s v="4270"/>
    <x v="120"/>
    <s v="满300可用  特殊商品除外"/>
    <n v="60"/>
  </r>
  <r>
    <s v="20171020278215"/>
    <s v="5204558629"/>
    <s v="X66853745101"/>
    <s v="4270"/>
    <x v="120"/>
    <s v="满300可用  特殊商品除外"/>
    <n v="60"/>
  </r>
  <r>
    <s v="20171020278220"/>
    <s v="5204558634"/>
    <s v="X10490279010"/>
    <s v="4270"/>
    <x v="120"/>
    <s v="满300可用  特殊商品除外"/>
    <n v="60"/>
  </r>
  <r>
    <s v="20171020278221"/>
    <s v="5204558635"/>
    <s v="X42600207299"/>
    <s v="4270"/>
    <x v="120"/>
    <s v="满300可用  特殊商品除外"/>
    <n v="60"/>
  </r>
  <r>
    <s v="20171020278240"/>
    <s v="5204558653"/>
    <s v="X53248879342"/>
    <s v="4270"/>
    <x v="120"/>
    <s v="满300可用  特殊商品除外"/>
    <n v="60"/>
  </r>
  <r>
    <s v="20171020278261"/>
    <s v="5204558672"/>
    <s v="X92945079293"/>
    <s v="4270"/>
    <x v="120"/>
    <s v="满300可用  特殊商品除外"/>
    <n v="60"/>
  </r>
  <r>
    <s v="20171020278267"/>
    <s v="5204558678"/>
    <s v="X10588575564"/>
    <s v="4270"/>
    <x v="120"/>
    <s v="满300可用  特殊商品除外"/>
    <n v="60"/>
  </r>
  <r>
    <s v="20171020278285"/>
    <s v="5204558697"/>
    <s v="X52314876431"/>
    <s v="4270"/>
    <x v="120"/>
    <s v="满300可用  特殊商品除外"/>
    <n v="60"/>
  </r>
  <r>
    <s v="20171020278286"/>
    <s v="5204558698"/>
    <s v="X41177259704"/>
    <s v="4270"/>
    <x v="120"/>
    <s v="满300可用  特殊商品除外"/>
    <n v="60"/>
  </r>
  <r>
    <s v="20171020278287"/>
    <s v="5204558699"/>
    <s v="X56952541388"/>
    <s v="4270"/>
    <x v="120"/>
    <s v="满300可用  特殊商品除外"/>
    <n v="60"/>
  </r>
  <r>
    <s v="20171020278329"/>
    <s v="5204558741"/>
    <s v="X27845598656"/>
    <s v="4270"/>
    <x v="120"/>
    <s v="满300可用  特殊商品除外"/>
    <n v="60"/>
  </r>
  <r>
    <s v="20171020278331"/>
    <s v="5204558743"/>
    <s v="X11989009842"/>
    <s v="4270"/>
    <x v="120"/>
    <s v="满300可用  特殊商品除外"/>
    <n v="60"/>
  </r>
  <r>
    <s v="20171020278349"/>
    <s v="5204558766"/>
    <s v="X67502393625"/>
    <s v="4270"/>
    <x v="120"/>
    <s v="满300可用  特殊商品除外"/>
    <n v="60"/>
  </r>
  <r>
    <s v="20171020278352"/>
    <s v="5204558769"/>
    <s v="X56587401906"/>
    <s v="4270"/>
    <x v="120"/>
    <s v="满300可用  特殊商品除外"/>
    <n v="60"/>
  </r>
  <r>
    <s v="20171020278353"/>
    <s v="5204558770"/>
    <s v="X29101700423"/>
    <s v="4270"/>
    <x v="120"/>
    <s v="满300可用  特殊商品除外"/>
    <n v="60"/>
  </r>
  <r>
    <s v="20171020278355"/>
    <s v="5204558772"/>
    <s v="X77210197285"/>
    <s v="4270"/>
    <x v="120"/>
    <s v="满300可用  特殊商品除外"/>
    <n v="60"/>
  </r>
  <r>
    <s v="20171020278371"/>
    <s v="5204558787"/>
    <s v="X21980585749"/>
    <s v="4270"/>
    <x v="120"/>
    <s v="满300可用  特殊商品除外"/>
    <n v="60"/>
  </r>
  <r>
    <s v="20171020278393"/>
    <s v="5204558809"/>
    <s v="X12256425334"/>
    <s v="4270"/>
    <x v="120"/>
    <s v="满300可用  特殊商品除外"/>
    <n v="60"/>
  </r>
  <r>
    <s v="20171020278394"/>
    <s v="5204558810"/>
    <s v="X26920679735"/>
    <s v="4270"/>
    <x v="120"/>
    <s v="满300可用  特殊商品除外"/>
    <n v="60"/>
  </r>
  <r>
    <s v="20171020278397"/>
    <s v="5204558813"/>
    <s v="X41022253079"/>
    <s v="4270"/>
    <x v="120"/>
    <s v="满300可用  特殊商品除外"/>
    <n v="60"/>
  </r>
  <r>
    <s v="20171020277965"/>
    <s v="5204558309"/>
    <s v="X50085081848"/>
    <s v="4270"/>
    <x v="120"/>
    <s v="满300可用  特殊商品除外"/>
    <n v="60"/>
  </r>
  <r>
    <s v="20171020277975"/>
    <s v="5204558400"/>
    <s v="X12606915591"/>
    <s v="4270"/>
    <x v="120"/>
    <s v="满300可用  特殊商品除外"/>
    <n v="60"/>
  </r>
  <r>
    <s v="20171020277994"/>
    <s v="5204558413"/>
    <s v="X12070012354"/>
    <s v="4270"/>
    <x v="120"/>
    <s v="满300可用  特殊商品除外"/>
    <n v="60"/>
  </r>
  <r>
    <s v="20171020277996"/>
    <s v="5204558415"/>
    <s v="X22262423401"/>
    <s v="4270"/>
    <x v="120"/>
    <s v="满300可用  特殊商品除外"/>
    <n v="60"/>
  </r>
  <r>
    <s v="20171020278013"/>
    <s v="5204558432"/>
    <s v="X79538647748"/>
    <s v="4270"/>
    <x v="120"/>
    <s v="满300可用  特殊商品除外"/>
    <n v="60"/>
  </r>
  <r>
    <s v="20171020278016"/>
    <s v="5204558435"/>
    <s v="X44233894688"/>
    <s v="4270"/>
    <x v="120"/>
    <s v="满300可用  特殊商品除外"/>
    <n v="60"/>
  </r>
  <r>
    <s v="20171020278028"/>
    <s v="5204558448"/>
    <s v="X69663851234"/>
    <s v="4270"/>
    <x v="120"/>
    <s v="满300可用  特殊商品除外"/>
    <n v="60"/>
  </r>
  <r>
    <s v="20171020278030"/>
    <s v="5204558450"/>
    <s v="X99777002155"/>
    <s v="4270"/>
    <x v="120"/>
    <s v="满300可用  特殊商品除外"/>
    <n v="60"/>
  </r>
  <r>
    <s v="20171020278032"/>
    <s v="5204558452"/>
    <s v="X65464338597"/>
    <s v="4270"/>
    <x v="120"/>
    <s v="满300可用  特殊商品除外"/>
    <n v="60"/>
  </r>
  <r>
    <s v="20171020278917"/>
    <s v="5204559444"/>
    <s v="X36850324298"/>
    <s v="4270"/>
    <x v="120"/>
    <s v="满300可用  特殊商品除外"/>
    <n v="60"/>
  </r>
  <r>
    <s v="20171020278943"/>
    <s v="5204559463"/>
    <s v="X98969191228"/>
    <s v="4270"/>
    <x v="120"/>
    <s v="满300可用  特殊商品除外"/>
    <n v="60"/>
  </r>
  <r>
    <s v="20171020278945"/>
    <s v="5204559465"/>
    <s v="X40268961453"/>
    <s v="4270"/>
    <x v="120"/>
    <s v="满300可用  特殊商品除外"/>
    <n v="60"/>
  </r>
  <r>
    <s v="20171020278978"/>
    <s v="5204559496"/>
    <s v="X53492532182"/>
    <s v="4270"/>
    <x v="120"/>
    <s v="满300可用  特殊商品除外"/>
    <n v="60"/>
  </r>
  <r>
    <s v="20171020278980"/>
    <s v="5204559498"/>
    <s v="X26527608757"/>
    <s v="4270"/>
    <x v="120"/>
    <s v="满300可用  特殊商品除外"/>
    <n v="60"/>
  </r>
  <r>
    <s v="20171020278981"/>
    <s v="5204559499"/>
    <s v="X10948310457"/>
    <s v="4270"/>
    <x v="120"/>
    <s v="满300可用  特殊商品除外"/>
    <n v="60"/>
  </r>
  <r>
    <s v="20171020278983"/>
    <s v="5204559501"/>
    <s v="X38090266618"/>
    <s v="4270"/>
    <x v="120"/>
    <s v="满300可用  特殊商品除外"/>
    <n v="60"/>
  </r>
  <r>
    <s v="20171020279083"/>
    <s v="5204559586"/>
    <s v="X13072194670"/>
    <s v="4270"/>
    <x v="120"/>
    <s v="满300可用  特殊商品除外"/>
    <n v="60"/>
  </r>
  <r>
    <s v="20171020279086"/>
    <s v="5204559589"/>
    <s v="X97139088320"/>
    <s v="4270"/>
    <x v="120"/>
    <s v="满300可用  特殊商品除外"/>
    <n v="60"/>
  </r>
  <r>
    <s v="20171020279134"/>
    <m/>
    <s v="X89867737323"/>
    <s v="4270"/>
    <x v="120"/>
    <s v="满300可用  特殊商品除外"/>
    <n v="60"/>
  </r>
  <r>
    <s v="20171020279139"/>
    <s v="5204559649"/>
    <s v="X12325403567"/>
    <s v="4270"/>
    <x v="120"/>
    <s v="满300可用  特殊商品除外"/>
    <n v="60"/>
  </r>
  <r>
    <s v="20171020279140"/>
    <s v="5204559650"/>
    <s v="X15914872685"/>
    <s v="4270"/>
    <x v="120"/>
    <s v="满300可用  特殊商品除外"/>
    <n v="60"/>
  </r>
  <r>
    <s v="20171020278681"/>
    <s v="5204559092"/>
    <s v="X84005681433"/>
    <s v="4270"/>
    <x v="120"/>
    <s v="满300可用  特殊商品除外"/>
    <n v="60"/>
  </r>
  <r>
    <s v="20171020278722"/>
    <s v="5204559141"/>
    <s v="X11453483688"/>
    <s v="4270"/>
    <x v="120"/>
    <s v="满300可用  特殊商品除外"/>
    <n v="60"/>
  </r>
  <r>
    <s v="20171020278723"/>
    <s v="5204559142"/>
    <s v="X12030824566"/>
    <s v="4270"/>
    <x v="120"/>
    <s v="满300可用  特殊商品除外"/>
    <n v="60"/>
  </r>
  <r>
    <s v="20171020278724"/>
    <s v="5204559143"/>
    <s v="X48194846269"/>
    <s v="4270"/>
    <x v="120"/>
    <s v="满300可用  特殊商品除外"/>
    <n v="60"/>
  </r>
  <r>
    <s v="20171020278739"/>
    <s v="5204559163"/>
    <s v="X42600207299"/>
    <s v="4270"/>
    <x v="120"/>
    <s v="满300可用  特殊商品除外"/>
    <n v="60"/>
  </r>
  <r>
    <s v="20171020278747"/>
    <s v="5204559171"/>
    <s v="X42473003793"/>
    <s v="4270"/>
    <x v="120"/>
    <s v="满300可用  特殊商品除外"/>
    <n v="60"/>
  </r>
  <r>
    <s v="20171020278794"/>
    <s v="5204559223"/>
    <s v="X16349053192"/>
    <s v="4270"/>
    <x v="120"/>
    <s v="满300可用  特殊商品除外"/>
    <n v="60"/>
  </r>
  <r>
    <s v="20171020278796"/>
    <s v="5204559225"/>
    <s v="X16516774936"/>
    <s v="4270"/>
    <x v="120"/>
    <s v="满300可用  特殊商品除外"/>
    <n v="60"/>
  </r>
  <r>
    <s v="20171020278819"/>
    <s v="5204559252"/>
    <s v="X84047754084"/>
    <s v="4270"/>
    <x v="120"/>
    <s v="满300可用  特殊商品除外"/>
    <n v="60"/>
  </r>
  <r>
    <s v="20171020278826"/>
    <s v="5204559259"/>
    <s v="X59729337978"/>
    <s v="4270"/>
    <x v="120"/>
    <s v="满300可用  特殊商品除外"/>
    <n v="60"/>
  </r>
  <r>
    <s v="20171020278845"/>
    <s v="5204559375"/>
    <s v="X58239242230"/>
    <s v="4270"/>
    <x v="120"/>
    <s v="满300可用  特殊商品除外"/>
    <n v="60"/>
  </r>
  <r>
    <s v="20171020278418"/>
    <s v="5204558837"/>
    <s v="X94529797320"/>
    <s v="4270"/>
    <x v="120"/>
    <s v="满300可用  特殊商品除外"/>
    <n v="60"/>
  </r>
  <r>
    <s v="20171020278420"/>
    <s v="5204558839"/>
    <s v="X73830201829"/>
    <s v="4270"/>
    <x v="120"/>
    <s v="满300可用  特殊商品除外"/>
    <n v="60"/>
  </r>
  <r>
    <s v="20171020278441"/>
    <s v="5204558861"/>
    <s v="X32800757628"/>
    <s v="4270"/>
    <x v="120"/>
    <s v="满300可用  特殊商品除外"/>
    <n v="60"/>
  </r>
  <r>
    <s v="20171020278442"/>
    <s v="5204558862"/>
    <s v="X17066579541"/>
    <s v="4270"/>
    <x v="120"/>
    <s v="满300可用  特殊商品除外"/>
    <n v="60"/>
  </r>
  <r>
    <s v="20171020278449"/>
    <s v="5204558868"/>
    <s v="X29006200236"/>
    <s v="4270"/>
    <x v="120"/>
    <s v="满300可用  特殊商品除外"/>
    <n v="60"/>
  </r>
  <r>
    <s v="20171020278475"/>
    <s v="5204558889"/>
    <s v="X11499753053"/>
    <s v="4270"/>
    <x v="120"/>
    <s v="满300可用  特殊商品除外"/>
    <n v="60"/>
  </r>
  <r>
    <s v="20171020278479"/>
    <s v="5204558893"/>
    <s v="X55056213397"/>
    <s v="4270"/>
    <x v="120"/>
    <s v="满300可用  特殊商品除外"/>
    <n v="60"/>
  </r>
  <r>
    <s v="20171020278482"/>
    <s v="5204558896"/>
    <s v="X81455221878"/>
    <s v="4270"/>
    <x v="120"/>
    <s v="满300可用  特殊商品除外"/>
    <n v="60"/>
  </r>
  <r>
    <s v="20171020278523"/>
    <s v="5204558938"/>
    <s v="X68170767708"/>
    <s v="4270"/>
    <x v="120"/>
    <s v="满300可用  特殊商品除外"/>
    <n v="60"/>
  </r>
  <r>
    <s v="20171020278527"/>
    <s v="5204558942"/>
    <s v="X10164912500"/>
    <s v="4270"/>
    <x v="120"/>
    <s v="满300可用  特殊商品除外"/>
    <n v="60"/>
  </r>
  <r>
    <s v="20171020278528"/>
    <s v="5204558943"/>
    <s v="X99033351611"/>
    <s v="4270"/>
    <x v="120"/>
    <s v="满300可用  特殊商品除外"/>
    <n v="60"/>
  </r>
  <r>
    <s v="20171020278532"/>
    <s v="5204558947"/>
    <s v="X77110414097"/>
    <s v="4270"/>
    <x v="120"/>
    <s v="满300可用  特殊商品除外"/>
    <n v="60"/>
  </r>
  <r>
    <s v="20171020278556"/>
    <s v="5204558965"/>
    <s v="X64840817753"/>
    <s v="4270"/>
    <x v="120"/>
    <s v="满300可用  特殊商品除外"/>
    <n v="60"/>
  </r>
  <r>
    <s v="20171020279455"/>
    <s v="5204560037"/>
    <s v="X18552518016"/>
    <s v="4270"/>
    <x v="120"/>
    <s v="满300可用  特殊商品除外"/>
    <n v="60"/>
  </r>
  <r>
    <s v="20171020279458"/>
    <s v="5204560039"/>
    <s v="X49394626932"/>
    <s v="4270"/>
    <x v="120"/>
    <s v="满300可用  特殊商品除外"/>
    <n v="60"/>
  </r>
  <r>
    <s v="20171020279507"/>
    <s v="5204560092"/>
    <s v="X65241571609"/>
    <s v="4270"/>
    <x v="120"/>
    <s v="满300可用  特殊商品除外"/>
    <n v="60"/>
  </r>
  <r>
    <s v="20171020279604"/>
    <s v="5204560176"/>
    <s v="X23908274193"/>
    <s v="4270"/>
    <x v="120"/>
    <s v="满300可用  特殊商品除外"/>
    <n v="60"/>
  </r>
  <r>
    <s v="20171020279642"/>
    <s v="5204560209"/>
    <s v="X50758649726"/>
    <s v="4270"/>
    <x v="120"/>
    <s v="满300可用  特殊商品除外"/>
    <n v="60"/>
  </r>
  <r>
    <s v="20171020279650"/>
    <s v="5204560218"/>
    <s v="X96450913594"/>
    <s v="4270"/>
    <x v="120"/>
    <s v="满300可用  特殊商品除外"/>
    <n v="60"/>
  </r>
  <r>
    <s v="20171020279744"/>
    <s v="5204560314"/>
    <s v="X14858514541"/>
    <s v="4270"/>
    <x v="120"/>
    <s v="满300可用  特殊商品除外"/>
    <n v="60"/>
  </r>
  <r>
    <s v="20171020279743"/>
    <s v="5204560316"/>
    <s v="X27197063791"/>
    <s v="4270"/>
    <x v="120"/>
    <s v="满300可用  特殊商品除外"/>
    <n v="60"/>
  </r>
  <r>
    <s v="20171020279745"/>
    <m/>
    <s v="X13653995696"/>
    <s v="4270"/>
    <x v="120"/>
    <s v="满300可用  特殊商品除外"/>
    <n v="60"/>
  </r>
  <r>
    <s v="20171020279799"/>
    <s v="5204560355"/>
    <s v="X86239647409"/>
    <s v="4270"/>
    <x v="120"/>
    <s v="满300可用  特殊商品除外"/>
    <n v="60"/>
  </r>
  <r>
    <s v="20171020279874"/>
    <s v="5204560431"/>
    <s v="X78642975995"/>
    <s v="4270"/>
    <x v="120"/>
    <s v="满300可用  特殊商品除外"/>
    <n v="60"/>
  </r>
  <r>
    <s v="20171020279876"/>
    <s v="5204560433"/>
    <s v="X73321674561"/>
    <s v="4270"/>
    <x v="120"/>
    <s v="满300可用  特殊商品除外"/>
    <n v="60"/>
  </r>
  <r>
    <s v="20171020279878"/>
    <s v="5204560435"/>
    <s v="X12034694228"/>
    <s v="4270"/>
    <x v="120"/>
    <s v="满300可用  特殊商品除外"/>
    <n v="60"/>
  </r>
  <r>
    <s v="20171020279178"/>
    <s v="5204559690"/>
    <s v="X45947060841"/>
    <s v="4270"/>
    <x v="120"/>
    <s v="满300可用  特殊商品除外"/>
    <n v="60"/>
  </r>
  <r>
    <s v="20171020279188"/>
    <s v="5204559696"/>
    <s v="X40505900276"/>
    <s v="4270"/>
    <x v="120"/>
    <s v="满300可用  特殊商品除外"/>
    <n v="60"/>
  </r>
  <r>
    <s v="20171020279236"/>
    <s v="5204559734"/>
    <s v="X86802164014"/>
    <s v="4270"/>
    <x v="120"/>
    <s v="满300可用  特殊商品除外"/>
    <n v="60"/>
  </r>
  <r>
    <s v="20171020279239"/>
    <s v="5204559738"/>
    <s v="X46386206912"/>
    <s v="4270"/>
    <x v="120"/>
    <s v="满300可用  特殊商品除外"/>
    <n v="60"/>
  </r>
  <r>
    <s v="20171020279244"/>
    <m/>
    <s v="X96158824540"/>
    <s v="4270"/>
    <x v="120"/>
    <s v="满300可用  特殊商品除外"/>
    <n v="60"/>
  </r>
  <r>
    <s v="20171020279354"/>
    <s v="5204559837"/>
    <s v="X66152947341"/>
    <s v="4270"/>
    <x v="120"/>
    <s v="满300可用  特殊商品除外"/>
    <n v="60"/>
  </r>
  <r>
    <s v="20171020279359"/>
    <s v="5204559842"/>
    <s v="X59418573931"/>
    <s v="4270"/>
    <x v="120"/>
    <s v="满300可用  特殊商品除外"/>
    <n v="60"/>
  </r>
  <r>
    <s v="20171020279402"/>
    <s v="5204559891"/>
    <s v="X34831875829"/>
    <s v="4270"/>
    <x v="120"/>
    <s v="满300可用  特殊商品除外"/>
    <n v="60"/>
  </r>
  <r>
    <s v="20171020279454"/>
    <s v="5204560036"/>
    <s v="X94720527078"/>
    <s v="4270"/>
    <x v="120"/>
    <s v="满300可用  特殊商品除外"/>
    <n v="60"/>
  </r>
  <r>
    <s v="20171020278848"/>
    <s v="5204559378"/>
    <s v="X11837965035"/>
    <s v="4270"/>
    <x v="120"/>
    <s v="满300可用  特殊商品除外"/>
    <n v="60"/>
  </r>
  <r>
    <s v="20171020278862"/>
    <s v="5204559395"/>
    <s v="X34201282401"/>
    <s v="4270"/>
    <x v="120"/>
    <s v="满300可用  特殊商品除外"/>
    <n v="60"/>
  </r>
  <r>
    <s v="20171020278866"/>
    <s v="5204559398"/>
    <s v="X50688637290"/>
    <s v="4270"/>
    <x v="120"/>
    <s v="满300可用  特殊商品除外"/>
    <n v="60"/>
  </r>
  <r>
    <s v="20171020278868"/>
    <s v="5204559400"/>
    <s v="X54626726146"/>
    <s v="4270"/>
    <x v="120"/>
    <s v="满300可用  特殊商品除外"/>
    <n v="60"/>
  </r>
  <r>
    <s v="20171020278869"/>
    <s v="5204559401"/>
    <s v="X34840416983"/>
    <s v="4270"/>
    <x v="120"/>
    <s v="满300可用  特殊商品除外"/>
    <n v="60"/>
  </r>
  <r>
    <s v="20171020278874"/>
    <s v="5204559406"/>
    <s v="X50884949306"/>
    <s v="4270"/>
    <x v="120"/>
    <s v="满300可用  特殊商品除外"/>
    <n v="60"/>
  </r>
  <r>
    <s v="20171020278876"/>
    <s v="5204559407"/>
    <s v="X18202570171"/>
    <s v="4270"/>
    <x v="120"/>
    <s v="满300可用  特殊商品除外"/>
    <n v="60"/>
  </r>
  <r>
    <s v="20171020278888"/>
    <s v="5204559420"/>
    <s v="X32559235025"/>
    <s v="4270"/>
    <x v="120"/>
    <s v="满300可用  特殊商品除外"/>
    <n v="60"/>
  </r>
  <r>
    <s v="20171020278891"/>
    <s v="5204559423"/>
    <s v="X97326581526"/>
    <s v="4270"/>
    <x v="120"/>
    <s v="满300可用  特殊商品除外"/>
    <n v="60"/>
  </r>
  <r>
    <s v="20171020278914"/>
    <s v="5204559441"/>
    <s v="X23900985663"/>
    <s v="4270"/>
    <x v="120"/>
    <s v="满300可用  特殊商品除外"/>
    <n v="60"/>
  </r>
  <r>
    <s v="20171020280777"/>
    <s v="5204561351"/>
    <s v="X76615946518"/>
    <s v="4270"/>
    <x v="120"/>
    <s v="满300可用  特殊商品除外"/>
    <n v="60"/>
  </r>
  <r>
    <s v="20171020280779"/>
    <s v="5204561353"/>
    <s v="X84300338021"/>
    <s v="4270"/>
    <x v="120"/>
    <s v="满300可用  特殊商品除外"/>
    <n v="60"/>
  </r>
  <r>
    <s v="20171020280781"/>
    <s v="5204561355"/>
    <s v="X50639459123"/>
    <s v="4270"/>
    <x v="120"/>
    <s v="满300可用  特殊商品除外"/>
    <n v="60"/>
  </r>
  <r>
    <s v="20171020280821"/>
    <s v="5204561397"/>
    <s v="X87258735166"/>
    <s v="4270"/>
    <x v="120"/>
    <s v="满300可用  特殊商品除外"/>
    <n v="60"/>
  </r>
  <r>
    <s v="20171020280823"/>
    <s v="5204561399"/>
    <s v="X27819711433"/>
    <s v="4270"/>
    <x v="120"/>
    <s v="满300可用  特殊商品除外"/>
    <n v="60"/>
  </r>
  <r>
    <s v="20171020280868"/>
    <s v="5204561444"/>
    <s v="X37931684479"/>
    <s v="4270"/>
    <x v="120"/>
    <s v="满300可用  特殊商品除外"/>
    <n v="60"/>
  </r>
  <r>
    <s v="20171020280920"/>
    <s v="5204561496"/>
    <s v="X58088656841"/>
    <s v="4270"/>
    <x v="120"/>
    <s v="满300可用  特殊商品除外"/>
    <n v="60"/>
  </r>
  <r>
    <s v="20171020281038"/>
    <s v="5204561793"/>
    <s v="X50078233364"/>
    <s v="4270"/>
    <x v="120"/>
    <s v="满300可用  特殊商品除外"/>
    <n v="60"/>
  </r>
  <r>
    <s v="20171020281043"/>
    <s v="5204561798"/>
    <s v="X60172055826"/>
    <s v="4270"/>
    <x v="120"/>
    <s v="满300可用  特殊商品除外"/>
    <n v="60"/>
  </r>
  <r>
    <s v="20171020281101"/>
    <s v="5204562237"/>
    <s v="X13653995696"/>
    <s v="4270"/>
    <x v="120"/>
    <s v="满300可用  特殊商品除外"/>
    <n v="60"/>
  </r>
  <r>
    <s v="20171020281221"/>
    <s v="5204562410"/>
    <s v="X21035610297"/>
    <s v="4270"/>
    <x v="120"/>
    <s v="满300可用  特殊商品除外"/>
    <n v="60"/>
  </r>
  <r>
    <s v="20171020281293"/>
    <s v="5204562483"/>
    <s v="X44484028066"/>
    <s v="4270"/>
    <x v="120"/>
    <s v="满300可用  特殊商品除外"/>
    <n v="60"/>
  </r>
  <r>
    <s v="20171020280365"/>
    <s v="5204560929"/>
    <s v="X95827765631"/>
    <s v="4270"/>
    <x v="120"/>
    <s v="满300可用  特殊商品除外"/>
    <n v="60"/>
  </r>
  <r>
    <s v="20171020280427"/>
    <s v="5204560988"/>
    <s v="X33340999846"/>
    <s v="4270"/>
    <x v="120"/>
    <s v="满300可用  特殊商品除外"/>
    <n v="60"/>
  </r>
  <r>
    <s v="20171020280480"/>
    <s v="5204561046"/>
    <s v="X88349327452"/>
    <s v="4270"/>
    <x v="120"/>
    <s v="满300可用  特殊商品除外"/>
    <n v="60"/>
  </r>
  <r>
    <s v="20171020280488"/>
    <s v="5204561052"/>
    <s v="X83070213388"/>
    <s v="4270"/>
    <x v="120"/>
    <s v="满300可用  特殊商品除外"/>
    <n v="60"/>
  </r>
  <r>
    <s v="20171020280492"/>
    <s v="5204561055"/>
    <s v="X11494252902"/>
    <s v="4270"/>
    <x v="120"/>
    <s v="满300可用  特殊商品除外"/>
    <n v="60"/>
  </r>
  <r>
    <s v="20171020280558"/>
    <s v="5204561118"/>
    <s v="X80398843878"/>
    <s v="4270"/>
    <x v="120"/>
    <s v="满300可用  特殊商品除外"/>
    <n v="60"/>
  </r>
  <r>
    <s v="20171020280674"/>
    <s v="5204561246"/>
    <s v="X99373025144"/>
    <s v="4270"/>
    <x v="120"/>
    <s v="满300可用  特殊商品除外"/>
    <n v="60"/>
  </r>
  <r>
    <s v="20171020280678"/>
    <s v="5204561250"/>
    <s v="X70510455401"/>
    <s v="4270"/>
    <x v="120"/>
    <s v="满300可用  特殊商品除外"/>
    <n v="60"/>
  </r>
  <r>
    <s v="20171020280729"/>
    <s v="5204561297"/>
    <s v="X37095564035"/>
    <s v="4270"/>
    <x v="120"/>
    <s v="满300可用  特殊商品除外"/>
    <n v="60"/>
  </r>
  <r>
    <s v="20171020279970"/>
    <s v="5204560526"/>
    <s v="X77266594083"/>
    <s v="4270"/>
    <x v="120"/>
    <s v="满300可用  特殊商品除外"/>
    <n v="60"/>
  </r>
  <r>
    <s v="20171020279976"/>
    <s v="5204560532"/>
    <s v="X17744747002"/>
    <s v="4270"/>
    <x v="120"/>
    <s v="满300可用  特殊商品除外"/>
    <n v="60"/>
  </r>
  <r>
    <s v="20171020280022"/>
    <s v="5204560580"/>
    <s v="X69752730385"/>
    <s v="4270"/>
    <x v="120"/>
    <s v="满300可用  特殊商品除外"/>
    <n v="60"/>
  </r>
  <r>
    <s v="20171020280023"/>
    <s v="5204560581"/>
    <s v="X55745563380"/>
    <s v="4270"/>
    <x v="120"/>
    <s v="满300可用  特殊商品除外"/>
    <n v="60"/>
  </r>
  <r>
    <s v="20171020280029"/>
    <s v="5204560587"/>
    <s v="X73863188173"/>
    <s v="4270"/>
    <x v="120"/>
    <s v="满300可用  特殊商品除外"/>
    <n v="60"/>
  </r>
  <r>
    <s v="20171020280087"/>
    <s v="5204560636"/>
    <s v="X65279138207"/>
    <s v="4270"/>
    <x v="120"/>
    <s v="满300可用  特殊商品除外"/>
    <n v="60"/>
  </r>
  <r>
    <s v="20171020280134"/>
    <s v="5204560703"/>
    <s v="X88250701355"/>
    <s v="4270"/>
    <x v="120"/>
    <s v="满300可用  特殊商品除外"/>
    <n v="60"/>
  </r>
  <r>
    <s v="20171020280231"/>
    <s v="5204560796"/>
    <s v="X95079331037"/>
    <s v="4270"/>
    <x v="120"/>
    <s v="满300可用  特殊商品除外"/>
    <n v="60"/>
  </r>
  <r>
    <s v="20171020282433"/>
    <s v="5204563643"/>
    <s v="X89652532948"/>
    <s v="4270"/>
    <x v="120"/>
    <s v="满300可用  特殊商品除外"/>
    <n v="60"/>
  </r>
  <r>
    <s v="20171020282472"/>
    <s v="5204563682"/>
    <s v="X81296971319"/>
    <s v="4270"/>
    <x v="120"/>
    <s v="满300可用  特殊商品除外"/>
    <n v="60"/>
  </r>
  <r>
    <s v="20171020282479"/>
    <m/>
    <s v="X92370439580"/>
    <s v="4270"/>
    <x v="120"/>
    <s v="满300可用  特殊商品除外"/>
    <n v="60"/>
  </r>
  <r>
    <s v="20171020282480"/>
    <s v="5204563690"/>
    <s v="X11808689052"/>
    <s v="4270"/>
    <x v="120"/>
    <s v="满300可用  特殊商品除外"/>
    <n v="60"/>
  </r>
  <r>
    <s v="20171020282483"/>
    <s v="5204563693"/>
    <s v="X42879662794"/>
    <s v="4270"/>
    <x v="120"/>
    <s v="满300可用  特殊商品除外"/>
    <n v="60"/>
  </r>
  <r>
    <s v="20171020281914"/>
    <s v="5204563104"/>
    <s v="X28671812119"/>
    <s v="4270"/>
    <x v="120"/>
    <s v="满300可用  特殊商品除外"/>
    <n v="60"/>
  </r>
  <r>
    <s v="20171020281915"/>
    <s v="5204563106"/>
    <s v="X44588427160"/>
    <s v="4270"/>
    <x v="120"/>
    <s v="满300可用  特殊商品除外"/>
    <n v="60"/>
  </r>
  <r>
    <s v="20171020281918"/>
    <s v="5204563107"/>
    <s v="X77713793894"/>
    <s v="4270"/>
    <x v="120"/>
    <s v="满300可用  特殊商品除外"/>
    <n v="60"/>
  </r>
  <r>
    <s v="20171020281927"/>
    <s v="5204563117"/>
    <s v="X70636549510"/>
    <s v="4270"/>
    <x v="120"/>
    <s v="满300可用  特殊商品除外"/>
    <n v="60"/>
  </r>
  <r>
    <s v="20171020281987"/>
    <s v="5204563181"/>
    <s v="X36483256198"/>
    <s v="4270"/>
    <x v="120"/>
    <s v="满300可用  特殊商品除外"/>
    <n v="60"/>
  </r>
  <r>
    <s v="20171020281989"/>
    <s v="5204563184"/>
    <s v="X28188328321"/>
    <s v="4270"/>
    <x v="120"/>
    <s v="满300可用  特殊商品除外"/>
    <n v="60"/>
  </r>
  <r>
    <s v="20171020282051"/>
    <s v="5204563249"/>
    <s v="X91663471109"/>
    <s v="4270"/>
    <x v="120"/>
    <s v="满300可用  特殊商品除外"/>
    <n v="60"/>
  </r>
  <r>
    <s v="20171020282052"/>
    <s v="5204563250"/>
    <s v="X39108378324"/>
    <s v="4270"/>
    <x v="120"/>
    <s v="满300可用  特殊商品除外"/>
    <n v="60"/>
  </r>
  <r>
    <s v="20171020282053"/>
    <s v="5204563251"/>
    <s v="X20798240770"/>
    <s v="4270"/>
    <x v="120"/>
    <s v="满300可用  特殊商品除外"/>
    <n v="60"/>
  </r>
  <r>
    <s v="20171020282062"/>
    <s v="5204563260"/>
    <s v="X51746799740"/>
    <s v="4270"/>
    <x v="120"/>
    <s v="满300可用  特殊商品除外"/>
    <n v="60"/>
  </r>
  <r>
    <s v="20171020282102"/>
    <s v="5204563304"/>
    <s v="X91406692892"/>
    <s v="4270"/>
    <x v="120"/>
    <s v="满300可用  特殊商品除外"/>
    <n v="60"/>
  </r>
  <r>
    <s v="20171020282105"/>
    <s v="5204563307"/>
    <s v="X69725437750"/>
    <s v="4270"/>
    <x v="120"/>
    <s v="满300可用  特殊商品除外"/>
    <n v="60"/>
  </r>
  <r>
    <s v="20171020282106"/>
    <s v="5204563308"/>
    <s v="X13688395788"/>
    <s v="4270"/>
    <x v="120"/>
    <s v="满300可用  特殊商品除外"/>
    <n v="60"/>
  </r>
  <r>
    <s v="20171020282108"/>
    <s v="5204563310"/>
    <s v="X75606554750"/>
    <s v="4270"/>
    <x v="120"/>
    <s v="满300可用  特殊商品除外"/>
    <n v="60"/>
  </r>
  <r>
    <s v="20171020282153"/>
    <s v="5204563357"/>
    <s v="X79074821688"/>
    <s v="4270"/>
    <x v="120"/>
    <s v="满300可用  特殊商品除外"/>
    <n v="60"/>
  </r>
  <r>
    <s v="20171020281355"/>
    <s v="5204562544"/>
    <s v="X98291220555"/>
    <s v="4270"/>
    <x v="120"/>
    <s v="满300可用  特殊商品除外"/>
    <n v="60"/>
  </r>
  <r>
    <s v="20171020281356"/>
    <s v="5204562545"/>
    <s v="X47959143303"/>
    <s v="4270"/>
    <x v="120"/>
    <s v="满300可用  特殊商品除外"/>
    <n v="60"/>
  </r>
  <r>
    <s v="20171020281426"/>
    <s v="5204562611"/>
    <s v="X73062178442"/>
    <s v="4270"/>
    <x v="120"/>
    <s v="满300可用  特殊商品除外"/>
    <n v="60"/>
  </r>
  <r>
    <s v="20171020281501"/>
    <s v="5204562693"/>
    <s v="X37104543496"/>
    <s v="4270"/>
    <x v="120"/>
    <s v="满300可用  特殊商品除外"/>
    <n v="60"/>
  </r>
  <r>
    <s v="20171020281571"/>
    <s v="5204562768"/>
    <s v="X79222606023"/>
    <s v="4270"/>
    <x v="120"/>
    <s v="满300可用  特殊商品除外"/>
    <n v="60"/>
  </r>
  <r>
    <s v="20171020281578"/>
    <s v="5204562776"/>
    <s v="X97802933241"/>
    <s v="4270"/>
    <x v="120"/>
    <s v="满300可用  特殊商品除外"/>
    <n v="60"/>
  </r>
  <r>
    <s v="20171020281623"/>
    <s v="5204562821"/>
    <s v="X23370330104"/>
    <s v="4270"/>
    <x v="120"/>
    <s v="满300可用  特殊商品除外"/>
    <n v="60"/>
  </r>
  <r>
    <s v="20171020281681"/>
    <s v="5204562874"/>
    <s v="X27722241864"/>
    <s v="4270"/>
    <x v="120"/>
    <s v="满300可用  特殊商品除外"/>
    <n v="60"/>
  </r>
  <r>
    <s v="20171020281731"/>
    <s v="5204562927"/>
    <s v="X57291966533"/>
    <s v="4270"/>
    <x v="120"/>
    <s v="满300可用  特殊商品除外"/>
    <n v="60"/>
  </r>
  <r>
    <s v="20171020281797"/>
    <s v="5204562990"/>
    <s v="X76951957382"/>
    <s v="4270"/>
    <x v="120"/>
    <s v="满300可用  特殊商品除外"/>
    <n v="60"/>
  </r>
  <r>
    <s v="20171020281800"/>
    <s v="5204562993"/>
    <s v="X76993807357"/>
    <s v="4270"/>
    <x v="120"/>
    <s v="满300可用  特殊商品除外"/>
    <n v="60"/>
  </r>
  <r>
    <s v="20171020280775"/>
    <s v="5204561349"/>
    <s v="X19313262120"/>
    <s v="4270"/>
    <x v="120"/>
    <s v="满300可用  特殊商品除外"/>
    <n v="60"/>
  </r>
  <r>
    <s v="20171020283913"/>
    <m/>
    <s v="X97207581966"/>
    <s v="4270"/>
    <x v="120"/>
    <s v="满300可用  特殊商品除外"/>
    <n v="60"/>
  </r>
  <r>
    <s v="20171020283916"/>
    <s v="5204565128"/>
    <s v="X18628952347"/>
    <s v="4270"/>
    <x v="120"/>
    <s v="满300可用  特殊商品除外"/>
    <n v="60"/>
  </r>
  <r>
    <s v="20171020283917"/>
    <s v="5204565130"/>
    <s v="X64857873383"/>
    <s v="4270"/>
    <x v="120"/>
    <s v="满300可用  特殊商品除外"/>
    <n v="60"/>
  </r>
  <r>
    <s v="20171020282953"/>
    <s v="5204564149"/>
    <s v="X35193488467"/>
    <s v="4270"/>
    <x v="120"/>
    <s v="满300可用  特殊商品除外"/>
    <n v="60"/>
  </r>
  <r>
    <s v="20171020282955"/>
    <s v="5204564151"/>
    <s v="X44351977059"/>
    <s v="4270"/>
    <x v="120"/>
    <s v="满300可用  特殊商品除外"/>
    <n v="60"/>
  </r>
  <r>
    <s v="20171020283032"/>
    <s v="5204564232"/>
    <s v="X26926776281"/>
    <s v="4270"/>
    <x v="120"/>
    <s v="满300可用  特殊商品除外"/>
    <n v="60"/>
  </r>
  <r>
    <s v="20171020283033"/>
    <s v="5204564233"/>
    <s v="X16929103620"/>
    <s v="4270"/>
    <x v="120"/>
    <s v="满300可用  特殊商品除外"/>
    <n v="60"/>
  </r>
  <r>
    <s v="20171020283242"/>
    <s v="5204564438"/>
    <s v="X57830003352"/>
    <s v="4270"/>
    <x v="120"/>
    <s v="满300可用  特殊商品除外"/>
    <n v="60"/>
  </r>
  <r>
    <s v="20171020283253"/>
    <s v="5204564450"/>
    <s v="X79269138326"/>
    <s v="4270"/>
    <x v="120"/>
    <s v="满300可用  特殊商品除外"/>
    <n v="60"/>
  </r>
  <r>
    <s v="20171020283307"/>
    <s v="5204564514"/>
    <s v="X92724870630"/>
    <s v="4270"/>
    <x v="120"/>
    <s v="满300可用  特殊商品除外"/>
    <n v="60"/>
  </r>
  <r>
    <s v="20171020283373"/>
    <s v="5204564579"/>
    <s v="X97843379250"/>
    <s v="4270"/>
    <x v="120"/>
    <s v="满300可用  特殊商品除外"/>
    <n v="60"/>
  </r>
  <r>
    <s v="20171020283427"/>
    <s v="5204564649"/>
    <s v="X83122097694"/>
    <s v="4270"/>
    <x v="120"/>
    <s v="满300可用  特殊商品除外"/>
    <n v="60"/>
  </r>
  <r>
    <s v="20171020283430"/>
    <s v="5204564652"/>
    <s v="X36820462590"/>
    <s v="4270"/>
    <x v="120"/>
    <s v="满300可用  特殊商品除外"/>
    <n v="60"/>
  </r>
  <r>
    <s v="20171020282530"/>
    <s v="5204563741"/>
    <s v="X57382662068"/>
    <s v="4270"/>
    <x v="120"/>
    <s v="满300可用  特殊商品除外"/>
    <n v="60"/>
  </r>
  <r>
    <s v="20171020282640"/>
    <s v="5204563841"/>
    <s v="X78845890318"/>
    <s v="4270"/>
    <x v="120"/>
    <s v="满300可用  特殊商品除外"/>
    <n v="60"/>
  </r>
  <r>
    <s v="20171020282643"/>
    <s v="5204563844"/>
    <s v="X34812146117"/>
    <s v="4270"/>
    <x v="120"/>
    <s v="满300可用  特殊商品除外"/>
    <n v="60"/>
  </r>
  <r>
    <s v="20171020282705"/>
    <s v="5204563906"/>
    <s v="X29753174170"/>
    <s v="4270"/>
    <x v="120"/>
    <s v="满300可用  特殊商品除外"/>
    <n v="60"/>
  </r>
  <r>
    <s v="20171020282713"/>
    <s v="5204563915"/>
    <s v="X71854016539"/>
    <s v="4270"/>
    <x v="120"/>
    <s v="满300可用  特殊商品除外"/>
    <n v="60"/>
  </r>
  <r>
    <s v="20171020282714"/>
    <s v="5204563916"/>
    <s v="X40417288548"/>
    <s v="4270"/>
    <x v="120"/>
    <s v="满300可用  特殊商品除外"/>
    <n v="60"/>
  </r>
  <r>
    <s v="20171020282721"/>
    <s v="5204563923"/>
    <s v="X65948991989"/>
    <s v="4270"/>
    <x v="120"/>
    <s v="满300可用  特殊商品除外"/>
    <n v="60"/>
  </r>
  <r>
    <s v="20171020282724"/>
    <s v="5204563926"/>
    <s v="X12510099140"/>
    <s v="4270"/>
    <x v="120"/>
    <s v="满300可用  特殊商品除外"/>
    <n v="60"/>
  </r>
  <r>
    <s v="20171020282872"/>
    <s v="5204564071"/>
    <s v="X92688860195"/>
    <s v="4270"/>
    <x v="120"/>
    <s v="满300可用  特殊商品除外"/>
    <n v="60"/>
  </r>
  <r>
    <s v="20171020282200"/>
    <s v="5204563407"/>
    <s v="X31486817155"/>
    <s v="4270"/>
    <x v="120"/>
    <s v="满300可用  特殊商品除外"/>
    <n v="60"/>
  </r>
  <r>
    <s v="20171020282209"/>
    <s v="5204563417"/>
    <s v="X37389934681"/>
    <s v="4270"/>
    <x v="120"/>
    <s v="满300可用  特殊商品除外"/>
    <n v="60"/>
  </r>
  <r>
    <s v="20171020282215"/>
    <s v="5204563420"/>
    <s v="X82953386943"/>
    <s v="4270"/>
    <x v="120"/>
    <s v="满300可用  特殊商品除外"/>
    <n v="60"/>
  </r>
  <r>
    <s v="20171020282267"/>
    <s v="5204563466"/>
    <s v="X84400863549"/>
    <s v="4270"/>
    <x v="120"/>
    <s v="满300可用  特殊商品除外"/>
    <n v="60"/>
  </r>
  <r>
    <s v="20171020282308"/>
    <s v="5204563519"/>
    <s v="X13351915596"/>
    <s v="4270"/>
    <x v="120"/>
    <s v="满300可用  特殊商品除外"/>
    <n v="60"/>
  </r>
  <r>
    <s v="20171020282311"/>
    <s v="5204563522"/>
    <s v="X98650200610"/>
    <s v="4270"/>
    <x v="120"/>
    <s v="满300可用  特殊商品除外"/>
    <n v="60"/>
  </r>
  <r>
    <s v="20171020282313"/>
    <s v="5204563524"/>
    <s v="X51064026153"/>
    <s v="4270"/>
    <x v="120"/>
    <s v="满300可用  特殊商品除外"/>
    <n v="60"/>
  </r>
  <r>
    <s v="20171020282360"/>
    <s v="5204563574"/>
    <s v="X69294426637"/>
    <s v="4270"/>
    <x v="120"/>
    <s v="满300可用  特殊商品除外"/>
    <n v="60"/>
  </r>
  <r>
    <s v="20171020282367"/>
    <s v="5204563581"/>
    <s v="X37499715605"/>
    <s v="4270"/>
    <x v="120"/>
    <s v="满300可用  特殊商品除外"/>
    <n v="60"/>
  </r>
  <r>
    <s v="20171020282421"/>
    <s v="5204563632"/>
    <s v="X93354450524"/>
    <s v="4270"/>
    <x v="120"/>
    <s v="满300可用  特殊商品除外"/>
    <n v="60"/>
  </r>
  <r>
    <s v="20171020282422"/>
    <s v="5204563633"/>
    <s v="X44632650253"/>
    <s v="4270"/>
    <x v="120"/>
    <s v="满300可用  特殊商品除外"/>
    <n v="60"/>
  </r>
  <r>
    <s v="20171020282424"/>
    <s v="5204563635"/>
    <s v="X34576062374"/>
    <s v="4270"/>
    <x v="120"/>
    <s v="满300可用  特殊商品除外"/>
    <n v="60"/>
  </r>
  <r>
    <s v="20171020284446"/>
    <s v="5204565659"/>
    <s v="X80513417817"/>
    <s v="4270"/>
    <x v="120"/>
    <s v="满300可用  特殊商品除外"/>
    <n v="60"/>
  </r>
  <r>
    <s v="20171020284512"/>
    <s v="5204565715"/>
    <s v="X11025498635"/>
    <s v="4270"/>
    <x v="120"/>
    <s v="满300可用  特殊商品除外"/>
    <n v="60"/>
  </r>
  <r>
    <s v="20171020284695"/>
    <s v="5204565889"/>
    <s v="X10871962640"/>
    <s v="4270"/>
    <x v="120"/>
    <s v="满300可用  特殊商品除外"/>
    <n v="60"/>
  </r>
  <r>
    <s v="20171020284736"/>
    <s v="5204565943"/>
    <s v="X16167350173"/>
    <s v="4270"/>
    <x v="120"/>
    <s v="满300可用  特殊商品除外"/>
    <n v="60"/>
  </r>
  <r>
    <s v="20171020284742"/>
    <s v="5204565949"/>
    <s v="X10502749383"/>
    <s v="4270"/>
    <x v="120"/>
    <s v="满300可用  特殊商品除外"/>
    <n v="60"/>
  </r>
  <r>
    <s v="20171020283978"/>
    <s v="5204565206"/>
    <s v="X13386138911"/>
    <s v="4270"/>
    <x v="120"/>
    <s v="满300可用  特殊商品除外"/>
    <n v="60"/>
  </r>
  <r>
    <s v="20171020283980"/>
    <s v="5204565208"/>
    <s v="X49883663329"/>
    <s v="4270"/>
    <x v="120"/>
    <s v="满300可用  特殊商品除外"/>
    <n v="60"/>
  </r>
  <r>
    <s v="20171020283981"/>
    <s v="5204565209"/>
    <s v="X62896234243"/>
    <s v="4270"/>
    <x v="120"/>
    <s v="满300可用  特殊商品除外"/>
    <n v="60"/>
  </r>
  <r>
    <s v="20171020283984"/>
    <s v="5204565212"/>
    <s v="X49372198060"/>
    <s v="4270"/>
    <x v="120"/>
    <s v="满300可用  特殊商品除外"/>
    <n v="60"/>
  </r>
  <r>
    <s v="20171020283991"/>
    <s v="5204565219"/>
    <s v="X76061506092"/>
    <s v="4270"/>
    <x v="120"/>
    <s v="满300可用  特殊商品除外"/>
    <n v="60"/>
  </r>
  <r>
    <s v="20171020284102"/>
    <s v="5204565314"/>
    <s v="X58016566537"/>
    <s v="4270"/>
    <x v="120"/>
    <s v="满300可用  特殊商品除外"/>
    <n v="60"/>
  </r>
  <r>
    <s v="20171020284108"/>
    <s v="5204565320"/>
    <s v="X16657435851"/>
    <s v="4270"/>
    <x v="120"/>
    <s v="满300可用  特殊商品除外"/>
    <n v="60"/>
  </r>
  <r>
    <s v="20171020284110"/>
    <s v="5204565322"/>
    <s v="X55755327061"/>
    <s v="4270"/>
    <x v="120"/>
    <s v="满300可用  特殊商品除外"/>
    <n v="60"/>
  </r>
  <r>
    <s v="20171020284185"/>
    <s v="5204565387"/>
    <s v="X86888799000"/>
    <s v="4270"/>
    <x v="120"/>
    <s v="满300可用  特殊商品除外"/>
    <n v="60"/>
  </r>
  <r>
    <s v="20171020284256"/>
    <s v="5204565453"/>
    <s v="X76678482605"/>
    <s v="4270"/>
    <x v="120"/>
    <s v="满300可用  特殊商品除外"/>
    <n v="60"/>
  </r>
  <r>
    <s v="20171020284316"/>
    <s v="5204565516"/>
    <s v="X76125259029"/>
    <s v="4270"/>
    <x v="120"/>
    <s v="满300可用  特殊商品除外"/>
    <n v="60"/>
  </r>
  <r>
    <s v="20171020283640"/>
    <s v="5204564863"/>
    <s v="X31213477450"/>
    <s v="4270"/>
    <x v="120"/>
    <s v="满300可用  特殊商品除外"/>
    <n v="60"/>
  </r>
  <r>
    <s v="20171020283641"/>
    <s v="5204564864"/>
    <s v="X36632967467"/>
    <s v="4270"/>
    <x v="120"/>
    <s v="满300可用  特殊商品除外"/>
    <n v="60"/>
  </r>
  <r>
    <s v="20171020283647"/>
    <s v="5204564871"/>
    <s v="X50753471541"/>
    <s v="4270"/>
    <x v="120"/>
    <s v="满300可用  特殊商品除外"/>
    <n v="60"/>
  </r>
  <r>
    <s v="20171020283699"/>
    <s v="5204564928"/>
    <s v="X84486400215"/>
    <s v="4270"/>
    <x v="120"/>
    <s v="满300可用  特殊商品除外"/>
    <n v="60"/>
  </r>
  <r>
    <s v="20171020283705"/>
    <s v="5204564935"/>
    <s v="X78898629329"/>
    <s v="4270"/>
    <x v="120"/>
    <s v="满300可用  特殊商品除外"/>
    <n v="60"/>
  </r>
  <r>
    <s v="20171020283710"/>
    <s v="5204564941"/>
    <s v="X54307857815"/>
    <s v="4270"/>
    <x v="120"/>
    <s v="满300可用  特殊商品除外"/>
    <n v="60"/>
  </r>
  <r>
    <s v="20171020283713"/>
    <s v="5204564945"/>
    <s v="X90390172428"/>
    <s v="4270"/>
    <x v="120"/>
    <s v="满300可用  特殊商品除外"/>
    <n v="60"/>
  </r>
  <r>
    <s v="20171020283768"/>
    <s v="5204564987"/>
    <s v="X53435296269"/>
    <s v="4270"/>
    <x v="120"/>
    <s v="满300可用  特殊商品除外"/>
    <n v="60"/>
  </r>
  <r>
    <s v="20171020283770"/>
    <s v="5204564989"/>
    <s v="X21566513815"/>
    <s v="4270"/>
    <x v="120"/>
    <s v="满300可用  特殊商品除外"/>
    <n v="60"/>
  </r>
  <r>
    <s v="20171020283784"/>
    <s v="5204565000"/>
    <s v="X61302009985"/>
    <s v="4270"/>
    <x v="120"/>
    <s v="满300可用  特殊商品除外"/>
    <n v="60"/>
  </r>
  <r>
    <s v="20171020283789"/>
    <s v="5204565006"/>
    <s v="X73698068964"/>
    <s v="4270"/>
    <x v="120"/>
    <s v="满300可用  特殊商品除外"/>
    <n v="60"/>
  </r>
  <r>
    <s v="20171020283911"/>
    <s v="5204565123"/>
    <s v="X63287804013"/>
    <s v="4270"/>
    <x v="120"/>
    <s v="满300可用  特殊商品除外"/>
    <n v="60"/>
  </r>
  <r>
    <s v="20171020285222"/>
    <s v="5204566425"/>
    <s v="X40768081689"/>
    <s v="4270"/>
    <x v="120"/>
    <s v="满300可用  特殊商品除外"/>
    <n v="60"/>
  </r>
  <r>
    <s v="20171020285258"/>
    <s v="5204566456"/>
    <s v="X31269303154"/>
    <s v="4270"/>
    <x v="120"/>
    <s v="满300可用  特殊商品除外"/>
    <n v="60"/>
  </r>
  <r>
    <s v="20171020285263"/>
    <s v="5204566461"/>
    <s v="X55437220283"/>
    <s v="4270"/>
    <x v="120"/>
    <s v="满300可用  特殊商品除外"/>
    <n v="60"/>
  </r>
  <r>
    <s v="20171020285264"/>
    <s v="5204566462"/>
    <s v="X18774967588"/>
    <s v="4270"/>
    <x v="120"/>
    <s v="满300可用  特殊商品除外"/>
    <n v="60"/>
  </r>
  <r>
    <s v="20171020285268"/>
    <s v="5204566466"/>
    <s v="X12305608250"/>
    <s v="4270"/>
    <x v="120"/>
    <s v="满300可用  特殊商品除外"/>
    <n v="60"/>
  </r>
  <r>
    <s v="20171020285303"/>
    <s v="5204566492"/>
    <s v="X65962376481"/>
    <s v="4270"/>
    <x v="120"/>
    <s v="满300可用  特殊商品除外"/>
    <n v="60"/>
  </r>
  <r>
    <s v="20171020285307"/>
    <s v="5204566496"/>
    <s v="X30969980974"/>
    <s v="4270"/>
    <x v="120"/>
    <s v="满300可用  特殊商品除外"/>
    <n v="60"/>
  </r>
  <r>
    <s v="20171020284797"/>
    <s v="5204565995"/>
    <s v="X47611129639"/>
    <s v="4270"/>
    <x v="120"/>
    <s v="满300可用  特殊商品除外"/>
    <n v="60"/>
  </r>
  <r>
    <s v="20171020284803"/>
    <s v="5204566000"/>
    <s v="X20918700545"/>
    <s v="4270"/>
    <x v="120"/>
    <s v="满300可用  特殊商品除外"/>
    <n v="60"/>
  </r>
  <r>
    <s v="20171020284846"/>
    <s v="5204566036"/>
    <s v="X11579069203"/>
    <s v="4270"/>
    <x v="120"/>
    <s v="满300可用  特殊商品除外"/>
    <n v="60"/>
  </r>
  <r>
    <s v="20171020284905"/>
    <s v="5204566099"/>
    <s v="X28910213943"/>
    <s v="4270"/>
    <x v="120"/>
    <s v="满300可用  特殊商品除外"/>
    <n v="60"/>
  </r>
  <r>
    <s v="20171020284906"/>
    <s v="5204566100"/>
    <s v="X92948207998"/>
    <s v="4270"/>
    <x v="120"/>
    <s v="满300可用  特殊商品除外"/>
    <n v="60"/>
  </r>
  <r>
    <s v="20171020284908"/>
    <s v="5204566102"/>
    <s v="X29999291590"/>
    <s v="4270"/>
    <x v="120"/>
    <s v="满300可用  特殊商品除外"/>
    <n v="60"/>
  </r>
  <r>
    <s v="20171020284942"/>
    <s v="5204566137"/>
    <s v="X41364086760"/>
    <s v="4270"/>
    <x v="120"/>
    <s v="满300可用  特殊商品除外"/>
    <n v="60"/>
  </r>
  <r>
    <s v="20171020284943"/>
    <s v="5204566138"/>
    <s v="X84133443838"/>
    <s v="4270"/>
    <x v="120"/>
    <s v="满300可用  特殊商品除外"/>
    <n v="60"/>
  </r>
  <r>
    <s v="20171020284968"/>
    <s v="5204566165"/>
    <s v="X51120419277"/>
    <s v="4270"/>
    <x v="120"/>
    <s v="满300可用  特殊商品除外"/>
    <n v="60"/>
  </r>
  <r>
    <s v="20171020284997"/>
    <s v="5204566197"/>
    <s v="X75669626507"/>
    <s v="4270"/>
    <x v="120"/>
    <s v="满300可用  特殊商品除外"/>
    <n v="60"/>
  </r>
  <r>
    <s v="20171020285029"/>
    <s v="5204566230"/>
    <s v="X83592171238"/>
    <s v="4270"/>
    <x v="120"/>
    <s v="满300可用  特殊商品除外"/>
    <n v="60"/>
  </r>
  <r>
    <s v="20171020285032"/>
    <s v="5204566233"/>
    <s v="X58620752456"/>
    <s v="4270"/>
    <x v="120"/>
    <s v="满300可用  特殊商品除外"/>
    <n v="60"/>
  </r>
  <r>
    <s v="20171020285034"/>
    <s v="5204566235"/>
    <s v="X11226949387"/>
    <s v="4270"/>
    <x v="120"/>
    <s v="满300可用  特殊商品除外"/>
    <n v="60"/>
  </r>
  <r>
    <s v="20171020285056"/>
    <s v="5204566260"/>
    <s v="X11448052136"/>
    <s v="4270"/>
    <x v="120"/>
    <s v="满300可用  特殊商品除外"/>
    <n v="60"/>
  </r>
  <r>
    <s v="20171020285060"/>
    <s v="5204566264"/>
    <s v="X67305516149"/>
    <s v="4270"/>
    <x v="120"/>
    <s v="满300可用  特殊商品除外"/>
    <n v="60"/>
  </r>
  <r>
    <s v="20171020284332"/>
    <s v="5204565533"/>
    <s v="X59389507044"/>
    <s v="4270"/>
    <x v="120"/>
    <s v="满300可用  特殊商品除外"/>
    <n v="60"/>
  </r>
  <r>
    <s v="20171020284385"/>
    <s v="5204565581"/>
    <s v="X37779179420"/>
    <s v="4270"/>
    <x v="120"/>
    <s v="满300可用  特殊商品除外"/>
    <n v="60"/>
  </r>
  <r>
    <s v="20171020284388"/>
    <s v="5204565585"/>
    <s v="X86073974243"/>
    <s v="4270"/>
    <x v="120"/>
    <s v="满300可用  特殊商品除外"/>
    <n v="60"/>
  </r>
  <r>
    <s v="20171020284389"/>
    <s v="5204565586"/>
    <s v="X86053655619"/>
    <s v="4270"/>
    <x v="120"/>
    <s v="满300可用  特殊商品除外"/>
    <n v="60"/>
  </r>
  <r>
    <s v="20171020284393"/>
    <s v="5204565590"/>
    <s v="X63337775136"/>
    <s v="4270"/>
    <x v="120"/>
    <s v="满300可用  特殊商品除外"/>
    <n v="60"/>
  </r>
  <r>
    <s v="20171020284394"/>
    <s v="5204565591"/>
    <s v="X10838653287"/>
    <s v="4270"/>
    <x v="120"/>
    <s v="满300可用  特殊商品除外"/>
    <n v="60"/>
  </r>
  <r>
    <s v="20171020284441"/>
    <s v="5204565653"/>
    <s v="X55928026391"/>
    <s v="4270"/>
    <x v="120"/>
    <s v="满300可用  特殊商品除外"/>
    <n v="60"/>
  </r>
  <r>
    <s v="20171020284444"/>
    <s v="5204565657"/>
    <s v="X88404012183"/>
    <s v="4270"/>
    <x v="120"/>
    <s v="满300可用  特殊商品除外"/>
    <n v="60"/>
  </r>
  <r>
    <s v="20171020285858"/>
    <s v="5204567042"/>
    <s v="X92675933350"/>
    <s v="4270"/>
    <x v="120"/>
    <s v="满300可用  特殊商品除外"/>
    <n v="60"/>
  </r>
  <r>
    <s v="20171020285922"/>
    <s v="5204567103"/>
    <s v="X16811267579"/>
    <s v="4270"/>
    <x v="120"/>
    <s v="满300可用  特殊商品除外"/>
    <n v="60"/>
  </r>
  <r>
    <s v="20171020285924"/>
    <s v="5204567105"/>
    <s v="X70765873996"/>
    <s v="4270"/>
    <x v="120"/>
    <s v="满300可用  特殊商品除外"/>
    <n v="60"/>
  </r>
  <r>
    <s v="20171020285945"/>
    <s v="5204567128"/>
    <s v="X34864686187"/>
    <s v="4270"/>
    <x v="120"/>
    <s v="满300可用  特殊商品除外"/>
    <n v="60"/>
  </r>
  <r>
    <s v="20171020285312"/>
    <s v="5204566501"/>
    <s v="X32111062510"/>
    <s v="4270"/>
    <x v="120"/>
    <s v="满300可用  特殊商品除外"/>
    <n v="60"/>
  </r>
  <r>
    <s v="20171020285342"/>
    <s v="5204566534"/>
    <s v="X99170359743"/>
    <s v="4270"/>
    <x v="120"/>
    <s v="满300可用  特殊商品除外"/>
    <n v="60"/>
  </r>
  <r>
    <s v="20171020285344"/>
    <s v="5204566536"/>
    <s v="X28196877170"/>
    <s v="4270"/>
    <x v="120"/>
    <s v="满300可用  特殊商品除外"/>
    <n v="60"/>
  </r>
  <r>
    <s v="20171020285346"/>
    <s v="5204566539"/>
    <s v="X62994871967"/>
    <s v="4270"/>
    <x v="120"/>
    <s v="满300可用  特殊商品除外"/>
    <n v="60"/>
  </r>
  <r>
    <s v="20171020285349"/>
    <s v="5204566542"/>
    <s v="X29035413971"/>
    <s v="4270"/>
    <x v="120"/>
    <s v="满300可用  特殊商品除外"/>
    <n v="60"/>
  </r>
  <r>
    <s v="20171020285384"/>
    <s v="5204566575"/>
    <s v="X70735772671"/>
    <s v="4270"/>
    <x v="120"/>
    <s v="满300可用  特殊商品除外"/>
    <n v="60"/>
  </r>
  <r>
    <s v="20171020285385"/>
    <s v="5204566576"/>
    <s v="X19015120759"/>
    <s v="4270"/>
    <x v="120"/>
    <s v="满300可用  特殊商品除外"/>
    <n v="60"/>
  </r>
  <r>
    <s v="20171020285390"/>
    <s v="5204566581"/>
    <s v="X52618817073"/>
    <s v="4270"/>
    <x v="120"/>
    <s v="满300可用  特殊商品除外"/>
    <n v="60"/>
  </r>
  <r>
    <s v="20171020285431"/>
    <s v="5204566620"/>
    <s v="X20645805688"/>
    <s v="4270"/>
    <x v="120"/>
    <s v="满300可用  特殊商品除外"/>
    <n v="60"/>
  </r>
  <r>
    <s v="20171020285432"/>
    <m/>
    <s v="X13520477164"/>
    <s v="4270"/>
    <x v="120"/>
    <s v="满300可用  特殊商品除外"/>
    <n v="60"/>
  </r>
  <r>
    <s v="20171020285434"/>
    <s v="5204566619"/>
    <s v="X11382905954"/>
    <s v="4270"/>
    <x v="120"/>
    <s v="满300可用  特殊商品除外"/>
    <n v="60"/>
  </r>
  <r>
    <s v="20171020285482"/>
    <s v="5204566670"/>
    <s v="X67528601432"/>
    <s v="4270"/>
    <x v="120"/>
    <s v="满300可用  特殊商品除外"/>
    <n v="60"/>
  </r>
  <r>
    <s v="20171020285540"/>
    <s v="5204566720"/>
    <s v="X41290802205"/>
    <s v="4270"/>
    <x v="120"/>
    <s v="满300可用  特殊商品除外"/>
    <n v="60"/>
  </r>
  <r>
    <s v="20171020285610"/>
    <s v="5204566790"/>
    <s v="X35345793272"/>
    <s v="4270"/>
    <x v="120"/>
    <s v="满300可用  特殊商品除外"/>
    <n v="60"/>
  </r>
  <r>
    <s v="20171020285612"/>
    <s v="5204566792"/>
    <s v="X55246740338"/>
    <s v="4270"/>
    <x v="120"/>
    <s v="满300可用  特殊商品除外"/>
    <n v="60"/>
  </r>
  <r>
    <s v="20171020285062"/>
    <s v="5204566266"/>
    <s v="X52133433732"/>
    <s v="4270"/>
    <x v="120"/>
    <s v="满300可用  特殊商品除外"/>
    <n v="60"/>
  </r>
  <r>
    <s v="20171020285063"/>
    <s v="5204566267"/>
    <s v="X31700950404"/>
    <s v="4270"/>
    <x v="120"/>
    <s v="满300可用  特殊商品除外"/>
    <n v="60"/>
  </r>
  <r>
    <s v="20171020285147"/>
    <s v="5204566345"/>
    <s v="X81409375110"/>
    <s v="4270"/>
    <x v="120"/>
    <s v="满300可用  特殊商品除外"/>
    <n v="60"/>
  </r>
  <r>
    <s v="20171020285182"/>
    <s v="5204566387"/>
    <s v="X73061131422"/>
    <s v="4270"/>
    <x v="120"/>
    <s v="满300可用  特殊商品除外"/>
    <n v="60"/>
  </r>
  <r>
    <s v="20171020285190"/>
    <s v="5204566396"/>
    <s v="X32391150363"/>
    <s v="4270"/>
    <x v="120"/>
    <s v="满300可用  特殊商品除外"/>
    <n v="60"/>
  </r>
  <r>
    <s v="20171020285216"/>
    <s v="5204566419"/>
    <s v="X82517091560"/>
    <s v="4270"/>
    <x v="120"/>
    <s v="满300可用  特殊商品除外"/>
    <n v="60"/>
  </r>
  <r>
    <s v="20171020285218"/>
    <s v="5204566421"/>
    <s v="X56476102269"/>
    <s v="4270"/>
    <x v="120"/>
    <s v="满300可用  特殊商品除外"/>
    <n v="60"/>
  </r>
  <r>
    <s v="20171020285220"/>
    <s v="5204566423"/>
    <s v="X61549456404"/>
    <s v="4270"/>
    <x v="120"/>
    <s v="满300可用  特殊商品除外"/>
    <n v="60"/>
  </r>
  <r>
    <s v="20171020286425"/>
    <s v="5204567635"/>
    <s v="X38817455647"/>
    <s v="4270"/>
    <x v="120"/>
    <s v="满300可用  特殊商品除外"/>
    <n v="60"/>
  </r>
  <r>
    <s v="20171020286452"/>
    <s v="5204567661"/>
    <s v="X40969502945"/>
    <s v="4270"/>
    <x v="120"/>
    <s v="满300可用  特殊商品除外"/>
    <n v="60"/>
  </r>
  <r>
    <s v="20171020285978"/>
    <s v="5204567158"/>
    <s v="X42453254829"/>
    <s v="4270"/>
    <x v="120"/>
    <s v="满300可用  特殊商品除外"/>
    <n v="60"/>
  </r>
  <r>
    <s v="20171020285981"/>
    <s v="5204567161"/>
    <s v="X27712944854"/>
    <s v="4270"/>
    <x v="120"/>
    <s v="满300可用  特殊商品除外"/>
    <n v="60"/>
  </r>
  <r>
    <s v="20171020286017"/>
    <s v="5204567207"/>
    <s v="X69901316161"/>
    <s v="4270"/>
    <x v="120"/>
    <s v="满300可用  特殊商品除外"/>
    <n v="60"/>
  </r>
  <r>
    <s v="20171020286044"/>
    <s v="5204567243"/>
    <s v="X88493459099"/>
    <s v="4270"/>
    <x v="120"/>
    <s v="满300可用  特殊商品除外"/>
    <n v="60"/>
  </r>
  <r>
    <s v="20171020286046"/>
    <s v="5204567245"/>
    <s v="X23398427014"/>
    <s v="4270"/>
    <x v="120"/>
    <s v="满300可用  特殊商品除外"/>
    <n v="60"/>
  </r>
  <r>
    <s v="20171020286049"/>
    <s v="5204567248"/>
    <s v="X85897872868"/>
    <s v="4270"/>
    <x v="120"/>
    <s v="满300可用  特殊商品除外"/>
    <n v="60"/>
  </r>
  <r>
    <s v="20171020286072"/>
    <s v="5204567270"/>
    <s v="X87522116344"/>
    <s v="4270"/>
    <x v="120"/>
    <s v="满300可用  特殊商品除外"/>
    <n v="60"/>
  </r>
  <r>
    <s v="20171020286073"/>
    <m/>
    <s v="X53445390859"/>
    <s v="4270"/>
    <x v="120"/>
    <s v="满300可用  特殊商品除外"/>
    <n v="60"/>
  </r>
  <r>
    <s v="20171020286077"/>
    <s v="5204567275"/>
    <s v="X23928519333"/>
    <s v="4270"/>
    <x v="120"/>
    <s v="满300可用  特殊商品除外"/>
    <n v="60"/>
  </r>
  <r>
    <s v="20171020286101"/>
    <s v="5204567300"/>
    <s v="X89544527164"/>
    <s v="4270"/>
    <x v="120"/>
    <s v="满300可用  特殊商品除外"/>
    <n v="60"/>
  </r>
  <r>
    <s v="20171020286103"/>
    <s v="5204567302"/>
    <s v="X43817032840"/>
    <s v="4270"/>
    <x v="120"/>
    <s v="满300可用  特殊商品除外"/>
    <n v="60"/>
  </r>
  <r>
    <s v="20171020286105"/>
    <s v="5204567304"/>
    <s v="X75741171398"/>
    <s v="4270"/>
    <x v="120"/>
    <s v="满300可用  特殊商品除外"/>
    <n v="60"/>
  </r>
  <r>
    <s v="20171020286132"/>
    <s v="5204567326"/>
    <s v="X14131055117"/>
    <s v="4270"/>
    <x v="120"/>
    <s v="满300可用  特殊商品除外"/>
    <n v="60"/>
  </r>
  <r>
    <s v="20171020286133"/>
    <s v="5204567327"/>
    <s v="X32201049394"/>
    <s v="4270"/>
    <x v="120"/>
    <s v="满300可用  特殊商品除外"/>
    <n v="60"/>
  </r>
  <r>
    <s v="20171020286160"/>
    <s v="5204567351"/>
    <s v="X81205602021"/>
    <s v="4270"/>
    <x v="120"/>
    <s v="满300可用  特殊商品除外"/>
    <n v="60"/>
  </r>
  <r>
    <s v="20171020286183"/>
    <m/>
    <s v="X77437831308"/>
    <s v="4270"/>
    <x v="120"/>
    <s v="满300可用  特殊商品除外"/>
    <n v="60"/>
  </r>
  <r>
    <s v="20171020286185"/>
    <s v="5204567378"/>
    <s v="X29518590619"/>
    <s v="4270"/>
    <x v="120"/>
    <s v="满300可用  特殊商品除外"/>
    <n v="60"/>
  </r>
  <r>
    <s v="20171020285619"/>
    <s v="5204566798"/>
    <s v="X78536380647"/>
    <s v="4270"/>
    <x v="120"/>
    <s v="满300可用  特殊商品除外"/>
    <n v="60"/>
  </r>
  <r>
    <s v="20171020285679"/>
    <s v="5204566870"/>
    <s v="X44045856931"/>
    <s v="4270"/>
    <x v="120"/>
    <s v="满300可用  特殊商品除外"/>
    <n v="60"/>
  </r>
  <r>
    <s v="20171020285707"/>
    <s v="5204566898"/>
    <s v="X44515313680"/>
    <s v="4270"/>
    <x v="120"/>
    <s v="满300可用  特殊商品除外"/>
    <n v="60"/>
  </r>
  <r>
    <s v="20171020285730"/>
    <s v="5204566920"/>
    <s v="X73595173478"/>
    <s v="4270"/>
    <x v="120"/>
    <s v="满300可用  特殊商品除外"/>
    <n v="60"/>
  </r>
  <r>
    <s v="20171020285733"/>
    <s v="5204566923"/>
    <s v="X46060444372"/>
    <s v="4270"/>
    <x v="120"/>
    <s v="满300可用  特殊商品除外"/>
    <n v="60"/>
  </r>
  <r>
    <s v="20171020285752"/>
    <s v="5204566937"/>
    <s v="X61621106392"/>
    <s v="4270"/>
    <x v="120"/>
    <s v="满300可用  特殊商品除外"/>
    <n v="60"/>
  </r>
  <r>
    <s v="20171020285757"/>
    <s v="5204566942"/>
    <s v="X23598334498"/>
    <s v="4270"/>
    <x v="120"/>
    <s v="满300可用  特殊商品除外"/>
    <n v="60"/>
  </r>
  <r>
    <s v="20171020285794"/>
    <s v="5204566972"/>
    <s v="X53165573703"/>
    <s v="4270"/>
    <x v="120"/>
    <s v="满300可用  特殊商品除外"/>
    <n v="60"/>
  </r>
  <r>
    <s v="20171020285822"/>
    <s v="5204567009"/>
    <s v="X50229181220"/>
    <s v="4270"/>
    <x v="120"/>
    <s v="满300可用  特殊商品除外"/>
    <n v="60"/>
  </r>
  <r>
    <s v="20171020287571"/>
    <s v="5204568767"/>
    <s v="X11068696038"/>
    <s v="4270"/>
    <x v="120"/>
    <s v="满300可用  特殊商品除外"/>
    <n v="60"/>
  </r>
  <r>
    <s v="20171020286504"/>
    <s v="5204567716"/>
    <s v="X81464277443"/>
    <s v="4270"/>
    <x v="120"/>
    <s v="满300可用  特殊商品除外"/>
    <n v="60"/>
  </r>
  <r>
    <s v="20171020286508"/>
    <s v="5204567720"/>
    <s v="X89574614796"/>
    <s v="4270"/>
    <x v="120"/>
    <s v="满300可用  特殊商品除外"/>
    <n v="60"/>
  </r>
  <r>
    <s v="20171020286566"/>
    <s v="5204567774"/>
    <s v="X24219330847"/>
    <s v="4270"/>
    <x v="120"/>
    <s v="满300可用  特殊商品除外"/>
    <n v="60"/>
  </r>
  <r>
    <s v="20171020286567"/>
    <s v="5204567775"/>
    <s v="X57490643378"/>
    <s v="4270"/>
    <x v="120"/>
    <s v="满300可用  特殊商品除外"/>
    <n v="60"/>
  </r>
  <r>
    <s v="20171020286568"/>
    <s v="5204567776"/>
    <s v="X64542487562"/>
    <s v="4270"/>
    <x v="120"/>
    <s v="满300可用  特殊商品除外"/>
    <n v="60"/>
  </r>
  <r>
    <s v="20171020286570"/>
    <s v="5204567778"/>
    <s v="X22334281582"/>
    <s v="4270"/>
    <x v="120"/>
    <s v="满300可用  特殊商品除外"/>
    <n v="60"/>
  </r>
  <r>
    <s v="20171020286604"/>
    <s v="5204567815"/>
    <s v="X17918171878"/>
    <s v="4270"/>
    <x v="120"/>
    <s v="满300可用  特殊商品除外"/>
    <n v="60"/>
  </r>
  <r>
    <s v="20171020286609"/>
    <s v="5204567820"/>
    <s v="X80003175639"/>
    <s v="4270"/>
    <x v="120"/>
    <s v="满300可用  特殊商品除外"/>
    <n v="60"/>
  </r>
  <r>
    <s v="20171020286728"/>
    <s v="5204567940"/>
    <s v="X29569978537"/>
    <s v="4270"/>
    <x v="120"/>
    <s v="满300可用  特殊商品除外"/>
    <n v="60"/>
  </r>
  <r>
    <s v="20171020286758"/>
    <s v="5204567967"/>
    <s v="X80367553395"/>
    <s v="4270"/>
    <x v="120"/>
    <s v="满300可用  特殊商品除外"/>
    <n v="60"/>
  </r>
  <r>
    <s v="20171020286866"/>
    <s v="5204568081"/>
    <s v="X80262992467"/>
    <s v="4270"/>
    <x v="120"/>
    <s v="满300可用  特殊商品除外"/>
    <n v="60"/>
  </r>
  <r>
    <s v="20171020286874"/>
    <s v="5204568089"/>
    <s v="X10045830172"/>
    <s v="4270"/>
    <x v="120"/>
    <s v="满300可用  特殊商品除外"/>
    <n v="60"/>
  </r>
  <r>
    <s v="20171020286875"/>
    <s v="5204568090"/>
    <s v="X99226499557"/>
    <s v="4270"/>
    <x v="120"/>
    <s v="满300可用  特殊商品除外"/>
    <n v="60"/>
  </r>
  <r>
    <s v="20171020286893"/>
    <s v="5204568101"/>
    <s v="X24499671757"/>
    <s v="4270"/>
    <x v="120"/>
    <s v="满300可用  特殊商品除外"/>
    <n v="60"/>
  </r>
  <r>
    <s v="20171020286899"/>
    <s v="5204568108"/>
    <s v="X60015454353"/>
    <s v="4270"/>
    <x v="120"/>
    <s v="满300可用  特殊商品除外"/>
    <n v="60"/>
  </r>
  <r>
    <s v="20171020286933"/>
    <s v="5204568135"/>
    <s v="X38838976631"/>
    <s v="4270"/>
    <x v="120"/>
    <s v="满300可用  特殊商品除外"/>
    <n v="60"/>
  </r>
  <r>
    <s v="20171020286999"/>
    <s v="5204568208"/>
    <s v="X82796034512"/>
    <s v="4270"/>
    <x v="120"/>
    <s v="满300可用  特殊商品除外"/>
    <n v="60"/>
  </r>
  <r>
    <s v="20171020287001"/>
    <s v="5204568210"/>
    <s v="X14567666539"/>
    <s v="4270"/>
    <x v="120"/>
    <s v="满300可用  特殊商品除外"/>
    <n v="60"/>
  </r>
  <r>
    <s v="20171020287038"/>
    <s v="5204568250"/>
    <s v="X13520477164"/>
    <s v="4270"/>
    <x v="120"/>
    <s v="满300可用  特殊商品除外"/>
    <n v="60"/>
  </r>
  <r>
    <s v="20171020286189"/>
    <s v="5204567382"/>
    <s v="X44066056759"/>
    <s v="4270"/>
    <x v="120"/>
    <s v="满300可用  特殊商品除外"/>
    <n v="60"/>
  </r>
  <r>
    <s v="20171020286261"/>
    <s v="5204567452"/>
    <s v="X41338151241"/>
    <s v="4270"/>
    <x v="120"/>
    <s v="满300可用  特殊商品除外"/>
    <n v="60"/>
  </r>
  <r>
    <s v="20171020286297"/>
    <s v="5204567503"/>
    <s v="X37951626006"/>
    <s v="4270"/>
    <x v="120"/>
    <s v="满300可用  特殊商品除外"/>
    <n v="60"/>
  </r>
  <r>
    <s v="20171020286315"/>
    <s v="5204567523"/>
    <s v="X61227727451"/>
    <s v="4270"/>
    <x v="120"/>
    <s v="满300可用  特殊商品除外"/>
    <n v="60"/>
  </r>
  <r>
    <s v="20171020286335"/>
    <s v="5204567546"/>
    <s v="X96637404718"/>
    <s v="4270"/>
    <x v="120"/>
    <s v="满300可用  特殊商品除外"/>
    <n v="60"/>
  </r>
  <r>
    <s v="20171020286337"/>
    <s v="5204567548"/>
    <s v="X69126110785"/>
    <s v="4270"/>
    <x v="120"/>
    <s v="满300可用  特殊商品除外"/>
    <n v="60"/>
  </r>
  <r>
    <s v="20171020286362"/>
    <s v="5204567571"/>
    <s v="X43483553127"/>
    <s v="4270"/>
    <x v="120"/>
    <s v="满300可用  特殊商品除外"/>
    <n v="60"/>
  </r>
  <r>
    <s v="20171020286368"/>
    <s v="5204567577"/>
    <s v="X34406488158"/>
    <s v="4270"/>
    <x v="120"/>
    <s v="满300可用  特殊商品除外"/>
    <n v="60"/>
  </r>
  <r>
    <s v="20171020286398"/>
    <s v="5204567604"/>
    <s v="X37590348807"/>
    <s v="4270"/>
    <x v="120"/>
    <s v="满300可用  特殊商品除外"/>
    <n v="60"/>
  </r>
  <r>
    <s v="20171020286400"/>
    <s v="5204567606"/>
    <s v="X68212714198"/>
    <s v="4270"/>
    <x v="120"/>
    <s v="满300可用  特殊商品除外"/>
    <n v="60"/>
  </r>
  <r>
    <s v="20171020289371"/>
    <s v="5204570626"/>
    <s v="X31270122294"/>
    <s v="4270"/>
    <x v="120"/>
    <s v="满300可用  特殊商品除外"/>
    <n v="60"/>
  </r>
  <r>
    <s v="20171020289372"/>
    <s v="5204570628"/>
    <s v="X84582347678"/>
    <s v="4270"/>
    <x v="120"/>
    <s v="满300可用  特殊商品除外"/>
    <n v="60"/>
  </r>
  <r>
    <s v="20171020289564"/>
    <s v="5204570820"/>
    <s v="X65049072263"/>
    <s v="4270"/>
    <x v="120"/>
    <s v="满300可用  特殊商品除外"/>
    <n v="60"/>
  </r>
  <r>
    <s v="20171020287620"/>
    <s v="5204568828"/>
    <s v="X39055589852"/>
    <s v="4270"/>
    <x v="120"/>
    <s v="满300可用  特殊商品除外"/>
    <n v="60"/>
  </r>
  <r>
    <s v="20171020287672"/>
    <s v="5204568880"/>
    <s v="X41793906817"/>
    <s v="4270"/>
    <x v="120"/>
    <s v="满300可用  特殊商品除外"/>
    <n v="60"/>
  </r>
  <r>
    <s v="20171020287674"/>
    <s v="5204568882"/>
    <s v="X84120842746"/>
    <s v="4270"/>
    <x v="120"/>
    <s v="满300可用  特殊商品除外"/>
    <n v="60"/>
  </r>
  <r>
    <s v="20171020287795"/>
    <s v="5204569010"/>
    <s v="X78937162105"/>
    <s v="4270"/>
    <x v="120"/>
    <s v="满300可用  特殊商品除外"/>
    <n v="60"/>
  </r>
  <r>
    <s v="20171020287796"/>
    <s v="5204569011"/>
    <s v="X36416069297"/>
    <s v="4270"/>
    <x v="120"/>
    <s v="满300可用  特殊商品除外"/>
    <n v="60"/>
  </r>
  <r>
    <s v="20171020287855"/>
    <s v="5204569062"/>
    <s v="X19160901381"/>
    <s v="4270"/>
    <x v="120"/>
    <s v="满300可用  特殊商品除外"/>
    <n v="60"/>
  </r>
  <r>
    <s v="20171020287916"/>
    <s v="5204569117"/>
    <s v="X73278692432"/>
    <s v="4270"/>
    <x v="120"/>
    <s v="满300可用  特殊商品除外"/>
    <n v="60"/>
  </r>
  <r>
    <s v="20171020287918"/>
    <s v="5204569119"/>
    <s v="X98592091677"/>
    <s v="4270"/>
    <x v="120"/>
    <s v="满300可用  特殊商品除外"/>
    <n v="60"/>
  </r>
  <r>
    <s v="20171020287986"/>
    <s v="5204569193"/>
    <s v="X65080829196"/>
    <s v="4270"/>
    <x v="120"/>
    <s v="满300可用  特殊商品除外"/>
    <n v="60"/>
  </r>
  <r>
    <s v="20171020288112"/>
    <s v="5204569344"/>
    <s v="X40472829212"/>
    <s v="4270"/>
    <x v="120"/>
    <s v="满300可用  特殊商品除外"/>
    <n v="60"/>
  </r>
  <r>
    <s v="20171020288327"/>
    <s v="5204569569"/>
    <s v="X60484760243"/>
    <s v="4270"/>
    <x v="120"/>
    <s v="满300可用  特殊商品除外"/>
    <n v="60"/>
  </r>
  <r>
    <s v="20171020288487"/>
    <s v="5204569740"/>
    <s v="X27710997631"/>
    <s v="4270"/>
    <x v="120"/>
    <s v="满300可用  特殊商品除外"/>
    <n v="60"/>
  </r>
  <r>
    <s v="20171020288554"/>
    <s v="5204569803"/>
    <s v="X76765346725"/>
    <s v="4270"/>
    <x v="120"/>
    <s v="满300可用  特殊商品除外"/>
    <n v="60"/>
  </r>
  <r>
    <s v="20171020288676"/>
    <s v="5204569921"/>
    <s v="X27103643548"/>
    <s v="4270"/>
    <x v="120"/>
    <s v="满300可用  特殊商品除外"/>
    <n v="60"/>
  </r>
  <r>
    <s v="20171020288747"/>
    <s v="5204569994"/>
    <s v="X11146127470"/>
    <s v="4270"/>
    <x v="120"/>
    <s v="满300可用  特殊商品除外"/>
    <n v="60"/>
  </r>
  <r>
    <s v="20171020287108"/>
    <s v="5204568321"/>
    <s v="X10430892634"/>
    <s v="4270"/>
    <x v="120"/>
    <s v="满300可用  特殊商品除外"/>
    <n v="60"/>
  </r>
  <r>
    <s v="20171020287110"/>
    <s v="5204568323"/>
    <s v="X32293893814"/>
    <s v="4270"/>
    <x v="120"/>
    <s v="满300可用  特殊商品除外"/>
    <n v="60"/>
  </r>
  <r>
    <s v="20171020287129"/>
    <s v="5204568343"/>
    <s v="X86942007149"/>
    <s v="4270"/>
    <x v="120"/>
    <s v="满300可用  特殊商品除外"/>
    <n v="60"/>
  </r>
  <r>
    <s v="20171020287131"/>
    <s v="5204568345"/>
    <s v="X73063921825"/>
    <s v="4270"/>
    <x v="120"/>
    <s v="满300可用  特殊商品除外"/>
    <n v="60"/>
  </r>
  <r>
    <s v="20171020287146"/>
    <s v="5204568362"/>
    <s v="X58840014348"/>
    <s v="4270"/>
    <x v="120"/>
    <s v="满300可用  特殊商品除外"/>
    <n v="60"/>
  </r>
  <r>
    <s v="20171020287162"/>
    <s v="5204568385"/>
    <s v="X22164003019"/>
    <s v="4270"/>
    <x v="120"/>
    <s v="满300可用  特殊商品除外"/>
    <n v="60"/>
  </r>
  <r>
    <s v="20171020287181"/>
    <s v="5204568406"/>
    <s v="X10896106764"/>
    <s v="4270"/>
    <x v="120"/>
    <s v="满300可用  特殊商品除外"/>
    <n v="60"/>
  </r>
  <r>
    <s v="20171020287187"/>
    <s v="5204568413"/>
    <s v="X94781273364"/>
    <s v="4270"/>
    <x v="120"/>
    <s v="满300可用  特殊商品除外"/>
    <n v="60"/>
  </r>
  <r>
    <s v="20171020287345"/>
    <m/>
    <s v="X19160901381"/>
    <s v="4270"/>
    <x v="120"/>
    <s v="满300可用  特殊商品除外"/>
    <n v="60"/>
  </r>
  <r>
    <s v="20171020287504"/>
    <s v="5204568700"/>
    <s v="X93045560838"/>
    <s v="4270"/>
    <x v="120"/>
    <s v="满300可用  特殊商品除外"/>
    <n v="60"/>
  </r>
  <r>
    <s v="20171020290365"/>
    <s v="5204571637"/>
    <s v="X47736189349"/>
    <s v="4270"/>
    <x v="120"/>
    <s v="满300可用  特殊商品除外"/>
    <n v="60"/>
  </r>
  <r>
    <s v="20171020290366"/>
    <s v="5204571638"/>
    <s v="X53959558513"/>
    <s v="4270"/>
    <x v="120"/>
    <s v="满300可用  特殊商品除外"/>
    <n v="60"/>
  </r>
  <r>
    <s v="20171020290378"/>
    <s v="5204571648"/>
    <s v="X94243844161"/>
    <s v="4270"/>
    <x v="120"/>
    <s v="满300可用  特殊商品除外"/>
    <n v="60"/>
  </r>
  <r>
    <s v="20171020290382"/>
    <s v="5204571652"/>
    <s v="X35568547298"/>
    <s v="4270"/>
    <x v="120"/>
    <s v="满300可用  特殊商品除外"/>
    <n v="60"/>
  </r>
  <r>
    <s v="20171020290426"/>
    <s v="5204571697"/>
    <s v="X34086665413"/>
    <s v="4270"/>
    <x v="120"/>
    <s v="满300可用  特殊商品除外"/>
    <n v="60"/>
  </r>
  <r>
    <s v="20171020290440"/>
    <m/>
    <s v="X83954736157"/>
    <s v="4270"/>
    <x v="120"/>
    <s v="满300可用  特殊商品除外"/>
    <n v="60"/>
  </r>
  <r>
    <s v="20171020289682"/>
    <s v="5204570948"/>
    <s v="X23101122382"/>
    <s v="4270"/>
    <x v="120"/>
    <s v="满300可用  特殊商品除外"/>
    <n v="60"/>
  </r>
  <r>
    <s v="20171020289745"/>
    <s v="5204571013"/>
    <s v="X62010276073"/>
    <s v="4270"/>
    <x v="120"/>
    <s v="满300可用  特殊商品除外"/>
    <n v="60"/>
  </r>
  <r>
    <s v="20171020289783"/>
    <s v="5204571059"/>
    <s v="X50667486664"/>
    <s v="4270"/>
    <x v="120"/>
    <s v="满300可用  特殊商品除外"/>
    <n v="60"/>
  </r>
  <r>
    <s v="20171020289831"/>
    <s v="5204571102"/>
    <s v="X15882765592"/>
    <s v="4270"/>
    <x v="120"/>
    <s v="满300可用  特殊商品除外"/>
    <n v="60"/>
  </r>
  <r>
    <s v="20171020289956"/>
    <s v="5204571216"/>
    <s v="X86405042131"/>
    <s v="4270"/>
    <x v="120"/>
    <s v="满300可用  特殊商品除外"/>
    <n v="60"/>
  </r>
  <r>
    <s v="20171020289962"/>
    <s v="5204571221"/>
    <s v="X51157320418"/>
    <s v="4270"/>
    <x v="120"/>
    <s v="满300可用  特殊商品除外"/>
    <n v="60"/>
  </r>
  <r>
    <s v="20171020290021"/>
    <s v="5204571290"/>
    <s v="X80721010104"/>
    <s v="4270"/>
    <x v="120"/>
    <s v="满300可用  特殊商品除外"/>
    <n v="60"/>
  </r>
  <r>
    <s v="20171020290027"/>
    <s v="5204571296"/>
    <s v="X14353519480"/>
    <s v="4270"/>
    <x v="120"/>
    <s v="满300可用  特殊商品除外"/>
    <n v="60"/>
  </r>
  <r>
    <s v="20171020288809"/>
    <m/>
    <s v="X13918518990"/>
    <s v="4270"/>
    <x v="120"/>
    <s v="满300可用  特殊商品除外"/>
    <n v="60"/>
  </r>
  <r>
    <s v="20171020288866"/>
    <m/>
    <s v="X80471222766"/>
    <s v="4270"/>
    <x v="120"/>
    <s v="满300可用  特殊商品除外"/>
    <n v="60"/>
  </r>
  <r>
    <s v="20171020288869"/>
    <s v="5204570119"/>
    <s v="X11693186423"/>
    <s v="4270"/>
    <x v="120"/>
    <s v="满300可用  特殊商品除外"/>
    <n v="60"/>
  </r>
  <r>
    <s v="20171020288921"/>
    <s v="5204570178"/>
    <s v="X21524373184"/>
    <s v="4270"/>
    <x v="120"/>
    <s v="满300可用  特殊商品除外"/>
    <n v="60"/>
  </r>
  <r>
    <s v="20171020288926"/>
    <s v="5204570183"/>
    <s v="X93765945179"/>
    <s v="4270"/>
    <x v="120"/>
    <s v="满300可用  特殊商品除外"/>
    <n v="60"/>
  </r>
  <r>
    <s v="20171020289060"/>
    <s v="5204570316"/>
    <s v="X53945750001"/>
    <s v="4270"/>
    <x v="120"/>
    <s v="满300可用  特殊商品除外"/>
    <n v="60"/>
  </r>
  <r>
    <s v="20171020289062"/>
    <s v="5204570319"/>
    <s v="X21566958565"/>
    <s v="4270"/>
    <x v="120"/>
    <s v="满300可用  特殊商品除外"/>
    <n v="60"/>
  </r>
  <r>
    <s v="20171020289115"/>
    <s v="5204570362"/>
    <s v="X27359805939"/>
    <s v="4270"/>
    <x v="120"/>
    <s v="满300可用  特殊商品除外"/>
    <n v="60"/>
  </r>
  <r>
    <s v="20171020289230"/>
    <s v="5204570489"/>
    <s v="X45482357161"/>
    <s v="4270"/>
    <x v="120"/>
    <s v="满300可用  特殊商品除外"/>
    <n v="60"/>
  </r>
  <r>
    <s v="20171020289233"/>
    <s v="5204570493"/>
    <s v="X69072842368"/>
    <s v="4270"/>
    <x v="120"/>
    <s v="满300可用  特殊商品除外"/>
    <n v="60"/>
  </r>
  <r>
    <s v="20171020289235"/>
    <s v="5204570495"/>
    <s v="X91498905125"/>
    <s v="4270"/>
    <x v="120"/>
    <s v="满300可用  特殊商品除外"/>
    <n v="60"/>
  </r>
  <r>
    <s v="20171020289236"/>
    <s v="5204570496"/>
    <s v="X40027610519"/>
    <s v="4270"/>
    <x v="120"/>
    <s v="满300可用  特殊商品除外"/>
    <n v="60"/>
  </r>
  <r>
    <s v="20171020290636"/>
    <s v="5204571948"/>
    <s v="X63454654705"/>
    <s v="4270"/>
    <x v="120"/>
    <s v="满300可用  特殊商品除外"/>
    <n v="60"/>
  </r>
  <r>
    <s v="20171020290641"/>
    <s v="5204571953"/>
    <s v="X58769566062"/>
    <s v="4270"/>
    <x v="120"/>
    <s v="满300可用  特殊商品除外"/>
    <n v="60"/>
  </r>
  <r>
    <s v="20171020290655"/>
    <s v="5204571964"/>
    <s v="X40946721912"/>
    <s v="4270"/>
    <x v="120"/>
    <s v="满300可用  特殊商品除外"/>
    <n v="60"/>
  </r>
  <r>
    <s v="20171020290657"/>
    <s v="5204571966"/>
    <s v="X30432347474"/>
    <s v="4270"/>
    <x v="120"/>
    <s v="满300可用  特殊商品除外"/>
    <n v="60"/>
  </r>
  <r>
    <s v="20171020290660"/>
    <s v="5204571969"/>
    <s v="X48797642319"/>
    <s v="4270"/>
    <x v="120"/>
    <s v="满300可用  特殊商品除外"/>
    <n v="60"/>
  </r>
  <r>
    <s v="20171020290683"/>
    <s v="5204571990"/>
    <s v="X92354369710"/>
    <s v="4270"/>
    <x v="120"/>
    <s v="满300可用  特殊商品除外"/>
    <n v="60"/>
  </r>
  <r>
    <s v="20171020290697"/>
    <s v="5204572010"/>
    <s v="X92611709780"/>
    <s v="4270"/>
    <x v="120"/>
    <s v="满300可用  特殊商品除外"/>
    <n v="60"/>
  </r>
  <r>
    <s v="20171020290699"/>
    <s v="5204572011"/>
    <s v="X71763128600"/>
    <s v="4270"/>
    <x v="120"/>
    <s v="满300可用  特殊商品除外"/>
    <n v="60"/>
  </r>
  <r>
    <s v="20171020290453"/>
    <s v="5204571746"/>
    <s v="X83103623433"/>
    <s v="4270"/>
    <x v="120"/>
    <s v="满300可用  特殊商品除外"/>
    <n v="60"/>
  </r>
  <r>
    <s v="20171020290454"/>
    <s v="5204571747"/>
    <s v="X18543660617"/>
    <s v="4270"/>
    <x v="120"/>
    <s v="满300可用  特殊商品除外"/>
    <n v="60"/>
  </r>
  <r>
    <s v="20171020290486"/>
    <s v="5204571787"/>
    <s v="X17252835252"/>
    <s v="4270"/>
    <x v="120"/>
    <s v="满300可用  特殊商品除外"/>
    <n v="60"/>
  </r>
  <r>
    <s v="20171020290487"/>
    <s v="5204571788"/>
    <s v="X96679401962"/>
    <s v="4270"/>
    <x v="120"/>
    <s v="满300可用  特殊商品除外"/>
    <n v="60"/>
  </r>
  <r>
    <s v="20171020290488"/>
    <s v="5204571789"/>
    <s v="X41378364278"/>
    <s v="4270"/>
    <x v="120"/>
    <s v="满300可用  特殊商品除外"/>
    <n v="60"/>
  </r>
  <r>
    <s v="20171020290497"/>
    <s v="5204571798"/>
    <s v="X20889422061"/>
    <s v="4270"/>
    <x v="120"/>
    <s v="满300可用  特殊商品除外"/>
    <n v="60"/>
  </r>
  <r>
    <s v="20171020290522"/>
    <s v="5204571821"/>
    <s v="X81854598916"/>
    <s v="4270"/>
    <x v="120"/>
    <s v="满300可用  特殊商品除外"/>
    <n v="60"/>
  </r>
  <r>
    <s v="20171020290524"/>
    <s v="5204571823"/>
    <s v="X80471222766"/>
    <s v="4270"/>
    <x v="120"/>
    <s v="满300可用  特殊商品除外"/>
    <n v="60"/>
  </r>
  <r>
    <s v="20171020290525"/>
    <s v="5204571824"/>
    <s v="X88809525954"/>
    <s v="4270"/>
    <x v="120"/>
    <s v="满300可用  特殊商品除外"/>
    <n v="60"/>
  </r>
  <r>
    <s v="20171020290528"/>
    <s v="5204571828"/>
    <s v="X21332419183"/>
    <s v="4270"/>
    <x v="120"/>
    <s v="满300可用  特殊商品除外"/>
    <n v="60"/>
  </r>
  <r>
    <s v="20171020290543"/>
    <s v="5204571839"/>
    <s v="X27168876811"/>
    <s v="4270"/>
    <x v="120"/>
    <s v="满300可用  特殊商品除外"/>
    <n v="60"/>
  </r>
  <r>
    <s v="20171020290556"/>
    <s v="5204571861"/>
    <s v="X54704130456"/>
    <s v="4270"/>
    <x v="120"/>
    <s v="满300可用  特殊商品除外"/>
    <n v="60"/>
  </r>
  <r>
    <s v="20171020290569"/>
    <s v="5204571878"/>
    <s v="X93608279368"/>
    <s v="4270"/>
    <x v="120"/>
    <s v="满300可用  特殊商品除外"/>
    <n v="60"/>
  </r>
  <r>
    <s v="20171020290570"/>
    <s v="5204571879"/>
    <s v="X89174770698"/>
    <s v="4270"/>
    <x v="120"/>
    <s v="满300可用  特殊商品除外"/>
    <n v="60"/>
  </r>
  <r>
    <s v="20171020290575"/>
    <s v="5204571884"/>
    <s v="X70865033644"/>
    <s v="4270"/>
    <x v="120"/>
    <s v="满300可用  特殊商品除外"/>
    <n v="60"/>
  </r>
  <r>
    <s v="20171020290142"/>
    <s v="5204571404"/>
    <s v="X68234354591"/>
    <s v="4270"/>
    <x v="120"/>
    <s v="满300可用  特殊商品除外"/>
    <n v="60"/>
  </r>
  <r>
    <s v="20171020290152"/>
    <s v="5204571414"/>
    <s v="X48217586535"/>
    <s v="4270"/>
    <x v="120"/>
    <s v="满300可用  特殊商品除外"/>
    <n v="60"/>
  </r>
  <r>
    <s v="20171020290218"/>
    <s v="5204571476"/>
    <s v="X17993502715"/>
    <s v="4270"/>
    <x v="120"/>
    <s v="满300可用  特殊商品除外"/>
    <n v="60"/>
  </r>
  <r>
    <s v="20171020290241"/>
    <s v="5204571508"/>
    <s v="X89322785814"/>
    <s v="4270"/>
    <x v="120"/>
    <s v="满300可用  特殊商品除外"/>
    <n v="60"/>
  </r>
  <r>
    <s v="20171020290277"/>
    <s v="5204571544"/>
    <s v="X37046392694"/>
    <s v="4270"/>
    <x v="120"/>
    <s v="满300可用  特殊商品除外"/>
    <n v="60"/>
  </r>
  <r>
    <s v="20171020290332"/>
    <s v="5204571600"/>
    <s v="X13925028077"/>
    <s v="4270"/>
    <x v="120"/>
    <s v="满300可用  特殊商品除外"/>
    <n v="60"/>
  </r>
  <r>
    <s v="20171020290927"/>
    <s v="5204572251"/>
    <s v="X97984633924"/>
    <s v="4270"/>
    <x v="120"/>
    <s v="满300可用  特殊商品除外"/>
    <n v="60"/>
  </r>
  <r>
    <s v="20171020290941"/>
    <s v="5204572269"/>
    <s v="X58025006737"/>
    <s v="4270"/>
    <x v="120"/>
    <s v="满300可用  特殊商品除外"/>
    <n v="60"/>
  </r>
  <r>
    <s v="20171020290943"/>
    <s v="5204572271"/>
    <s v="X16033165587"/>
    <s v="4270"/>
    <x v="120"/>
    <s v="满300可用  特殊商品除外"/>
    <n v="60"/>
  </r>
  <r>
    <s v="20171020290946"/>
    <s v="5204572274"/>
    <s v="X23400051028"/>
    <s v="4270"/>
    <x v="120"/>
    <s v="满300可用  特殊商品除外"/>
    <n v="60"/>
  </r>
  <r>
    <s v="20171020290948"/>
    <s v="5204572276"/>
    <s v="X17385649887"/>
    <s v="4270"/>
    <x v="120"/>
    <s v="满300可用  特殊商品除外"/>
    <n v="60"/>
  </r>
  <r>
    <s v="20171020290958"/>
    <s v="5204572286"/>
    <s v="X25155058568"/>
    <s v="4270"/>
    <x v="120"/>
    <s v="满300可用  特殊商品除外"/>
    <n v="60"/>
  </r>
  <r>
    <s v="20171020290959"/>
    <s v="5204572287"/>
    <s v="X21386947904"/>
    <s v="4270"/>
    <x v="120"/>
    <s v="满300可用  特殊商品除外"/>
    <n v="60"/>
  </r>
  <r>
    <s v="20171020290972"/>
    <s v="5204572302"/>
    <s v="X61907760036"/>
    <s v="4270"/>
    <x v="120"/>
    <s v="满300可用  特殊商品除外"/>
    <n v="60"/>
  </r>
  <r>
    <s v="20171020290975"/>
    <s v="5204572305"/>
    <s v="X13323557667"/>
    <s v="4270"/>
    <x v="120"/>
    <s v="满300可用  特殊商品除外"/>
    <n v="60"/>
  </r>
  <r>
    <s v="20171020290700"/>
    <s v="5204572012"/>
    <s v="X25447932842"/>
    <s v="4270"/>
    <x v="120"/>
    <s v="满300可用  特殊商品除外"/>
    <n v="60"/>
  </r>
  <r>
    <s v="20171020290721"/>
    <m/>
    <s v="X68715939093"/>
    <s v="4270"/>
    <x v="120"/>
    <s v="满300可用  特殊商品除外"/>
    <n v="60"/>
  </r>
  <r>
    <s v="20171020290725"/>
    <s v="5204572033"/>
    <s v="X68786944575"/>
    <s v="4270"/>
    <x v="120"/>
    <s v="满300可用  特殊商品除外"/>
    <n v="60"/>
  </r>
  <r>
    <s v="20171020290749"/>
    <s v="5204572056"/>
    <s v="X71395543579"/>
    <s v="4270"/>
    <x v="120"/>
    <s v="满300可用  特殊商品除外"/>
    <n v="60"/>
  </r>
  <r>
    <s v="20171020290752"/>
    <s v="5204572058"/>
    <s v="X68316305471"/>
    <s v="4270"/>
    <x v="120"/>
    <s v="满300可用  特殊商品除外"/>
    <n v="60"/>
  </r>
  <r>
    <s v="20171020290753"/>
    <s v="5204572059"/>
    <s v="X42526927510"/>
    <s v="4270"/>
    <x v="120"/>
    <s v="满300可用  特殊商品除外"/>
    <n v="60"/>
  </r>
  <r>
    <s v="20171020290780"/>
    <s v="5204572089"/>
    <s v="X17045449673"/>
    <s v="4270"/>
    <x v="120"/>
    <s v="满300可用  特殊商品除外"/>
    <n v="60"/>
  </r>
  <r>
    <s v="20171020290793"/>
    <s v="5204572108"/>
    <s v="X38239596280"/>
    <s v="4270"/>
    <x v="120"/>
    <s v="满300可用  特殊商品除外"/>
    <n v="60"/>
  </r>
  <r>
    <s v="20171020290795"/>
    <s v="5204572110"/>
    <s v="X39160995575"/>
    <s v="4270"/>
    <x v="120"/>
    <s v="满300可用  特殊商品除外"/>
    <n v="60"/>
  </r>
  <r>
    <s v="20171020290801"/>
    <s v="5204572116"/>
    <s v="X84402961825"/>
    <s v="4270"/>
    <x v="120"/>
    <s v="满300可用  特殊商品除外"/>
    <n v="60"/>
  </r>
  <r>
    <s v="20171020290846"/>
    <s v="5204572165"/>
    <s v="X50698074993"/>
    <s v="4270"/>
    <x v="120"/>
    <s v="满300可用  特殊商品除外"/>
    <n v="60"/>
  </r>
  <r>
    <s v="20171020290605"/>
    <s v="5204571910"/>
    <s v="X62874563310"/>
    <s v="4270"/>
    <x v="120"/>
    <s v="满300可用  特殊商品除外"/>
    <n v="60"/>
  </r>
  <r>
    <s v="20171020290608"/>
    <s v="5204571913"/>
    <s v="X37959211760"/>
    <s v="4270"/>
    <x v="120"/>
    <s v="满300可用  特殊商品除外"/>
    <n v="60"/>
  </r>
  <r>
    <s v="20171020290610"/>
    <s v="5204571915"/>
    <s v="X12838799696"/>
    <s v="4270"/>
    <x v="120"/>
    <s v="满300可用  特殊商品除外"/>
    <n v="60"/>
  </r>
  <r>
    <s v="20171020290626"/>
    <s v="5204571935"/>
    <s v="X38635508397"/>
    <s v="4270"/>
    <x v="120"/>
    <s v="满300可用  特殊商品除外"/>
    <n v="60"/>
  </r>
  <r>
    <s v="20171020290627"/>
    <s v="5204571936"/>
    <s v="X64645375899"/>
    <s v="4270"/>
    <x v="120"/>
    <s v="满300可用  特殊商品除外"/>
    <n v="60"/>
  </r>
  <r>
    <s v="20171020291166"/>
    <s v="5204572519"/>
    <s v="X94864318376"/>
    <s v="4270"/>
    <x v="120"/>
    <s v="满300可用  特殊商品除外"/>
    <n v="60"/>
  </r>
  <r>
    <s v="20171020291185"/>
    <s v="5204572539"/>
    <s v="X23911992801"/>
    <s v="4270"/>
    <x v="120"/>
    <s v="满300可用  特殊商品除外"/>
    <n v="60"/>
  </r>
  <r>
    <s v="20171020291188"/>
    <s v="5204572542"/>
    <s v="X91385167457"/>
    <s v="4270"/>
    <x v="120"/>
    <s v="满300可用  特殊商品除外"/>
    <n v="60"/>
  </r>
  <r>
    <s v="20171020291203"/>
    <s v="5204572560"/>
    <s v="X90110217033"/>
    <s v="4270"/>
    <x v="120"/>
    <s v="满300可用  特殊商品除外"/>
    <n v="60"/>
  </r>
  <r>
    <s v="20171020291205"/>
    <s v="5204572562"/>
    <s v="X21452716708"/>
    <s v="4270"/>
    <x v="120"/>
    <s v="满300可用  特殊商品除外"/>
    <n v="60"/>
  </r>
  <r>
    <s v="20171020291218"/>
    <s v="5204572578"/>
    <s v="X42315532938"/>
    <s v="4270"/>
    <x v="120"/>
    <s v="满300可用  特殊商品除外"/>
    <n v="60"/>
  </r>
  <r>
    <s v="20171020291224"/>
    <s v="5204572584"/>
    <s v="X98230181444"/>
    <s v="4270"/>
    <x v="120"/>
    <s v="满300可用  特殊商品除外"/>
    <n v="60"/>
  </r>
  <r>
    <s v="20171020291245"/>
    <m/>
    <s v="X10284649561"/>
    <s v="4270"/>
    <x v="120"/>
    <s v="满300可用  特殊商品除外"/>
    <n v="60"/>
  </r>
  <r>
    <s v="20171020291246"/>
    <s v="5204572607"/>
    <s v="X69942818469"/>
    <s v="4270"/>
    <x v="120"/>
    <s v="满300可用  特殊商品除外"/>
    <n v="60"/>
  </r>
  <r>
    <s v="20171020291255"/>
    <s v="5204572615"/>
    <s v="X95766604932"/>
    <s v="4270"/>
    <x v="120"/>
    <s v="满300可用  特殊商品除外"/>
    <n v="60"/>
  </r>
  <r>
    <s v="20171020291259"/>
    <s v="5204572619"/>
    <s v="X60175507462"/>
    <s v="4270"/>
    <x v="120"/>
    <s v="满300可用  特殊商品除外"/>
    <n v="60"/>
  </r>
  <r>
    <s v="20171020291266"/>
    <s v="5204572626"/>
    <s v="X93089157324"/>
    <s v="4270"/>
    <x v="120"/>
    <s v="满300可用  特殊商品除外"/>
    <n v="60"/>
  </r>
  <r>
    <s v="20171020291267"/>
    <s v="5204572627"/>
    <s v="X44884281043"/>
    <s v="4270"/>
    <x v="120"/>
    <s v="满300可用  特殊商品除外"/>
    <n v="60"/>
  </r>
  <r>
    <s v="20171020291022"/>
    <s v="5204572364"/>
    <s v="X45769882133"/>
    <s v="4270"/>
    <x v="120"/>
    <s v="满300可用  特殊商品除外"/>
    <n v="60"/>
  </r>
  <r>
    <s v="20171020291040"/>
    <s v="5204572383"/>
    <s v="X64452784735"/>
    <s v="4270"/>
    <x v="120"/>
    <s v="满300可用  特殊商品除外"/>
    <n v="60"/>
  </r>
  <r>
    <s v="20171020291089"/>
    <s v="5204572437"/>
    <s v="X93297686254"/>
    <s v="4270"/>
    <x v="120"/>
    <s v="满300可用  特殊商品除外"/>
    <n v="60"/>
  </r>
  <r>
    <s v="20171020291090"/>
    <s v="5204572438"/>
    <s v="X80263492596"/>
    <s v="4270"/>
    <x v="120"/>
    <s v="满300可用  特殊商品除外"/>
    <n v="60"/>
  </r>
  <r>
    <s v="20171020291106"/>
    <s v="5204572455"/>
    <s v="X43998396502"/>
    <s v="4270"/>
    <x v="120"/>
    <s v="满300可用  特殊商品除外"/>
    <n v="60"/>
  </r>
  <r>
    <s v="20171020291108"/>
    <s v="5204572457"/>
    <s v="X81483697933"/>
    <s v="4270"/>
    <x v="120"/>
    <s v="满300可用  特殊商品除外"/>
    <n v="60"/>
  </r>
  <r>
    <s v="20171020291127"/>
    <s v="5204572478"/>
    <s v="X47107963133"/>
    <s v="4270"/>
    <x v="120"/>
    <s v="满300可用  特殊商品除外"/>
    <n v="60"/>
  </r>
  <r>
    <s v="20171020291128"/>
    <s v="5204572479"/>
    <s v="X11646360931"/>
    <s v="4270"/>
    <x v="120"/>
    <s v="满300可用  特殊商品除外"/>
    <n v="60"/>
  </r>
  <r>
    <s v="20171020291144"/>
    <s v="5204572494"/>
    <s v="X30619764496"/>
    <s v="4270"/>
    <x v="120"/>
    <s v="满300可用  特殊商品除外"/>
    <n v="60"/>
  </r>
  <r>
    <s v="20171020290865"/>
    <s v="5204572183"/>
    <s v="X11167263002"/>
    <s v="4270"/>
    <x v="120"/>
    <s v="满300可用  特殊商品除外"/>
    <n v="60"/>
  </r>
  <r>
    <s v="20171020290866"/>
    <s v="5204572184"/>
    <s v="X51493286919"/>
    <s v="4270"/>
    <x v="120"/>
    <s v="满300可用  特殊商品除外"/>
    <n v="60"/>
  </r>
  <r>
    <s v="20171020290867"/>
    <m/>
    <s v="X60175507462"/>
    <s v="4270"/>
    <x v="120"/>
    <s v="满300可用  特殊商品除外"/>
    <n v="60"/>
  </r>
  <r>
    <s v="20171020290891"/>
    <s v="5204572213"/>
    <s v="X91044915369"/>
    <s v="4270"/>
    <x v="120"/>
    <s v="满300可用  特殊商品除外"/>
    <n v="60"/>
  </r>
  <r>
    <s v="20171020290908"/>
    <s v="5204572231"/>
    <s v="X51059091012"/>
    <s v="4270"/>
    <x v="120"/>
    <s v="满300可用  特殊商品除外"/>
    <n v="60"/>
  </r>
  <r>
    <s v="20171020290922"/>
    <s v="5204572246"/>
    <s v="X56090265825"/>
    <s v="4270"/>
    <x v="120"/>
    <s v="满300可用  特殊商品除外"/>
    <n v="60"/>
  </r>
  <r>
    <s v="20171020290923"/>
    <s v="5204572248"/>
    <s v="X81659404790"/>
    <s v="4270"/>
    <x v="120"/>
    <s v="满300可用  特殊商品除外"/>
    <n v="60"/>
  </r>
  <r>
    <s v="20171020290924"/>
    <s v="5204572247"/>
    <s v="X26641025521"/>
    <s v="4270"/>
    <x v="120"/>
    <s v="满300可用  特殊商品除外"/>
    <n v="60"/>
  </r>
  <r>
    <s v="20171020290925"/>
    <s v="5204572249"/>
    <s v="X50089566781"/>
    <s v="4270"/>
    <x v="120"/>
    <s v="满300可用  特殊商品除外"/>
    <n v="60"/>
  </r>
  <r>
    <s v="20171020290926"/>
    <s v="5204572250"/>
    <s v="X19006968690"/>
    <s v="4270"/>
    <x v="120"/>
    <s v="满300可用  特殊商品除外"/>
    <n v="60"/>
  </r>
  <r>
    <s v="20171020291576"/>
    <s v="5204572937"/>
    <s v="X43135406891"/>
    <s v="4270"/>
    <x v="120"/>
    <s v="满300可用  特殊商品除外"/>
    <n v="60"/>
  </r>
  <r>
    <s v="20171020291580"/>
    <s v="5204572941"/>
    <s v="X68358186647"/>
    <s v="4270"/>
    <x v="120"/>
    <s v="满300可用  特殊商品除外"/>
    <n v="60"/>
  </r>
  <r>
    <s v="20171020291629"/>
    <s v="5204572983"/>
    <s v="X54310139224"/>
    <s v="4270"/>
    <x v="120"/>
    <s v="满300可用  特殊商品除外"/>
    <n v="60"/>
  </r>
  <r>
    <s v="20171020291652"/>
    <s v="5204573002"/>
    <s v="X14341144030"/>
    <s v="4270"/>
    <x v="120"/>
    <s v="满300可用  特殊商品除外"/>
    <n v="60"/>
  </r>
  <r>
    <s v="20171020291725"/>
    <s v="5204573074"/>
    <s v="X53317588883"/>
    <s v="4270"/>
    <x v="120"/>
    <s v="满300可用  特殊商品除外"/>
    <n v="60"/>
  </r>
  <r>
    <s v="20171020291727"/>
    <m/>
    <s v="X13892782949"/>
    <s v="4270"/>
    <x v="120"/>
    <s v="满300可用  特殊商品除外"/>
    <n v="60"/>
  </r>
  <r>
    <s v="20171020291751"/>
    <s v="5204573109"/>
    <s v="X38713009001"/>
    <s v="4270"/>
    <x v="120"/>
    <s v="满300可用  特殊商品除外"/>
    <n v="60"/>
  </r>
  <r>
    <s v="20171020291753"/>
    <s v="5204573111"/>
    <s v="X14344650228"/>
    <s v="4270"/>
    <x v="120"/>
    <s v="满300可用  特殊商品除外"/>
    <n v="60"/>
  </r>
  <r>
    <s v="20171020291756"/>
    <s v="5204573114"/>
    <s v="X83223848899"/>
    <s v="4270"/>
    <x v="120"/>
    <s v="满300可用  特殊商品除外"/>
    <n v="60"/>
  </r>
  <r>
    <s v="20171020291772"/>
    <s v="5204573131"/>
    <s v="X69089824630"/>
    <s v="4270"/>
    <x v="120"/>
    <s v="满300可用  特殊商品除外"/>
    <n v="60"/>
  </r>
  <r>
    <s v="20171020291794"/>
    <s v="5204573150"/>
    <s v="X47592287971"/>
    <s v="4270"/>
    <x v="120"/>
    <s v="满300可用  特殊商品除外"/>
    <n v="60"/>
  </r>
  <r>
    <s v="20171020291870"/>
    <s v="5204573224"/>
    <s v="X67896156001"/>
    <s v="4270"/>
    <x v="120"/>
    <s v="满300可用  特殊商品除外"/>
    <n v="60"/>
  </r>
  <r>
    <s v="20171020291918"/>
    <s v="5204573263"/>
    <s v="X35990814017"/>
    <s v="4270"/>
    <x v="120"/>
    <s v="满300可用  特殊商品除外"/>
    <n v="60"/>
  </r>
  <r>
    <s v="20171020291277"/>
    <s v="5204572636"/>
    <s v="X88148030946"/>
    <s v="4270"/>
    <x v="120"/>
    <s v="满300可用  特殊商品除外"/>
    <n v="60"/>
  </r>
  <r>
    <s v="20171020291279"/>
    <s v="5204572638"/>
    <s v="X42070035722"/>
    <s v="4270"/>
    <x v="120"/>
    <s v="满300可用  特殊商品除外"/>
    <n v="60"/>
  </r>
  <r>
    <s v="20171020291301"/>
    <s v="5204572661"/>
    <s v="X61640639528"/>
    <s v="4270"/>
    <x v="120"/>
    <s v="满300可用  特殊商品除外"/>
    <n v="60"/>
  </r>
  <r>
    <s v="20171020291312"/>
    <s v="5204572672"/>
    <s v="X90694953750"/>
    <s v="4270"/>
    <x v="120"/>
    <s v="满300可用  特殊商品除外"/>
    <n v="60"/>
  </r>
  <r>
    <s v="20171020291323"/>
    <s v="5204572681"/>
    <s v="X15513932386"/>
    <s v="4270"/>
    <x v="120"/>
    <s v="满300可用  特殊商品除外"/>
    <n v="60"/>
  </r>
  <r>
    <s v="20171020291377"/>
    <s v="5204572725"/>
    <s v="X93202187589"/>
    <s v="4270"/>
    <x v="120"/>
    <s v="满300可用  特殊商品除外"/>
    <n v="60"/>
  </r>
  <r>
    <s v="20171020291402"/>
    <s v="5204572744"/>
    <s v="X70319564739"/>
    <s v="4270"/>
    <x v="120"/>
    <s v="满300可用  特殊商品除外"/>
    <n v="60"/>
  </r>
  <r>
    <s v="20171020291404"/>
    <s v="5204572746"/>
    <s v="X41461579735"/>
    <s v="4270"/>
    <x v="120"/>
    <s v="满300可用  特殊商品除外"/>
    <n v="60"/>
  </r>
  <r>
    <s v="20171020291406"/>
    <s v="5204572748"/>
    <s v="X69284007425"/>
    <s v="4270"/>
    <x v="120"/>
    <s v="满300可用  特殊商品除外"/>
    <n v="60"/>
  </r>
  <r>
    <s v="20171020291428"/>
    <s v="5204572768"/>
    <s v="X57373128026"/>
    <s v="4270"/>
    <x v="120"/>
    <s v="满300可用  特殊商品除外"/>
    <n v="60"/>
  </r>
  <r>
    <s v="20171020291531"/>
    <s v="5204572879"/>
    <s v="X10598648131"/>
    <s v="4270"/>
    <x v="120"/>
    <s v="满300可用  特殊商品除外"/>
    <n v="60"/>
  </r>
  <r>
    <s v="20171020291532"/>
    <s v="5204572880"/>
    <s v="X23921588831"/>
    <s v="4270"/>
    <x v="120"/>
    <s v="满300可用  特殊商品除外"/>
    <n v="60"/>
  </r>
  <r>
    <s v="20171020291548"/>
    <s v="5204572900"/>
    <s v="X73099283486"/>
    <s v="4270"/>
    <x v="120"/>
    <s v="满300可用  特殊商品除外"/>
    <n v="60"/>
  </r>
  <r>
    <s v="20171020291155"/>
    <s v="5204572503"/>
    <s v="X56938757185"/>
    <s v="4270"/>
    <x v="120"/>
    <s v="满300可用  特殊商品除外"/>
    <n v="60"/>
  </r>
  <r>
    <s v="20171020291164"/>
    <s v="5204572517"/>
    <s v="X74646914906"/>
    <s v="4270"/>
    <x v="120"/>
    <s v="满300可用  特殊商品除外"/>
    <n v="60"/>
  </r>
  <r>
    <s v="20171020291165"/>
    <s v="5204572518"/>
    <s v="X91144401781"/>
    <s v="4270"/>
    <x v="120"/>
    <s v="满300可用  特殊商品除外"/>
    <n v="60"/>
  </r>
  <r>
    <s v="20171020292576"/>
    <s v="5204573968"/>
    <s v="X52642259259"/>
    <s v="4270"/>
    <x v="120"/>
    <s v="满300可用  特殊商品除外"/>
    <n v="60"/>
  </r>
  <r>
    <s v="20171020292577"/>
    <s v="5204573969"/>
    <s v="X83406083490"/>
    <s v="4270"/>
    <x v="120"/>
    <s v="满300可用  特殊商品除外"/>
    <n v="60"/>
  </r>
  <r>
    <s v="20171020292610"/>
    <s v="5204573990"/>
    <s v="X21749969445"/>
    <s v="4270"/>
    <x v="120"/>
    <s v="满300可用  特殊商品除外"/>
    <n v="60"/>
  </r>
  <r>
    <s v="20171020292693"/>
    <s v="5204574063"/>
    <s v="X48273719712"/>
    <s v="4270"/>
    <x v="120"/>
    <s v="满300可用  特殊商品除外"/>
    <n v="60"/>
  </r>
  <r>
    <s v="20171020292699"/>
    <s v="5204574069"/>
    <s v="X57805606682"/>
    <s v="4270"/>
    <x v="120"/>
    <s v="满300可用  特殊商品除外"/>
    <n v="60"/>
  </r>
  <r>
    <s v="20171020292772"/>
    <s v="5204574134"/>
    <s v="X29779668528"/>
    <s v="4270"/>
    <x v="120"/>
    <s v="满300可用  特殊商品除外"/>
    <n v="60"/>
  </r>
  <r>
    <s v="20171020292905"/>
    <s v="5204574258"/>
    <s v="X56130379792"/>
    <s v="4270"/>
    <x v="120"/>
    <s v="满300可用  特殊商品除外"/>
    <n v="60"/>
  </r>
  <r>
    <s v="20171020292906"/>
    <s v="5204574259"/>
    <s v="X85611645023"/>
    <s v="4270"/>
    <x v="120"/>
    <s v="满300可用  特殊商品除外"/>
    <n v="60"/>
  </r>
  <r>
    <s v="20171020292930"/>
    <s v="5204574282"/>
    <s v="X67233317982"/>
    <s v="4270"/>
    <x v="120"/>
    <s v="满300可用  特殊商品除外"/>
    <n v="60"/>
  </r>
  <r>
    <s v="20171020292947"/>
    <s v="5204574300"/>
    <s v="X41660189234"/>
    <s v="4270"/>
    <x v="120"/>
    <s v="满300可用  特殊商品除外"/>
    <n v="60"/>
  </r>
  <r>
    <s v="20171020293010"/>
    <s v="5204574359"/>
    <s v="X67123284004"/>
    <s v="4270"/>
    <x v="120"/>
    <s v="满300可用  特殊商品除外"/>
    <n v="60"/>
  </r>
  <r>
    <s v="20171020293098"/>
    <s v="5204574440"/>
    <s v="X64533535513"/>
    <s v="4270"/>
    <x v="120"/>
    <s v="满300可用  特殊商品除外"/>
    <n v="60"/>
  </r>
  <r>
    <s v="20171020291975"/>
    <s v="5204573381"/>
    <s v="X48335025373"/>
    <s v="4270"/>
    <x v="120"/>
    <s v="满300可用  特殊商品除外"/>
    <n v="60"/>
  </r>
  <r>
    <s v="20171020291976"/>
    <s v="5204573382"/>
    <s v="X17330774709"/>
    <s v="4270"/>
    <x v="120"/>
    <s v="满300可用  特殊商品除外"/>
    <n v="60"/>
  </r>
  <r>
    <s v="20171020291977"/>
    <s v="5204573383"/>
    <s v="X98322496187"/>
    <s v="4270"/>
    <x v="120"/>
    <s v="满300可用  特殊商品除外"/>
    <n v="60"/>
  </r>
  <r>
    <s v="20171020291980"/>
    <s v="5204573386"/>
    <s v="X50014957944"/>
    <s v="4270"/>
    <x v="120"/>
    <s v="满300可用  特殊商品除外"/>
    <n v="60"/>
  </r>
  <r>
    <s v="20171020291993"/>
    <s v="5204573405"/>
    <s v="X59249751090"/>
    <s v="4270"/>
    <x v="120"/>
    <s v="满300可用  特殊商品除外"/>
    <n v="60"/>
  </r>
  <r>
    <s v="20171020291995"/>
    <s v="5204573407"/>
    <s v="X11097180285"/>
    <s v="4270"/>
    <x v="120"/>
    <s v="满300可用  特殊商品除外"/>
    <n v="60"/>
  </r>
  <r>
    <s v="20171020292041"/>
    <s v="5204573451"/>
    <s v="X81572828470"/>
    <s v="4270"/>
    <x v="120"/>
    <s v="满300可用  特殊商品除外"/>
    <n v="60"/>
  </r>
  <r>
    <s v="20171020292069"/>
    <s v="5204573474"/>
    <s v="X90119853046"/>
    <s v="4270"/>
    <x v="120"/>
    <s v="满300可用  特殊商品除外"/>
    <n v="60"/>
  </r>
  <r>
    <s v="20171020292136"/>
    <s v="5204573537"/>
    <s v="X27489260669"/>
    <s v="4270"/>
    <x v="120"/>
    <s v="满300可用  特殊商品除外"/>
    <n v="60"/>
  </r>
  <r>
    <s v="20171020292150"/>
    <s v="5204573551"/>
    <s v="X96522345931"/>
    <s v="4270"/>
    <x v="120"/>
    <s v="满300可用  特殊商品除外"/>
    <n v="60"/>
  </r>
  <r>
    <s v="20171020292192"/>
    <s v="5204573595"/>
    <s v="X16840954908"/>
    <s v="4270"/>
    <x v="120"/>
    <s v="满300可用  特殊商品除外"/>
    <n v="60"/>
  </r>
  <r>
    <s v="20171020292224"/>
    <s v="5204573625"/>
    <s v="X34186542099"/>
    <s v="4270"/>
    <x v="120"/>
    <s v="满300可用  特殊商品除外"/>
    <n v="60"/>
  </r>
  <r>
    <s v="20171020292309"/>
    <s v="5204573700"/>
    <s v="X68715939093"/>
    <s v="4270"/>
    <x v="120"/>
    <s v="满300可用  特殊商品除外"/>
    <n v="60"/>
  </r>
  <r>
    <s v="20171020292352"/>
    <s v="5204573749"/>
    <s v="X60523140086"/>
    <s v="4270"/>
    <x v="120"/>
    <s v="满300可用  特殊商品除外"/>
    <n v="60"/>
  </r>
  <r>
    <s v="20171020292402"/>
    <s v="5204573798"/>
    <s v="X74496770461"/>
    <s v="4270"/>
    <x v="120"/>
    <s v="满300可用  特殊商品除外"/>
    <n v="60"/>
  </r>
  <r>
    <s v="20171020292447"/>
    <s v="5204573832"/>
    <s v="X91831981803"/>
    <s v="4270"/>
    <x v="120"/>
    <s v="满300可用  特殊商品除外"/>
    <n v="60"/>
  </r>
  <r>
    <s v="20171020292450"/>
    <s v="5204573835"/>
    <s v="X31731440789"/>
    <s v="4270"/>
    <x v="120"/>
    <s v="满300可用  特殊商品除外"/>
    <n v="60"/>
  </r>
  <r>
    <s v="20171020292460"/>
    <s v="5204573845"/>
    <s v="X55327175658"/>
    <s v="4270"/>
    <x v="120"/>
    <s v="满300可用  特殊商品除外"/>
    <n v="60"/>
  </r>
  <r>
    <s v="20171020294679"/>
    <s v="5204576051"/>
    <s v="X97716228719"/>
    <s v="4270"/>
    <x v="120"/>
    <s v="满300可用  特殊商品除外"/>
    <n v="60"/>
  </r>
  <r>
    <s v="20171020294684"/>
    <s v="5204576056"/>
    <s v="X59374311187"/>
    <s v="4270"/>
    <x v="120"/>
    <s v="满300可用  特殊商品除外"/>
    <n v="60"/>
  </r>
  <r>
    <s v="20171020294708"/>
    <s v="5204576075"/>
    <s v="X57480817025"/>
    <s v="4270"/>
    <x v="120"/>
    <s v="满300可用  特殊商品除外"/>
    <n v="60"/>
  </r>
  <r>
    <s v="20171020294743"/>
    <s v="5204576109"/>
    <s v="X59014510849"/>
    <s v="4270"/>
    <x v="120"/>
    <s v="满300可用  特殊商品除外"/>
    <n v="60"/>
  </r>
  <r>
    <s v="20171020294744"/>
    <s v="5204576110"/>
    <s v="X38751423833"/>
    <s v="4270"/>
    <x v="120"/>
    <s v="满300可用  特殊商品除外"/>
    <n v="60"/>
  </r>
  <r>
    <s v="20171020294745"/>
    <s v="5204576111"/>
    <s v="X72925831431"/>
    <s v="4270"/>
    <x v="120"/>
    <s v="满300可用  特殊商品除外"/>
    <n v="60"/>
  </r>
  <r>
    <s v="20171020294779"/>
    <s v="5204576154"/>
    <s v="X38331535292"/>
    <s v="4270"/>
    <x v="120"/>
    <s v="满300可用  特殊商品除外"/>
    <n v="60"/>
  </r>
  <r>
    <s v="20171020294792"/>
    <s v="5204576167"/>
    <s v="X32996394565"/>
    <s v="4270"/>
    <x v="120"/>
    <s v="满300可用  特殊商品除外"/>
    <n v="60"/>
  </r>
  <r>
    <s v="20171020294794"/>
    <s v="5204576169"/>
    <s v="X99400908751"/>
    <s v="4270"/>
    <x v="120"/>
    <s v="满300可用  特殊商品除外"/>
    <n v="60"/>
  </r>
  <r>
    <s v="20171020293106"/>
    <s v="5204574447"/>
    <s v="X99208154131"/>
    <s v="4270"/>
    <x v="120"/>
    <s v="满300可用  特殊商品除外"/>
    <n v="60"/>
  </r>
  <r>
    <s v="20171020293131"/>
    <s v="5204574515"/>
    <s v="X24537318012"/>
    <s v="4270"/>
    <x v="120"/>
    <s v="满300可用  特殊商品除外"/>
    <n v="60"/>
  </r>
  <r>
    <s v="20171020293162"/>
    <s v="5204574552"/>
    <s v="X39284496497"/>
    <s v="4270"/>
    <x v="120"/>
    <s v="满300可用  特殊商品除外"/>
    <n v="60"/>
  </r>
  <r>
    <s v="20171020293187"/>
    <s v="5204574569"/>
    <s v="X68062976305"/>
    <s v="4270"/>
    <x v="120"/>
    <s v="满300可用  特殊商品除外"/>
    <n v="60"/>
  </r>
  <r>
    <s v="20171020293192"/>
    <s v="5204574574"/>
    <s v="X49949594708"/>
    <s v="4270"/>
    <x v="120"/>
    <s v="满300可用  特殊商品除外"/>
    <n v="60"/>
  </r>
  <r>
    <s v="20171020293195"/>
    <s v="5204574577"/>
    <s v="X74830741042"/>
    <s v="4270"/>
    <x v="120"/>
    <s v="满300可用  特殊商品除外"/>
    <n v="60"/>
  </r>
  <r>
    <s v="20171020293239"/>
    <s v="5204574617"/>
    <s v="X47654057997"/>
    <s v="4270"/>
    <x v="120"/>
    <s v="满300可用  特殊商品除外"/>
    <n v="60"/>
  </r>
  <r>
    <s v="20171020293290"/>
    <s v="5204574674"/>
    <s v="X13541223871"/>
    <s v="4270"/>
    <x v="120"/>
    <s v="满300可用  特殊商品除外"/>
    <n v="60"/>
  </r>
  <r>
    <s v="20171020293291"/>
    <s v="5204574675"/>
    <s v="X66778617645"/>
    <s v="4270"/>
    <x v="120"/>
    <s v="满300可用  特殊商品除外"/>
    <n v="60"/>
  </r>
  <r>
    <s v="20171020293524"/>
    <s v="5204574874"/>
    <s v="X12865735464"/>
    <s v="4270"/>
    <x v="120"/>
    <s v="满300可用  特殊商品除外"/>
    <n v="60"/>
  </r>
  <r>
    <s v="20171020293589"/>
    <s v="5204574948"/>
    <s v="X54997749191"/>
    <s v="4270"/>
    <x v="120"/>
    <s v="满300可用  特殊商品除外"/>
    <n v="60"/>
  </r>
  <r>
    <s v="20171020293639"/>
    <s v="5204574987"/>
    <s v="X68062652393"/>
    <s v="4270"/>
    <x v="120"/>
    <s v="满300可用  特殊商品除外"/>
    <n v="60"/>
  </r>
  <r>
    <s v="20171020293760"/>
    <s v="5204575104"/>
    <s v="X36721100973"/>
    <s v="4270"/>
    <x v="120"/>
    <s v="满300可用  特殊商品除外"/>
    <n v="60"/>
  </r>
  <r>
    <s v="20171020293761"/>
    <s v="5204575105"/>
    <s v="X74909167401"/>
    <s v="4270"/>
    <x v="120"/>
    <s v="满300可用  特殊商品除外"/>
    <n v="60"/>
  </r>
  <r>
    <s v="20171020293918"/>
    <s v="5204575259"/>
    <s v="X12925812126"/>
    <s v="4270"/>
    <x v="120"/>
    <s v="满300可用  特殊商品除外"/>
    <n v="60"/>
  </r>
  <r>
    <s v="20171020293961"/>
    <s v="5204575315"/>
    <s v="X15340620694"/>
    <s v="4270"/>
    <x v="120"/>
    <s v="满300可用  特殊商品除外"/>
    <n v="60"/>
  </r>
  <r>
    <s v="20171020294010"/>
    <s v="5204575365"/>
    <s v="X71213894073"/>
    <s v="4270"/>
    <x v="120"/>
    <s v="满300可用  特殊商品除外"/>
    <n v="60"/>
  </r>
  <r>
    <s v="20171020294127"/>
    <s v="5204575478"/>
    <s v="X61914779894"/>
    <s v="4270"/>
    <x v="120"/>
    <s v="满300可用  特殊商品除外"/>
    <n v="60"/>
  </r>
  <r>
    <s v="20171020294226"/>
    <s v="5204575596"/>
    <s v="X83670292838"/>
    <s v="4270"/>
    <x v="120"/>
    <s v="满300可用  特殊商品除外"/>
    <n v="60"/>
  </r>
  <r>
    <s v="20171020292574"/>
    <s v="5204573966"/>
    <s v="X35914817981"/>
    <s v="4270"/>
    <x v="120"/>
    <s v="满300可用  特殊商品除外"/>
    <n v="60"/>
  </r>
  <r>
    <s v="20171020295821"/>
    <s v="5204577152"/>
    <s v="X90732367097"/>
    <s v="4270"/>
    <x v="120"/>
    <s v="满300可用  特殊商品除外"/>
    <n v="60"/>
  </r>
  <r>
    <s v="20171020295860"/>
    <s v="5204577193"/>
    <s v="X70185132577"/>
    <s v="4270"/>
    <x v="120"/>
    <s v="满300可用  特殊商品除外"/>
    <n v="60"/>
  </r>
  <r>
    <s v="20171020295979"/>
    <s v="5204577317"/>
    <s v="X79627255996"/>
    <s v="4270"/>
    <x v="120"/>
    <s v="满300可用  特殊商品除外"/>
    <n v="60"/>
  </r>
  <r>
    <s v="20171020296146"/>
    <s v="5204577475"/>
    <s v="X69370940640"/>
    <s v="4270"/>
    <x v="120"/>
    <s v="满300可用  特殊商品除外"/>
    <n v="60"/>
  </r>
  <r>
    <s v="20171020296245"/>
    <s v="5204577582"/>
    <s v="X26956211012"/>
    <s v="4270"/>
    <x v="120"/>
    <s v="满300可用  特殊商品除外"/>
    <n v="60"/>
  </r>
  <r>
    <s v="20171020296247"/>
    <s v="5204577584"/>
    <s v="X70568314453"/>
    <s v="4270"/>
    <x v="120"/>
    <s v="满300可用  特殊商品除外"/>
    <n v="60"/>
  </r>
  <r>
    <s v="20171020296388"/>
    <s v="5204577712"/>
    <s v="X50015758743"/>
    <s v="4270"/>
    <x v="120"/>
    <s v="满300可用  特殊商品除外"/>
    <n v="60"/>
  </r>
  <r>
    <s v="20171020294798"/>
    <s v="5204576174"/>
    <s v="X47418537024"/>
    <s v="4270"/>
    <x v="120"/>
    <s v="满300可用  特殊商品除外"/>
    <n v="60"/>
  </r>
  <r>
    <s v="20171020294799"/>
    <s v="5204576175"/>
    <s v="X52283232500"/>
    <s v="4270"/>
    <x v="120"/>
    <s v="满300可用  特殊商品除外"/>
    <n v="60"/>
  </r>
  <r>
    <s v="20171020294800"/>
    <s v="5204576176"/>
    <s v="X27730715147"/>
    <s v="4270"/>
    <x v="120"/>
    <s v="满300可用  特殊商品除外"/>
    <n v="60"/>
  </r>
  <r>
    <s v="20171020294815"/>
    <s v="5204576188"/>
    <s v="X23858705381"/>
    <s v="4270"/>
    <x v="120"/>
    <s v="满300可用  特殊商品除外"/>
    <n v="60"/>
  </r>
  <r>
    <s v="20171020294852"/>
    <s v="5204576218"/>
    <s v="X28386324390"/>
    <s v="4270"/>
    <x v="120"/>
    <s v="满300可用  特殊商品除外"/>
    <n v="60"/>
  </r>
  <r>
    <s v="20171020294853"/>
    <s v="5204576219"/>
    <s v="X42129686602"/>
    <s v="4270"/>
    <x v="120"/>
    <s v="满300可用  特殊商品除外"/>
    <n v="60"/>
  </r>
  <r>
    <s v="20171020294921"/>
    <s v="5204576286"/>
    <s v="X77749597498"/>
    <s v="4270"/>
    <x v="120"/>
    <s v="满300可用  特殊商品除外"/>
    <n v="60"/>
  </r>
  <r>
    <s v="20171020295004"/>
    <s v="5204576352"/>
    <s v="X13387411189"/>
    <s v="4270"/>
    <x v="120"/>
    <s v="满300可用  特殊商品除外"/>
    <n v="60"/>
  </r>
  <r>
    <s v="20171020295039"/>
    <s v="5204576381"/>
    <s v="X11869238806"/>
    <s v="4270"/>
    <x v="120"/>
    <s v="满300可用  特殊商品除外"/>
    <n v="60"/>
  </r>
  <r>
    <s v="20171020295090"/>
    <s v="5204576420"/>
    <s v="X64224814061"/>
    <s v="4270"/>
    <x v="120"/>
    <s v="满300可用  特殊商品除外"/>
    <n v="60"/>
  </r>
  <r>
    <s v="20171020295285"/>
    <s v="5204576618"/>
    <s v="X99545270248"/>
    <s v="4270"/>
    <x v="120"/>
    <s v="满300可用  特殊商品除外"/>
    <n v="60"/>
  </r>
  <r>
    <s v="20171020295296"/>
    <s v="5204576629"/>
    <s v="X83748207188"/>
    <s v="4270"/>
    <x v="120"/>
    <s v="满300可用  特殊商品除外"/>
    <n v="60"/>
  </r>
  <r>
    <s v="20171020295350"/>
    <s v="5204576681"/>
    <s v="X69292643612"/>
    <s v="4270"/>
    <x v="120"/>
    <s v="满300可用  特殊商品除外"/>
    <n v="60"/>
  </r>
  <r>
    <s v="20171020294270"/>
    <s v="5204575641"/>
    <s v="X44754985364"/>
    <s v="4270"/>
    <x v="120"/>
    <s v="满300可用  特殊商品除外"/>
    <n v="60"/>
  </r>
  <r>
    <s v="20171020294314"/>
    <s v="5204575687"/>
    <s v="X26919951343"/>
    <s v="4270"/>
    <x v="120"/>
    <s v="满300可用  特殊商品除外"/>
    <n v="60"/>
  </r>
  <r>
    <s v="20171020294439"/>
    <s v="5204575805"/>
    <s v="X99411310877"/>
    <s v="4270"/>
    <x v="120"/>
    <s v="满300可用  特殊商品除外"/>
    <n v="60"/>
  </r>
  <r>
    <s v="20171020294472"/>
    <s v="5204575848"/>
    <s v="X98684957093"/>
    <s v="4270"/>
    <x v="120"/>
    <s v="满300可用  特殊商品除外"/>
    <n v="60"/>
  </r>
  <r>
    <s v="20171020294515"/>
    <s v="5204575882"/>
    <s v="X76870235214"/>
    <s v="4270"/>
    <x v="120"/>
    <s v="满300可用  特殊商品除外"/>
    <n v="60"/>
  </r>
  <r>
    <s v="20171020294528"/>
    <s v="5204575894"/>
    <s v="X58756675351"/>
    <s v="4270"/>
    <x v="120"/>
    <s v="满300可用  特殊商品除外"/>
    <n v="60"/>
  </r>
  <r>
    <s v="20171020294624"/>
    <s v="5204575986"/>
    <s v="X64768431117"/>
    <s v="4270"/>
    <x v="120"/>
    <s v="满300可用  特殊商品除外"/>
    <n v="60"/>
  </r>
  <r>
    <s v="20171020294625"/>
    <s v="5204575987"/>
    <s v="X50643515738"/>
    <s v="4270"/>
    <x v="120"/>
    <s v="满300可用  特殊商品除外"/>
    <n v="60"/>
  </r>
  <r>
    <s v="20171020294630"/>
    <s v="5204575992"/>
    <s v="X89293475995"/>
    <s v="4270"/>
    <x v="120"/>
    <s v="满300可用  特殊商品除外"/>
    <n v="60"/>
  </r>
  <r>
    <s v="20171020294649"/>
    <s v="5204576017"/>
    <s v="X30080406359"/>
    <s v="4270"/>
    <x v="120"/>
    <s v="满300可用  特殊商品除外"/>
    <n v="60"/>
  </r>
  <r>
    <s v="20171020294654"/>
    <s v="5204576022"/>
    <s v="X70831151494"/>
    <s v="4270"/>
    <x v="120"/>
    <s v="满300可用  特殊商品除外"/>
    <n v="60"/>
  </r>
  <r>
    <s v="20171020294677"/>
    <s v="5204576049"/>
    <s v="X33054592828"/>
    <s v="4270"/>
    <x v="120"/>
    <s v="满300可用  特殊商品除外"/>
    <n v="60"/>
  </r>
  <r>
    <s v="20171020294678"/>
    <s v="5204576050"/>
    <s v="X19141824477"/>
    <s v="4270"/>
    <x v="120"/>
    <s v="满300可用  特殊商品除外"/>
    <n v="60"/>
  </r>
  <r>
    <s v="20171020297855"/>
    <s v="5204579219"/>
    <s v="X11273381324"/>
    <s v="4270"/>
    <x v="120"/>
    <s v="满300可用  特殊商品除外"/>
    <n v="60"/>
  </r>
  <r>
    <s v="20171020297946"/>
    <s v="5204579301"/>
    <s v="X43442532335"/>
    <s v="4270"/>
    <x v="120"/>
    <s v="满300可用  特殊商品除外"/>
    <n v="60"/>
  </r>
  <r>
    <s v="20171020298178"/>
    <s v="5204579590"/>
    <s v="X91707531719"/>
    <s v="4270"/>
    <x v="120"/>
    <s v="满300可用  特殊商品除外"/>
    <n v="60"/>
  </r>
  <r>
    <s v="20171020298212"/>
    <s v="5204579625"/>
    <s v="X87585413703"/>
    <s v="4270"/>
    <x v="120"/>
    <s v="满300可用  特殊商品除外"/>
    <n v="60"/>
  </r>
  <r>
    <s v="20171020298301"/>
    <s v="5204579722"/>
    <s v="X99148243050"/>
    <s v="4270"/>
    <x v="120"/>
    <s v="满300可用  特殊商品除外"/>
    <n v="60"/>
  </r>
  <r>
    <s v="20171020298336"/>
    <s v="5204579760"/>
    <s v="X20742855922"/>
    <s v="4270"/>
    <x v="120"/>
    <s v="满300可用  特殊商品除外"/>
    <n v="60"/>
  </r>
  <r>
    <s v="20171020298354"/>
    <s v="5204579778"/>
    <s v="X47324836549"/>
    <s v="4270"/>
    <x v="120"/>
    <s v="满300可用  特殊商品除外"/>
    <n v="60"/>
  </r>
  <r>
    <s v="20171020298398"/>
    <s v="5204579822"/>
    <s v="X93945247421"/>
    <s v="4270"/>
    <x v="120"/>
    <s v="满300可用  特殊商品除外"/>
    <n v="60"/>
  </r>
  <r>
    <s v="20171020298460"/>
    <s v="5204579876"/>
    <s v="X36194962977"/>
    <s v="4270"/>
    <x v="120"/>
    <s v="满300可用  特殊商品除外"/>
    <n v="60"/>
  </r>
  <r>
    <s v="20171020296417"/>
    <s v="5204577743"/>
    <s v="X70308611999"/>
    <s v="4270"/>
    <x v="120"/>
    <s v="满300可用  特殊商品除外"/>
    <n v="60"/>
  </r>
  <r>
    <s v="20171020296464"/>
    <s v="5204577816"/>
    <s v="X72422708767"/>
    <s v="4270"/>
    <x v="120"/>
    <s v="满300可用  特殊商品除外"/>
    <n v="60"/>
  </r>
  <r>
    <s v="20171020296532"/>
    <s v="5204577882"/>
    <s v="X10530287694"/>
    <s v="4270"/>
    <x v="120"/>
    <s v="满300可用  特殊商品除外"/>
    <n v="60"/>
  </r>
  <r>
    <s v="20171020296536"/>
    <s v="5204577886"/>
    <s v="X93817699093"/>
    <s v="4270"/>
    <x v="120"/>
    <s v="满300可用  特殊商品除外"/>
    <n v="60"/>
  </r>
  <r>
    <s v="20171020296592"/>
    <s v="5204577944"/>
    <s v="X73756501062"/>
    <s v="4270"/>
    <x v="120"/>
    <s v="满300可用  特殊商品除外"/>
    <n v="60"/>
  </r>
  <r>
    <s v="20171020296594"/>
    <s v="5204577946"/>
    <s v="X38961033097"/>
    <s v="4270"/>
    <x v="120"/>
    <s v="满300可用  特殊商品除外"/>
    <n v="60"/>
  </r>
  <r>
    <s v="20171020296596"/>
    <s v="5204577948"/>
    <s v="X63022153600"/>
    <s v="4270"/>
    <x v="120"/>
    <s v="满300可用  特殊商品除外"/>
    <n v="60"/>
  </r>
  <r>
    <s v="20171020296600"/>
    <s v="5204577952"/>
    <s v="X70809216297"/>
    <s v="4270"/>
    <x v="120"/>
    <s v="满300可用  特殊商品除外"/>
    <n v="60"/>
  </r>
  <r>
    <s v="20171020296861"/>
    <s v="5204578194"/>
    <s v="X81582206575"/>
    <s v="4270"/>
    <x v="120"/>
    <s v="满300可用  特殊商品除外"/>
    <n v="60"/>
  </r>
  <r>
    <s v="20171020296920"/>
    <s v="5204578242"/>
    <s v="X91039680813"/>
    <s v="4270"/>
    <x v="120"/>
    <s v="满300可用  特殊商品除外"/>
    <n v="60"/>
  </r>
  <r>
    <s v="20171020297093"/>
    <s v="5204578419"/>
    <s v="X48738924992"/>
    <s v="4270"/>
    <x v="120"/>
    <s v="满300可用  特殊商品除外"/>
    <n v="60"/>
  </r>
  <r>
    <s v="20171020297262"/>
    <s v="5204578614"/>
    <s v="X59334179559"/>
    <s v="4270"/>
    <x v="120"/>
    <s v="满300可用  特殊商品除外"/>
    <n v="60"/>
  </r>
  <r>
    <s v="20171020297361"/>
    <s v="5204578710"/>
    <s v="X82616610056"/>
    <s v="4270"/>
    <x v="120"/>
    <s v="满300可用  特殊商品除外"/>
    <n v="60"/>
  </r>
  <r>
    <s v="20171020295354"/>
    <s v="5204576683"/>
    <s v="X12202127385"/>
    <s v="4270"/>
    <x v="120"/>
    <s v="满300可用  特殊商品除外"/>
    <n v="60"/>
  </r>
  <r>
    <s v="20171020295425"/>
    <s v="5204576744"/>
    <s v="X75269203074"/>
    <s v="4270"/>
    <x v="120"/>
    <s v="满300可用  特殊商品除外"/>
    <n v="60"/>
  </r>
  <r>
    <s v="20171020295499"/>
    <s v="5204576842"/>
    <s v="X93274468088"/>
    <s v="4270"/>
    <x v="120"/>
    <s v="满300可用  特殊商品除外"/>
    <n v="60"/>
  </r>
  <r>
    <s v="20171020295510"/>
    <s v="5204576853"/>
    <s v="X55205639672"/>
    <s v="4270"/>
    <x v="120"/>
    <s v="满300可用  特殊商品除外"/>
    <n v="60"/>
  </r>
  <r>
    <s v="20171020295580"/>
    <s v="5204576909"/>
    <s v="X22156496116"/>
    <s v="4270"/>
    <x v="120"/>
    <s v="满300可用  特殊商品除外"/>
    <n v="60"/>
  </r>
  <r>
    <s v="20171020295638"/>
    <s v="5204576971"/>
    <s v="X22356273072"/>
    <s v="4270"/>
    <x v="120"/>
    <s v="满300可用  特殊商品除外"/>
    <n v="60"/>
  </r>
  <r>
    <s v="20171020295697"/>
    <s v="5204577029"/>
    <s v="X44988074097"/>
    <s v="4270"/>
    <x v="120"/>
    <s v="满300可用  特殊商品除外"/>
    <n v="60"/>
  </r>
  <r>
    <s v="20171020295755"/>
    <s v="5204577095"/>
    <s v="X70621612696"/>
    <s v="4270"/>
    <x v="120"/>
    <s v="满300可用  特殊商品除外"/>
    <n v="60"/>
  </r>
  <r>
    <s v="20171020295767"/>
    <s v="5204577107"/>
    <s v="X19808893348"/>
    <s v="4270"/>
    <x v="120"/>
    <s v="满300可用  特殊商品除外"/>
    <n v="60"/>
  </r>
  <r>
    <s v="20171020295819"/>
    <s v="5204577150"/>
    <s v="X12846986731"/>
    <s v="4270"/>
    <x v="120"/>
    <s v="满300可用  特殊商品除外"/>
    <n v="60"/>
  </r>
  <r>
    <s v="20171020299253"/>
    <s v="5204580843"/>
    <s v="X68851978898"/>
    <s v="4270"/>
    <x v="120"/>
    <s v="满300可用  特殊商品除外"/>
    <n v="60"/>
  </r>
  <r>
    <s v="20171020299271"/>
    <s v="5204580863"/>
    <s v="X60474459027"/>
    <s v="4270"/>
    <x v="120"/>
    <s v="满300可用  特殊商品除外"/>
    <n v="60"/>
  </r>
  <r>
    <s v="20171020299296"/>
    <s v="5204580882"/>
    <s v="X71989193190"/>
    <s v="4270"/>
    <x v="120"/>
    <s v="满300可用  特殊商品除外"/>
    <n v="60"/>
  </r>
  <r>
    <s v="20171020299302"/>
    <s v="5204580888"/>
    <s v="X16307689001"/>
    <s v="4270"/>
    <x v="120"/>
    <s v="满300可用  特殊商品除外"/>
    <n v="60"/>
  </r>
  <r>
    <s v="20171020299409"/>
    <s v="5204581015"/>
    <s v="X94683220969"/>
    <s v="4270"/>
    <x v="120"/>
    <s v="满300可用  特殊商品除外"/>
    <n v="60"/>
  </r>
  <r>
    <s v="20171020299421"/>
    <s v="5204581030"/>
    <s v="X63431273479"/>
    <s v="4270"/>
    <x v="120"/>
    <s v="满300可用  特殊商品除外"/>
    <n v="60"/>
  </r>
  <r>
    <s v="20171020299423"/>
    <s v="5204581032"/>
    <s v="X24103850581"/>
    <s v="4270"/>
    <x v="120"/>
    <s v="满300可用  特殊商品除外"/>
    <n v="60"/>
  </r>
  <r>
    <s v="20171020299433"/>
    <s v="5204581041"/>
    <s v="X93597642570"/>
    <s v="4270"/>
    <x v="120"/>
    <s v="满300可用  特殊商品除外"/>
    <n v="60"/>
  </r>
  <r>
    <s v="20171020299438"/>
    <s v="5204581048"/>
    <s v="X54152859668"/>
    <s v="4270"/>
    <x v="120"/>
    <s v="满300可用  特殊商品除外"/>
    <n v="60"/>
  </r>
  <r>
    <s v="20171020299461"/>
    <s v="5204581069"/>
    <s v="X32136331601"/>
    <s v="4270"/>
    <x v="120"/>
    <s v="满300可用  特殊商品除外"/>
    <n v="60"/>
  </r>
  <r>
    <s v="20171020299474"/>
    <s v="5204581085"/>
    <s v="X40519868355"/>
    <s v="4270"/>
    <x v="120"/>
    <s v="满300可用  特殊商品除外"/>
    <n v="60"/>
  </r>
  <r>
    <s v="20171020299477"/>
    <s v="5204581088"/>
    <s v="X49803084189"/>
    <s v="4270"/>
    <x v="120"/>
    <s v="满300可用  特殊商品除外"/>
    <n v="60"/>
  </r>
  <r>
    <s v="20171020299488"/>
    <s v="5204581101"/>
    <s v="X61262316187"/>
    <s v="4270"/>
    <x v="120"/>
    <s v="满300可用  特殊商品除外"/>
    <n v="60"/>
  </r>
  <r>
    <s v="20171020299500"/>
    <s v="5204581106"/>
    <s v="X50819572873"/>
    <s v="4270"/>
    <x v="120"/>
    <s v="满300可用  特殊商品除外"/>
    <n v="60"/>
  </r>
  <r>
    <s v="20171020298617"/>
    <s v="5204580014"/>
    <s v="X53724483611"/>
    <s v="4270"/>
    <x v="120"/>
    <s v="满300可用  特殊商品除外"/>
    <n v="60"/>
  </r>
  <r>
    <s v="20171020298619"/>
    <s v="5204580016"/>
    <s v="X18572263635"/>
    <s v="4270"/>
    <x v="120"/>
    <s v="满300可用  特殊商品除外"/>
    <n v="60"/>
  </r>
  <r>
    <s v="20171020298625"/>
    <s v="5204580022"/>
    <s v="X95280824231"/>
    <s v="4270"/>
    <x v="120"/>
    <s v="满300可用  特殊商品除外"/>
    <n v="60"/>
  </r>
  <r>
    <s v="20171020298656"/>
    <s v="5204580062"/>
    <s v="X93019393195"/>
    <s v="4270"/>
    <x v="120"/>
    <s v="满300可用  特殊商品除外"/>
    <n v="60"/>
  </r>
  <r>
    <s v="20171020298658"/>
    <m/>
    <s v="X81894950655"/>
    <s v="4270"/>
    <x v="120"/>
    <s v="满300可用  特殊商品除外"/>
    <n v="60"/>
  </r>
  <r>
    <s v="20171020298661"/>
    <s v="5204580068"/>
    <s v="X23975241086"/>
    <s v="4270"/>
    <x v="120"/>
    <s v="满300可用  特殊商品除外"/>
    <n v="60"/>
  </r>
  <r>
    <s v="20171020298758"/>
    <m/>
    <s v="X84581706915"/>
    <s v="4270"/>
    <x v="120"/>
    <s v="满300可用  特殊商品除外"/>
    <n v="60"/>
  </r>
  <r>
    <s v="20171020298761"/>
    <s v="5204580168"/>
    <s v="X35038129812"/>
    <s v="4270"/>
    <x v="120"/>
    <s v="满300可用  特殊商品除外"/>
    <n v="60"/>
  </r>
  <r>
    <s v="20171020298792"/>
    <s v="5204580199"/>
    <s v="X80847608991"/>
    <s v="4270"/>
    <x v="120"/>
    <s v="满300可用  特殊商品除外"/>
    <n v="60"/>
  </r>
  <r>
    <s v="20171020298793"/>
    <s v="5204580200"/>
    <s v="X94242818129"/>
    <s v="4270"/>
    <x v="120"/>
    <s v="满300可用  特殊商品除外"/>
    <n v="60"/>
  </r>
  <r>
    <s v="20171020298936"/>
    <s v="5204580345"/>
    <s v="X32558197231"/>
    <s v="4270"/>
    <x v="120"/>
    <s v="满300可用  特殊商品除外"/>
    <n v="60"/>
  </r>
  <r>
    <s v="20171020299025"/>
    <s v="5204580446"/>
    <s v="X85592349925"/>
    <s v="4270"/>
    <x v="120"/>
    <s v="满300可用  特殊商品除外"/>
    <n v="60"/>
  </r>
  <r>
    <s v="20171020299029"/>
    <s v="5204580450"/>
    <s v="X73168760196"/>
    <s v="4270"/>
    <x v="120"/>
    <s v="满300可用  特殊商品除外"/>
    <n v="60"/>
  </r>
  <r>
    <s v="20171020299051"/>
    <s v="5204580478"/>
    <s v="X50143331846"/>
    <s v="4270"/>
    <x v="120"/>
    <s v="满300可用  特殊商品除外"/>
    <n v="60"/>
  </r>
  <r>
    <s v="20171020297579"/>
    <s v="5204578925"/>
    <s v="X61712026740"/>
    <s v="4270"/>
    <x v="120"/>
    <s v="满300可用  特殊商品除外"/>
    <n v="60"/>
  </r>
  <r>
    <s v="20171020297665"/>
    <s v="5204579014"/>
    <s v="X15376632570"/>
    <s v="4270"/>
    <x v="120"/>
    <s v="满300可用  特殊商品除外"/>
    <n v="60"/>
  </r>
  <r>
    <s v="20171020297749"/>
    <s v="5204579104"/>
    <s v="X52818618991"/>
    <s v="4270"/>
    <x v="120"/>
    <s v="满300可用  特殊商品除外"/>
    <n v="60"/>
  </r>
  <r>
    <s v="20171020297822"/>
    <m/>
    <s v="X33198794637"/>
    <s v="4270"/>
    <x v="120"/>
    <s v="满300可用  特殊商品除外"/>
    <n v="60"/>
  </r>
  <r>
    <s v="20171020297853"/>
    <s v="5204579217"/>
    <s v="X73175344082"/>
    <s v="4270"/>
    <x v="120"/>
    <s v="满300可用  特殊商品除外"/>
    <n v="60"/>
  </r>
  <r>
    <s v="20171020300555"/>
    <s v="5204582156"/>
    <s v="X20298552969"/>
    <s v="4270"/>
    <x v="120"/>
    <s v="满300可用  特殊商品除外"/>
    <n v="60"/>
  </r>
  <r>
    <s v="20171020300675"/>
    <s v="5204582294"/>
    <s v="X11793827914"/>
    <s v="4270"/>
    <x v="120"/>
    <s v="满300可用  特殊商品除外"/>
    <n v="60"/>
  </r>
  <r>
    <s v="20171020300815"/>
    <s v="5204582406"/>
    <s v="X19443443689"/>
    <s v="4270"/>
    <x v="120"/>
    <s v="满300可用  特殊商品除外"/>
    <n v="60"/>
  </r>
  <r>
    <s v="20171020300832"/>
    <s v="5204582422"/>
    <s v="X21534232666"/>
    <s v="4270"/>
    <x v="120"/>
    <s v="满300可用  特殊商品除外"/>
    <n v="60"/>
  </r>
  <r>
    <s v="20171020300073"/>
    <s v="5204581666"/>
    <s v="X43489311772"/>
    <s v="4270"/>
    <x v="120"/>
    <s v="满300可用  特殊商品除外"/>
    <n v="60"/>
  </r>
  <r>
    <s v="20171020300156"/>
    <s v="5204581730"/>
    <s v="X99288329108"/>
    <s v="4270"/>
    <x v="120"/>
    <s v="满300可用  特殊商品除外"/>
    <n v="60"/>
  </r>
  <r>
    <s v="20171020300195"/>
    <s v="5204581783"/>
    <s v="X84773665280"/>
    <s v="4270"/>
    <x v="120"/>
    <s v="满300可用  特殊商品除外"/>
    <n v="60"/>
  </r>
  <r>
    <s v="20171020300238"/>
    <s v="5204581838"/>
    <s v="X49096148306"/>
    <s v="4270"/>
    <x v="120"/>
    <s v="满300可用  特殊商品除外"/>
    <n v="60"/>
  </r>
  <r>
    <s v="20171020300239"/>
    <s v="5204581839"/>
    <s v="X60702321336"/>
    <s v="4270"/>
    <x v="120"/>
    <s v="满300可用  特殊商品除外"/>
    <n v="60"/>
  </r>
  <r>
    <s v="20171020300249"/>
    <s v="5204581850"/>
    <s v="X69622046555"/>
    <s v="4270"/>
    <x v="120"/>
    <s v="满300可用  特殊商品除外"/>
    <n v="60"/>
  </r>
  <r>
    <s v="20171020300255"/>
    <s v="5204581860"/>
    <s v="X49157407068"/>
    <s v="4270"/>
    <x v="120"/>
    <s v="满300可用  特殊商品除外"/>
    <n v="60"/>
  </r>
  <r>
    <s v="20171020300309"/>
    <s v="5204581907"/>
    <s v="X69886150275"/>
    <s v="4270"/>
    <x v="120"/>
    <s v="满300可用  特殊商品除外"/>
    <n v="60"/>
  </r>
  <r>
    <s v="20171020300317"/>
    <s v="5204581915"/>
    <s v="X21306958165"/>
    <s v="4270"/>
    <x v="120"/>
    <s v="满300可用  特殊商品除外"/>
    <n v="60"/>
  </r>
  <r>
    <s v="20171020300380"/>
    <s v="5204581939"/>
    <s v="X95672632604"/>
    <s v="4270"/>
    <x v="120"/>
    <s v="满300可用  特殊商品除外"/>
    <n v="60"/>
  </r>
  <r>
    <s v="20171020299511"/>
    <s v="5204581120"/>
    <s v="X88391602828"/>
    <s v="4270"/>
    <x v="120"/>
    <s v="满300可用  特殊商品除外"/>
    <n v="60"/>
  </r>
  <r>
    <s v="20171020299520"/>
    <s v="5204581131"/>
    <s v="X42775915521"/>
    <s v="4270"/>
    <x v="120"/>
    <s v="满300可用  特殊商品除外"/>
    <n v="60"/>
  </r>
  <r>
    <s v="20171020299523"/>
    <s v="5204581134"/>
    <s v="X80973431028"/>
    <s v="4270"/>
    <x v="120"/>
    <s v="满300可用  特殊商品除外"/>
    <n v="60"/>
  </r>
  <r>
    <s v="20171020299562"/>
    <s v="5204581172"/>
    <s v="X70034006513"/>
    <s v="4270"/>
    <x v="120"/>
    <s v="满300可用  特殊商品除外"/>
    <n v="60"/>
  </r>
  <r>
    <s v="20171020299567"/>
    <s v="5204581177"/>
    <s v="X14330214539"/>
    <s v="4270"/>
    <x v="120"/>
    <s v="满300可用  特殊商品除外"/>
    <n v="60"/>
  </r>
  <r>
    <s v="20171020299588"/>
    <m/>
    <s v="X66686179767"/>
    <s v="4270"/>
    <x v="120"/>
    <s v="满300可用  特殊商品除外"/>
    <n v="60"/>
  </r>
  <r>
    <s v="20171020299629"/>
    <s v="5204581237"/>
    <s v="X68958842041"/>
    <s v="4270"/>
    <x v="120"/>
    <s v="满300可用  特殊商品除外"/>
    <n v="60"/>
  </r>
  <r>
    <s v="20171020299633"/>
    <s v="5204581241"/>
    <s v="X34169077346"/>
    <s v="4270"/>
    <x v="120"/>
    <s v="满300可用  特殊商品除外"/>
    <n v="60"/>
  </r>
  <r>
    <s v="20171020299692"/>
    <s v="5204581301"/>
    <s v="X47702964229"/>
    <s v="4270"/>
    <x v="120"/>
    <s v="满300可用  特殊商品除外"/>
    <n v="60"/>
  </r>
  <r>
    <s v="20171020299693"/>
    <s v="5204581302"/>
    <s v="X86104936764"/>
    <s v="4270"/>
    <x v="120"/>
    <s v="满300可用  特殊商品除外"/>
    <n v="60"/>
  </r>
  <r>
    <s v="20171020299743"/>
    <s v="5204581353"/>
    <s v="X67333454081"/>
    <s v="4270"/>
    <x v="120"/>
    <s v="满300可用  特殊商品除外"/>
    <n v="60"/>
  </r>
  <r>
    <s v="20171020299766"/>
    <s v="5204581371"/>
    <s v="X98281517127"/>
    <s v="4270"/>
    <x v="120"/>
    <s v="满300可用  特殊商品除外"/>
    <n v="60"/>
  </r>
  <r>
    <s v="20171020299983"/>
    <s v="5204581580"/>
    <s v="X40560148586"/>
    <s v="4270"/>
    <x v="120"/>
    <s v="满300可用  特殊商品除外"/>
    <n v="60"/>
  </r>
  <r>
    <s v="20171020299997"/>
    <s v="5204581596"/>
    <s v="X58527787900"/>
    <s v="4270"/>
    <x v="120"/>
    <s v="满300可用  特殊商品除外"/>
    <n v="60"/>
  </r>
  <r>
    <s v="20171020299075"/>
    <s v="5204580503"/>
    <s v="X72870735272"/>
    <s v="4270"/>
    <x v="120"/>
    <s v="满300可用  特殊商品除外"/>
    <n v="60"/>
  </r>
  <r>
    <s v="20171020299178"/>
    <s v="5204580605"/>
    <s v="X21913527962"/>
    <s v="4270"/>
    <x v="120"/>
    <s v="满300可用  特殊商品除外"/>
    <n v="60"/>
  </r>
  <r>
    <s v="20171020299203"/>
    <s v="5204580788"/>
    <s v="X23256619344"/>
    <s v="4270"/>
    <x v="120"/>
    <s v="满300可用  特殊商品除外"/>
    <n v="60"/>
  </r>
  <r>
    <s v="20171020299225"/>
    <s v="5204580814"/>
    <s v="X92456683370"/>
    <s v="4270"/>
    <x v="120"/>
    <s v="满300可用  特殊商品除外"/>
    <n v="60"/>
  </r>
  <r>
    <s v="20171020301511"/>
    <s v="5204583020"/>
    <s v="X27232741830"/>
    <s v="4270"/>
    <x v="120"/>
    <s v="满300可用  特殊商品除外"/>
    <n v="60"/>
  </r>
  <r>
    <s v="20171020300884"/>
    <s v="5204582463"/>
    <s v="X13203750289"/>
    <s v="4270"/>
    <x v="120"/>
    <s v="满300可用  特殊商品除外"/>
    <n v="60"/>
  </r>
  <r>
    <s v="20171020300891"/>
    <s v="5204582473"/>
    <s v="X80564936617"/>
    <s v="4270"/>
    <x v="120"/>
    <s v="满300可用  特殊商品除外"/>
    <n v="60"/>
  </r>
  <r>
    <s v="20171020300893"/>
    <s v="5204582475"/>
    <s v="X96134963566"/>
    <s v="4270"/>
    <x v="120"/>
    <s v="满300可用  特殊商品除外"/>
    <n v="60"/>
  </r>
  <r>
    <s v="20171020300906"/>
    <s v="5204582483"/>
    <s v="X97747549166"/>
    <s v="4270"/>
    <x v="120"/>
    <s v="满300可用  特殊商品除外"/>
    <n v="60"/>
  </r>
  <r>
    <s v="20171020300950"/>
    <s v="5204582517"/>
    <s v="X78531337811"/>
    <s v="4270"/>
    <x v="120"/>
    <s v="满300可用  特殊商品除外"/>
    <n v="60"/>
  </r>
  <r>
    <s v="20171020300957"/>
    <s v="5204582525"/>
    <s v="X15783995155"/>
    <s v="4270"/>
    <x v="120"/>
    <s v="满300可用  特殊商品除外"/>
    <n v="60"/>
  </r>
  <r>
    <s v="20171020300971"/>
    <s v="5204582536"/>
    <s v="X61151866839"/>
    <s v="4270"/>
    <x v="120"/>
    <s v="满300可用  特殊商品除外"/>
    <n v="60"/>
  </r>
  <r>
    <s v="20171020300984"/>
    <s v="5204582547"/>
    <s v="X90691553093"/>
    <s v="4270"/>
    <x v="120"/>
    <s v="满300可用  特殊商品除外"/>
    <n v="60"/>
  </r>
  <r>
    <s v="20171020300986"/>
    <s v="5204582549"/>
    <s v="X89415280775"/>
    <s v="4270"/>
    <x v="120"/>
    <s v="满300可用  特殊商品除外"/>
    <n v="60"/>
  </r>
  <r>
    <s v="20171020301016"/>
    <m/>
    <s v="X66409258190"/>
    <s v="4270"/>
    <x v="120"/>
    <s v="满300可用  特殊商品除外"/>
    <n v="60"/>
  </r>
  <r>
    <s v="20171020301018"/>
    <s v="5204582578"/>
    <s v="X32505261465"/>
    <s v="4270"/>
    <x v="120"/>
    <s v="满300可用  特殊商品除外"/>
    <n v="60"/>
  </r>
  <r>
    <s v="20171020301027"/>
    <s v="5204582585"/>
    <s v="X11904087191"/>
    <s v="4270"/>
    <x v="120"/>
    <s v="满300可用  特殊商品除外"/>
    <n v="60"/>
  </r>
  <r>
    <s v="20171020301038"/>
    <s v="5204582592"/>
    <s v="X24249000950"/>
    <s v="4270"/>
    <x v="120"/>
    <s v="满300可用  特殊商品除外"/>
    <n v="60"/>
  </r>
  <r>
    <s v="20171020301052"/>
    <s v="5204582607"/>
    <s v="X55423258007"/>
    <s v="4270"/>
    <x v="120"/>
    <s v="满300可用  特殊商品除外"/>
    <n v="60"/>
  </r>
  <r>
    <s v="20171020301053"/>
    <s v="5204582608"/>
    <s v="X21786834064"/>
    <s v="4270"/>
    <x v="120"/>
    <s v="满300可用  特殊商品除外"/>
    <n v="60"/>
  </r>
  <r>
    <s v="20171020301057"/>
    <s v="5204582612"/>
    <s v="X24399740501"/>
    <s v="4270"/>
    <x v="120"/>
    <s v="满300可用  特殊商品除外"/>
    <n v="60"/>
  </r>
  <r>
    <s v="20171020301058"/>
    <s v="5204582613"/>
    <s v="X39140381810"/>
    <s v="4270"/>
    <x v="120"/>
    <s v="满300可用  特殊商品除外"/>
    <n v="60"/>
  </r>
  <r>
    <s v="20171020301071"/>
    <s v="5204582626"/>
    <s v="X76775928800"/>
    <s v="4270"/>
    <x v="120"/>
    <s v="满300可用  特殊商品除外"/>
    <n v="60"/>
  </r>
  <r>
    <s v="20171020301074"/>
    <s v="5204582629"/>
    <s v="X60412570988"/>
    <s v="4270"/>
    <x v="120"/>
    <s v="满300可用  特殊商品除外"/>
    <n v="60"/>
  </r>
  <r>
    <s v="20171020301098"/>
    <s v="5204582648"/>
    <s v="X31307918560"/>
    <s v="4270"/>
    <x v="120"/>
    <s v="满300可用  特殊商品除外"/>
    <n v="60"/>
  </r>
  <r>
    <s v="20171020301118"/>
    <s v="5204582670"/>
    <s v="X22082799466"/>
    <s v="4270"/>
    <x v="120"/>
    <s v="满300可用  特殊商品除外"/>
    <n v="60"/>
  </r>
  <r>
    <s v="20171020301131"/>
    <s v="5204582682"/>
    <s v="X66846446057"/>
    <s v="4270"/>
    <x v="120"/>
    <s v="满300可用  特殊商品除外"/>
    <n v="60"/>
  </r>
  <r>
    <s v="20171020301144"/>
    <s v="5204582691"/>
    <s v="X50323496510"/>
    <s v="4270"/>
    <x v="120"/>
    <s v="满300可用  特殊商品除外"/>
    <n v="60"/>
  </r>
  <r>
    <s v="20171020301156"/>
    <s v="5204582699"/>
    <s v="X75720322138"/>
    <s v="4270"/>
    <x v="120"/>
    <s v="满300可用  特殊商品除外"/>
    <n v="60"/>
  </r>
  <r>
    <s v="20171020301157"/>
    <s v="5204582700"/>
    <s v="X19271129412"/>
    <s v="4270"/>
    <x v="120"/>
    <s v="满300可用  特殊商品除外"/>
    <n v="60"/>
  </r>
  <r>
    <s v="20171020301241"/>
    <s v="5204582772"/>
    <s v="X37930437702"/>
    <s v="4270"/>
    <x v="120"/>
    <s v="满300可用  特殊商品除外"/>
    <n v="60"/>
  </r>
  <r>
    <s v="20171020301257"/>
    <s v="5204582790"/>
    <s v="X59935002859"/>
    <s v="4270"/>
    <x v="120"/>
    <s v="满300可用  特殊商品除外"/>
    <n v="60"/>
  </r>
  <r>
    <s v="20171020301260"/>
    <s v="5204582793"/>
    <s v="X95115657847"/>
    <s v="4270"/>
    <x v="120"/>
    <s v="满300可用  特殊商品除外"/>
    <n v="60"/>
  </r>
  <r>
    <s v="20171020300396"/>
    <s v="5204581999"/>
    <s v="X90780828509"/>
    <s v="4270"/>
    <x v="120"/>
    <s v="满300可用  特殊商品除外"/>
    <n v="60"/>
  </r>
  <r>
    <s v="20171020300397"/>
    <s v="5204582000"/>
    <s v="X32928191764"/>
    <s v="4270"/>
    <x v="120"/>
    <s v="满300可用  特殊商品除外"/>
    <n v="60"/>
  </r>
  <r>
    <s v="20171020300448"/>
    <s v="5204582042"/>
    <s v="X98460904530"/>
    <s v="4270"/>
    <x v="120"/>
    <s v="满300可用  特殊商品除外"/>
    <n v="60"/>
  </r>
  <r>
    <s v="20171020300490"/>
    <s v="5204582087"/>
    <s v="X36049494277"/>
    <s v="4270"/>
    <x v="120"/>
    <s v="满300可用  特殊商品除外"/>
    <n v="60"/>
  </r>
  <r>
    <s v="20171020300517"/>
    <s v="5204582112"/>
    <s v="X97528516279"/>
    <s v="4270"/>
    <x v="120"/>
    <s v="满300可用  特殊商品除外"/>
    <n v="60"/>
  </r>
  <r>
    <s v="20171020301779"/>
    <s v="5204583263"/>
    <s v="X32591491508"/>
    <s v="4270"/>
    <x v="120"/>
    <s v="满300可用  特殊商品除外"/>
    <n v="60"/>
  </r>
  <r>
    <s v="20171020301526"/>
    <s v="5204583035"/>
    <s v="X13302366406"/>
    <s v="4270"/>
    <x v="120"/>
    <s v="满300可用  特殊商品除外"/>
    <n v="60"/>
  </r>
  <r>
    <s v="20171020301531"/>
    <s v="5204583039"/>
    <s v="X78301532307"/>
    <s v="4270"/>
    <x v="120"/>
    <s v="满300可用  特殊商品除外"/>
    <n v="60"/>
  </r>
  <r>
    <s v="20171020301543"/>
    <s v="5204583049"/>
    <s v="X92415263378"/>
    <s v="4270"/>
    <x v="120"/>
    <s v="满300可用  特殊商品除外"/>
    <n v="60"/>
  </r>
  <r>
    <s v="20171020301548"/>
    <s v="5204583056"/>
    <s v="X46009835686"/>
    <s v="4270"/>
    <x v="120"/>
    <s v="满300可用  特殊商品除外"/>
    <n v="60"/>
  </r>
  <r>
    <s v="20171020301565"/>
    <s v="5204583068"/>
    <s v="X95408118343"/>
    <s v="4270"/>
    <x v="120"/>
    <s v="满300可用  特殊商品除外"/>
    <n v="60"/>
  </r>
  <r>
    <s v="20171020301576"/>
    <s v="5204583076"/>
    <s v="X97788674074"/>
    <s v="4270"/>
    <x v="120"/>
    <s v="满300可用  特殊商品除外"/>
    <n v="60"/>
  </r>
  <r>
    <s v="20171020301577"/>
    <s v="5204583077"/>
    <s v="X28347949840"/>
    <s v="4270"/>
    <x v="120"/>
    <s v="满300可用  特殊商品除外"/>
    <n v="60"/>
  </r>
  <r>
    <s v="20171020301579"/>
    <s v="5204583079"/>
    <s v="X97349981201"/>
    <s v="4270"/>
    <x v="120"/>
    <s v="满300可用  特殊商品除外"/>
    <n v="60"/>
  </r>
  <r>
    <s v="20171020301587"/>
    <s v="5204583085"/>
    <s v="X83678067523"/>
    <s v="4270"/>
    <x v="120"/>
    <s v="满300可用  特殊商品除外"/>
    <n v="60"/>
  </r>
  <r>
    <s v="20171020301588"/>
    <s v="5204583086"/>
    <s v="X24374464281"/>
    <s v="4270"/>
    <x v="120"/>
    <s v="满300可用  特殊商品除外"/>
    <n v="60"/>
  </r>
  <r>
    <s v="20171020301605"/>
    <s v="5204583102"/>
    <s v="X41288487121"/>
    <s v="4270"/>
    <x v="120"/>
    <s v="满300可用  特殊商品除外"/>
    <n v="60"/>
  </r>
  <r>
    <s v="20171020301618"/>
    <s v="5204583114"/>
    <s v="X59127975646"/>
    <s v="4270"/>
    <x v="120"/>
    <s v="满300可用  特殊商品除外"/>
    <n v="60"/>
  </r>
  <r>
    <s v="20171020301625"/>
    <s v="5204583123"/>
    <s v="X69796656468"/>
    <s v="4270"/>
    <x v="120"/>
    <s v="满300可用  特殊商品除外"/>
    <n v="60"/>
  </r>
  <r>
    <s v="20171020301265"/>
    <s v="5204582800"/>
    <s v="X55341510038"/>
    <s v="4270"/>
    <x v="120"/>
    <s v="满300可用  特殊商品除外"/>
    <n v="60"/>
  </r>
  <r>
    <s v="20171020301302"/>
    <s v="5204582834"/>
    <s v="X84449191820"/>
    <s v="4270"/>
    <x v="120"/>
    <s v="满300可用  特殊商品除外"/>
    <n v="60"/>
  </r>
  <r>
    <s v="20171020301332"/>
    <s v="5204582864"/>
    <s v="X76251733398"/>
    <s v="4270"/>
    <x v="120"/>
    <s v="满300可用  特殊商品除外"/>
    <n v="60"/>
  </r>
  <r>
    <s v="20171020301335"/>
    <s v="5204582867"/>
    <s v="X82800484466"/>
    <s v="4270"/>
    <x v="120"/>
    <s v="满300可用  特殊商品除外"/>
    <n v="60"/>
  </r>
  <r>
    <s v="20171020301349"/>
    <s v="5204582875"/>
    <s v="X28199352718"/>
    <s v="4270"/>
    <x v="120"/>
    <s v="满300可用  特殊商品除外"/>
    <n v="60"/>
  </r>
  <r>
    <s v="20171020301361"/>
    <s v="5204582886"/>
    <s v="X39716779292"/>
    <s v="4270"/>
    <x v="120"/>
    <s v="满300可用  特殊商品除外"/>
    <n v="60"/>
  </r>
  <r>
    <s v="20171020301362"/>
    <s v="5204582887"/>
    <s v="X62233610462"/>
    <s v="4270"/>
    <x v="120"/>
    <s v="满300可用  特殊商品除外"/>
    <n v="60"/>
  </r>
  <r>
    <s v="20171020301372"/>
    <s v="5204582895"/>
    <s v="X47429397028"/>
    <s v="4270"/>
    <x v="120"/>
    <s v="满300可用  特殊商品除外"/>
    <n v="60"/>
  </r>
  <r>
    <s v="20171020301391"/>
    <s v="5204582908"/>
    <s v="X20226954251"/>
    <s v="4270"/>
    <x v="120"/>
    <s v="满300可用  特殊商品除外"/>
    <n v="60"/>
  </r>
  <r>
    <s v="20171020301394"/>
    <s v="5204582911"/>
    <s v="X28068400942"/>
    <s v="4270"/>
    <x v="120"/>
    <s v="满300可用  特殊商品除外"/>
    <n v="60"/>
  </r>
  <r>
    <s v="20171020301407"/>
    <s v="5204582940"/>
    <s v="X59748943196"/>
    <s v="4270"/>
    <x v="120"/>
    <s v="满300可用  特殊商品除外"/>
    <n v="60"/>
  </r>
  <r>
    <s v="20171020301414"/>
    <s v="5204582948"/>
    <s v="X21894514720"/>
    <s v="4270"/>
    <x v="120"/>
    <s v="满300可用  特殊商品除外"/>
    <n v="60"/>
  </r>
  <r>
    <s v="20171020301455"/>
    <s v="5204582974"/>
    <s v="X52404412450"/>
    <s v="4270"/>
    <x v="120"/>
    <s v="满300可用  特殊商品除外"/>
    <n v="60"/>
  </r>
  <r>
    <s v="20171020301459"/>
    <s v="5204582978"/>
    <s v="X27851324921"/>
    <s v="4270"/>
    <x v="120"/>
    <s v="满300可用  特殊商品除外"/>
    <n v="60"/>
  </r>
  <r>
    <s v="20171020301460"/>
    <s v="5204582979"/>
    <s v="X85305259599"/>
    <s v="4270"/>
    <x v="120"/>
    <s v="满300可用  特殊商品除外"/>
    <n v="60"/>
  </r>
  <r>
    <s v="20171020301475"/>
    <s v="5204582989"/>
    <s v="X43919935544"/>
    <s v="4270"/>
    <x v="120"/>
    <s v="满300可用  特殊商品除外"/>
    <n v="60"/>
  </r>
  <r>
    <s v="20171020301485"/>
    <s v="5204582997"/>
    <s v="X85689535150"/>
    <s v="4270"/>
    <x v="120"/>
    <s v="满300可用  特殊商品除外"/>
    <n v="60"/>
  </r>
  <r>
    <s v="20171020301490"/>
    <s v="5204583002"/>
    <s v="X64208746320"/>
    <s v="4270"/>
    <x v="120"/>
    <s v="满300可用  特殊商品除外"/>
    <n v="60"/>
  </r>
  <r>
    <s v="20171020301499"/>
    <s v="5204583010"/>
    <s v="X79317756892"/>
    <s v="4270"/>
    <x v="120"/>
    <s v="满300可用  特殊商品除外"/>
    <n v="60"/>
  </r>
  <r>
    <s v="20171020301808"/>
    <s v="5204583297"/>
    <s v="X52309669532"/>
    <s v="4270"/>
    <x v="120"/>
    <s v="满300可用  特殊商品除外"/>
    <n v="60"/>
  </r>
  <r>
    <s v="20171020301811"/>
    <s v="5204583300"/>
    <s v="X75248397566"/>
    <s v="4270"/>
    <x v="120"/>
    <s v="满300可用  特殊商品除外"/>
    <n v="60"/>
  </r>
  <r>
    <s v="20171020301834"/>
    <s v="5204583321"/>
    <s v="X85193430470"/>
    <s v="4270"/>
    <x v="120"/>
    <s v="满300可用  特殊商品除外"/>
    <n v="60"/>
  </r>
  <r>
    <s v="20171020301848"/>
    <s v="5204583332"/>
    <s v="X35762498136"/>
    <s v="4270"/>
    <x v="120"/>
    <s v="满300可用  特殊商品除外"/>
    <n v="60"/>
  </r>
  <r>
    <s v="20171020301849"/>
    <s v="5204583333"/>
    <s v="X50762509305"/>
    <s v="4270"/>
    <x v="120"/>
    <s v="满300可用  特殊商品除外"/>
    <n v="60"/>
  </r>
  <r>
    <s v="20171020301853"/>
    <s v="5204583337"/>
    <s v="X53943375202"/>
    <s v="4270"/>
    <x v="120"/>
    <s v="满300可用  特殊商品除外"/>
    <n v="60"/>
  </r>
  <r>
    <s v="20171020301860"/>
    <s v="5204583362"/>
    <s v="X47041980474"/>
    <s v="4270"/>
    <x v="120"/>
    <s v="满300可用  特殊商品除外"/>
    <n v="60"/>
  </r>
  <r>
    <s v="20171020301867"/>
    <s v="5204583368"/>
    <s v="X98803620203"/>
    <s v="4270"/>
    <x v="120"/>
    <s v="满300可用  特殊商品除外"/>
    <n v="60"/>
  </r>
  <r>
    <s v="20171020301878"/>
    <s v="5204583376"/>
    <s v="X19991634675"/>
    <s v="4270"/>
    <x v="120"/>
    <s v="满300可用  特殊商品除外"/>
    <n v="60"/>
  </r>
  <r>
    <s v="20171020301879"/>
    <s v="5204583377"/>
    <s v="X75815945443"/>
    <s v="4270"/>
    <x v="120"/>
    <s v="满300可用  特殊商品除外"/>
    <n v="60"/>
  </r>
  <r>
    <s v="20171020301893"/>
    <s v="5204583391"/>
    <s v="X87587263373"/>
    <s v="4270"/>
    <x v="120"/>
    <s v="满300可用  特殊商品除外"/>
    <n v="60"/>
  </r>
  <r>
    <s v="20171020301909"/>
    <s v="5204583409"/>
    <s v="X75883118309"/>
    <s v="4270"/>
    <x v="120"/>
    <s v="满300可用  特殊商品除外"/>
    <n v="60"/>
  </r>
  <r>
    <s v="20171020301916"/>
    <s v="5204583418"/>
    <s v="X48821099272"/>
    <s v="4270"/>
    <x v="120"/>
    <s v="满300可用  特殊商品除外"/>
    <n v="60"/>
  </r>
  <r>
    <s v="20171020301927"/>
    <s v="5204583427"/>
    <s v="X23673163148"/>
    <s v="4270"/>
    <x v="120"/>
    <s v="满300可用  特殊商品除外"/>
    <n v="60"/>
  </r>
  <r>
    <s v="20171020301928"/>
    <s v="5204583428"/>
    <s v="X57467345851"/>
    <s v="4270"/>
    <x v="120"/>
    <s v="满300可用  特殊商品除外"/>
    <n v="60"/>
  </r>
  <r>
    <s v="20171020301941"/>
    <s v="5204583439"/>
    <s v="X60332422105"/>
    <s v="4270"/>
    <x v="120"/>
    <s v="满300可用  特殊商品除外"/>
    <n v="60"/>
  </r>
  <r>
    <s v="20171020301947"/>
    <s v="5204583446"/>
    <s v="X67483573110"/>
    <s v="4270"/>
    <x v="120"/>
    <s v="满300可用  特殊商品除外"/>
    <n v="60"/>
  </r>
  <r>
    <s v="20171020301949"/>
    <s v="5204583448"/>
    <s v="X65937966289"/>
    <s v="4270"/>
    <x v="120"/>
    <s v="满300可用  特殊商品除外"/>
    <n v="60"/>
  </r>
  <r>
    <s v="20171020301647"/>
    <s v="5204583148"/>
    <s v="X58833591722"/>
    <s v="4270"/>
    <x v="120"/>
    <s v="满300可用  特殊商品除外"/>
    <n v="60"/>
  </r>
  <r>
    <s v="20171020301649"/>
    <s v="5204583150"/>
    <s v="X45080221565"/>
    <s v="4270"/>
    <x v="120"/>
    <s v="满300可用  特殊商品除外"/>
    <n v="60"/>
  </r>
  <r>
    <s v="20171020301651"/>
    <s v="5204583152"/>
    <s v="X64267291145"/>
    <s v="4270"/>
    <x v="120"/>
    <s v="满300可用  特殊商品除外"/>
    <n v="60"/>
  </r>
  <r>
    <s v="20171020301667"/>
    <s v="5204583165"/>
    <s v="X12595293710"/>
    <s v="4270"/>
    <x v="120"/>
    <s v="满300可用  特殊商品除外"/>
    <n v="60"/>
  </r>
  <r>
    <s v="20171020301680"/>
    <s v="5204583176"/>
    <s v="X75677714674"/>
    <s v="4270"/>
    <x v="120"/>
    <s v="满300可用  特殊商品除外"/>
    <n v="60"/>
  </r>
  <r>
    <s v="20171020301693"/>
    <s v="5204583190"/>
    <s v="X94804003689"/>
    <s v="4270"/>
    <x v="120"/>
    <s v="满300可用  特殊商品除外"/>
    <n v="60"/>
  </r>
  <r>
    <s v="20171020301712"/>
    <s v="5204583207"/>
    <s v="X71199764349"/>
    <s v="4270"/>
    <x v="120"/>
    <s v="满300可用  特殊商品除外"/>
    <n v="60"/>
  </r>
  <r>
    <s v="20171020301714"/>
    <s v="5204583209"/>
    <s v="X14775082553"/>
    <s v="4270"/>
    <x v="120"/>
    <s v="满300可用  特殊商品除外"/>
    <n v="60"/>
  </r>
  <r>
    <s v="20171020301721"/>
    <s v="5204583215"/>
    <s v="X57308565945"/>
    <s v="4270"/>
    <x v="120"/>
    <s v="满300可用  特殊商品除外"/>
    <n v="60"/>
  </r>
  <r>
    <s v="20171020301736"/>
    <s v="5204583228"/>
    <s v="X54741127110"/>
    <s v="4270"/>
    <x v="120"/>
    <s v="满300可用  特殊商品除外"/>
    <n v="60"/>
  </r>
  <r>
    <s v="20171020301754"/>
    <s v="5204583245"/>
    <s v="X15083280871"/>
    <s v="4270"/>
    <x v="120"/>
    <s v="满300可用  特殊商品除外"/>
    <n v="60"/>
  </r>
  <r>
    <s v="20171020301767"/>
    <s v="5204583253"/>
    <s v="X18979269011"/>
    <s v="4270"/>
    <x v="120"/>
    <s v="满300可用  特殊商品除外"/>
    <n v="60"/>
  </r>
  <r>
    <s v="20171020301774"/>
    <s v="5204583258"/>
    <s v="X85812879424"/>
    <s v="4270"/>
    <x v="120"/>
    <s v="满300可用  特殊商品除外"/>
    <n v="60"/>
  </r>
  <r>
    <s v="20171020302174"/>
    <s v="5204583640"/>
    <s v="X28174960480"/>
    <s v="4270"/>
    <x v="120"/>
    <s v="满300可用  特殊商品除外"/>
    <n v="60"/>
  </r>
  <r>
    <s v="20171020302175"/>
    <m/>
    <s v="X95152219915"/>
    <s v="4270"/>
    <x v="120"/>
    <s v="满300可用  特殊商品除外"/>
    <n v="60"/>
  </r>
  <r>
    <s v="20171020302198"/>
    <s v="5204583663"/>
    <s v="X30647425269"/>
    <s v="4270"/>
    <x v="120"/>
    <s v="满300可用  特殊商品除外"/>
    <n v="60"/>
  </r>
  <r>
    <s v="20171020302272"/>
    <s v="5204583730"/>
    <s v="X56474799154"/>
    <s v="4270"/>
    <x v="120"/>
    <s v="满300可用  特殊商品除外"/>
    <n v="60"/>
  </r>
  <r>
    <s v="20171020302274"/>
    <s v="5204583732"/>
    <s v="X24536766310"/>
    <s v="4270"/>
    <x v="120"/>
    <s v="满300可用  特殊商品除外"/>
    <n v="60"/>
  </r>
  <r>
    <s v="20171020302300"/>
    <s v="5204583751"/>
    <s v="X88346117667"/>
    <s v="4270"/>
    <x v="120"/>
    <s v="满300可用  特殊商品除外"/>
    <n v="60"/>
  </r>
  <r>
    <s v="20171020302302"/>
    <s v="5204583753"/>
    <s v="X57760970238"/>
    <s v="4270"/>
    <x v="120"/>
    <s v="满300可用  特殊商品除外"/>
    <n v="60"/>
  </r>
  <r>
    <s v="20171020302375"/>
    <s v="5204583824"/>
    <s v="X16852667559"/>
    <s v="4270"/>
    <x v="120"/>
    <s v="满300可用  特殊商品除外"/>
    <n v="60"/>
  </r>
  <r>
    <s v="20171020302413"/>
    <s v="5204583870"/>
    <s v="X23146080350"/>
    <s v="4270"/>
    <x v="120"/>
    <s v="满300可用  特殊商品除外"/>
    <n v="60"/>
  </r>
  <r>
    <s v="20171020302416"/>
    <s v="5204583873"/>
    <s v="X83859133116"/>
    <s v="4270"/>
    <x v="120"/>
    <s v="满300可用  特殊商品除外"/>
    <n v="60"/>
  </r>
  <r>
    <s v="20171020302417"/>
    <s v="5204583874"/>
    <s v="X10055697793"/>
    <s v="4270"/>
    <x v="120"/>
    <s v="满300可用  特殊商品除外"/>
    <n v="60"/>
  </r>
  <r>
    <s v="20171020302439"/>
    <s v="5204583888"/>
    <s v="X42499841914"/>
    <s v="4270"/>
    <x v="120"/>
    <s v="满300可用  特殊商品除外"/>
    <n v="60"/>
  </r>
  <r>
    <s v="20171020302462"/>
    <s v="5204583906"/>
    <s v="X29673278680"/>
    <s v="4270"/>
    <x v="120"/>
    <s v="满300可用  特殊商品除外"/>
    <n v="60"/>
  </r>
  <r>
    <s v="20171020302483"/>
    <m/>
    <s v="X20186268995"/>
    <s v="4270"/>
    <x v="120"/>
    <s v="满300可用  特殊商品除外"/>
    <n v="60"/>
  </r>
  <r>
    <s v="20171020301960"/>
    <s v="5204583454"/>
    <s v="X96682327996"/>
    <s v="4270"/>
    <x v="120"/>
    <s v="满300可用  特殊商品除外"/>
    <n v="60"/>
  </r>
  <r>
    <s v="20171020301967"/>
    <s v="5204583482"/>
    <s v="X41862308655"/>
    <s v="4270"/>
    <x v="120"/>
    <s v="满300可用  特殊商品除外"/>
    <n v="60"/>
  </r>
  <r>
    <s v="20171020301983"/>
    <s v="5204583496"/>
    <s v="X61335469704"/>
    <s v="4270"/>
    <x v="120"/>
    <s v="满300可用  特殊商品除外"/>
    <n v="60"/>
  </r>
  <r>
    <s v="20171020301993"/>
    <s v="5204583505"/>
    <s v="X21291066795"/>
    <s v="4270"/>
    <x v="120"/>
    <s v="满300可用  特殊商品除外"/>
    <n v="60"/>
  </r>
  <r>
    <s v="20171020302037"/>
    <s v="5204583541"/>
    <s v="X31641475885"/>
    <s v="4270"/>
    <x v="120"/>
    <s v="满300可用  特殊商品除外"/>
    <n v="60"/>
  </r>
  <r>
    <s v="20171020302060"/>
    <s v="5204583563"/>
    <s v="X87303117959"/>
    <s v="4270"/>
    <x v="120"/>
    <s v="满300可用  特殊商品除外"/>
    <n v="60"/>
  </r>
  <r>
    <s v="20171020302067"/>
    <s v="5204583567"/>
    <s v="X96165741419"/>
    <s v="4270"/>
    <x v="120"/>
    <s v="满300可用  特殊商品除外"/>
    <n v="60"/>
  </r>
  <r>
    <s v="20171020302073"/>
    <s v="5204583571"/>
    <s v="X71864558483"/>
    <s v="4270"/>
    <x v="120"/>
    <s v="满300可用  特殊商品除外"/>
    <n v="60"/>
  </r>
  <r>
    <s v="20171020302082"/>
    <s v="5204583582"/>
    <s v="X13987167540"/>
    <s v="4270"/>
    <x v="120"/>
    <s v="满300可用  特殊商品除外"/>
    <n v="60"/>
  </r>
  <r>
    <s v="20171020302090"/>
    <s v="5204583590"/>
    <s v="X58668932345"/>
    <s v="4270"/>
    <x v="120"/>
    <s v="满300可用  特殊商品除外"/>
    <n v="60"/>
  </r>
  <r>
    <s v="20171020302104"/>
    <s v="5204583597"/>
    <s v="X36346429241"/>
    <s v="4270"/>
    <x v="120"/>
    <s v="满300可用  特殊商品除外"/>
    <n v="60"/>
  </r>
  <r>
    <s v="20171020302106"/>
    <s v="5204583599"/>
    <s v="X94477458871"/>
    <s v="4270"/>
    <x v="120"/>
    <s v="满300可用  特殊商品除外"/>
    <n v="60"/>
  </r>
  <r>
    <s v="20171020301801"/>
    <s v="5204583288"/>
    <s v="X54703509194"/>
    <s v="4270"/>
    <x v="120"/>
    <s v="满300可用  特殊商品除外"/>
    <n v="60"/>
  </r>
  <r>
    <s v="20171020301804"/>
    <s v="5204583291"/>
    <s v="X22450972153"/>
    <s v="4270"/>
    <x v="120"/>
    <s v="满300可用  特殊商品除外"/>
    <n v="60"/>
  </r>
  <r>
    <s v="20171020302805"/>
    <s v="5204584217"/>
    <s v="X49983332776"/>
    <s v="4270"/>
    <x v="120"/>
    <s v="满300可用  特殊商品除外"/>
    <n v="60"/>
  </r>
  <r>
    <s v="20171020302825"/>
    <s v="5204584236"/>
    <s v="X15595756599"/>
    <s v="4270"/>
    <x v="120"/>
    <s v="满300可用  特殊商品除外"/>
    <n v="60"/>
  </r>
  <r>
    <s v="20171020302886"/>
    <s v="5204584296"/>
    <s v="X79346934438"/>
    <s v="4270"/>
    <x v="120"/>
    <s v="满300可用  特殊商品除外"/>
    <n v="60"/>
  </r>
  <r>
    <s v="20171020302890"/>
    <s v="5204584297"/>
    <s v="X24850478427"/>
    <s v="4270"/>
    <x v="120"/>
    <s v="满300可用  特殊商品除外"/>
    <n v="60"/>
  </r>
  <r>
    <s v="20171020302925"/>
    <s v="5204584337"/>
    <s v="X80070022111"/>
    <s v="4270"/>
    <x v="120"/>
    <s v="满300可用  特殊商品除外"/>
    <n v="60"/>
  </r>
  <r>
    <s v="20171020302939"/>
    <s v="5204584378"/>
    <s v="X88980383194"/>
    <s v="4270"/>
    <x v="120"/>
    <s v="满300可用  特殊商品除外"/>
    <n v="60"/>
  </r>
  <r>
    <s v="20171020302969"/>
    <s v="5204584401"/>
    <s v="X22645904313"/>
    <s v="4270"/>
    <x v="120"/>
    <s v="满300可用  特殊商品除外"/>
    <n v="60"/>
  </r>
  <r>
    <s v="20171020302971"/>
    <s v="5204584403"/>
    <s v="X28287629118"/>
    <s v="4270"/>
    <x v="120"/>
    <s v="满300可用  特殊商品除外"/>
    <n v="60"/>
  </r>
  <r>
    <s v="20171020302973"/>
    <s v="5204584405"/>
    <s v="X67913396202"/>
    <s v="4270"/>
    <x v="120"/>
    <s v="满300可用  特殊商品除外"/>
    <n v="60"/>
  </r>
  <r>
    <s v="20171020302988"/>
    <s v="5204584418"/>
    <s v="X24699676425"/>
    <s v="4270"/>
    <x v="120"/>
    <s v="满300可用  特殊商品除外"/>
    <n v="60"/>
  </r>
  <r>
    <s v="20171020303003"/>
    <s v="5204584429"/>
    <s v="X69211068528"/>
    <s v="4270"/>
    <x v="120"/>
    <s v="满300可用  特殊商品除外"/>
    <n v="60"/>
  </r>
  <r>
    <s v="20171020303007"/>
    <s v="5204584433"/>
    <s v="X19162104812"/>
    <s v="4270"/>
    <x v="120"/>
    <s v="满300可用  特殊商品除外"/>
    <n v="60"/>
  </r>
  <r>
    <s v="20171020303032"/>
    <s v="5204584464"/>
    <s v="X50456139515"/>
    <s v="4270"/>
    <x v="120"/>
    <s v="满300可用  特殊商品除外"/>
    <n v="60"/>
  </r>
  <r>
    <s v="20171020303033"/>
    <s v="5204584465"/>
    <s v="X23281026924"/>
    <s v="4270"/>
    <x v="120"/>
    <s v="满300可用  特殊商品除外"/>
    <n v="60"/>
  </r>
  <r>
    <s v="20171020303034"/>
    <s v="5204584466"/>
    <s v="X29890215861"/>
    <s v="4270"/>
    <x v="120"/>
    <s v="满300可用  特殊商品除外"/>
    <n v="60"/>
  </r>
  <r>
    <s v="20171020303036"/>
    <s v="5204584468"/>
    <s v="X33811591065"/>
    <s v="4270"/>
    <x v="120"/>
    <s v="满300可用  特殊商品除外"/>
    <n v="60"/>
  </r>
  <r>
    <s v="20171020303042"/>
    <s v="5204584473"/>
    <s v="X62444822023"/>
    <s v="4270"/>
    <x v="120"/>
    <s v="满300可用  特殊商品除外"/>
    <n v="60"/>
  </r>
  <r>
    <s v="20171020303048"/>
    <s v="5204584479"/>
    <s v="X12501494522"/>
    <s v="4270"/>
    <x v="120"/>
    <s v="满300可用  特殊商品除外"/>
    <n v="60"/>
  </r>
  <r>
    <s v="20171020302507"/>
    <s v="5204583947"/>
    <s v="X48898624817"/>
    <s v="4270"/>
    <x v="120"/>
    <s v="满300可用  特殊商品除外"/>
    <n v="60"/>
  </r>
  <r>
    <s v="20171020302537"/>
    <s v="5204583974"/>
    <s v="X38643320658"/>
    <s v="4270"/>
    <x v="120"/>
    <s v="满300可用  特殊商品除外"/>
    <n v="60"/>
  </r>
  <r>
    <s v="20171020302542"/>
    <s v="5204583979"/>
    <s v="X60197530558"/>
    <s v="4270"/>
    <x v="120"/>
    <s v="满300可用  特殊商品除外"/>
    <n v="60"/>
  </r>
  <r>
    <s v="20171020302583"/>
    <s v="5204584023"/>
    <s v="X64165430059"/>
    <s v="4270"/>
    <x v="120"/>
    <s v="满300可用  特殊商品除外"/>
    <n v="60"/>
  </r>
  <r>
    <s v="20171020302586"/>
    <s v="5204584026"/>
    <s v="X17061072718"/>
    <s v="4270"/>
    <x v="120"/>
    <s v="满300可用  特殊商品除外"/>
    <n v="60"/>
  </r>
  <r>
    <s v="20171020302601"/>
    <s v="5204584034"/>
    <s v="X59853907955"/>
    <s v="4270"/>
    <x v="120"/>
    <s v="满300可用  特殊商品除外"/>
    <n v="60"/>
  </r>
  <r>
    <s v="20171020302605"/>
    <s v="5204584038"/>
    <s v="X84560364589"/>
    <s v="4270"/>
    <x v="120"/>
    <s v="满300可用  特殊商品除外"/>
    <n v="60"/>
  </r>
  <r>
    <s v="20171020302619"/>
    <s v="5204584050"/>
    <s v="X29738262649"/>
    <s v="4270"/>
    <x v="120"/>
    <s v="满300可用  特殊商品除外"/>
    <n v="60"/>
  </r>
  <r>
    <s v="20171020302640"/>
    <s v="5204584072"/>
    <s v="X15352028326"/>
    <s v="4270"/>
    <x v="120"/>
    <s v="满300可用  特殊商品除外"/>
    <n v="60"/>
  </r>
  <r>
    <s v="20171020302720"/>
    <s v="5204584143"/>
    <s v="X90330960904"/>
    <s v="4270"/>
    <x v="120"/>
    <s v="满300可用  特殊商品除外"/>
    <n v="60"/>
  </r>
  <r>
    <s v="20171020302742"/>
    <s v="5204584170"/>
    <s v="X20205998635"/>
    <s v="4270"/>
    <x v="120"/>
    <s v="满300可用  特殊商品除外"/>
    <n v="60"/>
  </r>
  <r>
    <s v="20171020302743"/>
    <s v="5204584171"/>
    <s v="X52982805175"/>
    <s v="4270"/>
    <x v="120"/>
    <s v="满300可用  特殊商品除外"/>
    <n v="60"/>
  </r>
  <r>
    <s v="20171020302746"/>
    <s v="5204584174"/>
    <s v="X51132356869"/>
    <s v="4270"/>
    <x v="120"/>
    <s v="满300可用  特殊商品除外"/>
    <n v="60"/>
  </r>
  <r>
    <s v="20171020302128"/>
    <s v="5204583609"/>
    <s v="X78774274727"/>
    <s v="4270"/>
    <x v="120"/>
    <s v="满300可用  特殊商品除外"/>
    <n v="60"/>
  </r>
  <r>
    <s v="20171020303596"/>
    <s v="5204584985"/>
    <s v="X57950282189"/>
    <s v="4270"/>
    <x v="120"/>
    <s v="满300可用  特殊商品除外"/>
    <n v="60"/>
  </r>
  <r>
    <s v="20171020303692"/>
    <s v="5204585084"/>
    <s v="X70962875788"/>
    <s v="4270"/>
    <x v="120"/>
    <s v="满300可用  特殊商品除外"/>
    <n v="60"/>
  </r>
  <r>
    <s v="20171020303244"/>
    <s v="5204584675"/>
    <s v="X59423554455"/>
    <s v="4270"/>
    <x v="120"/>
    <s v="满300可用  特殊商品除外"/>
    <n v="60"/>
  </r>
  <r>
    <s v="20171020303249"/>
    <s v="5204584680"/>
    <s v="X89674757394"/>
    <s v="4270"/>
    <x v="120"/>
    <s v="满300可用  特殊商品除外"/>
    <n v="60"/>
  </r>
  <r>
    <s v="20171020303292"/>
    <s v="5204584724"/>
    <s v="X51676292685"/>
    <s v="4270"/>
    <x v="120"/>
    <s v="满300可用  特殊商品除外"/>
    <n v="60"/>
  </r>
  <r>
    <s v="20171020303298"/>
    <s v="5204584730"/>
    <s v="X91163733728"/>
    <s v="4270"/>
    <x v="120"/>
    <s v="满300可用  特殊商品除外"/>
    <n v="60"/>
  </r>
  <r>
    <s v="20171020303310"/>
    <s v="5204584737"/>
    <s v="X39701544323"/>
    <s v="4270"/>
    <x v="120"/>
    <s v="满300可用  特殊商品除外"/>
    <n v="60"/>
  </r>
  <r>
    <s v="20171020303312"/>
    <s v="5204584739"/>
    <s v="X80480219714"/>
    <s v="4270"/>
    <x v="120"/>
    <s v="满300可用  特殊商品除外"/>
    <n v="60"/>
  </r>
  <r>
    <s v="20171020303348"/>
    <s v="5204584775"/>
    <s v="X82746749434"/>
    <s v="4270"/>
    <x v="120"/>
    <s v="满300可用  特殊商品除外"/>
    <n v="60"/>
  </r>
  <r>
    <s v="20171020303370"/>
    <s v="5204584794"/>
    <s v="X59907628325"/>
    <s v="4270"/>
    <x v="120"/>
    <s v="满300可用  特殊商品除外"/>
    <n v="60"/>
  </r>
  <r>
    <s v="20171020303394"/>
    <s v="5204584816"/>
    <s v="X55919128923"/>
    <s v="4270"/>
    <x v="120"/>
    <s v="满300可用  特殊商品除外"/>
    <n v="60"/>
  </r>
  <r>
    <s v="20171020303400"/>
    <s v="5204584822"/>
    <s v="X24294000842"/>
    <s v="4270"/>
    <x v="120"/>
    <s v="满300可用  特殊商品除外"/>
    <n v="60"/>
  </r>
  <r>
    <s v="20171020303424"/>
    <s v="5204584837"/>
    <s v="X90296822088"/>
    <s v="4270"/>
    <x v="120"/>
    <s v="满300可用  特殊商品除外"/>
    <n v="60"/>
  </r>
  <r>
    <s v="20171020303429"/>
    <s v="5204584842"/>
    <s v="X18489867046"/>
    <s v="4270"/>
    <x v="120"/>
    <s v="满300可用  特殊商品除外"/>
    <n v="60"/>
  </r>
  <r>
    <s v="20171020303465"/>
    <s v="5204584875"/>
    <s v="X70943643454"/>
    <s v="4270"/>
    <x v="120"/>
    <s v="满300可用  特殊商品除外"/>
    <n v="60"/>
  </r>
  <r>
    <s v="20171020303467"/>
    <s v="5204584877"/>
    <s v="X38413812722"/>
    <s v="4270"/>
    <x v="120"/>
    <s v="满300可用  特殊商品除外"/>
    <n v="60"/>
  </r>
  <r>
    <s v="20171020303470"/>
    <s v="5204584880"/>
    <s v="X81500055856"/>
    <s v="4270"/>
    <x v="120"/>
    <s v="满300可用  特殊商品除外"/>
    <n v="60"/>
  </r>
  <r>
    <s v="20171020303054"/>
    <s v="5204584485"/>
    <s v="X95023678922"/>
    <s v="4270"/>
    <x v="120"/>
    <s v="满300可用  特殊商品除外"/>
    <n v="60"/>
  </r>
  <r>
    <s v="20171020303075"/>
    <s v="5204584502"/>
    <s v="X84004398463"/>
    <s v="4270"/>
    <x v="120"/>
    <s v="满300可用  特殊商品除外"/>
    <n v="60"/>
  </r>
  <r>
    <s v="20171020303086"/>
    <s v="5204584517"/>
    <s v="X38700409154"/>
    <s v="4270"/>
    <x v="120"/>
    <s v="满300可用  特殊商品除外"/>
    <n v="60"/>
  </r>
  <r>
    <s v="20171020303087"/>
    <s v="5204584518"/>
    <s v="X46121740624"/>
    <s v="4270"/>
    <x v="120"/>
    <s v="满300可用  特殊商品除外"/>
    <n v="60"/>
  </r>
  <r>
    <s v="20171020303094"/>
    <s v="5204584525"/>
    <s v="X61351614631"/>
    <s v="4270"/>
    <x v="120"/>
    <s v="满300可用  特殊商品除外"/>
    <n v="60"/>
  </r>
  <r>
    <s v="20171020303116"/>
    <s v="5204584546"/>
    <s v="X73196635799"/>
    <s v="4270"/>
    <x v="120"/>
    <s v="满300可用  特殊商品除外"/>
    <n v="60"/>
  </r>
  <r>
    <s v="20171020303119"/>
    <s v="5204584549"/>
    <s v="X65067351613"/>
    <s v="4270"/>
    <x v="120"/>
    <s v="满300可用  特殊商品除外"/>
    <n v="60"/>
  </r>
  <r>
    <s v="20171020303145"/>
    <s v="5204584576"/>
    <s v="X38561500409"/>
    <s v="4270"/>
    <x v="120"/>
    <s v="满300可用  特殊商品除外"/>
    <n v="60"/>
  </r>
  <r>
    <s v="20171020303153"/>
    <s v="5204584584"/>
    <s v="X68397563543"/>
    <s v="4270"/>
    <x v="120"/>
    <s v="满300可用  特殊商品除外"/>
    <n v="60"/>
  </r>
  <r>
    <s v="20171020303160"/>
    <s v="5204584588"/>
    <s v="X90388940934"/>
    <s v="4270"/>
    <x v="120"/>
    <s v="满300可用  特殊商品除外"/>
    <n v="60"/>
  </r>
  <r>
    <s v="20171020303165"/>
    <s v="5204584593"/>
    <s v="X60693452141"/>
    <s v="4270"/>
    <x v="120"/>
    <s v="满300可用  特殊商品除外"/>
    <n v="60"/>
  </r>
  <r>
    <s v="20171020303208"/>
    <s v="5204584636"/>
    <s v="X86340492684"/>
    <s v="4270"/>
    <x v="120"/>
    <s v="满300可用  特殊商品除外"/>
    <n v="60"/>
  </r>
  <r>
    <s v="20171020303209"/>
    <s v="5204584637"/>
    <s v="X96133206059"/>
    <s v="4270"/>
    <x v="120"/>
    <s v="满300可用  特殊商品除外"/>
    <n v="60"/>
  </r>
  <r>
    <s v="20171020303210"/>
    <s v="5204584638"/>
    <s v="X18994610202"/>
    <s v="4270"/>
    <x v="120"/>
    <s v="满300可用  特殊商品除外"/>
    <n v="60"/>
  </r>
  <r>
    <s v="20171020303228"/>
    <s v="5204584659"/>
    <s v="X60566862669"/>
    <s v="4270"/>
    <x v="120"/>
    <s v="满300可用  特殊商品除外"/>
    <n v="60"/>
  </r>
  <r>
    <s v="20171020303770"/>
    <s v="5204585161"/>
    <s v="X77789355297"/>
    <s v="4270"/>
    <x v="120"/>
    <s v="满300可用  特殊商品除外"/>
    <n v="60"/>
  </r>
  <r>
    <s v="20171020303772"/>
    <s v="5204585163"/>
    <s v="X42569202307"/>
    <s v="4270"/>
    <x v="120"/>
    <s v="满300可用  特殊商品除外"/>
    <n v="60"/>
  </r>
  <r>
    <s v="20171020303775"/>
    <s v="5204585166"/>
    <s v="X54398532207"/>
    <s v="4270"/>
    <x v="120"/>
    <s v="满300可用  特殊商品除外"/>
    <n v="60"/>
  </r>
  <r>
    <s v="20171020303778"/>
    <s v="5204585169"/>
    <s v="X35954907808"/>
    <s v="4270"/>
    <x v="120"/>
    <s v="满300可用  特殊商品除外"/>
    <n v="60"/>
  </r>
  <r>
    <s v="20171020303801"/>
    <s v="5204585186"/>
    <s v="X50427729429"/>
    <s v="4270"/>
    <x v="120"/>
    <s v="满300可用  特殊商品除外"/>
    <n v="60"/>
  </r>
  <r>
    <s v="20171020303803"/>
    <s v="5204585188"/>
    <s v="X72136980900"/>
    <s v="4270"/>
    <x v="120"/>
    <s v="满300可用  特殊商品除外"/>
    <n v="60"/>
  </r>
  <r>
    <s v="20171020303819"/>
    <s v="5204585227"/>
    <s v="X21997639933"/>
    <s v="4270"/>
    <x v="120"/>
    <s v="满300可用  特殊商品除外"/>
    <n v="60"/>
  </r>
  <r>
    <s v="20171020303822"/>
    <s v="5204585231"/>
    <s v="X42269059640"/>
    <s v="4270"/>
    <x v="120"/>
    <s v="满300可用  特殊商品除外"/>
    <n v="60"/>
  </r>
  <r>
    <s v="20171020303832"/>
    <s v="5204585243"/>
    <s v="X90217513435"/>
    <s v="4270"/>
    <x v="120"/>
    <s v="满300可用  特殊商品除外"/>
    <n v="60"/>
  </r>
  <r>
    <s v="20171020303835"/>
    <s v="5204585246"/>
    <s v="X19771694883"/>
    <s v="4270"/>
    <x v="120"/>
    <s v="满300可用  特殊商品除外"/>
    <n v="60"/>
  </r>
  <r>
    <s v="20171020303854"/>
    <s v="5204585260"/>
    <s v="X60754799976"/>
    <s v="4270"/>
    <x v="120"/>
    <s v="满300可用  特殊商品除外"/>
    <n v="60"/>
  </r>
  <r>
    <s v="20171020303871"/>
    <s v="5204585273"/>
    <s v="X75630708948"/>
    <s v="4270"/>
    <x v="120"/>
    <s v="满300可用  特殊商品除外"/>
    <n v="60"/>
  </r>
  <r>
    <s v="20171020303872"/>
    <s v="5204585274"/>
    <s v="X57016905745"/>
    <s v="4270"/>
    <x v="120"/>
    <s v="满300可用  特殊商品除外"/>
    <n v="60"/>
  </r>
  <r>
    <s v="20171020303890"/>
    <s v="5204585284"/>
    <s v="X76765854167"/>
    <s v="4270"/>
    <x v="120"/>
    <s v="满300可用  特殊商品除外"/>
    <n v="60"/>
  </r>
  <r>
    <s v="20171020303491"/>
    <s v="5204584891"/>
    <s v="X83236932836"/>
    <s v="4270"/>
    <x v="120"/>
    <s v="满300可用  特殊商品除外"/>
    <n v="60"/>
  </r>
  <r>
    <s v="20171020303493"/>
    <s v="5204584893"/>
    <s v="X40696321352"/>
    <s v="4270"/>
    <x v="120"/>
    <s v="满300可用  特殊商品除外"/>
    <n v="60"/>
  </r>
  <r>
    <s v="20171020303495"/>
    <s v="5204584894"/>
    <s v="X57574019160"/>
    <s v="4270"/>
    <x v="120"/>
    <s v="满300可用  特殊商品除外"/>
    <n v="60"/>
  </r>
  <r>
    <s v="20171020303496"/>
    <s v="5204584895"/>
    <s v="X25754941042"/>
    <s v="4270"/>
    <x v="120"/>
    <s v="满300可用  特殊商品除外"/>
    <n v="60"/>
  </r>
  <r>
    <s v="20171020303497"/>
    <s v="5204584896"/>
    <s v="X91410424979"/>
    <s v="4270"/>
    <x v="120"/>
    <s v="满300可用  特殊商品除外"/>
    <n v="60"/>
  </r>
  <r>
    <s v="20171020303518"/>
    <s v="5204584905"/>
    <s v="X10105536346"/>
    <s v="4270"/>
    <x v="120"/>
    <s v="满300可用  特殊商品除外"/>
    <n v="60"/>
  </r>
  <r>
    <s v="20171020303520"/>
    <s v="5204584907"/>
    <s v="X45510886503"/>
    <s v="4270"/>
    <x v="120"/>
    <s v="满300可用  特殊商品除外"/>
    <n v="60"/>
  </r>
  <r>
    <s v="20171020303525"/>
    <s v="5204584912"/>
    <s v="X11574712517"/>
    <s v="4270"/>
    <x v="120"/>
    <s v="满300可用  特殊商品除外"/>
    <n v="60"/>
  </r>
  <r>
    <s v="20171020303526"/>
    <s v="5204584913"/>
    <s v="X39685098383"/>
    <s v="4270"/>
    <x v="120"/>
    <s v="满300可用  特殊商品除外"/>
    <n v="60"/>
  </r>
  <r>
    <s v="20171020303539"/>
    <s v="5204584929"/>
    <s v="X22745564446"/>
    <s v="4270"/>
    <x v="120"/>
    <s v="满300可用  特殊商品除外"/>
    <n v="60"/>
  </r>
  <r>
    <s v="20171020303569"/>
    <s v="5204584962"/>
    <s v="X86399313082"/>
    <s v="4270"/>
    <x v="120"/>
    <s v="满300可用  特殊商品除外"/>
    <n v="60"/>
  </r>
  <r>
    <s v="20171020303570"/>
    <s v="5204584963"/>
    <s v="X24780026679"/>
    <s v="4270"/>
    <x v="120"/>
    <s v="满300可用  特殊商品除外"/>
    <n v="60"/>
  </r>
  <r>
    <s v="20171020303574"/>
    <s v="5204584967"/>
    <s v="X71859991331"/>
    <s v="4270"/>
    <x v="120"/>
    <s v="满300可用  特殊商品除外"/>
    <n v="60"/>
  </r>
  <r>
    <s v="20171020304204"/>
    <s v="5204585593"/>
    <s v="X21077520513"/>
    <s v="4270"/>
    <x v="120"/>
    <s v="满300可用  特殊商品除外"/>
    <n v="60"/>
  </r>
  <r>
    <s v="20171020304218"/>
    <s v="5204585603"/>
    <s v="X16811761207"/>
    <s v="4270"/>
    <x v="120"/>
    <s v="满300可用  特殊商品除外"/>
    <n v="60"/>
  </r>
  <r>
    <s v="20171020304240"/>
    <s v="5204585626"/>
    <s v="X62852100648"/>
    <s v="4270"/>
    <x v="120"/>
    <s v="满300可用  特殊商品除外"/>
    <n v="60"/>
  </r>
  <r>
    <s v="20171020304244"/>
    <s v="5204585630"/>
    <s v="X93401474238"/>
    <s v="4270"/>
    <x v="120"/>
    <s v="满300可用  特殊商品除外"/>
    <n v="60"/>
  </r>
  <r>
    <s v="20171020304258"/>
    <s v="5204585646"/>
    <s v="X87520030029"/>
    <s v="4270"/>
    <x v="120"/>
    <s v="满300可用  特殊商品除外"/>
    <n v="60"/>
  </r>
  <r>
    <s v="20171020303899"/>
    <s v="5204585293"/>
    <s v="X72684855100"/>
    <s v="4270"/>
    <x v="120"/>
    <s v="满300可用  特殊商品除外"/>
    <n v="60"/>
  </r>
  <r>
    <s v="20171020303906"/>
    <s v="5204585299"/>
    <s v="X50358229352"/>
    <s v="4270"/>
    <x v="120"/>
    <s v="满300可用  特殊商品除外"/>
    <n v="60"/>
  </r>
  <r>
    <s v="20171020303919"/>
    <s v="5204585307"/>
    <s v="X70701940389"/>
    <s v="4270"/>
    <x v="120"/>
    <s v="满300可用  特殊商品除外"/>
    <n v="60"/>
  </r>
  <r>
    <s v="20171020303921"/>
    <s v="5204585309"/>
    <s v="X32310005193"/>
    <s v="4270"/>
    <x v="120"/>
    <s v="满300可用  特殊商品除外"/>
    <n v="60"/>
  </r>
  <r>
    <s v="20171020303940"/>
    <s v="5204585329"/>
    <s v="X16486491520"/>
    <s v="4270"/>
    <x v="120"/>
    <s v="满300可用  特殊商品除外"/>
    <n v="60"/>
  </r>
  <r>
    <s v="20171020303960"/>
    <s v="5204585345"/>
    <s v="X40591196077"/>
    <s v="4270"/>
    <x v="120"/>
    <s v="满300可用  特殊商品除外"/>
    <n v="60"/>
  </r>
  <r>
    <s v="20171020303961"/>
    <s v="5204585346"/>
    <s v="X25358884621"/>
    <s v="4270"/>
    <x v="120"/>
    <s v="满300可用  特殊商品除外"/>
    <n v="60"/>
  </r>
  <r>
    <s v="20171020303962"/>
    <s v="5204585347"/>
    <s v="X55332300381"/>
    <s v="4270"/>
    <x v="120"/>
    <s v="满300可用  特殊商品除外"/>
    <n v="60"/>
  </r>
  <r>
    <s v="20171020303974"/>
    <s v="5204585361"/>
    <s v="X25377582561"/>
    <s v="4270"/>
    <x v="120"/>
    <s v="满300可用  特殊商品除外"/>
    <n v="60"/>
  </r>
  <r>
    <s v="20171020304006"/>
    <s v="5204585381"/>
    <s v="X93293878891"/>
    <s v="4270"/>
    <x v="120"/>
    <s v="满300可用  特殊商品除外"/>
    <n v="60"/>
  </r>
  <r>
    <s v="20171020304009"/>
    <s v="5204585384"/>
    <s v="X44282019266"/>
    <s v="4270"/>
    <x v="120"/>
    <s v="满300可用  特殊商品除外"/>
    <n v="60"/>
  </r>
  <r>
    <s v="20171020304017"/>
    <s v="5204585392"/>
    <s v="X82019450220"/>
    <s v="4270"/>
    <x v="120"/>
    <s v="满300可用  特殊商品除外"/>
    <n v="60"/>
  </r>
  <r>
    <s v="20171020304034"/>
    <s v="5204585408"/>
    <s v="X61720779618"/>
    <s v="4270"/>
    <x v="120"/>
    <s v="满300可用  特殊商品除外"/>
    <n v="60"/>
  </r>
  <r>
    <s v="20171020304054"/>
    <s v="5204585427"/>
    <s v="X17098543308"/>
    <s v="4270"/>
    <x v="120"/>
    <s v="满300可用  特殊商品除外"/>
    <n v="60"/>
  </r>
  <r>
    <s v="20171020304077"/>
    <s v="5204585449"/>
    <s v="X95825657612"/>
    <s v="4270"/>
    <x v="120"/>
    <s v="满300可用  特殊商品除外"/>
    <n v="60"/>
  </r>
  <r>
    <s v="20171020304079"/>
    <s v="5204585451"/>
    <s v="X31915161287"/>
    <s v="4270"/>
    <x v="120"/>
    <s v="满300可用  特殊商品除外"/>
    <n v="60"/>
  </r>
  <r>
    <s v="20171020303698"/>
    <s v="5204585090"/>
    <s v="X71914434741"/>
    <s v="4270"/>
    <x v="120"/>
    <s v="满300可用  特殊商品除外"/>
    <n v="60"/>
  </r>
  <r>
    <s v="20171020303699"/>
    <s v="5204585091"/>
    <s v="X91102576131"/>
    <s v="4270"/>
    <x v="120"/>
    <s v="满300可用  特殊商品除外"/>
    <n v="60"/>
  </r>
  <r>
    <s v="20171020303710"/>
    <s v="5204585103"/>
    <s v="X64920929586"/>
    <s v="4270"/>
    <x v="120"/>
    <s v="满300可用  特殊商品除外"/>
    <n v="60"/>
  </r>
  <r>
    <s v="20171020303717"/>
    <s v="5204585110"/>
    <s v="X33405836087"/>
    <s v="4270"/>
    <x v="120"/>
    <s v="满300可用  特殊商品除外"/>
    <n v="60"/>
  </r>
  <r>
    <s v="20171020303727"/>
    <s v="5204585123"/>
    <s v="X12962974708"/>
    <s v="4270"/>
    <x v="120"/>
    <s v="满300可用  特殊商品除外"/>
    <n v="60"/>
  </r>
  <r>
    <s v="20171020303728"/>
    <s v="5204585124"/>
    <s v="X69764737369"/>
    <s v="4270"/>
    <x v="120"/>
    <s v="满300可用  特殊商品除外"/>
    <n v="60"/>
  </r>
  <r>
    <s v="20171020303751"/>
    <s v="5204585148"/>
    <s v="X30731566166"/>
    <s v="4270"/>
    <x v="120"/>
    <s v="满300可用  特殊商品除外"/>
    <n v="60"/>
  </r>
  <r>
    <s v="20171020304615"/>
    <s v="5204586002"/>
    <s v="X85542363444"/>
    <s v="4270"/>
    <x v="120"/>
    <s v="满300可用  特殊商品除外"/>
    <n v="60"/>
  </r>
  <r>
    <s v="20171020304271"/>
    <s v="5204585663"/>
    <s v="X35714670916"/>
    <s v="4270"/>
    <x v="120"/>
    <s v="满300可用  特殊商品除外"/>
    <n v="60"/>
  </r>
  <r>
    <s v="20171020304279"/>
    <s v="5204585671"/>
    <s v="X62580457938"/>
    <s v="4270"/>
    <x v="120"/>
    <s v="满300可用  特殊商品除外"/>
    <n v="60"/>
  </r>
  <r>
    <s v="20171020304317"/>
    <s v="5204585709"/>
    <s v="X33338318021"/>
    <s v="4270"/>
    <x v="120"/>
    <s v="满300可用  特殊商品除外"/>
    <n v="60"/>
  </r>
  <r>
    <s v="20171020304337"/>
    <s v="5204585730"/>
    <s v="X92735008003"/>
    <s v="4270"/>
    <x v="120"/>
    <s v="满300可用  特殊商品除外"/>
    <n v="60"/>
  </r>
  <r>
    <s v="20171020304351"/>
    <s v="5204585738"/>
    <s v="X78572641308"/>
    <s v="4270"/>
    <x v="120"/>
    <s v="满300可用  特殊商品除外"/>
    <n v="60"/>
  </r>
  <r>
    <s v="20171020304355"/>
    <s v="5204585742"/>
    <s v="X63021523334"/>
    <s v="4270"/>
    <x v="120"/>
    <s v="满300可用  特殊商品除外"/>
    <n v="60"/>
  </r>
  <r>
    <s v="20171020304356"/>
    <s v="5204585743"/>
    <s v="X62603959865"/>
    <s v="4270"/>
    <x v="120"/>
    <s v="满300可用  特殊商品除外"/>
    <n v="60"/>
  </r>
  <r>
    <s v="20171020304375"/>
    <s v="5204585762"/>
    <s v="X12403028268"/>
    <s v="4270"/>
    <x v="120"/>
    <s v="满300可用  特殊商品除外"/>
    <n v="60"/>
  </r>
  <r>
    <s v="20171020304385"/>
    <s v="5204585771"/>
    <s v="X33411208887"/>
    <s v="4270"/>
    <x v="120"/>
    <s v="满300可用  特殊商品除外"/>
    <n v="60"/>
  </r>
  <r>
    <s v="20171020304405"/>
    <s v="5204585789"/>
    <s v="X43863752766"/>
    <s v="4270"/>
    <x v="120"/>
    <s v="满300可用  特殊商品除外"/>
    <n v="60"/>
  </r>
  <r>
    <s v="20171020304417"/>
    <s v="5204585821"/>
    <s v="X50421061767"/>
    <s v="4270"/>
    <x v="120"/>
    <s v="满300可用  特殊商品除外"/>
    <n v="60"/>
  </r>
  <r>
    <s v="20171020304418"/>
    <s v="5204585822"/>
    <s v="X24286906917"/>
    <s v="4270"/>
    <x v="120"/>
    <s v="满300可用  特殊商品除外"/>
    <n v="60"/>
  </r>
  <r>
    <s v="20171020304435"/>
    <s v="5204585832"/>
    <s v="X90441347785"/>
    <s v="4270"/>
    <x v="120"/>
    <s v="满300可用  特殊商品除外"/>
    <n v="60"/>
  </r>
  <r>
    <s v="20171020304443"/>
    <s v="5204585840"/>
    <s v="X89478721099"/>
    <s v="4270"/>
    <x v="120"/>
    <s v="满300可用  特殊商品除外"/>
    <n v="60"/>
  </r>
  <r>
    <s v="20171020304444"/>
    <s v="5204585841"/>
    <s v="X71180822693"/>
    <s v="4270"/>
    <x v="120"/>
    <s v="满300可用  特殊商品除外"/>
    <n v="60"/>
  </r>
  <r>
    <s v="20171020304447"/>
    <s v="5204585844"/>
    <s v="X50327169142"/>
    <s v="4270"/>
    <x v="120"/>
    <s v="满300可用  特殊商品除外"/>
    <n v="60"/>
  </r>
  <r>
    <s v="20171020304455"/>
    <s v="5204585852"/>
    <s v="X53120738268"/>
    <s v="4270"/>
    <x v="120"/>
    <s v="满300可用  特殊商品除外"/>
    <n v="60"/>
  </r>
  <r>
    <s v="20171020304092"/>
    <s v="5204585462"/>
    <s v="X86883650283"/>
    <s v="4270"/>
    <x v="120"/>
    <s v="满300可用  特殊商品除外"/>
    <n v="60"/>
  </r>
  <r>
    <s v="20171020304093"/>
    <s v="5204585463"/>
    <s v="X72069563088"/>
    <s v="4270"/>
    <x v="120"/>
    <s v="满300可用  特殊商品除外"/>
    <n v="60"/>
  </r>
  <r>
    <s v="20171020304116"/>
    <s v="5204585492"/>
    <s v="X49673824190"/>
    <s v="4270"/>
    <x v="120"/>
    <s v="满300可用  特殊商品除外"/>
    <n v="60"/>
  </r>
  <r>
    <s v="20171020304125"/>
    <s v="5204585508"/>
    <s v="X80501562761"/>
    <s v="4270"/>
    <x v="120"/>
    <s v="满300可用  特殊商品除外"/>
    <n v="60"/>
  </r>
  <r>
    <s v="20171020304165"/>
    <s v="5204585555"/>
    <s v="X65473626582"/>
    <s v="4270"/>
    <x v="120"/>
    <s v="满300可用  特殊商品除外"/>
    <n v="60"/>
  </r>
  <r>
    <s v="20171020304171"/>
    <m/>
    <s v="X12403028268"/>
    <s v="4270"/>
    <x v="120"/>
    <s v="满300可用  特殊商品除外"/>
    <n v="60"/>
  </r>
  <r>
    <s v="20171020304181"/>
    <s v="5204585569"/>
    <s v="X93567111224"/>
    <s v="4270"/>
    <x v="120"/>
    <s v="满300可用  特殊商品除外"/>
    <n v="60"/>
  </r>
  <r>
    <s v="20171020304182"/>
    <s v="5204585570"/>
    <s v="X78082423470"/>
    <s v="4270"/>
    <x v="120"/>
    <s v="满300可用  特殊商品除外"/>
    <n v="60"/>
  </r>
  <r>
    <s v="20171020304189"/>
    <s v="5204585576"/>
    <s v="X91262435566"/>
    <s v="4270"/>
    <x v="120"/>
    <s v="满300可用  特殊商品除外"/>
    <n v="60"/>
  </r>
  <r>
    <s v="20171020304199"/>
    <s v="5204585588"/>
    <s v="X21900932560"/>
    <s v="4270"/>
    <x v="120"/>
    <s v="满300可用  特殊商品除外"/>
    <n v="60"/>
  </r>
  <r>
    <s v="20171020304937"/>
    <s v="5204586334"/>
    <s v="X84588806263"/>
    <s v="4270"/>
    <x v="120"/>
    <s v="满300可用  特殊商品除外"/>
    <n v="60"/>
  </r>
  <r>
    <s v="20171020304953"/>
    <s v="5204586348"/>
    <s v="X54721663413"/>
    <s v="4270"/>
    <x v="120"/>
    <s v="满300可用  特殊商品除外"/>
    <n v="60"/>
  </r>
  <r>
    <s v="20171020304645"/>
    <s v="5204586028"/>
    <s v="X16287627205"/>
    <s v="4270"/>
    <x v="120"/>
    <s v="满300可用  特殊商品除外"/>
    <n v="60"/>
  </r>
  <r>
    <s v="20171020304683"/>
    <s v="5204586064"/>
    <s v="X16070373860"/>
    <s v="4270"/>
    <x v="120"/>
    <s v="满300可用  特殊商品除外"/>
    <n v="60"/>
  </r>
  <r>
    <s v="20171020304686"/>
    <s v="5204586067"/>
    <s v="X65298749896"/>
    <s v="4270"/>
    <x v="120"/>
    <s v="满300可用  特殊商品除外"/>
    <n v="60"/>
  </r>
  <r>
    <s v="20171020304701"/>
    <s v="5204586082"/>
    <s v="X71734499133"/>
    <s v="4270"/>
    <x v="120"/>
    <s v="满300可用  特殊商品除外"/>
    <n v="60"/>
  </r>
  <r>
    <s v="20171020304707"/>
    <s v="5204586088"/>
    <s v="X25198297505"/>
    <s v="4270"/>
    <x v="120"/>
    <s v="满300可用  特殊商品除外"/>
    <n v="60"/>
  </r>
  <r>
    <s v="20171020304733"/>
    <s v="5204586111"/>
    <s v="X30292554295"/>
    <s v="4270"/>
    <x v="120"/>
    <s v="满300可用  特殊商品除外"/>
    <n v="60"/>
  </r>
  <r>
    <s v="20171020304761"/>
    <s v="5204586141"/>
    <s v="X80497595724"/>
    <s v="4270"/>
    <x v="120"/>
    <s v="满300可用  特殊商品除外"/>
    <n v="60"/>
  </r>
  <r>
    <s v="20171020304776"/>
    <s v="5204586155"/>
    <s v="X61150581922"/>
    <s v="4270"/>
    <x v="120"/>
    <s v="满300可用  特殊商品除外"/>
    <n v="60"/>
  </r>
  <r>
    <s v="20171020304819"/>
    <s v="5204586205"/>
    <s v="X22631738800"/>
    <s v="4270"/>
    <x v="120"/>
    <s v="满300可用  特殊商品除外"/>
    <n v="60"/>
  </r>
  <r>
    <s v="20171020304842"/>
    <s v="5204586239"/>
    <s v="X77133222338"/>
    <s v="4270"/>
    <x v="120"/>
    <s v="满300可用  特殊商品除外"/>
    <n v="60"/>
  </r>
  <r>
    <s v="20171020304843"/>
    <s v="5204586240"/>
    <s v="X36394880037"/>
    <s v="4270"/>
    <x v="120"/>
    <s v="满300可用  特殊商品除外"/>
    <n v="60"/>
  </r>
  <r>
    <s v="20171020304489"/>
    <s v="5204585882"/>
    <s v="X62223562345"/>
    <s v="4270"/>
    <x v="120"/>
    <s v="满300可用  特殊商品除外"/>
    <n v="60"/>
  </r>
  <r>
    <s v="20171020304490"/>
    <s v="5204585883"/>
    <s v="X39761813127"/>
    <s v="4270"/>
    <x v="120"/>
    <s v="满300可用  特殊商品除外"/>
    <n v="60"/>
  </r>
  <r>
    <s v="20171020304499"/>
    <s v="5204585893"/>
    <s v="X48079979873"/>
    <s v="4270"/>
    <x v="120"/>
    <s v="满300可用  特殊商品除外"/>
    <n v="60"/>
  </r>
  <r>
    <s v="20171020304513"/>
    <s v="5204585908"/>
    <s v="X60977417817"/>
    <s v="4270"/>
    <x v="120"/>
    <s v="满300可用  特殊商品除外"/>
    <n v="60"/>
  </r>
  <r>
    <s v="20171020304514"/>
    <s v="5204585909"/>
    <s v="X44032938954"/>
    <s v="4270"/>
    <x v="120"/>
    <s v="满300可用  特殊商品除外"/>
    <n v="60"/>
  </r>
  <r>
    <s v="20171020304531"/>
    <s v="5204585925"/>
    <s v="X75205904526"/>
    <s v="4270"/>
    <x v="120"/>
    <s v="满300可用  特殊商品除外"/>
    <n v="60"/>
  </r>
  <r>
    <s v="20171020304538"/>
    <s v="5204585932"/>
    <s v="X48275954450"/>
    <s v="4270"/>
    <x v="120"/>
    <s v="满300可用  特殊商品除外"/>
    <n v="60"/>
  </r>
  <r>
    <s v="20171020304542"/>
    <s v="5204585936"/>
    <s v="X62566122872"/>
    <s v="4270"/>
    <x v="120"/>
    <s v="满300可用  特殊商品除外"/>
    <n v="60"/>
  </r>
  <r>
    <s v="20171020304570"/>
    <s v="5204585962"/>
    <s v="X46274438645"/>
    <s v="4270"/>
    <x v="120"/>
    <s v="满300可用  特殊商品除外"/>
    <n v="60"/>
  </r>
  <r>
    <s v="20171020304599"/>
    <m/>
    <s v="X45106104429"/>
    <s v="4270"/>
    <x v="120"/>
    <s v="满300可用  特殊商品除外"/>
    <n v="60"/>
  </r>
  <r>
    <s v="20171020304603"/>
    <s v="5204585994"/>
    <s v="X92901556956"/>
    <s v="4270"/>
    <x v="120"/>
    <s v="满300可用  特殊商品除外"/>
    <n v="60"/>
  </r>
  <r>
    <s v="20171020304614"/>
    <s v="5204586001"/>
    <s v="X63057666186"/>
    <s v="4270"/>
    <x v="120"/>
    <s v="满300可用  特殊商品除外"/>
    <n v="60"/>
  </r>
  <r>
    <s v="20171020305333"/>
    <m/>
    <s v="X36940758880"/>
    <s v="4270"/>
    <x v="120"/>
    <s v="满300可用  特殊商品除外"/>
    <n v="60"/>
  </r>
  <r>
    <s v="20171021187024"/>
    <s v="5204586835"/>
    <s v="X47186867715"/>
    <s v="4270"/>
    <x v="120"/>
    <s v="满300可用  特殊商品除外"/>
    <n v="60"/>
  </r>
  <r>
    <s v="20171020304955"/>
    <s v="5204586350"/>
    <s v="X54684011703"/>
    <s v="4270"/>
    <x v="120"/>
    <s v="满300可用  特殊商品除外"/>
    <n v="60"/>
  </r>
  <r>
    <s v="20171020304958"/>
    <s v="5204586353"/>
    <s v="X86046671117"/>
    <s v="4270"/>
    <x v="120"/>
    <s v="满300可用  特殊商品除外"/>
    <n v="60"/>
  </r>
  <r>
    <s v="20171020304967"/>
    <s v="5204586365"/>
    <s v="X71719663244"/>
    <s v="4270"/>
    <x v="120"/>
    <s v="满300可用  特殊商品除外"/>
    <n v="60"/>
  </r>
  <r>
    <s v="20171020304992"/>
    <s v="5204586385"/>
    <s v="X98729170799"/>
    <s v="4270"/>
    <x v="120"/>
    <s v="满300可用  特殊商品除外"/>
    <n v="60"/>
  </r>
  <r>
    <s v="20171020304996"/>
    <s v="5204586389"/>
    <s v="X86143923993"/>
    <s v="4270"/>
    <x v="120"/>
    <s v="满300可用  特殊商品除外"/>
    <n v="60"/>
  </r>
  <r>
    <s v="20171020305027"/>
    <s v="5204586412"/>
    <s v="X80980181119"/>
    <s v="4270"/>
    <x v="120"/>
    <s v="满300可用  特殊商品除外"/>
    <n v="60"/>
  </r>
  <r>
    <s v="20171020305029"/>
    <s v="5204586414"/>
    <s v="X77559461356"/>
    <s v="4270"/>
    <x v="120"/>
    <s v="满300可用  特殊商品除外"/>
    <n v="60"/>
  </r>
  <r>
    <s v="20171020305031"/>
    <s v="5204586416"/>
    <s v="X23349244933"/>
    <s v="4270"/>
    <x v="120"/>
    <s v="满300可用  特殊商品除外"/>
    <n v="60"/>
  </r>
  <r>
    <s v="20171020305034"/>
    <s v="5204586419"/>
    <s v="X60446715064"/>
    <s v="4270"/>
    <x v="120"/>
    <s v="满300可用  特殊商品除外"/>
    <n v="60"/>
  </r>
  <r>
    <s v="20171020305068"/>
    <s v="5204586451"/>
    <s v="X31706316144"/>
    <s v="4270"/>
    <x v="120"/>
    <s v="满300可用  特殊商品除外"/>
    <n v="60"/>
  </r>
  <r>
    <s v="20171020305080"/>
    <s v="5204586462"/>
    <s v="X91047455299"/>
    <s v="4270"/>
    <x v="120"/>
    <s v="满300可用  特殊商品除外"/>
    <n v="60"/>
  </r>
  <r>
    <s v="20171020305092"/>
    <s v="5204586471"/>
    <s v="X31936220664"/>
    <s v="4270"/>
    <x v="120"/>
    <s v="满300可用  特殊商品除外"/>
    <n v="60"/>
  </r>
  <r>
    <s v="20171020304846"/>
    <m/>
    <s v="X95908348518"/>
    <s v="4270"/>
    <x v="120"/>
    <s v="满300可用  特殊商品除外"/>
    <n v="60"/>
  </r>
  <r>
    <s v="20171020304855"/>
    <s v="5204586257"/>
    <s v="X48835556678"/>
    <s v="4270"/>
    <x v="120"/>
    <s v="满300可用  特殊商品除外"/>
    <n v="60"/>
  </r>
  <r>
    <s v="20171020304882"/>
    <s v="5204586283"/>
    <s v="X72988513327"/>
    <s v="4270"/>
    <x v="120"/>
    <s v="满300可用  特殊商品除外"/>
    <n v="60"/>
  </r>
  <r>
    <s v="20171020304885"/>
    <s v="5204586286"/>
    <s v="X39465523984"/>
    <s v="4270"/>
    <x v="120"/>
    <s v="满300可用  特殊商品除外"/>
    <n v="60"/>
  </r>
  <r>
    <s v="20171020304901"/>
    <s v="5204586301"/>
    <s v="X67629684947"/>
    <s v="4270"/>
    <x v="120"/>
    <s v="满300可用  特殊商品除外"/>
    <n v="60"/>
  </r>
  <r>
    <s v="20171020304914"/>
    <s v="5204586315"/>
    <s v="X77588140473"/>
    <s v="4270"/>
    <x v="120"/>
    <s v="满300可用  特殊商品除外"/>
    <n v="60"/>
  </r>
  <r>
    <s v="20171020304930"/>
    <s v="5204586327"/>
    <s v="X71364700696"/>
    <s v="4270"/>
    <x v="120"/>
    <s v="满300可用  特殊商品除外"/>
    <n v="60"/>
  </r>
  <r>
    <s v="20171020304935"/>
    <s v="5204586332"/>
    <s v="X17724744926"/>
    <s v="4270"/>
    <x v="120"/>
    <s v="满300可用  特殊商品除外"/>
    <n v="60"/>
  </r>
  <r>
    <s v="20171021187099"/>
    <s v="5204586907"/>
    <s v="X27579681088"/>
    <s v="4270"/>
    <x v="120"/>
    <s v="满300可用  特殊商品除外"/>
    <n v="60"/>
  </r>
  <r>
    <s v="20171021187103"/>
    <s v="5204586911"/>
    <s v="X23358185093"/>
    <s v="4270"/>
    <x v="120"/>
    <s v="满300可用  特殊商品除外"/>
    <n v="60"/>
  </r>
  <r>
    <s v="20171021187120"/>
    <s v="5204586928"/>
    <s v="X67224184066"/>
    <s v="4270"/>
    <x v="120"/>
    <s v="满300可用  特殊商品除外"/>
    <n v="60"/>
  </r>
  <r>
    <s v="20171021187124"/>
    <s v="5204586932"/>
    <s v="X95908348518"/>
    <s v="4270"/>
    <x v="120"/>
    <s v="满300可用  特殊商品除外"/>
    <n v="60"/>
  </r>
  <r>
    <s v="20171021187140"/>
    <s v="5204586948"/>
    <s v="X12725407041"/>
    <s v="4270"/>
    <x v="120"/>
    <s v="满300可用  特殊商品除外"/>
    <n v="60"/>
  </r>
  <r>
    <s v="20171021187189"/>
    <s v="5204586997"/>
    <s v="X39752192919"/>
    <s v="4270"/>
    <x v="120"/>
    <s v="满300可用  特殊商品除外"/>
    <n v="60"/>
  </r>
  <r>
    <s v="20171021187192"/>
    <s v="5204587000"/>
    <s v="X91822494761"/>
    <s v="4270"/>
    <x v="120"/>
    <s v="满300可用  特殊商品除外"/>
    <n v="60"/>
  </r>
  <r>
    <s v="20171021187210"/>
    <s v="5204587018"/>
    <s v="X33088716638"/>
    <s v="4270"/>
    <x v="120"/>
    <s v="满300可用  特殊商品除外"/>
    <n v="60"/>
  </r>
  <r>
    <s v="20171021187264"/>
    <s v="5204587090"/>
    <s v="X38536118150"/>
    <s v="4270"/>
    <x v="120"/>
    <s v="满300可用  特殊商品除外"/>
    <n v="60"/>
  </r>
  <r>
    <s v="20171021187293"/>
    <s v="5204587120"/>
    <s v="X66543784525"/>
    <s v="4270"/>
    <x v="120"/>
    <s v="满300可用  特殊商品除外"/>
    <n v="60"/>
  </r>
  <r>
    <s v="20171021187300"/>
    <s v="5204587125"/>
    <s v="X48062762638"/>
    <s v="4270"/>
    <x v="120"/>
    <s v="满300可用  特殊商品除外"/>
    <n v="60"/>
  </r>
  <r>
    <s v="20171021187308"/>
    <s v="5204587136"/>
    <s v="X12493383652"/>
    <s v="4270"/>
    <x v="120"/>
    <s v="满300可用  特殊商品除外"/>
    <n v="60"/>
  </r>
  <r>
    <s v="20171021187314"/>
    <s v="5204587142"/>
    <s v="X80484865894"/>
    <s v="4270"/>
    <x v="120"/>
    <s v="满300可用  特殊商品除外"/>
    <n v="60"/>
  </r>
  <r>
    <s v="20171021187330"/>
    <s v="5204587158"/>
    <s v="X31999472339"/>
    <s v="4270"/>
    <x v="120"/>
    <s v="满300可用  特殊商品除外"/>
    <n v="60"/>
  </r>
  <r>
    <s v="20171021187338"/>
    <s v="5204587165"/>
    <s v="X85150314483"/>
    <s v="4270"/>
    <x v="120"/>
    <s v="满300可用  特殊商品除外"/>
    <n v="60"/>
  </r>
  <r>
    <s v="20171020305117"/>
    <s v="5204586494"/>
    <s v="X83795535234"/>
    <s v="4270"/>
    <x v="120"/>
    <s v="满300可用  特殊商品除外"/>
    <n v="60"/>
  </r>
  <r>
    <s v="20171020305129"/>
    <s v="5204586508"/>
    <s v="X86775311629"/>
    <s v="4270"/>
    <x v="120"/>
    <s v="满300可用  特殊商品除外"/>
    <n v="60"/>
  </r>
  <r>
    <s v="20171020305148"/>
    <s v="5204586524"/>
    <s v="X41478925579"/>
    <s v="4270"/>
    <x v="120"/>
    <s v="满300可用  特殊商品除外"/>
    <n v="60"/>
  </r>
  <r>
    <s v="20171020305153"/>
    <s v="5204586528"/>
    <s v="X35037150031"/>
    <s v="4270"/>
    <x v="120"/>
    <s v="满300可用  特殊商品除外"/>
    <n v="60"/>
  </r>
  <r>
    <s v="20171020305187"/>
    <s v="5204586565"/>
    <s v="X34350637183"/>
    <s v="4270"/>
    <x v="120"/>
    <s v="满300可用  特殊商品除外"/>
    <n v="60"/>
  </r>
  <r>
    <s v="20171020305222"/>
    <s v="5204586594"/>
    <s v="X37432237287"/>
    <s v="4270"/>
    <x v="120"/>
    <s v="满300可用  特殊商品除外"/>
    <n v="60"/>
  </r>
  <r>
    <s v="20171020305249"/>
    <s v="5204586621"/>
    <s v="X18298501108"/>
    <s v="4270"/>
    <x v="120"/>
    <s v="满300可用  特殊商品除外"/>
    <n v="60"/>
  </r>
  <r>
    <s v="20171020305253"/>
    <s v="5204586625"/>
    <s v="X47839502470"/>
    <s v="4270"/>
    <x v="120"/>
    <s v="满300可用  特殊商品除外"/>
    <n v="60"/>
  </r>
  <r>
    <s v="20171020305282"/>
    <s v="5204586652"/>
    <s v="X13078842500"/>
    <s v="4270"/>
    <x v="120"/>
    <s v="满300可用  特殊商品除外"/>
    <n v="60"/>
  </r>
  <r>
    <s v="20171020305283"/>
    <s v="5204586653"/>
    <s v="X22087893194"/>
    <s v="4270"/>
    <x v="120"/>
    <s v="满300可用  特殊商品除外"/>
    <n v="60"/>
  </r>
  <r>
    <s v="20171020305296"/>
    <s v="5204586666"/>
    <s v="X51887585588"/>
    <s v="4270"/>
    <x v="120"/>
    <s v="满300可用  特殊商品除外"/>
    <n v="60"/>
  </r>
  <r>
    <s v="20171020305311"/>
    <s v="5204586681"/>
    <s v="X22786896927"/>
    <s v="4270"/>
    <x v="120"/>
    <s v="满300可用  特殊商品除外"/>
    <n v="60"/>
  </r>
  <r>
    <s v="20171020305331"/>
    <s v="5204586699"/>
    <s v="X48803000404"/>
    <s v="4270"/>
    <x v="120"/>
    <s v="满300可用  特殊商品除外"/>
    <n v="60"/>
  </r>
  <r>
    <s v="20171021187682"/>
    <s v="5204587520"/>
    <s v="X10845948862"/>
    <s v="4270"/>
    <x v="120"/>
    <s v="满300可用  特殊商品除外"/>
    <n v="60"/>
  </r>
  <r>
    <s v="20171021187803"/>
    <s v="5204587638"/>
    <s v="X19751408255"/>
    <s v="4270"/>
    <x v="120"/>
    <s v="满300可用  特殊商品除外"/>
    <n v="60"/>
  </r>
  <r>
    <s v="20171021187819"/>
    <s v="5204587654"/>
    <s v="X14092281345"/>
    <s v="4270"/>
    <x v="120"/>
    <s v="满300可用  特殊商品除外"/>
    <n v="60"/>
  </r>
  <r>
    <s v="20171021187849"/>
    <s v="5204587682"/>
    <s v="X12312832441"/>
    <s v="4270"/>
    <x v="120"/>
    <s v="满300可用  特殊商品除外"/>
    <n v="60"/>
  </r>
  <r>
    <s v="20171021187852"/>
    <s v="5204587685"/>
    <s v="X93810037617"/>
    <s v="4270"/>
    <x v="120"/>
    <s v="满300可用  特殊商品除外"/>
    <n v="60"/>
  </r>
  <r>
    <s v="20171021187856"/>
    <s v="5204587689"/>
    <s v="X35331080819"/>
    <s v="4270"/>
    <x v="120"/>
    <s v="满300可用  特殊商品除外"/>
    <n v="60"/>
  </r>
  <r>
    <s v="20171021187901"/>
    <s v="5204587730"/>
    <s v="X39633905568"/>
    <s v="4270"/>
    <x v="120"/>
    <s v="满300可用  特殊商品除外"/>
    <n v="60"/>
  </r>
  <r>
    <s v="20171021188007"/>
    <s v="5204587850"/>
    <s v="X86889050793"/>
    <s v="4270"/>
    <x v="120"/>
    <s v="满300可用  特殊商品除外"/>
    <n v="60"/>
  </r>
  <r>
    <s v="20171021188042"/>
    <s v="5204587882"/>
    <s v="X75227944417"/>
    <s v="4270"/>
    <x v="120"/>
    <s v="满300可用  特殊商品除外"/>
    <n v="60"/>
  </r>
  <r>
    <s v="20171021188043"/>
    <s v="5204587883"/>
    <s v="X60458710408"/>
    <s v="4270"/>
    <x v="120"/>
    <s v="满300可用  特殊商品除外"/>
    <n v="60"/>
  </r>
  <r>
    <s v="20171021187339"/>
    <s v="5204587166"/>
    <s v="X55960287031"/>
    <s v="4270"/>
    <x v="120"/>
    <s v="满300可用  特殊商品除外"/>
    <n v="60"/>
  </r>
  <r>
    <s v="20171021187369"/>
    <s v="5204587195"/>
    <s v="X81556624875"/>
    <s v="4270"/>
    <x v="120"/>
    <s v="满300可用  特殊商品除外"/>
    <n v="60"/>
  </r>
  <r>
    <s v="20171021187373"/>
    <s v="5204587199"/>
    <s v="X18968215079"/>
    <s v="4270"/>
    <x v="120"/>
    <s v="满300可用  特殊商品除外"/>
    <n v="60"/>
  </r>
  <r>
    <s v="20171021187376"/>
    <s v="5204587201"/>
    <s v="X25144399992"/>
    <s v="4270"/>
    <x v="120"/>
    <s v="满300可用  特殊商品除外"/>
    <n v="60"/>
  </r>
  <r>
    <s v="20171021187389"/>
    <s v="5204587212"/>
    <s v="X62905697308"/>
    <s v="4270"/>
    <x v="120"/>
    <s v="满300可用  特殊商品除外"/>
    <n v="60"/>
  </r>
  <r>
    <s v="20171021187400"/>
    <s v="5204587222"/>
    <s v="X31418011031"/>
    <s v="4270"/>
    <x v="120"/>
    <s v="满300可用  特殊商品除外"/>
    <n v="60"/>
  </r>
  <r>
    <s v="20171021187450"/>
    <s v="5204587268"/>
    <s v="X16778226878"/>
    <s v="4270"/>
    <x v="120"/>
    <s v="满300可用  特殊商品除外"/>
    <n v="60"/>
  </r>
  <r>
    <s v="20171021187464"/>
    <s v="5204587282"/>
    <s v="X20384338021"/>
    <s v="4270"/>
    <x v="120"/>
    <s v="满300可用  特殊商品除外"/>
    <n v="60"/>
  </r>
  <r>
    <s v="20171021187472"/>
    <s v="5204587290"/>
    <s v="X27682238769"/>
    <s v="4270"/>
    <x v="120"/>
    <s v="满300可用  特殊商品除外"/>
    <n v="60"/>
  </r>
  <r>
    <s v="20171021187473"/>
    <s v="5204587291"/>
    <s v="X12877934184"/>
    <s v="4270"/>
    <x v="120"/>
    <s v="满300可用  特殊商品除外"/>
    <n v="60"/>
  </r>
  <r>
    <s v="20171021187474"/>
    <s v="5204587292"/>
    <s v="X72953570257"/>
    <s v="4270"/>
    <x v="120"/>
    <s v="满300可用  特殊商品除外"/>
    <n v="60"/>
  </r>
  <r>
    <s v="20171021187490"/>
    <s v="5204587308"/>
    <s v="X40887116954"/>
    <s v="4270"/>
    <x v="120"/>
    <s v="满300可用  特殊商品除外"/>
    <n v="60"/>
  </r>
  <r>
    <s v="20171021187535"/>
    <s v="5204587356"/>
    <s v="X85717904773"/>
    <s v="4270"/>
    <x v="120"/>
    <s v="满300可用  特殊商品除外"/>
    <n v="60"/>
  </r>
  <r>
    <s v="20171021187539"/>
    <s v="5204587359"/>
    <s v="X78539060006"/>
    <s v="4270"/>
    <x v="120"/>
    <s v="满300可用  特殊商品除外"/>
    <n v="60"/>
  </r>
  <r>
    <s v="20171021187087"/>
    <s v="5204586893"/>
    <s v="X87681363743"/>
    <s v="4270"/>
    <x v="120"/>
    <s v="满300可用  特殊商品除外"/>
    <n v="60"/>
  </r>
  <r>
    <s v="20171021187094"/>
    <s v="5204586902"/>
    <s v="X14260200028"/>
    <s v="4270"/>
    <x v="120"/>
    <s v="满300可用  特殊商品除外"/>
    <n v="60"/>
  </r>
  <r>
    <s v="20171021187096"/>
    <s v="5204586904"/>
    <s v="X81416001767"/>
    <s v="4270"/>
    <x v="120"/>
    <s v="满300可用  特殊商品除外"/>
    <n v="60"/>
  </r>
  <r>
    <s v="20171021189072"/>
    <s v="5204588913"/>
    <s v="X24201570947"/>
    <s v="4270"/>
    <x v="120"/>
    <s v="满300可用  特殊商品除外"/>
    <n v="60"/>
  </r>
  <r>
    <s v="20171021189090"/>
    <s v="5204588938"/>
    <s v="X74628574790"/>
    <s v="4270"/>
    <x v="120"/>
    <s v="满300可用  特殊商品除外"/>
    <n v="60"/>
  </r>
  <r>
    <s v="20171021189119"/>
    <s v="5204588964"/>
    <s v="X43341264417"/>
    <s v="4270"/>
    <x v="120"/>
    <s v="满300可用  特殊商品除外"/>
    <n v="60"/>
  </r>
  <r>
    <s v="20171021189181"/>
    <s v="5204589026"/>
    <s v="X25831201109"/>
    <s v="4270"/>
    <x v="120"/>
    <s v="满300可用  特殊商品除外"/>
    <n v="60"/>
  </r>
  <r>
    <s v="20171021189182"/>
    <s v="5204589027"/>
    <s v="X80850701133"/>
    <s v="4270"/>
    <x v="120"/>
    <s v="满300可用  特殊商品除外"/>
    <n v="60"/>
  </r>
  <r>
    <s v="20171021189197"/>
    <s v="5204589042"/>
    <s v="X84502842816"/>
    <s v="4270"/>
    <x v="120"/>
    <s v="满300可用  特殊商品除外"/>
    <n v="60"/>
  </r>
  <r>
    <s v="20171021189213"/>
    <s v="5204589057"/>
    <s v="X60213334079"/>
    <s v="4270"/>
    <x v="120"/>
    <s v="满300可用  特殊商品除外"/>
    <n v="60"/>
  </r>
  <r>
    <s v="20171021189228"/>
    <s v="5204589072"/>
    <s v="X96638162755"/>
    <s v="4270"/>
    <x v="120"/>
    <s v="满300可用  特殊商品除外"/>
    <n v="60"/>
  </r>
  <r>
    <s v="20171021189245"/>
    <s v="5204589088"/>
    <s v="X42669431943"/>
    <s v="4270"/>
    <x v="120"/>
    <s v="满300可用  特殊商品除外"/>
    <n v="60"/>
  </r>
  <r>
    <s v="20171021188059"/>
    <s v="5204587897"/>
    <s v="X95180134162"/>
    <s v="4270"/>
    <x v="120"/>
    <s v="满300可用  特殊商品除外"/>
    <n v="60"/>
  </r>
  <r>
    <s v="20171021188109"/>
    <s v="5204587945"/>
    <s v="X81077783417"/>
    <s v="4270"/>
    <x v="120"/>
    <s v="满300可用  特殊商品除外"/>
    <n v="60"/>
  </r>
  <r>
    <s v="20171021188251"/>
    <s v="5204588078"/>
    <s v="X47168217638"/>
    <s v="4270"/>
    <x v="120"/>
    <s v="满300可用  特殊商品除外"/>
    <n v="60"/>
  </r>
  <r>
    <s v="20171021188255"/>
    <s v="5204588082"/>
    <s v="X95527474975"/>
    <s v="4270"/>
    <x v="120"/>
    <s v="满300可用  特殊商品除外"/>
    <n v="60"/>
  </r>
  <r>
    <s v="20171021188292"/>
    <s v="5204588136"/>
    <s v="X22597621948"/>
    <s v="4270"/>
    <x v="120"/>
    <s v="满300可用  特殊商品除外"/>
    <n v="60"/>
  </r>
  <r>
    <s v="20171021188372"/>
    <s v="5204588211"/>
    <s v="X67274822265"/>
    <s v="4270"/>
    <x v="120"/>
    <s v="满300可用  特殊商品除外"/>
    <n v="60"/>
  </r>
  <r>
    <s v="20171021188406"/>
    <s v="5204588244"/>
    <s v="X54841727730"/>
    <s v="4270"/>
    <x v="120"/>
    <s v="满300可用  特殊商品除外"/>
    <n v="60"/>
  </r>
  <r>
    <s v="20171021188437"/>
    <s v="5204588273"/>
    <s v="X44569298443"/>
    <s v="4270"/>
    <x v="120"/>
    <s v="满300可用  特殊商品除外"/>
    <n v="60"/>
  </r>
  <r>
    <s v="20171021188454"/>
    <s v="5204588288"/>
    <s v="X18564019814"/>
    <s v="4270"/>
    <x v="120"/>
    <s v="满300可用  特殊商品除外"/>
    <n v="60"/>
  </r>
  <r>
    <s v="20171021188532"/>
    <s v="5204588364"/>
    <s v="X96132115817"/>
    <s v="4270"/>
    <x v="120"/>
    <s v="满300可用  特殊商品除外"/>
    <n v="60"/>
  </r>
  <r>
    <s v="20171021188609"/>
    <s v="5204588436"/>
    <s v="X10483610501"/>
    <s v="4270"/>
    <x v="120"/>
    <s v="满300可用  特殊商品除外"/>
    <n v="60"/>
  </r>
  <r>
    <s v="20171021188680"/>
    <s v="5204588526"/>
    <s v="X71144633656"/>
    <s v="4270"/>
    <x v="120"/>
    <s v="满300可用  特殊商品除外"/>
    <n v="60"/>
  </r>
  <r>
    <s v="20171021188716"/>
    <s v="5204588562"/>
    <s v="X30570469761"/>
    <s v="4270"/>
    <x v="120"/>
    <s v="满300可用  特殊商品除外"/>
    <n v="60"/>
  </r>
  <r>
    <s v="20171021188735"/>
    <s v="5204588583"/>
    <s v="X79980949135"/>
    <s v="4270"/>
    <x v="120"/>
    <s v="满300可用  特殊商品除外"/>
    <n v="60"/>
  </r>
  <r>
    <s v="20171021188764"/>
    <s v="5204588612"/>
    <s v="X22782246725"/>
    <s v="4270"/>
    <x v="120"/>
    <s v="满300可用  特殊商品除外"/>
    <n v="60"/>
  </r>
  <r>
    <s v="20171021188792"/>
    <s v="5204588638"/>
    <s v="X43031905858"/>
    <s v="4270"/>
    <x v="120"/>
    <s v="满300可用  特殊商品除外"/>
    <n v="60"/>
  </r>
  <r>
    <s v="20171021188799"/>
    <s v="5204588644"/>
    <s v="X30399076071"/>
    <s v="4270"/>
    <x v="120"/>
    <s v="满300可用  特殊商品除外"/>
    <n v="60"/>
  </r>
  <r>
    <s v="20171021187540"/>
    <m/>
    <s v="X54373762479"/>
    <s v="4270"/>
    <x v="120"/>
    <s v="满300可用  特殊商品除外"/>
    <n v="60"/>
  </r>
  <r>
    <s v="20171021187541"/>
    <s v="5204587361"/>
    <s v="X13571257280"/>
    <s v="4270"/>
    <x v="120"/>
    <s v="满300可用  特殊商品除外"/>
    <n v="60"/>
  </r>
  <r>
    <s v="20171021187545"/>
    <s v="5204587365"/>
    <s v="X78224146462"/>
    <s v="4270"/>
    <x v="120"/>
    <s v="满300可用  特殊商品除外"/>
    <n v="60"/>
  </r>
  <r>
    <s v="20171021187556"/>
    <s v="5204587375"/>
    <s v="X54274334482"/>
    <s v="4270"/>
    <x v="120"/>
    <s v="满300可用  特殊商品除外"/>
    <n v="60"/>
  </r>
  <r>
    <s v="20171021187574"/>
    <s v="5204587396"/>
    <s v="X74481891141"/>
    <s v="4270"/>
    <x v="120"/>
    <s v="满300可用  特殊商品除外"/>
    <n v="60"/>
  </r>
  <r>
    <s v="20171021187582"/>
    <s v="5204587403"/>
    <s v="X27267361730"/>
    <s v="4270"/>
    <x v="120"/>
    <s v="满300可用  特殊商品除外"/>
    <n v="60"/>
  </r>
  <r>
    <s v="20171021187585"/>
    <s v="5204587406"/>
    <s v="X68679168432"/>
    <s v="4270"/>
    <x v="120"/>
    <s v="满300可用  特殊商品除外"/>
    <n v="60"/>
  </r>
  <r>
    <s v="20171021187607"/>
    <s v="5204587427"/>
    <s v="X54622165807"/>
    <s v="4270"/>
    <x v="120"/>
    <s v="满300可用  特殊商品除外"/>
    <n v="60"/>
  </r>
  <r>
    <s v="20171021187630"/>
    <s v="5204587469"/>
    <s v="X41459019545"/>
    <s v="4270"/>
    <x v="120"/>
    <s v="满300可用  特殊商品除外"/>
    <n v="60"/>
  </r>
  <r>
    <s v="20171021187671"/>
    <s v="5204587510"/>
    <s v="X43376287307"/>
    <s v="4270"/>
    <x v="120"/>
    <s v="满300可用  特殊商品除外"/>
    <n v="60"/>
  </r>
  <r>
    <s v="20171021190071"/>
    <s v="5204589910"/>
    <s v="X90181336699"/>
    <s v="4270"/>
    <x v="120"/>
    <s v="满300可用  特殊商品除外"/>
    <n v="60"/>
  </r>
  <r>
    <s v="20171021190086"/>
    <s v="5204589926"/>
    <s v="X92710483215"/>
    <s v="4270"/>
    <x v="120"/>
    <s v="满300可用  特殊商品除外"/>
    <n v="60"/>
  </r>
  <r>
    <s v="20171021190128"/>
    <s v="5204589966"/>
    <s v="X59765215873"/>
    <s v="4270"/>
    <x v="120"/>
    <s v="满300可用  特殊商品除外"/>
    <n v="60"/>
  </r>
  <r>
    <s v="20171021190130"/>
    <s v="5204589968"/>
    <s v="X52372812541"/>
    <s v="4270"/>
    <x v="120"/>
    <s v="满300可用  特殊商品除外"/>
    <n v="60"/>
  </r>
  <r>
    <s v="20171021189330"/>
    <s v="5204589189"/>
    <s v="X21983772996"/>
    <s v="4270"/>
    <x v="120"/>
    <s v="满300可用  特殊商品除外"/>
    <n v="60"/>
  </r>
  <r>
    <s v="20171021189332"/>
    <m/>
    <s v="X96338775617"/>
    <s v="4270"/>
    <x v="120"/>
    <s v="满300可用  特殊商品除外"/>
    <n v="60"/>
  </r>
  <r>
    <s v="20171021189361"/>
    <s v="5204589218"/>
    <s v="X51048925077"/>
    <s v="4270"/>
    <x v="120"/>
    <s v="满300可用  特殊商品除外"/>
    <n v="60"/>
  </r>
  <r>
    <s v="20171021189362"/>
    <s v="5204589219"/>
    <s v="X44024972332"/>
    <s v="4270"/>
    <x v="120"/>
    <s v="满300可用  特殊商品除外"/>
    <n v="60"/>
  </r>
  <r>
    <s v="20171021189363"/>
    <s v="5204589220"/>
    <s v="X83602005788"/>
    <s v="4270"/>
    <x v="120"/>
    <s v="满300可用  特殊商品除外"/>
    <n v="60"/>
  </r>
  <r>
    <s v="20171021189364"/>
    <s v="5204589221"/>
    <s v="X42914472815"/>
    <s v="4270"/>
    <x v="120"/>
    <s v="满300可用  特殊商品除外"/>
    <n v="60"/>
  </r>
  <r>
    <s v="20171021189412"/>
    <s v="5204589265"/>
    <s v="X80388317577"/>
    <s v="4270"/>
    <x v="120"/>
    <s v="满300可用  特殊商品除外"/>
    <n v="60"/>
  </r>
  <r>
    <s v="20171021189452"/>
    <s v="5204589307"/>
    <s v="X17947268157"/>
    <s v="4270"/>
    <x v="120"/>
    <s v="满300可用  特殊商品除外"/>
    <n v="60"/>
  </r>
  <r>
    <s v="20171021189514"/>
    <s v="5204589365"/>
    <s v="X47365233902"/>
    <s v="4270"/>
    <x v="120"/>
    <s v="满300可用  特殊商品除外"/>
    <n v="60"/>
  </r>
  <r>
    <s v="20171021189526"/>
    <s v="5204589376"/>
    <s v="X29630480472"/>
    <s v="4270"/>
    <x v="120"/>
    <s v="满300可用  特殊商品除外"/>
    <n v="60"/>
  </r>
  <r>
    <s v="20171021189580"/>
    <s v="5204589433"/>
    <s v="X18593839415"/>
    <s v="4270"/>
    <x v="120"/>
    <s v="满300可用  特殊商品除外"/>
    <n v="60"/>
  </r>
  <r>
    <s v="20171021189583"/>
    <s v="5204589436"/>
    <s v="X57522576816"/>
    <s v="4270"/>
    <x v="120"/>
    <s v="满300可用  特殊商品除外"/>
    <n v="60"/>
  </r>
  <r>
    <s v="20171021189586"/>
    <s v="5204589439"/>
    <s v="X48310357118"/>
    <s v="4270"/>
    <x v="120"/>
    <s v="满300可用  特殊商品除外"/>
    <n v="60"/>
  </r>
  <r>
    <s v="20171021189597"/>
    <s v="5204589452"/>
    <s v="X92296245978"/>
    <s v="4270"/>
    <x v="120"/>
    <s v="满300可用  特殊商品除外"/>
    <n v="60"/>
  </r>
  <r>
    <s v="20171021189633"/>
    <s v="5204589481"/>
    <s v="X77291957676"/>
    <s v="4270"/>
    <x v="120"/>
    <s v="满300可用  特殊商品除外"/>
    <n v="60"/>
  </r>
  <r>
    <s v="20171021189634"/>
    <s v="5204589482"/>
    <s v="X90531204535"/>
    <s v="4270"/>
    <x v="120"/>
    <s v="满300可用  特殊商品除外"/>
    <n v="60"/>
  </r>
  <r>
    <s v="20171021189643"/>
    <s v="5204589493"/>
    <s v="X45174165714"/>
    <s v="4270"/>
    <x v="120"/>
    <s v="满300可用  特殊商品除外"/>
    <n v="60"/>
  </r>
  <r>
    <s v="20171021188810"/>
    <s v="5204588656"/>
    <s v="X20718415840"/>
    <s v="4270"/>
    <x v="120"/>
    <s v="满300可用  特殊商品除外"/>
    <n v="60"/>
  </r>
  <r>
    <s v="20171021188844"/>
    <s v="5204588688"/>
    <s v="X95030803986"/>
    <s v="4270"/>
    <x v="120"/>
    <s v="满300可用  特殊商品除外"/>
    <n v="60"/>
  </r>
  <r>
    <s v="20171021188855"/>
    <s v="5204588698"/>
    <s v="X81287895154"/>
    <s v="4270"/>
    <x v="120"/>
    <s v="满300可用  特殊商品除外"/>
    <n v="60"/>
  </r>
  <r>
    <s v="20171021188862"/>
    <s v="5204588705"/>
    <s v="X84421852647"/>
    <s v="4270"/>
    <x v="120"/>
    <s v="满300可用  特殊商品除外"/>
    <n v="60"/>
  </r>
  <r>
    <s v="20171021188869"/>
    <s v="5204588711"/>
    <s v="X13961857999"/>
    <s v="4270"/>
    <x v="120"/>
    <s v="满300可用  特殊商品除外"/>
    <n v="60"/>
  </r>
  <r>
    <s v="20171021188886"/>
    <s v="5204588730"/>
    <s v="X63945117734"/>
    <s v="4270"/>
    <x v="120"/>
    <s v="满300可用  特殊商品除外"/>
    <n v="60"/>
  </r>
  <r>
    <s v="20171021188950"/>
    <s v="5204588794"/>
    <s v="X36132769555"/>
    <s v="4270"/>
    <x v="120"/>
    <s v="满300可用  特殊商品除外"/>
    <n v="60"/>
  </r>
  <r>
    <s v="20171021188952"/>
    <s v="5204588796"/>
    <s v="X63202504366"/>
    <s v="4270"/>
    <x v="120"/>
    <s v="满300可用  特殊商品除外"/>
    <n v="60"/>
  </r>
  <r>
    <s v="20171021189005"/>
    <s v="5204588847"/>
    <s v="X84992944375"/>
    <s v="4270"/>
    <x v="120"/>
    <s v="满300可用  特殊商品除外"/>
    <n v="60"/>
  </r>
  <r>
    <s v="20171021189009"/>
    <s v="5204588851"/>
    <s v="X74489296882"/>
    <s v="4270"/>
    <x v="120"/>
    <s v="满300可用  特殊商品除外"/>
    <n v="60"/>
  </r>
  <r>
    <s v="20171021190528"/>
    <s v="5204590336"/>
    <s v="X87927723066"/>
    <s v="4270"/>
    <x v="120"/>
    <s v="满300可用  特殊商品除外"/>
    <n v="60"/>
  </r>
  <r>
    <s v="20171021190546"/>
    <s v="5204590356"/>
    <s v="X81643009895"/>
    <s v="4270"/>
    <x v="120"/>
    <s v="满300可用  特殊商品除外"/>
    <n v="60"/>
  </r>
  <r>
    <s v="20171021190585"/>
    <s v="5204590397"/>
    <s v="X31442175638"/>
    <s v="4270"/>
    <x v="120"/>
    <s v="满300可用  特殊商品除外"/>
    <n v="60"/>
  </r>
  <r>
    <s v="20171021190586"/>
    <s v="5204590398"/>
    <s v="X77070727230"/>
    <s v="4270"/>
    <x v="120"/>
    <s v="满300可用  特殊商品除外"/>
    <n v="60"/>
  </r>
  <r>
    <s v="20171021190630"/>
    <s v="5204590447"/>
    <s v="X31953115925"/>
    <s v="4270"/>
    <x v="120"/>
    <s v="满300可用  特殊商品除外"/>
    <n v="60"/>
  </r>
  <r>
    <s v="20171021190670"/>
    <s v="5204590481"/>
    <s v="X80761885977"/>
    <s v="4270"/>
    <x v="120"/>
    <s v="满300可用  特殊商品除外"/>
    <n v="60"/>
  </r>
  <r>
    <s v="20171021190690"/>
    <s v="5204590498"/>
    <s v="X54423186719"/>
    <s v="4270"/>
    <x v="120"/>
    <s v="满300可用  特殊商品除外"/>
    <n v="60"/>
  </r>
  <r>
    <s v="20171021190710"/>
    <s v="5204590520"/>
    <s v="X63517688757"/>
    <s v="4270"/>
    <x v="120"/>
    <s v="满300可用  特殊商品除外"/>
    <n v="60"/>
  </r>
  <r>
    <s v="20171021190712"/>
    <s v="5204590521"/>
    <s v="X72123809965"/>
    <s v="4270"/>
    <x v="120"/>
    <s v="满300可用  特殊商品除外"/>
    <n v="60"/>
  </r>
  <r>
    <s v="20171021190716"/>
    <s v="5204590526"/>
    <s v="X42195273972"/>
    <s v="4270"/>
    <x v="120"/>
    <s v="满300可用  特殊商品除外"/>
    <n v="60"/>
  </r>
  <r>
    <s v="20171021190770"/>
    <s v="5204590578"/>
    <s v="X91664550742"/>
    <s v="4270"/>
    <x v="120"/>
    <s v="满300可用  特殊商品除外"/>
    <n v="60"/>
  </r>
  <r>
    <s v="20171021190772"/>
    <s v="5204590600"/>
    <s v="X96518478630"/>
    <s v="4270"/>
    <x v="120"/>
    <s v="满300可用  特殊商品除外"/>
    <n v="60"/>
  </r>
  <r>
    <s v="20171021190835"/>
    <s v="5204590658"/>
    <s v="X42500662157"/>
    <s v="4270"/>
    <x v="120"/>
    <s v="满300可用  特殊商品除外"/>
    <n v="60"/>
  </r>
  <r>
    <s v="20171021190866"/>
    <s v="5204590682"/>
    <s v="X67443699420"/>
    <s v="4270"/>
    <x v="120"/>
    <s v="满300可用  特殊商品除外"/>
    <n v="60"/>
  </r>
  <r>
    <s v="20171021190896"/>
    <s v="5204590719"/>
    <s v="X47192730142"/>
    <s v="4270"/>
    <x v="120"/>
    <s v="满300可用  特殊商品除外"/>
    <n v="60"/>
  </r>
  <r>
    <s v="20171021190898"/>
    <s v="5204590721"/>
    <s v="X81511553510"/>
    <s v="4270"/>
    <x v="120"/>
    <s v="满300可用  特殊商品除外"/>
    <n v="60"/>
  </r>
  <r>
    <s v="20171021190901"/>
    <s v="5204590724"/>
    <s v="X58634153484"/>
    <s v="4270"/>
    <x v="120"/>
    <s v="满300可用  特殊商品除外"/>
    <n v="60"/>
  </r>
  <r>
    <s v="20171021190930"/>
    <s v="5204590745"/>
    <s v="X32254813710"/>
    <s v="4270"/>
    <x v="120"/>
    <s v="满300可用  特殊商品除外"/>
    <n v="60"/>
  </r>
  <r>
    <s v="20171021191037"/>
    <s v="5204590849"/>
    <s v="X74916157101"/>
    <s v="4270"/>
    <x v="120"/>
    <s v="满300可用  特殊商品除外"/>
    <n v="60"/>
  </r>
  <r>
    <s v="20171021190271"/>
    <s v="5204590106"/>
    <s v="X69170856379"/>
    <s v="4270"/>
    <x v="120"/>
    <s v="满300可用  特殊商品除外"/>
    <n v="60"/>
  </r>
  <r>
    <s v="20171021190273"/>
    <s v="5204590108"/>
    <s v="X50330326485"/>
    <s v="4270"/>
    <x v="120"/>
    <s v="满300可用  特殊商品除外"/>
    <n v="60"/>
  </r>
  <r>
    <s v="20171021190289"/>
    <s v="5204590125"/>
    <s v="X69163470514"/>
    <s v="4270"/>
    <x v="120"/>
    <s v="满300可用  特殊商品除外"/>
    <n v="60"/>
  </r>
  <r>
    <s v="20171021190329"/>
    <s v="5204590163"/>
    <s v="X75633369624"/>
    <s v="4270"/>
    <x v="120"/>
    <s v="满300可用  特殊商品除外"/>
    <n v="60"/>
  </r>
  <r>
    <s v="20171021190342"/>
    <s v="5204590176"/>
    <s v="X45779593880"/>
    <s v="4270"/>
    <x v="120"/>
    <s v="满300可用  特殊商品除外"/>
    <n v="60"/>
  </r>
  <r>
    <s v="20171021190344"/>
    <s v="5204590178"/>
    <s v="X40509757655"/>
    <s v="4270"/>
    <x v="120"/>
    <s v="满300可用  特殊商品除外"/>
    <n v="60"/>
  </r>
  <r>
    <s v="20171021190393"/>
    <s v="5204590223"/>
    <s v="X26574372954"/>
    <s v="4270"/>
    <x v="120"/>
    <s v="满300可用  特殊商品除外"/>
    <n v="60"/>
  </r>
  <r>
    <s v="20171021190416"/>
    <s v="5204590233"/>
    <s v="X34742713639"/>
    <s v="4270"/>
    <x v="120"/>
    <s v="满300可用  特殊商品除外"/>
    <n v="60"/>
  </r>
  <r>
    <s v="20171021190432"/>
    <s v="5204590248"/>
    <s v="X48741606568"/>
    <s v="4270"/>
    <x v="120"/>
    <s v="满300可用  特殊商品除外"/>
    <n v="60"/>
  </r>
  <r>
    <s v="20171021190436"/>
    <s v="5204590252"/>
    <s v="X99820441588"/>
    <s v="4270"/>
    <x v="120"/>
    <s v="满300可用  特殊商品除外"/>
    <n v="60"/>
  </r>
  <r>
    <s v="20171021190481"/>
    <s v="5204590291"/>
    <s v="X40612181017"/>
    <s v="4270"/>
    <x v="120"/>
    <s v="满300可用  特殊商品除外"/>
    <n v="60"/>
  </r>
  <r>
    <s v="20171021189686"/>
    <s v="5204589544"/>
    <s v="X37104543496"/>
    <s v="4270"/>
    <x v="120"/>
    <s v="满300可用  特殊商品除外"/>
    <n v="60"/>
  </r>
  <r>
    <s v="20171021189730"/>
    <s v="5204589584"/>
    <s v="X50483955972"/>
    <s v="4270"/>
    <x v="120"/>
    <s v="满300可用  特殊商品除外"/>
    <n v="60"/>
  </r>
  <r>
    <s v="20171021189747"/>
    <s v="5204589592"/>
    <s v="X27244067430"/>
    <s v="4270"/>
    <x v="120"/>
    <s v="满300可用  特殊商品除外"/>
    <n v="60"/>
  </r>
  <r>
    <s v="20171021189796"/>
    <s v="5204589641"/>
    <s v="X77686929681"/>
    <s v="4270"/>
    <x v="120"/>
    <s v="满300可用  特殊商品除外"/>
    <n v="60"/>
  </r>
  <r>
    <s v="20171021189798"/>
    <s v="5204589643"/>
    <s v="X56911706130"/>
    <s v="4270"/>
    <x v="120"/>
    <s v="满300可用  特殊商品除外"/>
    <n v="60"/>
  </r>
  <r>
    <s v="20171021190034"/>
    <s v="5204589883"/>
    <s v="X74015190232"/>
    <s v="4270"/>
    <x v="120"/>
    <s v="满300可用  特殊商品除外"/>
    <n v="60"/>
  </r>
  <r>
    <s v="20171021190048"/>
    <m/>
    <s v="X96394282005"/>
    <s v="4270"/>
    <x v="120"/>
    <s v="满300可用  特殊商品除外"/>
    <n v="60"/>
  </r>
  <r>
    <s v="20171021193517"/>
    <s v="5204593250"/>
    <s v="X89713630645"/>
    <s v="4270"/>
    <x v="120"/>
    <s v="满300可用  特殊商品除外"/>
    <n v="60"/>
  </r>
  <r>
    <s v="20171021193522"/>
    <s v="5204593254"/>
    <s v="X23625751114"/>
    <s v="4270"/>
    <x v="120"/>
    <s v="满300可用  特殊商品除外"/>
    <n v="60"/>
  </r>
  <r>
    <s v="20171021193666"/>
    <s v="5204593394"/>
    <s v="X46797199229"/>
    <s v="4270"/>
    <x v="120"/>
    <s v="满300可用  特殊商品除外"/>
    <n v="60"/>
  </r>
  <r>
    <s v="20171021193721"/>
    <s v="5204593464"/>
    <s v="X87277577718"/>
    <s v="4270"/>
    <x v="120"/>
    <s v="满300可用  特殊商品除外"/>
    <n v="60"/>
  </r>
  <r>
    <s v="20171021191597"/>
    <s v="5204591390"/>
    <s v="X66139703861"/>
    <s v="4270"/>
    <x v="120"/>
    <s v="满300可用  特殊商品除外"/>
    <n v="60"/>
  </r>
  <r>
    <s v="20171021191618"/>
    <s v="5204591408"/>
    <s v="X37032086337"/>
    <s v="4270"/>
    <x v="120"/>
    <s v="满300可用  特殊商品除外"/>
    <n v="60"/>
  </r>
  <r>
    <s v="20171021191744"/>
    <s v="5204591528"/>
    <s v="X83807256053"/>
    <s v="4270"/>
    <x v="120"/>
    <s v="满300可用  特殊商品除外"/>
    <n v="60"/>
  </r>
  <r>
    <s v="20171021191823"/>
    <s v="5204591598"/>
    <s v="X36379584933"/>
    <s v="4270"/>
    <x v="120"/>
    <s v="满300可用  特殊商品除外"/>
    <n v="60"/>
  </r>
  <r>
    <s v="20171021192016"/>
    <s v="5204591798"/>
    <s v="X89795598801"/>
    <s v="4270"/>
    <x v="120"/>
    <s v="满300可用  特殊商品除外"/>
    <n v="60"/>
  </r>
  <r>
    <s v="20171021192050"/>
    <s v="5204591820"/>
    <s v="X83630610866"/>
    <s v="4270"/>
    <x v="120"/>
    <s v="满300可用  特殊商品除外"/>
    <n v="60"/>
  </r>
  <r>
    <s v="20171021192157"/>
    <s v="5204591928"/>
    <s v="X40465430790"/>
    <s v="4270"/>
    <x v="120"/>
    <s v="满300可用  特殊商品除外"/>
    <n v="60"/>
  </r>
  <r>
    <s v="20171021192393"/>
    <s v="5204592171"/>
    <s v="X32491676534"/>
    <s v="4270"/>
    <x v="120"/>
    <s v="满300可用  特殊商品除外"/>
    <n v="60"/>
  </r>
  <r>
    <s v="20171021192396"/>
    <s v="5204592174"/>
    <s v="X92906014735"/>
    <s v="4270"/>
    <x v="120"/>
    <s v="满300可用  特殊商品除外"/>
    <n v="60"/>
  </r>
  <r>
    <s v="20171021192670"/>
    <s v="5204592453"/>
    <s v="X29908833914"/>
    <s v="4270"/>
    <x v="120"/>
    <s v="满300可用  特殊商品除外"/>
    <n v="60"/>
  </r>
  <r>
    <s v="20171021192682"/>
    <s v="5204592466"/>
    <s v="X95085967363"/>
    <s v="4270"/>
    <x v="120"/>
    <s v="满300可用  特殊商品除外"/>
    <n v="60"/>
  </r>
  <r>
    <s v="20171021192843"/>
    <s v="5204592624"/>
    <s v="X30942656577"/>
    <s v="4270"/>
    <x v="120"/>
    <s v="满300可用  特殊商品除外"/>
    <n v="60"/>
  </r>
  <r>
    <s v="20171021192885"/>
    <s v="5204592656"/>
    <s v="X20466479736"/>
    <s v="4270"/>
    <x v="120"/>
    <s v="满300可用  特殊商品除外"/>
    <n v="60"/>
  </r>
  <r>
    <s v="20171021192958"/>
    <s v="5204592729"/>
    <s v="X26739835824"/>
    <s v="4270"/>
    <x v="120"/>
    <s v="满300可用  特殊商品除外"/>
    <n v="60"/>
  </r>
  <r>
    <s v="20171021191126"/>
    <s v="5204590933"/>
    <s v="X77822722597"/>
    <s v="4270"/>
    <x v="120"/>
    <s v="满300可用  特殊商品除外"/>
    <n v="60"/>
  </r>
  <r>
    <s v="20171021191161"/>
    <s v="5204590967"/>
    <s v="X76859562379"/>
    <s v="4270"/>
    <x v="120"/>
    <s v="满300可用  特殊商品除外"/>
    <n v="60"/>
  </r>
  <r>
    <s v="20171021191186"/>
    <s v="5204590991"/>
    <s v="X93027003276"/>
    <s v="4270"/>
    <x v="120"/>
    <s v="满300可用  特殊商品除外"/>
    <n v="60"/>
  </r>
  <r>
    <s v="20171021191226"/>
    <s v="5204591021"/>
    <s v="X32727085936"/>
    <s v="4270"/>
    <x v="120"/>
    <s v="满300可用  特殊商品除外"/>
    <n v="60"/>
  </r>
  <r>
    <s v="20171021191281"/>
    <s v="5204591083"/>
    <s v="X32878340219"/>
    <s v="4270"/>
    <x v="120"/>
    <s v="满300可用  特殊商品除外"/>
    <n v="60"/>
  </r>
  <r>
    <s v="20171021191290"/>
    <s v="5204591092"/>
    <s v="X68731988753"/>
    <s v="4270"/>
    <x v="120"/>
    <s v="满300可用  特殊商品除外"/>
    <n v="60"/>
  </r>
  <r>
    <s v="20171021191294"/>
    <s v="5204591096"/>
    <s v="X18086927574"/>
    <s v="4270"/>
    <x v="120"/>
    <s v="满300可用  特殊商品除外"/>
    <n v="60"/>
  </r>
  <r>
    <s v="20171021191329"/>
    <s v="5204591135"/>
    <s v="X77379217801"/>
    <s v="4270"/>
    <x v="120"/>
    <s v="满300可用  特殊商品除外"/>
    <n v="60"/>
  </r>
  <r>
    <s v="20171021191391"/>
    <s v="5204591195"/>
    <s v="X44087841575"/>
    <s v="4270"/>
    <x v="120"/>
    <s v="满300可用  特殊商品除外"/>
    <n v="60"/>
  </r>
  <r>
    <s v="20171021191393"/>
    <s v="5204591197"/>
    <s v="X24291272898"/>
    <s v="4270"/>
    <x v="120"/>
    <s v="满300可用  特殊商品除外"/>
    <n v="60"/>
  </r>
  <r>
    <s v="20171021191394"/>
    <s v="5204591198"/>
    <s v="X72429286668"/>
    <s v="4270"/>
    <x v="120"/>
    <s v="满300可用  特殊商品除外"/>
    <n v="60"/>
  </r>
  <r>
    <s v="20171021191462"/>
    <s v="5204591236"/>
    <s v="X65197125352"/>
    <s v="4270"/>
    <x v="120"/>
    <s v="满300可用  特殊商品除外"/>
    <n v="60"/>
  </r>
  <r>
    <s v="20171021191486"/>
    <s v="5204591281"/>
    <s v="X12640654235"/>
    <s v="4270"/>
    <x v="120"/>
    <s v="满300可用  特殊商品除外"/>
    <n v="60"/>
  </r>
  <r>
    <s v="20171021191558"/>
    <s v="5204591350"/>
    <s v="X13801267152"/>
    <s v="4270"/>
    <x v="120"/>
    <s v="满300可用  特殊商品除外"/>
    <n v="60"/>
  </r>
  <r>
    <s v="20171021190518"/>
    <s v="5204590329"/>
    <s v="X60636869994"/>
    <s v="4270"/>
    <x v="120"/>
    <s v="满300可用  特殊商品除外"/>
    <n v="60"/>
  </r>
  <r>
    <s v="20171021195304"/>
    <s v="5204594898"/>
    <s v="X23169221002"/>
    <s v="4270"/>
    <x v="120"/>
    <s v="满300可用  特殊商品除外"/>
    <n v="60"/>
  </r>
  <r>
    <s v="20171021195427"/>
    <s v="5204594995"/>
    <s v="X63504429483"/>
    <s v="4270"/>
    <x v="120"/>
    <s v="满300可用  特殊商品除外"/>
    <n v="60"/>
  </r>
  <r>
    <s v="20171021195428"/>
    <s v="5204594996"/>
    <s v="X43187274679"/>
    <s v="4270"/>
    <x v="120"/>
    <s v="满300可用  特殊商品除外"/>
    <n v="60"/>
  </r>
  <r>
    <s v="20171021195429"/>
    <s v="5204594997"/>
    <s v="X50469427387"/>
    <s v="4270"/>
    <x v="120"/>
    <s v="满300可用  特殊商品除外"/>
    <n v="60"/>
  </r>
  <r>
    <s v="20171021193728"/>
    <s v="5204593470"/>
    <s v="X17343183224"/>
    <s v="4270"/>
    <x v="120"/>
    <s v="满300可用  特殊商品除外"/>
    <n v="60"/>
  </r>
  <r>
    <s v="20171021193777"/>
    <s v="5204593524"/>
    <s v="X86729467409"/>
    <s v="4270"/>
    <x v="120"/>
    <s v="满300可用  特殊商品除外"/>
    <n v="60"/>
  </r>
  <r>
    <s v="20171021193946"/>
    <m/>
    <s v="X36777559255"/>
    <s v="4270"/>
    <x v="120"/>
    <s v="满300可用  特殊商品除外"/>
    <n v="60"/>
  </r>
  <r>
    <s v="20171021193995"/>
    <s v="5204593737"/>
    <s v="X87536760256"/>
    <s v="4270"/>
    <x v="120"/>
    <s v="满300可用  特殊商品除外"/>
    <n v="60"/>
  </r>
  <r>
    <s v="20171021193998"/>
    <s v="5204593740"/>
    <s v="X20035198285"/>
    <s v="4270"/>
    <x v="120"/>
    <s v="满300可用  特殊商品除外"/>
    <n v="60"/>
  </r>
  <r>
    <s v="20171021194082"/>
    <s v="5204593807"/>
    <s v="X96340478407"/>
    <s v="4270"/>
    <x v="120"/>
    <s v="满300可用  特殊商品除外"/>
    <n v="60"/>
  </r>
  <r>
    <s v="20171021194208"/>
    <s v="5204593927"/>
    <s v="X54446444799"/>
    <s v="4270"/>
    <x v="120"/>
    <s v="满300可用  特殊商品除外"/>
    <n v="60"/>
  </r>
  <r>
    <s v="20171021194265"/>
    <s v="5204593965"/>
    <s v="X28520083918"/>
    <s v="4270"/>
    <x v="120"/>
    <s v="满300可用  特殊商品除外"/>
    <n v="60"/>
  </r>
  <r>
    <s v="20171021194336"/>
    <s v="5204594015"/>
    <s v="X86349156444"/>
    <s v="4270"/>
    <x v="120"/>
    <s v="满300可用  特殊商品除外"/>
    <n v="60"/>
  </r>
  <r>
    <s v="20171021194460"/>
    <s v="5204594134"/>
    <s v="X87456636826"/>
    <s v="4270"/>
    <x v="120"/>
    <s v="满300可用  特殊商品除外"/>
    <n v="60"/>
  </r>
  <r>
    <s v="20171021194544"/>
    <s v="5204594200"/>
    <s v="X25387148511"/>
    <s v="4270"/>
    <x v="120"/>
    <s v="满300可用  特殊商品除外"/>
    <n v="60"/>
  </r>
  <r>
    <s v="20171021194548"/>
    <s v="5204594202"/>
    <s v="X92297106396"/>
    <s v="4270"/>
    <x v="120"/>
    <s v="满300可用  特殊商品除外"/>
    <n v="60"/>
  </r>
  <r>
    <s v="20171021194589"/>
    <s v="5204594231"/>
    <s v="X30356793274"/>
    <s v="4270"/>
    <x v="120"/>
    <s v="满300可用  特殊商品除外"/>
    <n v="60"/>
  </r>
  <r>
    <s v="20171021194592"/>
    <s v="5204594234"/>
    <s v="X29643567913"/>
    <s v="4270"/>
    <x v="120"/>
    <s v="满300可用  特殊商品除外"/>
    <n v="60"/>
  </r>
  <r>
    <s v="20171021194627"/>
    <s v="5204594261"/>
    <s v="X87865657167"/>
    <s v="4270"/>
    <x v="120"/>
    <s v="满300可用  特殊商品除外"/>
    <n v="60"/>
  </r>
  <r>
    <s v="20171021194670"/>
    <s v="5204594298"/>
    <s v="X38926422044"/>
    <s v="4270"/>
    <x v="120"/>
    <s v="满300可用  特殊商品除外"/>
    <n v="60"/>
  </r>
  <r>
    <s v="20171021194711"/>
    <s v="5204594334"/>
    <s v="X96014262241"/>
    <s v="4270"/>
    <x v="120"/>
    <s v="满300可用  特殊商品除外"/>
    <n v="60"/>
  </r>
  <r>
    <s v="20171021194719"/>
    <s v="5204594342"/>
    <s v="X91704994695"/>
    <s v="4270"/>
    <x v="120"/>
    <s v="满300可用  特殊商品除外"/>
    <n v="60"/>
  </r>
  <r>
    <s v="20171021193013"/>
    <s v="5204592775"/>
    <s v="X23175880185"/>
    <s v="4270"/>
    <x v="120"/>
    <s v="满300可用  特殊商品除外"/>
    <n v="60"/>
  </r>
  <r>
    <s v="20171021193133"/>
    <s v="5204592891"/>
    <s v="X24569914861"/>
    <s v="4270"/>
    <x v="120"/>
    <s v="满300可用  特殊商品除外"/>
    <n v="60"/>
  </r>
  <r>
    <s v="20171021193142"/>
    <s v="5204592899"/>
    <s v="X40946768091"/>
    <s v="4270"/>
    <x v="120"/>
    <s v="满300可用  特殊商品除外"/>
    <n v="60"/>
  </r>
  <r>
    <s v="20171021193241"/>
    <s v="5204592985"/>
    <s v="X70005379445"/>
    <s v="4270"/>
    <x v="120"/>
    <s v="满300可用  特殊商品除外"/>
    <n v="60"/>
  </r>
  <r>
    <s v="20171021193248"/>
    <s v="5204592992"/>
    <s v="X44181729578"/>
    <s v="4270"/>
    <x v="120"/>
    <s v="满300可用  特殊商品除外"/>
    <n v="60"/>
  </r>
  <r>
    <s v="20171021193266"/>
    <s v="5204593014"/>
    <s v="X68387331044"/>
    <s v="4270"/>
    <x v="120"/>
    <s v="满300可用  特殊商品除外"/>
    <n v="60"/>
  </r>
  <r>
    <s v="20171021193334"/>
    <s v="5204593088"/>
    <s v="X74750091766"/>
    <s v="4270"/>
    <x v="120"/>
    <s v="满300可用  特殊商品除外"/>
    <n v="60"/>
  </r>
  <r>
    <s v="20171021193402"/>
    <s v="5204593140"/>
    <s v="X76698520477"/>
    <s v="4270"/>
    <x v="120"/>
    <s v="满300可用  特殊商品除外"/>
    <n v="60"/>
  </r>
  <r>
    <s v="20171021193440"/>
    <s v="5204593178"/>
    <s v="X27520624718"/>
    <s v="4270"/>
    <x v="120"/>
    <s v="满300可用  特殊商品除外"/>
    <n v="60"/>
  </r>
  <r>
    <s v="20171021193447"/>
    <s v="5204593185"/>
    <s v="X90878503201"/>
    <s v="4270"/>
    <x v="120"/>
    <s v="满300可用  特殊商品除外"/>
    <n v="60"/>
  </r>
  <r>
    <s v="20171021193486"/>
    <s v="5204593221"/>
    <s v="X47830010807"/>
    <s v="4270"/>
    <x v="120"/>
    <s v="满300可用  特殊商品除外"/>
    <n v="60"/>
  </r>
  <r>
    <s v="20171021196130"/>
    <s v="5204595711"/>
    <s v="X46547639290"/>
    <s v="4270"/>
    <x v="120"/>
    <s v="满300可用  特殊商品除外"/>
    <n v="60"/>
  </r>
  <r>
    <s v="20171021196154"/>
    <s v="5204595726"/>
    <s v="X11965120870"/>
    <s v="4270"/>
    <x v="120"/>
    <s v="满300可用  特殊商品除外"/>
    <n v="60"/>
  </r>
  <r>
    <s v="20171021196223"/>
    <s v="5204595784"/>
    <s v="X52775264606"/>
    <s v="4270"/>
    <x v="120"/>
    <s v="满300可用  特殊商品除外"/>
    <n v="60"/>
  </r>
  <r>
    <s v="20171021196287"/>
    <s v="5204595837"/>
    <s v="X23448044909"/>
    <s v="4270"/>
    <x v="120"/>
    <s v="满300可用  特殊商品除外"/>
    <n v="60"/>
  </r>
  <r>
    <s v="20171021196328"/>
    <s v="5204595890"/>
    <s v="X71312158793"/>
    <s v="4270"/>
    <x v="120"/>
    <s v="满300可用  特殊商品除外"/>
    <n v="60"/>
  </r>
  <r>
    <s v="20171021196351"/>
    <s v="5204595903"/>
    <s v="X35353672627"/>
    <s v="4270"/>
    <x v="120"/>
    <s v="满300可用  特殊商品除外"/>
    <n v="60"/>
  </r>
  <r>
    <s v="20171021196352"/>
    <s v="5204595904"/>
    <s v="X95898380734"/>
    <s v="4270"/>
    <x v="120"/>
    <s v="满300可用  特殊商品除外"/>
    <n v="60"/>
  </r>
  <r>
    <s v="20171021196367"/>
    <s v="5204595919"/>
    <s v="X85693118318"/>
    <s v="4270"/>
    <x v="120"/>
    <s v="满300可用  特殊商品除外"/>
    <n v="60"/>
  </r>
  <r>
    <s v="20171021195467"/>
    <s v="5204595034"/>
    <s v="X79407166342"/>
    <s v="4270"/>
    <x v="120"/>
    <s v="满300可用  特殊商品除外"/>
    <n v="60"/>
  </r>
  <r>
    <s v="20171021195495"/>
    <s v="5204595066"/>
    <s v="X14839701096"/>
    <s v="4270"/>
    <x v="120"/>
    <s v="满300可用  特殊商品除外"/>
    <n v="60"/>
  </r>
  <r>
    <s v="20171021195496"/>
    <s v="5204595067"/>
    <s v="X91847846381"/>
    <s v="4270"/>
    <x v="120"/>
    <s v="满300可用  特殊商品除外"/>
    <n v="60"/>
  </r>
  <r>
    <s v="20171021195522"/>
    <s v="5204595091"/>
    <s v="X79121217835"/>
    <s v="4270"/>
    <x v="120"/>
    <s v="满300可用  特殊商品除外"/>
    <n v="60"/>
  </r>
  <r>
    <s v="20171021195656"/>
    <s v="5204595223"/>
    <s v="X96888240893"/>
    <s v="4270"/>
    <x v="120"/>
    <s v="满300可用  特殊商品除外"/>
    <n v="60"/>
  </r>
  <r>
    <s v="20171021195745"/>
    <s v="5204595321"/>
    <s v="X97338703522"/>
    <s v="4270"/>
    <x v="120"/>
    <s v="满300可用  特殊商品除外"/>
    <n v="60"/>
  </r>
  <r>
    <s v="20171021195765"/>
    <s v="5204595349"/>
    <s v="X34967089139"/>
    <s v="4270"/>
    <x v="120"/>
    <s v="满300可用  特殊商品除外"/>
    <n v="60"/>
  </r>
  <r>
    <s v="20171021195767"/>
    <s v="5204595351"/>
    <s v="X30264209153"/>
    <s v="4270"/>
    <x v="120"/>
    <s v="满300可用  特殊商品除外"/>
    <n v="60"/>
  </r>
  <r>
    <s v="20171021195816"/>
    <s v="5204595403"/>
    <s v="X49514919949"/>
    <s v="4270"/>
    <x v="120"/>
    <s v="满300可用  特殊商品除外"/>
    <n v="60"/>
  </r>
  <r>
    <s v="20171021195843"/>
    <s v="5204595435"/>
    <s v="X40100109206"/>
    <s v="4270"/>
    <x v="120"/>
    <s v="满300可用  特殊商品除外"/>
    <n v="60"/>
  </r>
  <r>
    <s v="20171021195844"/>
    <s v="5204595437"/>
    <s v="X22271376334"/>
    <s v="4270"/>
    <x v="120"/>
    <s v="满300可用  特殊商品除外"/>
    <n v="60"/>
  </r>
  <r>
    <s v="20171021195872"/>
    <s v="5204595461"/>
    <s v="X47237508261"/>
    <s v="4270"/>
    <x v="120"/>
    <s v="满300可用  特殊商品除外"/>
    <n v="60"/>
  </r>
  <r>
    <s v="20171021195901"/>
    <s v="5204595490"/>
    <s v="X26701331796"/>
    <s v="4270"/>
    <x v="120"/>
    <s v="满300可用  特殊商品除外"/>
    <n v="60"/>
  </r>
  <r>
    <s v="20171021195917"/>
    <s v="5204595504"/>
    <s v="X27737939999"/>
    <s v="4270"/>
    <x v="120"/>
    <s v="满300可用  特殊商品除外"/>
    <n v="60"/>
  </r>
  <r>
    <s v="20171021194810"/>
    <s v="5204594436"/>
    <s v="X61203185605"/>
    <s v="4270"/>
    <x v="120"/>
    <s v="满300可用  特殊商品除外"/>
    <n v="60"/>
  </r>
  <r>
    <s v="20171021194831"/>
    <s v="5204594456"/>
    <s v="X22225272877"/>
    <s v="4270"/>
    <x v="120"/>
    <s v="满300可用  特殊商品除外"/>
    <n v="60"/>
  </r>
  <r>
    <s v="20171021194879"/>
    <s v="5204594504"/>
    <s v="X29869589317"/>
    <s v="4270"/>
    <x v="120"/>
    <s v="满300可用  特殊商品除外"/>
    <n v="60"/>
  </r>
  <r>
    <s v="20171021194903"/>
    <s v="5204594520"/>
    <s v="X95577448526"/>
    <s v="4270"/>
    <x v="120"/>
    <s v="满300可用  特殊商品除外"/>
    <n v="60"/>
  </r>
  <r>
    <s v="20171021194965"/>
    <s v="5204594576"/>
    <s v="X99127529978"/>
    <s v="4270"/>
    <x v="120"/>
    <s v="满300可用  特殊商品除外"/>
    <n v="60"/>
  </r>
  <r>
    <s v="20171021194966"/>
    <s v="5204594577"/>
    <s v="X75349701418"/>
    <s v="4270"/>
    <x v="120"/>
    <s v="满300可用  特殊商品除外"/>
    <n v="60"/>
  </r>
  <r>
    <s v="20171021195048"/>
    <s v="5204594647"/>
    <s v="X90163959103"/>
    <s v="4270"/>
    <x v="120"/>
    <s v="满300可用  特殊商品除外"/>
    <n v="60"/>
  </r>
  <r>
    <s v="20171021195097"/>
    <s v="5204594692"/>
    <s v="X42152909298"/>
    <s v="4270"/>
    <x v="120"/>
    <s v="满300可用  特殊商品除外"/>
    <n v="60"/>
  </r>
  <r>
    <s v="20171021195186"/>
    <s v="5204594781"/>
    <s v="X99027841036"/>
    <s v="4270"/>
    <x v="120"/>
    <s v="满300可用  特殊商品除外"/>
    <n v="60"/>
  </r>
  <r>
    <s v="20171021195187"/>
    <s v="5204594782"/>
    <s v="X45306333440"/>
    <s v="4270"/>
    <x v="120"/>
    <s v="满300可用  特殊商品除外"/>
    <n v="60"/>
  </r>
  <r>
    <s v="20171021195237"/>
    <s v="5204594825"/>
    <s v="X47008633293"/>
    <s v="4270"/>
    <x v="120"/>
    <s v="满300可用  特殊商品除外"/>
    <n v="60"/>
  </r>
  <r>
    <s v="20171021197002"/>
    <s v="5204596565"/>
    <s v="X71816475314"/>
    <s v="4270"/>
    <x v="120"/>
    <s v="满300可用  特殊商品除外"/>
    <n v="60"/>
  </r>
  <r>
    <s v="20171021197003"/>
    <s v="5204596566"/>
    <s v="X54955571577"/>
    <s v="4270"/>
    <x v="120"/>
    <s v="满300可用  特殊商品除外"/>
    <n v="60"/>
  </r>
  <r>
    <s v="20171021197004"/>
    <s v="5204596567"/>
    <s v="X79617424274"/>
    <s v="4270"/>
    <x v="120"/>
    <s v="满300可用  特殊商品除外"/>
    <n v="60"/>
  </r>
  <r>
    <s v="20171021197022"/>
    <s v="5204596581"/>
    <s v="X40020310149"/>
    <s v="4270"/>
    <x v="120"/>
    <s v="满300可用  特殊商品除外"/>
    <n v="60"/>
  </r>
  <r>
    <s v="20171021197025"/>
    <s v="5204596584"/>
    <s v="X78864341472"/>
    <s v="4270"/>
    <x v="120"/>
    <s v="满300可用  特殊商品除外"/>
    <n v="60"/>
  </r>
  <r>
    <s v="20171021196392"/>
    <s v="5204595940"/>
    <s v="X80798644123"/>
    <s v="4270"/>
    <x v="120"/>
    <s v="满300可用  特殊商品除外"/>
    <n v="60"/>
  </r>
  <r>
    <s v="20171021196415"/>
    <s v="5204595962"/>
    <s v="X87684867216"/>
    <s v="4270"/>
    <x v="120"/>
    <s v="满300可用  特殊商品除外"/>
    <n v="60"/>
  </r>
  <r>
    <s v="20171021196462"/>
    <s v="5204596013"/>
    <s v="X90847777875"/>
    <s v="4270"/>
    <x v="120"/>
    <s v="满300可用  特殊商品除外"/>
    <n v="60"/>
  </r>
  <r>
    <s v="20171021196526"/>
    <m/>
    <s v="X21780131046"/>
    <s v="4270"/>
    <x v="120"/>
    <s v="满300可用  特殊商品除外"/>
    <n v="60"/>
  </r>
  <r>
    <s v="20171021196530"/>
    <s v="5204596075"/>
    <s v="X62404247151"/>
    <s v="4270"/>
    <x v="120"/>
    <s v="满300可用  特殊商品除外"/>
    <n v="60"/>
  </r>
  <r>
    <s v="20171021196562"/>
    <s v="5204596104"/>
    <s v="X72568310581"/>
    <s v="4270"/>
    <x v="120"/>
    <s v="满300可用  特殊商品除外"/>
    <n v="60"/>
  </r>
  <r>
    <s v="20171021196598"/>
    <s v="5204596138"/>
    <s v="X47968457585"/>
    <s v="4270"/>
    <x v="120"/>
    <s v="满300可用  特殊商品除外"/>
    <n v="60"/>
  </r>
  <r>
    <s v="20171021196612"/>
    <s v="5204596147"/>
    <s v="X73921100589"/>
    <s v="4270"/>
    <x v="120"/>
    <s v="满300可用  特殊商品除外"/>
    <n v="60"/>
  </r>
  <r>
    <s v="20171021196614"/>
    <s v="5204596149"/>
    <s v="X20046362078"/>
    <s v="4270"/>
    <x v="120"/>
    <s v="满300可用  特殊商品除外"/>
    <n v="60"/>
  </r>
  <r>
    <s v="20171021196617"/>
    <s v="5204596152"/>
    <s v="X52557222326"/>
    <s v="4270"/>
    <x v="120"/>
    <s v="满300可用  特殊商品除外"/>
    <n v="60"/>
  </r>
  <r>
    <s v="20171021196636"/>
    <s v="5204596167"/>
    <s v="X46734706555"/>
    <s v="4270"/>
    <x v="120"/>
    <s v="满300可用  特殊商品除外"/>
    <n v="60"/>
  </r>
  <r>
    <s v="20171021196651"/>
    <s v="5204596175"/>
    <s v="X92753183936"/>
    <s v="4270"/>
    <x v="120"/>
    <s v="满300可用  特殊商品除外"/>
    <n v="60"/>
  </r>
  <r>
    <s v="20171021196677"/>
    <m/>
    <s v="X22770404759"/>
    <s v="4270"/>
    <x v="120"/>
    <s v="满300可用  特殊商品除外"/>
    <n v="60"/>
  </r>
  <r>
    <s v="20171021196705"/>
    <s v="5204596234"/>
    <s v="X37677266935"/>
    <s v="4270"/>
    <x v="120"/>
    <s v="满300可用  特殊商品除外"/>
    <n v="60"/>
  </r>
  <r>
    <s v="20171021196737"/>
    <s v="5204596264"/>
    <s v="X96537264322"/>
    <s v="4270"/>
    <x v="120"/>
    <s v="满300可用  特殊商品除外"/>
    <n v="60"/>
  </r>
  <r>
    <s v="20171021196739"/>
    <s v="5204596266"/>
    <s v="X82422589158"/>
    <s v="4270"/>
    <x v="120"/>
    <s v="满300可用  特殊商品除外"/>
    <n v="60"/>
  </r>
  <r>
    <s v="20171021196740"/>
    <s v="5204596267"/>
    <s v="X91581325932"/>
    <s v="4270"/>
    <x v="120"/>
    <s v="满300可用  特殊商品除外"/>
    <n v="60"/>
  </r>
  <r>
    <s v="20171021196741"/>
    <s v="5204596268"/>
    <s v="X83792015420"/>
    <s v="4270"/>
    <x v="120"/>
    <s v="满300可用  特殊商品除外"/>
    <n v="60"/>
  </r>
  <r>
    <s v="20171021196752"/>
    <s v="5204596287"/>
    <s v="X40478198333"/>
    <s v="4270"/>
    <x v="120"/>
    <s v="满300可用  特殊商品除外"/>
    <n v="60"/>
  </r>
  <r>
    <s v="20171021195955"/>
    <s v="5204595545"/>
    <s v="X69931920579"/>
    <s v="4270"/>
    <x v="120"/>
    <s v="满300可用  特殊商品除外"/>
    <n v="60"/>
  </r>
  <r>
    <s v="20171021195988"/>
    <s v="5204595580"/>
    <s v="X99008000752"/>
    <s v="4270"/>
    <x v="120"/>
    <s v="满300可用  特殊商品除外"/>
    <n v="60"/>
  </r>
  <r>
    <s v="20171021196036"/>
    <s v="5204595621"/>
    <s v="X54122173553"/>
    <s v="4270"/>
    <x v="120"/>
    <s v="满300可用  特殊商品除外"/>
    <n v="60"/>
  </r>
  <r>
    <s v="20171021196038"/>
    <s v="5204595623"/>
    <s v="X99808157707"/>
    <s v="4270"/>
    <x v="120"/>
    <s v="满300可用  特殊商品除外"/>
    <n v="60"/>
  </r>
  <r>
    <s v="20171021196039"/>
    <s v="5204595624"/>
    <s v="X61508587749"/>
    <s v="4270"/>
    <x v="120"/>
    <s v="满300可用  特殊商品除外"/>
    <n v="60"/>
  </r>
  <r>
    <s v="20171021196058"/>
    <s v="5204595641"/>
    <s v="X91111342009"/>
    <s v="4270"/>
    <x v="120"/>
    <s v="满300可用  特殊商品除外"/>
    <n v="60"/>
  </r>
  <r>
    <s v="20171021196088"/>
    <s v="5204595674"/>
    <s v="X74843531693"/>
    <s v="4270"/>
    <x v="120"/>
    <s v="满300可用  特殊商品除外"/>
    <n v="60"/>
  </r>
  <r>
    <s v="20171021196129"/>
    <s v="5204595710"/>
    <s v="X91142225052"/>
    <s v="4270"/>
    <x v="120"/>
    <s v="满300可用  特殊商品除外"/>
    <n v="60"/>
  </r>
  <r>
    <s v="20171021197843"/>
    <s v="5204597380"/>
    <s v="X97134683638"/>
    <s v="4270"/>
    <x v="120"/>
    <s v="满300可用  特殊商品除外"/>
    <n v="60"/>
  </r>
  <r>
    <s v="20171021197926"/>
    <s v="5204597466"/>
    <s v="X77110209931"/>
    <s v="4270"/>
    <x v="120"/>
    <s v="满300可用  特殊商品除外"/>
    <n v="60"/>
  </r>
  <r>
    <s v="20171021197972"/>
    <s v="5204597509"/>
    <s v="X85204612616"/>
    <s v="4270"/>
    <x v="120"/>
    <s v="满300可用  特殊商品除外"/>
    <n v="60"/>
  </r>
  <r>
    <s v="20171021198052"/>
    <s v="5204597612"/>
    <s v="X25606601203"/>
    <s v="4270"/>
    <x v="120"/>
    <s v="满300可用  特殊商品除外"/>
    <n v="60"/>
  </r>
  <r>
    <s v="20171021197045"/>
    <s v="5204596607"/>
    <s v="X81912226158"/>
    <s v="4270"/>
    <x v="120"/>
    <s v="满300可用  特殊商品除外"/>
    <n v="60"/>
  </r>
  <r>
    <s v="20171021197098"/>
    <s v="5204596658"/>
    <s v="X64172142604"/>
    <s v="4270"/>
    <x v="120"/>
    <s v="满300可用  特殊商品除外"/>
    <n v="60"/>
  </r>
  <r>
    <s v="20171021197100"/>
    <s v="5204596660"/>
    <s v="X57120778135"/>
    <s v="4270"/>
    <x v="120"/>
    <s v="满300可用  特殊商品除外"/>
    <n v="60"/>
  </r>
  <r>
    <s v="20171021197101"/>
    <s v="5204596661"/>
    <s v="X76414740887"/>
    <s v="4270"/>
    <x v="120"/>
    <s v="满300可用  特殊商品除外"/>
    <n v="60"/>
  </r>
  <r>
    <s v="20171021197103"/>
    <s v="5204596663"/>
    <s v="X36475697582"/>
    <s v="4270"/>
    <x v="120"/>
    <s v="满300可用  特殊商品除外"/>
    <n v="60"/>
  </r>
  <r>
    <s v="20171021197215"/>
    <s v="5204596766"/>
    <s v="X41162398021"/>
    <s v="4270"/>
    <x v="120"/>
    <s v="满300可用  特殊商品除外"/>
    <n v="60"/>
  </r>
  <r>
    <s v="20171021197306"/>
    <s v="5204596897"/>
    <s v="X30689553328"/>
    <s v="4270"/>
    <x v="120"/>
    <s v="满300可用  特殊商品除外"/>
    <n v="60"/>
  </r>
  <r>
    <s v="20171021197352"/>
    <s v="5204596942"/>
    <s v="X86188701453"/>
    <s v="4270"/>
    <x v="120"/>
    <s v="满300可用  特殊商品除外"/>
    <n v="60"/>
  </r>
  <r>
    <s v="20171021197398"/>
    <s v="5204596990"/>
    <s v="X90907880284"/>
    <s v="4270"/>
    <x v="120"/>
    <s v="满300可用  特殊商品除外"/>
    <n v="60"/>
  </r>
  <r>
    <s v="20171021197432"/>
    <s v="5204597030"/>
    <s v="X97854540748"/>
    <s v="4270"/>
    <x v="120"/>
    <s v="满300可用  特殊商品除外"/>
    <n v="60"/>
  </r>
  <r>
    <s v="20171021197433"/>
    <s v="5204597032"/>
    <s v="X69283510982"/>
    <s v="4270"/>
    <x v="120"/>
    <s v="满300可用  特殊商品除外"/>
    <n v="60"/>
  </r>
  <r>
    <s v="20171021197625"/>
    <s v="5204597187"/>
    <s v="X17082701711"/>
    <s v="4270"/>
    <x v="120"/>
    <s v="满300可用  特殊商品除外"/>
    <n v="60"/>
  </r>
  <r>
    <s v="20171021196803"/>
    <m/>
    <s v="X72535881033"/>
    <s v="4270"/>
    <x v="120"/>
    <s v="满300可用  特殊商品除外"/>
    <n v="60"/>
  </r>
  <r>
    <s v="20171021196815"/>
    <s v="5204596348"/>
    <s v="X36788295631"/>
    <s v="4270"/>
    <x v="120"/>
    <s v="满300可用  特殊商品除外"/>
    <n v="60"/>
  </r>
  <r>
    <s v="20171021196827"/>
    <s v="5204596366"/>
    <s v="X53423479044"/>
    <s v="4270"/>
    <x v="120"/>
    <s v="满300可用  特殊商品除外"/>
    <n v="60"/>
  </r>
  <r>
    <s v="20171021196869"/>
    <s v="5204596408"/>
    <s v="X76517888362"/>
    <s v="4270"/>
    <x v="120"/>
    <s v="满300可用  特殊商品除外"/>
    <n v="60"/>
  </r>
  <r>
    <s v="20171021196882"/>
    <m/>
    <s v="X55030475135"/>
    <s v="4270"/>
    <x v="120"/>
    <s v="满300可用  特殊商品除外"/>
    <n v="60"/>
  </r>
  <r>
    <s v="20171021196926"/>
    <s v="5204596474"/>
    <s v="X15971059411"/>
    <s v="4270"/>
    <x v="120"/>
    <s v="满300可用  特殊商品除外"/>
    <n v="60"/>
  </r>
  <r>
    <s v="20171021196928"/>
    <s v="5204596476"/>
    <s v="X21271306878"/>
    <s v="4270"/>
    <x v="120"/>
    <s v="满300可用  特殊商品除外"/>
    <n v="60"/>
  </r>
  <r>
    <s v="20171021196930"/>
    <s v="5204596478"/>
    <s v="X95661140726"/>
    <s v="4270"/>
    <x v="120"/>
    <s v="满300可用  特殊商品除外"/>
    <n v="60"/>
  </r>
  <r>
    <s v="20171021196942"/>
    <s v="5204596494"/>
    <s v="X64224582384"/>
    <s v="4270"/>
    <x v="120"/>
    <s v="满300可用  特殊商品除外"/>
    <n v="60"/>
  </r>
  <r>
    <s v="20171021196953"/>
    <s v="5204596503"/>
    <s v="X57889235284"/>
    <s v="4270"/>
    <x v="120"/>
    <s v="满300可用  特殊商品除外"/>
    <n v="60"/>
  </r>
  <r>
    <s v="20171021196965"/>
    <s v="5204596517"/>
    <s v="X43354608206"/>
    <s v="4270"/>
    <x v="120"/>
    <s v="满300可用  特殊商品除外"/>
    <n v="60"/>
  </r>
  <r>
    <s v="20171021196967"/>
    <s v="5204596519"/>
    <s v="X57861393502"/>
    <s v="4270"/>
    <x v="120"/>
    <s v="满300可用  特殊商品除外"/>
    <n v="60"/>
  </r>
  <r>
    <s v="20171021196988"/>
    <s v="5204596548"/>
    <s v="X43115326856"/>
    <s v="4270"/>
    <x v="120"/>
    <s v="满300可用  特殊商品除外"/>
    <n v="60"/>
  </r>
  <r>
    <s v="20171021196990"/>
    <s v="5204596550"/>
    <s v="X25869925557"/>
    <s v="4270"/>
    <x v="120"/>
    <s v="满300可用  特殊商品除外"/>
    <n v="60"/>
  </r>
  <r>
    <s v="20171021200114"/>
    <s v="5204599600"/>
    <s v="X40469500718"/>
    <s v="4270"/>
    <x v="120"/>
    <s v="满300可用  特殊商品除外"/>
    <n v="60"/>
  </r>
  <r>
    <s v="20171021200168"/>
    <s v="5204599666"/>
    <s v="X40472305917"/>
    <s v="4270"/>
    <x v="120"/>
    <s v="满300可用  特殊商品除外"/>
    <n v="60"/>
  </r>
  <r>
    <s v="20171021200173"/>
    <s v="5204599671"/>
    <s v="X17113912005"/>
    <s v="4270"/>
    <x v="120"/>
    <s v="满300可用  特殊商品除外"/>
    <n v="60"/>
  </r>
  <r>
    <s v="20171021198176"/>
    <s v="5204597737"/>
    <s v="X37257313915"/>
    <s v="4270"/>
    <x v="120"/>
    <s v="满300可用  特殊商品除外"/>
    <n v="60"/>
  </r>
  <r>
    <s v="20171021198181"/>
    <s v="5204597742"/>
    <s v="X94539056674"/>
    <s v="4270"/>
    <x v="120"/>
    <s v="满300可用  特殊商品除外"/>
    <n v="60"/>
  </r>
  <r>
    <s v="20171021198219"/>
    <s v="5204597774"/>
    <s v="X60541636958"/>
    <s v="4270"/>
    <x v="120"/>
    <s v="满300可用  特殊商品除外"/>
    <n v="60"/>
  </r>
  <r>
    <s v="20171021198220"/>
    <s v="5204597775"/>
    <s v="X37747359368"/>
    <s v="4270"/>
    <x v="120"/>
    <s v="满300可用  特殊商品除外"/>
    <n v="60"/>
  </r>
  <r>
    <s v="20171021198280"/>
    <s v="5204597835"/>
    <s v="X41959602811"/>
    <s v="4270"/>
    <x v="120"/>
    <s v="满300可用  特殊商品除外"/>
    <n v="60"/>
  </r>
  <r>
    <s v="20171021198283"/>
    <s v="5204597838"/>
    <s v="X47964292222"/>
    <s v="4270"/>
    <x v="120"/>
    <s v="满300可用  特殊商品除外"/>
    <n v="60"/>
  </r>
  <r>
    <s v="20171021198345"/>
    <m/>
    <s v="X60476960074"/>
    <s v="4270"/>
    <x v="120"/>
    <s v="满300可用  特殊商品除外"/>
    <n v="60"/>
  </r>
  <r>
    <s v="20171021198349"/>
    <s v="5204597895"/>
    <s v="X20548468687"/>
    <s v="4270"/>
    <x v="120"/>
    <s v="满300可用  特殊商品除外"/>
    <n v="60"/>
  </r>
  <r>
    <s v="20171021198352"/>
    <s v="5204597898"/>
    <s v="X47984725528"/>
    <s v="4270"/>
    <x v="120"/>
    <s v="满300可用  特殊商品除外"/>
    <n v="60"/>
  </r>
  <r>
    <s v="20171021198416"/>
    <s v="5204597966"/>
    <s v="X68347895447"/>
    <s v="4270"/>
    <x v="120"/>
    <s v="满300可用  特殊商品除外"/>
    <n v="60"/>
  </r>
  <r>
    <s v="20171021198457"/>
    <s v="5204598012"/>
    <s v="X77558080311"/>
    <s v="4270"/>
    <x v="120"/>
    <s v="满300可用  特殊商品除外"/>
    <n v="60"/>
  </r>
  <r>
    <s v="20171021198503"/>
    <s v="5204598056"/>
    <s v="X28571877091"/>
    <s v="4270"/>
    <x v="120"/>
    <s v="满300可用  特殊商品除外"/>
    <n v="60"/>
  </r>
  <r>
    <s v="20171021198547"/>
    <s v="5204598098"/>
    <s v="X36800721534"/>
    <s v="4270"/>
    <x v="120"/>
    <s v="满300可用  特殊商品除外"/>
    <n v="60"/>
  </r>
  <r>
    <s v="20171021198548"/>
    <s v="5204598099"/>
    <s v="X54174962648"/>
    <s v="4270"/>
    <x v="120"/>
    <s v="满300可用  特殊商品除外"/>
    <n v="60"/>
  </r>
  <r>
    <s v="20171021198585"/>
    <s v="5204598129"/>
    <s v="X97519599383"/>
    <s v="4270"/>
    <x v="120"/>
    <s v="满300可用  特殊商品除外"/>
    <n v="60"/>
  </r>
  <r>
    <s v="20171021198658"/>
    <s v="5204598205"/>
    <s v="X36516891766"/>
    <s v="4270"/>
    <x v="120"/>
    <s v="满300可用  特殊商品除外"/>
    <n v="60"/>
  </r>
  <r>
    <s v="20171021198714"/>
    <s v="5204598247"/>
    <s v="X16682577599"/>
    <s v="4270"/>
    <x v="120"/>
    <s v="满300可用  特殊商品除外"/>
    <n v="60"/>
  </r>
  <r>
    <s v="20171021198776"/>
    <s v="5204598298"/>
    <s v="X19952693751"/>
    <s v="4270"/>
    <x v="120"/>
    <s v="满300可用  特殊商品除外"/>
    <n v="60"/>
  </r>
  <r>
    <s v="20171021198781"/>
    <s v="5204598302"/>
    <s v="X48902533965"/>
    <s v="4270"/>
    <x v="120"/>
    <s v="满300可用  特殊商品除外"/>
    <n v="60"/>
  </r>
  <r>
    <s v="20171021198936"/>
    <s v="5204598458"/>
    <s v="X78131985425"/>
    <s v="4270"/>
    <x v="120"/>
    <s v="满300可用  特殊商品除外"/>
    <n v="60"/>
  </r>
  <r>
    <s v="20171021198942"/>
    <s v="5204598464"/>
    <s v="X13825128130"/>
    <s v="4270"/>
    <x v="120"/>
    <s v="满300可用  特殊商品除外"/>
    <n v="60"/>
  </r>
  <r>
    <s v="20171021198946"/>
    <s v="5204598468"/>
    <s v="X39102191371"/>
    <s v="4270"/>
    <x v="120"/>
    <s v="满300可用  特殊商品除外"/>
    <n v="60"/>
  </r>
  <r>
    <s v="20171021197655"/>
    <s v="5204597213"/>
    <s v="X82181470110"/>
    <s v="4270"/>
    <x v="120"/>
    <s v="满300可用  特殊商品除外"/>
    <n v="60"/>
  </r>
  <r>
    <s v="20171021197705"/>
    <s v="5204597252"/>
    <s v="X76500411739"/>
    <s v="4270"/>
    <x v="120"/>
    <s v="满300可用  特殊商品除外"/>
    <n v="60"/>
  </r>
  <r>
    <s v="20171021197746"/>
    <s v="5204597287"/>
    <s v="X99158087502"/>
    <s v="4270"/>
    <x v="120"/>
    <s v="满300可用  特殊商品除外"/>
    <n v="60"/>
  </r>
  <r>
    <s v="20171021197777"/>
    <s v="5204597316"/>
    <s v="X78917115354"/>
    <s v="4270"/>
    <x v="120"/>
    <s v="满300可用  特殊商品除外"/>
    <n v="60"/>
  </r>
  <r>
    <s v="20171021197817"/>
    <s v="5204597356"/>
    <s v="X29073802147"/>
    <s v="4270"/>
    <x v="120"/>
    <s v="满300可用  特殊商品除外"/>
    <n v="60"/>
  </r>
  <r>
    <s v="20171021197839"/>
    <s v="5204597376"/>
    <s v="X69422527128"/>
    <s v="4270"/>
    <x v="120"/>
    <s v="满300可用  特殊商品除外"/>
    <n v="60"/>
  </r>
  <r>
    <s v="20171021201524"/>
    <s v="5204601010"/>
    <s v="X30421815604"/>
    <s v="4270"/>
    <x v="120"/>
    <s v="满300可用  特殊商品除外"/>
    <n v="60"/>
  </r>
  <r>
    <s v="20171021201527"/>
    <s v="5204601013"/>
    <s v="X32176392579"/>
    <s v="4270"/>
    <x v="120"/>
    <s v="满300可用  特殊商品除外"/>
    <n v="60"/>
  </r>
  <r>
    <s v="20171021201606"/>
    <s v="5204601094"/>
    <s v="X82556266598"/>
    <s v="4270"/>
    <x v="120"/>
    <s v="满300可用  特殊商品除外"/>
    <n v="60"/>
  </r>
  <r>
    <s v="20171021201683"/>
    <s v="5204601168"/>
    <s v="X56325516611"/>
    <s v="4270"/>
    <x v="120"/>
    <s v="满300可用  特殊商品除外"/>
    <n v="60"/>
  </r>
  <r>
    <s v="20171021201684"/>
    <s v="5204601169"/>
    <s v="X41037552903"/>
    <s v="4270"/>
    <x v="120"/>
    <s v="满300可用  特殊商品除外"/>
    <n v="60"/>
  </r>
  <r>
    <s v="20171021201717"/>
    <s v="5204601204"/>
    <s v="X95429901631"/>
    <s v="4270"/>
    <x v="120"/>
    <s v="满300可用  特殊商品除外"/>
    <n v="60"/>
  </r>
  <r>
    <s v="20171021200385"/>
    <s v="5204599887"/>
    <s v="X89221198847"/>
    <s v="4270"/>
    <x v="120"/>
    <s v="满300可用  特殊商品除外"/>
    <n v="60"/>
  </r>
  <r>
    <s v="20171021200386"/>
    <s v="5204599888"/>
    <s v="X58180881830"/>
    <s v="4270"/>
    <x v="120"/>
    <s v="满300可用  特殊商品除外"/>
    <n v="60"/>
  </r>
  <r>
    <s v="20171021200430"/>
    <s v="5204599934"/>
    <s v="X97276217115"/>
    <s v="4270"/>
    <x v="120"/>
    <s v="满300可用  特殊商品除外"/>
    <n v="60"/>
  </r>
  <r>
    <s v="20171021200576"/>
    <s v="5204600086"/>
    <s v="X50492821144"/>
    <s v="4270"/>
    <x v="120"/>
    <s v="满300可用  特殊商品除外"/>
    <n v="60"/>
  </r>
  <r>
    <s v="20171021200599"/>
    <s v="5204600106"/>
    <s v="X34160009565"/>
    <s v="4270"/>
    <x v="120"/>
    <s v="满300可用  特殊商品除外"/>
    <n v="60"/>
  </r>
  <r>
    <s v="20171021200621"/>
    <s v="5204600126"/>
    <s v="X14986029978"/>
    <s v="4270"/>
    <x v="120"/>
    <s v="满300可用  特殊商品除外"/>
    <n v="60"/>
  </r>
  <r>
    <s v="20171021200641"/>
    <s v="5204600152"/>
    <s v="X68652806499"/>
    <s v="4270"/>
    <x v="120"/>
    <s v="满300可用  特殊商品除外"/>
    <n v="60"/>
  </r>
  <r>
    <s v="20171021200664"/>
    <s v="5204600178"/>
    <s v="X71519405263"/>
    <s v="4270"/>
    <x v="120"/>
    <s v="满300可用  特殊商品除外"/>
    <n v="60"/>
  </r>
  <r>
    <s v="20171021200665"/>
    <s v="5204600179"/>
    <s v="X42978786263"/>
    <s v="4270"/>
    <x v="120"/>
    <s v="满300可用  特殊商品除外"/>
    <n v="60"/>
  </r>
  <r>
    <s v="20171021200725"/>
    <s v="5204600232"/>
    <s v="X60476960074"/>
    <s v="4270"/>
    <x v="120"/>
    <s v="满300可用  特殊商品除外"/>
    <n v="60"/>
  </r>
  <r>
    <s v="20171021200729"/>
    <s v="5204600236"/>
    <s v="X27714988798"/>
    <s v="4270"/>
    <x v="120"/>
    <s v="满300可用  特殊商品除外"/>
    <n v="60"/>
  </r>
  <r>
    <s v="20171021200792"/>
    <s v="5204600295"/>
    <s v="X12519945100"/>
    <s v="4270"/>
    <x v="120"/>
    <s v="满300可用  特殊商品除外"/>
    <n v="60"/>
  </r>
  <r>
    <s v="20171021199005"/>
    <s v="5204598527"/>
    <s v="X16683487834"/>
    <s v="4270"/>
    <x v="120"/>
    <s v="满300可用  特殊商品除外"/>
    <n v="60"/>
  </r>
  <r>
    <s v="20171021199072"/>
    <s v="5204598594"/>
    <s v="X73592176890"/>
    <s v="4270"/>
    <x v="120"/>
    <s v="满300可用  特殊商品除外"/>
    <n v="60"/>
  </r>
  <r>
    <s v="20171021199073"/>
    <s v="5204598595"/>
    <s v="X41840227777"/>
    <s v="4270"/>
    <x v="120"/>
    <s v="满300可用  特殊商品除外"/>
    <n v="60"/>
  </r>
  <r>
    <s v="20171021199130"/>
    <s v="5204598646"/>
    <s v="X60436279259"/>
    <s v="4270"/>
    <x v="120"/>
    <s v="满300可用  特殊商品除外"/>
    <n v="60"/>
  </r>
  <r>
    <s v="20171021199192"/>
    <m/>
    <s v="X99116324851"/>
    <s v="4270"/>
    <x v="120"/>
    <s v="满300可用  特殊商品除外"/>
    <n v="60"/>
  </r>
  <r>
    <s v="20171021199242"/>
    <s v="5204598757"/>
    <s v="X64106308649"/>
    <s v="4270"/>
    <x v="120"/>
    <s v="满300可用  特殊商品除外"/>
    <n v="60"/>
  </r>
  <r>
    <s v="20171021199303"/>
    <s v="5204598819"/>
    <s v="X45361790909"/>
    <s v="4270"/>
    <x v="120"/>
    <s v="满300可用  特殊商品除外"/>
    <n v="60"/>
  </r>
  <r>
    <s v="20171021199455"/>
    <s v="5204598958"/>
    <s v="X35369555001"/>
    <s v="4270"/>
    <x v="120"/>
    <s v="满300可用  特殊商品除外"/>
    <n v="60"/>
  </r>
  <r>
    <s v="20171021199457"/>
    <s v="5204598961"/>
    <s v="X79560878951"/>
    <s v="4270"/>
    <x v="120"/>
    <s v="满300可用  特殊商品除外"/>
    <n v="60"/>
  </r>
  <r>
    <s v="20171021199645"/>
    <s v="5204599135"/>
    <s v="X83360063036"/>
    <s v="4270"/>
    <x v="120"/>
    <s v="满300可用  特殊商品除外"/>
    <n v="60"/>
  </r>
  <r>
    <s v="20171021199927"/>
    <s v="5204599419"/>
    <s v="X44358456543"/>
    <s v="4270"/>
    <x v="120"/>
    <s v="满300可用  特殊商品除外"/>
    <n v="60"/>
  </r>
  <r>
    <s v="20171021200050"/>
    <s v="5204599531"/>
    <s v="X47565986145"/>
    <s v="4270"/>
    <x v="120"/>
    <s v="满300可用  特殊商品除外"/>
    <n v="60"/>
  </r>
  <r>
    <s v="20171021200113"/>
    <s v="5204599599"/>
    <s v="X90418900660"/>
    <s v="4270"/>
    <x v="120"/>
    <s v="满300可用  特殊商品除外"/>
    <n v="60"/>
  </r>
  <r>
    <s v="20171021203066"/>
    <s v="5204602440"/>
    <s v="X44783980226"/>
    <s v="4270"/>
    <x v="120"/>
    <s v="满300可用  特殊商品除外"/>
    <n v="60"/>
  </r>
  <r>
    <s v="20171021203130"/>
    <s v="5204602505"/>
    <s v="X30191608765"/>
    <s v="4270"/>
    <x v="120"/>
    <s v="满300可用  特殊商品除外"/>
    <n v="60"/>
  </r>
  <r>
    <s v="20171021203230"/>
    <s v="5204602590"/>
    <s v="X65572926229"/>
    <s v="4270"/>
    <x v="120"/>
    <s v="满300可用  特殊商品除外"/>
    <n v="60"/>
  </r>
  <r>
    <s v="20171021203273"/>
    <s v="5204602623"/>
    <s v="X15383671800"/>
    <s v="4270"/>
    <x v="120"/>
    <s v="满300可用  特殊商品除外"/>
    <n v="60"/>
  </r>
  <r>
    <s v="20171021203322"/>
    <s v="5204602667"/>
    <s v="X36695524331"/>
    <s v="4270"/>
    <x v="120"/>
    <s v="满300可用  特殊商品除外"/>
    <n v="60"/>
  </r>
  <r>
    <s v="20171021203361"/>
    <s v="5204602710"/>
    <s v="X92372343594"/>
    <s v="4270"/>
    <x v="120"/>
    <s v="满300可用  特殊商品除外"/>
    <n v="60"/>
  </r>
  <r>
    <s v="20171021201975"/>
    <s v="5204601459"/>
    <s v="X62501755803"/>
    <s v="4270"/>
    <x v="120"/>
    <s v="满300可用  特殊商品除外"/>
    <n v="60"/>
  </r>
  <r>
    <s v="20171021202094"/>
    <s v="5204601572"/>
    <s v="X78569684588"/>
    <s v="4270"/>
    <x v="120"/>
    <s v="满300可用  特殊商品除外"/>
    <n v="60"/>
  </r>
  <r>
    <s v="20171021202259"/>
    <s v="5204601717"/>
    <s v="X62630589656"/>
    <s v="4270"/>
    <x v="120"/>
    <s v="满300可用  特殊商品除外"/>
    <n v="60"/>
  </r>
  <r>
    <s v="20171021202261"/>
    <s v="5204601718"/>
    <s v="X53718198796"/>
    <s v="4270"/>
    <x v="120"/>
    <s v="满300可用  特殊商品除外"/>
    <n v="60"/>
  </r>
  <r>
    <s v="20171021202407"/>
    <s v="5204601855"/>
    <s v="X99479556339"/>
    <s v="4270"/>
    <x v="120"/>
    <s v="满300可用  特殊商品除外"/>
    <n v="60"/>
  </r>
  <r>
    <s v="20171021202447"/>
    <s v="5204601895"/>
    <s v="X90539828094"/>
    <s v="4270"/>
    <x v="120"/>
    <s v="满300可用  特殊商品除外"/>
    <n v="60"/>
  </r>
  <r>
    <s v="20171021202467"/>
    <s v="5204601913"/>
    <s v="X95186113649"/>
    <s v="4270"/>
    <x v="120"/>
    <s v="满300可用  特殊商品除外"/>
    <n v="60"/>
  </r>
  <r>
    <s v="20171021202470"/>
    <s v="5204601916"/>
    <s v="X28049325455"/>
    <s v="4270"/>
    <x v="120"/>
    <s v="满300可用  特殊商品除外"/>
    <n v="60"/>
  </r>
  <r>
    <s v="20171021202484"/>
    <s v="5204601928"/>
    <s v="X18422649662"/>
    <s v="4270"/>
    <x v="120"/>
    <s v="满300可用  特殊商品除外"/>
    <n v="60"/>
  </r>
  <r>
    <s v="20171021202502"/>
    <s v="5204601936"/>
    <s v="X79662273067"/>
    <s v="4270"/>
    <x v="120"/>
    <s v="满300可用  特殊商品除外"/>
    <n v="60"/>
  </r>
  <r>
    <s v="20171021202559"/>
    <s v="5204601993"/>
    <s v="X10682712601"/>
    <s v="4270"/>
    <x v="120"/>
    <s v="满300可用  特殊商品除外"/>
    <n v="60"/>
  </r>
  <r>
    <s v="20171021202560"/>
    <s v="5204601994"/>
    <s v="X82858722352"/>
    <s v="4270"/>
    <x v="120"/>
    <s v="满300可用  特殊商品除外"/>
    <n v="60"/>
  </r>
  <r>
    <s v="20171021202594"/>
    <s v="5204602029"/>
    <s v="X25975735751"/>
    <s v="4270"/>
    <x v="120"/>
    <s v="满300可用  特殊商品除外"/>
    <n v="60"/>
  </r>
  <r>
    <s v="20171021202611"/>
    <s v="5204602049"/>
    <s v="X82596644302"/>
    <s v="4270"/>
    <x v="120"/>
    <s v="满300可用  特殊商品除外"/>
    <n v="60"/>
  </r>
  <r>
    <s v="20171021202640"/>
    <s v="5204602100"/>
    <s v="X94341164342"/>
    <s v="4270"/>
    <x v="120"/>
    <s v="满300可用  特殊商品除外"/>
    <n v="60"/>
  </r>
  <r>
    <s v="20171021202653"/>
    <s v="5204602113"/>
    <s v="X30146349999"/>
    <s v="4270"/>
    <x v="120"/>
    <s v="满300可用  特殊商品除外"/>
    <n v="60"/>
  </r>
  <r>
    <s v="20171021202655"/>
    <s v="5204602115"/>
    <s v="X70450428754"/>
    <s v="4270"/>
    <x v="120"/>
    <s v="满300可用  特殊商品除外"/>
    <n v="60"/>
  </r>
  <r>
    <s v="20171021202695"/>
    <s v="5204602139"/>
    <s v="X94015104273"/>
    <s v="4270"/>
    <x v="120"/>
    <s v="满300可用  特殊商品除外"/>
    <n v="60"/>
  </r>
  <r>
    <s v="20171021202724"/>
    <s v="5204602167"/>
    <s v="X33995805592"/>
    <s v="4270"/>
    <x v="120"/>
    <s v="满300可用  特殊商品除外"/>
    <n v="60"/>
  </r>
  <r>
    <s v="20171021201021"/>
    <s v="5204600531"/>
    <s v="X66409258190"/>
    <s v="4270"/>
    <x v="120"/>
    <s v="满300可用  特殊商品除外"/>
    <n v="60"/>
  </r>
  <r>
    <s v="20171021201065"/>
    <s v="5204600567"/>
    <s v="X83788449745"/>
    <s v="4270"/>
    <x v="120"/>
    <s v="满300可用  特殊商品除外"/>
    <n v="60"/>
  </r>
  <r>
    <s v="20171021201102"/>
    <s v="5204600617"/>
    <s v="X10609419676"/>
    <s v="4270"/>
    <x v="120"/>
    <s v="满300可用  特殊商品除外"/>
    <n v="60"/>
  </r>
  <r>
    <s v="20171021201230"/>
    <s v="5204600741"/>
    <s v="X31988899398"/>
    <s v="4270"/>
    <x v="120"/>
    <s v="满300可用  特殊商品除外"/>
    <n v="60"/>
  </r>
  <r>
    <s v="20171021201304"/>
    <s v="5204600805"/>
    <s v="X60728457600"/>
    <s v="4270"/>
    <x v="120"/>
    <s v="满300可用  特殊商品除外"/>
    <n v="60"/>
  </r>
  <r>
    <s v="20171021201473"/>
    <s v="5204600965"/>
    <s v="X79334692292"/>
    <s v="4270"/>
    <x v="120"/>
    <s v="满300可用  特殊商品除外"/>
    <n v="60"/>
  </r>
  <r>
    <s v="20171021204588"/>
    <s v="5204603779"/>
    <s v="X49349610879"/>
    <s v="4270"/>
    <x v="120"/>
    <s v="满300可用  特殊商品除外"/>
    <n v="60"/>
  </r>
  <r>
    <s v="20171021204683"/>
    <s v="5204603871"/>
    <s v="X97047333038"/>
    <s v="4270"/>
    <x v="120"/>
    <s v="满300可用  特殊商品除外"/>
    <n v="60"/>
  </r>
  <r>
    <s v="20171021204752"/>
    <s v="5204603960"/>
    <s v="X38671724144"/>
    <s v="4270"/>
    <x v="120"/>
    <s v="满300可用  特殊商品除外"/>
    <n v="60"/>
  </r>
  <r>
    <s v="20171021205021"/>
    <s v="5204604208"/>
    <s v="X79483105788"/>
    <s v="4270"/>
    <x v="120"/>
    <s v="满300可用  特殊商品除外"/>
    <n v="60"/>
  </r>
  <r>
    <s v="20171021205022"/>
    <s v="5204604209"/>
    <s v="X92459256821"/>
    <s v="4270"/>
    <x v="120"/>
    <s v="满300可用  特殊商品除外"/>
    <n v="60"/>
  </r>
  <r>
    <s v="20171021203385"/>
    <s v="5204602728"/>
    <s v="X85291546418"/>
    <s v="4270"/>
    <x v="120"/>
    <s v="满300可用  特殊商品除外"/>
    <n v="60"/>
  </r>
  <r>
    <s v="20171021203386"/>
    <s v="5204602729"/>
    <s v="X83115401885"/>
    <s v="4270"/>
    <x v="120"/>
    <s v="满300可用  特殊商品除外"/>
    <n v="60"/>
  </r>
  <r>
    <s v="20171021203413"/>
    <s v="5204602750"/>
    <s v="X87540781469"/>
    <s v="4270"/>
    <x v="120"/>
    <s v="满300可用  特殊商品除外"/>
    <n v="60"/>
  </r>
  <r>
    <s v="20171021203434"/>
    <s v="5204602772"/>
    <s v="X87403721070"/>
    <s v="4270"/>
    <x v="120"/>
    <s v="满300可用  特殊商品除外"/>
    <n v="60"/>
  </r>
  <r>
    <s v="20171021203437"/>
    <s v="5204602775"/>
    <s v="X50641982073"/>
    <s v="4270"/>
    <x v="120"/>
    <s v="满300可用  特殊商品除外"/>
    <n v="60"/>
  </r>
  <r>
    <s v="20171021203459"/>
    <s v="5204602792"/>
    <s v="X76129130785"/>
    <s v="4270"/>
    <x v="120"/>
    <s v="满300可用  特殊商品除外"/>
    <n v="60"/>
  </r>
  <r>
    <s v="20171021203615"/>
    <s v="5204602918"/>
    <s v="X57681102941"/>
    <s v="4270"/>
    <x v="120"/>
    <s v="满300可用  特殊商品除外"/>
    <n v="60"/>
  </r>
  <r>
    <s v="20171021203678"/>
    <s v="5204602973"/>
    <s v="X51203214621"/>
    <s v="4270"/>
    <x v="120"/>
    <s v="满300可用  特殊商品除外"/>
    <n v="60"/>
  </r>
  <r>
    <s v="20171021203680"/>
    <s v="5204602975"/>
    <s v="X37159086802"/>
    <s v="4270"/>
    <x v="120"/>
    <s v="满300可用  特殊商品除外"/>
    <n v="60"/>
  </r>
  <r>
    <s v="20171021203832"/>
    <s v="5204603143"/>
    <s v="X88026629942"/>
    <s v="4270"/>
    <x v="120"/>
    <s v="满300可用  特殊商品除外"/>
    <n v="60"/>
  </r>
  <r>
    <s v="20171021203836"/>
    <s v="5204603146"/>
    <s v="X45518326191"/>
    <s v="4270"/>
    <x v="120"/>
    <s v="满300可用  特殊商品除外"/>
    <n v="60"/>
  </r>
  <r>
    <s v="20171021203838"/>
    <s v="5204603148"/>
    <s v="X39702880715"/>
    <s v="4270"/>
    <x v="120"/>
    <s v="满300可用  特殊商品除外"/>
    <n v="60"/>
  </r>
  <r>
    <s v="20171021203857"/>
    <s v="5204603159"/>
    <s v="X88145500451"/>
    <s v="4270"/>
    <x v="120"/>
    <s v="满300可用  特殊商品除外"/>
    <n v="60"/>
  </r>
  <r>
    <s v="20171021203891"/>
    <s v="5204603194"/>
    <s v="X38383378546"/>
    <s v="4270"/>
    <x v="120"/>
    <s v="满300可用  特殊商品除外"/>
    <n v="60"/>
  </r>
  <r>
    <s v="20171021203893"/>
    <s v="5204603196"/>
    <s v="X37676529609"/>
    <s v="4270"/>
    <x v="120"/>
    <s v="满300可用  特殊商品除外"/>
    <n v="60"/>
  </r>
  <r>
    <s v="20171021203932"/>
    <s v="5204603229"/>
    <s v="X73604211458"/>
    <s v="4270"/>
    <x v="120"/>
    <s v="满300可用  特殊商品除外"/>
    <n v="60"/>
  </r>
  <r>
    <s v="20171021203933"/>
    <s v="5204603230"/>
    <s v="X91050790934"/>
    <s v="4270"/>
    <x v="120"/>
    <s v="满300可用  特殊商品除外"/>
    <n v="60"/>
  </r>
  <r>
    <s v="20171021202785"/>
    <s v="5204602215"/>
    <s v="X44643994316"/>
    <s v="4270"/>
    <x v="120"/>
    <s v="满300可用  特殊商品除外"/>
    <n v="60"/>
  </r>
  <r>
    <s v="20171021202797"/>
    <s v="5204602221"/>
    <s v="X80347253604"/>
    <s v="4270"/>
    <x v="120"/>
    <s v="满300可用  特殊商品除外"/>
    <n v="60"/>
  </r>
  <r>
    <s v="20171021202883"/>
    <s v="5204602299"/>
    <s v="X25892907897"/>
    <s v="4270"/>
    <x v="120"/>
    <s v="满300可用  特殊商品除外"/>
    <n v="60"/>
  </r>
  <r>
    <s v="20171021202885"/>
    <s v="5204602301"/>
    <s v="X33130434246"/>
    <s v="4270"/>
    <x v="120"/>
    <s v="满300可用  特殊商品除外"/>
    <n v="60"/>
  </r>
  <r>
    <s v="20171021202887"/>
    <s v="5204602303"/>
    <s v="X65846414064"/>
    <s v="4270"/>
    <x v="120"/>
    <s v="满300可用  特殊商品除外"/>
    <n v="60"/>
  </r>
  <r>
    <s v="20171021202920"/>
    <s v="5204602324"/>
    <s v="X71373477473"/>
    <s v="4270"/>
    <x v="120"/>
    <s v="满300可用  特殊商品除外"/>
    <n v="60"/>
  </r>
  <r>
    <s v="20171021202923"/>
    <m/>
    <s v="X54500257686"/>
    <s v="4270"/>
    <x v="120"/>
    <s v="满300可用  特殊商品除外"/>
    <n v="60"/>
  </r>
  <r>
    <s v="20171021206816"/>
    <s v="5204606373"/>
    <s v="X20899860658"/>
    <s v="4270"/>
    <x v="120"/>
    <s v="满300可用  特殊商品除外"/>
    <n v="60"/>
  </r>
  <r>
    <s v="20171021206892"/>
    <s v="5204606440"/>
    <s v="X24381350531"/>
    <s v="4270"/>
    <x v="120"/>
    <s v="满300可用  特殊商品除外"/>
    <n v="60"/>
  </r>
  <r>
    <s v="20171021206969"/>
    <s v="5204606510"/>
    <s v="X43449087469"/>
    <s v="4270"/>
    <x v="120"/>
    <s v="满300可用  特殊商品除外"/>
    <n v="60"/>
  </r>
  <r>
    <s v="20171021207070"/>
    <s v="5204606608"/>
    <s v="X34075718212"/>
    <s v="4270"/>
    <x v="120"/>
    <s v="满300可用  特殊商品除外"/>
    <n v="60"/>
  </r>
  <r>
    <s v="20171021207073"/>
    <s v="5204606611"/>
    <s v="X73952460057"/>
    <s v="4270"/>
    <x v="120"/>
    <s v="满300可用  特殊商品除外"/>
    <n v="60"/>
  </r>
  <r>
    <s v="20171021207096"/>
    <s v="5204606629"/>
    <s v="X31056628477"/>
    <s v="4270"/>
    <x v="120"/>
    <s v="满300可用  特殊商品除外"/>
    <n v="60"/>
  </r>
  <r>
    <s v="20171021207115"/>
    <s v="5204606645"/>
    <s v="X78018776064"/>
    <s v="4270"/>
    <x v="120"/>
    <s v="满300可用  特殊商品除外"/>
    <n v="60"/>
  </r>
  <r>
    <s v="20171021207139"/>
    <s v="5204606666"/>
    <s v="X29856944597"/>
    <s v="4270"/>
    <x v="120"/>
    <s v="满300可用  特殊商品除外"/>
    <n v="60"/>
  </r>
  <r>
    <s v="20171021205077"/>
    <s v="5204604262"/>
    <s v="X39481953237"/>
    <s v="4270"/>
    <x v="120"/>
    <s v="满300可用  特殊商品除外"/>
    <n v="60"/>
  </r>
  <r>
    <s v="20171021205118"/>
    <s v="5204604305"/>
    <s v="X59176330453"/>
    <s v="4270"/>
    <x v="120"/>
    <s v="满300可用  特殊商品除外"/>
    <n v="60"/>
  </r>
  <r>
    <s v="20171021205145"/>
    <s v="5204604326"/>
    <s v="X59716339975"/>
    <s v="4270"/>
    <x v="120"/>
    <s v="满300可用  特殊商品除外"/>
    <n v="60"/>
  </r>
  <r>
    <s v="20171021205163"/>
    <s v="5204604342"/>
    <s v="X69613022969"/>
    <s v="4270"/>
    <x v="120"/>
    <s v="满300可用  特殊商品除外"/>
    <n v="60"/>
  </r>
  <r>
    <s v="20171021205223"/>
    <s v="5204604391"/>
    <s v="X40807502751"/>
    <s v="4270"/>
    <x v="120"/>
    <s v="满300可用  特殊商品除外"/>
    <n v="60"/>
  </r>
  <r>
    <s v="20171021205243"/>
    <s v="5204604411"/>
    <s v="X59304372174"/>
    <s v="4270"/>
    <x v="120"/>
    <s v="满300可用  特殊商品除外"/>
    <n v="60"/>
  </r>
  <r>
    <s v="20171021205336"/>
    <s v="5204604490"/>
    <s v="X11478356841"/>
    <s v="4270"/>
    <x v="120"/>
    <s v="满300可用  特殊商品除外"/>
    <n v="60"/>
  </r>
  <r>
    <s v="20171021205418"/>
    <s v="5204605089"/>
    <s v="X30476822715"/>
    <s v="4270"/>
    <x v="120"/>
    <s v="满300可用  特殊商品除外"/>
    <n v="60"/>
  </r>
  <r>
    <s v="20171021205462"/>
    <s v="5204605130"/>
    <s v="X23925535707"/>
    <s v="4270"/>
    <x v="120"/>
    <s v="满300可用  特殊商品除外"/>
    <n v="60"/>
  </r>
  <r>
    <s v="20171021205535"/>
    <s v="5204605195"/>
    <s v="X81766099247"/>
    <s v="4270"/>
    <x v="120"/>
    <s v="满300可用  特殊商品除外"/>
    <n v="60"/>
  </r>
  <r>
    <s v="20171021205538"/>
    <s v="5204605198"/>
    <s v="X52568358237"/>
    <s v="4270"/>
    <x v="120"/>
    <s v="满300可用  特殊商品除外"/>
    <n v="60"/>
  </r>
  <r>
    <s v="20171021205539"/>
    <s v="5204605199"/>
    <s v="X28159245185"/>
    <s v="4270"/>
    <x v="120"/>
    <s v="满300可用  特殊商品除外"/>
    <n v="60"/>
  </r>
  <r>
    <s v="20171021205575"/>
    <s v="5204605229"/>
    <s v="X54318411156"/>
    <s v="4270"/>
    <x v="120"/>
    <s v="满300可用  特殊商品除外"/>
    <n v="60"/>
  </r>
  <r>
    <s v="20171021205670"/>
    <s v="5204605314"/>
    <s v="X81151332540"/>
    <s v="4270"/>
    <x v="120"/>
    <s v="满300可用  特殊商品除外"/>
    <n v="60"/>
  </r>
  <r>
    <s v="20171021205860"/>
    <s v="5204605487"/>
    <s v="X40602143125"/>
    <s v="4270"/>
    <x v="120"/>
    <s v="满300可用  特殊商品除外"/>
    <n v="60"/>
  </r>
  <r>
    <s v="20171021205932"/>
    <s v="5204605557"/>
    <s v="X58608829553"/>
    <s v="4270"/>
    <x v="120"/>
    <s v="满300可用  特殊商品除外"/>
    <n v="60"/>
  </r>
  <r>
    <s v="20171021204108"/>
    <s v="5204603371"/>
    <s v="X59019921154"/>
    <s v="4270"/>
    <x v="120"/>
    <s v="满300可用  特殊商品除外"/>
    <n v="60"/>
  </r>
  <r>
    <s v="20171021204188"/>
    <s v="5204603452"/>
    <s v="X27757127066"/>
    <s v="4270"/>
    <x v="120"/>
    <s v="满300可用  特殊商品除外"/>
    <n v="60"/>
  </r>
  <r>
    <s v="20171021204331"/>
    <s v="5204603565"/>
    <s v="X77673208426"/>
    <s v="4270"/>
    <x v="120"/>
    <s v="满300可用  特殊商品除外"/>
    <n v="60"/>
  </r>
  <r>
    <s v="20171021204339"/>
    <s v="5204603570"/>
    <s v="X22010024123"/>
    <s v="4270"/>
    <x v="120"/>
    <s v="满300可用  特殊商品除外"/>
    <n v="60"/>
  </r>
  <r>
    <s v="20171021208172"/>
    <s v="5204607632"/>
    <s v="X37380074960"/>
    <s v="4270"/>
    <x v="120"/>
    <s v="满300可用  特殊商品除外"/>
    <n v="60"/>
  </r>
  <r>
    <s v="20171021208235"/>
    <s v="5204607662"/>
    <s v="X66285152137"/>
    <s v="4270"/>
    <x v="120"/>
    <s v="满300可用  特殊商品除外"/>
    <n v="60"/>
  </r>
  <r>
    <s v="20171021208259"/>
    <s v="5204607679"/>
    <s v="X88169249192"/>
    <s v="4270"/>
    <x v="120"/>
    <s v="满300可用  特殊商品除外"/>
    <n v="60"/>
  </r>
  <r>
    <s v="20171021208346"/>
    <s v="5204607740"/>
    <s v="X23037615143"/>
    <s v="4270"/>
    <x v="120"/>
    <s v="满300可用  特殊商品除外"/>
    <n v="60"/>
  </r>
  <r>
    <s v="20171021208356"/>
    <s v="5204607751"/>
    <s v="X58432949282"/>
    <s v="4270"/>
    <x v="120"/>
    <s v="满300可用  特殊商品除外"/>
    <n v="60"/>
  </r>
  <r>
    <s v="20171021208373"/>
    <s v="5204607768"/>
    <s v="X91857219978"/>
    <s v="4270"/>
    <x v="120"/>
    <s v="满300可用  特殊商品除外"/>
    <n v="60"/>
  </r>
  <r>
    <s v="20171021208412"/>
    <s v="5204607796"/>
    <s v="X68774953574"/>
    <s v="4270"/>
    <x v="120"/>
    <s v="满300可用  特殊商品除外"/>
    <n v="60"/>
  </r>
  <r>
    <s v="20171021208448"/>
    <s v="5204607835"/>
    <s v="X28752544122"/>
    <s v="4270"/>
    <x v="120"/>
    <s v="满300可用  特殊商品除外"/>
    <n v="60"/>
  </r>
  <r>
    <s v="20171021208463"/>
    <s v="5204607853"/>
    <s v="X99027869187"/>
    <s v="4270"/>
    <x v="120"/>
    <s v="满300可用  特殊商品除外"/>
    <n v="60"/>
  </r>
  <r>
    <s v="20171021208484"/>
    <s v="5204607868"/>
    <s v="X37709371190"/>
    <s v="4270"/>
    <x v="120"/>
    <s v="满300可用  特殊商品除外"/>
    <n v="60"/>
  </r>
  <r>
    <s v="20171021207216"/>
    <s v="5204606738"/>
    <s v="X36873565973"/>
    <s v="4270"/>
    <x v="120"/>
    <s v="满300可用  特殊商品除外"/>
    <n v="60"/>
  </r>
  <r>
    <s v="20171021207313"/>
    <s v="5204606822"/>
    <s v="X14001637274"/>
    <s v="4270"/>
    <x v="120"/>
    <s v="满300可用  特殊商品除外"/>
    <n v="60"/>
  </r>
  <r>
    <s v="20171021207359"/>
    <s v="5204606861"/>
    <s v="X14914126441"/>
    <s v="4270"/>
    <x v="120"/>
    <s v="满300可用  特殊商品除外"/>
    <n v="60"/>
  </r>
  <r>
    <s v="20171021207360"/>
    <s v="5204606862"/>
    <s v="X41869642802"/>
    <s v="4270"/>
    <x v="120"/>
    <s v="满300可用  特殊商品除外"/>
    <n v="60"/>
  </r>
  <r>
    <s v="20171021207371"/>
    <s v="5204606880"/>
    <s v="X11129269898"/>
    <s v="4270"/>
    <x v="120"/>
    <s v="满300可用  特殊商品除外"/>
    <n v="60"/>
  </r>
  <r>
    <s v="20171021207417"/>
    <s v="5204606919"/>
    <s v="X55480162124"/>
    <s v="4270"/>
    <x v="120"/>
    <s v="满300可用  特殊商品除外"/>
    <n v="60"/>
  </r>
  <r>
    <s v="20171021207426"/>
    <s v="5204606936"/>
    <s v="X56354913458"/>
    <s v="4270"/>
    <x v="120"/>
    <s v="满300可用  特殊商品除外"/>
    <n v="60"/>
  </r>
  <r>
    <s v="20171021207427"/>
    <s v="5204606937"/>
    <s v="X44722669755"/>
    <s v="4270"/>
    <x v="120"/>
    <s v="满300可用  特殊商品除外"/>
    <n v="60"/>
  </r>
  <r>
    <s v="20171021207451"/>
    <s v="5204606952"/>
    <s v="X58253227066"/>
    <s v="4270"/>
    <x v="120"/>
    <s v="满300可用  特殊商品除外"/>
    <n v="60"/>
  </r>
  <r>
    <s v="20171021207452"/>
    <s v="5204606953"/>
    <s v="X75052562149"/>
    <s v="4270"/>
    <x v="120"/>
    <s v="满300可用  特殊商品除外"/>
    <n v="60"/>
  </r>
  <r>
    <s v="20171021207461"/>
    <s v="5204606965"/>
    <s v="X81193863319"/>
    <s v="4270"/>
    <x v="120"/>
    <s v="满300可用  特殊商品除外"/>
    <n v="60"/>
  </r>
  <r>
    <s v="20171021207595"/>
    <s v="5204607106"/>
    <s v="X21598738730"/>
    <s v="4270"/>
    <x v="120"/>
    <s v="满300可用  特殊商品除外"/>
    <n v="60"/>
  </r>
  <r>
    <s v="20171021207620"/>
    <s v="5204607128"/>
    <s v="X27424326487"/>
    <s v="4270"/>
    <x v="120"/>
    <s v="满300可用  特殊商品除外"/>
    <n v="60"/>
  </r>
  <r>
    <s v="20171021206077"/>
    <s v="5204605706"/>
    <s v="X13238284318"/>
    <s v="4270"/>
    <x v="120"/>
    <s v="满300可用  特殊商品除外"/>
    <n v="60"/>
  </r>
  <r>
    <s v="20171021206472"/>
    <s v="5204606062"/>
    <s v="X52673270314"/>
    <s v="4270"/>
    <x v="120"/>
    <s v="满300可用  特殊商品除外"/>
    <n v="60"/>
  </r>
  <r>
    <s v="20171021206512"/>
    <s v="5204606094"/>
    <s v="X89770303600"/>
    <s v="4270"/>
    <x v="120"/>
    <s v="满300可用  特殊商品除外"/>
    <n v="60"/>
  </r>
  <r>
    <s v="20171021206532"/>
    <s v="5204606112"/>
    <s v="X58052171881"/>
    <s v="4270"/>
    <x v="120"/>
    <s v="满300可用  特殊商品除外"/>
    <n v="60"/>
  </r>
  <r>
    <s v="20171021206579"/>
    <s v="5204606156"/>
    <s v="X45057969975"/>
    <s v="4270"/>
    <x v="120"/>
    <s v="满300可用  特殊商品除外"/>
    <n v="60"/>
  </r>
  <r>
    <s v="20171021206623"/>
    <s v="5204606198"/>
    <s v="X95542640981"/>
    <s v="4270"/>
    <x v="120"/>
    <s v="满300可用  特殊商品除外"/>
    <n v="60"/>
  </r>
  <r>
    <s v="20171021206680"/>
    <s v="5204606256"/>
    <s v="X43780523054"/>
    <s v="4270"/>
    <x v="120"/>
    <s v="满300可用  特殊商品除外"/>
    <n v="60"/>
  </r>
  <r>
    <s v="20171021209080"/>
    <s v="5204608421"/>
    <s v="X43572566153"/>
    <s v="4270"/>
    <x v="120"/>
    <s v="满300可用  特殊商品除外"/>
    <n v="60"/>
  </r>
  <r>
    <s v="20171021209124"/>
    <s v="5204608464"/>
    <s v="X52127704701"/>
    <s v="4270"/>
    <x v="120"/>
    <s v="满300可用  特殊商品除外"/>
    <n v="60"/>
  </r>
  <r>
    <s v="20171021209127"/>
    <s v="5204608468"/>
    <s v="X52024804849"/>
    <s v="4270"/>
    <x v="120"/>
    <s v="满300可用  特殊商品除外"/>
    <n v="60"/>
  </r>
  <r>
    <s v="20171021209165"/>
    <s v="5204608497"/>
    <s v="X49785977221"/>
    <s v="4270"/>
    <x v="120"/>
    <s v="满300可用  特殊商品除外"/>
    <n v="60"/>
  </r>
  <r>
    <s v="20171021209167"/>
    <s v="5204608499"/>
    <s v="X10955437395"/>
    <s v="4270"/>
    <x v="120"/>
    <s v="满300可用  特殊商品除外"/>
    <n v="60"/>
  </r>
  <r>
    <s v="20171021209219"/>
    <s v="5204608563"/>
    <s v="X21197656639"/>
    <s v="4270"/>
    <x v="120"/>
    <s v="满300可用  特殊商品除外"/>
    <n v="60"/>
  </r>
  <r>
    <s v="20171021209221"/>
    <s v="5204608565"/>
    <s v="X45595348827"/>
    <s v="4270"/>
    <x v="120"/>
    <s v="满300可用  特殊商品除外"/>
    <n v="60"/>
  </r>
  <r>
    <s v="20171021209243"/>
    <s v="5204608587"/>
    <s v="X73311651225"/>
    <s v="4270"/>
    <x v="120"/>
    <s v="满300可用  特殊商品除外"/>
    <n v="60"/>
  </r>
  <r>
    <s v="20171021208488"/>
    <s v="5204607872"/>
    <s v="X67787042144"/>
    <s v="4270"/>
    <x v="120"/>
    <s v="满300可用  特殊商品除外"/>
    <n v="60"/>
  </r>
  <r>
    <s v="20171021208535"/>
    <s v="5204607908"/>
    <s v="X14293070461"/>
    <s v="4270"/>
    <x v="120"/>
    <s v="满300可用  特殊商品除外"/>
    <n v="60"/>
  </r>
  <r>
    <s v="20171021208545"/>
    <s v="5204607916"/>
    <s v="X31919629312"/>
    <s v="4270"/>
    <x v="120"/>
    <s v="满300可用  特殊商品除外"/>
    <n v="60"/>
  </r>
  <r>
    <s v="20171021208614"/>
    <s v="5204607989"/>
    <s v="X59510403218"/>
    <s v="4270"/>
    <x v="120"/>
    <s v="满300可用  特殊商品除外"/>
    <n v="60"/>
  </r>
  <r>
    <s v="20171021208695"/>
    <s v="5204608066"/>
    <s v="X90143592056"/>
    <s v="4270"/>
    <x v="120"/>
    <s v="满300可用  特殊商品除外"/>
    <n v="60"/>
  </r>
  <r>
    <s v="20171021208710"/>
    <s v="5204608077"/>
    <s v="X67204992735"/>
    <s v="4270"/>
    <x v="120"/>
    <s v="满300可用  特殊商品除外"/>
    <n v="60"/>
  </r>
  <r>
    <s v="20171021208752"/>
    <s v="5204608119"/>
    <s v="X14810920200"/>
    <s v="4270"/>
    <x v="120"/>
    <s v="满300可用  特殊商品除外"/>
    <n v="60"/>
  </r>
  <r>
    <s v="20171021208794"/>
    <s v="5204608155"/>
    <s v="X47816884024"/>
    <s v="4270"/>
    <x v="120"/>
    <s v="满300可用  特殊商品除外"/>
    <n v="60"/>
  </r>
  <r>
    <s v="20171021208835"/>
    <s v="5204608196"/>
    <s v="X94475464090"/>
    <s v="4270"/>
    <x v="120"/>
    <s v="满300可用  特殊商品除外"/>
    <n v="60"/>
  </r>
  <r>
    <s v="20171021208923"/>
    <s v="5204608274"/>
    <s v="X70988676243"/>
    <s v="4270"/>
    <x v="120"/>
    <s v="满300可用  特殊商品除外"/>
    <n v="60"/>
  </r>
  <r>
    <s v="20171021208925"/>
    <s v="5204608276"/>
    <s v="X93614120777"/>
    <s v="4270"/>
    <x v="120"/>
    <s v="满300可用  特殊商品除外"/>
    <n v="60"/>
  </r>
  <r>
    <s v="20171021208959"/>
    <s v="5204608310"/>
    <s v="X34341096950"/>
    <s v="4270"/>
    <x v="120"/>
    <s v="满300可用  特殊商品除外"/>
    <n v="60"/>
  </r>
  <r>
    <s v="20171021208976"/>
    <s v="5204608323"/>
    <s v="X21032149038"/>
    <s v="4270"/>
    <x v="120"/>
    <s v="满300可用  特殊商品除外"/>
    <n v="60"/>
  </r>
  <r>
    <s v="20171021209009"/>
    <s v="5204608347"/>
    <s v="X86579007297"/>
    <s v="4270"/>
    <x v="120"/>
    <s v="满300可用  特殊商品除外"/>
    <n v="60"/>
  </r>
  <r>
    <s v="20171021207675"/>
    <s v="5204607181"/>
    <s v="X41406889896"/>
    <s v="4270"/>
    <x v="120"/>
    <s v="满300可用  特殊商品除外"/>
    <n v="60"/>
  </r>
  <r>
    <s v="20171021207693"/>
    <s v="5204607190"/>
    <s v="X66214596611"/>
    <s v="4270"/>
    <x v="120"/>
    <s v="满300可用  特殊商品除外"/>
    <n v="60"/>
  </r>
  <r>
    <s v="20171021207694"/>
    <s v="5204607191"/>
    <s v="X53108255993"/>
    <s v="4270"/>
    <x v="120"/>
    <s v="满300可用  特殊商品除外"/>
    <n v="60"/>
  </r>
  <r>
    <s v="20171021207747"/>
    <s v="5204607238"/>
    <s v="X72098913458"/>
    <s v="4270"/>
    <x v="120"/>
    <s v="满300可用  特殊商品除外"/>
    <n v="60"/>
  </r>
  <r>
    <s v="20171021207816"/>
    <s v="5204607297"/>
    <s v="X94939999646"/>
    <s v="4270"/>
    <x v="120"/>
    <s v="满300可用  特殊商品除外"/>
    <n v="60"/>
  </r>
  <r>
    <s v="20171021207851"/>
    <s v="5204607335"/>
    <s v="X99864623726"/>
    <s v="4270"/>
    <x v="120"/>
    <s v="满300可用  特殊商品除外"/>
    <n v="60"/>
  </r>
  <r>
    <s v="20171021207934"/>
    <s v="5204607410"/>
    <s v="X53482130035"/>
    <s v="4270"/>
    <x v="120"/>
    <s v="满300可用  特殊商品除外"/>
    <n v="60"/>
  </r>
  <r>
    <s v="20171021208042"/>
    <s v="5204607517"/>
    <s v="X14792009294"/>
    <s v="4270"/>
    <x v="120"/>
    <s v="满300可用  特殊商品除外"/>
    <n v="60"/>
  </r>
  <r>
    <s v="20171021209594"/>
    <s v="5204608928"/>
    <s v="X20031626345"/>
    <s v="4270"/>
    <x v="120"/>
    <s v="满300可用  特殊商品除外"/>
    <n v="60"/>
  </r>
  <r>
    <s v="20171021209612"/>
    <s v="5204608951"/>
    <s v="X62139497780"/>
    <s v="4270"/>
    <x v="120"/>
    <s v="满300可用  特殊商品除外"/>
    <n v="60"/>
  </r>
  <r>
    <s v="20171021209619"/>
    <s v="5204608958"/>
    <s v="X61900372395"/>
    <s v="4270"/>
    <x v="120"/>
    <s v="满300可用  特殊商品除外"/>
    <n v="60"/>
  </r>
  <r>
    <s v="20171021209627"/>
    <s v="5204608968"/>
    <s v="X62773931073"/>
    <s v="4270"/>
    <x v="120"/>
    <s v="满300可用  特殊商品除外"/>
    <n v="60"/>
  </r>
  <r>
    <s v="20171021209635"/>
    <s v="5204608974"/>
    <s v="X23732111504"/>
    <s v="4270"/>
    <x v="120"/>
    <s v="满300可用  特殊商品除外"/>
    <n v="60"/>
  </r>
  <r>
    <s v="20171021209651"/>
    <s v="5204608990"/>
    <s v="X33034353849"/>
    <s v="4270"/>
    <x v="120"/>
    <s v="满300可用  特殊商品除外"/>
    <n v="60"/>
  </r>
  <r>
    <s v="20171021209679"/>
    <s v="5204609012"/>
    <s v="X68361801336"/>
    <s v="4270"/>
    <x v="120"/>
    <s v="满300可用  特殊商品除外"/>
    <n v="60"/>
  </r>
  <r>
    <s v="20171021209689"/>
    <s v="5204609021"/>
    <s v="X68112418075"/>
    <s v="4270"/>
    <x v="120"/>
    <s v="满300可用  特殊商品除外"/>
    <n v="60"/>
  </r>
  <r>
    <s v="20171021209284"/>
    <s v="5204608624"/>
    <s v="X83502251540"/>
    <s v="4270"/>
    <x v="120"/>
    <s v="满300可用  特殊商品除外"/>
    <n v="60"/>
  </r>
  <r>
    <s v="20171021209285"/>
    <s v="5204608625"/>
    <s v="X32556616778"/>
    <s v="4270"/>
    <x v="120"/>
    <s v="满300可用  特殊商品除外"/>
    <n v="60"/>
  </r>
  <r>
    <s v="20171021209293"/>
    <s v="5204608632"/>
    <s v="X55928660376"/>
    <s v="4270"/>
    <x v="120"/>
    <s v="满300可用  特殊商品除外"/>
    <n v="60"/>
  </r>
  <r>
    <s v="20171021209335"/>
    <s v="5204608671"/>
    <s v="X73677074997"/>
    <s v="4270"/>
    <x v="120"/>
    <s v="满300可用  特殊商品除外"/>
    <n v="60"/>
  </r>
  <r>
    <s v="20171021209346"/>
    <s v="5204608680"/>
    <s v="X43650245525"/>
    <s v="4270"/>
    <x v="120"/>
    <s v="满300可用  特殊商品除外"/>
    <n v="60"/>
  </r>
  <r>
    <s v="20171021209358"/>
    <s v="5204608696"/>
    <s v="X56174099323"/>
    <s v="4270"/>
    <x v="120"/>
    <s v="满300可用  特殊商品除外"/>
    <n v="60"/>
  </r>
  <r>
    <s v="20171021209475"/>
    <s v="5204608797"/>
    <s v="X65847754754"/>
    <s v="4270"/>
    <x v="120"/>
    <s v="满300可用  特殊商品除外"/>
    <n v="60"/>
  </r>
  <r>
    <s v="20171021209477"/>
    <s v="5204608799"/>
    <s v="X62669867514"/>
    <s v="4270"/>
    <x v="120"/>
    <s v="满300可用  特殊商品除外"/>
    <n v="60"/>
  </r>
  <r>
    <s v="20171021209493"/>
    <s v="5204608827"/>
    <s v="X68899663991"/>
    <s v="4270"/>
    <x v="120"/>
    <s v="满300可用  特殊商品除外"/>
    <n v="60"/>
  </r>
  <r>
    <s v="20171021209513"/>
    <s v="5204608844"/>
    <s v="X94463032353"/>
    <s v="4270"/>
    <x v="120"/>
    <s v="满300可用  特殊商品除外"/>
    <n v="60"/>
  </r>
  <r>
    <s v="20171021209561"/>
    <s v="5204608892"/>
    <s v="X29485591971"/>
    <s v="4270"/>
    <x v="120"/>
    <s v="满300可用  特殊商品除外"/>
    <n v="60"/>
  </r>
  <r>
    <s v="20171021209567"/>
    <s v="5204608900"/>
    <s v="X34033730518"/>
    <s v="4270"/>
    <x v="120"/>
    <s v="满300可用  特殊商品除外"/>
    <n v="60"/>
  </r>
  <r>
    <s v="20171021209049"/>
    <s v="5204608389"/>
    <s v="X29491762876"/>
    <s v="4270"/>
    <x v="120"/>
    <s v="满300可用  特殊商品除外"/>
    <n v="60"/>
  </r>
  <r>
    <s v="20171021209058"/>
    <s v="5204608398"/>
    <s v="X86652555045"/>
    <s v="4270"/>
    <x v="120"/>
    <s v="满300可用  特殊商品除外"/>
    <n v="60"/>
  </r>
  <r>
    <s v="20171021209060"/>
    <s v="5204608400"/>
    <s v="X61105558588"/>
    <s v="4270"/>
    <x v="120"/>
    <s v="满300可用  特殊商品除外"/>
    <n v="60"/>
  </r>
  <r>
    <s v="20171021209067"/>
    <s v="5204608409"/>
    <s v="X19328270373"/>
    <s v="4270"/>
    <x v="120"/>
    <s v="满300可用  特殊商品除外"/>
    <n v="60"/>
  </r>
  <r>
    <s v="20171021209074"/>
    <s v="5204608414"/>
    <s v="X52756493653"/>
    <s v="4270"/>
    <x v="120"/>
    <s v="满300可用  特殊商品除外"/>
    <n v="60"/>
  </r>
  <r>
    <s v="20171021210128"/>
    <s v="5204609478"/>
    <s v="X78097558841"/>
    <s v="4270"/>
    <x v="120"/>
    <s v="满300可用  特殊商品除外"/>
    <n v="60"/>
  </r>
  <r>
    <s v="20171021210135"/>
    <s v="5204609489"/>
    <s v="X58804163146"/>
    <s v="4270"/>
    <x v="120"/>
    <s v="满300可用  特殊商品除外"/>
    <n v="60"/>
  </r>
  <r>
    <s v="20171021210158"/>
    <s v="5204609505"/>
    <s v="X18370882330"/>
    <s v="4270"/>
    <x v="120"/>
    <s v="满300可用  特殊商品除外"/>
    <n v="60"/>
  </r>
  <r>
    <s v="20171021210187"/>
    <s v="5204609532"/>
    <s v="X14771612649"/>
    <s v="4270"/>
    <x v="120"/>
    <s v="满300可用  特殊商品除外"/>
    <n v="60"/>
  </r>
  <r>
    <s v="20171021210221"/>
    <s v="5204609561"/>
    <s v="X28692208773"/>
    <s v="4270"/>
    <x v="120"/>
    <s v="满300可用  特殊商品除外"/>
    <n v="60"/>
  </r>
  <r>
    <s v="20171021210373"/>
    <s v="5204609693"/>
    <s v="X21691425582"/>
    <s v="4270"/>
    <x v="120"/>
    <s v="满300可用  特殊商品除外"/>
    <n v="60"/>
  </r>
  <r>
    <s v="20171021210375"/>
    <s v="5204609695"/>
    <s v="X50759978645"/>
    <s v="4270"/>
    <x v="120"/>
    <s v="满300可用  特殊商品除外"/>
    <n v="60"/>
  </r>
  <r>
    <s v="20171021210402"/>
    <s v="5204609721"/>
    <s v="X28889394489"/>
    <s v="4270"/>
    <x v="120"/>
    <s v="满300可用  特殊商品除外"/>
    <n v="60"/>
  </r>
  <r>
    <s v="20171021210459"/>
    <s v="5204609772"/>
    <s v="X58344589110"/>
    <s v="4270"/>
    <x v="120"/>
    <s v="满300可用  特殊商品除外"/>
    <n v="60"/>
  </r>
  <r>
    <s v="20171021210487"/>
    <s v="5204609793"/>
    <s v="X70473933483"/>
    <s v="4270"/>
    <x v="120"/>
    <s v="满300可用  特殊商品除外"/>
    <n v="60"/>
  </r>
  <r>
    <s v="20171021210511"/>
    <s v="5204609822"/>
    <s v="X87684432777"/>
    <s v="4270"/>
    <x v="120"/>
    <s v="满300可用  特殊商品除外"/>
    <n v="60"/>
  </r>
  <r>
    <s v="20171021210514"/>
    <s v="5204609825"/>
    <s v="X90039476248"/>
    <s v="4270"/>
    <x v="120"/>
    <s v="满300可用  特殊商品除外"/>
    <n v="60"/>
  </r>
  <r>
    <s v="20171021210515"/>
    <s v="5204609827"/>
    <s v="X76330791996"/>
    <s v="4270"/>
    <x v="120"/>
    <s v="满300可用  特殊商品除外"/>
    <n v="60"/>
  </r>
  <r>
    <s v="20171021210553"/>
    <s v="5204609857"/>
    <s v="X35999538463"/>
    <s v="4270"/>
    <x v="120"/>
    <s v="满300可用  特殊商品除外"/>
    <n v="60"/>
  </r>
  <r>
    <s v="20171021209746"/>
    <s v="5204609072"/>
    <s v="X71306569652"/>
    <s v="4270"/>
    <x v="120"/>
    <s v="满300可用  特殊商品除外"/>
    <n v="60"/>
  </r>
  <r>
    <s v="20171021209747"/>
    <s v="5204609073"/>
    <s v="X36081104118"/>
    <s v="4270"/>
    <x v="120"/>
    <s v="满300可用  特殊商品除外"/>
    <n v="60"/>
  </r>
  <r>
    <s v="20171021209791"/>
    <s v="5204609115"/>
    <s v="X71421345776"/>
    <s v="4270"/>
    <x v="120"/>
    <s v="满300可用  特殊商品除外"/>
    <n v="60"/>
  </r>
  <r>
    <s v="20171021209833"/>
    <s v="5204609192"/>
    <s v="X66498845526"/>
    <s v="4270"/>
    <x v="120"/>
    <s v="满300可用  特殊商品除外"/>
    <n v="60"/>
  </r>
  <r>
    <s v="20171021209863"/>
    <s v="5204609221"/>
    <s v="X54837103459"/>
    <s v="4270"/>
    <x v="120"/>
    <s v="满300可用  特殊商品除外"/>
    <n v="60"/>
  </r>
  <r>
    <s v="20171021209897"/>
    <s v="5204609251"/>
    <s v="X44684238789"/>
    <s v="4270"/>
    <x v="120"/>
    <s v="满300可用  特殊商品除外"/>
    <n v="60"/>
  </r>
  <r>
    <s v="20171021209928"/>
    <s v="5204609276"/>
    <s v="X87063770043"/>
    <s v="4270"/>
    <x v="120"/>
    <s v="满300可用  特殊商品除外"/>
    <n v="60"/>
  </r>
  <r>
    <s v="20171021209935"/>
    <s v="5204609286"/>
    <s v="X75860787617"/>
    <s v="4270"/>
    <x v="120"/>
    <s v="满300可用  特殊商品除外"/>
    <n v="60"/>
  </r>
  <r>
    <s v="20171021209981"/>
    <s v="5204609334"/>
    <s v="X24685468194"/>
    <s v="4270"/>
    <x v="120"/>
    <s v="满300可用  特殊商品除外"/>
    <n v="60"/>
  </r>
  <r>
    <s v="20171021210005"/>
    <s v="5204609357"/>
    <s v="X74932311486"/>
    <s v="4270"/>
    <x v="120"/>
    <s v="满300可用  特殊商品除外"/>
    <n v="60"/>
  </r>
  <r>
    <s v="20171021210007"/>
    <s v="5204609359"/>
    <s v="X60073757871"/>
    <s v="4270"/>
    <x v="120"/>
    <s v="满300可用  特殊商品除外"/>
    <n v="60"/>
  </r>
  <r>
    <s v="20171021210026"/>
    <s v="5204609374"/>
    <s v="X80615037066"/>
    <s v="4270"/>
    <x v="120"/>
    <s v="满300可用  特殊商品除外"/>
    <n v="60"/>
  </r>
  <r>
    <s v="20171021209574"/>
    <s v="5204608908"/>
    <s v="X56935851609"/>
    <s v="4270"/>
    <x v="120"/>
    <s v="满300可用  特殊商品除外"/>
    <n v="60"/>
  </r>
  <r>
    <s v="20171021209587"/>
    <s v="5204608922"/>
    <s v="X10500578885"/>
    <s v="4270"/>
    <x v="120"/>
    <s v="满300可用  特殊商品除外"/>
    <n v="60"/>
  </r>
  <r>
    <s v="20171021211600"/>
    <s v="5204610889"/>
    <s v="X94871264293"/>
    <s v="4270"/>
    <x v="120"/>
    <s v="满300可用  特殊商品除外"/>
    <n v="60"/>
  </r>
  <r>
    <s v="20171021211640"/>
    <s v="5204610928"/>
    <s v="X34021888829"/>
    <s v="4270"/>
    <x v="120"/>
    <s v="满300可用  特殊商品除外"/>
    <n v="60"/>
  </r>
  <r>
    <s v="20171021211641"/>
    <s v="5204610929"/>
    <s v="X80098207684"/>
    <s v="4270"/>
    <x v="120"/>
    <s v="满300可用  特殊商品除外"/>
    <n v="60"/>
  </r>
  <r>
    <s v="20171021211657"/>
    <s v="5204610945"/>
    <s v="X72103572695"/>
    <s v="4270"/>
    <x v="120"/>
    <s v="满300可用  特殊商品除外"/>
    <n v="60"/>
  </r>
  <r>
    <s v="20171021210988"/>
    <s v="5204610291"/>
    <s v="X74736717630"/>
    <s v="4270"/>
    <x v="120"/>
    <s v="满300可用  特殊商品除外"/>
    <n v="60"/>
  </r>
  <r>
    <s v="20171021210999"/>
    <s v="5204610301"/>
    <s v="X32200288219"/>
    <s v="4270"/>
    <x v="120"/>
    <s v="满300可用  特殊商品除外"/>
    <n v="60"/>
  </r>
  <r>
    <s v="20171021211064"/>
    <s v="5204610368"/>
    <s v="X50918507402"/>
    <s v="4270"/>
    <x v="120"/>
    <s v="满300可用  特殊商品除外"/>
    <n v="60"/>
  </r>
  <r>
    <s v="20171021211085"/>
    <s v="5204610385"/>
    <s v="X35056167923"/>
    <s v="4270"/>
    <x v="120"/>
    <s v="满300可用  特殊商品除外"/>
    <n v="60"/>
  </r>
  <r>
    <s v="20171021211133"/>
    <s v="5204610421"/>
    <s v="X59354012402"/>
    <s v="4270"/>
    <x v="120"/>
    <s v="满300可用  特殊商品除外"/>
    <n v="60"/>
  </r>
  <r>
    <s v="20171021211146"/>
    <s v="5204610433"/>
    <s v="X40437273290"/>
    <s v="4270"/>
    <x v="120"/>
    <s v="满300可用  特殊商品除外"/>
    <n v="60"/>
  </r>
  <r>
    <s v="20171021211166"/>
    <s v="5204610454"/>
    <s v="X71968687165"/>
    <s v="4270"/>
    <x v="120"/>
    <s v="满300可用  特殊商品除外"/>
    <n v="60"/>
  </r>
  <r>
    <s v="20171021211249"/>
    <s v="5204610532"/>
    <s v="X70470654132"/>
    <s v="4270"/>
    <x v="120"/>
    <s v="满300可用  特殊商品除外"/>
    <n v="60"/>
  </r>
  <r>
    <s v="20171021211269"/>
    <s v="5204610550"/>
    <s v="X62094651679"/>
    <s v="4270"/>
    <x v="120"/>
    <s v="满300可用  特殊商品除外"/>
    <n v="60"/>
  </r>
  <r>
    <s v="20171021210603"/>
    <s v="5204609905"/>
    <s v="X58801527045"/>
    <s v="4270"/>
    <x v="120"/>
    <s v="满300可用  特殊商品除外"/>
    <n v="60"/>
  </r>
  <r>
    <s v="20171021210606"/>
    <s v="5204609907"/>
    <s v="X46999471632"/>
    <s v="4270"/>
    <x v="120"/>
    <s v="满300可用  特殊商品除外"/>
    <n v="60"/>
  </r>
  <r>
    <s v="20171021210642"/>
    <s v="5204609930"/>
    <s v="X26895109045"/>
    <s v="4270"/>
    <x v="120"/>
    <s v="满300可用  特殊商品除外"/>
    <n v="60"/>
  </r>
  <r>
    <s v="20171021210671"/>
    <s v="5204609960"/>
    <s v="X49181466457"/>
    <s v="4270"/>
    <x v="120"/>
    <s v="满300可用  特殊商品除外"/>
    <n v="60"/>
  </r>
  <r>
    <s v="20171021210696"/>
    <s v="5204609984"/>
    <s v="X17620460146"/>
    <s v="4270"/>
    <x v="120"/>
    <s v="满300可用  特殊商品除外"/>
    <n v="60"/>
  </r>
  <r>
    <s v="20171021210765"/>
    <s v="5204610053"/>
    <s v="X49757968924"/>
    <s v="4270"/>
    <x v="120"/>
    <s v="满300可用  特殊商品除外"/>
    <n v="60"/>
  </r>
  <r>
    <s v="20171021210780"/>
    <s v="5204610072"/>
    <s v="X97123174432"/>
    <s v="4270"/>
    <x v="120"/>
    <s v="满300可用  特殊商品除外"/>
    <n v="60"/>
  </r>
  <r>
    <s v="20171021210782"/>
    <s v="5204610074"/>
    <s v="X79101640864"/>
    <s v="4270"/>
    <x v="120"/>
    <s v="满300可用  特殊商品除外"/>
    <n v="60"/>
  </r>
  <r>
    <s v="20171021210812"/>
    <s v="5204610097"/>
    <s v="X64612689442"/>
    <s v="4270"/>
    <x v="120"/>
    <s v="满300可用  特殊商品除外"/>
    <n v="60"/>
  </r>
  <r>
    <s v="20171021210829"/>
    <s v="5204610133"/>
    <s v="X78729312457"/>
    <s v="4270"/>
    <x v="120"/>
    <s v="满300可用  特殊商品除外"/>
    <n v="60"/>
  </r>
  <r>
    <s v="20171021210926"/>
    <s v="5204610227"/>
    <s v="X19556436418"/>
    <s v="4270"/>
    <x v="120"/>
    <s v="满300可用  特殊商品除外"/>
    <n v="60"/>
  </r>
  <r>
    <s v="20171021210930"/>
    <s v="5204610230"/>
    <s v="X41202790514"/>
    <s v="4270"/>
    <x v="120"/>
    <s v="满300可用  特殊商品除外"/>
    <n v="60"/>
  </r>
  <r>
    <s v="20171021210944"/>
    <s v="5204610242"/>
    <s v="X98519575135"/>
    <s v="4270"/>
    <x v="120"/>
    <s v="满300可用  特殊商品除外"/>
    <n v="60"/>
  </r>
  <r>
    <s v="20171021210947"/>
    <s v="5204610245"/>
    <s v="X87970380660"/>
    <s v="4270"/>
    <x v="120"/>
    <s v="满300可用  特殊商品除外"/>
    <n v="60"/>
  </r>
  <r>
    <s v="20171021210978"/>
    <s v="5204610281"/>
    <s v="X11855346436"/>
    <s v="4270"/>
    <x v="120"/>
    <s v="满300可用  特殊商品除外"/>
    <n v="60"/>
  </r>
  <r>
    <s v="20171021210037"/>
    <s v="5204609389"/>
    <s v="X80386084895"/>
    <s v="4270"/>
    <x v="120"/>
    <s v="满300可用  特殊商品除外"/>
    <n v="60"/>
  </r>
  <r>
    <s v="20171022227015"/>
    <m/>
    <s v="X63196759876"/>
    <s v="4270"/>
    <x v="120"/>
    <s v="满300可用  特殊商品除外"/>
    <n v="60"/>
  </r>
  <r>
    <s v="20171022227022"/>
    <s v="5204611664"/>
    <s v="X61731541012"/>
    <s v="4270"/>
    <x v="120"/>
    <s v="满300可用  特殊商品除外"/>
    <n v="60"/>
  </r>
  <r>
    <s v="20171022227025"/>
    <s v="5204611667"/>
    <s v="X85175031157"/>
    <s v="4270"/>
    <x v="120"/>
    <s v="满300可用  特殊商品除外"/>
    <n v="60"/>
  </r>
  <r>
    <s v="20171022227066"/>
    <s v="5204611709"/>
    <s v="X90396541718"/>
    <s v="4270"/>
    <x v="120"/>
    <s v="满300可用  特殊商品除外"/>
    <n v="60"/>
  </r>
  <r>
    <s v="20171022226381"/>
    <s v="5204611011"/>
    <s v="X52366179138"/>
    <s v="4270"/>
    <x v="120"/>
    <s v="满300可用  特殊商品除外"/>
    <n v="60"/>
  </r>
  <r>
    <s v="20171022226384"/>
    <s v="5204611014"/>
    <s v="X24645499336"/>
    <s v="4270"/>
    <x v="120"/>
    <s v="满300可用  特殊商品除外"/>
    <n v="60"/>
  </r>
  <r>
    <s v="20171022226408"/>
    <s v="5204611038"/>
    <s v="X20828814068"/>
    <s v="4270"/>
    <x v="120"/>
    <s v="满300可用  特殊商品除外"/>
    <n v="60"/>
  </r>
  <r>
    <s v="20171022226471"/>
    <s v="5204611106"/>
    <s v="X62206385623"/>
    <s v="4270"/>
    <x v="120"/>
    <s v="满300可用  特殊商品除外"/>
    <n v="60"/>
  </r>
  <r>
    <s v="20171022226537"/>
    <s v="5204611173"/>
    <s v="X76527942179"/>
    <s v="4270"/>
    <x v="120"/>
    <s v="满300可用  特殊商品除外"/>
    <n v="60"/>
  </r>
  <r>
    <s v="20171022226552"/>
    <s v="5204611186"/>
    <s v="X60298328799"/>
    <s v="4270"/>
    <x v="120"/>
    <s v="满300可用  特殊商品除外"/>
    <n v="60"/>
  </r>
  <r>
    <s v="20171022226557"/>
    <s v="5204611192"/>
    <s v="X35610480005"/>
    <s v="4270"/>
    <x v="120"/>
    <s v="满300可用  特殊商品除外"/>
    <n v="60"/>
  </r>
  <r>
    <s v="20171022226576"/>
    <s v="5204611209"/>
    <s v="X77190123678"/>
    <s v="4270"/>
    <x v="120"/>
    <s v="满300可用  特殊商品除外"/>
    <n v="60"/>
  </r>
  <r>
    <s v="20171022226579"/>
    <s v="5204611213"/>
    <s v="X60108311931"/>
    <s v="4270"/>
    <x v="120"/>
    <s v="满300可用  特殊商品除外"/>
    <n v="60"/>
  </r>
  <r>
    <s v="20171022226592"/>
    <s v="5204611223"/>
    <s v="X74287539987"/>
    <s v="4270"/>
    <x v="120"/>
    <s v="满300可用  特殊商品除外"/>
    <n v="60"/>
  </r>
  <r>
    <s v="20171021211331"/>
    <s v="5204610602"/>
    <s v="X76014817668"/>
    <s v="4270"/>
    <x v="120"/>
    <s v="满300可用  特殊商品除外"/>
    <n v="60"/>
  </r>
  <r>
    <s v="20171021211341"/>
    <s v="5204610615"/>
    <s v="X97672562259"/>
    <s v="4270"/>
    <x v="120"/>
    <s v="满300可用  特殊商品除外"/>
    <n v="60"/>
  </r>
  <r>
    <s v="20171021211368"/>
    <s v="5204610637"/>
    <s v="X38862460305"/>
    <s v="4270"/>
    <x v="120"/>
    <s v="满300可用  特殊商品除外"/>
    <n v="60"/>
  </r>
  <r>
    <s v="20171021211398"/>
    <s v="5204610674"/>
    <s v="X59584935716"/>
    <s v="4270"/>
    <x v="120"/>
    <s v="满300可用  特殊商品除外"/>
    <n v="60"/>
  </r>
  <r>
    <s v="20171021211406"/>
    <s v="5204610680"/>
    <s v="X23567690602"/>
    <s v="4270"/>
    <x v="120"/>
    <s v="满300可用  特殊商品除外"/>
    <n v="60"/>
  </r>
  <r>
    <s v="20171021211440"/>
    <m/>
    <s v="X61417501381"/>
    <s v="4270"/>
    <x v="120"/>
    <s v="满300可用  特殊商品除外"/>
    <n v="60"/>
  </r>
  <r>
    <s v="20171021211441"/>
    <s v="5204610738"/>
    <s v="X22681441272"/>
    <s v="4270"/>
    <x v="120"/>
    <s v="满300可用  特殊商品除外"/>
    <n v="60"/>
  </r>
  <r>
    <s v="20171021211463"/>
    <s v="5204610761"/>
    <s v="X43588162632"/>
    <s v="4270"/>
    <x v="120"/>
    <s v="满300可用  特殊商品除外"/>
    <n v="60"/>
  </r>
  <r>
    <s v="20171021211491"/>
    <m/>
    <s v="X10668236229"/>
    <s v="4270"/>
    <x v="120"/>
    <s v="满300可用  特殊商品除外"/>
    <n v="60"/>
  </r>
  <r>
    <s v="20171021211493"/>
    <s v="5204610786"/>
    <s v="X13918989229"/>
    <s v="4270"/>
    <x v="120"/>
    <s v="满300可用  特殊商品除外"/>
    <n v="60"/>
  </r>
  <r>
    <s v="20171021211511"/>
    <s v="5204610801"/>
    <s v="X15667862552"/>
    <s v="4270"/>
    <x v="120"/>
    <s v="满300可用  特殊商品除外"/>
    <n v="60"/>
  </r>
  <r>
    <s v="20171021211518"/>
    <s v="5204610810"/>
    <s v="X19563206529"/>
    <s v="4270"/>
    <x v="120"/>
    <s v="满300可用  特殊商品除外"/>
    <n v="60"/>
  </r>
  <r>
    <s v="20171021211536"/>
    <s v="5204610826"/>
    <s v="X41109487189"/>
    <s v="4270"/>
    <x v="120"/>
    <s v="满300可用  特殊商品除外"/>
    <n v="60"/>
  </r>
  <r>
    <s v="20171022228426"/>
    <s v="5204613108"/>
    <s v="X22518398752"/>
    <s v="4270"/>
    <x v="120"/>
    <s v="满300可用  特殊商品除外"/>
    <n v="60"/>
  </r>
  <r>
    <s v="20171022228431"/>
    <s v="5204613114"/>
    <s v="X54978015745"/>
    <s v="4270"/>
    <x v="120"/>
    <s v="满300可用  特殊商品除外"/>
    <n v="60"/>
  </r>
  <r>
    <s v="20171022227070"/>
    <s v="5204611713"/>
    <s v="X62791199477"/>
    <s v="4270"/>
    <x v="120"/>
    <s v="满300可用  特殊商品除外"/>
    <n v="60"/>
  </r>
  <r>
    <s v="20171022227225"/>
    <s v="5204611881"/>
    <s v="X32688959555"/>
    <s v="4270"/>
    <x v="120"/>
    <s v="满300可用  特殊商品除外"/>
    <n v="60"/>
  </r>
  <r>
    <s v="20171022227273"/>
    <s v="5204611926"/>
    <s v="X73260123565"/>
    <s v="4270"/>
    <x v="120"/>
    <s v="满300可用  特殊商品除外"/>
    <n v="60"/>
  </r>
  <r>
    <s v="20171022227578"/>
    <s v="5204612238"/>
    <s v="X73248317851"/>
    <s v="4270"/>
    <x v="120"/>
    <s v="满300可用  特殊商品除外"/>
    <n v="60"/>
  </r>
  <r>
    <s v="20171022227697"/>
    <s v="5204612351"/>
    <s v="X40933612845"/>
    <s v="4270"/>
    <x v="120"/>
    <s v="满300可用  特殊商品除外"/>
    <n v="60"/>
  </r>
  <r>
    <s v="20171022227720"/>
    <s v="5204612379"/>
    <s v="X82289153863"/>
    <s v="4270"/>
    <x v="120"/>
    <s v="满300可用  特殊商品除外"/>
    <n v="60"/>
  </r>
  <r>
    <s v="20171022227744"/>
    <s v="5204612404"/>
    <s v="X20513545170"/>
    <s v="4270"/>
    <x v="120"/>
    <s v="满300可用  特殊商品除外"/>
    <n v="60"/>
  </r>
  <r>
    <s v="20171022227789"/>
    <s v="5204612449"/>
    <s v="X80950447698"/>
    <s v="4270"/>
    <x v="120"/>
    <s v="满300可用  特殊商品除外"/>
    <n v="60"/>
  </r>
  <r>
    <s v="20171022227861"/>
    <s v="5204612539"/>
    <s v="X57622248463"/>
    <s v="4270"/>
    <x v="120"/>
    <s v="满300可用  特殊商品除外"/>
    <n v="60"/>
  </r>
  <r>
    <s v="20171022227896"/>
    <s v="5204612572"/>
    <s v="X81434647674"/>
    <s v="4270"/>
    <x v="120"/>
    <s v="满300可用  特殊商品除外"/>
    <n v="60"/>
  </r>
  <r>
    <s v="20171022227897"/>
    <s v="5204612573"/>
    <s v="X96138451143"/>
    <s v="4270"/>
    <x v="120"/>
    <s v="满300可用  特殊商品除外"/>
    <n v="60"/>
  </r>
  <r>
    <s v="20171022227898"/>
    <s v="5204612574"/>
    <s v="X93629236169"/>
    <s v="4270"/>
    <x v="120"/>
    <s v="满300可用  特殊商品除外"/>
    <n v="60"/>
  </r>
  <r>
    <s v="20171022227909"/>
    <s v="5204612584"/>
    <s v="X31984678333"/>
    <s v="4270"/>
    <x v="120"/>
    <s v="满300可用  特殊商品除外"/>
    <n v="60"/>
  </r>
  <r>
    <s v="20171022227964"/>
    <s v="5204612639"/>
    <s v="X52627269733"/>
    <s v="4270"/>
    <x v="120"/>
    <s v="满300可用  特殊商品除外"/>
    <n v="60"/>
  </r>
  <r>
    <s v="20171022228079"/>
    <s v="5204612749"/>
    <s v="X87899518146"/>
    <s v="4270"/>
    <x v="120"/>
    <s v="满300可用  特殊商品除外"/>
    <n v="60"/>
  </r>
  <r>
    <s v="20171022228080"/>
    <s v="5204612750"/>
    <s v="X71217897878"/>
    <s v="4270"/>
    <x v="120"/>
    <s v="满300可用  特殊商品除外"/>
    <n v="60"/>
  </r>
  <r>
    <s v="20171022228125"/>
    <s v="5204612791"/>
    <s v="X20559532591"/>
    <s v="4270"/>
    <x v="120"/>
    <s v="满300可用  特殊商品除外"/>
    <n v="60"/>
  </r>
  <r>
    <s v="20171022228147"/>
    <s v="5204612813"/>
    <s v="X44089561641"/>
    <s v="4270"/>
    <x v="120"/>
    <s v="满300可用  特殊商品除外"/>
    <n v="60"/>
  </r>
  <r>
    <s v="20171022226631"/>
    <s v="5204611278"/>
    <s v="X67071561856"/>
    <s v="4270"/>
    <x v="120"/>
    <s v="满300可用  特殊商品除外"/>
    <n v="60"/>
  </r>
  <r>
    <s v="20171022226711"/>
    <s v="5204611360"/>
    <s v="X51345243408"/>
    <s v="4270"/>
    <x v="120"/>
    <s v="满300可用  特殊商品除外"/>
    <n v="60"/>
  </r>
  <r>
    <s v="20171022226734"/>
    <s v="5204611384"/>
    <s v="X77235154729"/>
    <s v="4270"/>
    <x v="120"/>
    <s v="满300可用  特殊商品除外"/>
    <n v="60"/>
  </r>
  <r>
    <s v="20171022226743"/>
    <s v="5204611396"/>
    <s v="X35211643175"/>
    <s v="4270"/>
    <x v="120"/>
    <s v="满300可用  特殊商品除外"/>
    <n v="60"/>
  </r>
  <r>
    <s v="20171022226754"/>
    <s v="5204611406"/>
    <s v="X15662828166"/>
    <s v="4270"/>
    <x v="120"/>
    <s v="满300可用  特殊商品除外"/>
    <n v="60"/>
  </r>
  <r>
    <s v="20171022226764"/>
    <s v="5204611418"/>
    <s v="X93830316925"/>
    <s v="4270"/>
    <x v="120"/>
    <s v="满300可用  特殊商品除外"/>
    <n v="60"/>
  </r>
  <r>
    <s v="20171022226782"/>
    <s v="5204611436"/>
    <s v="X99047214374"/>
    <s v="4270"/>
    <x v="120"/>
    <s v="满300可用  特殊商品除外"/>
    <n v="60"/>
  </r>
  <r>
    <s v="20171022226785"/>
    <s v="5204611439"/>
    <s v="X71636472370"/>
    <s v="4270"/>
    <x v="120"/>
    <s v="满300可用  特殊商品除外"/>
    <n v="60"/>
  </r>
  <r>
    <s v="20171022228484"/>
    <s v="5204613168"/>
    <s v="X55534756619"/>
    <s v="4270"/>
    <x v="120"/>
    <s v="满300可用  特殊商品除外"/>
    <n v="60"/>
  </r>
  <r>
    <s v="20171022228501"/>
    <s v="5204613183"/>
    <s v="X28544050265"/>
    <s v="4270"/>
    <x v="120"/>
    <s v="满300可用  特殊商品除外"/>
    <n v="60"/>
  </r>
  <r>
    <s v="20171022228508"/>
    <s v="5204613189"/>
    <s v="X68118290620"/>
    <s v="4270"/>
    <x v="120"/>
    <s v="满300可用  特殊商品除外"/>
    <n v="60"/>
  </r>
  <r>
    <s v="20171022228509"/>
    <s v="5204613190"/>
    <s v="X62874276354"/>
    <s v="4270"/>
    <x v="120"/>
    <s v="满300可用  特殊商品除外"/>
    <n v="60"/>
  </r>
  <r>
    <s v="20171022228523"/>
    <s v="5204613203"/>
    <s v="X20451848088"/>
    <s v="4270"/>
    <x v="120"/>
    <s v="满300可用  特殊商品除外"/>
    <n v="60"/>
  </r>
  <r>
    <s v="20171022228536"/>
    <s v="5204613214"/>
    <s v="X20408907510"/>
    <s v="4270"/>
    <x v="120"/>
    <s v="满300可用  特殊商品除外"/>
    <n v="60"/>
  </r>
  <r>
    <s v="20171022228540"/>
    <s v="5204613219"/>
    <s v="X82043657550"/>
    <s v="4270"/>
    <x v="120"/>
    <s v="满300可用  特殊商品除外"/>
    <n v="60"/>
  </r>
  <r>
    <s v="20171022228555"/>
    <s v="5204613234"/>
    <s v="X40152728107"/>
    <s v="4270"/>
    <x v="120"/>
    <s v="满300可用  特殊商品除外"/>
    <n v="60"/>
  </r>
  <r>
    <s v="20171022228556"/>
    <s v="5204613235"/>
    <s v="X49279435980"/>
    <s v="4270"/>
    <x v="120"/>
    <s v="满300可用  特殊商品除外"/>
    <n v="60"/>
  </r>
  <r>
    <s v="20171022228576"/>
    <s v="5204613254"/>
    <s v="X59741380055"/>
    <s v="4270"/>
    <x v="120"/>
    <s v="满300可用  特殊商品除外"/>
    <n v="60"/>
  </r>
  <r>
    <s v="20171022228580"/>
    <s v="5204613258"/>
    <s v="X23942254738"/>
    <s v="4270"/>
    <x v="120"/>
    <s v="满300可用  特殊商品除外"/>
    <n v="60"/>
  </r>
  <r>
    <s v="20171022228623"/>
    <m/>
    <s v="X66001273142"/>
    <s v="4270"/>
    <x v="120"/>
    <s v="满300可用  特殊商品除外"/>
    <n v="60"/>
  </r>
  <r>
    <s v="20171022228677"/>
    <s v="5204613349"/>
    <s v="X14338539531"/>
    <s v="4270"/>
    <x v="120"/>
    <s v="满300可用  特殊商品除外"/>
    <n v="60"/>
  </r>
  <r>
    <s v="20171022228678"/>
    <s v="5204613350"/>
    <s v="X63657137989"/>
    <s v="4270"/>
    <x v="120"/>
    <s v="满300可用  特殊商品除外"/>
    <n v="60"/>
  </r>
  <r>
    <s v="20171022228709"/>
    <s v="5204613383"/>
    <s v="X47472908217"/>
    <s v="4270"/>
    <x v="120"/>
    <s v="满300可用  特殊商品除外"/>
    <n v="60"/>
  </r>
  <r>
    <s v="20171022228738"/>
    <s v="5204613411"/>
    <s v="X81270861130"/>
    <s v="4270"/>
    <x v="120"/>
    <s v="满300可用  特殊商品除外"/>
    <n v="60"/>
  </r>
  <r>
    <s v="20171022228174"/>
    <s v="5204612842"/>
    <s v="X19639841017"/>
    <s v="4270"/>
    <x v="120"/>
    <s v="满300可用  特殊商品除外"/>
    <n v="60"/>
  </r>
  <r>
    <s v="20171022228217"/>
    <s v="5204612888"/>
    <s v="X31236867738"/>
    <s v="4270"/>
    <x v="120"/>
    <s v="满300可用  特殊商品除外"/>
    <n v="60"/>
  </r>
  <r>
    <s v="20171022228231"/>
    <s v="5204612903"/>
    <s v="X98371003103"/>
    <s v="4270"/>
    <x v="120"/>
    <s v="满300可用  特殊商品除外"/>
    <n v="60"/>
  </r>
  <r>
    <s v="20171022228319"/>
    <s v="5204612987"/>
    <s v="X90157801285"/>
    <s v="4270"/>
    <x v="120"/>
    <s v="满300可用  特殊商品除外"/>
    <n v="60"/>
  </r>
  <r>
    <s v="20171022228325"/>
    <s v="5204612993"/>
    <s v="X10215231864"/>
    <s v="4270"/>
    <x v="120"/>
    <s v="满300可用  特殊商品除外"/>
    <n v="60"/>
  </r>
  <r>
    <s v="20171022228332"/>
    <s v="5204613000"/>
    <s v="X11364952633"/>
    <s v="4270"/>
    <x v="120"/>
    <s v="满300可用  特殊商品除外"/>
    <n v="60"/>
  </r>
  <r>
    <s v="20171022228337"/>
    <s v="5204613004"/>
    <s v="X19679871065"/>
    <s v="4270"/>
    <x v="120"/>
    <s v="满300可用  特殊商品除外"/>
    <n v="60"/>
  </r>
  <r>
    <s v="20171022228351"/>
    <s v="5204613017"/>
    <s v="X96076420459"/>
    <s v="4270"/>
    <x v="120"/>
    <s v="满300可用  特殊商品除外"/>
    <n v="60"/>
  </r>
  <r>
    <s v="20171022228352"/>
    <s v="5204613018"/>
    <s v="X11202956833"/>
    <s v="4270"/>
    <x v="120"/>
    <s v="满300可用  特殊商品除外"/>
    <n v="60"/>
  </r>
  <r>
    <s v="20171022228361"/>
    <s v="5204613046"/>
    <s v="X50102008755"/>
    <s v="4270"/>
    <x v="120"/>
    <s v="满300可用  特殊商品除外"/>
    <n v="60"/>
  </r>
  <r>
    <s v="20171022228372"/>
    <s v="5204613055"/>
    <s v="X21473844864"/>
    <s v="4270"/>
    <x v="120"/>
    <s v="满300可用  特殊商品除外"/>
    <n v="60"/>
  </r>
  <r>
    <s v="20171022228385"/>
    <s v="5204613069"/>
    <s v="X10608932165"/>
    <s v="4270"/>
    <x v="120"/>
    <s v="满300可用  特殊商品除外"/>
    <n v="60"/>
  </r>
  <r>
    <s v="20171022228397"/>
    <s v="5204613082"/>
    <s v="X90216931143"/>
    <s v="4270"/>
    <x v="120"/>
    <s v="满300可用  特殊商品除外"/>
    <n v="60"/>
  </r>
  <r>
    <s v="20171022228409"/>
    <s v="5204613092"/>
    <s v="X90696395753"/>
    <s v="4270"/>
    <x v="120"/>
    <s v="满300可用  特殊商品除外"/>
    <n v="60"/>
  </r>
  <r>
    <s v="20171022228410"/>
    <s v="5204613093"/>
    <s v="X80871437399"/>
    <s v="4270"/>
    <x v="120"/>
    <s v="满300可用  特殊商品除外"/>
    <n v="60"/>
  </r>
  <r>
    <s v="20171022228416"/>
    <s v="5204613100"/>
    <s v="X15481613330"/>
    <s v="4270"/>
    <x v="120"/>
    <s v="满300可用  特殊商品除外"/>
    <n v="60"/>
  </r>
  <r>
    <s v="20171022230231"/>
    <s v="5204614928"/>
    <s v="X83771209436"/>
    <s v="4270"/>
    <x v="120"/>
    <s v="满300可用  特殊商品除外"/>
    <n v="60"/>
  </r>
  <r>
    <s v="20171022230355"/>
    <s v="5204615052"/>
    <s v="X40744262406"/>
    <s v="4270"/>
    <x v="120"/>
    <s v="满300可用  特殊商品除外"/>
    <n v="60"/>
  </r>
  <r>
    <s v="20171022229260"/>
    <s v="5204613959"/>
    <s v="X22770404759"/>
    <s v="4270"/>
    <x v="120"/>
    <s v="满300可用  特殊商品除外"/>
    <n v="60"/>
  </r>
  <r>
    <s v="20171022229276"/>
    <s v="5204613972"/>
    <s v="X96490465103"/>
    <s v="4270"/>
    <x v="120"/>
    <s v="满300可用  特殊商品除外"/>
    <n v="60"/>
  </r>
  <r>
    <s v="20171022229308"/>
    <s v="5204614005"/>
    <s v="X87333729262"/>
    <s v="4270"/>
    <x v="120"/>
    <s v="满300可用  特殊商品除外"/>
    <n v="60"/>
  </r>
  <r>
    <s v="20171022229309"/>
    <s v="5204614006"/>
    <s v="X90406837122"/>
    <s v="4270"/>
    <x v="120"/>
    <s v="满300可用  特殊商品除外"/>
    <n v="60"/>
  </r>
  <r>
    <s v="20171022229310"/>
    <s v="5204614007"/>
    <s v="X49375077429"/>
    <s v="4270"/>
    <x v="120"/>
    <s v="满300可用  特殊商品除外"/>
    <n v="60"/>
  </r>
  <r>
    <s v="20171022229311"/>
    <s v="5204614008"/>
    <s v="X56612158948"/>
    <s v="4270"/>
    <x v="120"/>
    <s v="满300可用  特殊商品除外"/>
    <n v="60"/>
  </r>
  <r>
    <s v="20171022229313"/>
    <s v="5204614010"/>
    <s v="X64529992461"/>
    <s v="4270"/>
    <x v="120"/>
    <s v="满300可用  特殊商品除外"/>
    <n v="60"/>
  </r>
  <r>
    <s v="20171022229320"/>
    <s v="5204614020"/>
    <s v="X37193707773"/>
    <s v="4270"/>
    <x v="120"/>
    <s v="满300可用  特殊商品除外"/>
    <n v="60"/>
  </r>
  <r>
    <s v="20171022229345"/>
    <s v="5204614041"/>
    <s v="X24862350253"/>
    <s v="4270"/>
    <x v="120"/>
    <s v="满300可用  特殊商品除外"/>
    <n v="60"/>
  </r>
  <r>
    <s v="20171022229355"/>
    <s v="5204614053"/>
    <s v="X11802418033"/>
    <s v="4270"/>
    <x v="120"/>
    <s v="满300可用  特殊商品除外"/>
    <n v="60"/>
  </r>
  <r>
    <s v="20171022229407"/>
    <s v="5204614104"/>
    <s v="X64644376082"/>
    <s v="4270"/>
    <x v="120"/>
    <s v="满300可用  特殊商品除外"/>
    <n v="60"/>
  </r>
  <r>
    <s v="20171022228748"/>
    <s v="5204613420"/>
    <s v="X17822573828"/>
    <s v="4270"/>
    <x v="120"/>
    <s v="满300可用  特殊商品除外"/>
    <n v="60"/>
  </r>
  <r>
    <s v="20171022228755"/>
    <s v="5204613428"/>
    <s v="X97395582978"/>
    <s v="4270"/>
    <x v="120"/>
    <s v="满300可用  特殊商品除外"/>
    <n v="60"/>
  </r>
  <r>
    <s v="20171022228756"/>
    <s v="5204613429"/>
    <s v="X66935947303"/>
    <s v="4270"/>
    <x v="120"/>
    <s v="满300可用  特殊商品除外"/>
    <n v="60"/>
  </r>
  <r>
    <s v="20171022228770"/>
    <s v="5204613444"/>
    <s v="X94283361341"/>
    <s v="4270"/>
    <x v="120"/>
    <s v="满300可用  特殊商品除外"/>
    <n v="60"/>
  </r>
  <r>
    <s v="20171022228774"/>
    <s v="5204613452"/>
    <s v="X55140417310"/>
    <s v="4270"/>
    <x v="120"/>
    <s v="满300可用  特殊商品除外"/>
    <n v="60"/>
  </r>
  <r>
    <s v="20171022228784"/>
    <s v="5204613464"/>
    <s v="X47057576164"/>
    <s v="4270"/>
    <x v="120"/>
    <s v="满300可用  特殊商品除外"/>
    <n v="60"/>
  </r>
  <r>
    <s v="20171022228793"/>
    <s v="5204613473"/>
    <s v="X44137957577"/>
    <s v="4270"/>
    <x v="120"/>
    <s v="满300可用  特殊商品除外"/>
    <n v="60"/>
  </r>
  <r>
    <s v="20171022228825"/>
    <s v="5204613496"/>
    <s v="X85182928576"/>
    <s v="4270"/>
    <x v="120"/>
    <s v="满300可用  特殊商品除外"/>
    <n v="60"/>
  </r>
  <r>
    <s v="20171022228831"/>
    <s v="5204613521"/>
    <s v="X59395026585"/>
    <s v="4270"/>
    <x v="120"/>
    <s v="满300可用  特殊商品除外"/>
    <n v="60"/>
  </r>
  <r>
    <s v="20171022228866"/>
    <s v="5204613556"/>
    <s v="X45574102927"/>
    <s v="4270"/>
    <x v="120"/>
    <s v="满300可用  特殊商品除外"/>
    <n v="60"/>
  </r>
  <r>
    <s v="20171022229084"/>
    <s v="5204613784"/>
    <s v="X22491398105"/>
    <s v="4270"/>
    <x v="120"/>
    <s v="满300可用  特殊商品除外"/>
    <n v="60"/>
  </r>
  <r>
    <s v="20171022229094"/>
    <s v="5204613796"/>
    <s v="X95406220682"/>
    <s v="4270"/>
    <x v="120"/>
    <s v="满300可用  特殊商品除外"/>
    <n v="60"/>
  </r>
  <r>
    <s v="20171022229153"/>
    <s v="5204613851"/>
    <s v="X77880121102"/>
    <s v="4270"/>
    <x v="120"/>
    <s v="满300可用  特殊商品除外"/>
    <n v="60"/>
  </r>
  <r>
    <s v="20171022229186"/>
    <s v="5204613881"/>
    <s v="X93632040156"/>
    <s v="4270"/>
    <x v="120"/>
    <s v="满300可用  特殊商品除外"/>
    <n v="60"/>
  </r>
  <r>
    <s v="20171022229187"/>
    <s v="5204613882"/>
    <s v="X66369528177"/>
    <s v="4270"/>
    <x v="120"/>
    <s v="满300可用  特殊商品除外"/>
    <n v="60"/>
  </r>
  <r>
    <s v="20171022229200"/>
    <s v="5204613895"/>
    <s v="X34955862048"/>
    <s v="4270"/>
    <x v="120"/>
    <s v="满300可用  特殊商品除外"/>
    <n v="60"/>
  </r>
  <r>
    <s v="20171022229233"/>
    <s v="5204613932"/>
    <s v="X71059315003"/>
    <s v="4270"/>
    <x v="120"/>
    <s v="满300可用  特殊商品除外"/>
    <n v="60"/>
  </r>
  <r>
    <s v="20171022229240"/>
    <s v="5204613938"/>
    <s v="X43682033590"/>
    <s v="4270"/>
    <x v="120"/>
    <s v="满300可用  特殊商品除外"/>
    <n v="60"/>
  </r>
  <r>
    <s v="20171022228476"/>
    <s v="5204613160"/>
    <s v="X85106561249"/>
    <s v="4270"/>
    <x v="120"/>
    <s v="满300可用  特殊商品除外"/>
    <n v="60"/>
  </r>
  <r>
    <s v="20171022232048"/>
    <s v="5204616743"/>
    <s v="X41565597880"/>
    <s v="4270"/>
    <x v="120"/>
    <s v="满300可用  特殊商品除外"/>
    <n v="60"/>
  </r>
  <r>
    <s v="20171022232086"/>
    <s v="5204616788"/>
    <s v="X26788125833"/>
    <s v="4270"/>
    <x v="120"/>
    <s v="满300可用  特殊商品除外"/>
    <n v="60"/>
  </r>
  <r>
    <s v="20171022232092"/>
    <s v="5204616794"/>
    <s v="X17259658126"/>
    <s v="4270"/>
    <x v="120"/>
    <s v="满300可用  特殊商品除外"/>
    <n v="60"/>
  </r>
  <r>
    <s v="20171022232139"/>
    <s v="5204616829"/>
    <s v="X44878205377"/>
    <s v="4270"/>
    <x v="120"/>
    <s v="满300可用  特殊商品除外"/>
    <n v="60"/>
  </r>
  <r>
    <s v="20171022230390"/>
    <s v="5204615112"/>
    <s v="X48561936378"/>
    <s v="4270"/>
    <x v="120"/>
    <s v="满300可用  特殊商品除外"/>
    <n v="60"/>
  </r>
  <r>
    <s v="20171022230392"/>
    <s v="5204615114"/>
    <s v="X99249699898"/>
    <s v="4270"/>
    <x v="120"/>
    <s v="满300可用  特殊商品除外"/>
    <n v="60"/>
  </r>
  <r>
    <s v="20171022230398"/>
    <s v="5204615120"/>
    <s v="X62548594089"/>
    <s v="4270"/>
    <x v="120"/>
    <s v="满300可用  特殊商品除外"/>
    <n v="60"/>
  </r>
  <r>
    <s v="20171022230550"/>
    <s v="5204615264"/>
    <s v="X62548173396"/>
    <s v="4270"/>
    <x v="120"/>
    <s v="满300可用  特殊商品除外"/>
    <n v="60"/>
  </r>
  <r>
    <s v="20171022230712"/>
    <s v="5204615420"/>
    <s v="X77105413314"/>
    <s v="4270"/>
    <x v="120"/>
    <s v="满300可用  特殊商品除外"/>
    <n v="60"/>
  </r>
  <r>
    <s v="20171022230836"/>
    <s v="5204615536"/>
    <s v="X99925247953"/>
    <s v="4270"/>
    <x v="120"/>
    <s v="满300可用  特殊商品除外"/>
    <n v="60"/>
  </r>
  <r>
    <s v="20171022230917"/>
    <s v="5204615618"/>
    <s v="X13427367596"/>
    <s v="4270"/>
    <x v="120"/>
    <s v="满300可用  特殊商品除外"/>
    <n v="60"/>
  </r>
  <r>
    <s v="20171022230952"/>
    <s v="5204615664"/>
    <s v="X32703597340"/>
    <s v="4270"/>
    <x v="120"/>
    <s v="满300可用  特殊商品除外"/>
    <n v="60"/>
  </r>
  <r>
    <s v="20171022231046"/>
    <s v="5204615762"/>
    <s v="X88985567778"/>
    <s v="4270"/>
    <x v="120"/>
    <s v="满300可用  特殊商品除外"/>
    <n v="60"/>
  </r>
  <r>
    <s v="20171022231127"/>
    <s v="5204615844"/>
    <s v="X55030475135"/>
    <s v="4270"/>
    <x v="120"/>
    <s v="满300可用  特殊商品除外"/>
    <n v="60"/>
  </r>
  <r>
    <s v="20171022231151"/>
    <s v="5204615868"/>
    <s v="X35977735477"/>
    <s v="4270"/>
    <x v="120"/>
    <s v="满300可用  特殊商品除外"/>
    <n v="60"/>
  </r>
  <r>
    <s v="20171022229412"/>
    <s v="5204614109"/>
    <s v="X69192997482"/>
    <s v="4270"/>
    <x v="120"/>
    <s v="满300可用  特殊商品除外"/>
    <n v="60"/>
  </r>
  <r>
    <s v="20171022229479"/>
    <s v="5204614187"/>
    <s v="X67873421588"/>
    <s v="4270"/>
    <x v="120"/>
    <s v="满300可用  特殊商品除外"/>
    <n v="60"/>
  </r>
  <r>
    <s v="20171022229500"/>
    <s v="5204614193"/>
    <s v="X17917865402"/>
    <s v="4270"/>
    <x v="120"/>
    <s v="满300可用  特殊商品除外"/>
    <n v="60"/>
  </r>
  <r>
    <s v="20171022229513"/>
    <s v="5204614229"/>
    <s v="X28077795689"/>
    <s v="4270"/>
    <x v="120"/>
    <s v="满300可用  特殊商品除外"/>
    <n v="60"/>
  </r>
  <r>
    <s v="20171022229571"/>
    <s v="5204614279"/>
    <s v="X28379094419"/>
    <s v="4270"/>
    <x v="120"/>
    <s v="满300可用  特殊商品除外"/>
    <n v="60"/>
  </r>
  <r>
    <s v="20171022229574"/>
    <s v="5204614281"/>
    <s v="X83834148540"/>
    <s v="4270"/>
    <x v="120"/>
    <s v="满300可用  特殊商品除外"/>
    <n v="60"/>
  </r>
  <r>
    <s v="20171022229575"/>
    <s v="5204614283"/>
    <s v="X16558900667"/>
    <s v="4270"/>
    <x v="120"/>
    <s v="满300可用  特殊商品除外"/>
    <n v="60"/>
  </r>
  <r>
    <s v="20171022229706"/>
    <s v="5204614415"/>
    <s v="X78693248019"/>
    <s v="4270"/>
    <x v="120"/>
    <s v="满300可用  特殊商品除外"/>
    <n v="60"/>
  </r>
  <r>
    <s v="20171022229989"/>
    <s v="5204614689"/>
    <s v="X26779839181"/>
    <s v="4270"/>
    <x v="120"/>
    <s v="满300可用  特殊商品除外"/>
    <n v="60"/>
  </r>
  <r>
    <s v="20171022229990"/>
    <s v="5204614690"/>
    <s v="X48685587225"/>
    <s v="4270"/>
    <x v="120"/>
    <s v="满300可用  特殊商品除外"/>
    <n v="60"/>
  </r>
  <r>
    <s v="20171022229991"/>
    <s v="5204614691"/>
    <s v="X27282503155"/>
    <s v="4270"/>
    <x v="120"/>
    <s v="满300可用  特殊商品除外"/>
    <n v="60"/>
  </r>
  <r>
    <s v="20171022230042"/>
    <s v="5204614737"/>
    <s v="X33821139720"/>
    <s v="4270"/>
    <x v="120"/>
    <s v="满300可用  特殊商品除外"/>
    <n v="60"/>
  </r>
  <r>
    <s v="20171022230114"/>
    <s v="5204614810"/>
    <s v="X86163337690"/>
    <s v="4270"/>
    <x v="120"/>
    <s v="满300可用  特殊商品除外"/>
    <n v="60"/>
  </r>
  <r>
    <s v="20171022230195"/>
    <s v="5204614895"/>
    <s v="X38961857318"/>
    <s v="4270"/>
    <x v="120"/>
    <s v="满300可用  特殊商品除外"/>
    <n v="60"/>
  </r>
  <r>
    <s v="20171022230230"/>
    <s v="5204614927"/>
    <s v="X77828137058"/>
    <s v="4270"/>
    <x v="120"/>
    <s v="满300可用  特殊商品除外"/>
    <n v="60"/>
  </r>
  <r>
    <s v="20171022232140"/>
    <s v="5204616830"/>
    <s v="X91962080798"/>
    <s v="4270"/>
    <x v="120"/>
    <s v="满300可用  特殊商品除外"/>
    <n v="60"/>
  </r>
  <r>
    <s v="20171022232155"/>
    <s v="5204616843"/>
    <s v="X44045902708"/>
    <s v="4270"/>
    <x v="120"/>
    <s v="满300可用  特殊商品除外"/>
    <n v="60"/>
  </r>
  <r>
    <s v="20171022232196"/>
    <s v="5204616886"/>
    <s v="X90673265358"/>
    <s v="4270"/>
    <x v="120"/>
    <s v="满300可用  特殊商品除外"/>
    <n v="60"/>
  </r>
  <r>
    <s v="20171022232239"/>
    <s v="5204616934"/>
    <s v="X11332452108"/>
    <s v="4270"/>
    <x v="120"/>
    <s v="满300可用  特殊商品除外"/>
    <n v="60"/>
  </r>
  <r>
    <s v="20171022232289"/>
    <s v="5204617004"/>
    <s v="X58417476770"/>
    <s v="4270"/>
    <x v="120"/>
    <s v="满300可用  特殊商品除外"/>
    <n v="60"/>
  </r>
  <r>
    <s v="20171022232332"/>
    <s v="5204617042"/>
    <s v="X69571752784"/>
    <s v="4270"/>
    <x v="120"/>
    <s v="满300可用  特殊商品除外"/>
    <n v="60"/>
  </r>
  <r>
    <s v="20171022232334"/>
    <s v="5204617044"/>
    <s v="X91469869130"/>
    <s v="4270"/>
    <x v="120"/>
    <s v="满300可用  特殊商品除外"/>
    <n v="60"/>
  </r>
  <r>
    <s v="20171022232337"/>
    <s v="5204617047"/>
    <s v="X62483873788"/>
    <s v="4270"/>
    <x v="120"/>
    <s v="满300可用  特殊商品除外"/>
    <n v="60"/>
  </r>
  <r>
    <s v="20171022232415"/>
    <s v="5204617122"/>
    <s v="X77366085971"/>
    <s v="4270"/>
    <x v="120"/>
    <s v="满300可用  特殊商品除外"/>
    <n v="60"/>
  </r>
  <r>
    <s v="20171022232417"/>
    <s v="5204617123"/>
    <s v="X33467941419"/>
    <s v="4270"/>
    <x v="120"/>
    <s v="满300可用  特殊商品除外"/>
    <n v="60"/>
  </r>
  <r>
    <s v="20171022232460"/>
    <s v="5204617163"/>
    <s v="X62375633298"/>
    <s v="4270"/>
    <x v="120"/>
    <s v="满300可用  特殊商品除外"/>
    <n v="60"/>
  </r>
  <r>
    <s v="20171022232507"/>
    <s v="5204617213"/>
    <s v="X74363818440"/>
    <s v="4270"/>
    <x v="120"/>
    <s v="满300可用  特殊商品除外"/>
    <n v="60"/>
  </r>
  <r>
    <s v="20171022232551"/>
    <s v="5204617274"/>
    <s v="X12273649973"/>
    <s v="4270"/>
    <x v="120"/>
    <s v="满300可用  特殊商品除外"/>
    <n v="60"/>
  </r>
  <r>
    <s v="20171022232573"/>
    <s v="5204617294"/>
    <s v="X30922756777"/>
    <s v="4270"/>
    <x v="120"/>
    <s v="满300可用  特殊商品除外"/>
    <n v="60"/>
  </r>
  <r>
    <s v="20171022232604"/>
    <s v="5204617318"/>
    <s v="X39685485536"/>
    <s v="4270"/>
    <x v="120"/>
    <s v="满300可用  特殊商品除外"/>
    <n v="60"/>
  </r>
  <r>
    <s v="20171022232627"/>
    <s v="5204617346"/>
    <s v="X14640285278"/>
    <s v="4270"/>
    <x v="120"/>
    <s v="满300可用  特殊商品除外"/>
    <n v="60"/>
  </r>
  <r>
    <s v="20171022232734"/>
    <s v="5204617450"/>
    <s v="X83454326986"/>
    <s v="4270"/>
    <x v="120"/>
    <s v="满300可用  特殊商品除外"/>
    <n v="60"/>
  </r>
  <r>
    <s v="20171022232810"/>
    <s v="5204617524"/>
    <s v="X85161736726"/>
    <s v="4270"/>
    <x v="120"/>
    <s v="满300可用  特殊商品除外"/>
    <n v="60"/>
  </r>
  <r>
    <s v="20171022231216"/>
    <s v="5204615926"/>
    <s v="X82846195413"/>
    <s v="4270"/>
    <x v="120"/>
    <s v="满300可用  特殊商品除外"/>
    <n v="60"/>
  </r>
  <r>
    <s v="20171022231255"/>
    <s v="5204615965"/>
    <s v="X55116369109"/>
    <s v="4270"/>
    <x v="120"/>
    <s v="满300可用  特殊商品除外"/>
    <n v="60"/>
  </r>
  <r>
    <s v="20171022231286"/>
    <s v="5204615995"/>
    <s v="X75770011197"/>
    <s v="4270"/>
    <x v="120"/>
    <s v="满300可用  特殊商品除外"/>
    <n v="60"/>
  </r>
  <r>
    <s v="20171022231288"/>
    <s v="5204615997"/>
    <s v="X34191234385"/>
    <s v="4270"/>
    <x v="120"/>
    <s v="满300可用  特殊商品除外"/>
    <n v="60"/>
  </r>
  <r>
    <s v="20171022231318"/>
    <s v="5204616029"/>
    <s v="X42224512274"/>
    <s v="4270"/>
    <x v="120"/>
    <s v="满300可用  特殊商品除外"/>
    <n v="60"/>
  </r>
  <r>
    <s v="20171022231351"/>
    <s v="5204616063"/>
    <s v="X31596911304"/>
    <s v="4270"/>
    <x v="120"/>
    <s v="满300可用  特殊商品除外"/>
    <n v="60"/>
  </r>
  <r>
    <s v="20171022231353"/>
    <s v="5204616065"/>
    <s v="X20359706832"/>
    <s v="4270"/>
    <x v="120"/>
    <s v="满300可用  特殊商品除外"/>
    <n v="60"/>
  </r>
  <r>
    <s v="20171022231385"/>
    <s v="5204616101"/>
    <s v="X73477444466"/>
    <s v="4270"/>
    <x v="120"/>
    <s v="满300可用  特殊商品除外"/>
    <n v="60"/>
  </r>
  <r>
    <s v="20171022231422"/>
    <s v="5204616137"/>
    <s v="X39960995361"/>
    <s v="4270"/>
    <x v="120"/>
    <s v="满300可用  特殊商品除外"/>
    <n v="60"/>
  </r>
  <r>
    <s v="20171022231757"/>
    <s v="5204616472"/>
    <s v="X16335829519"/>
    <s v="4270"/>
    <x v="120"/>
    <s v="满300可用  特殊商品除外"/>
    <n v="60"/>
  </r>
  <r>
    <s v="20171022231843"/>
    <s v="5204616550"/>
    <s v="X61417501381"/>
    <s v="4270"/>
    <x v="120"/>
    <s v="满300可用  特殊商品除外"/>
    <n v="60"/>
  </r>
  <r>
    <s v="20171022231910"/>
    <s v="5204616615"/>
    <s v="X43700747806"/>
    <s v="4270"/>
    <x v="120"/>
    <s v="满300可用  特殊商品除外"/>
    <n v="60"/>
  </r>
  <r>
    <s v="20171022232047"/>
    <s v="5204616742"/>
    <s v="X99586712809"/>
    <s v="4270"/>
    <x v="120"/>
    <s v="满300可用  特殊商品除外"/>
    <n v="60"/>
  </r>
  <r>
    <s v="20171022234160"/>
    <s v="5204618903"/>
    <s v="X47402916903"/>
    <s v="4270"/>
    <x v="120"/>
    <s v="满300可用  特殊商品除外"/>
    <n v="60"/>
  </r>
  <r>
    <s v="20171022234204"/>
    <s v="5204618949"/>
    <s v="X68454689663"/>
    <s v="4270"/>
    <x v="120"/>
    <s v="满300可用  特殊商品除外"/>
    <n v="60"/>
  </r>
  <r>
    <s v="20171022234420"/>
    <s v="5204619181"/>
    <s v="X84399898594"/>
    <s v="4270"/>
    <x v="120"/>
    <s v="满300可用  特殊商品除外"/>
    <n v="60"/>
  </r>
  <r>
    <s v="20171022234523"/>
    <s v="5204619266"/>
    <s v="X48919801143"/>
    <s v="4270"/>
    <x v="120"/>
    <s v="满300可用  特殊商品除外"/>
    <n v="60"/>
  </r>
  <r>
    <s v="20171022233155"/>
    <s v="5204617926"/>
    <s v="X73748547839"/>
    <s v="4270"/>
    <x v="120"/>
    <s v="满300可用  特殊商品除外"/>
    <n v="60"/>
  </r>
  <r>
    <s v="20171022233219"/>
    <s v="5204617985"/>
    <s v="X35025553083"/>
    <s v="4270"/>
    <x v="120"/>
    <s v="满300可用  特殊商品除外"/>
    <n v="60"/>
  </r>
  <r>
    <s v="20171022233283"/>
    <s v="5204618047"/>
    <s v="X84735800626"/>
    <s v="4270"/>
    <x v="120"/>
    <s v="满300可用  特殊商品除外"/>
    <n v="60"/>
  </r>
  <r>
    <s v="20171022233318"/>
    <s v="5204618085"/>
    <s v="X74269928503"/>
    <s v="4270"/>
    <x v="120"/>
    <s v="满300可用  特殊商品除外"/>
    <n v="60"/>
  </r>
  <r>
    <s v="20171022233340"/>
    <s v="5204618107"/>
    <s v="X15224734806"/>
    <s v="4270"/>
    <x v="120"/>
    <s v="满300可用  特殊商品除外"/>
    <n v="60"/>
  </r>
  <r>
    <s v="20171022233387"/>
    <s v="5204618145"/>
    <s v="X20858152339"/>
    <s v="4270"/>
    <x v="120"/>
    <s v="满300可用  特殊商品除外"/>
    <n v="60"/>
  </r>
  <r>
    <s v="20171022233389"/>
    <s v="5204618147"/>
    <s v="X45167897270"/>
    <s v="4270"/>
    <x v="120"/>
    <s v="满300可用  特殊商品除外"/>
    <n v="60"/>
  </r>
  <r>
    <s v="20171022233392"/>
    <s v="5204618150"/>
    <s v="X61866778460"/>
    <s v="4270"/>
    <x v="120"/>
    <s v="满300可用  特殊商品除外"/>
    <n v="60"/>
  </r>
  <r>
    <s v="20171022233424"/>
    <s v="5204618181"/>
    <s v="X54704333522"/>
    <s v="4270"/>
    <x v="120"/>
    <s v="满300可用  特殊商品除外"/>
    <n v="60"/>
  </r>
  <r>
    <s v="20171022233445"/>
    <s v="5204618202"/>
    <s v="X21333862343"/>
    <s v="4270"/>
    <x v="120"/>
    <s v="满300可用  特殊商品除外"/>
    <n v="60"/>
  </r>
  <r>
    <s v="20171022233474"/>
    <s v="5204618233"/>
    <s v="X82881503306"/>
    <s v="4270"/>
    <x v="120"/>
    <s v="满300可用  特殊商品除外"/>
    <n v="60"/>
  </r>
  <r>
    <s v="20171022233538"/>
    <m/>
    <s v="X20933007154"/>
    <s v="4270"/>
    <x v="120"/>
    <s v="满300可用  特殊商品除外"/>
    <n v="60"/>
  </r>
  <r>
    <s v="20171022233606"/>
    <s v="5204618352"/>
    <s v="X35766051472"/>
    <s v="4270"/>
    <x v="120"/>
    <s v="满300可用  特殊商品除外"/>
    <n v="60"/>
  </r>
  <r>
    <s v="20171022233608"/>
    <s v="5204618354"/>
    <s v="X40662411315"/>
    <s v="4270"/>
    <x v="120"/>
    <s v="满300可用  特殊商品除外"/>
    <n v="60"/>
  </r>
  <r>
    <s v="20171022233677"/>
    <s v="5204618425"/>
    <s v="X11411082487"/>
    <s v="4270"/>
    <x v="120"/>
    <s v="满300可用  特殊商品除外"/>
    <n v="60"/>
  </r>
  <r>
    <s v="20171022233679"/>
    <s v="5204618427"/>
    <s v="X28923621913"/>
    <s v="4270"/>
    <x v="120"/>
    <s v="满300可用  特殊商品除外"/>
    <n v="60"/>
  </r>
  <r>
    <s v="20171022232813"/>
    <s v="5204617527"/>
    <s v="X73990353914"/>
    <s v="4270"/>
    <x v="120"/>
    <s v="满300可用  特殊商品除外"/>
    <n v="60"/>
  </r>
  <r>
    <s v="20171022232850"/>
    <s v="5204617592"/>
    <s v="X88775111744"/>
    <s v="4270"/>
    <x v="120"/>
    <s v="满300可用  特殊商品除外"/>
    <n v="60"/>
  </r>
  <r>
    <s v="20171022232867"/>
    <s v="5204617616"/>
    <s v="X49927767006"/>
    <s v="4270"/>
    <x v="120"/>
    <s v="满300可用  特殊商品除外"/>
    <n v="60"/>
  </r>
  <r>
    <s v="20171022232868"/>
    <s v="5204617617"/>
    <s v="X16381163318"/>
    <s v="4270"/>
    <x v="120"/>
    <s v="满300可用  特殊商品除外"/>
    <n v="60"/>
  </r>
  <r>
    <s v="20171022232939"/>
    <s v="5204617684"/>
    <s v="X26399290429"/>
    <s v="4270"/>
    <x v="120"/>
    <s v="满300可用  特殊商品除外"/>
    <n v="60"/>
  </r>
  <r>
    <s v="20171022232942"/>
    <s v="5204617687"/>
    <s v="X70610341082"/>
    <s v="4270"/>
    <x v="120"/>
    <s v="满300可用  特殊商品除外"/>
    <n v="60"/>
  </r>
  <r>
    <s v="20171022233055"/>
    <s v="5204617822"/>
    <s v="X25878622166"/>
    <s v="4270"/>
    <x v="120"/>
    <s v="满300可用  特殊商品除外"/>
    <n v="60"/>
  </r>
  <r>
    <s v="20171022233056"/>
    <s v="5204617823"/>
    <s v="X88320994348"/>
    <s v="4270"/>
    <x v="120"/>
    <s v="满300可用  特殊商品除外"/>
    <n v="60"/>
  </r>
  <r>
    <s v="20171022233058"/>
    <s v="5204617825"/>
    <s v="X54448669258"/>
    <s v="4270"/>
    <x v="120"/>
    <s v="满300可用  特殊商品除外"/>
    <n v="60"/>
  </r>
  <r>
    <s v="20171022233121"/>
    <s v="5204617885"/>
    <s v="X83539554455"/>
    <s v="4270"/>
    <x v="120"/>
    <s v="满300可用  特殊商品除外"/>
    <n v="60"/>
  </r>
  <r>
    <s v="20171022233123"/>
    <s v="5204617887"/>
    <s v="X53706002014"/>
    <s v="4270"/>
    <x v="120"/>
    <s v="满300可用  特殊商品除外"/>
    <n v="60"/>
  </r>
  <r>
    <s v="20171022235456"/>
    <s v="5204620161"/>
    <s v="X21309515876"/>
    <s v="4270"/>
    <x v="120"/>
    <s v="满300可用  特殊商品除外"/>
    <n v="60"/>
  </r>
  <r>
    <s v="20171022235481"/>
    <s v="5204620178"/>
    <s v="X88685674350"/>
    <s v="4270"/>
    <x v="120"/>
    <s v="满300可用  特殊商品除外"/>
    <n v="60"/>
  </r>
  <r>
    <s v="20171022235499"/>
    <s v="5204620197"/>
    <s v="X33198794637"/>
    <s v="4270"/>
    <x v="120"/>
    <s v="满300可用  特殊商品除外"/>
    <n v="60"/>
  </r>
  <r>
    <s v="20171022235537"/>
    <s v="5204620237"/>
    <s v="X84673814565"/>
    <s v="4270"/>
    <x v="120"/>
    <s v="满300可用  特殊商品除外"/>
    <n v="60"/>
  </r>
  <r>
    <s v="20171022234608"/>
    <s v="5204619359"/>
    <s v="X43051520762"/>
    <s v="4270"/>
    <x v="120"/>
    <s v="满300可用  特殊商品除外"/>
    <n v="60"/>
  </r>
  <r>
    <s v="20171022234695"/>
    <s v="5204619438"/>
    <s v="X53990803826"/>
    <s v="4270"/>
    <x v="120"/>
    <s v="满300可用  特殊商品除外"/>
    <n v="60"/>
  </r>
  <r>
    <s v="20171022234755"/>
    <s v="5204619499"/>
    <s v="X66968916606"/>
    <s v="4270"/>
    <x v="120"/>
    <s v="满300可用  特殊商品除外"/>
    <n v="60"/>
  </r>
  <r>
    <s v="20171022234770"/>
    <s v="5204619519"/>
    <s v="X81903215004"/>
    <s v="4270"/>
    <x v="120"/>
    <s v="满300可用  特殊商品除外"/>
    <n v="60"/>
  </r>
  <r>
    <s v="20171022234855"/>
    <s v="5204619593"/>
    <s v="X37199261424"/>
    <s v="4270"/>
    <x v="120"/>
    <s v="满300可用  特殊商品除外"/>
    <n v="60"/>
  </r>
  <r>
    <s v="20171022234880"/>
    <s v="5204619618"/>
    <s v="X50871295707"/>
    <s v="4270"/>
    <x v="120"/>
    <s v="满300可用  特殊商品除外"/>
    <n v="60"/>
  </r>
  <r>
    <s v="20171022234935"/>
    <s v="5204619671"/>
    <s v="X74780830888"/>
    <s v="4270"/>
    <x v="120"/>
    <s v="满300可用  特殊商品除外"/>
    <n v="60"/>
  </r>
  <r>
    <s v="20171022234984"/>
    <s v="5204619711"/>
    <s v="X34921202431"/>
    <s v="4270"/>
    <x v="120"/>
    <s v="满300可用  特殊商品除外"/>
    <n v="60"/>
  </r>
  <r>
    <s v="20171022235055"/>
    <s v="5204619777"/>
    <s v="X99597944535"/>
    <s v="4270"/>
    <x v="120"/>
    <s v="满300可用  特殊商品除外"/>
    <n v="60"/>
  </r>
  <r>
    <s v="20171022235058"/>
    <s v="5204619780"/>
    <s v="X93384673200"/>
    <s v="4270"/>
    <x v="120"/>
    <s v="满300可用  特殊商品除外"/>
    <n v="60"/>
  </r>
  <r>
    <s v="20171022235084"/>
    <s v="5204619804"/>
    <s v="X52011960367"/>
    <s v="4270"/>
    <x v="120"/>
    <s v="满300可用  特殊商品除外"/>
    <n v="60"/>
  </r>
  <r>
    <s v="20171022235171"/>
    <s v="5204619877"/>
    <s v="X89591885176"/>
    <s v="4270"/>
    <x v="120"/>
    <s v="满300可用  特殊商品除外"/>
    <n v="60"/>
  </r>
  <r>
    <s v="20171022235185"/>
    <s v="5204619893"/>
    <s v="X38191990270"/>
    <s v="4270"/>
    <x v="120"/>
    <s v="满300可用  特殊商品除外"/>
    <n v="60"/>
  </r>
  <r>
    <s v="20171022235195"/>
    <s v="5204619902"/>
    <s v="X98964656868"/>
    <s v="4270"/>
    <x v="120"/>
    <s v="满300可用  特殊商品除外"/>
    <n v="60"/>
  </r>
  <r>
    <s v="20171022235196"/>
    <s v="5204619903"/>
    <s v="X14407123565"/>
    <s v="4270"/>
    <x v="120"/>
    <s v="满300可用  特殊商品除外"/>
    <n v="60"/>
  </r>
  <r>
    <s v="20171022235210"/>
    <s v="5204619924"/>
    <s v="X11487908296"/>
    <s v="4270"/>
    <x v="120"/>
    <s v="满300可用  特殊商品除外"/>
    <n v="60"/>
  </r>
  <r>
    <s v="20171022233681"/>
    <s v="5204618429"/>
    <s v="X79605978212"/>
    <s v="4270"/>
    <x v="120"/>
    <s v="满300可用  特殊商品除外"/>
    <n v="60"/>
  </r>
  <r>
    <s v="20171022233788"/>
    <s v="5204618543"/>
    <s v="X17205557130"/>
    <s v="4270"/>
    <x v="120"/>
    <s v="满300可用  特殊商品除外"/>
    <n v="60"/>
  </r>
  <r>
    <s v="20171022234002"/>
    <s v="5204618747"/>
    <s v="X76355307611"/>
    <s v="4270"/>
    <x v="120"/>
    <s v="满300可用  特殊商品除外"/>
    <n v="60"/>
  </r>
  <r>
    <s v="20171022234008"/>
    <s v="5204618753"/>
    <s v="X25842234460"/>
    <s v="4270"/>
    <x v="120"/>
    <s v="满300可用  特殊商品除外"/>
    <n v="60"/>
  </r>
  <r>
    <s v="20171022234159"/>
    <s v="5204618902"/>
    <s v="X95641723534"/>
    <s v="4270"/>
    <x v="120"/>
    <s v="满300可用  特殊商品除外"/>
    <n v="60"/>
  </r>
  <r>
    <s v="20171022236892"/>
    <s v="5204621580"/>
    <s v="X43735213433"/>
    <s v="4270"/>
    <x v="120"/>
    <s v="满300可用  特殊商品除外"/>
    <n v="60"/>
  </r>
  <r>
    <s v="20171022237202"/>
    <s v="5204621887"/>
    <s v="X10790631331"/>
    <s v="4270"/>
    <x v="120"/>
    <s v="满300可用  特殊商品除外"/>
    <n v="60"/>
  </r>
  <r>
    <s v="20171022237210"/>
    <s v="5204621895"/>
    <s v="X65472097599"/>
    <s v="4270"/>
    <x v="120"/>
    <s v="满300可用  特殊商品除外"/>
    <n v="60"/>
  </r>
  <r>
    <s v="20171022237336"/>
    <s v="5204622013"/>
    <s v="X23109419719"/>
    <s v="4270"/>
    <x v="120"/>
    <s v="满300可用  特殊商品除外"/>
    <n v="60"/>
  </r>
  <r>
    <s v="20171022237360"/>
    <s v="5204622050"/>
    <s v="X32235295493"/>
    <s v="4270"/>
    <x v="120"/>
    <s v="满300可用  特殊商品除外"/>
    <n v="60"/>
  </r>
  <r>
    <s v="20171022237381"/>
    <s v="5204622071"/>
    <s v="X57689044728"/>
    <s v="4270"/>
    <x v="120"/>
    <s v="满300可用  特殊商品除外"/>
    <n v="60"/>
  </r>
  <r>
    <s v="20171022237418"/>
    <s v="5204622108"/>
    <s v="X18276848359"/>
    <s v="4270"/>
    <x v="120"/>
    <s v="满300可用  特殊商品除外"/>
    <n v="60"/>
  </r>
  <r>
    <s v="20171022235585"/>
    <s v="5204620276"/>
    <s v="X99258228496"/>
    <s v="4270"/>
    <x v="120"/>
    <s v="满300可用  特殊商品除外"/>
    <n v="60"/>
  </r>
  <r>
    <s v="20171022235671"/>
    <s v="5204620358"/>
    <s v="X45318718013"/>
    <s v="4270"/>
    <x v="120"/>
    <s v="满300可用  特殊商品除外"/>
    <n v="60"/>
  </r>
  <r>
    <s v="20171022235801"/>
    <s v="5204620478"/>
    <s v="X12460261529"/>
    <s v="4270"/>
    <x v="120"/>
    <s v="满300可用  特殊商品除外"/>
    <n v="60"/>
  </r>
  <r>
    <s v="20171022235927"/>
    <s v="5204620601"/>
    <s v="X45598929567"/>
    <s v="4270"/>
    <x v="120"/>
    <s v="满300可用  特殊商品除外"/>
    <n v="60"/>
  </r>
  <r>
    <s v="20171022235942"/>
    <s v="5204620617"/>
    <s v="X21870106229"/>
    <s v="4270"/>
    <x v="120"/>
    <s v="满300可用  特殊商品除外"/>
    <n v="60"/>
  </r>
  <r>
    <s v="20171022235943"/>
    <s v="5204620618"/>
    <s v="X80704202312"/>
    <s v="4270"/>
    <x v="120"/>
    <s v="满300可用  特殊商品除外"/>
    <n v="60"/>
  </r>
  <r>
    <s v="20171022236082"/>
    <s v="5204620751"/>
    <s v="X94786278601"/>
    <s v="4270"/>
    <x v="120"/>
    <s v="满300可用  特殊商品除外"/>
    <n v="60"/>
  </r>
  <r>
    <s v="20171022236088"/>
    <s v="5204620758"/>
    <s v="X22920509438"/>
    <s v="4270"/>
    <x v="120"/>
    <s v="满300可用  特殊商品除外"/>
    <n v="60"/>
  </r>
  <r>
    <s v="20171022236089"/>
    <s v="5204620757"/>
    <s v="X20933007154"/>
    <s v="4270"/>
    <x v="120"/>
    <s v="满300可用  特殊商品除外"/>
    <n v="60"/>
  </r>
  <r>
    <s v="20171022236093"/>
    <s v="5204620762"/>
    <s v="X96628079189"/>
    <s v="4270"/>
    <x v="120"/>
    <s v="满300可用  特殊商品除外"/>
    <n v="60"/>
  </r>
  <r>
    <s v="20171022236094"/>
    <s v="5204620763"/>
    <s v="X84099804513"/>
    <s v="4270"/>
    <x v="120"/>
    <s v="满300可用  特殊商品除外"/>
    <n v="60"/>
  </r>
  <r>
    <s v="20171022236095"/>
    <s v="5204620764"/>
    <s v="X12346444916"/>
    <s v="4270"/>
    <x v="120"/>
    <s v="满300可用  特殊商品除外"/>
    <n v="60"/>
  </r>
  <r>
    <s v="20171022236099"/>
    <s v="5204620767"/>
    <s v="X80607443360"/>
    <s v="4270"/>
    <x v="120"/>
    <s v="满300可用  特殊商品除外"/>
    <n v="60"/>
  </r>
  <r>
    <s v="20171022236154"/>
    <s v="5204620813"/>
    <s v="X97612180678"/>
    <s v="4270"/>
    <x v="120"/>
    <s v="满300可用  特殊商品除外"/>
    <n v="60"/>
  </r>
  <r>
    <s v="20171022236210"/>
    <s v="5204620884"/>
    <s v="X41647919715"/>
    <s v="4270"/>
    <x v="120"/>
    <s v="满300可用  特殊商品除外"/>
    <n v="60"/>
  </r>
  <r>
    <s v="20171022235211"/>
    <s v="5204619925"/>
    <s v="X39147796290"/>
    <s v="4270"/>
    <x v="120"/>
    <s v="满300可用  特殊商品除外"/>
    <n v="60"/>
  </r>
  <r>
    <s v="20171022235227"/>
    <s v="5204619941"/>
    <s v="X26005899770"/>
    <s v="4270"/>
    <x v="120"/>
    <s v="满300可用  特殊商品除外"/>
    <n v="60"/>
  </r>
  <r>
    <s v="20171022235228"/>
    <s v="5204619942"/>
    <s v="X38558629230"/>
    <s v="4270"/>
    <x v="120"/>
    <s v="满300可用  特殊商品除外"/>
    <n v="60"/>
  </r>
  <r>
    <s v="20171022235265"/>
    <s v="5204619990"/>
    <s v="X28342948567"/>
    <s v="4270"/>
    <x v="120"/>
    <s v="满300可用  特殊商品除外"/>
    <n v="60"/>
  </r>
  <r>
    <s v="20171022235393"/>
    <m/>
    <s v="X11966964836"/>
    <s v="4270"/>
    <x v="120"/>
    <s v="满300可用  特殊商品除外"/>
    <n v="60"/>
  </r>
  <r>
    <s v="20171022235412"/>
    <s v="5204620114"/>
    <s v="X58747786753"/>
    <s v="4270"/>
    <x v="120"/>
    <s v="满300可用  特殊商品除外"/>
    <n v="60"/>
  </r>
  <r>
    <s v="20171022235444"/>
    <s v="5204620148"/>
    <s v="X23585753171"/>
    <s v="4270"/>
    <x v="120"/>
    <s v="满300可用  特殊商品除外"/>
    <n v="60"/>
  </r>
  <r>
    <s v="20171022238868"/>
    <s v="5204623577"/>
    <s v="X44697209886"/>
    <s v="4270"/>
    <x v="120"/>
    <s v="满300可用  特殊商品除外"/>
    <n v="60"/>
  </r>
  <r>
    <s v="20171022239029"/>
    <s v="5204623717"/>
    <s v="X27195561805"/>
    <s v="4270"/>
    <x v="120"/>
    <s v="满300可用  特殊商品除外"/>
    <n v="60"/>
  </r>
  <r>
    <s v="20171022239288"/>
    <s v="5204623976"/>
    <s v="X58135013422"/>
    <s v="4270"/>
    <x v="120"/>
    <s v="满300可用  特殊商品除外"/>
    <n v="60"/>
  </r>
  <r>
    <s v="20171022239355"/>
    <s v="5204624039"/>
    <s v="X51750956462"/>
    <s v="4270"/>
    <x v="120"/>
    <s v="满300可用  特殊商品除外"/>
    <n v="60"/>
  </r>
  <r>
    <s v="20171022239359"/>
    <s v="5204624042"/>
    <s v="X34747999796"/>
    <s v="4270"/>
    <x v="120"/>
    <s v="满300可用  特殊商品除外"/>
    <n v="60"/>
  </r>
  <r>
    <s v="20171022239446"/>
    <s v="5204624117"/>
    <s v="X75505347580"/>
    <s v="4270"/>
    <x v="120"/>
    <s v="满300可用  特殊商品除外"/>
    <n v="60"/>
  </r>
  <r>
    <s v="20171022239668"/>
    <s v="5204624337"/>
    <s v="X92094856418"/>
    <s v="4270"/>
    <x v="120"/>
    <s v="满300可用  特殊商品除外"/>
    <n v="60"/>
  </r>
  <r>
    <s v="20171022239759"/>
    <s v="5204624412"/>
    <s v="X86287162530"/>
    <s v="4270"/>
    <x v="120"/>
    <s v="满300可用  特殊商品除外"/>
    <n v="60"/>
  </r>
  <r>
    <s v="20171022239819"/>
    <s v="5204624468"/>
    <s v="X95431427237"/>
    <s v="4270"/>
    <x v="120"/>
    <s v="满300可用  特殊商品除外"/>
    <n v="60"/>
  </r>
  <r>
    <s v="20171022239940"/>
    <s v="5204624620"/>
    <s v="X66042977695"/>
    <s v="4270"/>
    <x v="120"/>
    <s v="满300可用  特殊商品除外"/>
    <n v="60"/>
  </r>
  <r>
    <s v="20171022237448"/>
    <s v="5204622148"/>
    <s v="X92553169697"/>
    <s v="4270"/>
    <x v="120"/>
    <s v="满300可用  特殊商品除外"/>
    <n v="60"/>
  </r>
  <r>
    <s v="20171022237455"/>
    <s v="5204622158"/>
    <s v="X81065560856"/>
    <s v="4270"/>
    <x v="120"/>
    <s v="满300可用  特殊商品除外"/>
    <n v="60"/>
  </r>
  <r>
    <s v="20171022237462"/>
    <s v="5204622164"/>
    <s v="X21225756346"/>
    <s v="4270"/>
    <x v="120"/>
    <s v="满300可用  特殊商品除外"/>
    <n v="60"/>
  </r>
  <r>
    <s v="20171022237485"/>
    <s v="5204622188"/>
    <s v="X34509044489"/>
    <s v="4270"/>
    <x v="120"/>
    <s v="满300可用  特殊商品除外"/>
    <n v="60"/>
  </r>
  <r>
    <s v="20171022237487"/>
    <s v="5204622190"/>
    <s v="X33746890312"/>
    <s v="4270"/>
    <x v="120"/>
    <s v="满300可用  特殊商品除外"/>
    <n v="60"/>
  </r>
  <r>
    <s v="20171022237668"/>
    <s v="5204622362"/>
    <s v="X71211940332"/>
    <s v="4270"/>
    <x v="120"/>
    <s v="满300可用  特殊商品除外"/>
    <n v="60"/>
  </r>
  <r>
    <s v="20171022237676"/>
    <s v="5204622369"/>
    <s v="X83168176209"/>
    <s v="4270"/>
    <x v="120"/>
    <s v="满300可用  特殊商品除外"/>
    <n v="60"/>
  </r>
  <r>
    <s v="20171022238131"/>
    <s v="5204622824"/>
    <s v="X13793903779"/>
    <s v="4270"/>
    <x v="120"/>
    <s v="满300可用  特殊商品除外"/>
    <n v="60"/>
  </r>
  <r>
    <s v="20171022238133"/>
    <s v="5204622826"/>
    <s v="X47747058187"/>
    <s v="4270"/>
    <x v="120"/>
    <s v="满300可用  特殊商品除外"/>
    <n v="60"/>
  </r>
  <r>
    <s v="20171022238176"/>
    <s v="5204622868"/>
    <s v="X83675173241"/>
    <s v="4270"/>
    <x v="120"/>
    <s v="满300可用  特殊商品除外"/>
    <n v="60"/>
  </r>
  <r>
    <s v="20171022238280"/>
    <s v="5204622966"/>
    <s v="X29946842087"/>
    <s v="4270"/>
    <x v="120"/>
    <s v="满300可用  特殊商品除外"/>
    <n v="60"/>
  </r>
  <r>
    <s v="20171022238339"/>
    <s v="5204623059"/>
    <s v="X46653774156"/>
    <s v="4270"/>
    <x v="120"/>
    <s v="满300可用  特殊商品除外"/>
    <n v="60"/>
  </r>
  <r>
    <s v="20171022238347"/>
    <s v="5204623066"/>
    <s v="X52695540186"/>
    <s v="4270"/>
    <x v="120"/>
    <s v="满300可用  特殊商品除外"/>
    <n v="60"/>
  </r>
  <r>
    <s v="20171022236285"/>
    <s v="5204620957"/>
    <s v="X47092848759"/>
    <s v="4270"/>
    <x v="120"/>
    <s v="满300可用  特殊商品除外"/>
    <n v="60"/>
  </r>
  <r>
    <s v="20171022236292"/>
    <s v="5204620964"/>
    <s v="X26647618492"/>
    <s v="4270"/>
    <x v="120"/>
    <s v="满300可用  特殊商品除外"/>
    <n v="60"/>
  </r>
  <r>
    <s v="20171022236381"/>
    <s v="5204621071"/>
    <s v="X96653864571"/>
    <s v="4270"/>
    <x v="120"/>
    <s v="满300可用  特殊商品除外"/>
    <n v="60"/>
  </r>
  <r>
    <s v="20171022236443"/>
    <s v="5204621135"/>
    <s v="X92714538506"/>
    <s v="4270"/>
    <x v="120"/>
    <s v="满300可用  特殊商品除外"/>
    <n v="60"/>
  </r>
  <r>
    <s v="20171022236542"/>
    <s v="5204621231"/>
    <s v="X11386845655"/>
    <s v="4270"/>
    <x v="120"/>
    <s v="满300可用  特殊商品除外"/>
    <n v="60"/>
  </r>
  <r>
    <s v="20171022236546"/>
    <s v="5204621235"/>
    <s v="X63940465085"/>
    <s v="4270"/>
    <x v="120"/>
    <s v="满300可用  特殊商品除外"/>
    <n v="60"/>
  </r>
  <r>
    <s v="20171022236600"/>
    <s v="5204621300"/>
    <s v="X40472176997"/>
    <s v="4270"/>
    <x v="120"/>
    <s v="满300可用  特殊商品除外"/>
    <n v="60"/>
  </r>
  <r>
    <s v="20171022236751"/>
    <s v="5204621447"/>
    <s v="X56673778307"/>
    <s v="4270"/>
    <x v="120"/>
    <s v="满300可用  特殊商品除外"/>
    <n v="60"/>
  </r>
  <r>
    <s v="20171022241428"/>
    <s v="5204626122"/>
    <s v="X24846065827"/>
    <s v="4270"/>
    <x v="120"/>
    <s v="满300可用  特殊商品除外"/>
    <n v="60"/>
  </r>
  <r>
    <s v="20171022241465"/>
    <s v="5204626164"/>
    <s v="X88923293509"/>
    <s v="4270"/>
    <x v="120"/>
    <s v="满300可用  特殊商品除外"/>
    <n v="60"/>
  </r>
  <r>
    <s v="20171022241494"/>
    <s v="5204626193"/>
    <s v="X43434755260"/>
    <s v="4270"/>
    <x v="120"/>
    <s v="满300可用  特殊商品除外"/>
    <n v="60"/>
  </r>
  <r>
    <s v="20171022241495"/>
    <s v="5204626194"/>
    <s v="X82679462672"/>
    <s v="4270"/>
    <x v="120"/>
    <s v="满300可用  特殊商品除外"/>
    <n v="60"/>
  </r>
  <r>
    <s v="20171022241499"/>
    <s v="5204626198"/>
    <s v="X76816350515"/>
    <s v="4270"/>
    <x v="120"/>
    <s v="满300可用  特殊商品除外"/>
    <n v="60"/>
  </r>
  <r>
    <s v="20171022241500"/>
    <s v="5204626200"/>
    <s v="X59434519061"/>
    <s v="4270"/>
    <x v="120"/>
    <s v="满300可用  特殊商品除外"/>
    <n v="60"/>
  </r>
  <r>
    <s v="20171022241604"/>
    <s v="5204626308"/>
    <s v="X48593158031"/>
    <s v="4270"/>
    <x v="120"/>
    <s v="满300可用  特殊商品除外"/>
    <n v="60"/>
  </r>
  <r>
    <s v="20171022241688"/>
    <s v="5204626371"/>
    <s v="X20459067472"/>
    <s v="4270"/>
    <x v="120"/>
    <s v="满300可用  特殊商品除外"/>
    <n v="60"/>
  </r>
  <r>
    <s v="20171022239998"/>
    <s v="5204624683"/>
    <s v="X46129284591"/>
    <s v="4270"/>
    <x v="120"/>
    <s v="满300可用  特殊商品除外"/>
    <n v="60"/>
  </r>
  <r>
    <s v="20171022240004"/>
    <s v="5204624688"/>
    <s v="X86133989904"/>
    <s v="4270"/>
    <x v="120"/>
    <s v="满300可用  特殊商品除外"/>
    <n v="60"/>
  </r>
  <r>
    <s v="20171022240012"/>
    <s v="5204624695"/>
    <s v="X93471889102"/>
    <s v="4270"/>
    <x v="120"/>
    <s v="满300可用  特殊商品除外"/>
    <n v="60"/>
  </r>
  <r>
    <s v="20171022240203"/>
    <s v="5204624888"/>
    <s v="X21955206508"/>
    <s v="4270"/>
    <x v="120"/>
    <s v="满300可用  特殊商品除外"/>
    <n v="60"/>
  </r>
  <r>
    <s v="20171022240433"/>
    <s v="5204625105"/>
    <s v="X94004226093"/>
    <s v="4270"/>
    <x v="120"/>
    <s v="满300可用  特殊商品除外"/>
    <n v="60"/>
  </r>
  <r>
    <s v="20171022240434"/>
    <s v="5204625106"/>
    <s v="X81526283200"/>
    <s v="4270"/>
    <x v="120"/>
    <s v="满300可用  特殊商品除外"/>
    <n v="60"/>
  </r>
  <r>
    <s v="20171022240538"/>
    <s v="5204625214"/>
    <s v="X45993480737"/>
    <s v="4270"/>
    <x v="120"/>
    <s v="满300可用  特殊商品除外"/>
    <n v="60"/>
  </r>
  <r>
    <s v="20171022240544"/>
    <s v="5204625221"/>
    <s v="X36815285647"/>
    <s v="4270"/>
    <x v="120"/>
    <s v="满300可用  特殊商品除外"/>
    <n v="60"/>
  </r>
  <r>
    <s v="20171022240583"/>
    <s v="5204625258"/>
    <s v="X79188281111"/>
    <s v="4270"/>
    <x v="120"/>
    <s v="满300可用  特殊商品除外"/>
    <n v="60"/>
  </r>
  <r>
    <s v="20171022240587"/>
    <s v="5204625262"/>
    <s v="X12666579990"/>
    <s v="4270"/>
    <x v="120"/>
    <s v="满300可用  特殊商品除外"/>
    <n v="60"/>
  </r>
  <r>
    <s v="20171022240624"/>
    <s v="5204625299"/>
    <s v="X28655009673"/>
    <s v="4270"/>
    <x v="120"/>
    <s v="满300可用  特殊商品除外"/>
    <n v="60"/>
  </r>
  <r>
    <s v="20171022240700"/>
    <m/>
    <s v="X91609231107"/>
    <s v="4270"/>
    <x v="120"/>
    <s v="满300可用  特殊商品除外"/>
    <n v="60"/>
  </r>
  <r>
    <s v="20171022240848"/>
    <s v="5204625543"/>
    <s v="X53544434138"/>
    <s v="4270"/>
    <x v="120"/>
    <s v="满300可用  特殊商品除外"/>
    <n v="60"/>
  </r>
  <r>
    <s v="20171022240849"/>
    <s v="5204625544"/>
    <s v="X53244782464"/>
    <s v="4270"/>
    <x v="120"/>
    <s v="满300可用  特殊商品除外"/>
    <n v="60"/>
  </r>
  <r>
    <s v="20171022240876"/>
    <s v="5204625568"/>
    <s v="X17271479909"/>
    <s v="4270"/>
    <x v="120"/>
    <s v="满300可用  特殊商品除外"/>
    <n v="60"/>
  </r>
  <r>
    <s v="20171022240912"/>
    <s v="5204625609"/>
    <s v="X15992225405"/>
    <s v="4270"/>
    <x v="120"/>
    <s v="满300可用  特殊商品除外"/>
    <n v="60"/>
  </r>
  <r>
    <s v="20171022240967"/>
    <s v="5204625650"/>
    <s v="X92863034233"/>
    <s v="4270"/>
    <x v="120"/>
    <s v="满300可用  特殊商品除外"/>
    <n v="60"/>
  </r>
  <r>
    <s v="20171022240984"/>
    <s v="5204625685"/>
    <s v="X91189321177"/>
    <s v="4270"/>
    <x v="120"/>
    <s v="满300可用  特殊商品除外"/>
    <n v="60"/>
  </r>
  <r>
    <s v="20171022238686"/>
    <s v="5204623390"/>
    <s v="X34048889569"/>
    <s v="4270"/>
    <x v="120"/>
    <s v="满300可用  特殊商品除外"/>
    <n v="60"/>
  </r>
  <r>
    <s v="20171022238694"/>
    <s v="5204623398"/>
    <s v="X73165560797"/>
    <s v="4270"/>
    <x v="120"/>
    <s v="满300可用  特殊商品除外"/>
    <n v="60"/>
  </r>
  <r>
    <s v="20171022238795"/>
    <s v="5204623498"/>
    <s v="X94617245411"/>
    <s v="4270"/>
    <x v="120"/>
    <s v="满300可用  特殊商品除外"/>
    <n v="60"/>
  </r>
  <r>
    <s v="20171022243039"/>
    <s v="5204627652"/>
    <s v="X94765999114"/>
    <s v="4270"/>
    <x v="120"/>
    <s v="满300可用  特殊商品除外"/>
    <n v="60"/>
  </r>
  <r>
    <s v="20171022243056"/>
    <s v="5204627669"/>
    <s v="X71928303367"/>
    <s v="4270"/>
    <x v="120"/>
    <s v="满300可用  特殊商品除外"/>
    <n v="60"/>
  </r>
  <r>
    <s v="20171022243059"/>
    <s v="5204627672"/>
    <s v="X83328625426"/>
    <s v="4270"/>
    <x v="120"/>
    <s v="满300可用  特殊商品除外"/>
    <n v="60"/>
  </r>
  <r>
    <s v="20171022243061"/>
    <s v="5204627674"/>
    <s v="X44351098428"/>
    <s v="4270"/>
    <x v="120"/>
    <s v="满300可用  特殊商品除外"/>
    <n v="60"/>
  </r>
  <r>
    <s v="20171022243076"/>
    <s v="5204627695"/>
    <s v="X79370281862"/>
    <s v="4270"/>
    <x v="120"/>
    <s v="满300可用  特殊商品除外"/>
    <n v="60"/>
  </r>
  <r>
    <s v="20171022243089"/>
    <s v="5204627705"/>
    <s v="X75245321915"/>
    <s v="4270"/>
    <x v="120"/>
    <s v="满300可用  特殊商品除外"/>
    <n v="60"/>
  </r>
  <r>
    <s v="20171022243145"/>
    <s v="5204627758"/>
    <s v="X40045999355"/>
    <s v="4270"/>
    <x v="120"/>
    <s v="满300可用  特殊商品除外"/>
    <n v="60"/>
  </r>
  <r>
    <s v="20171022241844"/>
    <s v="5204626531"/>
    <s v="X83058220083"/>
    <s v="4270"/>
    <x v="120"/>
    <s v="满300可用  特殊商品除外"/>
    <n v="60"/>
  </r>
  <r>
    <s v="20171022241847"/>
    <s v="5204626534"/>
    <s v="X62127754523"/>
    <s v="4270"/>
    <x v="120"/>
    <s v="满300可用  特殊商品除外"/>
    <n v="60"/>
  </r>
  <r>
    <s v="20171022241961"/>
    <s v="5204626629"/>
    <s v="X66181700514"/>
    <s v="4270"/>
    <x v="120"/>
    <s v="满300可用  特殊商品除外"/>
    <n v="60"/>
  </r>
  <r>
    <s v="20171022241964"/>
    <s v="5204626632"/>
    <s v="X92879025396"/>
    <s v="4270"/>
    <x v="120"/>
    <s v="满300可用  特殊商品除外"/>
    <n v="60"/>
  </r>
  <r>
    <s v="20171022242189"/>
    <s v="5204626833"/>
    <s v="X93033751773"/>
    <s v="4270"/>
    <x v="120"/>
    <s v="满300可用  特殊商品除外"/>
    <n v="60"/>
  </r>
  <r>
    <s v="20171022242309"/>
    <s v="5204626945"/>
    <s v="X64084235231"/>
    <s v="4270"/>
    <x v="120"/>
    <s v="满300可用  特殊商品除外"/>
    <n v="60"/>
  </r>
  <r>
    <s v="20171022242343"/>
    <s v="5204626986"/>
    <s v="X49787917789"/>
    <s v="4270"/>
    <x v="120"/>
    <s v="满300可用  特殊商品除外"/>
    <n v="60"/>
  </r>
  <r>
    <s v="20171022242375"/>
    <s v="5204627016"/>
    <s v="X60465053021"/>
    <s v="4270"/>
    <x v="120"/>
    <s v="满300可用  特殊商品除外"/>
    <n v="60"/>
  </r>
  <r>
    <s v="20171022242432"/>
    <s v="5204627069"/>
    <s v="X11325271195"/>
    <s v="4270"/>
    <x v="120"/>
    <s v="满300可用  特殊商品除外"/>
    <n v="60"/>
  </r>
  <r>
    <s v="20171022242490"/>
    <s v="5204627136"/>
    <s v="X70474500679"/>
    <s v="4270"/>
    <x v="120"/>
    <s v="满300可用  特殊商品除外"/>
    <n v="60"/>
  </r>
  <r>
    <s v="20171022242518"/>
    <s v="5204627158"/>
    <s v="X17406877289"/>
    <s v="4270"/>
    <x v="120"/>
    <s v="满300可用  特殊商品除外"/>
    <n v="60"/>
  </r>
  <r>
    <s v="20171022242536"/>
    <s v="5204627184"/>
    <s v="X70490932209"/>
    <s v="4270"/>
    <x v="120"/>
    <s v="满300可用  特殊商品除外"/>
    <n v="60"/>
  </r>
  <r>
    <s v="20171022242558"/>
    <s v="5204627203"/>
    <s v="X34384008480"/>
    <s v="4270"/>
    <x v="120"/>
    <s v="满300可用  特殊商品除外"/>
    <n v="60"/>
  </r>
  <r>
    <s v="20171022242560"/>
    <s v="5204627205"/>
    <s v="X63530045254"/>
    <s v="4270"/>
    <x v="120"/>
    <s v="满300可用  特殊商品除外"/>
    <n v="60"/>
  </r>
  <r>
    <s v="20171022242712"/>
    <s v="5204627343"/>
    <s v="X46814676514"/>
    <s v="4270"/>
    <x v="120"/>
    <s v="满300可用  特殊商品除外"/>
    <n v="60"/>
  </r>
  <r>
    <s v="20171022241093"/>
    <s v="5204625795"/>
    <s v="X96884816903"/>
    <s v="4270"/>
    <x v="120"/>
    <s v="满300可用  特殊商品除外"/>
    <n v="60"/>
  </r>
  <r>
    <s v="20171022241096"/>
    <s v="5204625798"/>
    <s v="X30000628750"/>
    <s v="4270"/>
    <x v="120"/>
    <s v="满300可用  特殊商品除外"/>
    <n v="60"/>
  </r>
  <r>
    <s v="20171022241097"/>
    <s v="5204625799"/>
    <s v="X60586620465"/>
    <s v="4270"/>
    <x v="120"/>
    <s v="满300可用  特殊商品除外"/>
    <n v="60"/>
  </r>
  <r>
    <s v="20171022241125"/>
    <s v="5204625828"/>
    <s v="X97846578644"/>
    <s v="4270"/>
    <x v="120"/>
    <s v="满300可用  特殊商品除外"/>
    <n v="60"/>
  </r>
  <r>
    <s v="20171022241187"/>
    <s v="5204625890"/>
    <s v="X35208476991"/>
    <s v="4270"/>
    <x v="120"/>
    <s v="满300可用  特殊商品除外"/>
    <n v="60"/>
  </r>
  <r>
    <s v="20171022241189"/>
    <s v="5204625892"/>
    <s v="X57195243184"/>
    <s v="4270"/>
    <x v="120"/>
    <s v="满300可用  特殊商品除外"/>
    <n v="60"/>
  </r>
  <r>
    <s v="20171022241218"/>
    <s v="5204625920"/>
    <s v="X29454157818"/>
    <s v="4270"/>
    <x v="120"/>
    <s v="满300可用  特殊商品除外"/>
    <n v="60"/>
  </r>
  <r>
    <s v="20171022241220"/>
    <s v="5204625922"/>
    <s v="X57151549457"/>
    <s v="4270"/>
    <x v="120"/>
    <s v="满300可用  特殊商品除外"/>
    <n v="60"/>
  </r>
  <r>
    <s v="20171022241424"/>
    <s v="5204626118"/>
    <s v="X13967526846"/>
    <s v="4270"/>
    <x v="120"/>
    <s v="满300可用  特殊商品除外"/>
    <n v="60"/>
  </r>
  <r>
    <s v="20171022243976"/>
    <s v="5204628557"/>
    <s v="X37259505629"/>
    <s v="4270"/>
    <x v="120"/>
    <s v="满300可用  特殊商品除外"/>
    <n v="60"/>
  </r>
  <r>
    <s v="20171022244032"/>
    <s v="5204628602"/>
    <s v="X44625373402"/>
    <s v="4270"/>
    <x v="120"/>
    <s v="满300可用  特殊商品除外"/>
    <n v="60"/>
  </r>
  <r>
    <s v="20171022244153"/>
    <s v="5204628724"/>
    <s v="X86273412008"/>
    <s v="4270"/>
    <x v="120"/>
    <s v="满300可用  特殊商品除外"/>
    <n v="60"/>
  </r>
  <r>
    <s v="20171022244234"/>
    <s v="5204628808"/>
    <s v="X95137949546"/>
    <s v="4270"/>
    <x v="120"/>
    <s v="满300可用  特殊商品除外"/>
    <n v="60"/>
  </r>
  <r>
    <s v="20171022244242"/>
    <s v="5204628816"/>
    <s v="X34698208688"/>
    <s v="4270"/>
    <x v="120"/>
    <s v="满300可用  特殊商品除外"/>
    <n v="60"/>
  </r>
  <r>
    <s v="20171022244274"/>
    <s v="5204628851"/>
    <s v="X24612175192"/>
    <s v="4270"/>
    <x v="120"/>
    <s v="满300可用  特殊商品除外"/>
    <n v="60"/>
  </r>
  <r>
    <s v="20171022244317"/>
    <s v="5204628904"/>
    <s v="X64959314051"/>
    <s v="4270"/>
    <x v="120"/>
    <s v="满300可用  特殊商品除外"/>
    <n v="60"/>
  </r>
  <r>
    <s v="20171022244345"/>
    <s v="5204628932"/>
    <s v="X65052300159"/>
    <s v="4270"/>
    <x v="120"/>
    <s v="满300可用  特殊商品除外"/>
    <n v="60"/>
  </r>
  <r>
    <s v="20171022243209"/>
    <s v="5204627815"/>
    <s v="X21684417589"/>
    <s v="4270"/>
    <x v="120"/>
    <s v="满300可用  特殊商品除外"/>
    <n v="60"/>
  </r>
  <r>
    <s v="20171022243237"/>
    <s v="5204627842"/>
    <s v="X72709158264"/>
    <s v="4270"/>
    <x v="120"/>
    <s v="满300可用  特殊商品除外"/>
    <n v="60"/>
  </r>
  <r>
    <s v="20171022243238"/>
    <s v="5204627843"/>
    <s v="X75366652505"/>
    <s v="4270"/>
    <x v="120"/>
    <s v="满300可用  特殊商品除外"/>
    <n v="60"/>
  </r>
  <r>
    <s v="20171022243247"/>
    <s v="5204627856"/>
    <s v="X54276800657"/>
    <s v="4270"/>
    <x v="120"/>
    <s v="满300可用  特殊商品除外"/>
    <n v="60"/>
  </r>
  <r>
    <s v="20171022243272"/>
    <s v="5204627882"/>
    <s v="X11378667746"/>
    <s v="4270"/>
    <x v="120"/>
    <s v="满300可用  特殊商品除外"/>
    <n v="60"/>
  </r>
  <r>
    <s v="20171022243344"/>
    <s v="5204627950"/>
    <s v="X39576055483"/>
    <s v="4270"/>
    <x v="120"/>
    <s v="满300可用  特殊商品除外"/>
    <n v="60"/>
  </r>
  <r>
    <s v="20171022243345"/>
    <s v="5204627951"/>
    <s v="X25504854515"/>
    <s v="4270"/>
    <x v="120"/>
    <s v="满300可用  特殊商品除外"/>
    <n v="60"/>
  </r>
  <r>
    <s v="20171022243401"/>
    <s v="5204627999"/>
    <s v="X60776871730"/>
    <s v="4270"/>
    <x v="120"/>
    <s v="满300可用  特殊商品除外"/>
    <n v="60"/>
  </r>
  <r>
    <s v="20171022243419"/>
    <s v="5204628010"/>
    <s v="X78262223398"/>
    <s v="4270"/>
    <x v="120"/>
    <s v="满300可用  特殊商品除外"/>
    <n v="60"/>
  </r>
  <r>
    <s v="20171022243430"/>
    <s v="5204628023"/>
    <s v="X71354987120"/>
    <s v="4270"/>
    <x v="120"/>
    <s v="满300可用  特殊商品除外"/>
    <n v="60"/>
  </r>
  <r>
    <s v="20171022243445"/>
    <s v="5204628039"/>
    <s v="X65768761646"/>
    <s v="4270"/>
    <x v="120"/>
    <s v="满300可用  特殊商品除外"/>
    <n v="60"/>
  </r>
  <r>
    <s v="20171022243447"/>
    <s v="5204628041"/>
    <s v="X53384987119"/>
    <s v="4270"/>
    <x v="120"/>
    <s v="满300可用  特殊商品除外"/>
    <n v="60"/>
  </r>
  <r>
    <s v="20171022243459"/>
    <s v="5204628052"/>
    <s v="X33559163670"/>
    <s v="4270"/>
    <x v="120"/>
    <s v="满300可用  特殊商品除外"/>
    <n v="60"/>
  </r>
  <r>
    <s v="20171022243484"/>
    <s v="5204628073"/>
    <s v="X79304813321"/>
    <s v="4270"/>
    <x v="120"/>
    <s v="满300可用  特殊商品除外"/>
    <n v="60"/>
  </r>
  <r>
    <s v="20171022243498"/>
    <s v="5204628081"/>
    <s v="X41148506238"/>
    <s v="4270"/>
    <x v="120"/>
    <s v="满300可用  特殊商品除外"/>
    <n v="60"/>
  </r>
  <r>
    <s v="20171022243520"/>
    <s v="5204628105"/>
    <s v="X22628890565"/>
    <s v="4270"/>
    <x v="120"/>
    <s v="满300可用  特殊商品除外"/>
    <n v="60"/>
  </r>
  <r>
    <s v="20171022243557"/>
    <s v="5204628159"/>
    <s v="X13490603865"/>
    <s v="4270"/>
    <x v="120"/>
    <s v="满300可用  特殊商品除外"/>
    <n v="60"/>
  </r>
  <r>
    <s v="20171022243570"/>
    <s v="5204628171"/>
    <s v="X21550530571"/>
    <s v="4270"/>
    <x v="120"/>
    <s v="满300可用  特殊商品除外"/>
    <n v="60"/>
  </r>
  <r>
    <s v="20171022243582"/>
    <s v="5204628181"/>
    <s v="X83816224870"/>
    <s v="4270"/>
    <x v="120"/>
    <s v="满300可用  特殊商品除外"/>
    <n v="60"/>
  </r>
  <r>
    <s v="20171022242763"/>
    <s v="5204627389"/>
    <s v="X35437988009"/>
    <s v="4270"/>
    <x v="120"/>
    <s v="满300可用  特殊商品除外"/>
    <n v="60"/>
  </r>
  <r>
    <s v="20171022242835"/>
    <s v="5204627452"/>
    <s v="X63062786723"/>
    <s v="4270"/>
    <x v="120"/>
    <s v="满300可用  特殊商品除外"/>
    <n v="60"/>
  </r>
  <r>
    <s v="20171022242827"/>
    <s v="5204627444"/>
    <s v="X18732355641"/>
    <s v="4270"/>
    <x v="120"/>
    <s v="满300可用  特殊商品除外"/>
    <n v="60"/>
  </r>
  <r>
    <s v="20171022242830"/>
    <s v="5204627447"/>
    <s v="X70832273320"/>
    <s v="4270"/>
    <x v="120"/>
    <s v="满300可用  特殊商品除外"/>
    <n v="60"/>
  </r>
  <r>
    <s v="20171022242864"/>
    <s v="5204627497"/>
    <s v="X73087012914"/>
    <s v="4270"/>
    <x v="120"/>
    <s v="满300可用  特殊商品除外"/>
    <n v="60"/>
  </r>
  <r>
    <s v="20171022242894"/>
    <s v="5204627523"/>
    <s v="X91809748102"/>
    <s v="4270"/>
    <x v="120"/>
    <s v="满300可用  特殊商品除外"/>
    <n v="60"/>
  </r>
  <r>
    <s v="20171022242920"/>
    <s v="5204627549"/>
    <s v="X86184643474"/>
    <s v="4270"/>
    <x v="120"/>
    <s v="满300可用  特殊商品除外"/>
    <n v="60"/>
  </r>
  <r>
    <s v="20171022242947"/>
    <s v="5204627568"/>
    <s v="X61698390726"/>
    <s v="4270"/>
    <x v="120"/>
    <s v="满300可用  特殊商品除外"/>
    <n v="60"/>
  </r>
  <r>
    <s v="20171022244921"/>
    <s v="5204630113"/>
    <s v="X46955817140"/>
    <s v="4270"/>
    <x v="120"/>
    <s v="满300可用  特殊商品除外"/>
    <n v="60"/>
  </r>
  <r>
    <s v="20171022244940"/>
    <s v="5204630134"/>
    <s v="X56993034294"/>
    <s v="4270"/>
    <x v="120"/>
    <s v="满300可用  特殊商品除外"/>
    <n v="60"/>
  </r>
  <r>
    <s v="20171022244941"/>
    <s v="5204630135"/>
    <s v="X86693031845"/>
    <s v="4270"/>
    <x v="120"/>
    <s v="满300可用  特殊商品除外"/>
    <n v="60"/>
  </r>
  <r>
    <s v="20171022244943"/>
    <s v="5204630137"/>
    <s v="X54347132740"/>
    <s v="4270"/>
    <x v="120"/>
    <s v="满300可用  特殊商品除外"/>
    <n v="60"/>
  </r>
  <r>
    <s v="20171022244968"/>
    <s v="5204630166"/>
    <s v="X60891351741"/>
    <s v="4270"/>
    <x v="120"/>
    <s v="满300可用  特殊商品除外"/>
    <n v="60"/>
  </r>
  <r>
    <s v="20171022244971"/>
    <s v="5204630169"/>
    <s v="X26736063281"/>
    <s v="4270"/>
    <x v="120"/>
    <s v="满300可用  特殊商品除外"/>
    <n v="60"/>
  </r>
  <r>
    <s v="20171022245040"/>
    <s v="5204630229"/>
    <s v="X60669077674"/>
    <s v="4270"/>
    <x v="120"/>
    <s v="满300可用  特殊商品除外"/>
    <n v="60"/>
  </r>
  <r>
    <s v="20171022245060"/>
    <m/>
    <s v="X35906724426"/>
    <s v="4270"/>
    <x v="120"/>
    <s v="满300可用  特殊商品除外"/>
    <n v="60"/>
  </r>
  <r>
    <s v="20171022245094"/>
    <s v="5204630276"/>
    <s v="X70623136911"/>
    <s v="4270"/>
    <x v="120"/>
    <s v="满300可用  特殊商品除外"/>
    <n v="60"/>
  </r>
  <r>
    <s v="20171022245167"/>
    <m/>
    <s v="X55227526948"/>
    <s v="4270"/>
    <x v="120"/>
    <s v="满300可用  特殊商品除外"/>
    <n v="60"/>
  </r>
  <r>
    <s v="20171022245169"/>
    <s v="5204630349"/>
    <s v="X93774403468"/>
    <s v="4270"/>
    <x v="120"/>
    <s v="满300可用  特殊商品除外"/>
    <n v="60"/>
  </r>
  <r>
    <s v="20171022245188"/>
    <s v="5204630368"/>
    <s v="X77615531107"/>
    <s v="4270"/>
    <x v="120"/>
    <s v="满300可用  特殊商品除外"/>
    <n v="60"/>
  </r>
  <r>
    <s v="20171022244352"/>
    <s v="5204628939"/>
    <s v="X16870387927"/>
    <s v="4270"/>
    <x v="120"/>
    <s v="满300可用  特殊商品除外"/>
    <n v="60"/>
  </r>
  <r>
    <s v="20171022244353"/>
    <s v="5204628940"/>
    <s v="X64500200514"/>
    <s v="4270"/>
    <x v="120"/>
    <s v="满300可用  特殊商品除外"/>
    <n v="60"/>
  </r>
  <r>
    <s v="20171022244429"/>
    <s v="5204629009"/>
    <s v="X35673648366"/>
    <s v="4270"/>
    <x v="120"/>
    <s v="满300可用  特殊商品除外"/>
    <n v="60"/>
  </r>
  <r>
    <s v="20171022244430"/>
    <s v="5204629010"/>
    <s v="X43192749801"/>
    <s v="4270"/>
    <x v="120"/>
    <s v="满300可用  特殊商品除外"/>
    <n v="60"/>
  </r>
  <r>
    <s v="20171022244472"/>
    <s v="5204629049"/>
    <s v="X44461823176"/>
    <s v="4270"/>
    <x v="120"/>
    <s v="满300可用  特殊商品除外"/>
    <n v="60"/>
  </r>
  <r>
    <s v="20171022244499"/>
    <s v="5204629068"/>
    <s v="X45597665185"/>
    <s v="4270"/>
    <x v="120"/>
    <s v="满300可用  特殊商品除外"/>
    <n v="60"/>
  </r>
  <r>
    <s v="20171022244593"/>
    <s v="5204629788"/>
    <s v="X64133371331"/>
    <s v="4270"/>
    <x v="120"/>
    <s v="满300可用  特殊商品除外"/>
    <n v="60"/>
  </r>
  <r>
    <s v="20171022244596"/>
    <s v="5204629791"/>
    <s v="X65671844544"/>
    <s v="4270"/>
    <x v="120"/>
    <s v="满300可用  特殊商品除外"/>
    <n v="60"/>
  </r>
  <r>
    <s v="20171022244621"/>
    <s v="5204629810"/>
    <s v="X85385384274"/>
    <s v="4270"/>
    <x v="120"/>
    <s v="满300可用  特殊商品除外"/>
    <n v="60"/>
  </r>
  <r>
    <s v="20171022244719"/>
    <s v="5204629902"/>
    <s v="X85305050010"/>
    <s v="4270"/>
    <x v="120"/>
    <s v="满300可用  特殊商品除外"/>
    <n v="60"/>
  </r>
  <r>
    <s v="20171022244770"/>
    <s v="5204629949"/>
    <s v="X16007971501"/>
    <s v="4270"/>
    <x v="120"/>
    <s v="满300可用  特殊商品除外"/>
    <n v="60"/>
  </r>
  <r>
    <s v="20171022244822"/>
    <m/>
    <s v="X47800164453"/>
    <s v="4270"/>
    <x v="120"/>
    <s v="满300可用  特殊商品除外"/>
    <n v="60"/>
  </r>
  <r>
    <s v="20171022244823"/>
    <s v="5204630022"/>
    <s v="X45632561659"/>
    <s v="4270"/>
    <x v="120"/>
    <s v="满300可用  特殊商品除外"/>
    <n v="60"/>
  </r>
  <r>
    <s v="20171022244827"/>
    <s v="5204630026"/>
    <s v="X78610489574"/>
    <s v="4270"/>
    <x v="120"/>
    <s v="满300可用  特殊商品除外"/>
    <n v="60"/>
  </r>
  <r>
    <s v="20171022243637"/>
    <s v="5204628227"/>
    <s v="X84187700552"/>
    <s v="4270"/>
    <x v="120"/>
    <s v="满300可用  特殊商品除外"/>
    <n v="60"/>
  </r>
  <r>
    <s v="20171022243656"/>
    <s v="5204628244"/>
    <s v="X54230155961"/>
    <s v="4270"/>
    <x v="120"/>
    <s v="满300可用  特殊商品除外"/>
    <n v="60"/>
  </r>
  <r>
    <s v="20171022243794"/>
    <s v="5204628372"/>
    <s v="X58929827953"/>
    <s v="4270"/>
    <x v="120"/>
    <s v="满300可用  特殊商品除外"/>
    <n v="60"/>
  </r>
  <r>
    <s v="20171022243890"/>
    <s v="5204628468"/>
    <s v="X45664404750"/>
    <s v="4270"/>
    <x v="120"/>
    <s v="满300可用  特殊商品除外"/>
    <n v="60"/>
  </r>
  <r>
    <s v="20171022243974"/>
    <s v="5204628555"/>
    <s v="X87576984699"/>
    <s v="4270"/>
    <x v="120"/>
    <s v="满300可用  特殊商品除外"/>
    <n v="60"/>
  </r>
  <r>
    <s v="20171022246007"/>
    <s v="5204631115"/>
    <s v="X87977686343"/>
    <s v="4270"/>
    <x v="120"/>
    <s v="满300可用  特殊商品除外"/>
    <n v="60"/>
  </r>
  <r>
    <s v="20171022246061"/>
    <s v="5204631164"/>
    <s v="X87971989507"/>
    <s v="4270"/>
    <x v="120"/>
    <s v="满300可用  特殊商品除外"/>
    <n v="60"/>
  </r>
  <r>
    <s v="20171022246126"/>
    <s v="5204631222"/>
    <s v="X99791632670"/>
    <s v="4270"/>
    <x v="120"/>
    <s v="满300可用  特殊商品除外"/>
    <n v="60"/>
  </r>
  <r>
    <s v="20171022246174"/>
    <s v="5204631276"/>
    <s v="X99333429649"/>
    <s v="4270"/>
    <x v="120"/>
    <s v="满300可用  特殊商品除外"/>
    <n v="60"/>
  </r>
  <r>
    <s v="20171022246192"/>
    <s v="5204631293"/>
    <s v="X60472706924"/>
    <s v="4270"/>
    <x v="120"/>
    <s v="满300可用  特殊商品除外"/>
    <n v="60"/>
  </r>
  <r>
    <s v="20171022246339"/>
    <s v="5204631451"/>
    <s v="X72821806397"/>
    <s v="4270"/>
    <x v="120"/>
    <s v="满300可用  特殊商品除外"/>
    <n v="60"/>
  </r>
  <r>
    <s v="20171022246341"/>
    <s v="5204631453"/>
    <s v="X84938235126"/>
    <s v="4270"/>
    <x v="120"/>
    <s v="满300可用  特殊商品除外"/>
    <n v="60"/>
  </r>
  <r>
    <s v="20171022245194"/>
    <s v="5204630374"/>
    <s v="X34865013356"/>
    <s v="4270"/>
    <x v="120"/>
    <s v="满300可用  特殊商品除外"/>
    <n v="60"/>
  </r>
  <r>
    <s v="20171022245212"/>
    <s v="5204630389"/>
    <s v="X76103396027"/>
    <s v="4270"/>
    <x v="120"/>
    <s v="满300可用  特殊商品除外"/>
    <n v="60"/>
  </r>
  <r>
    <s v="20171022245214"/>
    <s v="5204630390"/>
    <s v="X29277513154"/>
    <s v="4270"/>
    <x v="120"/>
    <s v="满300可用  特殊商品除外"/>
    <n v="60"/>
  </r>
  <r>
    <s v="20171022245234"/>
    <s v="5204630413"/>
    <s v="X16214022048"/>
    <s v="4270"/>
    <x v="120"/>
    <s v="满300可用  特殊商品除外"/>
    <n v="60"/>
  </r>
  <r>
    <s v="20171022245251"/>
    <s v="5204630431"/>
    <s v="X23603065924"/>
    <s v="4270"/>
    <x v="120"/>
    <s v="满300可用  特殊商品除外"/>
    <n v="60"/>
  </r>
  <r>
    <s v="20171022245270"/>
    <s v="5204630451"/>
    <s v="X27205044740"/>
    <s v="4270"/>
    <x v="120"/>
    <s v="满300可用  特殊商品除外"/>
    <n v="60"/>
  </r>
  <r>
    <s v="20171022245280"/>
    <s v="5204630458"/>
    <s v="X87605570629"/>
    <s v="4270"/>
    <x v="120"/>
    <s v="满300可用  特殊商品除外"/>
    <n v="60"/>
  </r>
  <r>
    <s v="20171022245281"/>
    <s v="5204630459"/>
    <s v="X95309003074"/>
    <s v="4270"/>
    <x v="120"/>
    <s v="满300可用  特殊商品除外"/>
    <n v="60"/>
  </r>
  <r>
    <s v="20171022245322"/>
    <s v="5204630506"/>
    <s v="X12984066466"/>
    <s v="4270"/>
    <x v="120"/>
    <s v="满300可用  特殊商品除外"/>
    <n v="60"/>
  </r>
  <r>
    <s v="20171022245338"/>
    <s v="5204630515"/>
    <s v="X17827940045"/>
    <s v="4270"/>
    <x v="120"/>
    <s v="满300可用  特殊商品除外"/>
    <n v="60"/>
  </r>
  <r>
    <s v="20171022245350"/>
    <s v="5204630545"/>
    <s v="X36664016751"/>
    <s v="4270"/>
    <x v="120"/>
    <s v="满300可用  特殊商品除外"/>
    <n v="60"/>
  </r>
  <r>
    <s v="20171022245371"/>
    <s v="5204630569"/>
    <s v="X67868939464"/>
    <s v="4270"/>
    <x v="120"/>
    <s v="满300可用  特殊商品除外"/>
    <n v="60"/>
  </r>
  <r>
    <s v="20171022245373"/>
    <s v="5204630572"/>
    <s v="X60642951026"/>
    <s v="4270"/>
    <x v="120"/>
    <s v="满300可用  特殊商品除外"/>
    <n v="60"/>
  </r>
  <r>
    <s v="20171022245413"/>
    <s v="5204630611"/>
    <s v="X36224240535"/>
    <s v="4270"/>
    <x v="120"/>
    <s v="满300可用  特殊商品除外"/>
    <n v="60"/>
  </r>
  <r>
    <s v="20171022245586"/>
    <s v="5204630757"/>
    <s v="X59212857791"/>
    <s v="4270"/>
    <x v="120"/>
    <s v="满300可用  特殊商品除外"/>
    <n v="60"/>
  </r>
  <r>
    <s v="20171022245625"/>
    <s v="5204630787"/>
    <s v="X68380026357"/>
    <s v="4270"/>
    <x v="120"/>
    <s v="满300可用  特殊商品除外"/>
    <n v="60"/>
  </r>
  <r>
    <s v="20171022245680"/>
    <s v="5204630832"/>
    <s v="X62275068399"/>
    <s v="4270"/>
    <x v="120"/>
    <s v="满300可用  特殊商品除外"/>
    <n v="60"/>
  </r>
  <r>
    <s v="20171022245760"/>
    <s v="5204630898"/>
    <s v="X97082313426"/>
    <s v="4270"/>
    <x v="120"/>
    <s v="满300可用  特殊商品除外"/>
    <n v="60"/>
  </r>
  <r>
    <s v="20171022244853"/>
    <s v="5204630053"/>
    <s v="X83954736157"/>
    <s v="4270"/>
    <x v="120"/>
    <s v="满300可用  特殊商品除外"/>
    <n v="60"/>
  </r>
  <r>
    <s v="20171022244869"/>
    <s v="5204630069"/>
    <s v="X47397260770"/>
    <s v="4270"/>
    <x v="120"/>
    <s v="满300可用  特殊商品除外"/>
    <n v="60"/>
  </r>
  <r>
    <s v="20171022244886"/>
    <s v="5204630080"/>
    <s v="X36127970319"/>
    <s v="4270"/>
    <x v="120"/>
    <s v="满300可用  特殊商品除外"/>
    <n v="60"/>
  </r>
  <r>
    <s v="20171022244890"/>
    <s v="5204630084"/>
    <s v="X25579737105"/>
    <s v="4270"/>
    <x v="120"/>
    <s v="满300可用  特殊商品除外"/>
    <n v="60"/>
  </r>
  <r>
    <s v="20171022244908"/>
    <s v="5204630099"/>
    <s v="X88897578474"/>
    <s v="4270"/>
    <x v="120"/>
    <s v="满300可用  特殊商品除外"/>
    <n v="60"/>
  </r>
  <r>
    <s v="20171022244919"/>
    <s v="5204630111"/>
    <s v="X59802785955"/>
    <s v="4270"/>
    <x v="120"/>
    <s v="满300可用  特殊商品除外"/>
    <n v="60"/>
  </r>
  <r>
    <s v="20171022247188"/>
    <s v="5204632286"/>
    <s v="X39947441743"/>
    <s v="4270"/>
    <x v="120"/>
    <s v="满300可用  特殊商品除外"/>
    <n v="60"/>
  </r>
  <r>
    <s v="20171022247189"/>
    <s v="5204632287"/>
    <s v="X75671398370"/>
    <s v="4270"/>
    <x v="120"/>
    <s v="满300可用  特殊商品除外"/>
    <n v="60"/>
  </r>
  <r>
    <s v="20171022247207"/>
    <s v="5204632308"/>
    <s v="X39187985357"/>
    <s v="4270"/>
    <x v="120"/>
    <s v="满300可用  特殊商品除外"/>
    <n v="60"/>
  </r>
  <r>
    <s v="20171022247238"/>
    <s v="5204632339"/>
    <s v="X30316925459"/>
    <s v="4270"/>
    <x v="120"/>
    <s v="满300可用  特殊商品除外"/>
    <n v="60"/>
  </r>
  <r>
    <s v="20171022247278"/>
    <s v="5204632385"/>
    <s v="X22660569845"/>
    <s v="4270"/>
    <x v="120"/>
    <s v="满300可用  特殊商品除外"/>
    <n v="60"/>
  </r>
  <r>
    <s v="20171022247280"/>
    <s v="5204632387"/>
    <s v="X31634950502"/>
    <s v="4270"/>
    <x v="120"/>
    <s v="满300可用  特殊商品除外"/>
    <n v="60"/>
  </r>
  <r>
    <s v="20171022247297"/>
    <s v="5204632406"/>
    <s v="X52852678108"/>
    <s v="4270"/>
    <x v="120"/>
    <s v="满300可用  特殊商品除外"/>
    <n v="60"/>
  </r>
  <r>
    <s v="20171022247345"/>
    <s v="5204632452"/>
    <s v="X72307792318"/>
    <s v="4270"/>
    <x v="120"/>
    <s v="满300可用  特殊商品除外"/>
    <n v="60"/>
  </r>
  <r>
    <s v="20171022247400"/>
    <s v="5204632504"/>
    <s v="X27980584825"/>
    <s v="4270"/>
    <x v="120"/>
    <s v="满300可用  特殊商品除外"/>
    <n v="60"/>
  </r>
  <r>
    <s v="20171022247406"/>
    <s v="5204632510"/>
    <s v="X63206221669"/>
    <s v="4270"/>
    <x v="120"/>
    <s v="满300可用  特殊商品除外"/>
    <n v="60"/>
  </r>
  <r>
    <s v="20171022246380"/>
    <s v="5204631484"/>
    <s v="X57807819163"/>
    <s v="4270"/>
    <x v="120"/>
    <s v="满300可用  特殊商品除外"/>
    <n v="60"/>
  </r>
  <r>
    <s v="20171022246381"/>
    <s v="5204631485"/>
    <s v="X71358131175"/>
    <s v="4270"/>
    <x v="120"/>
    <s v="满300可用  特殊商品除外"/>
    <n v="60"/>
  </r>
  <r>
    <s v="20171022246396"/>
    <s v="5204631504"/>
    <s v="X50607850470"/>
    <s v="4270"/>
    <x v="120"/>
    <s v="满300可用  特殊商品除外"/>
    <n v="60"/>
  </r>
  <r>
    <s v="20171022246399"/>
    <s v="5204631507"/>
    <s v="X85990347950"/>
    <s v="4270"/>
    <x v="120"/>
    <s v="满300可用  特殊商品除外"/>
    <n v="60"/>
  </r>
  <r>
    <s v="20171022246411"/>
    <s v="5204631523"/>
    <s v="X71404255184"/>
    <s v="4270"/>
    <x v="120"/>
    <s v="满300可用  特殊商品除外"/>
    <n v="60"/>
  </r>
  <r>
    <s v="20171022246431"/>
    <s v="5204631536"/>
    <s v="X89790545437"/>
    <s v="4270"/>
    <x v="120"/>
    <s v="满300可用  特殊商品除外"/>
    <n v="60"/>
  </r>
  <r>
    <s v="20171022246444"/>
    <s v="5204631555"/>
    <s v="X94782306780"/>
    <s v="4270"/>
    <x v="120"/>
    <s v="满300可用  特殊商品除外"/>
    <n v="60"/>
  </r>
  <r>
    <s v="20171022246464"/>
    <s v="5204631578"/>
    <s v="X21727950569"/>
    <s v="4270"/>
    <x v="120"/>
    <s v="满300可用  特殊商品除外"/>
    <n v="60"/>
  </r>
  <r>
    <s v="20171022246505"/>
    <s v="5204631609"/>
    <s v="X11719868388"/>
    <s v="4270"/>
    <x v="120"/>
    <s v="满300可用  特殊商品除外"/>
    <n v="60"/>
  </r>
  <r>
    <s v="20171022246512"/>
    <s v="5204631614"/>
    <s v="X94951442567"/>
    <s v="4270"/>
    <x v="120"/>
    <s v="满300可用  特殊商品除外"/>
    <n v="60"/>
  </r>
  <r>
    <s v="20171022246515"/>
    <s v="5204631617"/>
    <s v="X38276508147"/>
    <s v="4270"/>
    <x v="120"/>
    <s v="满300可用  特殊商品除外"/>
    <n v="60"/>
  </r>
  <r>
    <s v="20171022246525"/>
    <s v="5204631626"/>
    <s v="X42861393869"/>
    <s v="4270"/>
    <x v="120"/>
    <s v="满300可用  特殊商品除外"/>
    <n v="60"/>
  </r>
  <r>
    <s v="20171022246539"/>
    <s v="5204631640"/>
    <s v="X37073526016"/>
    <s v="4270"/>
    <x v="120"/>
    <s v="满300可用  特殊商品除外"/>
    <n v="60"/>
  </r>
  <r>
    <s v="20171022246565"/>
    <s v="5204631658"/>
    <s v="X64332705758"/>
    <s v="4270"/>
    <x v="120"/>
    <s v="满300可用  特殊商品除外"/>
    <n v="60"/>
  </r>
  <r>
    <s v="20171022246573"/>
    <s v="5204631666"/>
    <s v="X22180633958"/>
    <s v="4270"/>
    <x v="120"/>
    <s v="满300可用  特殊商品除外"/>
    <n v="60"/>
  </r>
  <r>
    <s v="20171022246574"/>
    <s v="5204631667"/>
    <s v="X60002955173"/>
    <s v="4270"/>
    <x v="120"/>
    <s v="满300可用  特殊商品除外"/>
    <n v="60"/>
  </r>
  <r>
    <s v="20171022246604"/>
    <s v="5204631710"/>
    <s v="X21563850978"/>
    <s v="4270"/>
    <x v="120"/>
    <s v="满300可用  特殊商品除外"/>
    <n v="60"/>
  </r>
  <r>
    <s v="20171022246655"/>
    <s v="5204631770"/>
    <s v="X19730324351"/>
    <s v="4270"/>
    <x v="120"/>
    <s v="满300可用  特殊商品除外"/>
    <n v="60"/>
  </r>
  <r>
    <s v="20171022246659"/>
    <s v="5204631774"/>
    <s v="X75777751862"/>
    <s v="4270"/>
    <x v="120"/>
    <s v="满300可用  特殊商品除外"/>
    <n v="60"/>
  </r>
  <r>
    <s v="20171022246690"/>
    <s v="5204631796"/>
    <s v="X11186421924"/>
    <s v="4270"/>
    <x v="120"/>
    <s v="满300可用  特殊商品除外"/>
    <n v="60"/>
  </r>
  <r>
    <s v="20171022246711"/>
    <s v="5204631826"/>
    <s v="X36502679213"/>
    <s v="4270"/>
    <x v="120"/>
    <s v="满300可用  特殊商品除外"/>
    <n v="60"/>
  </r>
  <r>
    <s v="20171022246714"/>
    <s v="5204631829"/>
    <s v="X31670935345"/>
    <s v="4270"/>
    <x v="120"/>
    <s v="满300可用  特殊商品除外"/>
    <n v="60"/>
  </r>
  <r>
    <s v="20171022246775"/>
    <s v="5204631881"/>
    <s v="X92276048165"/>
    <s v="4270"/>
    <x v="120"/>
    <s v="满300可用  特殊商品除外"/>
    <n v="60"/>
  </r>
  <r>
    <s v="20171022245788"/>
    <s v="5204630926"/>
    <s v="X48205720079"/>
    <s v="4270"/>
    <x v="120"/>
    <s v="满300可用  特殊商品除外"/>
    <n v="60"/>
  </r>
  <r>
    <s v="20171022245808"/>
    <s v="5204630939"/>
    <s v="X80635692981"/>
    <s v="4270"/>
    <x v="120"/>
    <s v="满300可用  特殊商品除外"/>
    <n v="60"/>
  </r>
  <r>
    <s v="20171022245938"/>
    <s v="5204631057"/>
    <s v="X46769570390"/>
    <s v="4270"/>
    <x v="120"/>
    <s v="满300可用  特殊商品除外"/>
    <n v="60"/>
  </r>
  <r>
    <s v="20171022245959"/>
    <s v="5204631075"/>
    <s v="X37746589772"/>
    <s v="4270"/>
    <x v="120"/>
    <s v="满300可用  特殊商品除外"/>
    <n v="60"/>
  </r>
  <r>
    <s v="20171022247430"/>
    <s v="5204632535"/>
    <s v="X79222443434"/>
    <s v="4270"/>
    <x v="120"/>
    <s v="满300可用  特殊商品除外"/>
    <n v="60"/>
  </r>
  <r>
    <s v="20171022247433"/>
    <s v="5204632538"/>
    <s v="X82343645299"/>
    <s v="4270"/>
    <x v="120"/>
    <s v="满300可用  特殊商品除外"/>
    <n v="60"/>
  </r>
  <r>
    <s v="20171022247489"/>
    <s v="5204632597"/>
    <s v="X13793087057"/>
    <s v="4270"/>
    <x v="120"/>
    <s v="满300可用  特殊商品除外"/>
    <n v="60"/>
  </r>
  <r>
    <s v="20171022247490"/>
    <s v="5204632598"/>
    <s v="X57221379734"/>
    <s v="4270"/>
    <x v="120"/>
    <s v="满300可用  特殊商品除外"/>
    <n v="60"/>
  </r>
  <r>
    <s v="20171022247539"/>
    <s v="5204632661"/>
    <s v="X32539291740"/>
    <s v="4270"/>
    <x v="120"/>
    <s v="满300可用  特殊商品除外"/>
    <n v="60"/>
  </r>
  <r>
    <s v="20171022247542"/>
    <s v="5204632664"/>
    <s v="X77483429200"/>
    <s v="4270"/>
    <x v="120"/>
    <s v="满300可用  特殊商品除外"/>
    <n v="60"/>
  </r>
  <r>
    <s v="20171022247546"/>
    <s v="5204632668"/>
    <s v="X15843712572"/>
    <s v="4270"/>
    <x v="120"/>
    <s v="满300可用  特殊商品除外"/>
    <n v="60"/>
  </r>
  <r>
    <s v="20171022247570"/>
    <s v="5204632694"/>
    <s v="X13889288763"/>
    <s v="4270"/>
    <x v="120"/>
    <s v="满300可用  特殊商品除外"/>
    <n v="60"/>
  </r>
  <r>
    <s v="20171022247602"/>
    <s v="5204632722"/>
    <s v="X45743931277"/>
    <s v="4270"/>
    <x v="120"/>
    <s v="满300可用  特殊商品除外"/>
    <n v="60"/>
  </r>
  <r>
    <s v="20171022247738"/>
    <s v="5204632854"/>
    <s v="X29331993454"/>
    <s v="4270"/>
    <x v="120"/>
    <s v="满300可用  特殊商品除外"/>
    <n v="60"/>
  </r>
  <r>
    <s v="20171022247744"/>
    <s v="5204632860"/>
    <s v="X54700323974"/>
    <s v="4270"/>
    <x v="120"/>
    <s v="满300可用  特殊商品除外"/>
    <n v="60"/>
  </r>
  <r>
    <s v="20171022247785"/>
    <s v="5204632895"/>
    <s v="X35945775795"/>
    <s v="4270"/>
    <x v="120"/>
    <s v="满300可用  特殊商品除外"/>
    <n v="60"/>
  </r>
  <r>
    <s v="20171022247786"/>
    <s v="5204632896"/>
    <s v="X13782389063"/>
    <s v="4270"/>
    <x v="120"/>
    <s v="满300可用  特殊商品除外"/>
    <n v="60"/>
  </r>
  <r>
    <s v="20171022247819"/>
    <s v="5204632928"/>
    <s v="X55862893994"/>
    <s v="4270"/>
    <x v="120"/>
    <s v="满300可用  特殊商品除外"/>
    <n v="60"/>
  </r>
  <r>
    <s v="20171022247821"/>
    <s v="5204632930"/>
    <s v="X42172829060"/>
    <s v="4270"/>
    <x v="120"/>
    <s v="满300可用  特殊商品除外"/>
    <n v="60"/>
  </r>
  <r>
    <s v="20171022247824"/>
    <s v="5204632934"/>
    <s v="X24470383767"/>
    <s v="4270"/>
    <x v="120"/>
    <s v="满300可用  特殊商品除外"/>
    <n v="60"/>
  </r>
  <r>
    <s v="20171022247825"/>
    <s v="5204632936"/>
    <s v="X84803398746"/>
    <s v="4270"/>
    <x v="120"/>
    <s v="满300可用  特殊商品除外"/>
    <n v="60"/>
  </r>
  <r>
    <s v="20171022247862"/>
    <s v="5204632966"/>
    <s v="X20648558750"/>
    <s v="4270"/>
    <x v="120"/>
    <s v="满300可用  特殊商品除外"/>
    <n v="60"/>
  </r>
  <r>
    <s v="20171022247978"/>
    <s v="5204633080"/>
    <s v="X83367205959"/>
    <s v="4270"/>
    <x v="120"/>
    <s v="满300可用  特殊商品除外"/>
    <n v="60"/>
  </r>
  <r>
    <s v="20171022246829"/>
    <s v="5204631939"/>
    <s v="X92073863988"/>
    <s v="4270"/>
    <x v="120"/>
    <s v="满300可用  特殊商品除外"/>
    <n v="60"/>
  </r>
  <r>
    <s v="20171022246950"/>
    <s v="5204632052"/>
    <s v="X66124928963"/>
    <s v="4270"/>
    <x v="120"/>
    <s v="满300可用  特殊商品除外"/>
    <n v="60"/>
  </r>
  <r>
    <s v="20171022246953"/>
    <s v="5204632055"/>
    <s v="X18618048348"/>
    <s v="4270"/>
    <x v="120"/>
    <s v="满300可用  特殊商品除外"/>
    <n v="60"/>
  </r>
  <r>
    <s v="20171022246956"/>
    <s v="5204632058"/>
    <s v="X90892212688"/>
    <s v="4270"/>
    <x v="120"/>
    <s v="满300可用  特殊商品除外"/>
    <n v="60"/>
  </r>
  <r>
    <s v="20171022246995"/>
    <s v="5204632104"/>
    <s v="X70006912275"/>
    <s v="4270"/>
    <x v="120"/>
    <s v="满300可用  特殊商品除外"/>
    <n v="60"/>
  </r>
  <r>
    <s v="20171022247075"/>
    <s v="5204632177"/>
    <s v="X64773834550"/>
    <s v="4270"/>
    <x v="120"/>
    <s v="满300可用  特殊商品除外"/>
    <n v="60"/>
  </r>
  <r>
    <s v="20171022247077"/>
    <s v="5204632179"/>
    <s v="X47836979950"/>
    <s v="4270"/>
    <x v="120"/>
    <s v="满300可用  特殊商品除外"/>
    <n v="60"/>
  </r>
  <r>
    <s v="20171022247078"/>
    <s v="5204632180"/>
    <s v="X57394878629"/>
    <s v="4270"/>
    <x v="120"/>
    <s v="满300可用  特殊商品除外"/>
    <n v="60"/>
  </r>
  <r>
    <s v="20171022247143"/>
    <s v="5204632240"/>
    <s v="X32728690041"/>
    <s v="4270"/>
    <x v="120"/>
    <s v="满300可用  特殊商品除外"/>
    <n v="60"/>
  </r>
  <r>
    <s v="20171022247182"/>
    <s v="5204632280"/>
    <s v="X70861611795"/>
    <s v="4270"/>
    <x v="120"/>
    <s v="满300可用  特殊商品除外"/>
    <n v="60"/>
  </r>
  <r>
    <s v="20171022248901"/>
    <s v="5204633983"/>
    <s v="X40340050413"/>
    <s v="4270"/>
    <x v="120"/>
    <s v="满300可用  特殊商品除外"/>
    <n v="60"/>
  </r>
  <r>
    <s v="20171022248920"/>
    <s v="5204634000"/>
    <s v="X85030482784"/>
    <s v="4270"/>
    <x v="120"/>
    <s v="满300可用  特殊商品除外"/>
    <n v="60"/>
  </r>
  <r>
    <s v="20171022248929"/>
    <s v="5204634009"/>
    <s v="X79941356326"/>
    <s v="4270"/>
    <x v="120"/>
    <s v="满300可用  特殊商品除外"/>
    <n v="60"/>
  </r>
  <r>
    <s v="20171022248948"/>
    <s v="5204634018"/>
    <s v="X84289419534"/>
    <s v="4270"/>
    <x v="120"/>
    <s v="满300可用  特殊商品除外"/>
    <n v="60"/>
  </r>
  <r>
    <s v="20171022248956"/>
    <s v="5204634047"/>
    <s v="X71014100066"/>
    <s v="4270"/>
    <x v="120"/>
    <s v="满300可用  特殊商品除外"/>
    <n v="60"/>
  </r>
  <r>
    <s v="20171022248965"/>
    <s v="5204634060"/>
    <s v="X65975779262"/>
    <s v="4270"/>
    <x v="120"/>
    <s v="满300可用  特殊商品除外"/>
    <n v="60"/>
  </r>
  <r>
    <s v="20171022248966"/>
    <s v="5204634061"/>
    <s v="X52880140355"/>
    <s v="4270"/>
    <x v="120"/>
    <s v="满300可用  特殊商品除外"/>
    <n v="60"/>
  </r>
  <r>
    <s v="20171022248983"/>
    <s v="5204634079"/>
    <s v="X95883030877"/>
    <s v="4270"/>
    <x v="120"/>
    <s v="满300可用  特殊商品除外"/>
    <n v="60"/>
  </r>
  <r>
    <s v="20171022249005"/>
    <s v="5204634101"/>
    <s v="X42401328426"/>
    <s v="4270"/>
    <x v="120"/>
    <s v="满300可用  特殊商品除外"/>
    <n v="60"/>
  </r>
  <r>
    <s v="20171022249026"/>
    <s v="5204634121"/>
    <s v="X99901989031"/>
    <s v="4270"/>
    <x v="120"/>
    <s v="满300可用  特殊商品除外"/>
    <n v="60"/>
  </r>
  <r>
    <s v="20171022249101"/>
    <s v="5204634189"/>
    <s v="X93658255133"/>
    <s v="4270"/>
    <x v="120"/>
    <s v="满300可用  特殊商品除外"/>
    <n v="60"/>
  </r>
  <r>
    <s v="20171022249111"/>
    <s v="5204634201"/>
    <s v="X29668417290"/>
    <s v="4270"/>
    <x v="120"/>
    <s v="满300可用  特殊商品除外"/>
    <n v="60"/>
  </r>
  <r>
    <s v="20171022249112"/>
    <s v="5204634202"/>
    <s v="X88749979327"/>
    <s v="4270"/>
    <x v="120"/>
    <s v="满300可用  特殊商品除外"/>
    <n v="60"/>
  </r>
  <r>
    <s v="20171022249113"/>
    <s v="5204634203"/>
    <s v="X36409882451"/>
    <s v="4270"/>
    <x v="120"/>
    <s v="满300可用  特殊商品除外"/>
    <n v="60"/>
  </r>
  <r>
    <s v="20171022249126"/>
    <s v="5204634220"/>
    <s v="X49615373566"/>
    <s v="4270"/>
    <x v="120"/>
    <s v="满300可用  特殊商品除外"/>
    <n v="60"/>
  </r>
  <r>
    <s v="20171022249129"/>
    <s v="5204634223"/>
    <s v="X76884044823"/>
    <s v="4270"/>
    <x v="120"/>
    <s v="满300可用  特殊商品除外"/>
    <n v="60"/>
  </r>
  <r>
    <s v="20171022248032"/>
    <s v="5204633128"/>
    <s v="X17337830253"/>
    <s v="4270"/>
    <x v="120"/>
    <s v="满300可用  特殊商品除外"/>
    <n v="60"/>
  </r>
  <r>
    <s v="20171022248073"/>
    <s v="5204633170"/>
    <s v="X14267086733"/>
    <s v="4270"/>
    <x v="120"/>
    <s v="满300可用  特殊商品除外"/>
    <n v="60"/>
  </r>
  <r>
    <s v="20171022248121"/>
    <s v="5204633215"/>
    <s v="X40144803687"/>
    <s v="4270"/>
    <x v="120"/>
    <s v="满300可用  特殊商品除外"/>
    <n v="60"/>
  </r>
  <r>
    <s v="20171022248184"/>
    <s v="5204633268"/>
    <s v="X80749757029"/>
    <s v="4270"/>
    <x v="120"/>
    <s v="满300可用  特殊商品除外"/>
    <n v="60"/>
  </r>
  <r>
    <s v="20171022248326"/>
    <s v="5204633409"/>
    <s v="X25449109474"/>
    <s v="4270"/>
    <x v="120"/>
    <s v="满300可用  特殊商品除外"/>
    <n v="60"/>
  </r>
  <r>
    <s v="20171022248483"/>
    <s v="5204633559"/>
    <s v="X74245045640"/>
    <s v="4270"/>
    <x v="120"/>
    <s v="满300可用  特殊商品除外"/>
    <n v="60"/>
  </r>
  <r>
    <s v="20171022248629"/>
    <s v="5204633698"/>
    <s v="X85483131126"/>
    <s v="4270"/>
    <x v="120"/>
    <s v="满300可用  特殊商品除外"/>
    <n v="60"/>
  </r>
  <r>
    <s v="20171022248630"/>
    <s v="5204633699"/>
    <s v="X16782921985"/>
    <s v="4270"/>
    <x v="120"/>
    <s v="满300可用  特殊商品除外"/>
    <n v="60"/>
  </r>
  <r>
    <s v="20171022248671"/>
    <s v="5204633750"/>
    <s v="X47136101274"/>
    <s v="4270"/>
    <x v="120"/>
    <s v="满300可用  特殊商品除外"/>
    <n v="60"/>
  </r>
  <r>
    <s v="20171022248672"/>
    <s v="5204633751"/>
    <s v="X51030766380"/>
    <s v="4270"/>
    <x v="120"/>
    <s v="满300可用  特殊商品除外"/>
    <n v="60"/>
  </r>
  <r>
    <s v="20171022248682"/>
    <s v="5204633760"/>
    <s v="X75137590073"/>
    <s v="4270"/>
    <x v="120"/>
    <s v="满300可用  特殊商品除外"/>
    <n v="60"/>
  </r>
  <r>
    <s v="20171022248718"/>
    <s v="5204633802"/>
    <s v="X30538585342"/>
    <s v="4270"/>
    <x v="120"/>
    <s v="满300可用  特殊商品除外"/>
    <n v="60"/>
  </r>
  <r>
    <s v="20171022248863"/>
    <s v="5204633942"/>
    <s v="X33257415138"/>
    <s v="4270"/>
    <x v="120"/>
    <s v="满300可用  特殊商品除外"/>
    <n v="60"/>
  </r>
  <r>
    <s v="20171022248868"/>
    <s v="5204633947"/>
    <s v="X63614490794"/>
    <s v="4270"/>
    <x v="120"/>
    <s v="满300可用  特殊商品除外"/>
    <n v="60"/>
  </r>
  <r>
    <s v="20171022249455"/>
    <s v="5204634541"/>
    <s v="X58177676927"/>
    <s v="4270"/>
    <x v="120"/>
    <s v="满300可用  特殊商品除外"/>
    <n v="60"/>
  </r>
  <r>
    <s v="20171022249463"/>
    <s v="5204634548"/>
    <s v="X42748872587"/>
    <s v="4270"/>
    <x v="120"/>
    <s v="满300可用  特殊商品除外"/>
    <n v="60"/>
  </r>
  <r>
    <s v="20171022249466"/>
    <s v="5204634551"/>
    <s v="X28143008274"/>
    <s v="4270"/>
    <x v="120"/>
    <s v="满300可用  特殊商品除外"/>
    <n v="60"/>
  </r>
  <r>
    <s v="20171022249505"/>
    <s v="5204634590"/>
    <s v="X64184024191"/>
    <s v="4270"/>
    <x v="120"/>
    <s v="满300可用  特殊商品除外"/>
    <n v="60"/>
  </r>
  <r>
    <s v="20171022249521"/>
    <s v="5204634609"/>
    <s v="X39210499111"/>
    <s v="4270"/>
    <x v="120"/>
    <s v="满300可用  特殊商品除外"/>
    <n v="60"/>
  </r>
  <r>
    <s v="20171022249548"/>
    <s v="5204634634"/>
    <s v="X29861671552"/>
    <s v="4270"/>
    <x v="120"/>
    <s v="满300可用  特殊商品除外"/>
    <n v="60"/>
  </r>
  <r>
    <s v="20171022249562"/>
    <s v="5204634646"/>
    <s v="X27003193122"/>
    <s v="4270"/>
    <x v="120"/>
    <s v="满300可用  特殊商品除外"/>
    <n v="60"/>
  </r>
  <r>
    <s v="20171022249589"/>
    <s v="5204634668"/>
    <s v="X32948575108"/>
    <s v="4270"/>
    <x v="120"/>
    <s v="满300可用  特殊商品除外"/>
    <n v="60"/>
  </r>
  <r>
    <s v="20171022249601"/>
    <s v="5204634681"/>
    <s v="X40405937700"/>
    <s v="4270"/>
    <x v="120"/>
    <s v="满300可用  特殊商品除外"/>
    <n v="60"/>
  </r>
  <r>
    <s v="20171022249653"/>
    <s v="5204634760"/>
    <s v="X50718681791"/>
    <s v="4270"/>
    <x v="120"/>
    <s v="满300可用  特殊商品除外"/>
    <n v="60"/>
  </r>
  <r>
    <s v="20171022249708"/>
    <s v="5204634813"/>
    <s v="X43768747123"/>
    <s v="4270"/>
    <x v="120"/>
    <s v="满300可用  特殊商品除外"/>
    <n v="60"/>
  </r>
  <r>
    <s v="20171022249710"/>
    <s v="5204634815"/>
    <s v="X59624868272"/>
    <s v="4270"/>
    <x v="120"/>
    <s v="满300可用  特殊商品除外"/>
    <n v="60"/>
  </r>
  <r>
    <s v="20171022249719"/>
    <s v="5204634823"/>
    <s v="X88073642489"/>
    <s v="4270"/>
    <x v="120"/>
    <s v="满300可用  特殊商品除外"/>
    <n v="60"/>
  </r>
  <r>
    <s v="20171022249130"/>
    <s v="5204634224"/>
    <s v="X58609055238"/>
    <s v="4270"/>
    <x v="120"/>
    <s v="满300可用  特殊商品除外"/>
    <n v="60"/>
  </r>
  <r>
    <s v="20171022249141"/>
    <s v="5204634231"/>
    <s v="X26534048351"/>
    <s v="4270"/>
    <x v="120"/>
    <s v="满300可用  特殊商品除外"/>
    <n v="60"/>
  </r>
  <r>
    <s v="20171022249142"/>
    <s v="5204634232"/>
    <s v="X62116444588"/>
    <s v="4270"/>
    <x v="120"/>
    <s v="满300可用  特殊商品除外"/>
    <n v="60"/>
  </r>
  <r>
    <s v="20171022249159"/>
    <s v="5204634248"/>
    <s v="X70119024866"/>
    <s v="4270"/>
    <x v="120"/>
    <s v="满300可用  特殊商品除外"/>
    <n v="60"/>
  </r>
  <r>
    <s v="20171022249160"/>
    <s v="5204634249"/>
    <s v="X37034727628"/>
    <s v="4270"/>
    <x v="120"/>
    <s v="满300可用  特殊商品除外"/>
    <n v="60"/>
  </r>
  <r>
    <s v="20171022249177"/>
    <s v="5204634264"/>
    <s v="X83213581738"/>
    <s v="4270"/>
    <x v="120"/>
    <s v="满300可用  特殊商品除外"/>
    <n v="60"/>
  </r>
  <r>
    <s v="20171022249192"/>
    <s v="5204634276"/>
    <s v="X18259800119"/>
    <s v="4270"/>
    <x v="120"/>
    <s v="满300可用  特殊商品除外"/>
    <n v="60"/>
  </r>
  <r>
    <s v="20171022249240"/>
    <m/>
    <s v="X83189738884"/>
    <s v="4270"/>
    <x v="120"/>
    <s v="满300可用  特殊商品除外"/>
    <n v="60"/>
  </r>
  <r>
    <s v="20171022249250"/>
    <s v="5204634330"/>
    <s v="X16388326435"/>
    <s v="4270"/>
    <x v="120"/>
    <s v="满300可用  特殊商品除外"/>
    <n v="60"/>
  </r>
  <r>
    <s v="20171022249259"/>
    <s v="5204634337"/>
    <s v="X16619264178"/>
    <s v="4270"/>
    <x v="120"/>
    <s v="满300可用  特殊商品除外"/>
    <n v="60"/>
  </r>
  <r>
    <s v="20171022249260"/>
    <s v="5204634338"/>
    <s v="X14705561075"/>
    <s v="4270"/>
    <x v="120"/>
    <s v="满300可用  特殊商品除外"/>
    <n v="60"/>
  </r>
  <r>
    <s v="20171022249280"/>
    <s v="5204634352"/>
    <s v="X46451486272"/>
    <s v="4270"/>
    <x v="120"/>
    <s v="满300可用  特殊商品除外"/>
    <n v="60"/>
  </r>
  <r>
    <s v="20171022249330"/>
    <s v="5204634412"/>
    <s v="X17769552210"/>
    <s v="4270"/>
    <x v="120"/>
    <s v="满300可用  特殊商品除外"/>
    <n v="60"/>
  </r>
  <r>
    <s v="20171022249342"/>
    <s v="5204634425"/>
    <s v="X89399931925"/>
    <s v="4270"/>
    <x v="120"/>
    <s v="满300可用  特殊商品除外"/>
    <n v="60"/>
  </r>
  <r>
    <s v="20171022249343"/>
    <s v="5204634426"/>
    <s v="X21896072283"/>
    <s v="4270"/>
    <x v="120"/>
    <s v="满300可用  特殊商品除外"/>
    <n v="60"/>
  </r>
  <r>
    <s v="20171022249347"/>
    <s v="5204634431"/>
    <s v="X59797412874"/>
    <s v="4270"/>
    <x v="120"/>
    <s v="满300可用  特殊商品除外"/>
    <n v="60"/>
  </r>
  <r>
    <s v="20171022249351"/>
    <s v="5204634435"/>
    <s v="X20828799321"/>
    <s v="4270"/>
    <x v="120"/>
    <s v="满300可用  特殊商品除外"/>
    <n v="60"/>
  </r>
  <r>
    <s v="20171022249352"/>
    <s v="5204634436"/>
    <s v="X40762271907"/>
    <s v="4270"/>
    <x v="120"/>
    <s v="满300可用  特殊商品除外"/>
    <n v="60"/>
  </r>
  <r>
    <s v="20171022249362"/>
    <s v="5204634447"/>
    <s v="X32149126918"/>
    <s v="4270"/>
    <x v="120"/>
    <s v="满300可用  特殊商品除外"/>
    <n v="60"/>
  </r>
  <r>
    <s v="20171022249365"/>
    <s v="5204634450"/>
    <s v="X53605000306"/>
    <s v="4270"/>
    <x v="120"/>
    <s v="满300可用  特殊商品除外"/>
    <n v="60"/>
  </r>
  <r>
    <s v="20171022249407"/>
    <s v="5204634494"/>
    <s v="X58215253950"/>
    <s v="4270"/>
    <x v="120"/>
    <s v="满300可用  特殊商品除外"/>
    <n v="60"/>
  </r>
  <r>
    <s v="20171022251250"/>
    <s v="5204636339"/>
    <s v="X43662185437"/>
    <s v="4270"/>
    <x v="120"/>
    <s v="满300可用  特殊商品除外"/>
    <n v="60"/>
  </r>
  <r>
    <s v="20171022251252"/>
    <s v="5204636341"/>
    <s v="X84053860216"/>
    <s v="4270"/>
    <x v="120"/>
    <s v="满300可用  特殊商品除外"/>
    <n v="60"/>
  </r>
  <r>
    <s v="20171022251290"/>
    <s v="5204636371"/>
    <s v="X19491471492"/>
    <s v="4270"/>
    <x v="120"/>
    <s v="满300可用  特殊商品除外"/>
    <n v="60"/>
  </r>
  <r>
    <s v="20171022251362"/>
    <s v="5204636456"/>
    <s v="X11391652057"/>
    <s v="4270"/>
    <x v="120"/>
    <s v="满300可用  特殊商品除外"/>
    <n v="60"/>
  </r>
  <r>
    <s v="20171022250627"/>
    <s v="5204635709"/>
    <s v="X11195284812"/>
    <s v="4270"/>
    <x v="120"/>
    <s v="满300可用  特殊商品除外"/>
    <n v="60"/>
  </r>
  <r>
    <s v="20171022250653"/>
    <s v="5204635731"/>
    <s v="X54840476436"/>
    <s v="4270"/>
    <x v="120"/>
    <s v="满300可用  特殊商品除外"/>
    <n v="60"/>
  </r>
  <r>
    <s v="20171022250657"/>
    <s v="5204635735"/>
    <s v="X25668844218"/>
    <s v="4270"/>
    <x v="120"/>
    <s v="满300可用  特殊商品除外"/>
    <n v="60"/>
  </r>
  <r>
    <s v="20171022250697"/>
    <s v="5204635784"/>
    <s v="X62356082565"/>
    <s v="4270"/>
    <x v="120"/>
    <s v="满300可用  特殊商品除外"/>
    <n v="60"/>
  </r>
  <r>
    <s v="20171022250701"/>
    <s v="5204635788"/>
    <s v="X26346822785"/>
    <s v="4270"/>
    <x v="120"/>
    <s v="满300可用  特殊商品除外"/>
    <n v="60"/>
  </r>
  <r>
    <s v="20171022250774"/>
    <s v="5204635872"/>
    <s v="X55649692066"/>
    <s v="4270"/>
    <x v="120"/>
    <s v="满300可用  特殊商品除外"/>
    <n v="60"/>
  </r>
  <r>
    <s v="20171022250930"/>
    <s v="5204636042"/>
    <s v="X27708495218"/>
    <s v="4270"/>
    <x v="120"/>
    <s v="满300可用  特殊商品除外"/>
    <n v="60"/>
  </r>
  <r>
    <s v="20171022250319"/>
    <s v="5204635396"/>
    <s v="X20906892221"/>
    <s v="4270"/>
    <x v="120"/>
    <s v="满300可用  特殊商品除外"/>
    <n v="60"/>
  </r>
  <r>
    <s v="20171022250363"/>
    <m/>
    <s v="X50540873488"/>
    <s v="4270"/>
    <x v="120"/>
    <s v="满300可用  特殊商品除外"/>
    <n v="60"/>
  </r>
  <r>
    <s v="20171022250421"/>
    <s v="5204635515"/>
    <s v="X13423812772"/>
    <s v="4270"/>
    <x v="120"/>
    <s v="满300可用  特殊商品除外"/>
    <n v="60"/>
  </r>
  <r>
    <s v="20171022250443"/>
    <m/>
    <s v="X56072795577"/>
    <s v="4270"/>
    <x v="120"/>
    <s v="满300可用  特殊商品除外"/>
    <n v="60"/>
  </r>
  <r>
    <s v="20171022250463"/>
    <s v="5204635549"/>
    <s v="X71667993182"/>
    <s v="4270"/>
    <x v="120"/>
    <s v="满300可用  特殊商品除外"/>
    <n v="60"/>
  </r>
  <r>
    <s v="20171022250565"/>
    <s v="5204635651"/>
    <s v="X93087053877"/>
    <s v="4270"/>
    <x v="120"/>
    <s v="满300可用  特殊商品除外"/>
    <n v="60"/>
  </r>
  <r>
    <s v="20171022249789"/>
    <s v="5204634877"/>
    <s v="X70090582097"/>
    <s v="4270"/>
    <x v="120"/>
    <s v="满300可用  特殊商品除外"/>
    <n v="60"/>
  </r>
  <r>
    <s v="20171022249808"/>
    <s v="5204634899"/>
    <s v="X42493969260"/>
    <s v="4270"/>
    <x v="120"/>
    <s v="满300可用  特殊商品除外"/>
    <n v="60"/>
  </r>
  <r>
    <s v="20171022249823"/>
    <s v="5204634919"/>
    <s v="X43394490681"/>
    <s v="4270"/>
    <x v="120"/>
    <s v="满300可用  特殊商品除外"/>
    <n v="60"/>
  </r>
  <r>
    <s v="20171022249883"/>
    <s v="5204634979"/>
    <s v="X84492351378"/>
    <s v="4270"/>
    <x v="120"/>
    <s v="满300可用  特殊商品除外"/>
    <n v="60"/>
  </r>
  <r>
    <s v="20171022249925"/>
    <s v="5204635011"/>
    <s v="X93515424908"/>
    <s v="4270"/>
    <x v="120"/>
    <s v="满300可用  特殊商品除外"/>
    <n v="60"/>
  </r>
  <r>
    <s v="20171022249953"/>
    <s v="5204635037"/>
    <s v="X80356041102"/>
    <s v="4270"/>
    <x v="120"/>
    <s v="满300可用  特殊商品除外"/>
    <n v="60"/>
  </r>
  <r>
    <s v="20171022249976"/>
    <s v="5204635057"/>
    <s v="X90010149937"/>
    <s v="4270"/>
    <x v="120"/>
    <s v="满300可用  特殊商品除外"/>
    <n v="60"/>
  </r>
  <r>
    <s v="20171022249978"/>
    <s v="5204635059"/>
    <s v="X11892189779"/>
    <s v="4270"/>
    <x v="120"/>
    <s v="满300可用  特殊商品除外"/>
    <n v="60"/>
  </r>
  <r>
    <s v="20171022249995"/>
    <s v="5204635079"/>
    <s v="X84655107724"/>
    <s v="4270"/>
    <x v="120"/>
    <s v="满300可用  特殊商品除外"/>
    <n v="60"/>
  </r>
  <r>
    <s v="20171022249996"/>
    <s v="5204635080"/>
    <s v="X87507645413"/>
    <s v="4270"/>
    <x v="120"/>
    <s v="满300可用  特殊商品除外"/>
    <n v="60"/>
  </r>
  <r>
    <s v="20171022249998"/>
    <s v="5204635082"/>
    <s v="X86694813288"/>
    <s v="4270"/>
    <x v="120"/>
    <s v="满300可用  特殊商品除外"/>
    <n v="60"/>
  </r>
  <r>
    <s v="20171022250112"/>
    <s v="5204635184"/>
    <s v="X49379089052"/>
    <s v="4270"/>
    <x v="120"/>
    <s v="满300可用  特殊商品除外"/>
    <n v="60"/>
  </r>
  <r>
    <s v="20171022250204"/>
    <s v="5204635274"/>
    <s v="X31036545324"/>
    <s v="4270"/>
    <x v="120"/>
    <s v="满300可用  特殊商品除外"/>
    <n v="60"/>
  </r>
  <r>
    <s v="20171022249441"/>
    <s v="5204634526"/>
    <s v="X67152707229"/>
    <s v="4270"/>
    <x v="120"/>
    <s v="满300可用  特殊商品除外"/>
    <n v="60"/>
  </r>
  <r>
    <s v="20171022252086"/>
    <s v="5204637168"/>
    <s v="X62701688682"/>
    <s v="4270"/>
    <x v="120"/>
    <s v="满300可用  特殊商品除外"/>
    <n v="60"/>
  </r>
  <r>
    <s v="20171022252100"/>
    <s v="5204637184"/>
    <s v="X55448751848"/>
    <s v="4270"/>
    <x v="120"/>
    <s v="满300可用  特殊商品除外"/>
    <n v="60"/>
  </r>
  <r>
    <s v="20171022252114"/>
    <s v="5204637201"/>
    <s v="X34021415011"/>
    <s v="4270"/>
    <x v="120"/>
    <s v="满300可用  特殊商品除外"/>
    <n v="60"/>
  </r>
  <r>
    <s v="20171022252122"/>
    <s v="5204637208"/>
    <s v="X80566464019"/>
    <s v="4270"/>
    <x v="120"/>
    <s v="满300可用  特殊商品除外"/>
    <n v="60"/>
  </r>
  <r>
    <s v="20171022252139"/>
    <s v="5204637227"/>
    <s v="X88103192857"/>
    <s v="4270"/>
    <x v="120"/>
    <s v="满300可用  特殊商品除外"/>
    <n v="60"/>
  </r>
  <r>
    <s v="20171022252154"/>
    <s v="5204637265"/>
    <s v="X73871220791"/>
    <s v="4270"/>
    <x v="120"/>
    <s v="满300可用  特殊商品除外"/>
    <n v="60"/>
  </r>
  <r>
    <s v="20171022252188"/>
    <s v="5204637293"/>
    <s v="X63267974953"/>
    <s v="4270"/>
    <x v="120"/>
    <s v="满300可用  特殊商品除外"/>
    <n v="60"/>
  </r>
  <r>
    <s v="20171022251388"/>
    <s v="5204636480"/>
    <s v="X89886058356"/>
    <s v="4270"/>
    <x v="120"/>
    <s v="满300可用  特殊商品除外"/>
    <n v="60"/>
  </r>
  <r>
    <s v="20171022251431"/>
    <s v="5204636525"/>
    <s v="X97699428137"/>
    <s v="4270"/>
    <x v="120"/>
    <s v="满300可用  特殊商品除外"/>
    <n v="60"/>
  </r>
  <r>
    <s v="20171022251497"/>
    <s v="5204636590"/>
    <s v="X72601629267"/>
    <s v="4270"/>
    <x v="120"/>
    <s v="满300可用  特殊商品除外"/>
    <n v="60"/>
  </r>
  <r>
    <s v="20171022251498"/>
    <s v="5204636591"/>
    <s v="X97684618196"/>
    <s v="4270"/>
    <x v="120"/>
    <s v="满300可用  特殊商品除外"/>
    <n v="60"/>
  </r>
  <r>
    <s v="20171022251550"/>
    <s v="5204636639"/>
    <s v="X53425997991"/>
    <s v="4270"/>
    <x v="120"/>
    <s v="满300可用  特殊商品除外"/>
    <n v="60"/>
  </r>
  <r>
    <s v="20171022251631"/>
    <s v="5204636730"/>
    <s v="X34361965893"/>
    <s v="4270"/>
    <x v="120"/>
    <s v="满300可用  特殊商品除外"/>
    <n v="60"/>
  </r>
  <r>
    <s v="20171022251649"/>
    <s v="5204636745"/>
    <s v="X41537047178"/>
    <s v="4270"/>
    <x v="120"/>
    <s v="满300可用  特殊商品除外"/>
    <n v="60"/>
  </r>
  <r>
    <s v="20171022251658"/>
    <s v="5204636754"/>
    <s v="X31569470987"/>
    <s v="4270"/>
    <x v="120"/>
    <s v="满300可用  特殊商品除外"/>
    <n v="60"/>
  </r>
  <r>
    <s v="20171022251701"/>
    <s v="5204636799"/>
    <s v="X94482186675"/>
    <s v="4270"/>
    <x v="120"/>
    <s v="满300可用  特殊商品除外"/>
    <n v="60"/>
  </r>
  <r>
    <s v="20171022251854"/>
    <s v="5204636953"/>
    <s v="X40113840625"/>
    <s v="4270"/>
    <x v="120"/>
    <s v="满300可用  特殊商品除外"/>
    <n v="60"/>
  </r>
  <r>
    <s v="20171022251883"/>
    <s v="5204636968"/>
    <s v="X55190295147"/>
    <s v="4270"/>
    <x v="120"/>
    <s v="满300可用  特殊商品除外"/>
    <n v="60"/>
  </r>
  <r>
    <s v="20171022250936"/>
    <s v="5204636048"/>
    <s v="X22916040710"/>
    <s v="4270"/>
    <x v="120"/>
    <s v="满300可用  特殊商品除外"/>
    <n v="60"/>
  </r>
  <r>
    <s v="20171022250950"/>
    <s v="5204636061"/>
    <s v="X14755679678"/>
    <s v="4270"/>
    <x v="120"/>
    <s v="满300可用  特殊商品除外"/>
    <n v="60"/>
  </r>
  <r>
    <s v="20171022250954"/>
    <s v="5204636065"/>
    <s v="X92244322622"/>
    <s v="4270"/>
    <x v="120"/>
    <s v="满300可用  特殊商品除外"/>
    <n v="60"/>
  </r>
  <r>
    <s v="20171022250974"/>
    <s v="5204636088"/>
    <s v="X16490302667"/>
    <s v="4270"/>
    <x v="120"/>
    <s v="满300可用  特殊商品除外"/>
    <n v="60"/>
  </r>
  <r>
    <s v="20171022250976"/>
    <s v="5204636090"/>
    <s v="X55810235205"/>
    <s v="4270"/>
    <x v="120"/>
    <s v="满300可用  特殊商品除外"/>
    <n v="60"/>
  </r>
  <r>
    <s v="20171022250979"/>
    <s v="5204636093"/>
    <s v="X93141077146"/>
    <s v="4270"/>
    <x v="120"/>
    <s v="满300可用  特殊商品除外"/>
    <n v="60"/>
  </r>
  <r>
    <s v="20171022250984"/>
    <s v="5204636098"/>
    <s v="X94784372778"/>
    <s v="4270"/>
    <x v="120"/>
    <s v="满300可用  特殊商品除外"/>
    <n v="60"/>
  </r>
  <r>
    <s v="20171022251033"/>
    <s v="5204636154"/>
    <s v="X97103345129"/>
    <s v="4270"/>
    <x v="120"/>
    <s v="满300可用  特殊商品除外"/>
    <n v="60"/>
  </r>
  <r>
    <s v="20171022251166"/>
    <s v="5204636262"/>
    <s v="X25011035304"/>
    <s v="4270"/>
    <x v="120"/>
    <s v="满300可用  特殊商品除外"/>
    <n v="60"/>
  </r>
  <r>
    <s v="20171022251213"/>
    <s v="5204636310"/>
    <s v="X79530869696"/>
    <s v="4270"/>
    <x v="120"/>
    <s v="满300可用  特殊商品除外"/>
    <n v="60"/>
  </r>
  <r>
    <s v="20171022252622"/>
    <s v="5204637714"/>
    <s v="X71721764831"/>
    <s v="4270"/>
    <x v="120"/>
    <s v="满300可用  特殊商品除外"/>
    <n v="60"/>
  </r>
  <r>
    <s v="20171022252627"/>
    <s v="5204637719"/>
    <s v="X65974627495"/>
    <s v="4270"/>
    <x v="120"/>
    <s v="满300可用  特殊商品除外"/>
    <n v="60"/>
  </r>
  <r>
    <s v="20171022252630"/>
    <s v="5204637722"/>
    <s v="X95200448066"/>
    <s v="4270"/>
    <x v="120"/>
    <s v="满300可用  特殊商品除外"/>
    <n v="60"/>
  </r>
  <r>
    <s v="20171022252641"/>
    <s v="5204637736"/>
    <s v="X78308151623"/>
    <s v="4270"/>
    <x v="120"/>
    <s v="满300可用  特殊商品除外"/>
    <n v="60"/>
  </r>
  <r>
    <s v="20171022252643"/>
    <s v="5204637738"/>
    <s v="X27778860034"/>
    <s v="4270"/>
    <x v="120"/>
    <s v="满300可用  特殊商品除外"/>
    <n v="60"/>
  </r>
  <r>
    <s v="20171022252650"/>
    <s v="5204637745"/>
    <s v="X54712593922"/>
    <s v="4270"/>
    <x v="120"/>
    <s v="满300可用  特殊商品除外"/>
    <n v="60"/>
  </r>
  <r>
    <s v="20171022252704"/>
    <s v="5204637801"/>
    <s v="X90484612882"/>
    <s v="4270"/>
    <x v="120"/>
    <s v="满300可用  特殊商品除外"/>
    <n v="60"/>
  </r>
  <r>
    <s v="20171022252721"/>
    <s v="5204637818"/>
    <s v="X28054120676"/>
    <s v="4270"/>
    <x v="120"/>
    <s v="满300可用  特殊商品除外"/>
    <n v="60"/>
  </r>
  <r>
    <s v="20171022252722"/>
    <m/>
    <s v="X42229144420"/>
    <s v="4270"/>
    <x v="120"/>
    <s v="满300可用  特殊商品除外"/>
    <n v="60"/>
  </r>
  <r>
    <s v="20171022252194"/>
    <s v="5204637299"/>
    <s v="X56158419252"/>
    <s v="4270"/>
    <x v="120"/>
    <s v="满300可用  特殊商品除外"/>
    <n v="60"/>
  </r>
  <r>
    <s v="20171022252208"/>
    <s v="5204637317"/>
    <s v="X46328112309"/>
    <s v="4270"/>
    <x v="120"/>
    <s v="满300可用  特殊商品除外"/>
    <n v="60"/>
  </r>
  <r>
    <s v="20171022252230"/>
    <s v="5204637338"/>
    <s v="X31474296671"/>
    <s v="4270"/>
    <x v="120"/>
    <s v="满300可用  特殊商品除外"/>
    <n v="60"/>
  </r>
  <r>
    <s v="20171022252231"/>
    <s v="5204637339"/>
    <s v="X45582490145"/>
    <s v="4270"/>
    <x v="120"/>
    <s v="满300可用  特殊商品除外"/>
    <n v="60"/>
  </r>
  <r>
    <s v="20171022252250"/>
    <s v="5204637358"/>
    <s v="X48785615981"/>
    <s v="4270"/>
    <x v="120"/>
    <s v="满300可用  特殊商品除外"/>
    <n v="60"/>
  </r>
  <r>
    <s v="20171022252397"/>
    <s v="5204637502"/>
    <s v="X32120379898"/>
    <s v="4270"/>
    <x v="120"/>
    <s v="满300可用  特殊商品除外"/>
    <n v="60"/>
  </r>
  <r>
    <s v="20171022252417"/>
    <m/>
    <s v="X17436174198"/>
    <s v="4270"/>
    <x v="120"/>
    <s v="满300可用  特殊商品除外"/>
    <n v="60"/>
  </r>
  <r>
    <s v="20171022252470"/>
    <s v="5204637565"/>
    <s v="X53506602816"/>
    <s v="4270"/>
    <x v="120"/>
    <s v="满300可用  特殊商品除外"/>
    <n v="60"/>
  </r>
  <r>
    <s v="20171022252507"/>
    <s v="5204637596"/>
    <s v="X47984356377"/>
    <s v="4270"/>
    <x v="120"/>
    <s v="满300可用  特殊商品除外"/>
    <n v="60"/>
  </r>
  <r>
    <s v="20171022251893"/>
    <s v="5204636978"/>
    <s v="X43404578298"/>
    <s v="4270"/>
    <x v="120"/>
    <s v="满300可用  特殊商品除外"/>
    <n v="60"/>
  </r>
  <r>
    <s v="20171022251962"/>
    <s v="5204637038"/>
    <s v="X12220167384"/>
    <s v="4270"/>
    <x v="120"/>
    <s v="满300可用  特殊商品除外"/>
    <n v="60"/>
  </r>
  <r>
    <s v="20171022251987"/>
    <s v="5204637058"/>
    <s v="X39887598471"/>
    <s v="4270"/>
    <x v="120"/>
    <s v="满300可用  特殊商品除外"/>
    <n v="60"/>
  </r>
  <r>
    <s v="20171022252011"/>
    <s v="5204637084"/>
    <s v="X35785039279"/>
    <s v="4270"/>
    <x v="120"/>
    <s v="满300可用  特殊商品除外"/>
    <n v="60"/>
  </r>
  <r>
    <s v="20171022252016"/>
    <s v="5204637089"/>
    <s v="X65672192046"/>
    <s v="4270"/>
    <x v="120"/>
    <s v="满300可用  特殊商品除外"/>
    <n v="60"/>
  </r>
  <r>
    <s v="20171022252030"/>
    <s v="5204637105"/>
    <s v="X72413813613"/>
    <s v="4270"/>
    <x v="120"/>
    <s v="满300可用  特殊商品除外"/>
    <n v="60"/>
  </r>
  <r>
    <s v="20171022252074"/>
    <s v="5204637156"/>
    <s v="X41999916979"/>
    <s v="4270"/>
    <x v="120"/>
    <s v="满300可用  特殊商品除外"/>
    <n v="60"/>
  </r>
  <r>
    <s v="20171022252081"/>
    <s v="5204637163"/>
    <s v="X38458980490"/>
    <s v="4270"/>
    <x v="120"/>
    <s v="满300可用  特殊商品除外"/>
    <n v="60"/>
  </r>
  <r>
    <s v="20171022253471"/>
    <s v="5204638578"/>
    <s v="X50338687398"/>
    <s v="4270"/>
    <x v="120"/>
    <s v="满300可用  特殊商品除外"/>
    <n v="60"/>
  </r>
  <r>
    <s v="20171022253486"/>
    <s v="5204638593"/>
    <s v="X48239848345"/>
    <s v="4270"/>
    <x v="120"/>
    <s v="满300可用  特殊商品除外"/>
    <n v="60"/>
  </r>
  <r>
    <s v="20171022253488"/>
    <s v="5204638595"/>
    <s v="X56291210260"/>
    <s v="4270"/>
    <x v="120"/>
    <s v="满300可用  特殊商品除外"/>
    <n v="60"/>
  </r>
  <r>
    <s v="20171022253491"/>
    <s v="5204638598"/>
    <s v="X25048881466"/>
    <s v="4270"/>
    <x v="120"/>
    <s v="满300可用  特殊商品除外"/>
    <n v="60"/>
  </r>
  <r>
    <s v="20171022253124"/>
    <s v="5204638225"/>
    <s v="X80702836788"/>
    <s v="4270"/>
    <x v="120"/>
    <s v="满300可用  特殊商品除外"/>
    <n v="60"/>
  </r>
  <r>
    <s v="20171022253138"/>
    <s v="5204638242"/>
    <s v="X34610101756"/>
    <s v="4270"/>
    <x v="120"/>
    <s v="满300可用  特殊商品除外"/>
    <n v="60"/>
  </r>
  <r>
    <s v="20171022253146"/>
    <s v="5204638255"/>
    <s v="X65293560476"/>
    <s v="4270"/>
    <x v="120"/>
    <s v="满300可用  特殊商品除外"/>
    <n v="60"/>
  </r>
  <r>
    <s v="20171022253151"/>
    <s v="5204638260"/>
    <s v="X99038698039"/>
    <s v="4270"/>
    <x v="120"/>
    <s v="满300可用  特殊商品除外"/>
    <n v="60"/>
  </r>
  <r>
    <s v="20171022253166"/>
    <s v="5204638278"/>
    <s v="X85310852005"/>
    <s v="4270"/>
    <x v="120"/>
    <s v="满300可用  特殊商品除外"/>
    <n v="60"/>
  </r>
  <r>
    <s v="20171022253184"/>
    <s v="5204638293"/>
    <s v="X24863939688"/>
    <s v="4270"/>
    <x v="120"/>
    <s v="满300可用  特殊商品除外"/>
    <n v="60"/>
  </r>
  <r>
    <s v="20171022253223"/>
    <s v="5204638350"/>
    <s v="X87003214297"/>
    <s v="4270"/>
    <x v="120"/>
    <s v="满300可用  特殊商品除外"/>
    <n v="60"/>
  </r>
  <r>
    <s v="20171022253249"/>
    <s v="5204638373"/>
    <s v="X89591339019"/>
    <s v="4270"/>
    <x v="120"/>
    <s v="满300可用  特殊商品除外"/>
    <n v="60"/>
  </r>
  <r>
    <s v="20171022252751"/>
    <s v="5204637849"/>
    <s v="X48612063615"/>
    <s v="4270"/>
    <x v="120"/>
    <s v="满300可用  特殊商品除外"/>
    <n v="60"/>
  </r>
  <r>
    <s v="20171022252824"/>
    <s v="5204637923"/>
    <s v="X31897861413"/>
    <s v="4270"/>
    <x v="120"/>
    <s v="满300可用  特殊商品除外"/>
    <n v="60"/>
  </r>
  <r>
    <s v="20171022252851"/>
    <s v="5204637954"/>
    <s v="X10597647589"/>
    <s v="4270"/>
    <x v="120"/>
    <s v="满300可用  特殊商品除外"/>
    <n v="60"/>
  </r>
  <r>
    <s v="20171022252886"/>
    <s v="5204637987"/>
    <s v="X11484435417"/>
    <s v="4270"/>
    <x v="120"/>
    <s v="满300可用  特殊商品除外"/>
    <n v="60"/>
  </r>
  <r>
    <s v="20171022252890"/>
    <s v="5204637991"/>
    <s v="X54936345726"/>
    <s v="4270"/>
    <x v="120"/>
    <s v="满300可用  特殊商品除外"/>
    <n v="60"/>
  </r>
  <r>
    <s v="20171022252918"/>
    <s v="5204638016"/>
    <s v="X86350143835"/>
    <s v="4270"/>
    <x v="120"/>
    <s v="满300可用  特殊商品除外"/>
    <n v="60"/>
  </r>
  <r>
    <s v="20171022252940"/>
    <s v="5204638036"/>
    <s v="X16609702271"/>
    <s v="4270"/>
    <x v="120"/>
    <s v="满300可用  特殊商品除外"/>
    <n v="60"/>
  </r>
  <r>
    <s v="20171022252955"/>
    <s v="5204638050"/>
    <s v="X50251327150"/>
    <s v="4270"/>
    <x v="120"/>
    <s v="满300可用  特殊商品除外"/>
    <n v="60"/>
  </r>
  <r>
    <s v="20171022253026"/>
    <s v="5204638123"/>
    <s v="X65193962128"/>
    <s v="4270"/>
    <x v="120"/>
    <s v="满300可用  特殊商品除外"/>
    <n v="60"/>
  </r>
  <r>
    <s v="20171022252517"/>
    <s v="5204637611"/>
    <s v="X93306857493"/>
    <s v="4270"/>
    <x v="120"/>
    <s v="满300可用  特殊商品除外"/>
    <n v="60"/>
  </r>
  <r>
    <s v="20171022252519"/>
    <s v="5204637613"/>
    <s v="X26581526988"/>
    <s v="4270"/>
    <x v="120"/>
    <s v="满300可用  特殊商品除外"/>
    <n v="60"/>
  </r>
  <r>
    <s v="20171022252543"/>
    <s v="5204637628"/>
    <s v="X99695164463"/>
    <s v="4270"/>
    <x v="120"/>
    <s v="满300可用  特殊商品除外"/>
    <n v="60"/>
  </r>
  <r>
    <s v="20171022252555"/>
    <s v="5204637641"/>
    <s v="X81666268085"/>
    <s v="4270"/>
    <x v="120"/>
    <s v="满300可用  特殊商品除外"/>
    <n v="60"/>
  </r>
  <r>
    <s v="20171022252574"/>
    <s v="5204637654"/>
    <s v="X74991382197"/>
    <s v="4270"/>
    <x v="120"/>
    <s v="满300可用  特殊商品除外"/>
    <n v="60"/>
  </r>
  <r>
    <s v="20171022252592"/>
    <s v="5204637673"/>
    <s v="X43607768931"/>
    <s v="4270"/>
    <x v="120"/>
    <s v="满300可用  特殊商品除外"/>
    <n v="60"/>
  </r>
  <r>
    <s v="20171026251698"/>
    <s v="5204710186"/>
    <s v="X81769114580"/>
    <s v="4270"/>
    <x v="120"/>
    <s v="满300可用  特殊商品除外"/>
    <n v="60"/>
  </r>
  <r>
    <s v="20171026254591"/>
    <s v="5204712899"/>
    <s v="X31017235292"/>
    <s v="4270"/>
    <x v="120"/>
    <s v="满300可用  特殊商品除外"/>
    <n v="60"/>
  </r>
  <r>
    <s v="20171026249494"/>
    <s v="5204708107"/>
    <s v="X11156212744"/>
    <s v="4270"/>
    <x v="120"/>
    <s v="满300可用  特殊商品除外"/>
    <n v="60"/>
  </r>
  <r>
    <s v="20171026246953"/>
    <s v="5204705319"/>
    <s v="X77379422651"/>
    <s v="4270"/>
    <x v="120"/>
    <s v="满300可用  特殊商品除外"/>
    <n v="60"/>
  </r>
  <r>
    <s v="20171025206180"/>
    <s v="5204694595"/>
    <s v="X89743194345"/>
    <s v="4270"/>
    <x v="120"/>
    <s v="满300可用  特殊商品除外"/>
    <n v="60"/>
  </r>
  <r>
    <s v="20171025207071"/>
    <s v="5204695429"/>
    <s v="X30816203608"/>
    <s v="4270"/>
    <x v="120"/>
    <s v="满300可用  特殊商品除外"/>
    <n v="60"/>
  </r>
  <r>
    <s v="20171026238892"/>
    <s v="5204695952"/>
    <s v="X10919655568"/>
    <s v="4270"/>
    <x v="120"/>
    <s v="满300可用  特殊商品除外"/>
    <n v="60"/>
  </r>
  <r>
    <s v="20171024225369"/>
    <s v="5204668893"/>
    <s v="X92618615039"/>
    <s v="4270"/>
    <x v="120"/>
    <s v="满300可用  特殊商品除外"/>
    <n v="60"/>
  </r>
  <r>
    <s v="20171024227535"/>
    <s v="5204671108"/>
    <s v="X68226508072"/>
    <s v="4270"/>
    <x v="120"/>
    <s v="满300可用  特殊商品除外"/>
    <n v="60"/>
  </r>
  <r>
    <s v="20171025189427"/>
    <s v="5204676380"/>
    <s v="X83161556212"/>
    <s v="4270"/>
    <x v="120"/>
    <s v="满300可用  特殊商品除外"/>
    <n v="60"/>
  </r>
  <r>
    <s v="20171023214874"/>
    <s v="5204638917"/>
    <s v="X19592696358"/>
    <s v="4270"/>
    <x v="120"/>
    <s v="满300可用  特殊商品除外"/>
    <n v="60"/>
  </r>
  <r>
    <s v="20171023214939"/>
    <s v="5204638984"/>
    <s v="X71862324491"/>
    <s v="4270"/>
    <x v="120"/>
    <s v="满300可用  特殊商品除外"/>
    <n v="60"/>
  </r>
  <r>
    <s v="20171023214952"/>
    <m/>
    <s v="X25422801240"/>
    <s v="4270"/>
    <x v="120"/>
    <s v="满300可用  特殊商品除外"/>
    <n v="60"/>
  </r>
  <r>
    <s v="20171023214961"/>
    <s v="5204639007"/>
    <s v="X64363617063"/>
    <s v="4270"/>
    <x v="120"/>
    <s v="满300可用  特殊商品除外"/>
    <n v="60"/>
  </r>
  <r>
    <s v="20171023214964"/>
    <s v="5204639010"/>
    <s v="X75976871335"/>
    <s v="4270"/>
    <x v="120"/>
    <s v="满300可用  特殊商品除外"/>
    <n v="60"/>
  </r>
  <r>
    <s v="20171023214966"/>
    <s v="5204639012"/>
    <s v="X34140353146"/>
    <s v="4270"/>
    <x v="120"/>
    <s v="满300可用  特殊商品除外"/>
    <n v="60"/>
  </r>
  <r>
    <s v="20171023214975"/>
    <s v="5204639021"/>
    <s v="X14219843280"/>
    <s v="4270"/>
    <x v="120"/>
    <s v="满300可用  特殊商品除外"/>
    <n v="60"/>
  </r>
  <r>
    <s v="20171023215051"/>
    <s v="5204639100"/>
    <s v="X19104067467"/>
    <s v="4270"/>
    <x v="120"/>
    <s v="满300可用  特殊商品除外"/>
    <n v="60"/>
  </r>
  <r>
    <s v="20171022253535"/>
    <s v="5204638641"/>
    <s v="X67997236536"/>
    <s v="4270"/>
    <x v="120"/>
    <s v="满300可用  特殊商品除外"/>
    <n v="60"/>
  </r>
  <r>
    <s v="20171022253552"/>
    <s v="5204638657"/>
    <s v="X70942485988"/>
    <s v="4270"/>
    <x v="120"/>
    <s v="满300可用  特殊商品除外"/>
    <n v="60"/>
  </r>
  <r>
    <s v="20171022253553"/>
    <m/>
    <s v="X59551404408"/>
    <s v="4270"/>
    <x v="120"/>
    <s v="满300可用  特殊商品除外"/>
    <n v="60"/>
  </r>
  <r>
    <s v="20171022253564"/>
    <s v="5204638670"/>
    <s v="X24785774241"/>
    <s v="4270"/>
    <x v="120"/>
    <s v="满300可用  特殊商品除外"/>
    <n v="60"/>
  </r>
  <r>
    <s v="20171022253568"/>
    <s v="5204638674"/>
    <s v="X61164423168"/>
    <s v="4270"/>
    <x v="120"/>
    <s v="满300可用  特殊商品除外"/>
    <n v="60"/>
  </r>
  <r>
    <s v="20171022253593"/>
    <s v="5204638697"/>
    <s v="X22877064709"/>
    <s v="4270"/>
    <x v="120"/>
    <s v="满300可用  特殊商品除外"/>
    <n v="60"/>
  </r>
  <r>
    <s v="20171022253621"/>
    <s v="5204638724"/>
    <s v="X36441590402"/>
    <s v="4270"/>
    <x v="120"/>
    <s v="满300可用  特殊商品除外"/>
    <n v="60"/>
  </r>
  <r>
    <s v="20171022253639"/>
    <s v="5204638743"/>
    <s v="X87197725895"/>
    <s v="4270"/>
    <x v="120"/>
    <s v="满300可用  特殊商品除外"/>
    <n v="60"/>
  </r>
  <r>
    <s v="20171022253732"/>
    <s v="5204638835"/>
    <s v="X71994182228"/>
    <s v="4270"/>
    <x v="120"/>
    <s v="满300可用  特殊商品除外"/>
    <n v="60"/>
  </r>
  <r>
    <s v="20171022253318"/>
    <s v="5204638437"/>
    <s v="X48367458631"/>
    <s v="4270"/>
    <x v="120"/>
    <s v="满300可用  特殊商品除外"/>
    <n v="60"/>
  </r>
  <r>
    <s v="20171022253336"/>
    <s v="5204638450"/>
    <s v="X13904382708"/>
    <s v="4270"/>
    <x v="120"/>
    <s v="满300可用  特殊商品除外"/>
    <n v="60"/>
  </r>
  <r>
    <s v="20171026249466"/>
    <s v="5204708074"/>
    <s v="X22726602003"/>
    <s v="4271"/>
    <x v="121"/>
    <s v="满600可用 特殊商品除外"/>
    <n v="120"/>
  </r>
  <r>
    <s v="20171026249695"/>
    <s v="5204708325"/>
    <s v="X48219554373"/>
    <s v="4271"/>
    <x v="121"/>
    <s v="满600可用 特殊商品除外"/>
    <n v="120"/>
  </r>
  <r>
    <s v="20171025206837"/>
    <s v="5204695212"/>
    <s v="X90816219608"/>
    <s v="4271"/>
    <x v="121"/>
    <s v="满600可用 特殊商品除外"/>
    <n v="120"/>
  </r>
  <r>
    <s v="20171025204520"/>
    <s v="5204692969"/>
    <s v="X63456599576"/>
    <s v="4271"/>
    <x v="121"/>
    <s v="满600可用 特殊商品除外"/>
    <n v="120"/>
  </r>
  <r>
    <s v="20171025204856"/>
    <s v="5204693320"/>
    <s v="X30252663289"/>
    <s v="4271"/>
    <x v="121"/>
    <s v="满600可用 特殊商品除外"/>
    <n v="120"/>
  </r>
  <r>
    <s v="20171023221036"/>
    <s v="5204645037"/>
    <s v="X52725034589"/>
    <s v="4271"/>
    <x v="121"/>
    <s v="满600可用 特殊商品除外"/>
    <n v="120"/>
  </r>
  <r>
    <s v="20171023225528"/>
    <s v="5204650453"/>
    <s v="X90648535465"/>
    <s v="4271"/>
    <x v="121"/>
    <s v="满600可用 特殊商品除外"/>
    <n v="120"/>
  </r>
  <r>
    <s v="20171023226089"/>
    <s v="5204650987"/>
    <s v="X87698276141"/>
    <s v="4271"/>
    <x v="121"/>
    <s v="满600可用 特殊商品除外"/>
    <n v="120"/>
  </r>
  <r>
    <s v="20171023230173"/>
    <s v="5204655113"/>
    <s v="X92722135910"/>
    <s v="4271"/>
    <x v="121"/>
    <s v="满600可用 特殊商品除外"/>
    <n v="120"/>
  </r>
  <r>
    <s v="20171023230424"/>
    <s v="5204655360"/>
    <s v="X20248569289"/>
    <s v="4271"/>
    <x v="121"/>
    <s v="满600可用 特殊商品除外"/>
    <n v="120"/>
  </r>
  <r>
    <s v="20171024217818"/>
    <s v="5204659956"/>
    <s v="X21028516572"/>
    <s v="4271"/>
    <x v="121"/>
    <s v="满600可用 特殊商品除外"/>
    <n v="120"/>
  </r>
  <r>
    <s v="20171024227298"/>
    <s v="5204670883"/>
    <s v="X30824875296"/>
    <s v="4271"/>
    <x v="121"/>
    <s v="满600可用 特殊商品除外"/>
    <n v="120"/>
  </r>
  <r>
    <s v="20171024228847"/>
    <s v="5204672553"/>
    <s v="X52286628986"/>
    <s v="4271"/>
    <x v="121"/>
    <s v="满600可用 特殊商品除外"/>
    <n v="120"/>
  </r>
  <r>
    <s v="20171024232076"/>
    <s v="5204675683"/>
    <s v="X92294678986"/>
    <s v="4271"/>
    <x v="121"/>
    <s v="满600可用 特殊商品除外"/>
    <n v="120"/>
  </r>
  <r>
    <s v="20171025196517"/>
    <s v="5204684659"/>
    <s v="X64877410234"/>
    <s v="4271"/>
    <x v="121"/>
    <s v="满600可用 特殊商品除外"/>
    <n v="120"/>
  </r>
  <r>
    <s v="20171022253762"/>
    <m/>
    <s v="X74645272299"/>
    <s v="4271"/>
    <x v="121"/>
    <s v="满600可用 特殊商品除外"/>
    <n v="120"/>
  </r>
  <r>
    <s v="20171023214867"/>
    <s v="5204638910"/>
    <s v="X39092072071"/>
    <s v="4271"/>
    <x v="121"/>
    <s v="满600可用 特殊商品除外"/>
    <n v="120"/>
  </r>
  <r>
    <s v="20171023214932"/>
    <s v="5204638977"/>
    <s v="X18369370402"/>
    <s v="4271"/>
    <x v="121"/>
    <s v="满600可用 特殊商品除外"/>
    <n v="120"/>
  </r>
  <r>
    <s v="20171023214940"/>
    <s v="5204638985"/>
    <s v="X35284462825"/>
    <s v="4271"/>
    <x v="121"/>
    <s v="满600可用 特殊商品除外"/>
    <n v="120"/>
  </r>
  <r>
    <s v="20171023214951"/>
    <s v="5204638995"/>
    <s v="X64610112756"/>
    <s v="4271"/>
    <x v="121"/>
    <s v="满600可用 特殊商品除外"/>
    <n v="120"/>
  </r>
  <r>
    <s v="20171023214965"/>
    <s v="5204639011"/>
    <s v="X63255546534"/>
    <s v="4271"/>
    <x v="121"/>
    <s v="满600可用 特殊商品除外"/>
    <n v="120"/>
  </r>
  <r>
    <s v="20171023214999"/>
    <s v="5204639044"/>
    <s v="X30296837088"/>
    <s v="4271"/>
    <x v="121"/>
    <s v="满600可用 特殊商品除外"/>
    <n v="120"/>
  </r>
  <r>
    <s v="20171023215013"/>
    <s v="5204639059"/>
    <s v="X19238996171"/>
    <s v="4271"/>
    <x v="121"/>
    <s v="满600可用 特殊商品除外"/>
    <n v="120"/>
  </r>
  <r>
    <s v="20171023215018"/>
    <m/>
    <s v="X93577660233"/>
    <s v="4271"/>
    <x v="121"/>
    <s v="满600可用 特殊商品除外"/>
    <n v="120"/>
  </r>
  <r>
    <s v="20171023215052"/>
    <s v="5204639101"/>
    <s v="X24698438616"/>
    <s v="4271"/>
    <x v="121"/>
    <s v="满600可用 特殊商品除外"/>
    <n v="120"/>
  </r>
  <r>
    <s v="20171022253529"/>
    <s v="5204638635"/>
    <s v="X54281458223"/>
    <s v="4271"/>
    <x v="121"/>
    <s v="满600可用 特殊商品除外"/>
    <n v="120"/>
  </r>
  <r>
    <s v="20171022253530"/>
    <s v="5204638636"/>
    <s v="X39137826292"/>
    <s v="4271"/>
    <x v="121"/>
    <s v="满600可用 特殊商品除外"/>
    <n v="120"/>
  </r>
  <r>
    <s v="20171022253619"/>
    <s v="5204638722"/>
    <s v="X36698416796"/>
    <s v="4271"/>
    <x v="121"/>
    <s v="满600可用 特殊商品除外"/>
    <n v="120"/>
  </r>
  <r>
    <s v="20171022253622"/>
    <s v="5204638725"/>
    <s v="X39817406709"/>
    <s v="4271"/>
    <x v="121"/>
    <s v="满600可用 特殊商品除外"/>
    <n v="120"/>
  </r>
  <r>
    <s v="20171022253671"/>
    <s v="5204638774"/>
    <s v="X61562582340"/>
    <s v="4271"/>
    <x v="121"/>
    <s v="满600可用 特殊商品除外"/>
    <n v="120"/>
  </r>
  <r>
    <s v="20171022253726"/>
    <s v="5204638829"/>
    <s v="X15693599157"/>
    <s v="4271"/>
    <x v="121"/>
    <s v="满600可用 特殊商品除外"/>
    <n v="120"/>
  </r>
  <r>
    <s v="20171022253749"/>
    <s v="5204638848"/>
    <s v="X23321306680"/>
    <s v="4271"/>
    <x v="121"/>
    <s v="满600可用 特殊商品除外"/>
    <n v="120"/>
  </r>
  <r>
    <s v="20171022253756"/>
    <s v="5204638855"/>
    <s v="X91987370578"/>
    <s v="4271"/>
    <x v="121"/>
    <s v="满600可用 特殊商品除外"/>
    <n v="120"/>
  </r>
  <r>
    <s v="20171022253305"/>
    <s v="5204638424"/>
    <s v="X29830485280"/>
    <s v="4271"/>
    <x v="121"/>
    <s v="满600可用 特殊商品除外"/>
    <n v="120"/>
  </r>
  <r>
    <s v="20171022253368"/>
    <s v="5204638473"/>
    <s v="X40149278081"/>
    <s v="4271"/>
    <x v="121"/>
    <s v="满600可用 特殊商品除外"/>
    <n v="120"/>
  </r>
  <r>
    <s v="20171022253431"/>
    <s v="5204638535"/>
    <s v="X97256444157"/>
    <s v="4271"/>
    <x v="121"/>
    <s v="满600可用 特殊商品除外"/>
    <n v="120"/>
  </r>
  <r>
    <s v="20171022253456"/>
    <s v="5204638562"/>
    <s v="X57330822830"/>
    <s v="4271"/>
    <x v="121"/>
    <s v="满600可用 特殊商品除外"/>
    <n v="120"/>
  </r>
  <r>
    <s v="20171022253457"/>
    <s v="5204638563"/>
    <s v="X78536396647"/>
    <s v="4271"/>
    <x v="121"/>
    <s v="满600可用 特殊商品除外"/>
    <n v="120"/>
  </r>
  <r>
    <s v="20171022253475"/>
    <s v="5204638582"/>
    <s v="X11484451417"/>
    <s v="4271"/>
    <x v="121"/>
    <s v="满600可用 特殊商品除外"/>
    <n v="120"/>
  </r>
  <r>
    <s v="20171022253528"/>
    <s v="5204638634"/>
    <s v="X14632888033"/>
    <s v="4271"/>
    <x v="121"/>
    <s v="满600可用 特殊商品除外"/>
    <n v="120"/>
  </r>
  <r>
    <s v="20171022253083"/>
    <s v="5204638178"/>
    <s v="X85784842636"/>
    <s v="4271"/>
    <x v="121"/>
    <s v="满600可用 特殊商品除外"/>
    <n v="120"/>
  </r>
  <r>
    <s v="20171022253091"/>
    <s v="5204638186"/>
    <s v="X58294787853"/>
    <s v="4271"/>
    <x v="121"/>
    <s v="满600可用 特殊商品除外"/>
    <n v="120"/>
  </r>
  <r>
    <s v="20171022253110"/>
    <s v="5204638210"/>
    <s v="X46372905152"/>
    <s v="4271"/>
    <x v="121"/>
    <s v="满600可用 特殊商品除外"/>
    <n v="120"/>
  </r>
  <r>
    <s v="20171022253122"/>
    <s v="5204638223"/>
    <s v="X24533340929"/>
    <s v="4271"/>
    <x v="121"/>
    <s v="满600可用 特殊商品除外"/>
    <n v="120"/>
  </r>
  <r>
    <s v="20171022253125"/>
    <s v="5204638226"/>
    <s v="X23705531179"/>
    <s v="4271"/>
    <x v="121"/>
    <s v="满600可用 特殊商品除外"/>
    <n v="120"/>
  </r>
  <r>
    <s v="20171022253130"/>
    <s v="5204638231"/>
    <s v="X17235222320"/>
    <s v="4271"/>
    <x v="121"/>
    <s v="满600可用 特殊商品除外"/>
    <n v="120"/>
  </r>
  <r>
    <s v="20171022253222"/>
    <s v="5204638349"/>
    <s v="X84355026890"/>
    <s v="4271"/>
    <x v="121"/>
    <s v="满600可用 特殊商品除外"/>
    <n v="120"/>
  </r>
  <r>
    <s v="20171022253224"/>
    <s v="5204638351"/>
    <s v="X47697957665"/>
    <s v="4271"/>
    <x v="121"/>
    <s v="满600可用 特殊商品除外"/>
    <n v="120"/>
  </r>
  <r>
    <s v="20171022253261"/>
    <s v="5204638386"/>
    <s v="X17925973050"/>
    <s v="4271"/>
    <x v="121"/>
    <s v="满600可用 特殊商品除外"/>
    <n v="120"/>
  </r>
  <r>
    <s v="20171022252811"/>
    <s v="5204637910"/>
    <s v="X41566971565"/>
    <s v="4271"/>
    <x v="121"/>
    <s v="满600可用 特殊商品除外"/>
    <n v="120"/>
  </r>
  <r>
    <s v="20171022252827"/>
    <s v="5204637926"/>
    <s v="X80444967009"/>
    <s v="4271"/>
    <x v="121"/>
    <s v="满600可用 特殊商品除外"/>
    <n v="120"/>
  </r>
  <r>
    <s v="20171022252904"/>
    <s v="5204638003"/>
    <s v="X46648442712"/>
    <s v="4271"/>
    <x v="121"/>
    <s v="满600可用 特殊商品除外"/>
    <n v="120"/>
  </r>
  <r>
    <s v="20171022252959"/>
    <s v="5204638054"/>
    <s v="X88852499571"/>
    <s v="4271"/>
    <x v="121"/>
    <s v="满600可用 特殊商品除外"/>
    <n v="120"/>
  </r>
  <r>
    <s v="20171022252983"/>
    <s v="5204638082"/>
    <s v="X13292661102"/>
    <s v="4271"/>
    <x v="121"/>
    <s v="满600可用 特殊商品除外"/>
    <n v="120"/>
  </r>
  <r>
    <s v="20171022253024"/>
    <s v="5204638121"/>
    <s v="X94334486178"/>
    <s v="4271"/>
    <x v="121"/>
    <s v="满600可用 特殊商品除外"/>
    <n v="120"/>
  </r>
  <r>
    <s v="20171022253030"/>
    <s v="5204638127"/>
    <s v="X46122852109"/>
    <s v="4271"/>
    <x v="121"/>
    <s v="满600可用 特殊商品除外"/>
    <n v="120"/>
  </r>
  <r>
    <s v="20171022252518"/>
    <s v="5204637612"/>
    <s v="X77187740903"/>
    <s v="4271"/>
    <x v="121"/>
    <s v="满600可用 特殊商品除外"/>
    <n v="120"/>
  </r>
  <r>
    <s v="20171022252540"/>
    <s v="5204637625"/>
    <s v="X23231072054"/>
    <s v="4271"/>
    <x v="121"/>
    <s v="满600可用 特殊商品除外"/>
    <n v="120"/>
  </r>
  <r>
    <s v="20171022252573"/>
    <s v="5204637653"/>
    <s v="X24359361782"/>
    <s v="4271"/>
    <x v="121"/>
    <s v="满600可用 特殊商品除外"/>
    <n v="120"/>
  </r>
  <r>
    <s v="20171022252623"/>
    <s v="5204637715"/>
    <s v="X50174690826"/>
    <s v="4271"/>
    <x v="121"/>
    <s v="满600可用 特殊商品除外"/>
    <n v="120"/>
  </r>
  <r>
    <s v="20171022252644"/>
    <s v="5204637739"/>
    <s v="X15851777821"/>
    <s v="4271"/>
    <x v="121"/>
    <s v="满600可用 特殊商品除外"/>
    <n v="120"/>
  </r>
  <r>
    <s v="20171022252645"/>
    <s v="5204637740"/>
    <s v="X77304372307"/>
    <s v="4271"/>
    <x v="121"/>
    <s v="满600可用 特殊商品除外"/>
    <n v="120"/>
  </r>
  <r>
    <s v="20171022252674"/>
    <s v="5204637775"/>
    <s v="X37885692562"/>
    <s v="4271"/>
    <x v="121"/>
    <s v="满600可用 特殊商品除外"/>
    <n v="120"/>
  </r>
  <r>
    <s v="20171022252706"/>
    <s v="5204637803"/>
    <s v="X53309974493"/>
    <s v="4271"/>
    <x v="121"/>
    <s v="满600可用 特殊商品除外"/>
    <n v="120"/>
  </r>
  <r>
    <s v="20171022252719"/>
    <s v="5204637816"/>
    <s v="X14578058661"/>
    <s v="4271"/>
    <x v="121"/>
    <s v="满600可用 特殊商品除外"/>
    <n v="120"/>
  </r>
  <r>
    <s v="20171022252196"/>
    <s v="5204637301"/>
    <s v="X47807829163"/>
    <s v="4271"/>
    <x v="121"/>
    <s v="满600可用 特殊商品除外"/>
    <n v="120"/>
  </r>
  <r>
    <s v="20171022252202"/>
    <s v="5204637311"/>
    <s v="X20680786005"/>
    <s v="4271"/>
    <x v="121"/>
    <s v="满600可用 特殊商品除外"/>
    <n v="120"/>
  </r>
  <r>
    <s v="20171022252205"/>
    <s v="5204637314"/>
    <s v="X18522024221"/>
    <s v="4271"/>
    <x v="121"/>
    <s v="满600可用 特殊商品除外"/>
    <n v="120"/>
  </r>
  <r>
    <s v="20171022252218"/>
    <m/>
    <s v="X94612549204"/>
    <s v="4271"/>
    <x v="121"/>
    <s v="满600可用 特殊商品除外"/>
    <n v="120"/>
  </r>
  <r>
    <s v="20171022252271"/>
    <s v="5204637386"/>
    <s v="X25996940852"/>
    <s v="4271"/>
    <x v="121"/>
    <s v="满600可用 特殊商品除外"/>
    <n v="120"/>
  </r>
  <r>
    <s v="20171022252276"/>
    <s v="5204637391"/>
    <s v="X61167280002"/>
    <s v="4271"/>
    <x v="121"/>
    <s v="满600可用 特殊商品除外"/>
    <n v="120"/>
  </r>
  <r>
    <s v="20171022252310"/>
    <s v="5204637420"/>
    <s v="X58425123779"/>
    <s v="4271"/>
    <x v="121"/>
    <s v="满600可用 特殊商品除外"/>
    <n v="120"/>
  </r>
  <r>
    <s v="20171022252419"/>
    <s v="5204637522"/>
    <s v="X10021110088"/>
    <s v="4271"/>
    <x v="121"/>
    <s v="满600可用 特殊商品除外"/>
    <n v="120"/>
  </r>
  <r>
    <s v="20171022252467"/>
    <s v="5204637561"/>
    <s v="X95770076462"/>
    <s v="4271"/>
    <x v="121"/>
    <s v="满600可用 特殊商品除外"/>
    <n v="120"/>
  </r>
  <r>
    <s v="20171022252473"/>
    <s v="5204637568"/>
    <s v="X46028795311"/>
    <s v="4271"/>
    <x v="121"/>
    <s v="满600可用 特殊商品除外"/>
    <n v="120"/>
  </r>
  <r>
    <s v="20171022252475"/>
    <s v="5204637570"/>
    <s v="X96980659643"/>
    <s v="4271"/>
    <x v="121"/>
    <s v="满600可用 特殊商品除外"/>
    <n v="120"/>
  </r>
  <r>
    <s v="20171022251911"/>
    <s v="5204636993"/>
    <s v="X71825457545"/>
    <s v="4271"/>
    <x v="121"/>
    <s v="满600可用 特殊商品除外"/>
    <n v="120"/>
  </r>
  <r>
    <s v="20171022251991"/>
    <s v="5204637062"/>
    <s v="X66506346300"/>
    <s v="4271"/>
    <x v="121"/>
    <s v="满600可用 特殊商品除外"/>
    <n v="120"/>
  </r>
  <r>
    <s v="20171022252010"/>
    <s v="5204637083"/>
    <s v="X94269950297"/>
    <s v="4271"/>
    <x v="121"/>
    <s v="满600可用 特殊商品除外"/>
    <n v="120"/>
  </r>
  <r>
    <s v="20171022252050"/>
    <s v="5204637127"/>
    <s v="X32236851830"/>
    <s v="4271"/>
    <x v="121"/>
    <s v="满600可用 特殊商品除外"/>
    <n v="120"/>
  </r>
  <r>
    <s v="20171022252191"/>
    <s v="5204637296"/>
    <s v="X16138175778"/>
    <s v="4271"/>
    <x v="121"/>
    <s v="满600可用 特殊商品除外"/>
    <n v="120"/>
  </r>
  <r>
    <s v="20171022251428"/>
    <s v="5204636522"/>
    <s v="X67077402844"/>
    <s v="4271"/>
    <x v="121"/>
    <s v="满600可用 特殊商品除外"/>
    <n v="120"/>
  </r>
  <r>
    <s v="20171022251632"/>
    <s v="5204636731"/>
    <s v="X83166362029"/>
    <s v="4271"/>
    <x v="121"/>
    <s v="满600可用 特殊商品除外"/>
    <n v="120"/>
  </r>
  <r>
    <s v="20171022251683"/>
    <s v="5204636777"/>
    <s v="X92172035728"/>
    <s v="4271"/>
    <x v="121"/>
    <s v="满600可用 特殊商品除外"/>
    <n v="120"/>
  </r>
  <r>
    <s v="20171022251719"/>
    <s v="5204636817"/>
    <s v="X34915148603"/>
    <s v="4271"/>
    <x v="121"/>
    <s v="满600可用 特殊商品除外"/>
    <n v="120"/>
  </r>
  <r>
    <s v="20171022251766"/>
    <s v="5204636866"/>
    <s v="X35925869528"/>
    <s v="4271"/>
    <x v="121"/>
    <s v="满600可用 特殊商品除外"/>
    <n v="120"/>
  </r>
  <r>
    <s v="20171022250933"/>
    <s v="5204636045"/>
    <s v="X99078907418"/>
    <s v="4271"/>
    <x v="121"/>
    <s v="满600可用 特殊商品除外"/>
    <n v="120"/>
  </r>
  <r>
    <s v="20171022250937"/>
    <s v="5204636049"/>
    <s v="X57546372144"/>
    <s v="4271"/>
    <x v="121"/>
    <s v="满600可用 特殊商品除外"/>
    <n v="120"/>
  </r>
  <r>
    <s v="20171022250949"/>
    <s v="5204636060"/>
    <s v="X22801435744"/>
    <s v="4271"/>
    <x v="121"/>
    <s v="满600可用 特殊商品除外"/>
    <n v="120"/>
  </r>
  <r>
    <s v="20171022251032"/>
    <s v="5204636153"/>
    <s v="X46683504834"/>
    <s v="4271"/>
    <x v="121"/>
    <s v="满600可用 特殊商品除外"/>
    <n v="120"/>
  </r>
  <r>
    <s v="20171022251044"/>
    <s v="5204636164"/>
    <s v="X47790722269"/>
    <s v="4271"/>
    <x v="121"/>
    <s v="满600可用 特殊商品除外"/>
    <n v="120"/>
  </r>
  <r>
    <s v="20171022251106"/>
    <s v="5204636211"/>
    <s v="X48691311788"/>
    <s v="4271"/>
    <x v="121"/>
    <s v="满600可用 特殊商品除外"/>
    <n v="120"/>
  </r>
  <r>
    <s v="20171022251108"/>
    <s v="5204636213"/>
    <s v="X48070455966"/>
    <s v="4271"/>
    <x v="121"/>
    <s v="满600可用 特殊商品除外"/>
    <n v="120"/>
  </r>
  <r>
    <s v="20171022251320"/>
    <s v="5204636414"/>
    <s v="X60505040844"/>
    <s v="4271"/>
    <x v="121"/>
    <s v="满600可用 特殊商品除外"/>
    <n v="120"/>
  </r>
  <r>
    <s v="20171022250582"/>
    <s v="5204635668"/>
    <s v="X67772735697"/>
    <s v="4271"/>
    <x v="121"/>
    <s v="满600可用 特殊商品除外"/>
    <n v="120"/>
  </r>
  <r>
    <s v="20171022250605"/>
    <s v="5204635694"/>
    <s v="X82126231414"/>
    <s v="4271"/>
    <x v="121"/>
    <s v="满600可用 特殊商品除外"/>
    <n v="120"/>
  </r>
  <r>
    <s v="20171022250623"/>
    <s v="5204635705"/>
    <s v="X72550064752"/>
    <s v="4271"/>
    <x v="121"/>
    <s v="满600可用 特殊商品除外"/>
    <n v="120"/>
  </r>
  <r>
    <s v="20171022250625"/>
    <s v="5204635707"/>
    <s v="X43224050920"/>
    <s v="4271"/>
    <x v="121"/>
    <s v="满600可用 特殊商品除外"/>
    <n v="120"/>
  </r>
  <r>
    <s v="20171022250654"/>
    <s v="5204635732"/>
    <s v="X72075675499"/>
    <s v="4271"/>
    <x v="121"/>
    <s v="满600可用 特殊商品除外"/>
    <n v="120"/>
  </r>
  <r>
    <s v="20171022250678"/>
    <s v="5204635760"/>
    <s v="X33498636190"/>
    <s v="4271"/>
    <x v="121"/>
    <s v="满600可用 特殊商品除外"/>
    <n v="120"/>
  </r>
  <r>
    <s v="20171022250704"/>
    <s v="5204635791"/>
    <s v="X84822631506"/>
    <s v="4271"/>
    <x v="121"/>
    <s v="满600可用 特殊商品除外"/>
    <n v="120"/>
  </r>
  <r>
    <s v="20171022250747"/>
    <s v="5204635844"/>
    <s v="X89553908161"/>
    <s v="4271"/>
    <x v="121"/>
    <s v="满600可用 特殊商品除外"/>
    <n v="120"/>
  </r>
  <r>
    <s v="20171022250887"/>
    <s v="5204635993"/>
    <s v="X81347584206"/>
    <s v="4271"/>
    <x v="121"/>
    <s v="满600可用 特殊商品除外"/>
    <n v="120"/>
  </r>
  <r>
    <s v="20171022250888"/>
    <s v="5204635994"/>
    <s v="X19224945578"/>
    <s v="4271"/>
    <x v="121"/>
    <s v="满600可用 特殊商品除外"/>
    <n v="120"/>
  </r>
  <r>
    <s v="20171022250889"/>
    <s v="5204635995"/>
    <s v="X85580455587"/>
    <s v="4271"/>
    <x v="121"/>
    <s v="满600可用 特殊商品除外"/>
    <n v="120"/>
  </r>
  <r>
    <s v="20171022250932"/>
    <s v="5204636044"/>
    <s v="X84079586601"/>
    <s v="4271"/>
    <x v="121"/>
    <s v="满600可用 特殊商品除外"/>
    <n v="120"/>
  </r>
  <r>
    <s v="20171022250267"/>
    <s v="5204635339"/>
    <s v="X22103587695"/>
    <s v="4271"/>
    <x v="121"/>
    <s v="满600可用 特殊商品除外"/>
    <n v="120"/>
  </r>
  <r>
    <s v="20171022250307"/>
    <s v="5204635382"/>
    <s v="X37701692766"/>
    <s v="4271"/>
    <x v="121"/>
    <s v="满600可用 特殊商品除外"/>
    <n v="120"/>
  </r>
  <r>
    <s v="20171022250359"/>
    <m/>
    <s v="X19539200296"/>
    <s v="4271"/>
    <x v="121"/>
    <s v="满600可用 特殊商品除外"/>
    <n v="120"/>
  </r>
  <r>
    <s v="20171022250360"/>
    <s v="5204635434"/>
    <s v="X83545444803"/>
    <s v="4271"/>
    <x v="121"/>
    <s v="满600可用 特殊商品除外"/>
    <n v="120"/>
  </r>
  <r>
    <s v="20171022250364"/>
    <s v="5204635438"/>
    <s v="X19620585406"/>
    <s v="4271"/>
    <x v="121"/>
    <s v="满600可用 特殊商品除外"/>
    <n v="120"/>
  </r>
  <r>
    <s v="20171022250382"/>
    <s v="5204635474"/>
    <s v="X79993597267"/>
    <s v="4271"/>
    <x v="121"/>
    <s v="满600可用 特殊商品除外"/>
    <n v="120"/>
  </r>
  <r>
    <s v="20171022250395"/>
    <s v="5204635490"/>
    <s v="X79141596889"/>
    <s v="4271"/>
    <x v="121"/>
    <s v="满600可用 特殊商品除外"/>
    <n v="120"/>
  </r>
  <r>
    <s v="20171022250416"/>
    <s v="5204635510"/>
    <s v="X71192499291"/>
    <s v="4271"/>
    <x v="121"/>
    <s v="满600可用 特殊商品除外"/>
    <n v="120"/>
  </r>
  <r>
    <s v="20171022250532"/>
    <s v="5204635616"/>
    <s v="X55612350814"/>
    <s v="4271"/>
    <x v="121"/>
    <s v="满600可用 特殊商品除外"/>
    <n v="120"/>
  </r>
  <r>
    <s v="20171022250544"/>
    <s v="5204635633"/>
    <s v="X19539200296"/>
    <s v="4271"/>
    <x v="121"/>
    <s v="满600可用 特殊商品除外"/>
    <n v="120"/>
  </r>
  <r>
    <s v="20171022250561"/>
    <s v="5204635647"/>
    <s v="X85964719461"/>
    <s v="4271"/>
    <x v="121"/>
    <s v="满600可用 特殊商品除外"/>
    <n v="120"/>
  </r>
  <r>
    <s v="20171022249790"/>
    <s v="5204634878"/>
    <s v="X96189470823"/>
    <s v="4271"/>
    <x v="121"/>
    <s v="满600可用 特殊商品除外"/>
    <n v="120"/>
  </r>
  <r>
    <s v="20171022249791"/>
    <m/>
    <s v="X11365474435"/>
    <s v="4271"/>
    <x v="121"/>
    <s v="满600可用 特殊商品除外"/>
    <n v="120"/>
  </r>
  <r>
    <s v="20171022249924"/>
    <s v="5204635010"/>
    <s v="X44867046262"/>
    <s v="4271"/>
    <x v="121"/>
    <s v="满600可用 特殊商品除外"/>
    <n v="120"/>
  </r>
  <r>
    <s v="20171022249928"/>
    <s v="5204635014"/>
    <s v="X63249585635"/>
    <s v="4271"/>
    <x v="121"/>
    <s v="满600可用 特殊商品除外"/>
    <n v="120"/>
  </r>
  <r>
    <s v="20171022249955"/>
    <s v="5204635038"/>
    <s v="X47427184161"/>
    <s v="4271"/>
    <x v="121"/>
    <s v="满600可用 特殊商品除外"/>
    <n v="120"/>
  </r>
  <r>
    <s v="20171022250104"/>
    <s v="5204635176"/>
    <s v="X88927092120"/>
    <s v="4271"/>
    <x v="121"/>
    <s v="满600可用 特殊商品除外"/>
    <n v="120"/>
  </r>
  <r>
    <s v="20171022250230"/>
    <s v="5204635304"/>
    <s v="X96451668271"/>
    <s v="4271"/>
    <x v="121"/>
    <s v="满600可用 特殊商品除外"/>
    <n v="120"/>
  </r>
  <r>
    <s v="20171022249476"/>
    <s v="5204634562"/>
    <s v="X77236721572"/>
    <s v="4271"/>
    <x v="121"/>
    <s v="满600可用 特殊商品除外"/>
    <n v="120"/>
  </r>
  <r>
    <s v="20171022249491"/>
    <s v="5204634578"/>
    <s v="X24091562434"/>
    <s v="4271"/>
    <x v="121"/>
    <s v="满600可用 特殊商品除外"/>
    <n v="120"/>
  </r>
  <r>
    <s v="20171022249546"/>
    <s v="5204634632"/>
    <s v="X20946407223"/>
    <s v="4271"/>
    <x v="121"/>
    <s v="满600可用 特殊商品除外"/>
    <n v="120"/>
  </r>
  <r>
    <s v="20171022249622"/>
    <s v="5204634726"/>
    <s v="X62560065815"/>
    <s v="4271"/>
    <x v="121"/>
    <s v="满600可用 特殊商品除外"/>
    <n v="120"/>
  </r>
  <r>
    <s v="20171022249627"/>
    <s v="5204634733"/>
    <s v="X12738399092"/>
    <s v="4271"/>
    <x v="121"/>
    <s v="满600可用 特殊商品除外"/>
    <n v="120"/>
  </r>
  <r>
    <s v="20171022249151"/>
    <s v="5204634243"/>
    <s v="X44655119724"/>
    <s v="4271"/>
    <x v="121"/>
    <s v="满600可用 特殊商品除外"/>
    <n v="120"/>
  </r>
  <r>
    <s v="20171022249277"/>
    <s v="5204634349"/>
    <s v="X76522985214"/>
    <s v="4271"/>
    <x v="121"/>
    <s v="满600可用 特殊商品除外"/>
    <n v="120"/>
  </r>
  <r>
    <s v="20171022249278"/>
    <s v="5204634350"/>
    <s v="X34648913941"/>
    <s v="4271"/>
    <x v="121"/>
    <s v="满600可用 特殊商品除外"/>
    <n v="120"/>
  </r>
  <r>
    <s v="20171022249363"/>
    <s v="5204634448"/>
    <s v="X22017594204"/>
    <s v="4271"/>
    <x v="121"/>
    <s v="满600可用 特殊商品除外"/>
    <n v="120"/>
  </r>
  <r>
    <s v="20171022249395"/>
    <s v="5204634480"/>
    <s v="X76736951277"/>
    <s v="4271"/>
    <x v="121"/>
    <s v="满600可用 特殊商品除外"/>
    <n v="120"/>
  </r>
  <r>
    <s v="20171022249425"/>
    <s v="5204634514"/>
    <s v="X34703442307"/>
    <s v="4271"/>
    <x v="121"/>
    <s v="满600可用 特殊商品除外"/>
    <n v="120"/>
  </r>
  <r>
    <s v="20171022248998"/>
    <s v="5204634094"/>
    <s v="X49784154292"/>
    <s v="4271"/>
    <x v="121"/>
    <s v="满600可用 特殊商品除外"/>
    <n v="120"/>
  </r>
  <r>
    <s v="20171022249021"/>
    <s v="5204634116"/>
    <s v="X82977210745"/>
    <s v="4271"/>
    <x v="121"/>
    <s v="满600可用 特殊商品除外"/>
    <n v="120"/>
  </r>
  <r>
    <s v="20171022249046"/>
    <s v="5204634139"/>
    <s v="X77122131118"/>
    <s v="4271"/>
    <x v="121"/>
    <s v="满600可用 特殊商品除外"/>
    <n v="120"/>
  </r>
  <r>
    <s v="20171022247986"/>
    <s v="5204633087"/>
    <s v="X73045576838"/>
    <s v="4271"/>
    <x v="121"/>
    <s v="满600可用 特殊商品除外"/>
    <n v="120"/>
  </r>
  <r>
    <s v="20171022248415"/>
    <s v="5204633499"/>
    <s v="X72172535718"/>
    <s v="4271"/>
    <x v="121"/>
    <s v="满600可用 特殊商品除外"/>
    <n v="120"/>
  </r>
  <r>
    <s v="20171022248488"/>
    <s v="5204633563"/>
    <s v="X96850859918"/>
    <s v="4271"/>
    <x v="121"/>
    <s v="满600可用 特殊商品除外"/>
    <n v="120"/>
  </r>
  <r>
    <s v="20171022248631"/>
    <s v="5204633700"/>
    <s v="X24934438397"/>
    <s v="4271"/>
    <x v="121"/>
    <s v="满600可用 特殊商品除外"/>
    <n v="120"/>
  </r>
  <r>
    <s v="20171022248831"/>
    <s v="5204633900"/>
    <s v="X82341249535"/>
    <s v="4271"/>
    <x v="121"/>
    <s v="满600可用 特殊商品除外"/>
    <n v="120"/>
  </r>
  <r>
    <s v="20171022248872"/>
    <s v="5204633951"/>
    <s v="X43909790533"/>
    <s v="4271"/>
    <x v="121"/>
    <s v="满600可用 特殊商品除外"/>
    <n v="120"/>
  </r>
  <r>
    <s v="20171022247488"/>
    <s v="5204632596"/>
    <s v="X78429227532"/>
    <s v="4271"/>
    <x v="121"/>
    <s v="满600可用 特殊商品除外"/>
    <n v="120"/>
  </r>
  <r>
    <s v="20171022247493"/>
    <s v="5204632621"/>
    <s v="X48761711366"/>
    <s v="4271"/>
    <x v="121"/>
    <s v="满600可用 特殊商品除外"/>
    <n v="120"/>
  </r>
  <r>
    <s v="20171022247506"/>
    <s v="5204632634"/>
    <s v="X44306042853"/>
    <s v="4271"/>
    <x v="121"/>
    <s v="满600可用 特殊商品除外"/>
    <n v="120"/>
  </r>
  <r>
    <s v="20171022247604"/>
    <s v="5204632724"/>
    <s v="X91138454532"/>
    <s v="4271"/>
    <x v="121"/>
    <s v="满600可用 特殊商品除外"/>
    <n v="120"/>
  </r>
  <r>
    <s v="20171022247667"/>
    <s v="5204632778"/>
    <s v="X93312837661"/>
    <s v="4271"/>
    <x v="121"/>
    <s v="满600可用 特殊商品除外"/>
    <n v="120"/>
  </r>
  <r>
    <s v="20171022246781"/>
    <s v="5204631888"/>
    <s v="X67488335154"/>
    <s v="4271"/>
    <x v="121"/>
    <s v="满600可用 特殊商品除外"/>
    <n v="120"/>
  </r>
  <r>
    <s v="20171022246851"/>
    <s v="5204631958"/>
    <s v="X71175198086"/>
    <s v="4271"/>
    <x v="121"/>
    <s v="满600可用 特殊商品除外"/>
    <n v="120"/>
  </r>
  <r>
    <s v="20171022246852"/>
    <s v="5204631959"/>
    <s v="X92403026585"/>
    <s v="4271"/>
    <x v="121"/>
    <s v="满600可用 特殊商品除外"/>
    <n v="120"/>
  </r>
  <r>
    <s v="20171022246903"/>
    <s v="5204632005"/>
    <s v="X66053518835"/>
    <s v="4271"/>
    <x v="121"/>
    <s v="满600可用 特殊商品除外"/>
    <n v="120"/>
  </r>
  <r>
    <s v="20171022247113"/>
    <s v="5204632210"/>
    <s v="X80465069021"/>
    <s v="4271"/>
    <x v="121"/>
    <s v="满600可用 特殊商品除外"/>
    <n v="120"/>
  </r>
  <r>
    <s v="20171022247186"/>
    <s v="5204632284"/>
    <s v="X31361054840"/>
    <s v="4271"/>
    <x v="121"/>
    <s v="满600可用 特殊商品除外"/>
    <n v="120"/>
  </r>
  <r>
    <s v="20171022246343"/>
    <s v="5204631455"/>
    <s v="X95165079544"/>
    <s v="4271"/>
    <x v="121"/>
    <s v="满600可用 特殊商品除外"/>
    <n v="120"/>
  </r>
  <r>
    <s v="20171022246393"/>
    <s v="5204631501"/>
    <s v="X61894965655"/>
    <s v="4271"/>
    <x v="121"/>
    <s v="满600可用 特殊商品除外"/>
    <n v="120"/>
  </r>
  <r>
    <s v="20171022246394"/>
    <s v="5204631502"/>
    <s v="X43176761511"/>
    <s v="4271"/>
    <x v="121"/>
    <s v="满600可用 特殊商品除外"/>
    <n v="120"/>
  </r>
  <r>
    <s v="20171022246428"/>
    <s v="5204631534"/>
    <s v="X74771430738"/>
    <s v="4271"/>
    <x v="121"/>
    <s v="满600可用 特殊商品除外"/>
    <n v="120"/>
  </r>
  <r>
    <s v="20171022246433"/>
    <s v="5204631538"/>
    <s v="X93383918915"/>
    <s v="4271"/>
    <x v="121"/>
    <s v="满600可用 特殊商品除外"/>
    <n v="120"/>
  </r>
  <r>
    <s v="20171022246524"/>
    <s v="5204631625"/>
    <s v="X27078750145"/>
    <s v="4271"/>
    <x v="121"/>
    <s v="满600可用 特殊商品除外"/>
    <n v="120"/>
  </r>
  <r>
    <s v="20171022245832"/>
    <s v="5204630964"/>
    <s v="X73380067488"/>
    <s v="4271"/>
    <x v="121"/>
    <s v="满600可用 特殊商品除外"/>
    <n v="120"/>
  </r>
  <r>
    <s v="20171022245958"/>
    <s v="5204631074"/>
    <s v="X13729393931"/>
    <s v="4271"/>
    <x v="121"/>
    <s v="满600可用 特殊商品除外"/>
    <n v="120"/>
  </r>
  <r>
    <s v="20171022246172"/>
    <s v="5204631274"/>
    <s v="X81024798363"/>
    <s v="4271"/>
    <x v="121"/>
    <s v="满600可用 特殊商品除外"/>
    <n v="120"/>
  </r>
  <r>
    <s v="20171022246269"/>
    <s v="5204631380"/>
    <s v="X70829862427"/>
    <s v="4271"/>
    <x v="121"/>
    <s v="满600可用 特殊商品除外"/>
    <n v="120"/>
  </r>
  <r>
    <s v="20171022246314"/>
    <s v="5204631431"/>
    <s v="X27649103293"/>
    <s v="4271"/>
    <x v="121"/>
    <s v="满600可用 特殊商品除外"/>
    <n v="120"/>
  </r>
  <r>
    <s v="20171022246322"/>
    <s v="5204631439"/>
    <s v="X32673674103"/>
    <s v="4271"/>
    <x v="121"/>
    <s v="满600可用 特殊商品除外"/>
    <n v="120"/>
  </r>
  <r>
    <s v="20171022245355"/>
    <s v="5204630550"/>
    <s v="X60641233026"/>
    <s v="4271"/>
    <x v="121"/>
    <s v="满600可用 特殊商品除外"/>
    <n v="120"/>
  </r>
  <r>
    <s v="20171022245396"/>
    <s v="5204630592"/>
    <s v="X17847542179"/>
    <s v="4271"/>
    <x v="121"/>
    <s v="满600可用 特殊商品除外"/>
    <n v="120"/>
  </r>
  <r>
    <s v="20171022245415"/>
    <s v="5204630613"/>
    <s v="X38158588935"/>
    <s v="4271"/>
    <x v="121"/>
    <s v="满600可用 特殊商品除外"/>
    <n v="120"/>
  </r>
  <r>
    <s v="20171022245605"/>
    <s v="5204630768"/>
    <s v="X65537312626"/>
    <s v="4271"/>
    <x v="121"/>
    <s v="满600可用 特殊商品除外"/>
    <n v="120"/>
  </r>
  <r>
    <s v="20171022244889"/>
    <s v="5204630083"/>
    <s v="X22177334403"/>
    <s v="4271"/>
    <x v="121"/>
    <s v="满600可用 特殊商品除外"/>
    <n v="120"/>
  </r>
  <r>
    <s v="20171022244920"/>
    <s v="5204630112"/>
    <s v="X60089581781"/>
    <s v="4271"/>
    <x v="121"/>
    <s v="满600可用 特殊商品除外"/>
    <n v="120"/>
  </r>
  <r>
    <s v="20171022245004"/>
    <s v="5204630199"/>
    <s v="X27390104712"/>
    <s v="4271"/>
    <x v="121"/>
    <s v="满600可用 特殊商品除外"/>
    <n v="120"/>
  </r>
  <r>
    <s v="20171022245017"/>
    <s v="5204630215"/>
    <s v="X95306537406"/>
    <s v="4271"/>
    <x v="121"/>
    <s v="满600可用 特殊商品除外"/>
    <n v="120"/>
  </r>
  <r>
    <s v="20171022245059"/>
    <s v="5204630244"/>
    <s v="X87278981763"/>
    <s v="4271"/>
    <x v="121"/>
    <s v="满600可用 特殊商品除外"/>
    <n v="120"/>
  </r>
  <r>
    <s v="20171022245061"/>
    <s v="5204630246"/>
    <s v="X95227961417"/>
    <s v="4271"/>
    <x v="121"/>
    <s v="满600可用 特殊商品除外"/>
    <n v="120"/>
  </r>
  <r>
    <s v="20171022244346"/>
    <s v="5204628933"/>
    <s v="X86443667646"/>
    <s v="4271"/>
    <x v="121"/>
    <s v="满600可用 特殊商品除外"/>
    <n v="120"/>
  </r>
  <r>
    <s v="20171022244372"/>
    <s v="5204628963"/>
    <s v="X12313886668"/>
    <s v="4271"/>
    <x v="121"/>
    <s v="满600可用 特殊商品除外"/>
    <n v="120"/>
  </r>
  <r>
    <s v="20171022244395"/>
    <s v="5204628981"/>
    <s v="X71841422889"/>
    <s v="4271"/>
    <x v="121"/>
    <s v="满600可用 特殊商品除外"/>
    <n v="120"/>
  </r>
  <r>
    <s v="20171022244396"/>
    <s v="5204628982"/>
    <s v="X34908603486"/>
    <s v="4271"/>
    <x v="121"/>
    <s v="满600可用 特殊商品除外"/>
    <n v="120"/>
  </r>
  <r>
    <s v="20171022244468"/>
    <s v="5204629044"/>
    <s v="X19888174426"/>
    <s v="4271"/>
    <x v="121"/>
    <s v="满600可用 特殊商品除外"/>
    <n v="120"/>
  </r>
  <r>
    <s v="20171022244535"/>
    <s v="5204629106"/>
    <s v="X61711597798"/>
    <s v="4271"/>
    <x v="121"/>
    <s v="满600可用 特殊商品除外"/>
    <n v="120"/>
  </r>
  <r>
    <s v="20171022244570"/>
    <s v="5204629584"/>
    <s v="X74813689904"/>
    <s v="4271"/>
    <x v="121"/>
    <s v="满600可用 特殊商品除外"/>
    <n v="120"/>
  </r>
  <r>
    <s v="20171022244595"/>
    <m/>
    <s v="X55216988014"/>
    <s v="4271"/>
    <x v="121"/>
    <s v="满600可用 特殊商品除外"/>
    <n v="120"/>
  </r>
  <r>
    <s v="20171022244836"/>
    <s v="5204630036"/>
    <s v="X75384809215"/>
    <s v="4271"/>
    <x v="121"/>
    <s v="满600可用 特殊商品除外"/>
    <n v="120"/>
  </r>
  <r>
    <s v="20171022243655"/>
    <s v="5204628243"/>
    <s v="X63754395660"/>
    <s v="4271"/>
    <x v="121"/>
    <s v="满600可用 特殊商品除外"/>
    <n v="120"/>
  </r>
  <r>
    <s v="20171022243728"/>
    <s v="5204628304"/>
    <s v="X22371002923"/>
    <s v="4271"/>
    <x v="121"/>
    <s v="满600可用 特殊商品除外"/>
    <n v="120"/>
  </r>
  <r>
    <s v="20171022243729"/>
    <s v="5204628305"/>
    <s v="X10346293779"/>
    <s v="4271"/>
    <x v="121"/>
    <s v="满600可用 特殊商品除外"/>
    <n v="120"/>
  </r>
  <r>
    <s v="20171022243756"/>
    <s v="5204628331"/>
    <s v="X84759625345"/>
    <s v="4271"/>
    <x v="121"/>
    <s v="满600可用 特殊商品除外"/>
    <n v="120"/>
  </r>
  <r>
    <s v="20171022243797"/>
    <s v="5204628375"/>
    <s v="X17229878850"/>
    <s v="4271"/>
    <x v="121"/>
    <s v="满600可用 特殊商品除外"/>
    <n v="120"/>
  </r>
  <r>
    <s v="20171022243912"/>
    <s v="5204628492"/>
    <s v="X40357039163"/>
    <s v="4271"/>
    <x v="121"/>
    <s v="满600可用 特殊商品除外"/>
    <n v="120"/>
  </r>
  <r>
    <s v="20171022243948"/>
    <s v="5204628526"/>
    <s v="X75679304559"/>
    <s v="4271"/>
    <x v="121"/>
    <s v="满600可用 特殊商品除外"/>
    <n v="120"/>
  </r>
  <r>
    <s v="20171022243975"/>
    <s v="5204628556"/>
    <s v="X11978649686"/>
    <s v="4271"/>
    <x v="121"/>
    <s v="满600可用 特殊商品除外"/>
    <n v="120"/>
  </r>
  <r>
    <s v="20171022244028"/>
    <s v="5204628598"/>
    <s v="X12075570240"/>
    <s v="4271"/>
    <x v="121"/>
    <s v="满600可用 特殊商品除外"/>
    <n v="120"/>
  </r>
  <r>
    <s v="20171022244061"/>
    <s v="5204628628"/>
    <s v="X81377306283"/>
    <s v="4271"/>
    <x v="121"/>
    <s v="满600可用 特殊商品除外"/>
    <n v="120"/>
  </r>
  <r>
    <s v="20171022244063"/>
    <s v="5204628630"/>
    <s v="X35147665063"/>
    <s v="4271"/>
    <x v="121"/>
    <s v="满600可用 特殊商品除外"/>
    <n v="120"/>
  </r>
  <r>
    <s v="20171022244072"/>
    <s v="5204628640"/>
    <s v="X75307156089"/>
    <s v="4271"/>
    <x v="121"/>
    <s v="满600可用 特殊商品除外"/>
    <n v="120"/>
  </r>
  <r>
    <s v="20171022244156"/>
    <m/>
    <s v="X50827265013"/>
    <s v="4271"/>
    <x v="121"/>
    <s v="满600可用 特殊商品除外"/>
    <n v="120"/>
  </r>
  <r>
    <s v="20171022243180"/>
    <s v="5204627787"/>
    <s v="X83210108697"/>
    <s v="4271"/>
    <x v="121"/>
    <s v="满600可用 特殊商品除外"/>
    <n v="120"/>
  </r>
  <r>
    <s v="20171022243210"/>
    <s v="5204627816"/>
    <s v="X94009261859"/>
    <s v="4271"/>
    <x v="121"/>
    <s v="满600可用 特殊商品除外"/>
    <n v="120"/>
  </r>
  <r>
    <s v="20171022243248"/>
    <s v="5204627857"/>
    <s v="X82218920128"/>
    <s v="4271"/>
    <x v="121"/>
    <s v="满600可用 特殊商品除外"/>
    <n v="120"/>
  </r>
  <r>
    <s v="20171022243273"/>
    <s v="5204627883"/>
    <s v="X16685440462"/>
    <s v="4271"/>
    <x v="121"/>
    <s v="满600可用 特殊商品除外"/>
    <n v="120"/>
  </r>
  <r>
    <s v="20171022243398"/>
    <s v="5204627996"/>
    <s v="X31989078810"/>
    <s v="4271"/>
    <x v="121"/>
    <s v="满600可用 特殊商品除外"/>
    <n v="120"/>
  </r>
  <r>
    <s v="20171022243399"/>
    <s v="5204627997"/>
    <s v="X59578520778"/>
    <s v="4271"/>
    <x v="121"/>
    <s v="满600可用 特殊商品除外"/>
    <n v="120"/>
  </r>
  <r>
    <s v="20171022243482"/>
    <s v="5204628071"/>
    <s v="X63683323269"/>
    <s v="4271"/>
    <x v="121"/>
    <s v="满600可用 特殊商品除外"/>
    <n v="120"/>
  </r>
  <r>
    <s v="20171022243506"/>
    <s v="5204628088"/>
    <s v="X85513947386"/>
    <s v="4271"/>
    <x v="121"/>
    <s v="满600可用 特殊商品除外"/>
    <n v="120"/>
  </r>
  <r>
    <s v="20171022242760"/>
    <s v="5204627386"/>
    <s v="X65319205211"/>
    <s v="4271"/>
    <x v="121"/>
    <s v="满600可用 特殊商品除外"/>
    <n v="120"/>
  </r>
  <r>
    <s v="20171022243057"/>
    <s v="5204627670"/>
    <s v="X75056226397"/>
    <s v="4271"/>
    <x v="121"/>
    <s v="满600可用 特殊商品除外"/>
    <n v="120"/>
  </r>
  <r>
    <s v="20171022243060"/>
    <s v="5204627673"/>
    <s v="X20008855146"/>
    <s v="4271"/>
    <x v="121"/>
    <s v="满600可用 特殊商品除外"/>
    <n v="120"/>
  </r>
  <r>
    <s v="20171022243071"/>
    <s v="5204627684"/>
    <s v="X29695680192"/>
    <s v="4271"/>
    <x v="121"/>
    <s v="满600可用 特殊商品除外"/>
    <n v="120"/>
  </r>
  <r>
    <s v="20171022241962"/>
    <s v="5204626630"/>
    <s v="X68932429914"/>
    <s v="4271"/>
    <x v="121"/>
    <s v="满600可用 特殊商品除外"/>
    <n v="120"/>
  </r>
  <r>
    <s v="20171022242091"/>
    <s v="5204626751"/>
    <s v="X64824195114"/>
    <s v="4271"/>
    <x v="121"/>
    <s v="满600可用 特殊商品除外"/>
    <n v="120"/>
  </r>
  <r>
    <s v="20171022242148"/>
    <s v="5204626799"/>
    <s v="X18578520231"/>
    <s v="4271"/>
    <x v="121"/>
    <s v="满600可用 特殊商品除外"/>
    <n v="120"/>
  </r>
  <r>
    <s v="20171022242194"/>
    <s v="5204626839"/>
    <s v="X19761804397"/>
    <s v="4271"/>
    <x v="121"/>
    <s v="满600可用 特殊商品除外"/>
    <n v="120"/>
  </r>
  <r>
    <s v="20171022242403"/>
    <s v="5204627045"/>
    <s v="X58834158344"/>
    <s v="4271"/>
    <x v="121"/>
    <s v="满600可用 特殊商品除外"/>
    <n v="120"/>
  </r>
  <r>
    <s v="20171022242438"/>
    <s v="5204627075"/>
    <s v="X76153385497"/>
    <s v="4271"/>
    <x v="121"/>
    <s v="满600可用 特殊商品除外"/>
    <n v="120"/>
  </r>
  <r>
    <s v="20171022242463"/>
    <s v="5204627098"/>
    <s v="X87934479066"/>
    <s v="4271"/>
    <x v="121"/>
    <s v="满600可用 特殊商品除外"/>
    <n v="120"/>
  </r>
  <r>
    <s v="20171022242631"/>
    <s v="5204627270"/>
    <s v="X43192997556"/>
    <s v="4271"/>
    <x v="121"/>
    <s v="满600可用 特殊商品除外"/>
    <n v="120"/>
  </r>
  <r>
    <s v="20171022241003"/>
    <s v="5204625708"/>
    <s v="X66676572184"/>
    <s v="4271"/>
    <x v="121"/>
    <s v="满600可用 特殊商品除外"/>
    <n v="120"/>
  </r>
  <r>
    <s v="20171022241387"/>
    <s v="5204626076"/>
    <s v="X11847860381"/>
    <s v="4271"/>
    <x v="121"/>
    <s v="满600可用 特殊商品除外"/>
    <n v="120"/>
  </r>
  <r>
    <s v="20171022241497"/>
    <s v="5204626196"/>
    <s v="X94619599087"/>
    <s v="4271"/>
    <x v="121"/>
    <s v="满600可用 特殊商品除外"/>
    <n v="120"/>
  </r>
  <r>
    <s v="20171022241607"/>
    <s v="5204626311"/>
    <s v="X66895271242"/>
    <s v="4271"/>
    <x v="121"/>
    <s v="满600可用 特殊商品除外"/>
    <n v="120"/>
  </r>
  <r>
    <s v="20171022241649"/>
    <s v="5204626344"/>
    <s v="X32102296888"/>
    <s v="4271"/>
    <x v="121"/>
    <s v="满600可用 特殊商品除外"/>
    <n v="120"/>
  </r>
  <r>
    <s v="20171022241684"/>
    <s v="5204626370"/>
    <s v="X16493020695"/>
    <s v="4271"/>
    <x v="121"/>
    <s v="满600可用 特殊商品除外"/>
    <n v="120"/>
  </r>
  <r>
    <s v="20171022240382"/>
    <s v="5204625063"/>
    <s v="X55393207173"/>
    <s v="4271"/>
    <x v="121"/>
    <s v="满600可用 特殊商品除外"/>
    <n v="120"/>
  </r>
  <r>
    <s v="20171022240494"/>
    <s v="5204625171"/>
    <s v="X46415919365"/>
    <s v="4271"/>
    <x v="121"/>
    <s v="满600可用 特殊商品除外"/>
    <n v="120"/>
  </r>
  <r>
    <s v="20171022240672"/>
    <s v="5204625344"/>
    <s v="X63250092529"/>
    <s v="4271"/>
    <x v="121"/>
    <s v="满600可用 特殊商品除外"/>
    <n v="120"/>
  </r>
  <r>
    <s v="20171022240736"/>
    <s v="5204625409"/>
    <s v="X51455126484"/>
    <s v="4271"/>
    <x v="121"/>
    <s v="满600可用 特殊商品除外"/>
    <n v="120"/>
  </r>
  <r>
    <s v="20171022240779"/>
    <s v="5204625453"/>
    <s v="X64965165109"/>
    <s v="4271"/>
    <x v="121"/>
    <s v="满600可用 特殊商品除外"/>
    <n v="120"/>
  </r>
  <r>
    <s v="20171022240816"/>
    <s v="5204625502"/>
    <s v="X64209483855"/>
    <s v="4271"/>
    <x v="121"/>
    <s v="满600可用 特殊商品除外"/>
    <n v="120"/>
  </r>
  <r>
    <s v="20171022240870"/>
    <s v="5204625562"/>
    <s v="X43255253226"/>
    <s v="4271"/>
    <x v="121"/>
    <s v="满600可用 特殊商品除外"/>
    <n v="120"/>
  </r>
  <r>
    <s v="20171022240910"/>
    <s v="5204625607"/>
    <s v="X39343038731"/>
    <s v="4271"/>
    <x v="121"/>
    <s v="满600可用 特殊商品除外"/>
    <n v="120"/>
  </r>
  <r>
    <s v="20171022240964"/>
    <s v="5204625646"/>
    <s v="X60380228167"/>
    <s v="4271"/>
    <x v="121"/>
    <s v="满600可用 特殊商品除外"/>
    <n v="120"/>
  </r>
  <r>
    <s v="20171022238439"/>
    <s v="5204623154"/>
    <s v="X33437748384"/>
    <s v="4271"/>
    <x v="121"/>
    <s v="满600可用 特殊商品除外"/>
    <n v="120"/>
  </r>
  <r>
    <s v="20171022238544"/>
    <s v="5204623244"/>
    <s v="X33283240086"/>
    <s v="4271"/>
    <x v="121"/>
    <s v="满600可用 特殊商品除外"/>
    <n v="120"/>
  </r>
  <r>
    <s v="20171022238693"/>
    <s v="5204623397"/>
    <s v="X61750976462"/>
    <s v="4271"/>
    <x v="121"/>
    <s v="满600可用 特殊商品除外"/>
    <n v="120"/>
  </r>
  <r>
    <s v="20171022239092"/>
    <s v="5204623777"/>
    <s v="X40000642750"/>
    <s v="4271"/>
    <x v="121"/>
    <s v="满600可用 特殊商品除外"/>
    <n v="120"/>
  </r>
  <r>
    <s v="20171022239287"/>
    <s v="5204623975"/>
    <s v="X79277178311"/>
    <s v="4271"/>
    <x v="121"/>
    <s v="满600可用 特殊商品除外"/>
    <n v="120"/>
  </r>
  <r>
    <s v="20171022239353"/>
    <s v="5204624036"/>
    <s v="X75327831122"/>
    <s v="4271"/>
    <x v="121"/>
    <s v="满600可用 特殊商品除外"/>
    <n v="120"/>
  </r>
  <r>
    <s v="20171022239398"/>
    <s v="5204624078"/>
    <s v="X77205057740"/>
    <s v="4271"/>
    <x v="121"/>
    <s v="满600可用 特殊商品除外"/>
    <n v="120"/>
  </r>
  <r>
    <s v="20171022239487"/>
    <s v="5204624156"/>
    <s v="X48928934978"/>
    <s v="4271"/>
    <x v="121"/>
    <s v="满600可用 特殊商品除外"/>
    <n v="120"/>
  </r>
  <r>
    <s v="20171022239584"/>
    <s v="5204624253"/>
    <s v="X15736689124"/>
    <s v="4271"/>
    <x v="121"/>
    <s v="满600可用 特殊商品除外"/>
    <n v="120"/>
  </r>
  <r>
    <s v="20171022239885"/>
    <s v="5204624560"/>
    <s v="X28406795532"/>
    <s v="4271"/>
    <x v="121"/>
    <s v="满600可用 特殊商品除外"/>
    <n v="120"/>
  </r>
  <r>
    <s v="20171022239947"/>
    <s v="5204624627"/>
    <s v="X19669533782"/>
    <s v="4271"/>
    <x v="121"/>
    <s v="满600可用 特殊商品除外"/>
    <n v="120"/>
  </r>
  <r>
    <s v="20171022237486"/>
    <s v="5204622189"/>
    <s v="X41065577856"/>
    <s v="4271"/>
    <x v="121"/>
    <s v="满600可用 特殊商品除外"/>
    <n v="120"/>
  </r>
  <r>
    <s v="20171022237530"/>
    <s v="5204622231"/>
    <s v="X72802836746"/>
    <s v="4271"/>
    <x v="121"/>
    <s v="满600可用 特殊商品除外"/>
    <n v="120"/>
  </r>
  <r>
    <s v="20171022237565"/>
    <s v="5204622266"/>
    <s v="X19300970825"/>
    <s v="4271"/>
    <x v="121"/>
    <s v="满600可用 特殊商品除外"/>
    <n v="120"/>
  </r>
  <r>
    <s v="20171022237937"/>
    <s v="5204622631"/>
    <s v="X18903491874"/>
    <s v="4271"/>
    <x v="121"/>
    <s v="满600可用 特殊商品除外"/>
    <n v="120"/>
  </r>
  <r>
    <s v="20171022238009"/>
    <s v="5204622707"/>
    <s v="X13654389475"/>
    <s v="4271"/>
    <x v="121"/>
    <s v="满600可用 特殊商品除外"/>
    <n v="120"/>
  </r>
  <r>
    <s v="20171022238186"/>
    <s v="5204622878"/>
    <s v="X22817775512"/>
    <s v="4271"/>
    <x v="121"/>
    <s v="满600可用 特殊商品除外"/>
    <n v="120"/>
  </r>
  <r>
    <s v="20171022238243"/>
    <s v="5204622931"/>
    <s v="X71487924296"/>
    <s v="4271"/>
    <x v="121"/>
    <s v="满600可用 特殊商品除外"/>
    <n v="120"/>
  </r>
  <r>
    <s v="20171022238334"/>
    <s v="5204623054"/>
    <s v="X33420653079"/>
    <s v="4271"/>
    <x v="121"/>
    <s v="满600可用 特殊商品除外"/>
    <n v="120"/>
  </r>
  <r>
    <s v="20171022236252"/>
    <s v="5204620928"/>
    <s v="X80443613917"/>
    <s v="4271"/>
    <x v="121"/>
    <s v="满600可用 特殊商品除外"/>
    <n v="120"/>
  </r>
  <r>
    <s v="20171022236348"/>
    <s v="5204621046"/>
    <s v="X10034413081"/>
    <s v="4271"/>
    <x v="121"/>
    <s v="满600可用 特殊商品除外"/>
    <n v="120"/>
  </r>
  <r>
    <s v="20171022236803"/>
    <s v="5204621487"/>
    <s v="X14946824705"/>
    <s v="4271"/>
    <x v="121"/>
    <s v="满600可用 特殊商品除外"/>
    <n v="120"/>
  </r>
  <r>
    <s v="20171022236890"/>
    <s v="5204621578"/>
    <s v="X20668253229"/>
    <s v="4271"/>
    <x v="121"/>
    <s v="满600可用 特殊商品除外"/>
    <n v="120"/>
  </r>
  <r>
    <s v="20171022236894"/>
    <s v="5204621583"/>
    <s v="X76450932594"/>
    <s v="4271"/>
    <x v="121"/>
    <s v="满600可用 特殊商品除外"/>
    <n v="120"/>
  </r>
  <r>
    <s v="20171022236935"/>
    <m/>
    <s v="X36653792156"/>
    <s v="4271"/>
    <x v="121"/>
    <s v="满600可用 特殊商品除外"/>
    <n v="120"/>
  </r>
  <r>
    <s v="20171022236942"/>
    <s v="5204621637"/>
    <s v="X34904113446"/>
    <s v="4271"/>
    <x v="121"/>
    <s v="满600可用 特殊商品除外"/>
    <n v="120"/>
  </r>
  <r>
    <s v="20171022237119"/>
    <s v="5204621779"/>
    <s v="X91791080924"/>
    <s v="4271"/>
    <x v="121"/>
    <s v="满600可用 特殊商品除外"/>
    <n v="120"/>
  </r>
  <r>
    <s v="20171022237361"/>
    <s v="5204622051"/>
    <s v="X90798683810"/>
    <s v="4271"/>
    <x v="121"/>
    <s v="满600可用 特殊商品除外"/>
    <n v="120"/>
  </r>
  <r>
    <s v="20171022235559"/>
    <s v="5204620259"/>
    <s v="X39723401452"/>
    <s v="4271"/>
    <x v="121"/>
    <s v="满600可用 特殊商品除外"/>
    <n v="120"/>
  </r>
  <r>
    <s v="20171022235583"/>
    <s v="5204620274"/>
    <s v="X64465560000"/>
    <s v="4271"/>
    <x v="121"/>
    <s v="满600可用 特殊商品除外"/>
    <n v="120"/>
  </r>
  <r>
    <s v="20171022235674"/>
    <s v="5204620361"/>
    <s v="X17222781836"/>
    <s v="4271"/>
    <x v="121"/>
    <s v="满600可用 特殊商品除外"/>
    <n v="120"/>
  </r>
  <r>
    <s v="20171022235676"/>
    <s v="5204620363"/>
    <s v="X52489931036"/>
    <s v="4271"/>
    <x v="121"/>
    <s v="满600可用 特殊商品除外"/>
    <n v="120"/>
  </r>
  <r>
    <s v="20171022235718"/>
    <s v="5204620407"/>
    <s v="X26043635992"/>
    <s v="4271"/>
    <x v="121"/>
    <s v="满600可用 特殊商品除外"/>
    <n v="120"/>
  </r>
  <r>
    <s v="20171022235738"/>
    <s v="5204620432"/>
    <s v="X14098673513"/>
    <s v="4271"/>
    <x v="121"/>
    <s v="满600可用 特殊商品除外"/>
    <n v="120"/>
  </r>
  <r>
    <s v="20171022235806"/>
    <s v="5204620482"/>
    <s v="X97789441114"/>
    <s v="4271"/>
    <x v="121"/>
    <s v="满600可用 特殊商品除外"/>
    <n v="120"/>
  </r>
  <r>
    <s v="20171022236217"/>
    <s v="5204620891"/>
    <s v="X30959107440"/>
    <s v="4271"/>
    <x v="121"/>
    <s v="满600可用 特殊商品除外"/>
    <n v="120"/>
  </r>
  <r>
    <s v="20171022235212"/>
    <s v="5204619926"/>
    <s v="X26997908067"/>
    <s v="4271"/>
    <x v="121"/>
    <s v="满600可用 特殊商品除外"/>
    <n v="120"/>
  </r>
  <r>
    <s v="20171022235242"/>
    <s v="5204619960"/>
    <s v="X71741576774"/>
    <s v="4271"/>
    <x v="121"/>
    <s v="满600可用 特殊商品除外"/>
    <n v="120"/>
  </r>
  <r>
    <s v="20171022235264"/>
    <s v="5204619988"/>
    <s v="X40192740178"/>
    <s v="4271"/>
    <x v="121"/>
    <s v="满600可用 特殊商品除外"/>
    <n v="120"/>
  </r>
  <r>
    <s v="20171022235298"/>
    <s v="5204620015"/>
    <s v="X62454743262"/>
    <s v="4271"/>
    <x v="121"/>
    <s v="满600可用 特殊商品除外"/>
    <n v="120"/>
  </r>
  <r>
    <s v="20171022235302"/>
    <s v="5204620019"/>
    <s v="X72480450043"/>
    <s v="4271"/>
    <x v="121"/>
    <s v="满600可用 特殊商品除外"/>
    <n v="120"/>
  </r>
  <r>
    <s v="20171022235356"/>
    <s v="5204620065"/>
    <s v="X86031444795"/>
    <s v="4271"/>
    <x v="121"/>
    <s v="满600可用 特殊商品除外"/>
    <n v="120"/>
  </r>
  <r>
    <s v="20171022235395"/>
    <s v="5204620098"/>
    <s v="X20467808983"/>
    <s v="4271"/>
    <x v="121"/>
    <s v="满600可用 特殊商品除外"/>
    <n v="120"/>
  </r>
  <r>
    <s v="20171022235478"/>
    <s v="5204620175"/>
    <s v="X18923599420"/>
    <s v="4271"/>
    <x v="121"/>
    <s v="满600可用 特殊商品除外"/>
    <n v="120"/>
  </r>
  <r>
    <s v="20171022235480"/>
    <s v="5204620177"/>
    <s v="X41825126125"/>
    <s v="4271"/>
    <x v="121"/>
    <s v="满600可用 特殊商品除外"/>
    <n v="120"/>
  </r>
  <r>
    <s v="20171022234559"/>
    <s v="5204619301"/>
    <s v="X57164598873"/>
    <s v="4271"/>
    <x v="121"/>
    <s v="满600可用 特殊商品除外"/>
    <n v="120"/>
  </r>
  <r>
    <s v="20171022234572"/>
    <s v="5204619319"/>
    <s v="X52000365651"/>
    <s v="4271"/>
    <x v="121"/>
    <s v="满600可用 特殊商品除外"/>
    <n v="120"/>
  </r>
  <r>
    <s v="20171022234655"/>
    <s v="5204619404"/>
    <s v="X55032532049"/>
    <s v="4271"/>
    <x v="121"/>
    <s v="满600可用 特殊商品除外"/>
    <n v="120"/>
  </r>
  <r>
    <s v="20171022233790"/>
    <s v="5204618545"/>
    <s v="X10800668802"/>
    <s v="4271"/>
    <x v="121"/>
    <s v="满600可用 特殊商品除外"/>
    <n v="120"/>
  </r>
  <r>
    <s v="20171022233803"/>
    <s v="5204618558"/>
    <s v="X48460917530"/>
    <s v="4271"/>
    <x v="121"/>
    <s v="满600可用 特殊商品除外"/>
    <n v="120"/>
  </r>
  <r>
    <s v="20171022234298"/>
    <s v="5204619039"/>
    <s v="X73175897185"/>
    <s v="4271"/>
    <x v="121"/>
    <s v="满600可用 特殊商品除外"/>
    <n v="120"/>
  </r>
  <r>
    <s v="20171022234326"/>
    <s v="5204619066"/>
    <s v="X66828581228"/>
    <s v="4271"/>
    <x v="121"/>
    <s v="满600可用 特殊商品除外"/>
    <n v="120"/>
  </r>
  <r>
    <s v="20171022234328"/>
    <s v="5204619068"/>
    <s v="X22027311746"/>
    <s v="4271"/>
    <x v="121"/>
    <s v="满600可用 特殊商品除外"/>
    <n v="120"/>
  </r>
  <r>
    <s v="20171022234423"/>
    <s v="5204619184"/>
    <s v="X26570445527"/>
    <s v="4271"/>
    <x v="121"/>
    <s v="满600可用 特殊商品除外"/>
    <n v="120"/>
  </r>
  <r>
    <s v="20171022234444"/>
    <s v="5204619201"/>
    <s v="X89313282120"/>
    <s v="4271"/>
    <x v="121"/>
    <s v="满600可用 特殊商品除外"/>
    <n v="120"/>
  </r>
  <r>
    <s v="20171022234552"/>
    <s v="5204619294"/>
    <s v="X18545305991"/>
    <s v="4271"/>
    <x v="121"/>
    <s v="满600可用 特殊商品除外"/>
    <n v="120"/>
  </r>
  <r>
    <s v="20171022233153"/>
    <s v="5204617924"/>
    <s v="X71183966057"/>
    <s v="4271"/>
    <x v="121"/>
    <s v="满600可用 特殊商品除外"/>
    <n v="120"/>
  </r>
  <r>
    <s v="20171022233195"/>
    <s v="5204617958"/>
    <s v="X99395043585"/>
    <s v="4271"/>
    <x v="121"/>
    <s v="满600可用 特殊商品除外"/>
    <n v="120"/>
  </r>
  <r>
    <s v="20171022233220"/>
    <s v="5204617987"/>
    <s v="X70733506282"/>
    <s v="4271"/>
    <x v="121"/>
    <s v="满600可用 特殊商品除外"/>
    <n v="120"/>
  </r>
  <r>
    <s v="20171022233223"/>
    <s v="5204617990"/>
    <s v="X58108541571"/>
    <s v="4271"/>
    <x v="121"/>
    <s v="满600可用 特殊商品除外"/>
    <n v="120"/>
  </r>
  <r>
    <s v="20171022233285"/>
    <s v="5204618049"/>
    <s v="X94503127308"/>
    <s v="4271"/>
    <x v="121"/>
    <s v="满600可用 特殊商品除外"/>
    <n v="120"/>
  </r>
  <r>
    <s v="20171022233343"/>
    <s v="5204618110"/>
    <s v="X70425783474"/>
    <s v="4271"/>
    <x v="121"/>
    <s v="满600可用 特殊商品除外"/>
    <n v="120"/>
  </r>
  <r>
    <s v="20171022233344"/>
    <s v="5204618111"/>
    <s v="X10583652465"/>
    <s v="4271"/>
    <x v="121"/>
    <s v="满600可用 特殊商品除外"/>
    <n v="120"/>
  </r>
  <r>
    <s v="20171022233362"/>
    <s v="5204618127"/>
    <s v="X26849548012"/>
    <s v="4271"/>
    <x v="121"/>
    <s v="满600可用 特殊商品除外"/>
    <n v="120"/>
  </r>
  <r>
    <s v="20171022233363"/>
    <s v="5204618128"/>
    <s v="X81557558965"/>
    <s v="4271"/>
    <x v="121"/>
    <s v="满600可用 特殊商品除外"/>
    <n v="120"/>
  </r>
  <r>
    <s v="20171022233406"/>
    <s v="5204618170"/>
    <s v="X65206291788"/>
    <s v="4271"/>
    <x v="121"/>
    <s v="满600可用 特殊商品除外"/>
    <n v="120"/>
  </r>
  <r>
    <s v="20171022233425"/>
    <s v="5204618182"/>
    <s v="X63544699812"/>
    <s v="4271"/>
    <x v="121"/>
    <s v="满600可用 特殊商品除外"/>
    <n v="120"/>
  </r>
  <r>
    <s v="20171022233444"/>
    <s v="5204618201"/>
    <s v="X86369644231"/>
    <s v="4271"/>
    <x v="121"/>
    <s v="满600可用 特殊商品除外"/>
    <n v="120"/>
  </r>
  <r>
    <s v="20171022233605"/>
    <s v="5204618351"/>
    <s v="X84846082827"/>
    <s v="4271"/>
    <x v="121"/>
    <s v="满600可用 特殊商品除外"/>
    <n v="120"/>
  </r>
  <r>
    <s v="20171022232814"/>
    <s v="5204617528"/>
    <s v="X80972056179"/>
    <s v="4271"/>
    <x v="121"/>
    <s v="满600可用 特殊商品除外"/>
    <n v="120"/>
  </r>
  <r>
    <s v="20171022232922"/>
    <s v="5204617665"/>
    <s v="X71801331064"/>
    <s v="4271"/>
    <x v="121"/>
    <s v="满600可用 特殊商品除外"/>
    <n v="120"/>
  </r>
  <r>
    <s v="20171022232936"/>
    <s v="5204617681"/>
    <s v="X29619357255"/>
    <s v="4271"/>
    <x v="121"/>
    <s v="满600可用 特殊商品除外"/>
    <n v="120"/>
  </r>
  <r>
    <s v="20171022232991"/>
    <s v="5204617755"/>
    <s v="X12431274316"/>
    <s v="4271"/>
    <x v="121"/>
    <s v="满600可用 特殊商品除外"/>
    <n v="120"/>
  </r>
  <r>
    <s v="20171022233054"/>
    <s v="5204617821"/>
    <s v="X89088813610"/>
    <s v="4271"/>
    <x v="121"/>
    <s v="满600可用 特殊商品除外"/>
    <n v="120"/>
  </r>
  <r>
    <s v="20171022233118"/>
    <s v="5204617881"/>
    <s v="X76926795281"/>
    <s v="4271"/>
    <x v="121"/>
    <s v="满600可用 特殊商品除外"/>
    <n v="120"/>
  </r>
  <r>
    <s v="20171022233119"/>
    <s v="5204617883"/>
    <s v="X79544546164"/>
    <s v="4271"/>
    <x v="121"/>
    <s v="满600可用 特殊商品除外"/>
    <n v="120"/>
  </r>
  <r>
    <s v="20171022233120"/>
    <s v="5204617884"/>
    <s v="X94815832849"/>
    <s v="4271"/>
    <x v="121"/>
    <s v="满600可用 特殊商品除外"/>
    <n v="120"/>
  </r>
  <r>
    <s v="20171022233136"/>
    <s v="5204617901"/>
    <s v="X66870451214"/>
    <s v="4271"/>
    <x v="121"/>
    <s v="满600可用 特殊商品除外"/>
    <n v="120"/>
  </r>
  <r>
    <s v="20171022232242"/>
    <s v="5204616937"/>
    <s v="X47738014999"/>
    <s v="4271"/>
    <x v="121"/>
    <s v="满600可用 特殊商品除外"/>
    <n v="120"/>
  </r>
  <r>
    <s v="20171022232368"/>
    <s v="5204617080"/>
    <s v="X98406883322"/>
    <s v="4271"/>
    <x v="121"/>
    <s v="满600可用 特殊商品除外"/>
    <n v="120"/>
  </r>
  <r>
    <s v="20171022232419"/>
    <s v="5204617125"/>
    <s v="X11759213080"/>
    <s v="4271"/>
    <x v="121"/>
    <s v="满600可用 特殊商品除外"/>
    <n v="120"/>
  </r>
  <r>
    <s v="20171022232508"/>
    <s v="5204617214"/>
    <s v="X32207516231"/>
    <s v="4271"/>
    <x v="121"/>
    <s v="满600可用 特殊商品除外"/>
    <n v="120"/>
  </r>
  <r>
    <s v="20171022232548"/>
    <s v="5204617270"/>
    <s v="X29445913151"/>
    <s v="4271"/>
    <x v="121"/>
    <s v="满600可用 特殊商品除外"/>
    <n v="120"/>
  </r>
  <r>
    <s v="20171022232549"/>
    <s v="5204617271"/>
    <s v="X96314232765"/>
    <s v="4271"/>
    <x v="121"/>
    <s v="满600可用 特殊商品除外"/>
    <n v="120"/>
  </r>
  <r>
    <s v="20171022232601"/>
    <s v="5204617315"/>
    <s v="X88372020103"/>
    <s v="4271"/>
    <x v="121"/>
    <s v="满600可用 特殊商品除外"/>
    <n v="120"/>
  </r>
  <r>
    <s v="20171022232602"/>
    <s v="5204617316"/>
    <s v="X35696772088"/>
    <s v="4271"/>
    <x v="121"/>
    <s v="满600可用 特殊商品除外"/>
    <n v="120"/>
  </r>
  <r>
    <s v="20171022232628"/>
    <s v="5204617347"/>
    <s v="X13153125411"/>
    <s v="4271"/>
    <x v="121"/>
    <s v="满600可用 特殊商品除外"/>
    <n v="120"/>
  </r>
  <r>
    <s v="20171022231213"/>
    <s v="5204615923"/>
    <s v="X81334845847"/>
    <s v="4271"/>
    <x v="121"/>
    <s v="满600可用 特殊商品除外"/>
    <n v="120"/>
  </r>
  <r>
    <s v="20171022231421"/>
    <s v="5204616136"/>
    <s v="X73407350830"/>
    <s v="4271"/>
    <x v="121"/>
    <s v="满600可用 特殊商品除外"/>
    <n v="120"/>
  </r>
  <r>
    <s v="20171022231625"/>
    <s v="5204616331"/>
    <s v="X28642969168"/>
    <s v="4271"/>
    <x v="121"/>
    <s v="满600可用 特殊商品除外"/>
    <n v="120"/>
  </r>
  <r>
    <s v="20171022231665"/>
    <s v="5204616372"/>
    <s v="X11082173395"/>
    <s v="4271"/>
    <x v="121"/>
    <s v="满600可用 特殊商品除外"/>
    <n v="120"/>
  </r>
  <r>
    <s v="20171022231667"/>
    <s v="5204616374"/>
    <s v="X36669239124"/>
    <s v="4271"/>
    <x v="121"/>
    <s v="满600可用 特殊商品除外"/>
    <n v="120"/>
  </r>
  <r>
    <s v="20171022231759"/>
    <s v="5204616474"/>
    <s v="X19778140033"/>
    <s v="4271"/>
    <x v="121"/>
    <s v="满600可用 特殊商品除外"/>
    <n v="120"/>
  </r>
  <r>
    <s v="20171022230631"/>
    <s v="5204615340"/>
    <s v="X79768861843"/>
    <s v="4271"/>
    <x v="121"/>
    <s v="满600可用 特殊商品除外"/>
    <n v="120"/>
  </r>
  <r>
    <s v="20171022230634"/>
    <s v="5204615343"/>
    <s v="X53990371914"/>
    <s v="4271"/>
    <x v="121"/>
    <s v="满600可用 特殊商品除外"/>
    <n v="120"/>
  </r>
  <r>
    <s v="20171022230978"/>
    <s v="5204615687"/>
    <s v="X60199734101"/>
    <s v="4271"/>
    <x v="121"/>
    <s v="满600可用 特殊商品除外"/>
    <n v="120"/>
  </r>
  <r>
    <s v="20171022231020"/>
    <s v="5204615736"/>
    <s v="X21230364427"/>
    <s v="4271"/>
    <x v="121"/>
    <s v="满600可用 特殊商品除外"/>
    <n v="120"/>
  </r>
  <r>
    <s v="20171022229409"/>
    <s v="5204614106"/>
    <s v="X56680329122"/>
    <s v="4271"/>
    <x v="121"/>
    <s v="满600可用 特殊商品除外"/>
    <n v="120"/>
  </r>
  <r>
    <s v="20171022229465"/>
    <s v="5204614166"/>
    <s v="X78024005422"/>
    <s v="4271"/>
    <x v="121"/>
    <s v="满600可用 特殊商品除外"/>
    <n v="120"/>
  </r>
  <r>
    <s v="20171022229632"/>
    <s v="5204614347"/>
    <s v="X93961560567"/>
    <s v="4271"/>
    <x v="121"/>
    <s v="满600可用 特殊商品除外"/>
    <n v="120"/>
  </r>
  <r>
    <s v="20171022229635"/>
    <s v="5204614350"/>
    <s v="X30077695886"/>
    <s v="4271"/>
    <x v="121"/>
    <s v="满600可用 特殊商品除外"/>
    <n v="120"/>
  </r>
  <r>
    <s v="20171022229702"/>
    <s v="5204614410"/>
    <s v="X58426095868"/>
    <s v="4271"/>
    <x v="121"/>
    <s v="满600可用 特殊商品除外"/>
    <n v="120"/>
  </r>
  <r>
    <s v="20171022229704"/>
    <s v="5204614412"/>
    <s v="X21482990982"/>
    <s v="4271"/>
    <x v="121"/>
    <s v="满600可用 特殊商品除外"/>
    <n v="120"/>
  </r>
  <r>
    <s v="20171022229707"/>
    <s v="5204614416"/>
    <s v="X99165143943"/>
    <s v="4271"/>
    <x v="121"/>
    <s v="满600可用 特殊商品除外"/>
    <n v="120"/>
  </r>
  <r>
    <s v="20171022229800"/>
    <s v="5204614507"/>
    <s v="X16778237878"/>
    <s v="4271"/>
    <x v="121"/>
    <s v="满600可用 特殊商品除外"/>
    <n v="120"/>
  </r>
  <r>
    <s v="20171022230196"/>
    <s v="5204614896"/>
    <s v="X21307349175"/>
    <s v="4271"/>
    <x v="121"/>
    <s v="满600可用 特殊商品除外"/>
    <n v="120"/>
  </r>
  <r>
    <s v="20171022230228"/>
    <s v="5204614925"/>
    <s v="X25670412405"/>
    <s v="4271"/>
    <x v="121"/>
    <s v="满600可用 特殊商品除外"/>
    <n v="120"/>
  </r>
  <r>
    <s v="20171022230313"/>
    <s v="5204615004"/>
    <s v="X11327360909"/>
    <s v="4271"/>
    <x v="121"/>
    <s v="满600可用 特殊商品除外"/>
    <n v="120"/>
  </r>
  <r>
    <s v="20171022229263"/>
    <s v="5204613962"/>
    <s v="X11834678512"/>
    <s v="4271"/>
    <x v="121"/>
    <s v="满600可用 特殊商品除外"/>
    <n v="120"/>
  </r>
  <r>
    <s v="20171022229275"/>
    <s v="5204613971"/>
    <s v="X93969662785"/>
    <s v="4271"/>
    <x v="121"/>
    <s v="满600可用 特殊商品除外"/>
    <n v="120"/>
  </r>
  <r>
    <s v="20171022229277"/>
    <s v="5204613973"/>
    <s v="X63589930641"/>
    <s v="4271"/>
    <x v="121"/>
    <s v="满600可用 特殊商品除外"/>
    <n v="120"/>
  </r>
  <r>
    <s v="20171022229288"/>
    <s v="5204613982"/>
    <s v="X97023041945"/>
    <s v="4271"/>
    <x v="121"/>
    <s v="满600可用 特殊商品除外"/>
    <n v="120"/>
  </r>
  <r>
    <s v="20171022229296"/>
    <s v="5204613990"/>
    <s v="X47270425951"/>
    <s v="4271"/>
    <x v="121"/>
    <s v="满600可用 特殊商品除外"/>
    <n v="120"/>
  </r>
  <r>
    <s v="20171022229321"/>
    <s v="5204614021"/>
    <s v="X90668974388"/>
    <s v="4271"/>
    <x v="121"/>
    <s v="满600可用 特殊商品除外"/>
    <n v="120"/>
  </r>
  <r>
    <s v="20171022229330"/>
    <s v="5204614026"/>
    <s v="X66816263329"/>
    <s v="4271"/>
    <x v="121"/>
    <s v="满600可用 特殊商品除外"/>
    <n v="120"/>
  </r>
  <r>
    <s v="20171022229331"/>
    <s v="5204614027"/>
    <s v="X95554051634"/>
    <s v="4271"/>
    <x v="121"/>
    <s v="满600可用 特殊商品除外"/>
    <n v="120"/>
  </r>
  <r>
    <s v="20171022229346"/>
    <s v="5204614042"/>
    <s v="X67504267172"/>
    <s v="4271"/>
    <x v="121"/>
    <s v="满600可用 特殊商品除外"/>
    <n v="120"/>
  </r>
  <r>
    <s v="20171022229369"/>
    <s v="5204614067"/>
    <s v="X48765917178"/>
    <s v="4271"/>
    <x v="121"/>
    <s v="满600可用 特殊商品除外"/>
    <n v="120"/>
  </r>
  <r>
    <s v="20171022229380"/>
    <s v="5204614073"/>
    <s v="X94902963309"/>
    <s v="4271"/>
    <x v="121"/>
    <s v="满600可用 特殊商品除外"/>
    <n v="120"/>
  </r>
  <r>
    <s v="20171022229382"/>
    <s v="5204614075"/>
    <s v="X77446838703"/>
    <s v="4271"/>
    <x v="121"/>
    <s v="满600可用 特殊商品除外"/>
    <n v="120"/>
  </r>
  <r>
    <s v="20171022229393"/>
    <s v="5204614089"/>
    <s v="X94105686749"/>
    <s v="4271"/>
    <x v="121"/>
    <s v="满600可用 特殊商品除外"/>
    <n v="120"/>
  </r>
  <r>
    <s v="20171022229406"/>
    <s v="5204614103"/>
    <s v="X65797268663"/>
    <s v="4271"/>
    <x v="121"/>
    <s v="满600可用 特殊商品除外"/>
    <n v="120"/>
  </r>
  <r>
    <s v="20171022228743"/>
    <s v="5204613416"/>
    <s v="X62393865949"/>
    <s v="4271"/>
    <x v="121"/>
    <s v="满600可用 特殊商品除外"/>
    <n v="120"/>
  </r>
  <r>
    <s v="20171022228814"/>
    <s v="5204613485"/>
    <s v="X77585607209"/>
    <s v="4271"/>
    <x v="121"/>
    <s v="满600可用 特殊商品除外"/>
    <n v="120"/>
  </r>
  <r>
    <s v="20171022229091"/>
    <s v="5204613793"/>
    <s v="X39815797465"/>
    <s v="4271"/>
    <x v="121"/>
    <s v="满600可用 特殊商品除外"/>
    <n v="120"/>
  </r>
  <r>
    <s v="20171022229144"/>
    <s v="5204613842"/>
    <s v="X61960797815"/>
    <s v="4271"/>
    <x v="121"/>
    <s v="满600可用 特殊商品除外"/>
    <n v="120"/>
  </r>
  <r>
    <s v="20171022229155"/>
    <s v="5204613853"/>
    <s v="X98047154273"/>
    <s v="4271"/>
    <x v="121"/>
    <s v="满600可用 特殊商品除外"/>
    <n v="120"/>
  </r>
  <r>
    <s v="20171022229171"/>
    <s v="5204613865"/>
    <s v="X75634273329"/>
    <s v="4271"/>
    <x v="121"/>
    <s v="满600可用 特殊商品除外"/>
    <n v="120"/>
  </r>
  <r>
    <s v="20171022229185"/>
    <s v="5204613880"/>
    <s v="X42663896166"/>
    <s v="4271"/>
    <x v="121"/>
    <s v="满600可用 特殊商品除外"/>
    <n v="120"/>
  </r>
  <r>
    <s v="20171022229201"/>
    <s v="5204613896"/>
    <s v="X96523811976"/>
    <s v="4271"/>
    <x v="121"/>
    <s v="满600可用 特殊商品除外"/>
    <n v="120"/>
  </r>
  <r>
    <s v="20171022229234"/>
    <m/>
    <s v="X22758077759"/>
    <s v="4271"/>
    <x v="121"/>
    <s v="满600可用 特殊商品除外"/>
    <n v="120"/>
  </r>
  <r>
    <s v="20171022229242"/>
    <s v="5204613940"/>
    <s v="X32593508431"/>
    <s v="4271"/>
    <x v="121"/>
    <s v="满600可用 特殊商品除外"/>
    <n v="120"/>
  </r>
  <r>
    <s v="20171022228432"/>
    <s v="5204613115"/>
    <s v="X62100868112"/>
    <s v="4271"/>
    <x v="121"/>
    <s v="满600可用 特殊商品除外"/>
    <n v="120"/>
  </r>
  <r>
    <s v="20171022228452"/>
    <s v="5204613134"/>
    <s v="X99559925659"/>
    <s v="4271"/>
    <x v="121"/>
    <s v="满600可用 特殊商品除外"/>
    <n v="120"/>
  </r>
  <r>
    <s v="20171022228483"/>
    <s v="5204613167"/>
    <s v="X77712958854"/>
    <s v="4271"/>
    <x v="121"/>
    <s v="满600可用 特殊商品除外"/>
    <n v="120"/>
  </r>
  <r>
    <s v="20171022228525"/>
    <s v="5204613205"/>
    <s v="X72910433802"/>
    <s v="4271"/>
    <x v="121"/>
    <s v="满600可用 特殊商品除外"/>
    <n v="120"/>
  </r>
  <r>
    <s v="20171022228530"/>
    <s v="5204613210"/>
    <s v="X82198683594"/>
    <s v="4271"/>
    <x v="121"/>
    <s v="满600可用 特殊商品除外"/>
    <n v="120"/>
  </r>
  <r>
    <s v="20171022228608"/>
    <s v="5204613281"/>
    <s v="X40850220043"/>
    <s v="4271"/>
    <x v="121"/>
    <s v="满600可用 特殊商品除外"/>
    <n v="120"/>
  </r>
  <r>
    <s v="20171022228619"/>
    <s v="5204613292"/>
    <s v="X91537866725"/>
    <s v="4271"/>
    <x v="121"/>
    <s v="满600可用 特殊商品除外"/>
    <n v="120"/>
  </r>
  <r>
    <s v="20171022228710"/>
    <s v="5204613384"/>
    <s v="X51484085924"/>
    <s v="4271"/>
    <x v="121"/>
    <s v="满600可用 特殊商品除外"/>
    <n v="120"/>
  </r>
  <r>
    <s v="20171022228711"/>
    <s v="5204613385"/>
    <s v="X30639928142"/>
    <s v="4271"/>
    <x v="121"/>
    <s v="满600可用 特殊商品除外"/>
    <n v="120"/>
  </r>
  <r>
    <s v="20171022228737"/>
    <s v="5204613410"/>
    <s v="X52204993274"/>
    <s v="4271"/>
    <x v="121"/>
    <s v="满600可用 特殊商品除外"/>
    <n v="120"/>
  </r>
  <r>
    <s v="20171022228166"/>
    <s v="5204612833"/>
    <s v="X37476083110"/>
    <s v="4271"/>
    <x v="121"/>
    <s v="满600可用 特殊商品除外"/>
    <n v="120"/>
  </r>
  <r>
    <s v="20171022228184"/>
    <s v="5204612853"/>
    <s v="X66003948831"/>
    <s v="4271"/>
    <x v="121"/>
    <s v="满600可用 特殊商品除外"/>
    <n v="120"/>
  </r>
  <r>
    <s v="20171022228225"/>
    <s v="5204612896"/>
    <s v="X56738265637"/>
    <s v="4271"/>
    <x v="121"/>
    <s v="满600可用 特殊商品除外"/>
    <n v="120"/>
  </r>
  <r>
    <s v="20171022228235"/>
    <s v="5204612907"/>
    <s v="X63606062869"/>
    <s v="4271"/>
    <x v="121"/>
    <s v="满600可用 特殊商品除外"/>
    <n v="120"/>
  </r>
  <r>
    <s v="20171022228362"/>
    <s v="5204613047"/>
    <s v="X10747542514"/>
    <s v="4271"/>
    <x v="121"/>
    <s v="满600可用 特殊商品除外"/>
    <n v="120"/>
  </r>
  <r>
    <s v="20171022228415"/>
    <m/>
    <s v="X34904113446"/>
    <s v="4271"/>
    <x v="121"/>
    <s v="满600可用 特殊商品除外"/>
    <n v="120"/>
  </r>
  <r>
    <s v="20171022227109"/>
    <s v="5204611769"/>
    <s v="X53747065527"/>
    <s v="4271"/>
    <x v="121"/>
    <s v="满600可用 特殊商品除外"/>
    <n v="120"/>
  </r>
  <r>
    <s v="20171022227420"/>
    <s v="5204612065"/>
    <s v="X47754172176"/>
    <s v="4271"/>
    <x v="121"/>
    <s v="满600可用 特殊商品除外"/>
    <n v="120"/>
  </r>
  <r>
    <s v="20171022227965"/>
    <s v="5204612640"/>
    <s v="X25509390551"/>
    <s v="4271"/>
    <x v="121"/>
    <s v="满600可用 特殊商品除外"/>
    <n v="120"/>
  </r>
  <r>
    <s v="20171022228039"/>
    <s v="5204612708"/>
    <s v="X54856096154"/>
    <s v="4271"/>
    <x v="121"/>
    <s v="满600可用 特殊商品除外"/>
    <n v="120"/>
  </r>
  <r>
    <s v="20171022226645"/>
    <s v="5204611292"/>
    <s v="X21586350702"/>
    <s v="4271"/>
    <x v="121"/>
    <s v="满600可用 特殊商品除外"/>
    <n v="120"/>
  </r>
  <r>
    <s v="20171022226655"/>
    <s v="5204611302"/>
    <s v="X87074537856"/>
    <s v="4271"/>
    <x v="121"/>
    <s v="满600可用 特殊商品除外"/>
    <n v="120"/>
  </r>
  <r>
    <s v="20171022226731"/>
    <s v="5204611381"/>
    <s v="X57967048997"/>
    <s v="4271"/>
    <x v="121"/>
    <s v="满600可用 特殊商品除外"/>
    <n v="120"/>
  </r>
  <r>
    <s v="20171022226769"/>
    <s v="5204611423"/>
    <s v="X99107025652"/>
    <s v="4271"/>
    <x v="121"/>
    <s v="满600可用 特殊商品除外"/>
    <n v="120"/>
  </r>
  <r>
    <s v="20171022226792"/>
    <s v="5204611445"/>
    <s v="X18266541814"/>
    <s v="4271"/>
    <x v="121"/>
    <s v="满600可用 特殊商品除外"/>
    <n v="120"/>
  </r>
  <r>
    <s v="20171022226911"/>
    <s v="5204611554"/>
    <s v="X85098244989"/>
    <s v="4271"/>
    <x v="121"/>
    <s v="满600可用 特殊商品除外"/>
    <n v="120"/>
  </r>
  <r>
    <s v="20171021211658"/>
    <m/>
    <s v="X79636364495"/>
    <s v="4271"/>
    <x v="121"/>
    <s v="满600可用 特殊商品除外"/>
    <n v="120"/>
  </r>
  <r>
    <s v="20171022226412"/>
    <s v="5204611042"/>
    <s v="X41076551541"/>
    <s v="4271"/>
    <x v="121"/>
    <s v="满600可用 特殊商品除外"/>
    <n v="120"/>
  </r>
  <r>
    <s v="20171022226466"/>
    <s v="5204611100"/>
    <s v="X62889160976"/>
    <s v="4271"/>
    <x v="121"/>
    <s v="满600可用 特殊商品除外"/>
    <n v="120"/>
  </r>
  <r>
    <s v="20171022226556"/>
    <s v="5204611191"/>
    <s v="X44704345522"/>
    <s v="4271"/>
    <x v="121"/>
    <s v="满600可用 特殊商品除外"/>
    <n v="120"/>
  </r>
  <r>
    <s v="20171021211309"/>
    <s v="5204610581"/>
    <s v="X97313232862"/>
    <s v="4271"/>
    <x v="121"/>
    <s v="满600可用 特殊商品除外"/>
    <n v="120"/>
  </r>
  <r>
    <s v="20171021211310"/>
    <s v="5204610582"/>
    <s v="X42293037320"/>
    <s v="4271"/>
    <x v="121"/>
    <s v="满600可用 特殊商品除外"/>
    <n v="120"/>
  </r>
  <r>
    <s v="20171021211367"/>
    <s v="5204610636"/>
    <s v="X53383168907"/>
    <s v="4271"/>
    <x v="121"/>
    <s v="满600可用 特殊商品除外"/>
    <n v="120"/>
  </r>
  <r>
    <s v="20171021211393"/>
    <s v="5204610668"/>
    <s v="X22832488845"/>
    <s v="4271"/>
    <x v="121"/>
    <s v="满600可用 特殊商品除外"/>
    <n v="120"/>
  </r>
  <r>
    <s v="20171021211438"/>
    <s v="5204610735"/>
    <s v="X56019429423"/>
    <s v="4271"/>
    <x v="121"/>
    <s v="满600可用 特殊商品除外"/>
    <n v="120"/>
  </r>
  <r>
    <s v="20171021211457"/>
    <s v="5204610757"/>
    <s v="X38862428707"/>
    <s v="4271"/>
    <x v="121"/>
    <s v="满600可用 特殊商品除外"/>
    <n v="120"/>
  </r>
  <r>
    <s v="20171021211515"/>
    <s v="5204610807"/>
    <s v="X86480206433"/>
    <s v="4271"/>
    <x v="121"/>
    <s v="满600可用 特殊商品除外"/>
    <n v="120"/>
  </r>
  <r>
    <s v="20171021210979"/>
    <s v="5204610283"/>
    <s v="X70414747739"/>
    <s v="4271"/>
    <x v="121"/>
    <s v="满600可用 特殊商品除外"/>
    <n v="120"/>
  </r>
  <r>
    <s v="20171021211007"/>
    <s v="5204610313"/>
    <s v="X15251876899"/>
    <s v="4271"/>
    <x v="121"/>
    <s v="满600可用 特殊商品除外"/>
    <n v="120"/>
  </r>
  <r>
    <s v="20171021211032"/>
    <s v="5204610335"/>
    <s v="X98347253407"/>
    <s v="4271"/>
    <x v="121"/>
    <s v="满600可用 特殊商品除外"/>
    <n v="120"/>
  </r>
  <r>
    <s v="20171021211059"/>
    <s v="5204610362"/>
    <s v="X39771308296"/>
    <s v="4271"/>
    <x v="121"/>
    <s v="满600可用 特殊商品除外"/>
    <n v="120"/>
  </r>
  <r>
    <s v="20171021211223"/>
    <s v="5204610508"/>
    <s v="X80343096251"/>
    <s v="4271"/>
    <x v="121"/>
    <s v="满600可用 特殊商品除外"/>
    <n v="120"/>
  </r>
  <r>
    <s v="20171021211281"/>
    <s v="5204610562"/>
    <s v="X75834016109"/>
    <s v="4271"/>
    <x v="121"/>
    <s v="满600可用 特殊商品除外"/>
    <n v="120"/>
  </r>
  <r>
    <s v="20171021211292"/>
    <s v="5204610571"/>
    <s v="X10691108460"/>
    <s v="4271"/>
    <x v="121"/>
    <s v="满600可用 特殊商品除外"/>
    <n v="120"/>
  </r>
  <r>
    <s v="20171021211295"/>
    <s v="5204610574"/>
    <s v="X13387427189"/>
    <s v="4271"/>
    <x v="121"/>
    <s v="满600可用 特殊商品除外"/>
    <n v="120"/>
  </r>
  <r>
    <s v="20171021211307"/>
    <s v="5204610580"/>
    <s v="X42319191079"/>
    <s v="4271"/>
    <x v="121"/>
    <s v="满600可用 特殊商品除外"/>
    <n v="120"/>
  </r>
  <r>
    <s v="20171021211308"/>
    <s v="5204610579"/>
    <s v="X67259261653"/>
    <s v="4271"/>
    <x v="121"/>
    <s v="满600可用 特殊商品除外"/>
    <n v="120"/>
  </r>
  <r>
    <s v="20171021210667"/>
    <s v="5204609956"/>
    <s v="X36953599016"/>
    <s v="4271"/>
    <x v="121"/>
    <s v="满600可用 特殊商品除外"/>
    <n v="120"/>
  </r>
  <r>
    <s v="20171021210669"/>
    <s v="5204609958"/>
    <s v="X28804023404"/>
    <s v="4271"/>
    <x v="121"/>
    <s v="满600可用 特殊商品除外"/>
    <n v="120"/>
  </r>
  <r>
    <s v="20171021210727"/>
    <s v="5204610008"/>
    <s v="X80292565295"/>
    <s v="4271"/>
    <x v="121"/>
    <s v="满600可用 特殊商品除外"/>
    <n v="120"/>
  </r>
  <r>
    <s v="20171021210743"/>
    <s v="5204610026"/>
    <s v="X68572762909"/>
    <s v="4271"/>
    <x v="121"/>
    <s v="满600可用 特殊商品除外"/>
    <n v="120"/>
  </r>
  <r>
    <s v="20171021210846"/>
    <s v="5204610149"/>
    <s v="X74351791585"/>
    <s v="4271"/>
    <x v="121"/>
    <s v="满600可用 特殊商品除外"/>
    <n v="120"/>
  </r>
  <r>
    <s v="20171021210948"/>
    <s v="5204610246"/>
    <s v="X60609427461"/>
    <s v="4271"/>
    <x v="121"/>
    <s v="满600可用 特殊商品除外"/>
    <n v="120"/>
  </r>
  <r>
    <s v="20171021210056"/>
    <s v="5204609406"/>
    <s v="X13992987841"/>
    <s v="4271"/>
    <x v="121"/>
    <s v="满600可用 特殊商品除外"/>
    <n v="120"/>
  </r>
  <r>
    <s v="20171021210111"/>
    <s v="5204609463"/>
    <s v="X93014116946"/>
    <s v="4271"/>
    <x v="121"/>
    <s v="满600可用 特殊商品除外"/>
    <n v="120"/>
  </r>
  <r>
    <s v="20171021210156"/>
    <s v="5204609504"/>
    <s v="X78771584826"/>
    <s v="4271"/>
    <x v="121"/>
    <s v="满600可用 特殊商品除外"/>
    <n v="120"/>
  </r>
  <r>
    <s v="20171021210171"/>
    <s v="5204609515"/>
    <s v="X20663592538"/>
    <s v="4271"/>
    <x v="121"/>
    <s v="满600可用 特殊商品除外"/>
    <n v="120"/>
  </r>
  <r>
    <s v="20171021210306"/>
    <s v="5204609634"/>
    <s v="X85069452747"/>
    <s v="4271"/>
    <x v="121"/>
    <s v="满600可用 特殊商品除外"/>
    <n v="120"/>
  </r>
  <r>
    <s v="20171021210338"/>
    <s v="5204609662"/>
    <s v="X12194181021"/>
    <s v="4271"/>
    <x v="121"/>
    <s v="满600可用 特殊商品除外"/>
    <n v="120"/>
  </r>
  <r>
    <s v="20171021210457"/>
    <s v="5204609770"/>
    <s v="X54591353018"/>
    <s v="4271"/>
    <x v="121"/>
    <s v="满600可用 特殊商品除外"/>
    <n v="120"/>
  </r>
  <r>
    <s v="20171021209710"/>
    <s v="5204609037"/>
    <s v="X24496957997"/>
    <s v="4271"/>
    <x v="121"/>
    <s v="满600可用 特殊商品除外"/>
    <n v="120"/>
  </r>
  <r>
    <s v="20171021209742"/>
    <s v="5204609067"/>
    <s v="X25791303980"/>
    <s v="4271"/>
    <x v="121"/>
    <s v="满600可用 特殊商品除外"/>
    <n v="120"/>
  </r>
  <r>
    <s v="20171021209763"/>
    <s v="5204609087"/>
    <s v="X47317458968"/>
    <s v="4271"/>
    <x v="121"/>
    <s v="满600可用 特殊商品除外"/>
    <n v="120"/>
  </r>
  <r>
    <s v="20171021209771"/>
    <s v="5204609096"/>
    <s v="X55200455060"/>
    <s v="4271"/>
    <x v="121"/>
    <s v="满600可用 特殊商品除外"/>
    <n v="120"/>
  </r>
  <r>
    <s v="20171021209854"/>
    <s v="5204609212"/>
    <s v="X21748650203"/>
    <s v="4271"/>
    <x v="121"/>
    <s v="满600可用 特殊商品除外"/>
    <n v="120"/>
  </r>
  <r>
    <s v="20171021209857"/>
    <s v="5204609215"/>
    <s v="X21052252127"/>
    <s v="4271"/>
    <x v="121"/>
    <s v="满600可用 特殊商品除外"/>
    <n v="120"/>
  </r>
  <r>
    <s v="20171021209925"/>
    <s v="5204609273"/>
    <s v="X16159879127"/>
    <s v="4271"/>
    <x v="121"/>
    <s v="满600可用 特殊商品除外"/>
    <n v="120"/>
  </r>
  <r>
    <s v="20171021209946"/>
    <s v="5204609299"/>
    <s v="X56332576996"/>
    <s v="4271"/>
    <x v="121"/>
    <s v="满600可用 特殊商品除外"/>
    <n v="120"/>
  </r>
  <r>
    <s v="20171021209575"/>
    <s v="5204608909"/>
    <s v="X97756675175"/>
    <s v="4271"/>
    <x v="121"/>
    <s v="满600可用 特殊商品除外"/>
    <n v="120"/>
  </r>
  <r>
    <s v="20171021209601"/>
    <s v="5204608938"/>
    <s v="X79208440111"/>
    <s v="4271"/>
    <x v="121"/>
    <s v="满600可用 特殊商品除外"/>
    <n v="120"/>
  </r>
  <r>
    <s v="20171021209626"/>
    <s v="5204608967"/>
    <s v="X62734944299"/>
    <s v="4271"/>
    <x v="121"/>
    <s v="满600可用 特殊商品除外"/>
    <n v="120"/>
  </r>
  <r>
    <s v="20171021209649"/>
    <s v="5204608988"/>
    <s v="X74316488880"/>
    <s v="4271"/>
    <x v="121"/>
    <s v="满600可用 特殊商品除外"/>
    <n v="120"/>
  </r>
  <r>
    <s v="20171021209693"/>
    <s v="5204609025"/>
    <s v="X27579695088"/>
    <s v="4271"/>
    <x v="121"/>
    <s v="满600可用 特殊商品除外"/>
    <n v="120"/>
  </r>
  <r>
    <s v="20171021209286"/>
    <s v="5204608626"/>
    <s v="X51879000249"/>
    <s v="4271"/>
    <x v="121"/>
    <s v="满600可用 特殊商品除外"/>
    <n v="120"/>
  </r>
  <r>
    <s v="20171021209307"/>
    <s v="5204608647"/>
    <s v="X68925255619"/>
    <s v="4271"/>
    <x v="121"/>
    <s v="满600可用 特殊商品除外"/>
    <n v="120"/>
  </r>
  <r>
    <s v="20171021209366"/>
    <m/>
    <s v="X34904113446"/>
    <s v="4271"/>
    <x v="121"/>
    <s v="满600可用 特殊商品除外"/>
    <n v="120"/>
  </r>
  <r>
    <s v="20171021209378"/>
    <s v="5204608713"/>
    <s v="X72558213231"/>
    <s v="4271"/>
    <x v="121"/>
    <s v="满600可用 特殊商品除外"/>
    <n v="120"/>
  </r>
  <r>
    <s v="20171021209462"/>
    <s v="5204608784"/>
    <s v="X58682900605"/>
    <s v="4271"/>
    <x v="121"/>
    <s v="满600可用 特殊商品除外"/>
    <n v="120"/>
  </r>
  <r>
    <s v="20171021209047"/>
    <s v="5204608387"/>
    <s v="X11494166505"/>
    <s v="4271"/>
    <x v="121"/>
    <s v="满600可用 特殊商品除外"/>
    <n v="120"/>
  </r>
  <r>
    <s v="20171021209116"/>
    <s v="5204608454"/>
    <s v="X74611198421"/>
    <s v="4271"/>
    <x v="121"/>
    <s v="满600可用 特殊商品除外"/>
    <n v="120"/>
  </r>
  <r>
    <s v="20171021209204"/>
    <s v="5204608553"/>
    <s v="X78073991867"/>
    <s v="4271"/>
    <x v="121"/>
    <s v="满600可用 特殊商品除外"/>
    <n v="120"/>
  </r>
  <r>
    <s v="20171021208486"/>
    <s v="5204607870"/>
    <s v="X58808359374"/>
    <s v="4271"/>
    <x v="121"/>
    <s v="满600可用 特殊商品除外"/>
    <n v="120"/>
  </r>
  <r>
    <s v="20171021208487"/>
    <s v="5204607871"/>
    <s v="X27933799099"/>
    <s v="4271"/>
    <x v="121"/>
    <s v="满600可用 特殊商品除外"/>
    <n v="120"/>
  </r>
  <r>
    <s v="20171021208500"/>
    <s v="5204607879"/>
    <s v="X60189075376"/>
    <s v="4271"/>
    <x v="121"/>
    <s v="满600可用 特殊商品除外"/>
    <n v="120"/>
  </r>
  <r>
    <s v="20171021208586"/>
    <s v="5204607962"/>
    <s v="X21833765946"/>
    <s v="4271"/>
    <x v="121"/>
    <s v="满600可用 特殊商品除外"/>
    <n v="120"/>
  </r>
  <r>
    <s v="20171021208624"/>
    <s v="5204608002"/>
    <s v="X44181084957"/>
    <s v="4271"/>
    <x v="121"/>
    <s v="满600可用 特殊商品除外"/>
    <n v="120"/>
  </r>
  <r>
    <s v="20171021208663"/>
    <s v="5204608036"/>
    <s v="X93619375794"/>
    <s v="4271"/>
    <x v="121"/>
    <s v="满600可用 特殊商品除外"/>
    <n v="120"/>
  </r>
  <r>
    <s v="20171021208780"/>
    <s v="5204608146"/>
    <s v="X47885110088"/>
    <s v="4271"/>
    <x v="121"/>
    <s v="满600可用 特殊商品除外"/>
    <n v="120"/>
  </r>
  <r>
    <s v="20171021208867"/>
    <s v="5204608228"/>
    <s v="X26196413056"/>
    <s v="4271"/>
    <x v="121"/>
    <s v="满600可用 特殊商品除外"/>
    <n v="120"/>
  </r>
  <r>
    <s v="20171021208958"/>
    <m/>
    <s v="X21542921494"/>
    <s v="4271"/>
    <x v="121"/>
    <s v="满600可用 特殊商品除外"/>
    <n v="120"/>
  </r>
  <r>
    <s v="20171021208975"/>
    <s v="5204608322"/>
    <s v="X99543190967"/>
    <s v="4271"/>
    <x v="121"/>
    <s v="满600可用 特殊商品除外"/>
    <n v="120"/>
  </r>
  <r>
    <s v="20171021207632"/>
    <s v="5204607139"/>
    <s v="X10488664611"/>
    <s v="4271"/>
    <x v="121"/>
    <s v="满600可用 特殊商品除外"/>
    <n v="120"/>
  </r>
  <r>
    <s v="20171021207662"/>
    <s v="5204607167"/>
    <s v="X14066071759"/>
    <s v="4271"/>
    <x v="121"/>
    <s v="满600可用 特殊商品除外"/>
    <n v="120"/>
  </r>
  <r>
    <s v="20171021207903"/>
    <s v="5204607384"/>
    <s v="X23571076444"/>
    <s v="4271"/>
    <x v="121"/>
    <s v="满600可用 特殊商品除外"/>
    <n v="120"/>
  </r>
  <r>
    <s v="20171021208096"/>
    <s v="5204607565"/>
    <s v="X99788453743"/>
    <s v="4271"/>
    <x v="121"/>
    <s v="满600可用 特殊商品除外"/>
    <n v="120"/>
  </r>
  <r>
    <s v="20171021208374"/>
    <s v="5204607769"/>
    <s v="X13471904102"/>
    <s v="4271"/>
    <x v="121"/>
    <s v="满600可用 特殊商品除外"/>
    <n v="120"/>
  </r>
  <r>
    <s v="20171021208386"/>
    <m/>
    <s v="X47786595914"/>
    <s v="4271"/>
    <x v="121"/>
    <s v="满600可用 特殊商品除外"/>
    <n v="120"/>
  </r>
  <r>
    <s v="20171021208388"/>
    <s v="5204607781"/>
    <s v="X16876683973"/>
    <s v="4271"/>
    <x v="121"/>
    <s v="满600可用 特殊商品除外"/>
    <n v="120"/>
  </r>
  <r>
    <s v="20171021207312"/>
    <s v="5204606821"/>
    <s v="X66579026297"/>
    <s v="4271"/>
    <x v="121"/>
    <s v="满600可用 特殊商品除外"/>
    <n v="120"/>
  </r>
  <r>
    <s v="20171021207358"/>
    <s v="5204606860"/>
    <s v="X51186686363"/>
    <s v="4271"/>
    <x v="121"/>
    <s v="满600可用 特殊商品除外"/>
    <n v="120"/>
  </r>
  <r>
    <s v="20171021207485"/>
    <s v="5204607004"/>
    <s v="X71198438349"/>
    <s v="4271"/>
    <x v="121"/>
    <s v="满600可用 特殊商品除外"/>
    <n v="120"/>
  </r>
  <r>
    <s v="20171021207505"/>
    <s v="5204607023"/>
    <s v="X12987537320"/>
    <s v="4271"/>
    <x v="121"/>
    <s v="满600可用 特殊商品除外"/>
    <n v="120"/>
  </r>
  <r>
    <s v="20171021207528"/>
    <m/>
    <s v="X49198039969"/>
    <s v="4271"/>
    <x v="121"/>
    <s v="满600可用 特殊商品除外"/>
    <n v="120"/>
  </r>
  <r>
    <s v="20171021207562"/>
    <s v="5204607081"/>
    <s v="X92290983978"/>
    <s v="4271"/>
    <x v="121"/>
    <s v="满600可用 特殊商品除外"/>
    <n v="120"/>
  </r>
  <r>
    <s v="20171021206756"/>
    <s v="5204606322"/>
    <s v="X48631434225"/>
    <s v="4271"/>
    <x v="121"/>
    <s v="满600可用 特殊商品除外"/>
    <n v="120"/>
  </r>
  <r>
    <s v="20171021206871"/>
    <s v="5204606417"/>
    <s v="X41969970245"/>
    <s v="4271"/>
    <x v="121"/>
    <s v="满600可用 特殊商品除外"/>
    <n v="120"/>
  </r>
  <r>
    <s v="20171021206942"/>
    <s v="5204606483"/>
    <s v="X91424952793"/>
    <s v="4271"/>
    <x v="121"/>
    <s v="满600可用 特殊商品除外"/>
    <n v="120"/>
  </r>
  <r>
    <s v="20171021206943"/>
    <s v="5204606484"/>
    <s v="X73009260228"/>
    <s v="4271"/>
    <x v="121"/>
    <s v="满600可用 特殊商品除外"/>
    <n v="120"/>
  </r>
  <r>
    <s v="20171021205204"/>
    <s v="5204604375"/>
    <s v="X59470517504"/>
    <s v="4271"/>
    <x v="121"/>
    <s v="满600可用 特殊商品除外"/>
    <n v="120"/>
  </r>
  <r>
    <s v="20171021205337"/>
    <s v="5204604491"/>
    <s v="X99576127483"/>
    <s v="4271"/>
    <x v="121"/>
    <s v="满600可用 特殊商品除外"/>
    <n v="120"/>
  </r>
  <r>
    <s v="20171021205470"/>
    <s v="5204605138"/>
    <s v="X20603899125"/>
    <s v="4271"/>
    <x v="121"/>
    <s v="满600可用 特殊商品除外"/>
    <n v="120"/>
  </r>
  <r>
    <s v="20171021205749"/>
    <s v="5204605395"/>
    <s v="X69768534600"/>
    <s v="4271"/>
    <x v="121"/>
    <s v="满600可用 特殊商品除外"/>
    <n v="120"/>
  </r>
  <r>
    <s v="20171021206038"/>
    <s v="5204605656"/>
    <s v="X99154438756"/>
    <s v="4271"/>
    <x v="121"/>
    <s v="满600可用 特殊商品除外"/>
    <n v="120"/>
  </r>
  <r>
    <s v="20171021203962"/>
    <s v="5204603256"/>
    <s v="X53401491238"/>
    <s v="4271"/>
    <x v="121"/>
    <s v="满600可用 特殊商品除外"/>
    <n v="120"/>
  </r>
  <r>
    <s v="20171021204189"/>
    <s v="5204603453"/>
    <s v="X77325860884"/>
    <s v="4271"/>
    <x v="121"/>
    <s v="满600可用 特殊商品除外"/>
    <n v="120"/>
  </r>
  <r>
    <s v="20171021204227"/>
    <s v="5204603485"/>
    <s v="X98087313335"/>
    <s v="4271"/>
    <x v="121"/>
    <s v="满600可用 特殊商品除外"/>
    <n v="120"/>
  </r>
  <r>
    <s v="20171021204275"/>
    <s v="5204603517"/>
    <s v="X37920542264"/>
    <s v="4271"/>
    <x v="121"/>
    <s v="满600可用 特殊商品除外"/>
    <n v="120"/>
  </r>
  <r>
    <s v="20171021204616"/>
    <s v="5204603816"/>
    <s v="X99779588621"/>
    <s v="4271"/>
    <x v="121"/>
    <s v="满600可用 特殊商品除外"/>
    <n v="120"/>
  </r>
  <r>
    <s v="20171021204617"/>
    <s v="5204603817"/>
    <s v="X80636886994"/>
    <s v="4271"/>
    <x v="121"/>
    <s v="满600可用 特殊商品除外"/>
    <n v="120"/>
  </r>
  <r>
    <s v="20171021204680"/>
    <m/>
    <s v="X37602204815"/>
    <s v="4271"/>
    <x v="121"/>
    <s v="满600可用 特殊商品除外"/>
    <n v="120"/>
  </r>
  <r>
    <s v="20171021204750"/>
    <s v="5204603958"/>
    <s v="X13515436908"/>
    <s v="4271"/>
    <x v="121"/>
    <s v="满600可用 特殊商品除外"/>
    <n v="120"/>
  </r>
  <r>
    <s v="20171021204868"/>
    <s v="5204604061"/>
    <s v="X12326979040"/>
    <s v="4271"/>
    <x v="121"/>
    <s v="满600可用 特殊商品除外"/>
    <n v="120"/>
  </r>
  <r>
    <s v="20171021205023"/>
    <s v="5204604210"/>
    <s v="X98557025167"/>
    <s v="4271"/>
    <x v="121"/>
    <s v="满600可用 特殊商品除外"/>
    <n v="120"/>
  </r>
  <r>
    <s v="20171021203438"/>
    <s v="5204602776"/>
    <s v="X72451430337"/>
    <s v="4271"/>
    <x v="121"/>
    <s v="满600可用 特殊商品除外"/>
    <n v="120"/>
  </r>
  <r>
    <s v="20171021203552"/>
    <m/>
    <s v="X91467027194"/>
    <s v="4271"/>
    <x v="121"/>
    <s v="满600可用 特殊商品除外"/>
    <n v="120"/>
  </r>
  <r>
    <s v="20171021202844"/>
    <s v="5204602256"/>
    <s v="X42638200426"/>
    <s v="4271"/>
    <x v="121"/>
    <s v="满600可用 特殊商品除外"/>
    <n v="120"/>
  </r>
  <r>
    <s v="20171021202965"/>
    <s v="5204602355"/>
    <s v="X21472953923"/>
    <s v="4271"/>
    <x v="121"/>
    <s v="满600可用 特殊商品除外"/>
    <n v="120"/>
  </r>
  <r>
    <s v="20171021203044"/>
    <s v="5204602423"/>
    <s v="X24214054612"/>
    <s v="4271"/>
    <x v="121"/>
    <s v="满600可用 特殊商品除外"/>
    <n v="120"/>
  </r>
  <r>
    <s v="20171021203047"/>
    <s v="5204602426"/>
    <s v="X76342708083"/>
    <s v="4271"/>
    <x v="121"/>
    <s v="满600可用 特殊商品除外"/>
    <n v="120"/>
  </r>
  <r>
    <s v="20171021203215"/>
    <s v="5204602574"/>
    <s v="X88478421950"/>
    <s v="4271"/>
    <x v="121"/>
    <s v="满600可用 特殊商品除外"/>
    <n v="120"/>
  </r>
  <r>
    <s v="20171021203320"/>
    <s v="5204602665"/>
    <s v="X93310138820"/>
    <s v="4271"/>
    <x v="121"/>
    <s v="满600可用 特殊商品除外"/>
    <n v="120"/>
  </r>
  <r>
    <s v="20171021203321"/>
    <s v="5204602666"/>
    <s v="X71607012627"/>
    <s v="4271"/>
    <x v="121"/>
    <s v="满600可用 特殊商品除外"/>
    <n v="120"/>
  </r>
  <r>
    <s v="20171021201853"/>
    <s v="5204601325"/>
    <s v="X78759039497"/>
    <s v="4271"/>
    <x v="121"/>
    <s v="满600可用 特殊商品除外"/>
    <n v="120"/>
  </r>
  <r>
    <s v="20171021202159"/>
    <s v="5204601625"/>
    <s v="X75121114693"/>
    <s v="4271"/>
    <x v="121"/>
    <s v="满600可用 特殊商品除外"/>
    <n v="120"/>
  </r>
  <r>
    <s v="20171021202216"/>
    <s v="5204601670"/>
    <s v="X82799753837"/>
    <s v="4271"/>
    <x v="121"/>
    <s v="满600可用 特殊商品除外"/>
    <n v="120"/>
  </r>
  <r>
    <s v="20171021202290"/>
    <s v="5204601739"/>
    <s v="X13685970464"/>
    <s v="4271"/>
    <x v="121"/>
    <s v="满600可用 特殊商品除外"/>
    <n v="120"/>
  </r>
  <r>
    <s v="20171021202409"/>
    <s v="5204601857"/>
    <s v="X98569699588"/>
    <s v="4271"/>
    <x v="121"/>
    <s v="满600可用 特殊商品除外"/>
    <n v="120"/>
  </r>
  <r>
    <s v="20171021202708"/>
    <s v="5204602152"/>
    <s v="X32475735385"/>
    <s v="4271"/>
    <x v="121"/>
    <s v="满600可用 特殊商品除外"/>
    <n v="120"/>
  </r>
  <r>
    <s v="20171021202738"/>
    <s v="5204602183"/>
    <s v="X43647054968"/>
    <s v="4271"/>
    <x v="121"/>
    <s v="满600可用 特殊商品除外"/>
    <n v="120"/>
  </r>
  <r>
    <s v="20171021201138"/>
    <s v="5204600654"/>
    <s v="X90184408841"/>
    <s v="4271"/>
    <x v="121"/>
    <s v="满600可用 特殊商品除外"/>
    <n v="120"/>
  </r>
  <r>
    <s v="20171021201268"/>
    <s v="5204600772"/>
    <s v="X32187539187"/>
    <s v="4271"/>
    <x v="121"/>
    <s v="满600可用 特殊商品除外"/>
    <n v="120"/>
  </r>
  <r>
    <s v="20171021201525"/>
    <s v="5204601011"/>
    <s v="X20982277933"/>
    <s v="4271"/>
    <x v="121"/>
    <s v="满600可用 特殊商品除外"/>
    <n v="120"/>
  </r>
  <r>
    <s v="20171021201601"/>
    <s v="5204601089"/>
    <s v="X41957576712"/>
    <s v="4271"/>
    <x v="121"/>
    <s v="满600可用 特殊商品除外"/>
    <n v="120"/>
  </r>
  <r>
    <s v="20171021201720"/>
    <s v="5204601207"/>
    <s v="X33769197281"/>
    <s v="4271"/>
    <x v="121"/>
    <s v="满600可用 特殊商品除外"/>
    <n v="120"/>
  </r>
  <r>
    <s v="20171021201746"/>
    <s v="5204601230"/>
    <s v="X40955900047"/>
    <s v="4271"/>
    <x v="121"/>
    <s v="满600可用 特殊商品除外"/>
    <n v="120"/>
  </r>
  <r>
    <s v="20171021200429"/>
    <s v="5204599933"/>
    <s v="X49715841184"/>
    <s v="4271"/>
    <x v="121"/>
    <s v="满600可用 特殊商品除外"/>
    <n v="120"/>
  </r>
  <r>
    <s v="20171021200531"/>
    <s v="5204600032"/>
    <s v="X80687301871"/>
    <s v="4271"/>
    <x v="121"/>
    <s v="满600可用 特殊商品除外"/>
    <n v="120"/>
  </r>
  <r>
    <s v="20171021200574"/>
    <s v="5204600084"/>
    <s v="X45354278716"/>
    <s v="4271"/>
    <x v="121"/>
    <s v="满600可用 特殊商品除外"/>
    <n v="120"/>
  </r>
  <r>
    <s v="20171021200660"/>
    <s v="5204600174"/>
    <s v="X51691967260"/>
    <s v="4271"/>
    <x v="121"/>
    <s v="满600可用 特殊商品除外"/>
    <n v="120"/>
  </r>
  <r>
    <s v="20171021200661"/>
    <s v="5204600175"/>
    <s v="X32342659022"/>
    <s v="4271"/>
    <x v="121"/>
    <s v="满600可用 特殊商品除外"/>
    <n v="120"/>
  </r>
  <r>
    <s v="20171021200691"/>
    <s v="5204600201"/>
    <s v="X32285133507"/>
    <s v="4271"/>
    <x v="121"/>
    <s v="满600可用 特殊商品除外"/>
    <n v="120"/>
  </r>
  <r>
    <s v="20171021200721"/>
    <s v="5204600233"/>
    <s v="X97743261643"/>
    <s v="4271"/>
    <x v="121"/>
    <s v="满600可用 特殊商品除外"/>
    <n v="120"/>
  </r>
  <r>
    <s v="20171021201019"/>
    <s v="5204600529"/>
    <s v="X51877312011"/>
    <s v="4271"/>
    <x v="121"/>
    <s v="满600可用 特殊商品除外"/>
    <n v="120"/>
  </r>
  <r>
    <s v="20171021199131"/>
    <s v="5204598647"/>
    <s v="X97404202903"/>
    <s v="4271"/>
    <x v="121"/>
    <s v="满600可用 特殊商品除外"/>
    <n v="120"/>
  </r>
  <r>
    <s v="20171021199247"/>
    <s v="5204598762"/>
    <s v="X99361505889"/>
    <s v="4271"/>
    <x v="121"/>
    <s v="满600可用 特殊商品除外"/>
    <n v="120"/>
  </r>
  <r>
    <s v="20171021199298"/>
    <s v="5204598815"/>
    <s v="X88933501215"/>
    <s v="4271"/>
    <x v="121"/>
    <s v="满600可用 特殊商品除外"/>
    <n v="120"/>
  </r>
  <r>
    <s v="20171021199566"/>
    <s v="5204599060"/>
    <s v="X43213636571"/>
    <s v="4271"/>
    <x v="121"/>
    <s v="满600可用 特殊商品除外"/>
    <n v="120"/>
  </r>
  <r>
    <s v="20171021199803"/>
    <s v="5204599295"/>
    <s v="X90946785091"/>
    <s v="4271"/>
    <x v="121"/>
    <s v="满600可用 特殊商品除外"/>
    <n v="120"/>
  </r>
  <r>
    <s v="20171021199929"/>
    <s v="5204599421"/>
    <s v="X55399574726"/>
    <s v="4271"/>
    <x v="121"/>
    <s v="满600可用 特殊商品除外"/>
    <n v="120"/>
  </r>
  <r>
    <s v="20171021198435"/>
    <s v="5204597967"/>
    <s v="X33230474747"/>
    <s v="4271"/>
    <x v="121"/>
    <s v="满600可用 特殊商品除外"/>
    <n v="120"/>
  </r>
  <r>
    <s v="20171021198582"/>
    <s v="5204598126"/>
    <s v="X11443906724"/>
    <s v="4271"/>
    <x v="121"/>
    <s v="满600可用 特殊商品除外"/>
    <n v="120"/>
  </r>
  <r>
    <s v="20171021198619"/>
    <s v="5204598168"/>
    <s v="X94373019319"/>
    <s v="4271"/>
    <x v="121"/>
    <s v="满600可用 特殊商品除外"/>
    <n v="120"/>
  </r>
  <r>
    <s v="20171021198836"/>
    <s v="5204598364"/>
    <s v="X21541971586"/>
    <s v="4271"/>
    <x v="121"/>
    <s v="满600可用 特殊商品除外"/>
    <n v="120"/>
  </r>
  <r>
    <s v="20171021198934"/>
    <m/>
    <s v="X92543931207"/>
    <s v="4271"/>
    <x v="121"/>
    <s v="满600可用 特殊商品除外"/>
    <n v="120"/>
  </r>
  <r>
    <s v="20171021197657"/>
    <s v="5204597215"/>
    <s v="X35813810330"/>
    <s v="4271"/>
    <x v="121"/>
    <s v="满600可用 特殊商品除外"/>
    <n v="120"/>
  </r>
  <r>
    <s v="20171021197658"/>
    <s v="5204597216"/>
    <s v="X70341081413"/>
    <s v="4271"/>
    <x v="121"/>
    <s v="满600可用 特殊商品除外"/>
    <n v="120"/>
  </r>
  <r>
    <s v="20171021197760"/>
    <s v="5204597301"/>
    <s v="X93367610033"/>
    <s v="4271"/>
    <x v="121"/>
    <s v="满600可用 特殊商品除外"/>
    <n v="120"/>
  </r>
  <r>
    <s v="20171021197776"/>
    <s v="5204597315"/>
    <s v="X70621628696"/>
    <s v="4271"/>
    <x v="121"/>
    <s v="满600可用 特殊商品除外"/>
    <n v="120"/>
  </r>
  <r>
    <s v="20171021197788"/>
    <s v="5204597328"/>
    <s v="X17898854294"/>
    <s v="4271"/>
    <x v="121"/>
    <s v="满600可用 特殊商品除外"/>
    <n v="120"/>
  </r>
  <r>
    <s v="20171021197898"/>
    <s v="5204597431"/>
    <s v="X97431254693"/>
    <s v="4271"/>
    <x v="121"/>
    <s v="满600可用 特殊商品除外"/>
    <n v="120"/>
  </r>
  <r>
    <s v="20171021198122"/>
    <s v="5204597679"/>
    <s v="X47288336809"/>
    <s v="4271"/>
    <x v="121"/>
    <s v="满600可用 特殊商品除外"/>
    <n v="120"/>
  </r>
  <r>
    <s v="20171021197184"/>
    <s v="5204596738"/>
    <s v="X70164882638"/>
    <s v="4271"/>
    <x v="121"/>
    <s v="满600可用 特殊商品除外"/>
    <n v="120"/>
  </r>
  <r>
    <s v="20171021197282"/>
    <s v="5204596866"/>
    <s v="X70404127823"/>
    <s v="4271"/>
    <x v="121"/>
    <s v="满600可用 特殊商品除外"/>
    <n v="120"/>
  </r>
  <r>
    <s v="20171021197355"/>
    <s v="5204596946"/>
    <s v="X43336273704"/>
    <s v="4271"/>
    <x v="121"/>
    <s v="满600可用 特殊商品除外"/>
    <n v="120"/>
  </r>
  <r>
    <s v="20171021197356"/>
    <s v="5204596947"/>
    <s v="X44150449382"/>
    <s v="4271"/>
    <x v="121"/>
    <s v="满600可用 特殊商品除外"/>
    <n v="120"/>
  </r>
  <r>
    <s v="20171021197393"/>
    <s v="5204596985"/>
    <s v="X71001177306"/>
    <s v="4271"/>
    <x v="121"/>
    <s v="满600可用 特殊商品除外"/>
    <n v="120"/>
  </r>
  <r>
    <s v="20171021196765"/>
    <s v="5204596302"/>
    <s v="X26859637423"/>
    <s v="4271"/>
    <x v="121"/>
    <s v="满600可用 特殊商品除外"/>
    <n v="120"/>
  </r>
  <r>
    <s v="20171021196870"/>
    <s v="5204596409"/>
    <s v="X35415416323"/>
    <s v="4271"/>
    <x v="121"/>
    <s v="满600可用 特殊商品除外"/>
    <n v="120"/>
  </r>
  <r>
    <s v="20171021196872"/>
    <s v="5204596411"/>
    <s v="X10689567328"/>
    <s v="4271"/>
    <x v="121"/>
    <s v="满600可用 特殊商品除外"/>
    <n v="120"/>
  </r>
  <r>
    <s v="20171021196968"/>
    <s v="5204596521"/>
    <s v="X81049782883"/>
    <s v="4271"/>
    <x v="121"/>
    <s v="满600可用 特殊商品除外"/>
    <n v="120"/>
  </r>
  <r>
    <s v="20171021197014"/>
    <s v="5204596575"/>
    <s v="X84636359242"/>
    <s v="4271"/>
    <x v="121"/>
    <s v="满600可用 特殊商品除外"/>
    <n v="120"/>
  </r>
  <r>
    <s v="20171021197015"/>
    <s v="5204596576"/>
    <s v="X93466335691"/>
    <s v="4271"/>
    <x v="121"/>
    <s v="满600可用 特殊商品除外"/>
    <n v="120"/>
  </r>
  <r>
    <s v="20171021197024"/>
    <s v="5204596583"/>
    <s v="X52985503631"/>
    <s v="4271"/>
    <x v="121"/>
    <s v="满600可用 特殊商品除外"/>
    <n v="120"/>
  </r>
  <r>
    <s v="20171021196410"/>
    <s v="5204595957"/>
    <s v="X41848545896"/>
    <s v="4271"/>
    <x v="121"/>
    <s v="满600可用 特殊商品除外"/>
    <n v="120"/>
  </r>
  <r>
    <s v="20171021196463"/>
    <s v="5204596014"/>
    <s v="X69276833839"/>
    <s v="4271"/>
    <x v="121"/>
    <s v="满600可用 特殊商品除外"/>
    <n v="120"/>
  </r>
  <r>
    <s v="20171021196527"/>
    <s v="5204596072"/>
    <s v="X72257799063"/>
    <s v="4271"/>
    <x v="121"/>
    <s v="满600可用 特殊商品除外"/>
    <n v="120"/>
  </r>
  <r>
    <s v="20171021196529"/>
    <s v="5204596074"/>
    <s v="X25353692627"/>
    <s v="4271"/>
    <x v="121"/>
    <s v="满600可用 特殊商品除外"/>
    <n v="120"/>
  </r>
  <r>
    <s v="20171021196687"/>
    <s v="5204596215"/>
    <s v="X89947491541"/>
    <s v="4271"/>
    <x v="121"/>
    <s v="满600可用 特殊商品除外"/>
    <n v="120"/>
  </r>
  <r>
    <s v="20171021196689"/>
    <s v="5204596217"/>
    <s v="X35276844120"/>
    <s v="4271"/>
    <x v="121"/>
    <s v="满600可用 特殊商品除外"/>
    <n v="120"/>
  </r>
  <r>
    <s v="20171021196742"/>
    <s v="5204596269"/>
    <s v="X92846538658"/>
    <s v="4271"/>
    <x v="121"/>
    <s v="满600可用 特殊商品除外"/>
    <n v="120"/>
  </r>
  <r>
    <s v="20171021195954"/>
    <s v="5204595544"/>
    <s v="X48855508898"/>
    <s v="4271"/>
    <x v="121"/>
    <s v="满600可用 特殊商品除外"/>
    <n v="120"/>
  </r>
  <r>
    <s v="20171021196057"/>
    <s v="5204595640"/>
    <s v="X54016798586"/>
    <s v="4271"/>
    <x v="121"/>
    <s v="满600可用 特殊商品除外"/>
    <n v="120"/>
  </r>
  <r>
    <s v="20171021196061"/>
    <s v="5204595644"/>
    <s v="X20988698243"/>
    <s v="4271"/>
    <x v="121"/>
    <s v="满600可用 特殊商品除外"/>
    <n v="120"/>
  </r>
  <r>
    <s v="20171021196108"/>
    <s v="5204595693"/>
    <s v="X64213302009"/>
    <s v="4271"/>
    <x v="121"/>
    <s v="满600可用 特殊商品除外"/>
    <n v="120"/>
  </r>
  <r>
    <s v="20171021196111"/>
    <s v="5204595696"/>
    <s v="X30923685600"/>
    <s v="4271"/>
    <x v="121"/>
    <s v="满600可用 特殊商品除外"/>
    <n v="120"/>
  </r>
  <r>
    <s v="20171021196152"/>
    <s v="5204595724"/>
    <s v="X28067221576"/>
    <s v="4271"/>
    <x v="121"/>
    <s v="满600可用 特殊商品除外"/>
    <n v="120"/>
  </r>
  <r>
    <s v="20171021196181"/>
    <s v="5204595755"/>
    <s v="X61464235661"/>
    <s v="4271"/>
    <x v="121"/>
    <s v="满600可用 特殊商品除外"/>
    <n v="120"/>
  </r>
  <r>
    <s v="20171021195470"/>
    <s v="5204595037"/>
    <s v="X16932441354"/>
    <s v="4271"/>
    <x v="121"/>
    <s v="满600可用 特殊商品除外"/>
    <n v="120"/>
  </r>
  <r>
    <s v="20171021195491"/>
    <s v="5204595062"/>
    <s v="X21566530815"/>
    <s v="4271"/>
    <x v="121"/>
    <s v="满600可用 特殊商品除外"/>
    <n v="120"/>
  </r>
  <r>
    <s v="20171021195493"/>
    <s v="5204595064"/>
    <s v="X69641166709"/>
    <s v="4271"/>
    <x v="121"/>
    <s v="满600可用 特殊商品除外"/>
    <n v="120"/>
  </r>
  <r>
    <s v="20171021195565"/>
    <s v="5204595139"/>
    <s v="X58276486584"/>
    <s v="4271"/>
    <x v="121"/>
    <s v="满600可用 特殊商品除外"/>
    <n v="120"/>
  </r>
  <r>
    <s v="20171021195568"/>
    <s v="5204595141"/>
    <s v="X78971528734"/>
    <s v="4271"/>
    <x v="121"/>
    <s v="满600可用 特殊商品除外"/>
    <n v="120"/>
  </r>
  <r>
    <s v="20171021195588"/>
    <s v="5204595165"/>
    <s v="X95799983572"/>
    <s v="4271"/>
    <x v="121"/>
    <s v="满600可用 特殊商品除外"/>
    <n v="120"/>
  </r>
  <r>
    <s v="20171021195719"/>
    <s v="5204595301"/>
    <s v="X52271392334"/>
    <s v="4271"/>
    <x v="121"/>
    <s v="满600可用 特殊商品除外"/>
    <n v="120"/>
  </r>
  <r>
    <s v="20171021195764"/>
    <s v="5204595348"/>
    <s v="X97766577817"/>
    <s v="4271"/>
    <x v="121"/>
    <s v="满600可用 特殊商品除外"/>
    <n v="120"/>
  </r>
  <r>
    <s v="20171021195836"/>
    <s v="5204595428"/>
    <s v="X49394642932"/>
    <s v="4271"/>
    <x v="121"/>
    <s v="满600可用 特殊商品除外"/>
    <n v="120"/>
  </r>
  <r>
    <s v="20171021195842"/>
    <s v="5204595434"/>
    <s v="X98135108953"/>
    <s v="4271"/>
    <x v="121"/>
    <s v="满600可用 特殊商品除外"/>
    <n v="120"/>
  </r>
  <r>
    <s v="20171021195876"/>
    <s v="5204595465"/>
    <s v="X95868350211"/>
    <s v="4271"/>
    <x v="121"/>
    <s v="满600可用 特殊商品除外"/>
    <n v="120"/>
  </r>
  <r>
    <s v="20171021195877"/>
    <s v="5204595466"/>
    <s v="X70532703593"/>
    <s v="4271"/>
    <x v="121"/>
    <s v="满600可用 特殊商品除外"/>
    <n v="120"/>
  </r>
  <r>
    <s v="20171021194809"/>
    <s v="5204594435"/>
    <s v="X21734320587"/>
    <s v="4271"/>
    <x v="121"/>
    <s v="满600可用 特殊商品除外"/>
    <n v="120"/>
  </r>
  <r>
    <s v="20171021194837"/>
    <s v="5204594462"/>
    <s v="X14446462799"/>
    <s v="4271"/>
    <x v="121"/>
    <s v="满600可用 特殊商品除外"/>
    <n v="120"/>
  </r>
  <r>
    <s v="20171021194962"/>
    <s v="5204594573"/>
    <s v="X28471429589"/>
    <s v="4271"/>
    <x v="121"/>
    <s v="满600可用 特殊商品除外"/>
    <n v="120"/>
  </r>
  <r>
    <s v="20171021195069"/>
    <s v="5204594670"/>
    <s v="X18745490003"/>
    <s v="4271"/>
    <x v="121"/>
    <s v="满600可用 特殊商品除外"/>
    <n v="120"/>
  </r>
  <r>
    <s v="20171021195169"/>
    <s v="5204594770"/>
    <s v="X66701072099"/>
    <s v="4271"/>
    <x v="121"/>
    <s v="满600可用 特殊商品除外"/>
    <n v="120"/>
  </r>
  <r>
    <s v="20171021195217"/>
    <s v="5204594808"/>
    <s v="X27488506049"/>
    <s v="4271"/>
    <x v="121"/>
    <s v="满600可用 特殊商品除外"/>
    <n v="120"/>
  </r>
  <r>
    <s v="20171021195369"/>
    <s v="5204594946"/>
    <s v="X97632915893"/>
    <s v="4271"/>
    <x v="121"/>
    <s v="满600可用 特殊商品除外"/>
    <n v="120"/>
  </r>
  <r>
    <s v="20171021195370"/>
    <s v="5204594947"/>
    <s v="X57859389567"/>
    <s v="4271"/>
    <x v="121"/>
    <s v="满600可用 特殊商品除外"/>
    <n v="120"/>
  </r>
  <r>
    <s v="20171021193888"/>
    <s v="5204593629"/>
    <s v="X46697253767"/>
    <s v="4271"/>
    <x v="121"/>
    <s v="满600可用 特殊商品除外"/>
    <n v="120"/>
  </r>
  <r>
    <s v="20171021194156"/>
    <s v="5204593879"/>
    <s v="X53172749769"/>
    <s v="4271"/>
    <x v="121"/>
    <s v="满600可用 特殊商品除外"/>
    <n v="120"/>
  </r>
  <r>
    <s v="20171021194198"/>
    <s v="5204593916"/>
    <s v="X93697361817"/>
    <s v="4271"/>
    <x v="121"/>
    <s v="满600可用 特殊商品除外"/>
    <n v="120"/>
  </r>
  <r>
    <s v="20171021194344"/>
    <s v="5204594021"/>
    <s v="X93682149590"/>
    <s v="4271"/>
    <x v="121"/>
    <s v="满600可用 特殊商品除外"/>
    <n v="120"/>
  </r>
  <r>
    <s v="20171021194414"/>
    <s v="5204594079"/>
    <s v="X56092388023"/>
    <s v="4271"/>
    <x v="121"/>
    <s v="满600可用 特殊商品除外"/>
    <n v="120"/>
  </r>
  <r>
    <s v="20171021194541"/>
    <s v="5204594197"/>
    <s v="X17428133365"/>
    <s v="4271"/>
    <x v="121"/>
    <s v="满600可用 特殊商品除外"/>
    <n v="120"/>
  </r>
  <r>
    <s v="20171021194588"/>
    <s v="5204594230"/>
    <s v="X52878357532"/>
    <s v="4271"/>
    <x v="121"/>
    <s v="满600可用 特殊商品除外"/>
    <n v="120"/>
  </r>
  <r>
    <s v="20171021193016"/>
    <s v="5204592778"/>
    <s v="X97463901137"/>
    <s v="4271"/>
    <x v="121"/>
    <s v="满600可用 特殊商品除外"/>
    <n v="120"/>
  </r>
  <r>
    <s v="20171021193185"/>
    <s v="5204592937"/>
    <s v="X46917437306"/>
    <s v="4271"/>
    <x v="121"/>
    <s v="满600可用 特殊商品除外"/>
    <n v="120"/>
  </r>
  <r>
    <s v="20171021193203"/>
    <s v="5204592956"/>
    <s v="X44698099474"/>
    <s v="4271"/>
    <x v="121"/>
    <s v="满600可用 特殊商品除外"/>
    <n v="120"/>
  </r>
  <r>
    <s v="20171021193243"/>
    <s v="5204592987"/>
    <s v="X74560314721"/>
    <s v="4271"/>
    <x v="121"/>
    <s v="满600可用 特殊商品除外"/>
    <n v="120"/>
  </r>
  <r>
    <s v="20171021193398"/>
    <s v="5204593136"/>
    <s v="X54703739774"/>
    <s v="4271"/>
    <x v="121"/>
    <s v="满600可用 特殊商品除外"/>
    <n v="120"/>
  </r>
  <r>
    <s v="20171021193449"/>
    <s v="5204593186"/>
    <s v="X36874995226"/>
    <s v="4271"/>
    <x v="121"/>
    <s v="满600可用 特殊商品除外"/>
    <n v="120"/>
  </r>
  <r>
    <s v="20171021193514"/>
    <s v="5204593247"/>
    <s v="X53122107919"/>
    <s v="4271"/>
    <x v="121"/>
    <s v="满600可用 特殊商品除外"/>
    <n v="120"/>
  </r>
  <r>
    <s v="20171021193559"/>
    <s v="5204593288"/>
    <s v="X24854202257"/>
    <s v="4271"/>
    <x v="121"/>
    <s v="满600可用 特殊商品除外"/>
    <n v="120"/>
  </r>
  <r>
    <s v="20171021193714"/>
    <s v="5204593458"/>
    <s v="X23417012074"/>
    <s v="4271"/>
    <x v="121"/>
    <s v="满600可用 特殊商品除外"/>
    <n v="120"/>
  </r>
  <r>
    <s v="20171021191559"/>
    <s v="5204591351"/>
    <s v="X30243145435"/>
    <s v="4271"/>
    <x v="121"/>
    <s v="满600可用 特殊商品除外"/>
    <n v="120"/>
  </r>
  <r>
    <s v="20171021191617"/>
    <s v="5204591407"/>
    <s v="X10332126956"/>
    <s v="4271"/>
    <x v="121"/>
    <s v="满600可用 特殊商品除外"/>
    <n v="120"/>
  </r>
  <r>
    <s v="20171021191647"/>
    <m/>
    <s v="X43533634137"/>
    <s v="4271"/>
    <x v="121"/>
    <s v="满600可用 特殊商品除外"/>
    <n v="120"/>
  </r>
  <r>
    <s v="20171021191752"/>
    <s v="5204591536"/>
    <s v="X96346842785"/>
    <s v="4271"/>
    <x v="121"/>
    <s v="满600可用 特殊商品除外"/>
    <n v="120"/>
  </r>
  <r>
    <s v="20171021192014"/>
    <s v="5204591796"/>
    <s v="X96315990970"/>
    <s v="4271"/>
    <x v="121"/>
    <s v="满600可用 特殊商品除外"/>
    <n v="120"/>
  </r>
  <r>
    <s v="20171021192195"/>
    <s v="5204591960"/>
    <s v="X80518947054"/>
    <s v="4271"/>
    <x v="121"/>
    <s v="满600可用 特殊商品除外"/>
    <n v="120"/>
  </r>
  <r>
    <s v="20171021192280"/>
    <s v="5204592060"/>
    <s v="X18919435975"/>
    <s v="4271"/>
    <x v="121"/>
    <s v="满600可用 特殊商品除外"/>
    <n v="120"/>
  </r>
  <r>
    <s v="20171021192283"/>
    <s v="5204592063"/>
    <s v="X59227521701"/>
    <s v="4271"/>
    <x v="121"/>
    <s v="满600可用 特殊商品除外"/>
    <n v="120"/>
  </r>
  <r>
    <s v="20171021192287"/>
    <s v="5204592067"/>
    <s v="X47290622316"/>
    <s v="4271"/>
    <x v="121"/>
    <s v="满600可用 特殊商品除外"/>
    <n v="120"/>
  </r>
  <r>
    <s v="20171021192342"/>
    <s v="5204592114"/>
    <s v="X99499894179"/>
    <s v="4271"/>
    <x v="121"/>
    <s v="满600可用 特殊商品除外"/>
    <n v="120"/>
  </r>
  <r>
    <s v="20171021192492"/>
    <s v="5204592256"/>
    <s v="X50238912782"/>
    <s v="4271"/>
    <x v="121"/>
    <s v="满600可用 特殊商品除外"/>
    <n v="120"/>
  </r>
  <r>
    <s v="20171021192638"/>
    <s v="5204592416"/>
    <s v="X41182433732"/>
    <s v="4271"/>
    <x v="121"/>
    <s v="满600可用 特殊商品除外"/>
    <n v="120"/>
  </r>
  <r>
    <s v="20171021192804"/>
    <s v="5204592584"/>
    <s v="X45281669374"/>
    <s v="4271"/>
    <x v="121"/>
    <s v="满600可用 特殊商品除外"/>
    <n v="120"/>
  </r>
  <r>
    <s v="20171021191086"/>
    <s v="5204590894"/>
    <s v="X90694971750"/>
    <s v="4271"/>
    <x v="121"/>
    <s v="满600可用 特殊商品除外"/>
    <n v="120"/>
  </r>
  <r>
    <s v="20171021191131"/>
    <m/>
    <s v="X90914368854"/>
    <s v="4271"/>
    <x v="121"/>
    <s v="满600可用 特殊商品除外"/>
    <n v="120"/>
  </r>
  <r>
    <s v="20171021191190"/>
    <s v="5204590995"/>
    <s v="X47032146337"/>
    <s v="4271"/>
    <x v="121"/>
    <s v="满600可用 特殊商品除外"/>
    <n v="120"/>
  </r>
  <r>
    <s v="20171021191253"/>
    <s v="5204591056"/>
    <s v="X57483268056"/>
    <s v="4271"/>
    <x v="121"/>
    <s v="满600可用 特殊商品除外"/>
    <n v="120"/>
  </r>
  <r>
    <s v="20171021191335"/>
    <m/>
    <s v="X42961441684"/>
    <s v="4271"/>
    <x v="121"/>
    <s v="满600可用 特殊商品除外"/>
    <n v="120"/>
  </r>
  <r>
    <s v="20171021191364"/>
    <s v="5204591168"/>
    <s v="X20421075767"/>
    <s v="4271"/>
    <x v="121"/>
    <s v="满600可用 特殊商品除外"/>
    <n v="120"/>
  </r>
  <r>
    <s v="20171021191365"/>
    <s v="5204591169"/>
    <s v="X53968171654"/>
    <s v="4271"/>
    <x v="121"/>
    <s v="满600可用 特殊商品除外"/>
    <n v="120"/>
  </r>
  <r>
    <s v="20171021191416"/>
    <s v="5204591219"/>
    <s v="X94159325085"/>
    <s v="4271"/>
    <x v="121"/>
    <s v="满600可用 特殊商品除外"/>
    <n v="120"/>
  </r>
  <r>
    <s v="20171021191509"/>
    <s v="5204591301"/>
    <s v="X90539909060"/>
    <s v="4271"/>
    <x v="121"/>
    <s v="满600可用 特殊商品除外"/>
    <n v="120"/>
  </r>
  <r>
    <s v="20171021191533"/>
    <s v="5204591328"/>
    <s v="X54783994226"/>
    <s v="4271"/>
    <x v="121"/>
    <s v="满600可用 特殊商品除外"/>
    <n v="120"/>
  </r>
  <r>
    <s v="20171021190517"/>
    <s v="5204590328"/>
    <s v="X79648496460"/>
    <s v="4271"/>
    <x v="121"/>
    <s v="满600可用 特殊商品除外"/>
    <n v="120"/>
  </r>
  <r>
    <s v="20171021190570"/>
    <s v="5204590380"/>
    <s v="X71643021895"/>
    <s v="4271"/>
    <x v="121"/>
    <s v="满600可用 特殊商品除外"/>
    <n v="120"/>
  </r>
  <r>
    <s v="20171021190572"/>
    <s v="5204590382"/>
    <s v="X31716436765"/>
    <s v="4271"/>
    <x v="121"/>
    <s v="满600可用 特殊商品除外"/>
    <n v="120"/>
  </r>
  <r>
    <s v="20171021190573"/>
    <s v="5204590383"/>
    <s v="X86851970480"/>
    <s v="4271"/>
    <x v="121"/>
    <s v="满600可用 特殊商品除外"/>
    <n v="120"/>
  </r>
  <r>
    <s v="20171021190608"/>
    <s v="5204590421"/>
    <s v="X61854557065"/>
    <s v="4271"/>
    <x v="121"/>
    <s v="满600可用 特殊商品除外"/>
    <n v="120"/>
  </r>
  <r>
    <s v="20171021190746"/>
    <s v="5204590549"/>
    <s v="X52195285972"/>
    <s v="4271"/>
    <x v="121"/>
    <s v="满600可用 特殊商品除外"/>
    <n v="120"/>
  </r>
  <r>
    <s v="20171021190830"/>
    <s v="5204590653"/>
    <s v="X43740094389"/>
    <s v="4271"/>
    <x v="121"/>
    <s v="满600可用 特殊商品除外"/>
    <n v="120"/>
  </r>
  <r>
    <s v="20171021190871"/>
    <s v="5204590687"/>
    <s v="X32595889157"/>
    <s v="4271"/>
    <x v="121"/>
    <s v="满600可用 特殊商品除外"/>
    <n v="120"/>
  </r>
  <r>
    <s v="20171021191045"/>
    <s v="5204590857"/>
    <s v="X82663474990"/>
    <s v="4271"/>
    <x v="121"/>
    <s v="满600可用 特殊商品除外"/>
    <n v="120"/>
  </r>
  <r>
    <s v="20171021190174"/>
    <s v="5204590010"/>
    <s v="X75693653769"/>
    <s v="4271"/>
    <x v="121"/>
    <s v="满600可用 特殊商品除外"/>
    <n v="120"/>
  </r>
  <r>
    <s v="20171021190206"/>
    <s v="5204590037"/>
    <s v="X48722790389"/>
    <s v="4271"/>
    <x v="121"/>
    <s v="满600可用 特殊商品除外"/>
    <n v="120"/>
  </r>
  <r>
    <s v="20171021190210"/>
    <s v="5204590041"/>
    <s v="X86341825617"/>
    <s v="4271"/>
    <x v="121"/>
    <s v="满600可用 特殊商品除外"/>
    <n v="120"/>
  </r>
  <r>
    <s v="20171021190221"/>
    <s v="5204590056"/>
    <s v="X89630509037"/>
    <s v="4271"/>
    <x v="121"/>
    <s v="满600可用 特殊商品除外"/>
    <n v="120"/>
  </r>
  <r>
    <s v="20171021190270"/>
    <s v="5204590105"/>
    <s v="X70649974458"/>
    <s v="4271"/>
    <x v="121"/>
    <s v="满600可用 特殊商品除外"/>
    <n v="120"/>
  </r>
  <r>
    <s v="20171021190288"/>
    <s v="5204590124"/>
    <s v="X60447627015"/>
    <s v="4271"/>
    <x v="121"/>
    <s v="满600可用 特殊商品除外"/>
    <n v="120"/>
  </r>
  <r>
    <s v="20171021190327"/>
    <s v="5204590161"/>
    <s v="X91936944513"/>
    <s v="4271"/>
    <x v="121"/>
    <s v="满600可用 特殊商品除外"/>
    <n v="120"/>
  </r>
  <r>
    <s v="20171021190330"/>
    <s v="5204590164"/>
    <s v="X20393680001"/>
    <s v="4271"/>
    <x v="121"/>
    <s v="满600可用 特殊商品除外"/>
    <n v="120"/>
  </r>
  <r>
    <s v="20171021190331"/>
    <s v="5204590165"/>
    <s v="X15869291042"/>
    <s v="4271"/>
    <x v="121"/>
    <s v="满600可用 特殊商品除外"/>
    <n v="120"/>
  </r>
  <r>
    <s v="20171021190332"/>
    <s v="5204590166"/>
    <s v="X76516907766"/>
    <s v="4271"/>
    <x v="121"/>
    <s v="满600可用 特殊商品除外"/>
    <n v="120"/>
  </r>
  <r>
    <s v="20171021190333"/>
    <s v="5204590167"/>
    <s v="X95345386226"/>
    <s v="4271"/>
    <x v="121"/>
    <s v="满600可用 特殊商品除外"/>
    <n v="120"/>
  </r>
  <r>
    <s v="20171021190345"/>
    <s v="5204590179"/>
    <s v="X70898122732"/>
    <s v="4271"/>
    <x v="121"/>
    <s v="满600可用 特殊商品除外"/>
    <n v="120"/>
  </r>
  <r>
    <s v="20171021190375"/>
    <s v="5204590202"/>
    <s v="X24102202906"/>
    <s v="4271"/>
    <x v="121"/>
    <s v="满600可用 特殊商品除外"/>
    <n v="120"/>
  </r>
  <r>
    <s v="20171021190376"/>
    <s v="5204590203"/>
    <s v="X53507292743"/>
    <s v="4271"/>
    <x v="121"/>
    <s v="满600可用 特殊商品除外"/>
    <n v="120"/>
  </r>
  <r>
    <s v="20171021190377"/>
    <s v="5204590204"/>
    <s v="X41024957439"/>
    <s v="4271"/>
    <x v="121"/>
    <s v="满600可用 特殊商品除外"/>
    <n v="120"/>
  </r>
  <r>
    <s v="20171021190378"/>
    <s v="5204590205"/>
    <s v="X61033927637"/>
    <s v="4271"/>
    <x v="121"/>
    <s v="满600可用 特殊商品除外"/>
    <n v="120"/>
  </r>
  <r>
    <s v="20171021190433"/>
    <s v="5204590249"/>
    <s v="X26242815940"/>
    <s v="4271"/>
    <x v="121"/>
    <s v="满600可用 特殊商品除外"/>
    <n v="120"/>
  </r>
  <r>
    <s v="20171021190435"/>
    <s v="5204590251"/>
    <s v="X17781674519"/>
    <s v="4271"/>
    <x v="121"/>
    <s v="满600可用 特殊商品除外"/>
    <n v="120"/>
  </r>
  <r>
    <s v="20171021190516"/>
    <s v="5204590327"/>
    <s v="X21460600835"/>
    <s v="4271"/>
    <x v="121"/>
    <s v="满600可用 特殊商品除外"/>
    <n v="120"/>
  </r>
  <r>
    <s v="20171021189697"/>
    <s v="5204589551"/>
    <s v="X68889418489"/>
    <s v="4271"/>
    <x v="121"/>
    <s v="满600可用 特殊商品除外"/>
    <n v="120"/>
  </r>
  <r>
    <s v="20171021189751"/>
    <s v="5204589596"/>
    <s v="X78291087937"/>
    <s v="4271"/>
    <x v="121"/>
    <s v="满600可用 特殊商品除外"/>
    <n v="120"/>
  </r>
  <r>
    <s v="20171021189759"/>
    <s v="5204589604"/>
    <s v="X83629253169"/>
    <s v="4271"/>
    <x v="121"/>
    <s v="满600可用 特殊商品除外"/>
    <n v="120"/>
  </r>
  <r>
    <s v="20171021189764"/>
    <s v="5204589609"/>
    <s v="X79315057561"/>
    <s v="4271"/>
    <x v="121"/>
    <s v="满600可用 特殊商品除外"/>
    <n v="120"/>
  </r>
  <r>
    <s v="20171021189849"/>
    <s v="5204589652"/>
    <s v="X39491322943"/>
    <s v="4271"/>
    <x v="121"/>
    <s v="满600可用 特殊商品除外"/>
    <n v="120"/>
  </r>
  <r>
    <s v="20171021189850"/>
    <s v="5204589653"/>
    <s v="X95947166458"/>
    <s v="4271"/>
    <x v="121"/>
    <s v="满600可用 特殊商品除外"/>
    <n v="120"/>
  </r>
  <r>
    <s v="20171021190017"/>
    <s v="5204589870"/>
    <s v="X10501571682"/>
    <s v="4271"/>
    <x v="121"/>
    <s v="满600可用 特殊商品除外"/>
    <n v="120"/>
  </r>
  <r>
    <s v="20171021190069"/>
    <s v="5204589908"/>
    <s v="X79851997116"/>
    <s v="4271"/>
    <x v="121"/>
    <s v="满600可用 特殊商品除外"/>
    <n v="120"/>
  </r>
  <r>
    <s v="20171021190072"/>
    <s v="5204589911"/>
    <s v="X24708155497"/>
    <s v="4271"/>
    <x v="121"/>
    <s v="满600可用 特殊商品除外"/>
    <n v="120"/>
  </r>
  <r>
    <s v="20171021190127"/>
    <s v="5204589965"/>
    <s v="X89813646995"/>
    <s v="4271"/>
    <x v="121"/>
    <s v="满600可用 特殊商品除外"/>
    <n v="120"/>
  </r>
  <r>
    <s v="20171021190145"/>
    <s v="5204589979"/>
    <s v="X49820459588"/>
    <s v="4271"/>
    <x v="121"/>
    <s v="满600可用 特殊商品除外"/>
    <n v="120"/>
  </r>
  <r>
    <s v="20171021190160"/>
    <s v="5204589993"/>
    <s v="X70832147920"/>
    <s v="4271"/>
    <x v="121"/>
    <s v="满600可用 特殊商品除外"/>
    <n v="120"/>
  </r>
  <r>
    <s v="20171021190165"/>
    <s v="5204589998"/>
    <s v="X69120493125"/>
    <s v="4271"/>
    <x v="121"/>
    <s v="满600可用 特殊商品除外"/>
    <n v="120"/>
  </r>
  <r>
    <s v="20171021189271"/>
    <s v="5204589114"/>
    <s v="X32474671632"/>
    <s v="4271"/>
    <x v="121"/>
    <s v="满600可用 特殊商品除外"/>
    <n v="120"/>
  </r>
  <r>
    <s v="20171021189351"/>
    <s v="5204589207"/>
    <s v="X23033768773"/>
    <s v="4271"/>
    <x v="121"/>
    <s v="满600可用 特殊商品除外"/>
    <n v="120"/>
  </r>
  <r>
    <s v="20171021189352"/>
    <s v="5204589208"/>
    <s v="X80953492288"/>
    <s v="4271"/>
    <x v="121"/>
    <s v="满600可用 特殊商品除外"/>
    <n v="120"/>
  </r>
  <r>
    <s v="20171021189406"/>
    <s v="5204589259"/>
    <s v="X69381191809"/>
    <s v="4271"/>
    <x v="121"/>
    <s v="满600可用 特殊商品除外"/>
    <n v="120"/>
  </r>
  <r>
    <s v="20171021189506"/>
    <s v="5204589355"/>
    <s v="X20841594702"/>
    <s v="4271"/>
    <x v="121"/>
    <s v="满600可用 特殊商品除外"/>
    <n v="120"/>
  </r>
  <r>
    <s v="20171021189603"/>
    <s v="5204589458"/>
    <s v="X90801660488"/>
    <s v="4271"/>
    <x v="121"/>
    <s v="满600可用 特殊商品除外"/>
    <n v="120"/>
  </r>
  <r>
    <s v="20171021188804"/>
    <s v="5204588650"/>
    <s v="X46672812395"/>
    <s v="4271"/>
    <x v="121"/>
    <s v="满600可用 特殊商品除外"/>
    <n v="120"/>
  </r>
  <r>
    <s v="20171021188898"/>
    <s v="5204588742"/>
    <s v="X23302153146"/>
    <s v="4271"/>
    <x v="121"/>
    <s v="满600可用 特殊商品除外"/>
    <n v="120"/>
  </r>
  <r>
    <s v="20171021188983"/>
    <s v="5204588826"/>
    <s v="X73352863517"/>
    <s v="4271"/>
    <x v="121"/>
    <s v="满600可用 特殊商品除外"/>
    <n v="120"/>
  </r>
  <r>
    <s v="20171021189033"/>
    <s v="5204588873"/>
    <s v="X84936133512"/>
    <s v="4271"/>
    <x v="121"/>
    <s v="满600可用 特殊商品除外"/>
    <n v="120"/>
  </r>
  <r>
    <s v="20171021189043"/>
    <s v="5204588882"/>
    <s v="X83348347705"/>
    <s v="4271"/>
    <x v="121"/>
    <s v="满600可用 特殊商品除外"/>
    <n v="120"/>
  </r>
  <r>
    <s v="20171021189082"/>
    <s v="5204588926"/>
    <s v="X89415379150"/>
    <s v="4271"/>
    <x v="121"/>
    <s v="满600可用 特殊商品除外"/>
    <n v="120"/>
  </r>
  <r>
    <s v="20171021189129"/>
    <s v="5204588974"/>
    <s v="X88873077727"/>
    <s v="4271"/>
    <x v="121"/>
    <s v="满600可用 特殊商品除外"/>
    <n v="120"/>
  </r>
  <r>
    <s v="20171021189190"/>
    <s v="5204589036"/>
    <s v="X96297711520"/>
    <s v="4271"/>
    <x v="121"/>
    <s v="满600可用 特殊商品除外"/>
    <n v="120"/>
  </r>
  <r>
    <s v="20171021189214"/>
    <s v="5204589058"/>
    <s v="X80259543959"/>
    <s v="4271"/>
    <x v="121"/>
    <s v="满600可用 特殊商品除外"/>
    <n v="120"/>
  </r>
  <r>
    <s v="20171021188339"/>
    <s v="5204588180"/>
    <s v="X87067092211"/>
    <s v="4271"/>
    <x v="121"/>
    <s v="满600可用 特殊商品除外"/>
    <n v="120"/>
  </r>
  <r>
    <s v="20171021188542"/>
    <s v="5204588373"/>
    <s v="X85792560814"/>
    <s v="4271"/>
    <x v="121"/>
    <s v="满600可用 特殊商品除外"/>
    <n v="120"/>
  </r>
  <r>
    <s v="20171021188551"/>
    <s v="5204588382"/>
    <s v="X39128532224"/>
    <s v="4271"/>
    <x v="121"/>
    <s v="满600可用 特殊商品除外"/>
    <n v="120"/>
  </r>
  <r>
    <s v="20171021188650"/>
    <s v="5204588476"/>
    <s v="X68073945500"/>
    <s v="4271"/>
    <x v="121"/>
    <s v="满600可用 特殊商品除外"/>
    <n v="120"/>
  </r>
  <r>
    <s v="20171021188666"/>
    <s v="5204588493"/>
    <s v="X76313172572"/>
    <s v="4271"/>
    <x v="121"/>
    <s v="满600可用 特殊商品除外"/>
    <n v="120"/>
  </r>
  <r>
    <s v="20171021188686"/>
    <s v="5204588532"/>
    <s v="X81030411620"/>
    <s v="4271"/>
    <x v="121"/>
    <s v="满600可用 特殊商品除外"/>
    <n v="120"/>
  </r>
  <r>
    <s v="20171021188697"/>
    <s v="5204588543"/>
    <s v="X14961912767"/>
    <s v="4271"/>
    <x v="121"/>
    <s v="满600可用 特殊商品除外"/>
    <n v="120"/>
  </r>
  <r>
    <s v="20171021188763"/>
    <s v="5204588611"/>
    <s v="X91858757562"/>
    <s v="4271"/>
    <x v="121"/>
    <s v="满600可用 特殊商品除外"/>
    <n v="120"/>
  </r>
  <r>
    <s v="20171021187554"/>
    <s v="5204587373"/>
    <s v="X83057709220"/>
    <s v="4271"/>
    <x v="121"/>
    <s v="满600可用 特殊商品除外"/>
    <n v="120"/>
  </r>
  <r>
    <s v="20171021187689"/>
    <s v="5204587527"/>
    <s v="X92775276606"/>
    <s v="4271"/>
    <x v="121"/>
    <s v="满600可用 特殊商品除外"/>
    <n v="120"/>
  </r>
  <r>
    <s v="20171021187748"/>
    <s v="5204587584"/>
    <s v="X94992985441"/>
    <s v="4271"/>
    <x v="121"/>
    <s v="满600可用 特殊商品除外"/>
    <n v="120"/>
  </r>
  <r>
    <s v="20171021187761"/>
    <s v="5204587597"/>
    <s v="X57836994950"/>
    <s v="4271"/>
    <x v="121"/>
    <s v="满600可用 特殊商品除外"/>
    <n v="120"/>
  </r>
  <r>
    <s v="20171021187775"/>
    <s v="5204587610"/>
    <s v="X47319896408"/>
    <s v="4271"/>
    <x v="121"/>
    <s v="满600可用 特殊商品除外"/>
    <n v="120"/>
  </r>
  <r>
    <s v="20171021187802"/>
    <m/>
    <s v="X90801660488"/>
    <s v="4271"/>
    <x v="121"/>
    <s v="满600可用 特殊商品除外"/>
    <n v="120"/>
  </r>
  <r>
    <s v="20171021187871"/>
    <s v="5204587703"/>
    <s v="X28578062752"/>
    <s v="4271"/>
    <x v="121"/>
    <s v="满600可用 特殊商品除外"/>
    <n v="120"/>
  </r>
  <r>
    <s v="20171021187878"/>
    <s v="5204587709"/>
    <s v="X32540763141"/>
    <s v="4271"/>
    <x v="121"/>
    <s v="满600可用 特殊商品除外"/>
    <n v="120"/>
  </r>
  <r>
    <s v="20171021187929"/>
    <s v="5204587777"/>
    <s v="X80452752497"/>
    <s v="4271"/>
    <x v="121"/>
    <s v="满600可用 特殊商品除外"/>
    <n v="120"/>
  </r>
  <r>
    <s v="20171021187348"/>
    <s v="5204587176"/>
    <s v="X62890965678"/>
    <s v="4271"/>
    <x v="121"/>
    <s v="满600可用 特殊商品除外"/>
    <n v="120"/>
  </r>
  <r>
    <s v="20171021187357"/>
    <s v="5204587185"/>
    <s v="X68972809908"/>
    <s v="4271"/>
    <x v="121"/>
    <s v="满600可用 特殊商品除外"/>
    <n v="120"/>
  </r>
  <r>
    <s v="20171021187435"/>
    <s v="5204587255"/>
    <s v="X21597914655"/>
    <s v="4271"/>
    <x v="121"/>
    <s v="满600可用 特殊商品除外"/>
    <n v="120"/>
  </r>
  <r>
    <s v="20171021187487"/>
    <s v="5204587304"/>
    <s v="X40349980520"/>
    <s v="4271"/>
    <x v="121"/>
    <s v="满600可用 特殊商品除外"/>
    <n v="120"/>
  </r>
  <r>
    <s v="20171021187511"/>
    <s v="5204587329"/>
    <s v="X29703310524"/>
    <s v="4271"/>
    <x v="121"/>
    <s v="满600可用 特殊商品除外"/>
    <n v="120"/>
  </r>
  <r>
    <s v="20171021187074"/>
    <s v="5204586881"/>
    <s v="X17745763172"/>
    <s v="4271"/>
    <x v="121"/>
    <s v="满600可用 特殊商品除外"/>
    <n v="120"/>
  </r>
  <r>
    <s v="20171021187117"/>
    <s v="5204586925"/>
    <s v="X67223701996"/>
    <s v="4271"/>
    <x v="121"/>
    <s v="满600可用 特殊商品除外"/>
    <n v="120"/>
  </r>
  <r>
    <s v="20171021187211"/>
    <s v="5204587019"/>
    <s v="X59716125198"/>
    <s v="4271"/>
    <x v="121"/>
    <s v="满600可用 特殊商品除外"/>
    <n v="120"/>
  </r>
  <r>
    <s v="20171021187259"/>
    <s v="5204587086"/>
    <s v="X88205402122"/>
    <s v="4271"/>
    <x v="121"/>
    <s v="满600可用 特殊商品除外"/>
    <n v="120"/>
  </r>
  <r>
    <s v="20171021187322"/>
    <s v="5204587150"/>
    <s v="X91231027512"/>
    <s v="4271"/>
    <x v="121"/>
    <s v="满600可用 特殊商品除外"/>
    <n v="120"/>
  </r>
  <r>
    <s v="20171021187326"/>
    <s v="5204587154"/>
    <s v="X36504436759"/>
    <s v="4271"/>
    <x v="121"/>
    <s v="满600可用 特殊商品除外"/>
    <n v="120"/>
  </r>
  <r>
    <s v="20171020305188"/>
    <s v="5204586566"/>
    <s v="X60983780285"/>
    <s v="4271"/>
    <x v="121"/>
    <s v="满600可用 特殊商品除外"/>
    <n v="120"/>
  </r>
  <r>
    <s v="20171020305189"/>
    <s v="5204586567"/>
    <s v="X95448279900"/>
    <s v="4271"/>
    <x v="121"/>
    <s v="满600可用 特殊商品除外"/>
    <n v="120"/>
  </r>
  <r>
    <s v="20171020305208"/>
    <s v="5204586582"/>
    <s v="X21121641896"/>
    <s v="4271"/>
    <x v="121"/>
    <s v="满600可用 特殊商品除外"/>
    <n v="120"/>
  </r>
  <r>
    <s v="20171020305209"/>
    <s v="5204586583"/>
    <s v="X31741415721"/>
    <s v="4271"/>
    <x v="121"/>
    <s v="满600可用 特殊商品除外"/>
    <n v="120"/>
  </r>
  <r>
    <s v="20171020305248"/>
    <s v="5204586620"/>
    <s v="X67686700036"/>
    <s v="4271"/>
    <x v="121"/>
    <s v="满600可用 特殊商品除外"/>
    <n v="120"/>
  </r>
  <r>
    <s v="20171020305271"/>
    <s v="5204586641"/>
    <s v="X47955707697"/>
    <s v="4271"/>
    <x v="121"/>
    <s v="满600可用 特殊商品除外"/>
    <n v="120"/>
  </r>
  <r>
    <s v="20171020305280"/>
    <s v="5204586650"/>
    <s v="X42102416087"/>
    <s v="4271"/>
    <x v="121"/>
    <s v="满600可用 特殊商品除外"/>
    <n v="120"/>
  </r>
  <r>
    <s v="20171020305294"/>
    <s v="5204586664"/>
    <s v="X74571968101"/>
    <s v="4271"/>
    <x v="121"/>
    <s v="满600可用 特殊商品除外"/>
    <n v="120"/>
  </r>
  <r>
    <s v="20171020305351"/>
    <s v="5204586716"/>
    <s v="X47873339796"/>
    <s v="4271"/>
    <x v="121"/>
    <s v="满600可用 特殊商品除外"/>
    <n v="120"/>
  </r>
  <r>
    <s v="20171021186928"/>
    <s v="5204586736"/>
    <s v="X25852983485"/>
    <s v="4271"/>
    <x v="121"/>
    <s v="满600可用 特殊商品除外"/>
    <n v="120"/>
  </r>
  <r>
    <s v="20171021187011"/>
    <s v="5204586818"/>
    <s v="X19752211919"/>
    <s v="4271"/>
    <x v="121"/>
    <s v="满600可用 特殊商品除外"/>
    <n v="120"/>
  </r>
  <r>
    <s v="20171020304963"/>
    <s v="5204586361"/>
    <s v="X43390051400"/>
    <s v="4271"/>
    <x v="121"/>
    <s v="满600可用 特殊商品除外"/>
    <n v="120"/>
  </r>
  <r>
    <s v="20171020305009"/>
    <s v="5204586394"/>
    <s v="X83908613702"/>
    <s v="4271"/>
    <x v="121"/>
    <s v="满600可用 特殊商品除外"/>
    <n v="120"/>
  </r>
  <r>
    <s v="20171020305014"/>
    <s v="5204586399"/>
    <s v="X66965709332"/>
    <s v="4271"/>
    <x v="121"/>
    <s v="满600可用 特殊商品除外"/>
    <n v="120"/>
  </r>
  <r>
    <s v="20171020305081"/>
    <s v="5204586463"/>
    <s v="X36445055632"/>
    <s v="4271"/>
    <x v="121"/>
    <s v="满600可用 特殊商品除外"/>
    <n v="120"/>
  </r>
  <r>
    <s v="20171020304866"/>
    <s v="5204586269"/>
    <s v="X15493701007"/>
    <s v="4271"/>
    <x v="121"/>
    <s v="满600可用 特殊商品除外"/>
    <n v="120"/>
  </r>
  <r>
    <s v="20171020304884"/>
    <s v="5204586285"/>
    <s v="X38406858294"/>
    <s v="4271"/>
    <x v="121"/>
    <s v="满600可用 特殊商品除外"/>
    <n v="120"/>
  </r>
  <r>
    <s v="20171020304898"/>
    <s v="5204586298"/>
    <s v="X75106119429"/>
    <s v="4271"/>
    <x v="121"/>
    <s v="满600可用 特殊商品除外"/>
    <n v="120"/>
  </r>
  <r>
    <s v="20171020304902"/>
    <s v="5204586303"/>
    <s v="X85564779423"/>
    <s v="4271"/>
    <x v="121"/>
    <s v="满600可用 特殊商品除外"/>
    <n v="120"/>
  </r>
  <r>
    <s v="20171020304916"/>
    <s v="5204586317"/>
    <s v="X86852784477"/>
    <s v="4271"/>
    <x v="121"/>
    <s v="满600可用 特殊商品除外"/>
    <n v="120"/>
  </r>
  <r>
    <s v="20171020304939"/>
    <s v="5204586336"/>
    <s v="X86018815668"/>
    <s v="4271"/>
    <x v="121"/>
    <s v="满600可用 特殊商品除外"/>
    <n v="120"/>
  </r>
  <r>
    <s v="20171020304942"/>
    <s v="5204586337"/>
    <s v="X44598577712"/>
    <s v="4271"/>
    <x v="121"/>
    <s v="满600可用 特殊商品除外"/>
    <n v="120"/>
  </r>
  <r>
    <s v="20171020304642"/>
    <s v="5204586025"/>
    <s v="X82580471938"/>
    <s v="4271"/>
    <x v="121"/>
    <s v="满600可用 特殊商品除外"/>
    <n v="120"/>
  </r>
  <r>
    <s v="20171020304644"/>
    <s v="5204586027"/>
    <s v="X15245338915"/>
    <s v="4271"/>
    <x v="121"/>
    <s v="满600可用 特殊商品除外"/>
    <n v="120"/>
  </r>
  <r>
    <s v="20171020304699"/>
    <s v="5204586080"/>
    <s v="X94597166450"/>
    <s v="4271"/>
    <x v="121"/>
    <s v="满600可用 特殊商品除外"/>
    <n v="120"/>
  </r>
  <r>
    <s v="20171020304734"/>
    <s v="5204586112"/>
    <s v="X15023279777"/>
    <s v="4271"/>
    <x v="121"/>
    <s v="满600可用 特殊商品除外"/>
    <n v="120"/>
  </r>
  <r>
    <s v="20171020304737"/>
    <s v="5204586114"/>
    <s v="X51090333420"/>
    <s v="4271"/>
    <x v="121"/>
    <s v="满600可用 特殊商品除外"/>
    <n v="120"/>
  </r>
  <r>
    <s v="20171020304762"/>
    <s v="5204586142"/>
    <s v="X55549578549"/>
    <s v="4271"/>
    <x v="121"/>
    <s v="满600可用 特殊商品除外"/>
    <n v="120"/>
  </r>
  <r>
    <s v="20171020304770"/>
    <s v="5204586148"/>
    <s v="X54199199425"/>
    <s v="4271"/>
    <x v="121"/>
    <s v="满600可用 特殊商品除外"/>
    <n v="120"/>
  </r>
  <r>
    <s v="20171020304830"/>
    <s v="5204586216"/>
    <s v="X36715501765"/>
    <s v="4271"/>
    <x v="121"/>
    <s v="满600可用 特殊商品除外"/>
    <n v="120"/>
  </r>
  <r>
    <s v="20171020304474"/>
    <s v="5204585872"/>
    <s v="X41987215627"/>
    <s v="4271"/>
    <x v="121"/>
    <s v="满600可用 特殊商品除外"/>
    <n v="120"/>
  </r>
  <r>
    <s v="20171020304476"/>
    <s v="5204585874"/>
    <s v="X10441367785"/>
    <s v="4271"/>
    <x v="121"/>
    <s v="满600可用 特殊商品除外"/>
    <n v="120"/>
  </r>
  <r>
    <s v="20171020304487"/>
    <s v="5204585880"/>
    <s v="X35193977128"/>
    <s v="4271"/>
    <x v="121"/>
    <s v="满600可用 特殊商品除外"/>
    <n v="120"/>
  </r>
  <r>
    <s v="20171020304518"/>
    <s v="5204585913"/>
    <s v="X32260872585"/>
    <s v="4271"/>
    <x v="121"/>
    <s v="满600可用 特殊商品除外"/>
    <n v="120"/>
  </r>
  <r>
    <s v="20171020304528"/>
    <s v="5204585922"/>
    <s v="X52865724587"/>
    <s v="4271"/>
    <x v="121"/>
    <s v="满600可用 特殊商品除外"/>
    <n v="120"/>
  </r>
  <r>
    <s v="20171020304573"/>
    <s v="5204585965"/>
    <s v="X23457452482"/>
    <s v="4271"/>
    <x v="121"/>
    <s v="满600可用 特殊商品除外"/>
    <n v="120"/>
  </r>
  <r>
    <s v="20171020304574"/>
    <s v="5204585966"/>
    <s v="X95438656464"/>
    <s v="4271"/>
    <x v="121"/>
    <s v="满600可用 特殊商品除外"/>
    <n v="120"/>
  </r>
  <r>
    <s v="20171020304585"/>
    <s v="5204585976"/>
    <s v="X47609872345"/>
    <s v="4271"/>
    <x v="121"/>
    <s v="满600可用 特殊商品除外"/>
    <n v="120"/>
  </r>
  <r>
    <s v="20171020304616"/>
    <s v="5204586003"/>
    <s v="X32795863818"/>
    <s v="4271"/>
    <x v="121"/>
    <s v="满600可用 特殊商品除外"/>
    <n v="120"/>
  </r>
  <r>
    <s v="20171020304270"/>
    <m/>
    <s v="X32260872585"/>
    <s v="4271"/>
    <x v="121"/>
    <s v="满600可用 特殊商品除外"/>
    <n v="120"/>
  </r>
  <r>
    <s v="20171020304323"/>
    <s v="5204585715"/>
    <s v="X15558859432"/>
    <s v="4271"/>
    <x v="121"/>
    <s v="满600可用 特殊商品除外"/>
    <n v="120"/>
  </r>
  <r>
    <s v="20171020304360"/>
    <s v="5204585747"/>
    <s v="X40497611724"/>
    <s v="4271"/>
    <x v="121"/>
    <s v="满600可用 特殊商品除外"/>
    <n v="120"/>
  </r>
  <r>
    <s v="20171020304451"/>
    <s v="5204585848"/>
    <s v="X48131765358"/>
    <s v="4271"/>
    <x v="121"/>
    <s v="满600可用 特殊商品除外"/>
    <n v="120"/>
  </r>
  <r>
    <s v="20171020304459"/>
    <s v="5204585858"/>
    <s v="X49102956608"/>
    <s v="4271"/>
    <x v="121"/>
    <s v="满600可用 特殊商品除外"/>
    <n v="120"/>
  </r>
  <r>
    <s v="20171020304473"/>
    <s v="5204585871"/>
    <s v="X47207602966"/>
    <s v="4271"/>
    <x v="121"/>
    <s v="满600可用 特殊商品除外"/>
    <n v="120"/>
  </r>
  <r>
    <s v="20171020304091"/>
    <s v="5204585461"/>
    <s v="X22319599781"/>
    <s v="4271"/>
    <x v="121"/>
    <s v="满600可用 特殊商品除外"/>
    <n v="120"/>
  </r>
  <r>
    <s v="20171020304138"/>
    <s v="5204585523"/>
    <s v="X61288843331"/>
    <s v="4271"/>
    <x v="121"/>
    <s v="满600可用 特殊商品除外"/>
    <n v="120"/>
  </r>
  <r>
    <s v="20171020304141"/>
    <s v="5204585526"/>
    <s v="X53637464300"/>
    <s v="4271"/>
    <x v="121"/>
    <s v="满600可用 特殊商品除外"/>
    <n v="120"/>
  </r>
  <r>
    <s v="20171020304203"/>
    <s v="5204585592"/>
    <s v="X49653410893"/>
    <s v="4271"/>
    <x v="121"/>
    <s v="满600可用 特殊商品除外"/>
    <n v="120"/>
  </r>
  <r>
    <s v="20171020304245"/>
    <s v="5204585631"/>
    <s v="X44078390936"/>
    <s v="4271"/>
    <x v="121"/>
    <s v="满600可用 特殊商品除外"/>
    <n v="120"/>
  </r>
  <r>
    <s v="20171020304263"/>
    <s v="5204585651"/>
    <s v="X47687294196"/>
    <s v="4271"/>
    <x v="121"/>
    <s v="满600可用 特殊商品除外"/>
    <n v="120"/>
  </r>
  <r>
    <s v="20171020303897"/>
    <s v="5204585291"/>
    <s v="X72668066832"/>
    <s v="4271"/>
    <x v="121"/>
    <s v="满600可用 特殊商品除外"/>
    <n v="120"/>
  </r>
  <r>
    <s v="20171020303956"/>
    <s v="5204585341"/>
    <s v="X52486989854"/>
    <s v="4271"/>
    <x v="121"/>
    <s v="满600可用 特殊商品除外"/>
    <n v="120"/>
  </r>
  <r>
    <s v="20171020303969"/>
    <s v="5204585356"/>
    <s v="X45363794216"/>
    <s v="4271"/>
    <x v="121"/>
    <s v="满600可用 特殊商品除外"/>
    <n v="120"/>
  </r>
  <r>
    <s v="20171020303977"/>
    <s v="5204585364"/>
    <s v="X80804774261"/>
    <s v="4271"/>
    <x v="121"/>
    <s v="满600可用 特殊商品除外"/>
    <n v="120"/>
  </r>
  <r>
    <s v="20171020304031"/>
    <s v="5204585405"/>
    <s v="X32156917535"/>
    <s v="4271"/>
    <x v="121"/>
    <s v="满600可用 特殊商品除外"/>
    <n v="120"/>
  </r>
  <r>
    <s v="20171020304039"/>
    <s v="5204585413"/>
    <s v="X90423484761"/>
    <s v="4271"/>
    <x v="121"/>
    <s v="满600可用 特殊商品除外"/>
    <n v="120"/>
  </r>
  <r>
    <s v="20171020304056"/>
    <s v="5204585429"/>
    <s v="X81275224334"/>
    <s v="4271"/>
    <x v="121"/>
    <s v="满600可用 特殊商品除外"/>
    <n v="120"/>
  </r>
  <r>
    <s v="20171020303873"/>
    <s v="5204585275"/>
    <s v="X32607716867"/>
    <s v="4271"/>
    <x v="121"/>
    <s v="满600可用 特殊商品除外"/>
    <n v="120"/>
  </r>
  <r>
    <s v="20171020303490"/>
    <s v="5204584890"/>
    <s v="X50249586725"/>
    <s v="4271"/>
    <x v="121"/>
    <s v="满600可用 特殊商品除外"/>
    <n v="120"/>
  </r>
  <r>
    <s v="20171020303540"/>
    <s v="5204584930"/>
    <s v="X98310376118"/>
    <s v="4271"/>
    <x v="121"/>
    <s v="满600可用 特殊商品除外"/>
    <n v="120"/>
  </r>
  <r>
    <s v="20171020303571"/>
    <s v="5204584964"/>
    <s v="X22131464788"/>
    <s v="4271"/>
    <x v="121"/>
    <s v="满600可用 特殊商品除外"/>
    <n v="120"/>
  </r>
  <r>
    <s v="20171020303594"/>
    <s v="5204584983"/>
    <s v="X28391622828"/>
    <s v="4271"/>
    <x v="121"/>
    <s v="满600可用 特殊商品除外"/>
    <n v="120"/>
  </r>
  <r>
    <s v="20171020303595"/>
    <s v="5204584984"/>
    <s v="X45611116488"/>
    <s v="4271"/>
    <x v="121"/>
    <s v="满600可用 特殊商品除外"/>
    <n v="120"/>
  </r>
  <r>
    <s v="20171020303604"/>
    <s v="5204584993"/>
    <s v="X17205166639"/>
    <s v="4271"/>
    <x v="121"/>
    <s v="满600可用 特殊商品除外"/>
    <n v="120"/>
  </r>
  <r>
    <s v="20171020303620"/>
    <s v="5204585008"/>
    <s v="X78625404490"/>
    <s v="4271"/>
    <x v="121"/>
    <s v="满600可用 特殊商品除外"/>
    <n v="120"/>
  </r>
  <r>
    <s v="20171020303640"/>
    <s v="5204585036"/>
    <s v="X34944265808"/>
    <s v="4271"/>
    <x v="121"/>
    <s v="满600可用 特殊商品除外"/>
    <n v="120"/>
  </r>
  <r>
    <s v="20171020303672"/>
    <s v="5204585064"/>
    <s v="X10775581146"/>
    <s v="4271"/>
    <x v="121"/>
    <s v="满600可用 特殊商品除外"/>
    <n v="120"/>
  </r>
  <r>
    <s v="20171020303229"/>
    <s v="5204584660"/>
    <s v="X83954754157"/>
    <s v="4271"/>
    <x v="121"/>
    <s v="满600可用 特殊商品除外"/>
    <n v="120"/>
  </r>
  <r>
    <s v="20171020303256"/>
    <s v="5204584687"/>
    <s v="X31202921599"/>
    <s v="4271"/>
    <x v="121"/>
    <s v="满600可用 特殊商品除外"/>
    <n v="120"/>
  </r>
  <r>
    <s v="20171020303270"/>
    <s v="5204584702"/>
    <s v="X33192210885"/>
    <s v="4271"/>
    <x v="121"/>
    <s v="满600可用 特殊商品除外"/>
    <n v="120"/>
  </r>
  <r>
    <s v="20171020303289"/>
    <s v="5204584721"/>
    <s v="X84031481684"/>
    <s v="4271"/>
    <x v="121"/>
    <s v="满600可用 特殊商品除外"/>
    <n v="120"/>
  </r>
  <r>
    <s v="20171020303351"/>
    <s v="5204584778"/>
    <s v="X97958097765"/>
    <s v="4271"/>
    <x v="121"/>
    <s v="满600可用 特殊商品除外"/>
    <n v="120"/>
  </r>
  <r>
    <s v="20171020303352"/>
    <s v="5204584779"/>
    <s v="X89584750433"/>
    <s v="4271"/>
    <x v="121"/>
    <s v="满600可用 特殊商品除外"/>
    <n v="120"/>
  </r>
  <r>
    <s v="20171020303360"/>
    <s v="5204584785"/>
    <s v="X10443053764"/>
    <s v="4271"/>
    <x v="121"/>
    <s v="满600可用 特殊商品除外"/>
    <n v="120"/>
  </r>
  <r>
    <s v="20171020303380"/>
    <s v="5204584804"/>
    <s v="X18421979437"/>
    <s v="4271"/>
    <x v="121"/>
    <s v="满600可用 特殊商品除外"/>
    <n v="120"/>
  </r>
  <r>
    <s v="20171020303423"/>
    <s v="5204584836"/>
    <s v="X61029244307"/>
    <s v="4271"/>
    <x v="121"/>
    <s v="满600可用 特殊商品除外"/>
    <n v="120"/>
  </r>
  <r>
    <s v="20171020303468"/>
    <s v="5204584878"/>
    <s v="X93807750941"/>
    <s v="4271"/>
    <x v="121"/>
    <s v="满600可用 特殊商品除外"/>
    <n v="120"/>
  </r>
  <r>
    <s v="20171020303073"/>
    <s v="5204584500"/>
    <s v="X49115573427"/>
    <s v="4271"/>
    <x v="121"/>
    <s v="满600可用 特殊商品除外"/>
    <n v="120"/>
  </r>
  <r>
    <s v="20171020303100"/>
    <s v="5204584531"/>
    <s v="X49171018691"/>
    <s v="4271"/>
    <x v="121"/>
    <s v="满600可用 特殊商品除外"/>
    <n v="120"/>
  </r>
  <r>
    <s v="20171020303103"/>
    <s v="5204584534"/>
    <s v="X50980196119"/>
    <s v="4271"/>
    <x v="121"/>
    <s v="满600可用 特殊商品除外"/>
    <n v="120"/>
  </r>
  <r>
    <s v="20171020303148"/>
    <s v="5204584579"/>
    <s v="X49536205041"/>
    <s v="4271"/>
    <x v="121"/>
    <s v="满600可用 特殊商品除外"/>
    <n v="120"/>
  </r>
  <r>
    <s v="20171020303214"/>
    <s v="5204584642"/>
    <s v="X51332441183"/>
    <s v="4271"/>
    <x v="121"/>
    <s v="满600可用 特殊商品除外"/>
    <n v="120"/>
  </r>
  <r>
    <s v="20171020302940"/>
    <s v="5204584379"/>
    <s v="X27141033274"/>
    <s v="4271"/>
    <x v="121"/>
    <s v="满600可用 特殊商品除外"/>
    <n v="120"/>
  </r>
  <r>
    <s v="20171020303005"/>
    <s v="5204584431"/>
    <s v="X81425989282"/>
    <s v="4271"/>
    <x v="121"/>
    <s v="满600可用 特殊商品除外"/>
    <n v="120"/>
  </r>
  <r>
    <s v="20171020303035"/>
    <s v="5204584467"/>
    <s v="X31282816946"/>
    <s v="4271"/>
    <x v="121"/>
    <s v="满600可用 特殊商品除外"/>
    <n v="120"/>
  </r>
  <r>
    <s v="20171020303045"/>
    <s v="5204584476"/>
    <s v="X75308517574"/>
    <s v="4271"/>
    <x v="121"/>
    <s v="满600可用 特殊商品除外"/>
    <n v="120"/>
  </r>
  <r>
    <s v="20171020302485"/>
    <s v="5204583926"/>
    <s v="X19465674653"/>
    <s v="4271"/>
    <x v="121"/>
    <s v="满600可用 特殊商品除外"/>
    <n v="120"/>
  </r>
  <r>
    <s v="20171020302502"/>
    <s v="5204583942"/>
    <s v="X54834042791"/>
    <s v="4271"/>
    <x v="121"/>
    <s v="满600可用 特殊商品除外"/>
    <n v="120"/>
  </r>
  <r>
    <s v="20171020302560"/>
    <s v="5204584004"/>
    <s v="X47062129593"/>
    <s v="4271"/>
    <x v="121"/>
    <s v="满600可用 特殊商品除外"/>
    <n v="120"/>
  </r>
  <r>
    <s v="20171020302561"/>
    <s v="5204584005"/>
    <s v="X72152926298"/>
    <s v="4271"/>
    <x v="121"/>
    <s v="满600可用 特殊商品除外"/>
    <n v="120"/>
  </r>
  <r>
    <s v="20171020302621"/>
    <s v="5204584052"/>
    <s v="X76801220229"/>
    <s v="4271"/>
    <x v="121"/>
    <s v="满600可用 特殊商品除外"/>
    <n v="120"/>
  </r>
  <r>
    <s v="20171020302644"/>
    <s v="5204584076"/>
    <s v="X43689860005"/>
    <s v="4271"/>
    <x v="121"/>
    <s v="满600可用 特殊商品除外"/>
    <n v="120"/>
  </r>
  <r>
    <s v="20171020302699"/>
    <s v="5204584121"/>
    <s v="X85661154726"/>
    <s v="4271"/>
    <x v="121"/>
    <s v="满600可用 特殊商品除外"/>
    <n v="120"/>
  </r>
  <r>
    <s v="20171020302143"/>
    <s v="5204583624"/>
    <s v="X26821529908"/>
    <s v="4271"/>
    <x v="121"/>
    <s v="满600可用 特殊商品除外"/>
    <n v="120"/>
  </r>
  <r>
    <s v="20171020302201"/>
    <s v="5204583666"/>
    <s v="X39738718964"/>
    <s v="4271"/>
    <x v="121"/>
    <s v="满600可用 特殊商品除外"/>
    <n v="120"/>
  </r>
  <r>
    <s v="20171020302234"/>
    <s v="5204583690"/>
    <s v="X58148894336"/>
    <s v="4271"/>
    <x v="121"/>
    <s v="满600可用 特殊商品除外"/>
    <n v="120"/>
  </r>
  <r>
    <s v="20171020302244"/>
    <s v="5204583700"/>
    <s v="X96709724492"/>
    <s v="4271"/>
    <x v="121"/>
    <s v="满600可用 特殊商品除外"/>
    <n v="120"/>
  </r>
  <r>
    <s v="20171020302275"/>
    <s v="5204583733"/>
    <s v="X28076028814"/>
    <s v="4271"/>
    <x v="121"/>
    <s v="满600可用 特殊商品除外"/>
    <n v="120"/>
  </r>
  <r>
    <s v="20171020301995"/>
    <s v="5204583507"/>
    <s v="X76137571541"/>
    <s v="4271"/>
    <x v="121"/>
    <s v="满600可用 特殊商品除外"/>
    <n v="120"/>
  </r>
  <r>
    <s v="20171020301999"/>
    <s v="5204583510"/>
    <s v="X25626518504"/>
    <s v="4271"/>
    <x v="121"/>
    <s v="满600可用 特殊商品除外"/>
    <n v="120"/>
  </r>
  <r>
    <s v="20171020302000"/>
    <s v="5204583511"/>
    <s v="X55269233074"/>
    <s v="4271"/>
    <x v="121"/>
    <s v="满600可用 特殊商品除外"/>
    <n v="120"/>
  </r>
  <r>
    <s v="20171020302001"/>
    <s v="5204583512"/>
    <s v="X30390285099"/>
    <s v="4271"/>
    <x v="121"/>
    <s v="满600可用 特殊商品除外"/>
    <n v="120"/>
  </r>
  <r>
    <s v="20171020302026"/>
    <s v="5204583532"/>
    <s v="X53990682540"/>
    <s v="4271"/>
    <x v="121"/>
    <s v="满600可用 特殊商品除外"/>
    <n v="120"/>
  </r>
  <r>
    <s v="20171020302034"/>
    <s v="5204583538"/>
    <s v="X17520043029"/>
    <s v="4271"/>
    <x v="121"/>
    <s v="满600可用 特殊商品除外"/>
    <n v="120"/>
  </r>
  <r>
    <s v="20171020302078"/>
    <s v="5204583576"/>
    <s v="X76842368627"/>
    <s v="4271"/>
    <x v="121"/>
    <s v="满600可用 特殊商品除外"/>
    <n v="120"/>
  </r>
  <r>
    <s v="20171020302079"/>
    <s v="5204583577"/>
    <s v="X62131573499"/>
    <s v="4271"/>
    <x v="121"/>
    <s v="满600可用 特殊商品除外"/>
    <n v="120"/>
  </r>
  <r>
    <s v="20171020301851"/>
    <s v="5204583335"/>
    <s v="X58200327718"/>
    <s v="4271"/>
    <x v="121"/>
    <s v="满600可用 特殊商品除外"/>
    <n v="120"/>
  </r>
  <r>
    <s v="20171020301870"/>
    <s v="5204583371"/>
    <s v="X26978435167"/>
    <s v="4271"/>
    <x v="121"/>
    <s v="满600可用 特殊商品除外"/>
    <n v="120"/>
  </r>
  <r>
    <s v="20171020301898"/>
    <s v="5204583400"/>
    <s v="X68803637203"/>
    <s v="4271"/>
    <x v="121"/>
    <s v="满600可用 特殊商品除外"/>
    <n v="120"/>
  </r>
  <r>
    <s v="20171020301656"/>
    <s v="5204583154"/>
    <s v="X34173667711"/>
    <s v="4271"/>
    <x v="121"/>
    <s v="满600可用 特殊商品除外"/>
    <n v="120"/>
  </r>
  <r>
    <s v="20171020301701"/>
    <s v="5204583198"/>
    <s v="X44267311145"/>
    <s v="4271"/>
    <x v="121"/>
    <s v="满600可用 特殊商品除外"/>
    <n v="120"/>
  </r>
  <r>
    <s v="20171020301711"/>
    <s v="5204583206"/>
    <s v="X44661806456"/>
    <s v="4271"/>
    <x v="121"/>
    <s v="满600可用 特殊商品除外"/>
    <n v="120"/>
  </r>
  <r>
    <s v="20171020301749"/>
    <s v="5204583240"/>
    <s v="X75885254356"/>
    <s v="4271"/>
    <x v="121"/>
    <s v="满600可用 特殊商品除外"/>
    <n v="120"/>
  </r>
  <r>
    <s v="20171020301758"/>
    <s v="5204583246"/>
    <s v="X49522598190"/>
    <s v="4271"/>
    <x v="121"/>
    <s v="满600可用 特殊商品除外"/>
    <n v="120"/>
  </r>
  <r>
    <s v="20171020301778"/>
    <s v="5204583262"/>
    <s v="X91897244802"/>
    <s v="4271"/>
    <x v="121"/>
    <s v="满600可用 特殊商品除外"/>
    <n v="120"/>
  </r>
  <r>
    <s v="20171020301540"/>
    <s v="5204583047"/>
    <s v="X64202937718"/>
    <s v="4271"/>
    <x v="121"/>
    <s v="满600可用 特殊商品除外"/>
    <n v="120"/>
  </r>
  <r>
    <s v="20171020301564"/>
    <s v="5204583067"/>
    <s v="X15679898527"/>
    <s v="4271"/>
    <x v="121"/>
    <s v="满600可用 特殊商品除外"/>
    <n v="120"/>
  </r>
  <r>
    <s v="20171020301604"/>
    <s v="5204583101"/>
    <s v="X20097662139"/>
    <s v="4271"/>
    <x v="121"/>
    <s v="满600可用 特殊商品除外"/>
    <n v="120"/>
  </r>
  <r>
    <s v="20171020301608"/>
    <s v="5204583104"/>
    <s v="X83320279795"/>
    <s v="4271"/>
    <x v="121"/>
    <s v="满600可用 特殊商品除外"/>
    <n v="120"/>
  </r>
  <r>
    <s v="20171020301623"/>
    <s v="5204583121"/>
    <s v="X40524541066"/>
    <s v="4271"/>
    <x v="121"/>
    <s v="满600可用 特殊商品除外"/>
    <n v="120"/>
  </r>
  <r>
    <s v="20171020301277"/>
    <s v="5204582812"/>
    <s v="X62830363898"/>
    <s v="4271"/>
    <x v="121"/>
    <s v="满600可用 特殊商品除外"/>
    <n v="120"/>
  </r>
  <r>
    <s v="20171020301317"/>
    <s v="5204582851"/>
    <s v="X89936021859"/>
    <s v="4271"/>
    <x v="121"/>
    <s v="满600可用 特殊商品除外"/>
    <n v="120"/>
  </r>
  <r>
    <s v="20171020301330"/>
    <s v="5204582862"/>
    <s v="X39258993834"/>
    <s v="4271"/>
    <x v="121"/>
    <s v="满600可用 特殊商品除外"/>
    <n v="120"/>
  </r>
  <r>
    <s v="20171020301424"/>
    <s v="5204582956"/>
    <s v="X30949224787"/>
    <s v="4271"/>
    <x v="121"/>
    <s v="满600可用 特殊商品除外"/>
    <n v="120"/>
  </r>
  <r>
    <s v="20171020301497"/>
    <s v="5204583008"/>
    <s v="X39450385498"/>
    <s v="4271"/>
    <x v="121"/>
    <s v="满600可用 特殊商品除外"/>
    <n v="120"/>
  </r>
  <r>
    <s v="20171020300875"/>
    <s v="5204582453"/>
    <s v="X38348404984"/>
    <s v="4271"/>
    <x v="121"/>
    <s v="满600可用 特殊商品除外"/>
    <n v="120"/>
  </r>
  <r>
    <s v="20171020300956"/>
    <s v="5204582524"/>
    <s v="X31659206716"/>
    <s v="4271"/>
    <x v="121"/>
    <s v="满600可用 特殊商品除外"/>
    <n v="120"/>
  </r>
  <r>
    <s v="20171020301028"/>
    <s v="5204582586"/>
    <s v="X39145523810"/>
    <s v="4271"/>
    <x v="121"/>
    <s v="满600可用 特殊商品除外"/>
    <n v="120"/>
  </r>
  <r>
    <s v="20171020301085"/>
    <s v="5204582637"/>
    <s v="X71307933560"/>
    <s v="4271"/>
    <x v="121"/>
    <s v="满600可用 特殊商品除外"/>
    <n v="120"/>
  </r>
  <r>
    <s v="20171020301216"/>
    <s v="5204582744"/>
    <s v="X81273403324"/>
    <s v="4271"/>
    <x v="121"/>
    <s v="满600可用 特殊商品除外"/>
    <n v="120"/>
  </r>
  <r>
    <s v="20171020301226"/>
    <s v="5204582755"/>
    <s v="X22749175098"/>
    <s v="4271"/>
    <x v="121"/>
    <s v="满600可用 特殊商品除外"/>
    <n v="120"/>
  </r>
  <r>
    <s v="20171020301228"/>
    <s v="5204582757"/>
    <s v="X38012412827"/>
    <s v="4271"/>
    <x v="121"/>
    <s v="满600可用 特殊商品除外"/>
    <n v="120"/>
  </r>
  <r>
    <s v="20171020300399"/>
    <s v="5204582002"/>
    <s v="X20230119195"/>
    <s v="4271"/>
    <x v="121"/>
    <s v="满600可用 特殊商品除外"/>
    <n v="120"/>
  </r>
  <r>
    <s v="20171020300450"/>
    <s v="5204582044"/>
    <s v="X10812409960"/>
    <s v="4271"/>
    <x v="121"/>
    <s v="满600可用 特殊商品除外"/>
    <n v="120"/>
  </r>
  <r>
    <s v="20171020300468"/>
    <s v="5204582066"/>
    <s v="X98523073850"/>
    <s v="4271"/>
    <x v="121"/>
    <s v="满600可用 特殊商品除外"/>
    <n v="120"/>
  </r>
  <r>
    <s v="20171020300531"/>
    <s v="5204582132"/>
    <s v="X55343489359"/>
    <s v="4271"/>
    <x v="121"/>
    <s v="满600可用 特殊商品除外"/>
    <n v="120"/>
  </r>
  <r>
    <s v="20171020300575"/>
    <s v="5204582177"/>
    <s v="X13520489164"/>
    <s v="4271"/>
    <x v="121"/>
    <s v="满600可用 特殊商品除外"/>
    <n v="120"/>
  </r>
  <r>
    <s v="20171020300576"/>
    <s v="5204582178"/>
    <s v="X59274385572"/>
    <s v="4271"/>
    <x v="121"/>
    <s v="满600可用 特殊商品除外"/>
    <n v="120"/>
  </r>
  <r>
    <s v="20171020300600"/>
    <s v="5204582198"/>
    <s v="X54392759606"/>
    <s v="4271"/>
    <x v="121"/>
    <s v="满600可用 特殊商品除外"/>
    <n v="120"/>
  </r>
  <r>
    <s v="20171020300862"/>
    <s v="5204582441"/>
    <s v="X68460399913"/>
    <s v="4271"/>
    <x v="121"/>
    <s v="满600可用 特殊商品除外"/>
    <n v="120"/>
  </r>
  <r>
    <s v="20171020300021"/>
    <s v="5204581614"/>
    <s v="X84920943586"/>
    <s v="4271"/>
    <x v="121"/>
    <s v="满600可用 特殊商品除外"/>
    <n v="120"/>
  </r>
  <r>
    <s v="20171020300110"/>
    <s v="5204581695"/>
    <s v="X98096917553"/>
    <s v="4271"/>
    <x v="121"/>
    <s v="满600可用 特殊商品除外"/>
    <n v="120"/>
  </r>
  <r>
    <s v="20171020300126"/>
    <s v="5204581707"/>
    <s v="X76976440395"/>
    <s v="4271"/>
    <x v="121"/>
    <s v="满600可用 特殊商品除外"/>
    <n v="120"/>
  </r>
  <r>
    <s v="20171020300153"/>
    <s v="5204581726"/>
    <s v="X13673180148"/>
    <s v="4271"/>
    <x v="121"/>
    <s v="满600可用 特殊商品除外"/>
    <n v="120"/>
  </r>
  <r>
    <s v="20171020300174"/>
    <s v="5204581758"/>
    <s v="X30488748105"/>
    <s v="4271"/>
    <x v="121"/>
    <s v="满600可用 特殊商品除外"/>
    <n v="120"/>
  </r>
  <r>
    <s v="20171020300191"/>
    <s v="5204581779"/>
    <s v="X29010091444"/>
    <s v="4271"/>
    <x v="121"/>
    <s v="满600可用 特殊商品除外"/>
    <n v="120"/>
  </r>
  <r>
    <s v="20171020300193"/>
    <s v="5204581781"/>
    <s v="X96653877571"/>
    <s v="4271"/>
    <x v="121"/>
    <s v="满600可用 特殊商品除外"/>
    <n v="120"/>
  </r>
  <r>
    <s v="20171020300316"/>
    <s v="5204581914"/>
    <s v="X74989374485"/>
    <s v="4271"/>
    <x v="121"/>
    <s v="满600可用 特殊商品除外"/>
    <n v="120"/>
  </r>
  <r>
    <s v="20171020299649"/>
    <s v="5204581257"/>
    <s v="X99342602743"/>
    <s v="4271"/>
    <x v="121"/>
    <s v="满600可用 特殊商品除外"/>
    <n v="120"/>
  </r>
  <r>
    <s v="20171020299686"/>
    <s v="5204581295"/>
    <s v="X26399329082"/>
    <s v="4271"/>
    <x v="121"/>
    <s v="满600可用 特殊商品除外"/>
    <n v="120"/>
  </r>
  <r>
    <s v="20171020299802"/>
    <s v="5204581400"/>
    <s v="X68990374380"/>
    <s v="4271"/>
    <x v="121"/>
    <s v="满600可用 特殊商品除外"/>
    <n v="120"/>
  </r>
  <r>
    <s v="20171020299805"/>
    <m/>
    <s v="X28033384363"/>
    <s v="4271"/>
    <x v="121"/>
    <s v="满600可用 特殊商品除外"/>
    <n v="120"/>
  </r>
  <r>
    <s v="20171020299951"/>
    <s v="5204581552"/>
    <s v="X36850343298"/>
    <s v="4271"/>
    <x v="121"/>
    <s v="满600可用 特殊商品除外"/>
    <n v="120"/>
  </r>
  <r>
    <s v="20171020300020"/>
    <s v="5204581613"/>
    <s v="X42523693320"/>
    <s v="4271"/>
    <x v="121"/>
    <s v="满600可用 特殊商品除外"/>
    <n v="120"/>
  </r>
  <r>
    <s v="20171020299074"/>
    <s v="5204580502"/>
    <s v="X43127070269"/>
    <s v="4271"/>
    <x v="121"/>
    <s v="满600可用 特殊商品除外"/>
    <n v="120"/>
  </r>
  <r>
    <s v="20171020299232"/>
    <s v="5204580821"/>
    <s v="X40641999073"/>
    <s v="4271"/>
    <x v="121"/>
    <s v="满600可用 特殊商品除外"/>
    <n v="120"/>
  </r>
  <r>
    <s v="20171020299233"/>
    <s v="5204580822"/>
    <s v="X43724470911"/>
    <s v="4271"/>
    <x v="121"/>
    <s v="满600可用 特殊商品除外"/>
    <n v="120"/>
  </r>
  <r>
    <s v="20171020299304"/>
    <s v="5204580890"/>
    <s v="X73439197614"/>
    <s v="4271"/>
    <x v="121"/>
    <s v="满600可用 特殊商品除外"/>
    <n v="120"/>
  </r>
  <r>
    <s v="20171020299322"/>
    <s v="5204580908"/>
    <s v="X81382921954"/>
    <s v="4271"/>
    <x v="121"/>
    <s v="满600可用 特殊商品除外"/>
    <n v="120"/>
  </r>
  <r>
    <s v="20171020299360"/>
    <s v="5204580952"/>
    <s v="X90677448392"/>
    <s v="4271"/>
    <x v="121"/>
    <s v="满600可用 特殊商品除外"/>
    <n v="120"/>
  </r>
  <r>
    <s v="20171020299411"/>
    <s v="5204581017"/>
    <s v="X51366115511"/>
    <s v="4271"/>
    <x v="121"/>
    <s v="满600可用 特殊商品除外"/>
    <n v="120"/>
  </r>
  <r>
    <s v="20171020298530"/>
    <s v="5204579937"/>
    <s v="X89677347929"/>
    <s v="4271"/>
    <x v="121"/>
    <s v="满600可用 特殊商品除外"/>
    <n v="120"/>
  </r>
  <r>
    <s v="20171020298620"/>
    <s v="5204580017"/>
    <s v="X20685868909"/>
    <s v="4271"/>
    <x v="121"/>
    <s v="满600可用 特殊商品除外"/>
    <n v="120"/>
  </r>
  <r>
    <s v="20171020298621"/>
    <s v="5204580018"/>
    <s v="X24106784581"/>
    <s v="4271"/>
    <x v="121"/>
    <s v="满600可用 特殊商品除外"/>
    <n v="120"/>
  </r>
  <r>
    <s v="20171020298663"/>
    <m/>
    <s v="X80465069021"/>
    <s v="4271"/>
    <x v="121"/>
    <s v="满600可用 特殊商品除外"/>
    <n v="120"/>
  </r>
  <r>
    <s v="20171020298875"/>
    <s v="5204580283"/>
    <s v="X16934053623"/>
    <s v="4271"/>
    <x v="121"/>
    <s v="满600可用 特殊商品除外"/>
    <n v="120"/>
  </r>
  <r>
    <s v="20171020298905"/>
    <s v="5204580314"/>
    <s v="X80439259768"/>
    <s v="4271"/>
    <x v="121"/>
    <s v="满600可用 特殊商品除外"/>
    <n v="120"/>
  </r>
  <r>
    <s v="20171020298966"/>
    <s v="5204580376"/>
    <s v="X84289308890"/>
    <s v="4271"/>
    <x v="121"/>
    <s v="满600可用 特殊商品除外"/>
    <n v="120"/>
  </r>
  <r>
    <s v="20171020297510"/>
    <s v="5204578852"/>
    <s v="X34535100737"/>
    <s v="4271"/>
    <x v="121"/>
    <s v="满600可用 特殊商品除外"/>
    <n v="120"/>
  </r>
  <r>
    <s v="20171020297777"/>
    <s v="5204579128"/>
    <s v="X46873487835"/>
    <s v="4271"/>
    <x v="121"/>
    <s v="满600可用 特殊商品除外"/>
    <n v="120"/>
  </r>
  <r>
    <s v="20171020297897"/>
    <s v="5204579260"/>
    <s v="X74977182204"/>
    <s v="4271"/>
    <x v="121"/>
    <s v="满600可用 特殊商品除外"/>
    <n v="120"/>
  </r>
  <r>
    <s v="20171020298048"/>
    <s v="5204579417"/>
    <s v="X83215728062"/>
    <s v="4271"/>
    <x v="121"/>
    <s v="满600可用 特殊商品除外"/>
    <n v="120"/>
  </r>
  <r>
    <s v="20171020298143"/>
    <s v="5204579550"/>
    <s v="X37872686915"/>
    <s v="4271"/>
    <x v="121"/>
    <s v="满600可用 特殊商品除外"/>
    <n v="120"/>
  </r>
  <r>
    <s v="20171020298208"/>
    <s v="5204579621"/>
    <s v="X80688101515"/>
    <s v="4271"/>
    <x v="121"/>
    <s v="满600可用 特殊商品除外"/>
    <n v="120"/>
  </r>
  <r>
    <s v="20171020298239"/>
    <s v="5204579649"/>
    <s v="X73713135346"/>
    <s v="4271"/>
    <x v="121"/>
    <s v="满600可用 特殊商品除外"/>
    <n v="120"/>
  </r>
  <r>
    <s v="20171020298242"/>
    <s v="5204579652"/>
    <s v="X90617555278"/>
    <s v="4271"/>
    <x v="121"/>
    <s v="满600可用 特殊商品除外"/>
    <n v="120"/>
  </r>
  <r>
    <s v="20171020298300"/>
    <s v="5204579721"/>
    <s v="X41406710892"/>
    <s v="4271"/>
    <x v="121"/>
    <s v="满600可用 特殊商品除外"/>
    <n v="120"/>
  </r>
  <r>
    <s v="20171020298447"/>
    <s v="5204579862"/>
    <s v="X76265889716"/>
    <s v="4271"/>
    <x v="121"/>
    <s v="满600可用 特殊商品除外"/>
    <n v="120"/>
  </r>
  <r>
    <s v="20171020296423"/>
    <s v="5204577749"/>
    <s v="X72989458843"/>
    <s v="4271"/>
    <x v="121"/>
    <s v="满600可用 特殊商品除外"/>
    <n v="120"/>
  </r>
  <r>
    <s v="20171020296465"/>
    <s v="5204577817"/>
    <s v="X45376650570"/>
    <s v="4271"/>
    <x v="121"/>
    <s v="满600可用 特殊商品除外"/>
    <n v="120"/>
  </r>
  <r>
    <s v="20171020296700"/>
    <s v="5204578043"/>
    <s v="X41968845337"/>
    <s v="4271"/>
    <x v="121"/>
    <s v="满600可用 特殊商品除外"/>
    <n v="120"/>
  </r>
  <r>
    <s v="20171020296701"/>
    <s v="5204578044"/>
    <s v="X49702523703"/>
    <s v="4271"/>
    <x v="121"/>
    <s v="满600可用 特殊商品除外"/>
    <n v="120"/>
  </r>
  <r>
    <s v="20171020297203"/>
    <s v="5204578531"/>
    <s v="X16784983888"/>
    <s v="4271"/>
    <x v="121"/>
    <s v="满600可用 特殊商品除外"/>
    <n v="120"/>
  </r>
  <r>
    <s v="20171020297256"/>
    <s v="5204578608"/>
    <s v="X22295142649"/>
    <s v="4271"/>
    <x v="121"/>
    <s v="满600可用 特殊商品除外"/>
    <n v="120"/>
  </r>
  <r>
    <s v="20171020297258"/>
    <s v="5204578610"/>
    <s v="X60388859754"/>
    <s v="4271"/>
    <x v="121"/>
    <s v="满600可用 特殊商品除外"/>
    <n v="120"/>
  </r>
  <r>
    <s v="20171020297465"/>
    <s v="5204578808"/>
    <s v="X62036172816"/>
    <s v="4271"/>
    <x v="121"/>
    <s v="满600可用 特殊商品除外"/>
    <n v="120"/>
  </r>
  <r>
    <s v="20171020295421"/>
    <s v="5204576738"/>
    <s v="X80292107383"/>
    <s v="4271"/>
    <x v="121"/>
    <s v="满600可用 特殊商品除外"/>
    <n v="120"/>
  </r>
  <r>
    <s v="20171020295641"/>
    <s v="5204576974"/>
    <s v="X80301008322"/>
    <s v="4271"/>
    <x v="121"/>
    <s v="满600可用 特殊商品除外"/>
    <n v="120"/>
  </r>
  <r>
    <s v="20171020296080"/>
    <s v="5204577417"/>
    <s v="X60191527798"/>
    <s v="4271"/>
    <x v="121"/>
    <s v="满600可用 特殊商品除外"/>
    <n v="120"/>
  </r>
  <r>
    <s v="20171020296193"/>
    <s v="5204577527"/>
    <s v="X59733128487"/>
    <s v="4271"/>
    <x v="121"/>
    <s v="满600可用 特殊商品除外"/>
    <n v="120"/>
  </r>
  <r>
    <s v="20171020296246"/>
    <m/>
    <s v="X90527132600"/>
    <s v="4271"/>
    <x v="121"/>
    <s v="满600可用 特殊商品除外"/>
    <n v="120"/>
  </r>
  <r>
    <s v="20171020296295"/>
    <s v="5204577630"/>
    <s v="X73862841349"/>
    <s v="4271"/>
    <x v="121"/>
    <s v="满600可用 特殊商品除外"/>
    <n v="120"/>
  </r>
  <r>
    <s v="20171020296389"/>
    <s v="5204577713"/>
    <s v="X77896178435"/>
    <s v="4271"/>
    <x v="121"/>
    <s v="满600可用 特殊商品除外"/>
    <n v="120"/>
  </r>
  <r>
    <s v="20171020296392"/>
    <s v="5204577716"/>
    <s v="X85843639460"/>
    <s v="4271"/>
    <x v="121"/>
    <s v="满600可用 特殊商品除外"/>
    <n v="120"/>
  </r>
  <r>
    <s v="20171020294797"/>
    <s v="5204576173"/>
    <s v="X27749615498"/>
    <s v="4271"/>
    <x v="121"/>
    <s v="满600可用 特殊商品除外"/>
    <n v="120"/>
  </r>
  <r>
    <s v="20171020294888"/>
    <m/>
    <s v="X29401593459"/>
    <s v="4271"/>
    <x v="121"/>
    <s v="满600可用 特殊商品除外"/>
    <n v="120"/>
  </r>
  <r>
    <s v="20171020294950"/>
    <s v="5204576305"/>
    <s v="X24015221232"/>
    <s v="4271"/>
    <x v="121"/>
    <s v="满600可用 特殊商品除外"/>
    <n v="120"/>
  </r>
  <r>
    <s v="20171020295091"/>
    <s v="5204576421"/>
    <s v="X31869250806"/>
    <s v="4271"/>
    <x v="121"/>
    <s v="满600可用 特殊商品除外"/>
    <n v="120"/>
  </r>
  <r>
    <s v="20171020295225"/>
    <s v="5204576543"/>
    <s v="X91758865843"/>
    <s v="4271"/>
    <x v="121"/>
    <s v="满600可用 特殊商品除外"/>
    <n v="120"/>
  </r>
  <r>
    <s v="20171020295286"/>
    <s v="5204576619"/>
    <s v="X47779634296"/>
    <s v="4271"/>
    <x v="121"/>
    <s v="满600可用 特殊商品除外"/>
    <n v="120"/>
  </r>
  <r>
    <s v="20171020294315"/>
    <s v="5204575688"/>
    <s v="X62012223499"/>
    <s v="4271"/>
    <x v="121"/>
    <s v="满600可用 特殊商品除外"/>
    <n v="120"/>
  </r>
  <r>
    <s v="20171020294377"/>
    <s v="5204575744"/>
    <s v="X56108059792"/>
    <s v="4271"/>
    <x v="121"/>
    <s v="满600可用 特殊商品除外"/>
    <n v="120"/>
  </r>
  <r>
    <s v="20171020294748"/>
    <s v="5204576114"/>
    <s v="X18378472437"/>
    <s v="4271"/>
    <x v="121"/>
    <s v="满600可用 特殊商品除外"/>
    <n v="120"/>
  </r>
  <r>
    <s v="20171020293194"/>
    <s v="5204574576"/>
    <s v="X57073024069"/>
    <s v="4271"/>
    <x v="121"/>
    <s v="满600可用 特殊商品除外"/>
    <n v="120"/>
  </r>
  <r>
    <s v="20171020293198"/>
    <s v="5204574580"/>
    <s v="X16864690214"/>
    <s v="4271"/>
    <x v="121"/>
    <s v="满600可用 特殊商品除外"/>
    <n v="120"/>
  </r>
  <r>
    <s v="20171020293326"/>
    <s v="5204574704"/>
    <s v="X43203824370"/>
    <s v="4271"/>
    <x v="121"/>
    <s v="满600可用 特殊商品除外"/>
    <n v="120"/>
  </r>
  <r>
    <s v="20171020293461"/>
    <s v="5204574817"/>
    <s v="X53562544436"/>
    <s v="4271"/>
    <x v="121"/>
    <s v="满600可用 特殊商品除外"/>
    <n v="120"/>
  </r>
  <r>
    <s v="20171020293700"/>
    <s v="5204575039"/>
    <s v="X73916681244"/>
    <s v="4271"/>
    <x v="121"/>
    <s v="满600可用 特殊商品除外"/>
    <n v="120"/>
  </r>
  <r>
    <s v="20171020293808"/>
    <s v="5204575151"/>
    <s v="X22057316265"/>
    <s v="4271"/>
    <x v="121"/>
    <s v="满600可用 特殊商品除外"/>
    <n v="120"/>
  </r>
  <r>
    <s v="20171020293914"/>
    <s v="5204575255"/>
    <s v="X49756280722"/>
    <s v="4271"/>
    <x v="121"/>
    <s v="满600可用 特殊商品除外"/>
    <n v="120"/>
  </r>
  <r>
    <s v="20171020292546"/>
    <s v="5204573929"/>
    <s v="X71677922657"/>
    <s v="4271"/>
    <x v="121"/>
    <s v="满600可用 特殊商品除外"/>
    <n v="120"/>
  </r>
  <r>
    <s v="20171020292580"/>
    <s v="5204573972"/>
    <s v="X34242431730"/>
    <s v="4271"/>
    <x v="121"/>
    <s v="满600可用 特殊商品除外"/>
    <n v="120"/>
  </r>
  <r>
    <s v="20171020292581"/>
    <s v="5204573973"/>
    <s v="X49669839414"/>
    <s v="4271"/>
    <x v="121"/>
    <s v="满600可用 特殊商品除外"/>
    <n v="120"/>
  </r>
  <r>
    <s v="20171020292612"/>
    <s v="5204573991"/>
    <s v="X52131306561"/>
    <s v="4271"/>
    <x v="121"/>
    <s v="满600可用 特殊商品除外"/>
    <n v="120"/>
  </r>
  <r>
    <s v="20171020292774"/>
    <s v="5204574136"/>
    <s v="X59860216267"/>
    <s v="4271"/>
    <x v="121"/>
    <s v="满600可用 特殊商品除外"/>
    <n v="120"/>
  </r>
  <r>
    <s v="20171020292928"/>
    <s v="5204574280"/>
    <s v="X72736935655"/>
    <s v="4271"/>
    <x v="121"/>
    <s v="满600可用 特殊商品除外"/>
    <n v="120"/>
  </r>
  <r>
    <s v="20171020292931"/>
    <s v="5204574283"/>
    <s v="X39108019653"/>
    <s v="4271"/>
    <x v="121"/>
    <s v="满600可用 特殊商品除外"/>
    <n v="120"/>
  </r>
  <r>
    <s v="20171020293056"/>
    <s v="5204574400"/>
    <s v="X80898156447"/>
    <s v="4271"/>
    <x v="121"/>
    <s v="满600可用 特殊商品除外"/>
    <n v="120"/>
  </r>
  <r>
    <s v="20171020291940"/>
    <s v="5204573280"/>
    <s v="X74378387334"/>
    <s v="4271"/>
    <x v="121"/>
    <s v="满600可用 特殊商品除外"/>
    <n v="120"/>
  </r>
  <r>
    <s v="20171020291996"/>
    <s v="5204573408"/>
    <s v="X97472423378"/>
    <s v="4271"/>
    <x v="121"/>
    <s v="满600可用 特殊商品除外"/>
    <n v="120"/>
  </r>
  <r>
    <s v="20171020291997"/>
    <s v="5204573409"/>
    <s v="X93175359082"/>
    <s v="4271"/>
    <x v="121"/>
    <s v="满600可用 特殊商品除外"/>
    <n v="120"/>
  </r>
  <r>
    <s v="20171020292228"/>
    <s v="5204573629"/>
    <s v="X11542543380"/>
    <s v="4271"/>
    <x v="121"/>
    <s v="满600可用 特殊商品除外"/>
    <n v="120"/>
  </r>
  <r>
    <s v="20171020292269"/>
    <s v="5204573665"/>
    <s v="X47862595617"/>
    <s v="4271"/>
    <x v="121"/>
    <s v="满600可用 特殊商品除外"/>
    <n v="120"/>
  </r>
  <r>
    <s v="20171020292461"/>
    <s v="5204573846"/>
    <s v="X19733947231"/>
    <s v="4271"/>
    <x v="121"/>
    <s v="满600可用 特殊商品除外"/>
    <n v="120"/>
  </r>
  <r>
    <s v="20171020291628"/>
    <s v="5204572982"/>
    <s v="X81105734219"/>
    <s v="4271"/>
    <x v="121"/>
    <s v="满600可用 特殊商品除外"/>
    <n v="120"/>
  </r>
  <r>
    <s v="20171020291654"/>
    <s v="5204573004"/>
    <s v="X77288458743"/>
    <s v="4271"/>
    <x v="121"/>
    <s v="满600可用 特殊商品除外"/>
    <n v="120"/>
  </r>
  <r>
    <s v="20171020291655"/>
    <s v="5204573005"/>
    <s v="X23297699254"/>
    <s v="4271"/>
    <x v="121"/>
    <s v="满600可用 特殊商品除外"/>
    <n v="120"/>
  </r>
  <r>
    <s v="20171020291657"/>
    <s v="5204573006"/>
    <s v="X41203208605"/>
    <s v="4271"/>
    <x v="121"/>
    <s v="满600可用 特殊商品除外"/>
    <n v="120"/>
  </r>
  <r>
    <s v="20171020291729"/>
    <s v="5204573078"/>
    <s v="X74513486682"/>
    <s v="4271"/>
    <x v="121"/>
    <s v="满600可用 特殊商品除外"/>
    <n v="120"/>
  </r>
  <r>
    <s v="20171020291774"/>
    <s v="5204573133"/>
    <s v="X58806966179"/>
    <s v="4271"/>
    <x v="121"/>
    <s v="满600可用 特殊商品除外"/>
    <n v="120"/>
  </r>
  <r>
    <s v="20171020291795"/>
    <s v="5204573151"/>
    <s v="X38372413559"/>
    <s v="4271"/>
    <x v="121"/>
    <s v="满600可用 特殊商品除外"/>
    <n v="120"/>
  </r>
  <r>
    <s v="20171020291820"/>
    <m/>
    <s v="X95788176364"/>
    <s v="4271"/>
    <x v="121"/>
    <s v="满600可用 特殊商品除外"/>
    <n v="120"/>
  </r>
  <r>
    <s v="20171020291869"/>
    <s v="5204573223"/>
    <s v="X41448123136"/>
    <s v="4271"/>
    <x v="121"/>
    <s v="满600可用 特殊商品除外"/>
    <n v="120"/>
  </r>
  <r>
    <s v="20171020291894"/>
    <s v="5204573243"/>
    <s v="X73748228188"/>
    <s v="4271"/>
    <x v="121"/>
    <s v="满600可用 特殊商品除外"/>
    <n v="120"/>
  </r>
  <r>
    <s v="20171020291895"/>
    <s v="5204573244"/>
    <s v="X72059790643"/>
    <s v="4271"/>
    <x v="121"/>
    <s v="满600可用 特殊商品除外"/>
    <n v="120"/>
  </r>
  <r>
    <s v="20171020291276"/>
    <s v="5204572635"/>
    <s v="X27896177001"/>
    <s v="4271"/>
    <x v="121"/>
    <s v="满600可用 特殊商品除外"/>
    <n v="120"/>
  </r>
  <r>
    <s v="20171020291285"/>
    <s v="5204572647"/>
    <s v="X29788858593"/>
    <s v="4271"/>
    <x v="121"/>
    <s v="满600可用 特殊商品除外"/>
    <n v="120"/>
  </r>
  <r>
    <s v="20171020291286"/>
    <s v="5204572648"/>
    <s v="X14087857575"/>
    <s v="4271"/>
    <x v="121"/>
    <s v="满600可用 特殊商品除外"/>
    <n v="120"/>
  </r>
  <r>
    <s v="20171020291311"/>
    <s v="5204572671"/>
    <s v="X15349021571"/>
    <s v="4271"/>
    <x v="121"/>
    <s v="满600可用 特殊商品除外"/>
    <n v="120"/>
  </r>
  <r>
    <s v="20171020291381"/>
    <s v="5204572731"/>
    <s v="X22596237858"/>
    <s v="4271"/>
    <x v="121"/>
    <s v="满600可用 特殊商品除外"/>
    <n v="120"/>
  </r>
  <r>
    <s v="20171020291401"/>
    <s v="5204572743"/>
    <s v="X30588017860"/>
    <s v="4271"/>
    <x v="121"/>
    <s v="满600可用 特殊商品除外"/>
    <n v="120"/>
  </r>
  <r>
    <s v="20171020291403"/>
    <s v="5204572745"/>
    <s v="X82298232240"/>
    <s v="4271"/>
    <x v="121"/>
    <s v="满600可用 特殊商品除外"/>
    <n v="120"/>
  </r>
  <r>
    <s v="20171020291446"/>
    <s v="5204572789"/>
    <s v="X41731457789"/>
    <s v="4271"/>
    <x v="121"/>
    <s v="满600可用 特殊商品除外"/>
    <n v="120"/>
  </r>
  <r>
    <s v="20171020291151"/>
    <s v="5204572499"/>
    <s v="X41440572279"/>
    <s v="4271"/>
    <x v="121"/>
    <s v="满600可用 特殊商品除外"/>
    <n v="120"/>
  </r>
  <r>
    <s v="20171020291175"/>
    <s v="5204572528"/>
    <s v="X52070050722"/>
    <s v="4271"/>
    <x v="121"/>
    <s v="满600可用 特殊商品除外"/>
    <n v="120"/>
  </r>
  <r>
    <s v="20171020291186"/>
    <s v="5204572540"/>
    <s v="X27123307004"/>
    <s v="4271"/>
    <x v="121"/>
    <s v="满600可用 特殊商品除外"/>
    <n v="120"/>
  </r>
  <r>
    <s v="20171020291256"/>
    <s v="5204572616"/>
    <s v="X69028734427"/>
    <s v="4271"/>
    <x v="121"/>
    <s v="满600可用 特殊商品除外"/>
    <n v="120"/>
  </r>
  <r>
    <s v="20171020291009"/>
    <s v="5204572344"/>
    <s v="X52001492846"/>
    <s v="4271"/>
    <x v="121"/>
    <s v="满600可用 特殊商品除外"/>
    <n v="120"/>
  </r>
  <r>
    <s v="20171020291054"/>
    <s v="5204572407"/>
    <s v="X86835837273"/>
    <s v="4271"/>
    <x v="121"/>
    <s v="满600可用 特殊商品除外"/>
    <n v="120"/>
  </r>
  <r>
    <s v="20171020291076"/>
    <s v="5204572427"/>
    <s v="X14703814263"/>
    <s v="4271"/>
    <x v="121"/>
    <s v="满600可用 特殊商品除外"/>
    <n v="120"/>
  </r>
  <r>
    <s v="20171020291092"/>
    <s v="5204572440"/>
    <s v="X32187657863"/>
    <s v="4271"/>
    <x v="121"/>
    <s v="满600可用 特殊商品除外"/>
    <n v="120"/>
  </r>
  <r>
    <s v="20171020291107"/>
    <s v="5204572456"/>
    <s v="X50624729058"/>
    <s v="4271"/>
    <x v="121"/>
    <s v="满600可用 特殊商品除外"/>
    <n v="120"/>
  </r>
  <r>
    <s v="20171020291139"/>
    <s v="5204572489"/>
    <s v="X60498002310"/>
    <s v="4271"/>
    <x v="121"/>
    <s v="满600可用 特殊商品除外"/>
    <n v="120"/>
  </r>
  <r>
    <s v="20171020291140"/>
    <s v="5204572490"/>
    <s v="X76823947630"/>
    <s v="4271"/>
    <x v="121"/>
    <s v="满600可用 特殊商品除外"/>
    <n v="120"/>
  </r>
  <r>
    <s v="20171020290905"/>
    <s v="5204572228"/>
    <s v="X25707733165"/>
    <s v="4271"/>
    <x v="121"/>
    <s v="满600可用 特殊商品除外"/>
    <n v="120"/>
  </r>
  <r>
    <s v="20171020290921"/>
    <s v="5204572245"/>
    <s v="X57873275927"/>
    <s v="4271"/>
    <x v="121"/>
    <s v="满600可用 特殊商品除外"/>
    <n v="120"/>
  </r>
  <r>
    <s v="20171020290977"/>
    <s v="5204572307"/>
    <s v="X39000194744"/>
    <s v="4271"/>
    <x v="121"/>
    <s v="满600可用 特殊商品除外"/>
    <n v="120"/>
  </r>
  <r>
    <s v="20171020290765"/>
    <s v="5204572072"/>
    <s v="X91839634611"/>
    <s v="4271"/>
    <x v="121"/>
    <s v="满600可用 特殊商品除外"/>
    <n v="120"/>
  </r>
  <r>
    <s v="20171020290788"/>
    <s v="5204572103"/>
    <s v="X69277531154"/>
    <s v="4271"/>
    <x v="121"/>
    <s v="满600可用 特殊商品除外"/>
    <n v="120"/>
  </r>
  <r>
    <s v="20171020290817"/>
    <s v="5204572133"/>
    <s v="X10567471558"/>
    <s v="4271"/>
    <x v="121"/>
    <s v="满600可用 特殊商品除外"/>
    <n v="120"/>
  </r>
  <r>
    <s v="20171020290818"/>
    <s v="5204572134"/>
    <s v="X81378377278"/>
    <s v="4271"/>
    <x v="121"/>
    <s v="满600可用 特殊商品除外"/>
    <n v="120"/>
  </r>
  <r>
    <s v="20171020290843"/>
    <s v="5204572162"/>
    <s v="X60623971394"/>
    <s v="4271"/>
    <x v="121"/>
    <s v="满600可用 特殊商品除外"/>
    <n v="120"/>
  </r>
  <r>
    <s v="20171020290860"/>
    <s v="5204572179"/>
    <s v="X38428392566"/>
    <s v="4271"/>
    <x v="121"/>
    <s v="满600可用 特殊商品除外"/>
    <n v="120"/>
  </r>
  <r>
    <s v="20171020290591"/>
    <s v="5204571894"/>
    <s v="X88591975895"/>
    <s v="4271"/>
    <x v="121"/>
    <s v="满600可用 特殊商品除外"/>
    <n v="120"/>
  </r>
  <r>
    <s v="20171020290625"/>
    <s v="5204571934"/>
    <s v="X49754880436"/>
    <s v="4271"/>
    <x v="121"/>
    <s v="满600可用 特殊商品除外"/>
    <n v="120"/>
  </r>
  <r>
    <s v="20171020290658"/>
    <s v="5204571967"/>
    <s v="X86072395859"/>
    <s v="4271"/>
    <x v="121"/>
    <s v="满600可用 特殊商品除外"/>
    <n v="120"/>
  </r>
  <r>
    <s v="20171020290673"/>
    <s v="5204571980"/>
    <s v="X28522162125"/>
    <s v="4271"/>
    <x v="121"/>
    <s v="满600可用 特殊商品除外"/>
    <n v="120"/>
  </r>
  <r>
    <s v="20171020290681"/>
    <s v="5204571988"/>
    <s v="X55565892444"/>
    <s v="4271"/>
    <x v="121"/>
    <s v="满600可用 特殊商品除外"/>
    <n v="120"/>
  </r>
  <r>
    <s v="20171020290693"/>
    <s v="5204572006"/>
    <s v="X76641047521"/>
    <s v="4271"/>
    <x v="121"/>
    <s v="满600可用 特殊商品除外"/>
    <n v="120"/>
  </r>
  <r>
    <s v="20171020290457"/>
    <s v="5204571750"/>
    <s v="X48073663489"/>
    <s v="4271"/>
    <x v="121"/>
    <s v="满600可用 特殊商品除外"/>
    <n v="120"/>
  </r>
  <r>
    <s v="20171020290491"/>
    <s v="5204571792"/>
    <s v="X21842641746"/>
    <s v="4271"/>
    <x v="121"/>
    <s v="满600可用 特殊商品除外"/>
    <n v="120"/>
  </r>
  <r>
    <s v="20171020290519"/>
    <s v="5204571818"/>
    <s v="X60112034025"/>
    <s v="4271"/>
    <x v="121"/>
    <s v="满600可用 特殊商品除外"/>
    <n v="120"/>
  </r>
  <r>
    <s v="20171020290521"/>
    <s v="5204571820"/>
    <s v="X50202630116"/>
    <s v="4271"/>
    <x v="121"/>
    <s v="满600可用 特殊商品除外"/>
    <n v="120"/>
  </r>
  <r>
    <s v="20171020290540"/>
    <s v="5204571836"/>
    <s v="X37513983412"/>
    <s v="4271"/>
    <x v="121"/>
    <s v="满600可用 特殊商品除外"/>
    <n v="120"/>
  </r>
  <r>
    <s v="20171020290541"/>
    <s v="5204571837"/>
    <s v="X60329880131"/>
    <s v="4271"/>
    <x v="121"/>
    <s v="满600可用 特殊商品除外"/>
    <n v="120"/>
  </r>
  <r>
    <s v="20171020290558"/>
    <s v="5204571863"/>
    <s v="X54896314497"/>
    <s v="4271"/>
    <x v="121"/>
    <s v="满600可用 特殊商品除外"/>
    <n v="120"/>
  </r>
  <r>
    <s v="20171020290589"/>
    <s v="5204571892"/>
    <s v="X74166709459"/>
    <s v="4271"/>
    <x v="121"/>
    <s v="满600可用 特殊商品除外"/>
    <n v="120"/>
  </r>
  <r>
    <s v="20171020290145"/>
    <s v="5204571407"/>
    <s v="X90531220535"/>
    <s v="4271"/>
    <x v="121"/>
    <s v="满600可用 特殊商品除外"/>
    <n v="120"/>
  </r>
  <r>
    <s v="20171020290156"/>
    <s v="5204571418"/>
    <s v="X57490991045"/>
    <s v="4271"/>
    <x v="121"/>
    <s v="满600可用 特殊商品除外"/>
    <n v="120"/>
  </r>
  <r>
    <s v="20171020290213"/>
    <s v="5204571471"/>
    <s v="X23076063083"/>
    <s v="4271"/>
    <x v="121"/>
    <s v="满600可用 特殊商品除外"/>
    <n v="120"/>
  </r>
  <r>
    <s v="20171020290270"/>
    <s v="5204571537"/>
    <s v="X65682796566"/>
    <s v="4271"/>
    <x v="121"/>
    <s v="满600可用 特殊商品除外"/>
    <n v="120"/>
  </r>
  <r>
    <s v="20171020290296"/>
    <s v="5204571575"/>
    <s v="X10432366474"/>
    <s v="4271"/>
    <x v="121"/>
    <s v="满600可用 特殊商品除外"/>
    <n v="120"/>
  </r>
  <r>
    <s v="20171020290302"/>
    <s v="5204571581"/>
    <s v="X54086682413"/>
    <s v="4271"/>
    <x v="121"/>
    <s v="满600可用 特殊商品除外"/>
    <n v="120"/>
  </r>
  <r>
    <s v="20171020290379"/>
    <s v="5204571649"/>
    <s v="X52123155812"/>
    <s v="4271"/>
    <x v="121"/>
    <s v="满600可用 特殊商品除外"/>
    <n v="120"/>
  </r>
  <r>
    <s v="20171020290427"/>
    <s v="5204571698"/>
    <s v="X16647426234"/>
    <s v="4271"/>
    <x v="121"/>
    <s v="满600可用 特殊商品除外"/>
    <n v="120"/>
  </r>
  <r>
    <s v="20171020289636"/>
    <s v="5204570883"/>
    <s v="X81620967534"/>
    <s v="4271"/>
    <x v="121"/>
    <s v="满600可用 特殊商品除外"/>
    <n v="120"/>
  </r>
  <r>
    <s v="20171020289687"/>
    <s v="5204570952"/>
    <s v="X60969487993"/>
    <s v="4271"/>
    <x v="121"/>
    <s v="满600可用 特殊商品除外"/>
    <n v="120"/>
  </r>
  <r>
    <s v="20171020289738"/>
    <s v="5204571006"/>
    <s v="X21069005670"/>
    <s v="4271"/>
    <x v="121"/>
    <s v="满600可用 特殊商品除外"/>
    <n v="120"/>
  </r>
  <r>
    <s v="20171020289897"/>
    <s v="5204571155"/>
    <s v="X81826015768"/>
    <s v="4271"/>
    <x v="121"/>
    <s v="满600可用 特殊商品除外"/>
    <n v="120"/>
  </r>
  <r>
    <s v="20171020289064"/>
    <s v="5204570321"/>
    <s v="X46001443041"/>
    <s v="4271"/>
    <x v="121"/>
    <s v="满600可用 特殊商品除外"/>
    <n v="120"/>
  </r>
  <r>
    <s v="20171020289116"/>
    <s v="5204570363"/>
    <s v="X76229610916"/>
    <s v="4271"/>
    <x v="121"/>
    <s v="满600可用 特殊商品除外"/>
    <n v="120"/>
  </r>
  <r>
    <s v="20171020289121"/>
    <s v="5204570368"/>
    <s v="X77892877096"/>
    <s v="4271"/>
    <x v="121"/>
    <s v="满600可用 特殊商品除外"/>
    <n v="120"/>
  </r>
  <r>
    <s v="20171020289232"/>
    <s v="5204570491"/>
    <s v="X93134909219"/>
    <s v="4271"/>
    <x v="121"/>
    <s v="满600可用 特殊商品除外"/>
    <n v="120"/>
  </r>
  <r>
    <s v="20171020287670"/>
    <s v="5204568878"/>
    <s v="X40501578761"/>
    <s v="4271"/>
    <x v="121"/>
    <s v="满600可用 特殊商品除外"/>
    <n v="120"/>
  </r>
  <r>
    <s v="20171020287671"/>
    <s v="5204568879"/>
    <s v="X84735885514"/>
    <s v="4271"/>
    <x v="121"/>
    <s v="满600可用 特殊商品除外"/>
    <n v="120"/>
  </r>
  <r>
    <s v="20171020287852"/>
    <s v="5204569060"/>
    <s v="X68937177105"/>
    <s v="4271"/>
    <x v="121"/>
    <s v="满600可用 特殊商品除外"/>
    <n v="120"/>
  </r>
  <r>
    <s v="20171020288206"/>
    <s v="5204569445"/>
    <s v="X99443458689"/>
    <s v="4271"/>
    <x v="121"/>
    <s v="满600可用 特殊商品除外"/>
    <n v="120"/>
  </r>
  <r>
    <s v="20171020288208"/>
    <s v="5204569447"/>
    <s v="X85993493737"/>
    <s v="4271"/>
    <x v="121"/>
    <s v="满600可用 特殊商品除外"/>
    <n v="120"/>
  </r>
  <r>
    <s v="20171020288442"/>
    <s v="5204569691"/>
    <s v="X68099469498"/>
    <s v="4271"/>
    <x v="121"/>
    <s v="满600可用 特殊商品除外"/>
    <n v="120"/>
  </r>
  <r>
    <s v="20171020288553"/>
    <s v="5204569802"/>
    <s v="X10316241410"/>
    <s v="4271"/>
    <x v="121"/>
    <s v="满600可用 特殊商品除外"/>
    <n v="120"/>
  </r>
  <r>
    <s v="20171020287111"/>
    <s v="5204568324"/>
    <s v="X56227559917"/>
    <s v="4271"/>
    <x v="121"/>
    <s v="满600可用 特殊商品除外"/>
    <n v="120"/>
  </r>
  <r>
    <s v="20171020287161"/>
    <s v="5204568384"/>
    <s v="X60863816026"/>
    <s v="4271"/>
    <x v="121"/>
    <s v="满600可用 特殊商品除外"/>
    <n v="120"/>
  </r>
  <r>
    <s v="20171020287183"/>
    <s v="5204568409"/>
    <s v="X22169719019"/>
    <s v="4271"/>
    <x v="121"/>
    <s v="满600可用 特殊商品除外"/>
    <n v="120"/>
  </r>
  <r>
    <s v="20171020287262"/>
    <s v="5204568475"/>
    <s v="X72828284821"/>
    <s v="4271"/>
    <x v="121"/>
    <s v="满600可用 特殊商品除外"/>
    <n v="120"/>
  </r>
  <r>
    <s v="20171020287419"/>
    <s v="5204568626"/>
    <s v="X20460257165"/>
    <s v="4271"/>
    <x v="121"/>
    <s v="满600可用 特殊商品除外"/>
    <n v="120"/>
  </r>
  <r>
    <s v="20171020287503"/>
    <s v="5204568699"/>
    <s v="X63201952852"/>
    <s v="4271"/>
    <x v="121"/>
    <s v="满600可用 特殊商品除外"/>
    <n v="120"/>
  </r>
  <r>
    <s v="20171020287575"/>
    <s v="5204568771"/>
    <s v="X45114045616"/>
    <s v="4271"/>
    <x v="121"/>
    <s v="满600可用 特殊商品除外"/>
    <n v="120"/>
  </r>
  <r>
    <s v="20171020286538"/>
    <s v="5204567744"/>
    <s v="X27419219180"/>
    <s v="4271"/>
    <x v="121"/>
    <s v="满600可用 特殊商品除外"/>
    <n v="120"/>
  </r>
  <r>
    <s v="20171020286664"/>
    <s v="5204567884"/>
    <s v="X99107458268"/>
    <s v="4271"/>
    <x v="121"/>
    <s v="满600可用 特殊商品除外"/>
    <n v="120"/>
  </r>
  <r>
    <s v="20171020286785"/>
    <s v="5204567998"/>
    <s v="X91827598177"/>
    <s v="4271"/>
    <x v="121"/>
    <s v="满600可用 特殊商品除外"/>
    <n v="120"/>
  </r>
  <r>
    <s v="20171020286843"/>
    <s v="5204568051"/>
    <s v="X60641458067"/>
    <s v="4271"/>
    <x v="121"/>
    <s v="满600可用 特殊商品除外"/>
    <n v="120"/>
  </r>
  <r>
    <s v="20171020286931"/>
    <s v="5204568133"/>
    <s v="X58334286226"/>
    <s v="4271"/>
    <x v="121"/>
    <s v="满600可用 特殊商品除外"/>
    <n v="120"/>
  </r>
  <r>
    <s v="20171020286969"/>
    <s v="5204568178"/>
    <s v="X85011417956"/>
    <s v="4271"/>
    <x v="121"/>
    <s v="满600可用 特殊商品除外"/>
    <n v="120"/>
  </r>
  <r>
    <s v="20171020286215"/>
    <s v="5204567415"/>
    <s v="X68634960141"/>
    <s v="4271"/>
    <x v="121"/>
    <s v="满600可用 特殊商品除外"/>
    <n v="120"/>
  </r>
  <r>
    <s v="20171020286318"/>
    <s v="5204567526"/>
    <s v="X64272552610"/>
    <s v="4271"/>
    <x v="121"/>
    <s v="满600可用 特殊商品除外"/>
    <n v="120"/>
  </r>
  <r>
    <s v="20171020286333"/>
    <s v="5204567544"/>
    <s v="X94403018659"/>
    <s v="4271"/>
    <x v="121"/>
    <s v="满600可用 特殊商品除外"/>
    <n v="120"/>
  </r>
  <r>
    <s v="20171020286339"/>
    <s v="5204567551"/>
    <s v="X51103822565"/>
    <s v="4271"/>
    <x v="121"/>
    <s v="满600可用 特殊商品除外"/>
    <n v="120"/>
  </r>
  <r>
    <s v="20171020286396"/>
    <m/>
    <s v="X57437848308"/>
    <s v="4271"/>
    <x v="121"/>
    <s v="满600可用 特殊商品除外"/>
    <n v="120"/>
  </r>
  <r>
    <s v="20171020286453"/>
    <s v="5204567662"/>
    <s v="X36422077610"/>
    <s v="4271"/>
    <x v="121"/>
    <s v="满600可用 特殊商品除外"/>
    <n v="120"/>
  </r>
  <r>
    <s v="20171020286455"/>
    <s v="5204567664"/>
    <s v="X16056175330"/>
    <s v="4271"/>
    <x v="121"/>
    <s v="满600可用 特殊商品除外"/>
    <n v="120"/>
  </r>
  <r>
    <s v="20171020286480"/>
    <s v="5204567692"/>
    <s v="X87919228092"/>
    <s v="4271"/>
    <x v="121"/>
    <s v="满600可用 特殊商品除外"/>
    <n v="120"/>
  </r>
  <r>
    <s v="20171020285946"/>
    <s v="5204567129"/>
    <s v="X92497102065"/>
    <s v="4271"/>
    <x v="121"/>
    <s v="满600可用 特殊商品除外"/>
    <n v="120"/>
  </r>
  <r>
    <s v="20171020285980"/>
    <s v="5204567160"/>
    <s v="X17597044774"/>
    <s v="4271"/>
    <x v="121"/>
    <s v="满600可用 特殊商品除外"/>
    <n v="120"/>
  </r>
  <r>
    <s v="20171020286127"/>
    <s v="5204567321"/>
    <s v="X19518606619"/>
    <s v="4271"/>
    <x v="121"/>
    <s v="满600可用 特殊商品除外"/>
    <n v="120"/>
  </r>
  <r>
    <s v="20171020286184"/>
    <s v="5204567377"/>
    <s v="X69220847616"/>
    <s v="4271"/>
    <x v="121"/>
    <s v="满600可用 特殊商品除外"/>
    <n v="120"/>
  </r>
  <r>
    <s v="20171020285647"/>
    <s v="5204566836"/>
    <s v="X99325968468"/>
    <s v="4271"/>
    <x v="121"/>
    <s v="满600可用 特殊商品除外"/>
    <n v="120"/>
  </r>
  <r>
    <s v="20171020285649"/>
    <s v="5204566838"/>
    <s v="X33574562881"/>
    <s v="4271"/>
    <x v="121"/>
    <s v="满600可用 特殊商品除外"/>
    <n v="120"/>
  </r>
  <r>
    <s v="20171020285650"/>
    <s v="5204566839"/>
    <s v="X55177975496"/>
    <s v="4271"/>
    <x v="121"/>
    <s v="满600可用 特殊商品除外"/>
    <n v="120"/>
  </r>
  <r>
    <s v="20171020285651"/>
    <s v="5204566840"/>
    <s v="X46228432155"/>
    <s v="4271"/>
    <x v="121"/>
    <s v="满600可用 特殊商品除外"/>
    <n v="120"/>
  </r>
  <r>
    <s v="20171020285678"/>
    <s v="5204566869"/>
    <s v="X11126068473"/>
    <s v="4271"/>
    <x v="121"/>
    <s v="满600可用 特殊商品除外"/>
    <n v="120"/>
  </r>
  <r>
    <s v="20171020285729"/>
    <s v="5204566919"/>
    <s v="X72076836183"/>
    <s v="4271"/>
    <x v="121"/>
    <s v="满600可用 特殊商品除外"/>
    <n v="120"/>
  </r>
  <r>
    <s v="20171020285943"/>
    <s v="5204567126"/>
    <s v="X36767513834"/>
    <s v="4271"/>
    <x v="121"/>
    <s v="满600可用 特殊商品除外"/>
    <n v="120"/>
  </r>
  <r>
    <s v="20171020285944"/>
    <s v="5204567127"/>
    <s v="X29384843819"/>
    <s v="4271"/>
    <x v="121"/>
    <s v="满600可用 特殊商品除外"/>
    <n v="120"/>
  </r>
  <r>
    <s v="20171020285341"/>
    <s v="5204566533"/>
    <s v="X65423110696"/>
    <s v="4271"/>
    <x v="121"/>
    <s v="满600可用 特殊商品除外"/>
    <n v="120"/>
  </r>
  <r>
    <s v="20171020285343"/>
    <s v="5204566535"/>
    <s v="X87222654355"/>
    <s v="4271"/>
    <x v="121"/>
    <s v="满600可用 特殊商品除外"/>
    <n v="120"/>
  </r>
  <r>
    <s v="20171020285479"/>
    <s v="5204566667"/>
    <s v="X64159191515"/>
    <s v="4271"/>
    <x v="121"/>
    <s v="满600可用 特殊商品除外"/>
    <n v="120"/>
  </r>
  <r>
    <s v="20171020285480"/>
    <s v="5204566668"/>
    <s v="X84515333680"/>
    <s v="4271"/>
    <x v="121"/>
    <s v="满600可用 特殊商品除外"/>
    <n v="120"/>
  </r>
  <r>
    <s v="20171020285483"/>
    <s v="5204566671"/>
    <s v="X57767115634"/>
    <s v="4271"/>
    <x v="121"/>
    <s v="满600可用 特殊商品除外"/>
    <n v="120"/>
  </r>
  <r>
    <s v="20171020285102"/>
    <s v="5204566298"/>
    <s v="X90495000037"/>
    <s v="4271"/>
    <x v="121"/>
    <s v="满600可用 特殊商品除外"/>
    <n v="120"/>
  </r>
  <r>
    <s v="20171020285144"/>
    <s v="5204566342"/>
    <s v="X72198317318"/>
    <s v="4271"/>
    <x v="121"/>
    <s v="满600可用 特殊商品除外"/>
    <n v="120"/>
  </r>
  <r>
    <s v="20171020285149"/>
    <s v="5204566347"/>
    <s v="X36857549743"/>
    <s v="4271"/>
    <x v="121"/>
    <s v="满600可用 特殊商品除外"/>
    <n v="120"/>
  </r>
  <r>
    <s v="20171020285217"/>
    <s v="5204566420"/>
    <s v="X18958149566"/>
    <s v="4271"/>
    <x v="121"/>
    <s v="满600可用 特殊商品除外"/>
    <n v="120"/>
  </r>
  <r>
    <s v="20171020285257"/>
    <s v="5204566455"/>
    <s v="X65311292911"/>
    <s v="4271"/>
    <x v="121"/>
    <s v="满600可用 特殊商品除外"/>
    <n v="120"/>
  </r>
  <r>
    <s v="20171020285265"/>
    <s v="5204566463"/>
    <s v="X71222420228"/>
    <s v="4271"/>
    <x v="121"/>
    <s v="满600可用 特殊商品除外"/>
    <n v="120"/>
  </r>
  <r>
    <s v="20171020285302"/>
    <s v="5204566491"/>
    <s v="X91429698236"/>
    <s v="4271"/>
    <x v="121"/>
    <s v="满600可用 特殊商品除外"/>
    <n v="120"/>
  </r>
  <r>
    <s v="20171020284801"/>
    <s v="5204565998"/>
    <s v="X86952843699"/>
    <s v="4271"/>
    <x v="121"/>
    <s v="满600可用 特殊商品除外"/>
    <n v="120"/>
  </r>
  <r>
    <s v="20171020284863"/>
    <s v="5204566053"/>
    <s v="X42592885111"/>
    <s v="4271"/>
    <x v="121"/>
    <s v="满600可用 特殊商品除外"/>
    <n v="120"/>
  </r>
  <r>
    <s v="20171020284937"/>
    <s v="5204566132"/>
    <s v="X66259951857"/>
    <s v="4271"/>
    <x v="121"/>
    <s v="满600可用 特殊商品除外"/>
    <n v="120"/>
  </r>
  <r>
    <s v="20171020284941"/>
    <s v="5204566136"/>
    <s v="X47511267852"/>
    <s v="4271"/>
    <x v="121"/>
    <s v="满600可用 特殊商品除外"/>
    <n v="120"/>
  </r>
  <r>
    <s v="20171020285031"/>
    <s v="5204566232"/>
    <s v="X38545945731"/>
    <s v="4271"/>
    <x v="121"/>
    <s v="满600可用 特殊商品除外"/>
    <n v="120"/>
  </r>
  <r>
    <s v="20171020285036"/>
    <s v="5204566237"/>
    <s v="X26059268415"/>
    <s v="4271"/>
    <x v="121"/>
    <s v="满600可用 特殊商品除外"/>
    <n v="120"/>
  </r>
  <r>
    <s v="20171020285057"/>
    <s v="5204566261"/>
    <s v="X60032838896"/>
    <s v="4271"/>
    <x v="121"/>
    <s v="满600可用 特殊商品除外"/>
    <n v="120"/>
  </r>
  <r>
    <s v="20171020284317"/>
    <s v="5204565517"/>
    <s v="X38628981347"/>
    <s v="4271"/>
    <x v="121"/>
    <s v="满600可用 特殊商品除外"/>
    <n v="120"/>
  </r>
  <r>
    <s v="20171020284323"/>
    <s v="5204565523"/>
    <s v="X86891654991"/>
    <s v="4271"/>
    <x v="121"/>
    <s v="满600可用 特殊商品除外"/>
    <n v="120"/>
  </r>
  <r>
    <s v="20171020284451"/>
    <s v="5204565663"/>
    <s v="X17550932587"/>
    <s v="4271"/>
    <x v="121"/>
    <s v="满600可用 特殊商品除外"/>
    <n v="120"/>
  </r>
  <r>
    <s v="20171020284638"/>
    <s v="5204565842"/>
    <s v="X33244781419"/>
    <s v="4271"/>
    <x v="121"/>
    <s v="满600可用 特殊商品除外"/>
    <n v="120"/>
  </r>
  <r>
    <s v="20171020284642"/>
    <s v="5204565847"/>
    <s v="X17303370385"/>
    <s v="4271"/>
    <x v="121"/>
    <s v="满600可用 特殊商品除外"/>
    <n v="120"/>
  </r>
  <r>
    <s v="20171020284646"/>
    <s v="5204565852"/>
    <s v="X61229413662"/>
    <s v="4271"/>
    <x v="121"/>
    <s v="满600可用 特殊商品除外"/>
    <n v="120"/>
  </r>
  <r>
    <s v="20171020284733"/>
    <s v="5204565940"/>
    <s v="X22057258356"/>
    <s v="4271"/>
    <x v="121"/>
    <s v="满600可用 特殊商品除外"/>
    <n v="120"/>
  </r>
  <r>
    <s v="20171020283922"/>
    <s v="5204565135"/>
    <s v="X41371502952"/>
    <s v="4271"/>
    <x v="121"/>
    <s v="满600可用 特殊商品除外"/>
    <n v="120"/>
  </r>
  <r>
    <s v="20171020283927"/>
    <s v="5204565141"/>
    <s v="X72843790838"/>
    <s v="4271"/>
    <x v="121"/>
    <s v="满600可用 特殊商品除外"/>
    <n v="120"/>
  </r>
  <r>
    <s v="20171020283989"/>
    <s v="5204565217"/>
    <s v="X54754998364"/>
    <s v="4271"/>
    <x v="121"/>
    <s v="满600可用 特殊商品除外"/>
    <n v="120"/>
  </r>
  <r>
    <s v="20171020284064"/>
    <s v="5204565282"/>
    <s v="X95365126131"/>
    <s v="4271"/>
    <x v="121"/>
    <s v="满600可用 特殊商品除外"/>
    <n v="120"/>
  </r>
  <r>
    <s v="20171020284107"/>
    <s v="5204565319"/>
    <s v="X97277306678"/>
    <s v="4271"/>
    <x v="121"/>
    <s v="满600可用 特殊商品除外"/>
    <n v="120"/>
  </r>
  <r>
    <s v="20171020284180"/>
    <s v="5204565383"/>
    <s v="X60495379306"/>
    <s v="4271"/>
    <x v="121"/>
    <s v="满600可用 特殊商品除外"/>
    <n v="120"/>
  </r>
  <r>
    <s v="20171020284254"/>
    <s v="5204565451"/>
    <s v="X28942086635"/>
    <s v="4271"/>
    <x v="121"/>
    <s v="满600可用 特殊商品除外"/>
    <n v="120"/>
  </r>
  <r>
    <s v="20171020283506"/>
    <s v="5204564722"/>
    <s v="X54475478143"/>
    <s v="4271"/>
    <x v="121"/>
    <s v="满600可用 特殊商品除外"/>
    <n v="120"/>
  </r>
  <r>
    <s v="20171020283517"/>
    <s v="5204564734"/>
    <s v="X19269153326"/>
    <s v="4271"/>
    <x v="121"/>
    <s v="满600可用 特殊商品除外"/>
    <n v="120"/>
  </r>
  <r>
    <s v="20171020283648"/>
    <s v="5204564872"/>
    <s v="X41615371264"/>
    <s v="4271"/>
    <x v="121"/>
    <s v="满600可用 特殊商品除外"/>
    <n v="120"/>
  </r>
  <r>
    <s v="20171020283695"/>
    <s v="5204564924"/>
    <s v="X32370470580"/>
    <s v="4271"/>
    <x v="121"/>
    <s v="满600可用 特殊商品除外"/>
    <n v="120"/>
  </r>
  <r>
    <s v="20171020283698"/>
    <s v="5204564927"/>
    <s v="X83435310269"/>
    <s v="4271"/>
    <x v="121"/>
    <s v="满600可用 特殊商品除外"/>
    <n v="120"/>
  </r>
  <r>
    <s v="20171020283783"/>
    <s v="5204564999"/>
    <s v="X40866403394"/>
    <s v="4271"/>
    <x v="121"/>
    <s v="满600可用 特殊商品除外"/>
    <n v="120"/>
  </r>
  <r>
    <s v="20171020283854"/>
    <s v="5204565061"/>
    <s v="X68937282973"/>
    <s v="4271"/>
    <x v="121"/>
    <s v="满600可用 特殊商品除外"/>
    <n v="120"/>
  </r>
  <r>
    <s v="20171020282957"/>
    <s v="5204564153"/>
    <s v="X62075626797"/>
    <s v="4271"/>
    <x v="121"/>
    <s v="满600可用 特殊商品除外"/>
    <n v="120"/>
  </r>
  <r>
    <s v="20171020283097"/>
    <s v="5204564298"/>
    <s v="X91582906655"/>
    <s v="4271"/>
    <x v="121"/>
    <s v="满600可用 特殊商品除外"/>
    <n v="120"/>
  </r>
  <r>
    <s v="20171020283105"/>
    <s v="5204564307"/>
    <s v="X39755571066"/>
    <s v="4271"/>
    <x v="121"/>
    <s v="满600可用 特殊商品除外"/>
    <n v="120"/>
  </r>
  <r>
    <s v="20171020283167"/>
    <s v="5204564368"/>
    <s v="X90753495541"/>
    <s v="4271"/>
    <x v="121"/>
    <s v="满600可用 特殊商品除外"/>
    <n v="120"/>
  </r>
  <r>
    <s v="20171020283170"/>
    <s v="5204564371"/>
    <s v="X71146503363"/>
    <s v="4271"/>
    <x v="121"/>
    <s v="满600可用 特殊商品除外"/>
    <n v="120"/>
  </r>
  <r>
    <s v="20171020283178"/>
    <s v="5204564378"/>
    <s v="X73094739669"/>
    <s v="4271"/>
    <x v="121"/>
    <s v="满600可用 特殊商品除外"/>
    <n v="120"/>
  </r>
  <r>
    <s v="20171020283254"/>
    <s v="5204564451"/>
    <s v="X22132432278"/>
    <s v="4271"/>
    <x v="121"/>
    <s v="满600可用 特殊商品除外"/>
    <n v="120"/>
  </r>
  <r>
    <s v="20171020283369"/>
    <s v="5204564574"/>
    <s v="X83061151422"/>
    <s v="4271"/>
    <x v="121"/>
    <s v="满600可用 特殊商品除外"/>
    <n v="120"/>
  </r>
  <r>
    <s v="20171020282585"/>
    <s v="5204563787"/>
    <s v="X47985607834"/>
    <s v="4271"/>
    <x v="121"/>
    <s v="满600可用 特殊商品除外"/>
    <n v="120"/>
  </r>
  <r>
    <s v="20171020282644"/>
    <s v="5204563845"/>
    <s v="X13595939914"/>
    <s v="4271"/>
    <x v="121"/>
    <s v="满600可用 特殊商品除外"/>
    <n v="120"/>
  </r>
  <r>
    <s v="20171020282645"/>
    <s v="5204563846"/>
    <s v="X29429787223"/>
    <s v="4271"/>
    <x v="121"/>
    <s v="满600可用 特殊商品除外"/>
    <n v="120"/>
  </r>
  <r>
    <s v="20171020282648"/>
    <s v="5204563849"/>
    <s v="X79401252492"/>
    <s v="4271"/>
    <x v="121"/>
    <s v="满600可用 特殊商品除外"/>
    <n v="120"/>
  </r>
  <r>
    <s v="20171020282716"/>
    <s v="5204563918"/>
    <s v="X74998721026"/>
    <s v="4271"/>
    <x v="121"/>
    <s v="满600可用 特殊商品除外"/>
    <n v="120"/>
  </r>
  <r>
    <s v="20171020282801"/>
    <s v="5204564008"/>
    <s v="X78823890272"/>
    <s v="4271"/>
    <x v="121"/>
    <s v="满600可用 特殊商品除外"/>
    <n v="120"/>
  </r>
  <r>
    <s v="20171020282803"/>
    <s v="5204564010"/>
    <s v="X57634204963"/>
    <s v="4271"/>
    <x v="121"/>
    <s v="满600可用 特殊商品除外"/>
    <n v="120"/>
  </r>
  <r>
    <s v="20171020282808"/>
    <s v="5204564015"/>
    <s v="X88784948447"/>
    <s v="4271"/>
    <x v="121"/>
    <s v="满600可用 特殊商品除外"/>
    <n v="120"/>
  </r>
  <r>
    <s v="20171020282875"/>
    <s v="5204564074"/>
    <s v="X45385237223"/>
    <s v="4271"/>
    <x v="121"/>
    <s v="满600可用 特殊商品除外"/>
    <n v="120"/>
  </r>
  <r>
    <s v="20171020282877"/>
    <s v="5204564076"/>
    <s v="X28322660116"/>
    <s v="4271"/>
    <x v="121"/>
    <s v="满600可用 特殊商品除外"/>
    <n v="120"/>
  </r>
  <r>
    <s v="20171020282164"/>
    <s v="5204563368"/>
    <s v="X57389949681"/>
    <s v="4271"/>
    <x v="121"/>
    <s v="满600可用 特殊商品除外"/>
    <n v="120"/>
  </r>
  <r>
    <s v="20171020282270"/>
    <s v="5204563469"/>
    <s v="X62196455952"/>
    <s v="4271"/>
    <x v="121"/>
    <s v="满600可用 特殊商品除外"/>
    <n v="120"/>
  </r>
  <r>
    <s v="20171020282272"/>
    <s v="5204563470"/>
    <s v="X29099072204"/>
    <s v="4271"/>
    <x v="121"/>
    <s v="满600可用 特殊商品除外"/>
    <n v="120"/>
  </r>
  <r>
    <s v="20171020282359"/>
    <s v="5204563573"/>
    <s v="X37509096798"/>
    <s v="4271"/>
    <x v="121"/>
    <s v="满600可用 特殊商品除外"/>
    <n v="120"/>
  </r>
  <r>
    <s v="20171020282369"/>
    <s v="5204563583"/>
    <s v="X30164930500"/>
    <s v="4271"/>
    <x v="121"/>
    <s v="满600可用 特殊商品除外"/>
    <n v="120"/>
  </r>
  <r>
    <s v="20171020282423"/>
    <s v="5204563634"/>
    <s v="X80877031069"/>
    <s v="4271"/>
    <x v="121"/>
    <s v="满600可用 特殊商品除外"/>
    <n v="120"/>
  </r>
  <r>
    <s v="20171020282430"/>
    <s v="5204563642"/>
    <s v="X16655412705"/>
    <s v="4271"/>
    <x v="121"/>
    <s v="满600可用 特殊商品除外"/>
    <n v="120"/>
  </r>
  <r>
    <s v="20171020282475"/>
    <s v="5204563685"/>
    <s v="X88830417160"/>
    <s v="4271"/>
    <x v="121"/>
    <s v="满600可用 特殊商品除外"/>
    <n v="120"/>
  </r>
  <r>
    <s v="20171020281856"/>
    <s v="5204563041"/>
    <s v="X25660963557"/>
    <s v="4271"/>
    <x v="121"/>
    <s v="满600可用 特殊商品除外"/>
    <n v="120"/>
  </r>
  <r>
    <s v="20171020281858"/>
    <s v="5204563043"/>
    <s v="X18309148348"/>
    <s v="4271"/>
    <x v="121"/>
    <s v="满600可用 特殊商品除外"/>
    <n v="120"/>
  </r>
  <r>
    <s v="20171020281931"/>
    <s v="5204563121"/>
    <s v="X46595604159"/>
    <s v="4271"/>
    <x v="121"/>
    <s v="满600可用 特殊商品除外"/>
    <n v="120"/>
  </r>
  <r>
    <s v="20171020281984"/>
    <s v="5204563178"/>
    <s v="X51598752730"/>
    <s v="4271"/>
    <x v="121"/>
    <s v="满600可用 特殊商品除外"/>
    <n v="120"/>
  </r>
  <r>
    <s v="20171020281994"/>
    <s v="5204563189"/>
    <s v="X68852718640"/>
    <s v="4271"/>
    <x v="121"/>
    <s v="满600可用 特殊商品除外"/>
    <n v="120"/>
  </r>
  <r>
    <s v="20171020282046"/>
    <s v="5204563244"/>
    <s v="X56443670030"/>
    <s v="4271"/>
    <x v="121"/>
    <s v="满600可用 特殊商品除外"/>
    <n v="120"/>
  </r>
  <r>
    <s v="20171020282047"/>
    <s v="5204563245"/>
    <s v="X71270180357"/>
    <s v="4271"/>
    <x v="121"/>
    <s v="满600可用 特殊商品除外"/>
    <n v="120"/>
  </r>
  <r>
    <s v="20171020282152"/>
    <s v="5204563356"/>
    <s v="X25161750726"/>
    <s v="4271"/>
    <x v="121"/>
    <s v="满600可用 特殊商品除外"/>
    <n v="120"/>
  </r>
  <r>
    <s v="20171020281295"/>
    <s v="5204562485"/>
    <s v="X66348042369"/>
    <s v="4271"/>
    <x v="121"/>
    <s v="满600可用 特殊商品除外"/>
    <n v="120"/>
  </r>
  <r>
    <s v="20171020281352"/>
    <s v="5204562540"/>
    <s v="X95839905244"/>
    <s v="4271"/>
    <x v="121"/>
    <s v="满600可用 特殊商品除外"/>
    <n v="120"/>
  </r>
  <r>
    <s v="20171020281358"/>
    <s v="5204562547"/>
    <s v="X78328041742"/>
    <s v="4271"/>
    <x v="121"/>
    <s v="满600可用 特殊商品除外"/>
    <n v="120"/>
  </r>
  <r>
    <s v="20171020281425"/>
    <s v="5204562610"/>
    <s v="X20669336539"/>
    <s v="4271"/>
    <x v="121"/>
    <s v="满600可用 特殊商品除外"/>
    <n v="120"/>
  </r>
  <r>
    <s v="20171020281574"/>
    <s v="5204562772"/>
    <s v="X64367927681"/>
    <s v="4271"/>
    <x v="121"/>
    <s v="满600可用 特殊商品除外"/>
    <n v="120"/>
  </r>
  <r>
    <s v="20171020281622"/>
    <s v="5204562820"/>
    <s v="X65783216066"/>
    <s v="4271"/>
    <x v="121"/>
    <s v="满600可用 特殊商品除外"/>
    <n v="120"/>
  </r>
  <r>
    <s v="20171020281041"/>
    <s v="5204561796"/>
    <s v="X44200399664"/>
    <s v="4271"/>
    <x v="121"/>
    <s v="满600可用 特殊商品除外"/>
    <n v="120"/>
  </r>
  <r>
    <s v="20171020281098"/>
    <s v="5204562234"/>
    <s v="X69602554316"/>
    <s v="4271"/>
    <x v="121"/>
    <s v="满600可用 特殊商品除外"/>
    <n v="120"/>
  </r>
  <r>
    <s v="20171020281171"/>
    <s v="5204562359"/>
    <s v="X71746819740"/>
    <s v="4271"/>
    <x v="121"/>
    <s v="满600可用 特殊商品除外"/>
    <n v="120"/>
  </r>
  <r>
    <s v="20171020281222"/>
    <s v="5204562411"/>
    <s v="X40639477123"/>
    <s v="4271"/>
    <x v="121"/>
    <s v="满600可用 特殊商品除外"/>
    <n v="120"/>
  </r>
  <r>
    <s v="20171020281229"/>
    <s v="5204562418"/>
    <s v="X55763652330"/>
    <s v="4271"/>
    <x v="121"/>
    <s v="满600可用 特殊商品除外"/>
    <n v="120"/>
  </r>
  <r>
    <s v="20171020281230"/>
    <s v="5204562419"/>
    <s v="X59033365611"/>
    <s v="4271"/>
    <x v="121"/>
    <s v="满600可用 特殊商品除外"/>
    <n v="120"/>
  </r>
  <r>
    <s v="20171020281290"/>
    <s v="5204562481"/>
    <s v="X67443776420"/>
    <s v="4271"/>
    <x v="121"/>
    <s v="满600可用 特殊商品除外"/>
    <n v="120"/>
  </r>
  <r>
    <s v="20171020280364"/>
    <s v="5204560928"/>
    <s v="X80791355937"/>
    <s v="4271"/>
    <x v="121"/>
    <s v="满600可用 特殊商品除外"/>
    <n v="120"/>
  </r>
  <r>
    <s v="20171020280547"/>
    <s v="5204561107"/>
    <s v="X74172393835"/>
    <s v="4271"/>
    <x v="121"/>
    <s v="满600可用 特殊商品除外"/>
    <n v="120"/>
  </r>
  <r>
    <s v="20171020280553"/>
    <s v="5204561113"/>
    <s v="X49886076356"/>
    <s v="4271"/>
    <x v="121"/>
    <s v="满600可用 特殊商品除外"/>
    <n v="120"/>
  </r>
  <r>
    <s v="20171020280555"/>
    <s v="5204561115"/>
    <s v="X50245406885"/>
    <s v="4271"/>
    <x v="121"/>
    <s v="满600可用 特殊商品除外"/>
    <n v="120"/>
  </r>
  <r>
    <s v="20171020280560"/>
    <s v="5204561120"/>
    <s v="X91665416109"/>
    <s v="4271"/>
    <x v="121"/>
    <s v="满600可用 特殊商品除外"/>
    <n v="120"/>
  </r>
  <r>
    <s v="20171020280619"/>
    <s v="5204561173"/>
    <s v="X55685966915"/>
    <s v="4271"/>
    <x v="121"/>
    <s v="满600可用 特殊商品除外"/>
    <n v="120"/>
  </r>
  <r>
    <s v="20171020280623"/>
    <s v="5204561175"/>
    <s v="X51237042276"/>
    <s v="4271"/>
    <x v="121"/>
    <s v="满600可用 特殊商品除外"/>
    <n v="120"/>
  </r>
  <r>
    <s v="20171020280676"/>
    <s v="5204561248"/>
    <s v="X16364505540"/>
    <s v="4271"/>
    <x v="121"/>
    <s v="满600可用 特殊商品除外"/>
    <n v="120"/>
  </r>
  <r>
    <s v="20171020280723"/>
    <s v="5204561293"/>
    <s v="X28144349334"/>
    <s v="4271"/>
    <x v="121"/>
    <s v="满600可用 特殊商品除外"/>
    <n v="120"/>
  </r>
  <r>
    <s v="20171020280725"/>
    <s v="5204561295"/>
    <s v="X30757040143"/>
    <s v="4271"/>
    <x v="121"/>
    <s v="满600可用 特殊商品除外"/>
    <n v="120"/>
  </r>
  <r>
    <s v="20171020279928"/>
    <s v="5204560484"/>
    <s v="X51929896479"/>
    <s v="4271"/>
    <x v="121"/>
    <s v="满600可用 特殊商品除外"/>
    <n v="120"/>
  </r>
  <r>
    <s v="20171020280089"/>
    <s v="5204560638"/>
    <s v="X19773512212"/>
    <s v="4271"/>
    <x v="121"/>
    <s v="满600可用 特殊商品除外"/>
    <n v="120"/>
  </r>
  <r>
    <s v="20171020280131"/>
    <s v="5204560700"/>
    <s v="X19607435212"/>
    <s v="4271"/>
    <x v="121"/>
    <s v="满600可用 特殊商品除外"/>
    <n v="120"/>
  </r>
  <r>
    <s v="20171020280178"/>
    <s v="5204560759"/>
    <s v="X53597657570"/>
    <s v="4271"/>
    <x v="121"/>
    <s v="满600可用 特殊商品除外"/>
    <n v="120"/>
  </r>
  <r>
    <s v="20171020280298"/>
    <s v="5204560854"/>
    <s v="X85144414992"/>
    <s v="4271"/>
    <x v="121"/>
    <s v="满600可用 特殊商品除外"/>
    <n v="120"/>
  </r>
  <r>
    <s v="20171020279497"/>
    <s v="5204560082"/>
    <s v="X90887131954"/>
    <s v="4271"/>
    <x v="121"/>
    <s v="满600可用 特殊商品除外"/>
    <n v="120"/>
  </r>
  <r>
    <s v="20171020279498"/>
    <s v="5204560083"/>
    <s v="X33108889323"/>
    <s v="4271"/>
    <x v="121"/>
    <s v="满600可用 特殊商品除外"/>
    <n v="120"/>
  </r>
  <r>
    <s v="20171020279556"/>
    <s v="5204560127"/>
    <s v="X38394015879"/>
    <s v="4271"/>
    <x v="121"/>
    <s v="满600可用 特殊商品除外"/>
    <n v="120"/>
  </r>
  <r>
    <s v="20171020279603"/>
    <s v="5204560175"/>
    <s v="X12859043461"/>
    <s v="4271"/>
    <x v="121"/>
    <s v="满600可用 特殊商品除外"/>
    <n v="120"/>
  </r>
  <r>
    <s v="20171020279690"/>
    <s v="5204560254"/>
    <s v="X84668563353"/>
    <s v="4271"/>
    <x v="121"/>
    <s v="满600可用 特殊商品除外"/>
    <n v="120"/>
  </r>
  <r>
    <s v="20171020279742"/>
    <s v="5204560313"/>
    <s v="X91197491899"/>
    <s v="4271"/>
    <x v="121"/>
    <s v="满600可用 特殊商品除外"/>
    <n v="120"/>
  </r>
  <r>
    <s v="20171020279800"/>
    <s v="5204560356"/>
    <s v="X72576966059"/>
    <s v="4271"/>
    <x v="121"/>
    <s v="满600可用 特殊商品除外"/>
    <n v="120"/>
  </r>
  <r>
    <s v="20171020279794"/>
    <s v="5204560353"/>
    <s v="X13054608828"/>
    <s v="4271"/>
    <x v="121"/>
    <s v="满600可用 特殊商品除外"/>
    <n v="120"/>
  </r>
  <r>
    <s v="20171020279877"/>
    <s v="5204560434"/>
    <s v="X81037780269"/>
    <s v="4271"/>
    <x v="121"/>
    <s v="满600可用 特殊商品除外"/>
    <n v="120"/>
  </r>
  <r>
    <s v="20171020279176"/>
    <s v="5204559687"/>
    <s v="X72121250560"/>
    <s v="4271"/>
    <x v="121"/>
    <s v="满600可用 特殊商品除外"/>
    <n v="120"/>
  </r>
  <r>
    <s v="20171020279177"/>
    <s v="5204559688"/>
    <s v="X25131307388"/>
    <s v="4271"/>
    <x v="121"/>
    <s v="满600可用 特殊商品除外"/>
    <n v="120"/>
  </r>
  <r>
    <s v="20171020279242"/>
    <s v="5204559741"/>
    <s v="X65696259313"/>
    <s v="4271"/>
    <x v="121"/>
    <s v="满600可用 特殊商品除外"/>
    <n v="120"/>
  </r>
  <r>
    <s v="20171020279247"/>
    <s v="5204559746"/>
    <s v="X40957945121"/>
    <s v="4271"/>
    <x v="121"/>
    <s v="满600可用 特殊商品除外"/>
    <n v="120"/>
  </r>
  <r>
    <s v="20171020279298"/>
    <s v="5204559789"/>
    <s v="X61946281192"/>
    <s v="4271"/>
    <x v="121"/>
    <s v="满600可用 特殊商品除外"/>
    <n v="120"/>
  </r>
  <r>
    <s v="20171020279356"/>
    <s v="5204559839"/>
    <s v="X99941369326"/>
    <s v="4271"/>
    <x v="121"/>
    <s v="满600可用 特殊商品除外"/>
    <n v="120"/>
  </r>
  <r>
    <s v="20171020278846"/>
    <s v="5204559376"/>
    <s v="X71177278704"/>
    <s v="4271"/>
    <x v="121"/>
    <s v="满600可用 特殊商品除外"/>
    <n v="120"/>
  </r>
  <r>
    <s v="20171020278872"/>
    <s v="5204559404"/>
    <s v="X27845613656"/>
    <s v="4271"/>
    <x v="121"/>
    <s v="满600可用 特殊商品除外"/>
    <n v="120"/>
  </r>
  <r>
    <s v="20171020278916"/>
    <s v="5204559443"/>
    <s v="X16462601454"/>
    <s v="4271"/>
    <x v="121"/>
    <s v="满600可用 特殊商品除外"/>
    <n v="120"/>
  </r>
  <r>
    <s v="20171020279024"/>
    <s v="5204559538"/>
    <s v="X80196518978"/>
    <s v="4271"/>
    <x v="121"/>
    <s v="满600可用 特殊商品除外"/>
    <n v="120"/>
  </r>
  <r>
    <s v="20171020279025"/>
    <s v="5204559539"/>
    <s v="X94590293509"/>
    <s v="4271"/>
    <x v="121"/>
    <s v="满600可用 特殊商品除外"/>
    <n v="120"/>
  </r>
  <r>
    <s v="20171020279082"/>
    <s v="5204559585"/>
    <s v="X33254527769"/>
    <s v="4271"/>
    <x v="121"/>
    <s v="满600可用 特殊商品除外"/>
    <n v="120"/>
  </r>
  <r>
    <s v="20171020279084"/>
    <s v="5204559587"/>
    <s v="X86544707682"/>
    <s v="4271"/>
    <x v="121"/>
    <s v="满600可用 特殊商品除外"/>
    <n v="120"/>
  </r>
  <r>
    <s v="20171020279173"/>
    <s v="5204559689"/>
    <s v="X53705824539"/>
    <s v="4271"/>
    <x v="121"/>
    <s v="满600可用 特殊商品除外"/>
    <n v="120"/>
  </r>
  <r>
    <s v="20171020278622"/>
    <s v="5204559032"/>
    <s v="X41569486987"/>
    <s v="4271"/>
    <x v="121"/>
    <s v="满600可用 特殊商品除外"/>
    <n v="120"/>
  </r>
  <r>
    <s v="20171020278768"/>
    <m/>
    <s v="X89156935626"/>
    <s v="4271"/>
    <x v="121"/>
    <s v="满600可用 特殊商品除外"/>
    <n v="120"/>
  </r>
  <r>
    <s v="20171020278792"/>
    <s v="5204559221"/>
    <s v="X95535077735"/>
    <s v="4271"/>
    <x v="121"/>
    <s v="满600可用 特殊商品除外"/>
    <n v="120"/>
  </r>
  <r>
    <s v="20171020278797"/>
    <s v="5204559226"/>
    <s v="X41564785604"/>
    <s v="4271"/>
    <x v="121"/>
    <s v="满600可用 特殊商品除外"/>
    <n v="120"/>
  </r>
  <r>
    <s v="20171020278818"/>
    <s v="5204559251"/>
    <s v="X46799829237"/>
    <s v="4271"/>
    <x v="121"/>
    <s v="满600可用 特殊商品除外"/>
    <n v="120"/>
  </r>
  <r>
    <s v="20171020278821"/>
    <s v="5204559254"/>
    <s v="X52484814815"/>
    <s v="4271"/>
    <x v="121"/>
    <s v="满600可用 特殊商品除外"/>
    <n v="120"/>
  </r>
  <r>
    <s v="20171020278827"/>
    <s v="5204559360"/>
    <s v="X54037014747"/>
    <s v="4271"/>
    <x v="121"/>
    <s v="满600可用 特殊商品除外"/>
    <n v="120"/>
  </r>
  <r>
    <s v="20171020278843"/>
    <s v="5204559373"/>
    <s v="X67574656646"/>
    <s v="4271"/>
    <x v="121"/>
    <s v="满600可用 特殊商品除外"/>
    <n v="120"/>
  </r>
  <r>
    <s v="20171020278421"/>
    <s v="5204558840"/>
    <s v="X31631026282"/>
    <s v="4271"/>
    <x v="121"/>
    <s v="满600可用 特殊商品除外"/>
    <n v="120"/>
  </r>
  <r>
    <s v="20171020278443"/>
    <s v="5204558863"/>
    <s v="X64058331888"/>
    <s v="4271"/>
    <x v="121"/>
    <s v="满600可用 特殊商品除外"/>
    <n v="120"/>
  </r>
  <r>
    <s v="20171020278445"/>
    <s v="5204558865"/>
    <s v="X79618437177"/>
    <s v="4271"/>
    <x v="121"/>
    <s v="满600可用 特殊商品除外"/>
    <n v="120"/>
  </r>
  <r>
    <s v="20171020278448"/>
    <s v="5204558867"/>
    <s v="X81499769053"/>
    <s v="4271"/>
    <x v="121"/>
    <s v="满600可用 特殊商品除外"/>
    <n v="120"/>
  </r>
  <r>
    <s v="20171020278473"/>
    <s v="5204558887"/>
    <s v="X73111045233"/>
    <s v="4271"/>
    <x v="121"/>
    <s v="满600可用 特殊商品除外"/>
    <n v="120"/>
  </r>
  <r>
    <s v="20171020278474"/>
    <s v="5204558888"/>
    <s v="X15674799568"/>
    <s v="4271"/>
    <x v="121"/>
    <s v="满600可用 特殊商品除外"/>
    <n v="120"/>
  </r>
  <r>
    <s v="20171020278481"/>
    <s v="5204558895"/>
    <s v="X63612252933"/>
    <s v="4271"/>
    <x v="121"/>
    <s v="满600可用 特殊商品除外"/>
    <n v="120"/>
  </r>
  <r>
    <s v="20171020278524"/>
    <s v="5204558939"/>
    <s v="X50264224153"/>
    <s v="4271"/>
    <x v="121"/>
    <s v="满600可用 特殊商品除外"/>
    <n v="120"/>
  </r>
  <r>
    <s v="20171020278599"/>
    <s v="5204559016"/>
    <s v="X97662473617"/>
    <s v="4271"/>
    <x v="121"/>
    <s v="满600可用 特殊商品除外"/>
    <n v="120"/>
  </r>
  <r>
    <s v="20171020278601"/>
    <s v="5204559018"/>
    <s v="X63339326130"/>
    <s v="4271"/>
    <x v="121"/>
    <s v="满600可用 特殊商品除外"/>
    <n v="120"/>
  </r>
  <r>
    <s v="20171020278217"/>
    <s v="5204558631"/>
    <s v="X55711291669"/>
    <s v="4271"/>
    <x v="121"/>
    <s v="满600可用 特殊商品除外"/>
    <n v="120"/>
  </r>
  <r>
    <s v="20171020278242"/>
    <s v="5204558655"/>
    <s v="X13322685348"/>
    <s v="4271"/>
    <x v="121"/>
    <s v="满600可用 特殊商品除外"/>
    <n v="120"/>
  </r>
  <r>
    <s v="20171020278265"/>
    <s v="5204558676"/>
    <s v="X70472198997"/>
    <s v="4271"/>
    <x v="121"/>
    <s v="满600可用 特殊商品除外"/>
    <n v="120"/>
  </r>
  <r>
    <s v="20171020278327"/>
    <s v="5204558739"/>
    <s v="X49460051899"/>
    <s v="4271"/>
    <x v="121"/>
    <s v="满600可用 特殊商品除外"/>
    <n v="120"/>
  </r>
  <r>
    <s v="20171020278354"/>
    <s v="5204558771"/>
    <s v="X23916545419"/>
    <s v="4271"/>
    <x v="121"/>
    <s v="满600可用 特殊商品除外"/>
    <n v="120"/>
  </r>
  <r>
    <s v="20171020278357"/>
    <s v="5204558774"/>
    <s v="X64813350648"/>
    <s v="4271"/>
    <x v="121"/>
    <s v="满600可用 特殊商品除外"/>
    <n v="120"/>
  </r>
  <r>
    <s v="20171020278401"/>
    <s v="5204558818"/>
    <s v="X82549464054"/>
    <s v="4271"/>
    <x v="121"/>
    <s v="满600可用 特殊商品除外"/>
    <n v="120"/>
  </r>
  <r>
    <s v="20171020278036"/>
    <s v="5204558455"/>
    <s v="X14534292013"/>
    <s v="4271"/>
    <x v="121"/>
    <s v="满600可用 特殊商品除外"/>
    <n v="120"/>
  </r>
  <r>
    <s v="20171020278054"/>
    <s v="5204558472"/>
    <s v="X57536523329"/>
    <s v="4271"/>
    <x v="121"/>
    <s v="满600可用 特殊商品除外"/>
    <n v="120"/>
  </r>
  <r>
    <s v="20171020278106"/>
    <s v="5204558523"/>
    <s v="X49733250318"/>
    <s v="4271"/>
    <x v="121"/>
    <s v="满600可用 特殊商品除外"/>
    <n v="120"/>
  </r>
  <r>
    <s v="20171020278144"/>
    <s v="5204558564"/>
    <s v="X53299984877"/>
    <s v="4271"/>
    <x v="121"/>
    <s v="满600可用 特殊商品除外"/>
    <n v="120"/>
  </r>
  <r>
    <s v="20171020277697"/>
    <s v="5204558106"/>
    <s v="X80699990329"/>
    <s v="4271"/>
    <x v="121"/>
    <s v="满600可用 特殊商品除外"/>
    <n v="120"/>
  </r>
  <r>
    <s v="20171020277709"/>
    <s v="5204558120"/>
    <s v="X92637842918"/>
    <s v="4271"/>
    <x v="121"/>
    <s v="满600可用 特殊商品除外"/>
    <n v="120"/>
  </r>
  <r>
    <s v="20171020277718"/>
    <s v="5204558130"/>
    <s v="X22344461916"/>
    <s v="4271"/>
    <x v="121"/>
    <s v="满600可用 特殊商品除外"/>
    <n v="120"/>
  </r>
  <r>
    <s v="20171020277737"/>
    <s v="5204558153"/>
    <s v="X47752268643"/>
    <s v="4271"/>
    <x v="121"/>
    <s v="满600可用 特殊商品除外"/>
    <n v="120"/>
  </r>
  <r>
    <s v="20171020277787"/>
    <s v="5204558198"/>
    <s v="X94365840934"/>
    <s v="4271"/>
    <x v="121"/>
    <s v="满600可用 特殊商品除外"/>
    <n v="120"/>
  </r>
  <r>
    <s v="20171020277797"/>
    <s v="5204558212"/>
    <s v="X28756098429"/>
    <s v="4271"/>
    <x v="121"/>
    <s v="满600可用 特殊商品除外"/>
    <n v="120"/>
  </r>
  <r>
    <s v="20171020277815"/>
    <s v="5204558232"/>
    <s v="X23263091606"/>
    <s v="4271"/>
    <x v="121"/>
    <s v="满600可用 特殊商品除外"/>
    <n v="120"/>
  </r>
  <r>
    <s v="20171020277817"/>
    <s v="5204558234"/>
    <s v="X43358930192"/>
    <s v="4271"/>
    <x v="121"/>
    <s v="满600可用 特殊商品除外"/>
    <n v="120"/>
  </r>
  <r>
    <s v="20171020277963"/>
    <s v="5204558307"/>
    <s v="X97401982829"/>
    <s v="4271"/>
    <x v="121"/>
    <s v="满600可用 特殊商品除外"/>
    <n v="120"/>
  </r>
  <r>
    <s v="20171020277585"/>
    <s v="5204557991"/>
    <s v="X72194505389"/>
    <s v="4271"/>
    <x v="121"/>
    <s v="满600可用 特殊商品除外"/>
    <n v="120"/>
  </r>
  <r>
    <s v="20171020277594"/>
    <s v="5204558003"/>
    <s v="X98556061472"/>
    <s v="4271"/>
    <x v="121"/>
    <s v="满600可用 特殊商品除外"/>
    <n v="120"/>
  </r>
  <r>
    <s v="20171020277596"/>
    <s v="5204558005"/>
    <s v="X55996965317"/>
    <s v="4271"/>
    <x v="121"/>
    <s v="满600可用 特殊商品除外"/>
    <n v="120"/>
  </r>
  <r>
    <s v="20171020277622"/>
    <s v="5204558031"/>
    <s v="X81159676948"/>
    <s v="4271"/>
    <x v="121"/>
    <s v="满600可用 特殊商品除外"/>
    <n v="120"/>
  </r>
  <r>
    <s v="20171020277623"/>
    <s v="5204558032"/>
    <s v="X21352869055"/>
    <s v="4271"/>
    <x v="121"/>
    <s v="满600可用 特殊商品除外"/>
    <n v="120"/>
  </r>
  <r>
    <s v="20171020277655"/>
    <s v="5204558066"/>
    <s v="X43931195511"/>
    <s v="4271"/>
    <x v="121"/>
    <s v="满600可用 特殊商品除外"/>
    <n v="120"/>
  </r>
  <r>
    <s v="20171020277667"/>
    <s v="5204558078"/>
    <s v="X99241861462"/>
    <s v="4271"/>
    <x v="121"/>
    <s v="满600可用 特殊商品除外"/>
    <n v="120"/>
  </r>
  <r>
    <s v="20171020277671"/>
    <m/>
    <s v="X41628009989"/>
    <s v="4271"/>
    <x v="121"/>
    <s v="满600可用 特殊商品除外"/>
    <n v="120"/>
  </r>
  <r>
    <s v="20171020277672"/>
    <s v="5204558083"/>
    <s v="X88862094574"/>
    <s v="4271"/>
    <x v="121"/>
    <s v="满600可用 特殊商品除外"/>
    <n v="120"/>
  </r>
  <r>
    <s v="20171020277390"/>
    <s v="5204557772"/>
    <s v="X82008259382"/>
    <s v="4271"/>
    <x v="121"/>
    <s v="满600可用 特殊商品除外"/>
    <n v="120"/>
  </r>
  <r>
    <s v="20171020277446"/>
    <s v="5204557820"/>
    <s v="X59208995862"/>
    <s v="4271"/>
    <x v="121"/>
    <s v="满600可用 特殊商品除外"/>
    <n v="120"/>
  </r>
  <r>
    <s v="20171020277460"/>
    <s v="5204557838"/>
    <s v="X72404729331"/>
    <s v="4271"/>
    <x v="121"/>
    <s v="满600可用 特殊商品除外"/>
    <n v="120"/>
  </r>
  <r>
    <s v="20171020277470"/>
    <s v="5204557849"/>
    <s v="X81709862286"/>
    <s v="4271"/>
    <x v="121"/>
    <s v="满600可用 特殊商品除外"/>
    <n v="120"/>
  </r>
  <r>
    <s v="20171020277497"/>
    <s v="5204557878"/>
    <s v="X90120804638"/>
    <s v="4271"/>
    <x v="121"/>
    <s v="满600可用 特殊商品除外"/>
    <n v="120"/>
  </r>
  <r>
    <s v="20171020277498"/>
    <s v="5204557879"/>
    <s v="X95367901245"/>
    <s v="4271"/>
    <x v="121"/>
    <s v="满600可用 特殊商品除外"/>
    <n v="120"/>
  </r>
  <r>
    <s v="20171020277500"/>
    <s v="5204557881"/>
    <s v="X80587154514"/>
    <s v="4271"/>
    <x v="121"/>
    <s v="满600可用 特殊商品除外"/>
    <n v="120"/>
  </r>
  <r>
    <s v="20171020277509"/>
    <s v="5204557890"/>
    <s v="X71486839155"/>
    <s v="4271"/>
    <x v="121"/>
    <s v="满600可用 特殊商品除外"/>
    <n v="120"/>
  </r>
  <r>
    <s v="20171020277536"/>
    <s v="5204557919"/>
    <s v="X61719592337"/>
    <s v="4271"/>
    <x v="121"/>
    <s v="满600可用 特殊商品除外"/>
    <n v="120"/>
  </r>
  <r>
    <s v="20171020277552"/>
    <s v="5204557937"/>
    <s v="X27977772820"/>
    <s v="4271"/>
    <x v="121"/>
    <s v="满600可用 特殊商品除外"/>
    <n v="120"/>
  </r>
  <r>
    <s v="20171020277553"/>
    <s v="5204557938"/>
    <s v="X77869859572"/>
    <s v="4271"/>
    <x v="121"/>
    <s v="满600可用 特殊商品除外"/>
    <n v="120"/>
  </r>
  <r>
    <s v="20171020277554"/>
    <s v="5204557939"/>
    <s v="X32632406672"/>
    <s v="4271"/>
    <x v="121"/>
    <s v="满600可用 特殊商品除外"/>
    <n v="120"/>
  </r>
  <r>
    <s v="20171020277567"/>
    <s v="5204557976"/>
    <s v="X62859572527"/>
    <s v="4271"/>
    <x v="121"/>
    <s v="满600可用 特殊商品除外"/>
    <n v="120"/>
  </r>
  <r>
    <s v="20171020277285"/>
    <s v="5204557675"/>
    <s v="X58108617248"/>
    <s v="4271"/>
    <x v="121"/>
    <s v="满600可用 特殊商品除外"/>
    <n v="120"/>
  </r>
  <r>
    <s v="20171020277306"/>
    <s v="5204557694"/>
    <s v="X78186697889"/>
    <s v="4271"/>
    <x v="121"/>
    <s v="满600可用 特殊商品除外"/>
    <n v="120"/>
  </r>
  <r>
    <s v="20171020277307"/>
    <s v="5204557695"/>
    <s v="X68187440238"/>
    <s v="4271"/>
    <x v="121"/>
    <s v="满600可用 特殊商品除外"/>
    <n v="120"/>
  </r>
  <r>
    <s v="20171020277312"/>
    <s v="5204557701"/>
    <s v="X26091854656"/>
    <s v="4271"/>
    <x v="121"/>
    <s v="满600可用 特殊商品除外"/>
    <n v="120"/>
  </r>
  <r>
    <s v="20171020277329"/>
    <s v="5204557717"/>
    <s v="X62356225320"/>
    <s v="4271"/>
    <x v="121"/>
    <s v="满600可用 特殊商品除外"/>
    <n v="120"/>
  </r>
  <r>
    <s v="20171020277339"/>
    <s v="5204557725"/>
    <s v="X71089393599"/>
    <s v="4271"/>
    <x v="121"/>
    <s v="满600可用 特殊商品除外"/>
    <n v="120"/>
  </r>
  <r>
    <s v="20171020277346"/>
    <s v="5204557731"/>
    <s v="X17960298303"/>
    <s v="4271"/>
    <x v="121"/>
    <s v="满600可用 特殊商品除外"/>
    <n v="120"/>
  </r>
  <r>
    <s v="20171020277378"/>
    <s v="5204557762"/>
    <s v="X13477462466"/>
    <s v="4271"/>
    <x v="121"/>
    <s v="满600可用 特殊商品除外"/>
    <n v="120"/>
  </r>
  <r>
    <s v="20171020277385"/>
    <s v="5204557768"/>
    <s v="X63545229097"/>
    <s v="4271"/>
    <x v="121"/>
    <s v="满600可用 特殊商品除外"/>
    <n v="120"/>
  </r>
  <r>
    <s v="20171020277199"/>
    <s v="5204557597"/>
    <s v="X98327660172"/>
    <s v="4271"/>
    <x v="121"/>
    <s v="满600可用 特殊商品除外"/>
    <n v="120"/>
  </r>
  <r>
    <s v="20171020277216"/>
    <s v="5204557614"/>
    <s v="X25079346037"/>
    <s v="4271"/>
    <x v="121"/>
    <s v="满600可用 特殊商品除外"/>
    <n v="120"/>
  </r>
  <r>
    <s v="20171020277243"/>
    <s v="5204557638"/>
    <s v="X74571968101"/>
    <s v="4271"/>
    <x v="121"/>
    <s v="满600可用 特殊商品除外"/>
    <n v="120"/>
  </r>
  <r>
    <s v="20171020277265"/>
    <s v="5204557657"/>
    <s v="X97719681429"/>
    <s v="4271"/>
    <x v="121"/>
    <s v="满600可用 特殊商品除外"/>
    <n v="120"/>
  </r>
  <r>
    <s v="20171020277078"/>
    <s v="5204557480"/>
    <s v="X21840245777"/>
    <s v="4271"/>
    <x v="121"/>
    <s v="满600可用 特殊商品除外"/>
    <n v="120"/>
  </r>
  <r>
    <s v="20171020277079"/>
    <s v="5204557481"/>
    <s v="X48767228792"/>
    <s v="4271"/>
    <x v="121"/>
    <s v="满600可用 特殊商品除外"/>
    <n v="120"/>
  </r>
  <r>
    <s v="20171020277084"/>
    <s v="5204557486"/>
    <s v="X89407640930"/>
    <s v="4271"/>
    <x v="121"/>
    <s v="满600可用 特殊商品除外"/>
    <n v="120"/>
  </r>
  <r>
    <s v="20171020277114"/>
    <s v="5204557517"/>
    <s v="X39983670999"/>
    <s v="4271"/>
    <x v="121"/>
    <s v="满600可用 特殊商品除外"/>
    <n v="120"/>
  </r>
  <r>
    <s v="20171020277140"/>
    <s v="5204557542"/>
    <s v="X36062618334"/>
    <s v="4271"/>
    <x v="121"/>
    <s v="满600可用 特殊商品除外"/>
    <n v="120"/>
  </r>
  <r>
    <s v="20171020277166"/>
    <s v="5204557567"/>
    <s v="X41686996795"/>
    <s v="4271"/>
    <x v="121"/>
    <s v="满600可用 特殊商品除外"/>
    <n v="120"/>
  </r>
  <r>
    <s v="20171020277176"/>
    <s v="5204557576"/>
    <s v="X79096166306"/>
    <s v="4271"/>
    <x v="121"/>
    <s v="满600可用 特殊商品除外"/>
    <n v="120"/>
  </r>
  <r>
    <s v="20171020276927"/>
    <s v="5204557305"/>
    <s v="X31524042494"/>
    <s v="4271"/>
    <x v="121"/>
    <s v="满600可用 特殊商品除外"/>
    <n v="120"/>
  </r>
  <r>
    <s v="20171020276939"/>
    <s v="5204557316"/>
    <s v="X58147275892"/>
    <s v="4271"/>
    <x v="121"/>
    <s v="满600可用 特殊商品除外"/>
    <n v="120"/>
  </r>
  <r>
    <s v="20171020276945"/>
    <s v="5204557323"/>
    <s v="X12810722207"/>
    <s v="4271"/>
    <x v="121"/>
    <s v="满600可用 特殊商品除外"/>
    <n v="120"/>
  </r>
  <r>
    <s v="20171020276968"/>
    <s v="5204557345"/>
    <s v="X39475036143"/>
    <s v="4271"/>
    <x v="121"/>
    <s v="满600可用 特殊商品除外"/>
    <n v="120"/>
  </r>
  <r>
    <s v="20171020277021"/>
    <s v="5204557404"/>
    <s v="X66568305311"/>
    <s v="4271"/>
    <x v="121"/>
    <s v="满600可用 特殊商品除外"/>
    <n v="120"/>
  </r>
  <r>
    <s v="20171020277035"/>
    <s v="5204557417"/>
    <s v="X72669445943"/>
    <s v="4271"/>
    <x v="121"/>
    <s v="满600可用 特殊商品除外"/>
    <n v="120"/>
  </r>
  <r>
    <s v="20171020276816"/>
    <s v="5204557191"/>
    <s v="X26907291159"/>
    <s v="4271"/>
    <x v="121"/>
    <s v="满600可用 特殊商品除外"/>
    <n v="120"/>
  </r>
  <r>
    <s v="20171020276843"/>
    <s v="5204557223"/>
    <s v="X53373257878"/>
    <s v="4271"/>
    <x v="121"/>
    <s v="满600可用 特殊商品除外"/>
    <n v="120"/>
  </r>
  <r>
    <s v="20171020276876"/>
    <s v="5204557255"/>
    <s v="X88961063175"/>
    <s v="4271"/>
    <x v="121"/>
    <s v="满600可用 特殊商品除外"/>
    <n v="120"/>
  </r>
  <r>
    <s v="20171020276888"/>
    <s v="5204557267"/>
    <s v="X50436306259"/>
    <s v="4271"/>
    <x v="121"/>
    <s v="满600可用 特殊商品除外"/>
    <n v="120"/>
  </r>
  <r>
    <s v="20171020276900"/>
    <s v="5204557281"/>
    <s v="X72572601990"/>
    <s v="4271"/>
    <x v="121"/>
    <s v="满600可用 特殊商品除外"/>
    <n v="120"/>
  </r>
  <r>
    <s v="20171020276910"/>
    <s v="5204557290"/>
    <s v="X79922463763"/>
    <s v="4271"/>
    <x v="121"/>
    <s v="满600可用 特殊商品除外"/>
    <n v="120"/>
  </r>
  <r>
    <s v="20171020276665"/>
    <s v="5204557048"/>
    <s v="X66596367227"/>
    <s v="4271"/>
    <x v="121"/>
    <s v="满600可用 特殊商品除外"/>
    <n v="120"/>
  </r>
  <r>
    <s v="20171020276672"/>
    <s v="5204557054"/>
    <s v="X93941810870"/>
    <s v="4271"/>
    <x v="121"/>
    <s v="满600可用 特殊商品除外"/>
    <n v="120"/>
  </r>
  <r>
    <s v="20171020276696"/>
    <s v="5204557078"/>
    <s v="X84268291657"/>
    <s v="4271"/>
    <x v="121"/>
    <s v="满600可用 特殊商品除外"/>
    <n v="120"/>
  </r>
  <r>
    <s v="20171020276738"/>
    <s v="5204557119"/>
    <s v="X72930160921"/>
    <s v="4271"/>
    <x v="121"/>
    <s v="满600可用 特殊商品除外"/>
    <n v="120"/>
  </r>
  <r>
    <s v="20171020276777"/>
    <s v="5204557155"/>
    <s v="X93231727816"/>
    <s v="4271"/>
    <x v="121"/>
    <s v="满600可用 特殊商品除外"/>
    <n v="120"/>
  </r>
  <r>
    <s v="20171020276797"/>
    <s v="5204557175"/>
    <s v="X31628283145"/>
    <s v="4271"/>
    <x v="121"/>
    <s v="满600可用 特殊商品除外"/>
    <n v="120"/>
  </r>
  <r>
    <s v="20171020276799"/>
    <s v="5204557177"/>
    <s v="X95974775880"/>
    <s v="4271"/>
    <x v="121"/>
    <s v="满600可用 特殊商品除外"/>
    <n v="120"/>
  </r>
  <r>
    <s v="20171020276522"/>
    <s v="5204556902"/>
    <s v="X81778812004"/>
    <s v="4271"/>
    <x v="121"/>
    <s v="满600可用 特殊商品除外"/>
    <n v="120"/>
  </r>
  <r>
    <s v="20171020276523"/>
    <s v="5204556903"/>
    <s v="X26992955474"/>
    <s v="4271"/>
    <x v="121"/>
    <s v="满600可用 特殊商品除外"/>
    <n v="120"/>
  </r>
  <r>
    <s v="20171020276554"/>
    <s v="5204556934"/>
    <s v="X93694735027"/>
    <s v="4271"/>
    <x v="121"/>
    <s v="满600可用 特殊商品除外"/>
    <n v="120"/>
  </r>
  <r>
    <s v="20171020276633"/>
    <s v="5204557011"/>
    <s v="X40091111549"/>
    <s v="4271"/>
    <x v="121"/>
    <s v="满600可用 特殊商品除外"/>
    <n v="120"/>
  </r>
  <r>
    <s v="20171020276267"/>
    <s v="5204556632"/>
    <s v="X86691283016"/>
    <s v="4271"/>
    <x v="121"/>
    <s v="满600可用 特殊商品除外"/>
    <n v="120"/>
  </r>
  <r>
    <s v="20171020276272"/>
    <s v="5204556636"/>
    <s v="X97865673167"/>
    <s v="4271"/>
    <x v="121"/>
    <s v="满600可用 特殊商品除外"/>
    <n v="120"/>
  </r>
  <r>
    <s v="20171020276289"/>
    <s v="5204556656"/>
    <s v="X56042672322"/>
    <s v="4271"/>
    <x v="121"/>
    <s v="满600可用 特殊商品除外"/>
    <n v="120"/>
  </r>
  <r>
    <s v="20171020276375"/>
    <s v="5204556736"/>
    <s v="X87915235303"/>
    <s v="4271"/>
    <x v="121"/>
    <s v="满600可用 特殊商品除外"/>
    <n v="120"/>
  </r>
  <r>
    <s v="20171020276410"/>
    <s v="5204556792"/>
    <s v="X33969874633"/>
    <s v="4271"/>
    <x v="121"/>
    <s v="满600可用 特殊商品除外"/>
    <n v="120"/>
  </r>
  <r>
    <s v="20171020275914"/>
    <s v="5204556280"/>
    <s v="X70124080977"/>
    <s v="4271"/>
    <x v="121"/>
    <s v="满600可用 特殊商品除外"/>
    <n v="120"/>
  </r>
  <r>
    <s v="20171020275925"/>
    <s v="5204556289"/>
    <s v="X27917290289"/>
    <s v="4271"/>
    <x v="121"/>
    <s v="满600可用 特殊商品除外"/>
    <n v="120"/>
  </r>
  <r>
    <s v="20171020275937"/>
    <s v="5204556300"/>
    <s v="X15111584217"/>
    <s v="4271"/>
    <x v="121"/>
    <s v="满600可用 特殊商品除外"/>
    <n v="120"/>
  </r>
  <r>
    <s v="20171020275979"/>
    <s v="5204556340"/>
    <s v="X35745288606"/>
    <s v="4271"/>
    <x v="121"/>
    <s v="满600可用 特殊商品除外"/>
    <n v="120"/>
  </r>
  <r>
    <s v="20171020276093"/>
    <s v="5204556467"/>
    <s v="X22604939697"/>
    <s v="4271"/>
    <x v="121"/>
    <s v="满600可用 特殊商品除外"/>
    <n v="120"/>
  </r>
  <r>
    <s v="20171020276264"/>
    <s v="5204556629"/>
    <s v="X73740683700"/>
    <s v="4271"/>
    <x v="121"/>
    <s v="满600可用 特殊商品除外"/>
    <n v="120"/>
  </r>
  <r>
    <s v="20171020275673"/>
    <s v="5204556048"/>
    <s v="X43347638079"/>
    <s v="4271"/>
    <x v="121"/>
    <s v="满600可用 特殊商品除外"/>
    <n v="120"/>
  </r>
  <r>
    <s v="20171020275676"/>
    <s v="5204556052"/>
    <s v="X91660208234"/>
    <s v="4271"/>
    <x v="121"/>
    <s v="满600可用 特殊商品除外"/>
    <n v="120"/>
  </r>
  <r>
    <s v="20171020275677"/>
    <s v="5204556053"/>
    <s v="X70933626845"/>
    <s v="4271"/>
    <x v="121"/>
    <s v="满600可用 特殊商品除外"/>
    <n v="120"/>
  </r>
  <r>
    <s v="20171020275685"/>
    <s v="5204556061"/>
    <s v="X22812398536"/>
    <s v="4271"/>
    <x v="121"/>
    <s v="满600可用 特殊商品除外"/>
    <n v="120"/>
  </r>
  <r>
    <s v="20171020275715"/>
    <s v="5204556089"/>
    <s v="X41326710293"/>
    <s v="4271"/>
    <x v="121"/>
    <s v="满600可用 特殊商品除外"/>
    <n v="120"/>
  </r>
  <r>
    <s v="20171020275725"/>
    <s v="5204556098"/>
    <s v="X11903593391"/>
    <s v="4271"/>
    <x v="121"/>
    <s v="满600可用 特殊商品除外"/>
    <n v="120"/>
  </r>
  <r>
    <s v="20171020275750"/>
    <s v="5204556122"/>
    <s v="X80183132873"/>
    <s v="4271"/>
    <x v="121"/>
    <s v="满600可用 特殊商品除外"/>
    <n v="120"/>
  </r>
  <r>
    <s v="20171020275797"/>
    <s v="5204556166"/>
    <s v="X61509929130"/>
    <s v="4271"/>
    <x v="121"/>
    <s v="满600可用 特殊商品除外"/>
    <n v="120"/>
  </r>
  <r>
    <s v="20171020275803"/>
    <s v="5204556171"/>
    <s v="X72323227647"/>
    <s v="4271"/>
    <x v="121"/>
    <s v="满600可用 特殊商品除外"/>
    <n v="120"/>
  </r>
  <r>
    <s v="20171020275836"/>
    <s v="5204556202"/>
    <s v="X18224324804"/>
    <s v="4271"/>
    <x v="121"/>
    <s v="满600可用 特殊商品除外"/>
    <n v="120"/>
  </r>
  <r>
    <s v="20171020275839"/>
    <s v="5204556206"/>
    <s v="X88988596028"/>
    <s v="4271"/>
    <x v="121"/>
    <s v="满600可用 特殊商品除外"/>
    <n v="120"/>
  </r>
  <r>
    <s v="20171020275548"/>
    <s v="5204555909"/>
    <s v="X77868301829"/>
    <s v="4271"/>
    <x v="121"/>
    <s v="满600可用 特殊商品除外"/>
    <n v="120"/>
  </r>
  <r>
    <s v="20171020275557"/>
    <s v="5204555917"/>
    <s v="X86086384630"/>
    <s v="4271"/>
    <x v="121"/>
    <s v="满600可用 特殊商品除外"/>
    <n v="120"/>
  </r>
  <r>
    <s v="20171020275558"/>
    <s v="5204555918"/>
    <s v="X47162331382"/>
    <s v="4271"/>
    <x v="121"/>
    <s v="满600可用 特殊商品除外"/>
    <n v="120"/>
  </r>
  <r>
    <s v="20171020275569"/>
    <s v="5204555927"/>
    <s v="X93226320299"/>
    <s v="4271"/>
    <x v="121"/>
    <s v="满600可用 特殊商品除外"/>
    <n v="120"/>
  </r>
  <r>
    <s v="20171020275608"/>
    <s v="5204555962"/>
    <s v="X97155761832"/>
    <s v="4271"/>
    <x v="121"/>
    <s v="满600可用 特殊商品除外"/>
    <n v="120"/>
  </r>
  <r>
    <s v="20171020275609"/>
    <s v="5204555963"/>
    <s v="X78730641799"/>
    <s v="4271"/>
    <x v="121"/>
    <s v="满600可用 特殊商品除外"/>
    <n v="120"/>
  </r>
  <r>
    <s v="20171020275610"/>
    <s v="5204555964"/>
    <s v="X44489910701"/>
    <s v="4271"/>
    <x v="121"/>
    <s v="满600可用 特殊商品除外"/>
    <n v="120"/>
  </r>
  <r>
    <s v="20171020275624"/>
    <m/>
    <s v="X93359008338"/>
    <s v="4271"/>
    <x v="121"/>
    <s v="满600可用 特殊商品除外"/>
    <n v="120"/>
  </r>
  <r>
    <s v="20171020275628"/>
    <s v="5204555983"/>
    <s v="X74486420215"/>
    <s v="4271"/>
    <x v="121"/>
    <s v="满600可用 特殊商品除外"/>
    <n v="120"/>
  </r>
  <r>
    <s v="20171020275642"/>
    <s v="5204555995"/>
    <s v="X82427965933"/>
    <s v="4271"/>
    <x v="121"/>
    <s v="满600可用 特殊商品除外"/>
    <n v="120"/>
  </r>
  <r>
    <s v="20171020275659"/>
    <s v="5204556015"/>
    <s v="X59695179463"/>
    <s v="4271"/>
    <x v="121"/>
    <s v="满600可用 特殊商品除外"/>
    <n v="120"/>
  </r>
  <r>
    <s v="20171020275406"/>
    <s v="5204555777"/>
    <s v="X56092716544"/>
    <s v="4271"/>
    <x v="121"/>
    <s v="满600可用 特殊商品除外"/>
    <n v="120"/>
  </r>
  <r>
    <s v="20171020275420"/>
    <s v="5204555787"/>
    <s v="X64898658291"/>
    <s v="4271"/>
    <x v="121"/>
    <s v="满600可用 特殊商品除外"/>
    <n v="120"/>
  </r>
  <r>
    <s v="20171020275422"/>
    <s v="5204555789"/>
    <s v="X96731406538"/>
    <s v="4271"/>
    <x v="121"/>
    <s v="满600可用 特殊商品除外"/>
    <n v="120"/>
  </r>
  <r>
    <s v="20171020275452"/>
    <s v="5204555817"/>
    <s v="X48482163349"/>
    <s v="4271"/>
    <x v="121"/>
    <s v="满600可用 特殊商品除外"/>
    <n v="120"/>
  </r>
  <r>
    <s v="20171020275457"/>
    <s v="5204555822"/>
    <s v="X58681787937"/>
    <s v="4271"/>
    <x v="121"/>
    <s v="满600可用 特殊商品除外"/>
    <n v="120"/>
  </r>
  <r>
    <s v="20171020275483"/>
    <s v="5204555844"/>
    <s v="X97287358269"/>
    <s v="4271"/>
    <x v="121"/>
    <s v="满600可用 特殊商品除外"/>
    <n v="120"/>
  </r>
  <r>
    <s v="20171020275493"/>
    <s v="5204555855"/>
    <s v="X23473690241"/>
    <s v="4271"/>
    <x v="121"/>
    <s v="满600可用 特殊商品除外"/>
    <n v="120"/>
  </r>
  <r>
    <s v="20171020275308"/>
    <s v="5204555685"/>
    <s v="X62816515825"/>
    <s v="4271"/>
    <x v="121"/>
    <s v="满600可用 特殊商品除外"/>
    <n v="120"/>
  </r>
  <r>
    <s v="20171020275310"/>
    <s v="5204555687"/>
    <s v="X27072565267"/>
    <s v="4271"/>
    <x v="121"/>
    <s v="满600可用 特殊商品除外"/>
    <n v="120"/>
  </r>
  <r>
    <s v="20171020275316"/>
    <s v="5204555693"/>
    <s v="X82202217385"/>
    <s v="4271"/>
    <x v="121"/>
    <s v="满600可用 特殊商品除外"/>
    <n v="120"/>
  </r>
  <r>
    <s v="20171020275317"/>
    <s v="5204555694"/>
    <s v="X35802164053"/>
    <s v="4271"/>
    <x v="121"/>
    <s v="满600可用 特殊商品除外"/>
    <n v="120"/>
  </r>
  <r>
    <s v="20171020275319"/>
    <s v="5204555695"/>
    <s v="X60932125819"/>
    <s v="4271"/>
    <x v="121"/>
    <s v="满600可用 特殊商品除外"/>
    <n v="120"/>
  </r>
  <r>
    <s v="20171020275334"/>
    <s v="5204555710"/>
    <s v="X13819702720"/>
    <s v="4271"/>
    <x v="121"/>
    <s v="满600可用 特殊商品除外"/>
    <n v="120"/>
  </r>
  <r>
    <s v="20171020275345"/>
    <s v="5204555719"/>
    <s v="X15310295340"/>
    <s v="4271"/>
    <x v="121"/>
    <s v="满600可用 特殊商品除外"/>
    <n v="120"/>
  </r>
  <r>
    <s v="20171020275349"/>
    <s v="5204555723"/>
    <s v="X21936422215"/>
    <s v="4271"/>
    <x v="121"/>
    <s v="满600可用 特殊商品除外"/>
    <n v="120"/>
  </r>
  <r>
    <s v="20171020275354"/>
    <s v="5204555728"/>
    <s v="X16217334273"/>
    <s v="4271"/>
    <x v="121"/>
    <s v="满600可用 特殊商品除外"/>
    <n v="120"/>
  </r>
  <r>
    <s v="20171020275371"/>
    <s v="5204555744"/>
    <s v="X94207000491"/>
    <s v="4271"/>
    <x v="121"/>
    <s v="满600可用 特殊商品除外"/>
    <n v="120"/>
  </r>
  <r>
    <s v="20171020275386"/>
    <s v="5204555759"/>
    <s v="X33712294422"/>
    <s v="4271"/>
    <x v="121"/>
    <s v="满600可用 特殊商品除外"/>
    <n v="120"/>
  </r>
  <r>
    <s v="20171020275387"/>
    <s v="5204555760"/>
    <s v="X18457952403"/>
    <s v="4271"/>
    <x v="121"/>
    <s v="满600可用 特殊商品除外"/>
    <n v="120"/>
  </r>
  <r>
    <s v="20171020275405"/>
    <s v="5204555776"/>
    <s v="X70603958248"/>
    <s v="4271"/>
    <x v="121"/>
    <s v="满600可用 特殊商品除外"/>
    <n v="120"/>
  </r>
  <r>
    <s v="20171020275227"/>
    <s v="5204555603"/>
    <s v="X69188296111"/>
    <s v="4271"/>
    <x v="121"/>
    <s v="满600可用 特殊商品除外"/>
    <n v="120"/>
  </r>
  <r>
    <s v="20171020275233"/>
    <s v="5204555608"/>
    <s v="X64842769506"/>
    <s v="4271"/>
    <x v="121"/>
    <s v="满600可用 特殊商品除外"/>
    <n v="120"/>
  </r>
  <r>
    <s v="20171020275274"/>
    <s v="5204555650"/>
    <s v="X69771666322"/>
    <s v="4271"/>
    <x v="121"/>
    <s v="满600可用 特殊商品除外"/>
    <n v="120"/>
  </r>
  <r>
    <s v="20171020275303"/>
    <s v="5204555679"/>
    <s v="X95384637935"/>
    <s v="4271"/>
    <x v="121"/>
    <s v="满600可用 特殊商品除外"/>
    <n v="120"/>
  </r>
  <r>
    <s v="20171020275141"/>
    <s v="5204555492"/>
    <s v="X97309296919"/>
    <s v="4271"/>
    <x v="121"/>
    <s v="满600可用 特殊商品除外"/>
    <n v="120"/>
  </r>
  <r>
    <s v="20171020275158"/>
    <s v="5204555510"/>
    <s v="X20465706536"/>
    <s v="4271"/>
    <x v="121"/>
    <s v="满600可用 特殊商品除外"/>
    <n v="120"/>
  </r>
  <r>
    <s v="20171020275169"/>
    <s v="5204555541"/>
    <s v="X42388551885"/>
    <s v="4271"/>
    <x v="121"/>
    <s v="满600可用 特殊商品除外"/>
    <n v="120"/>
  </r>
  <r>
    <s v="20171020275179"/>
    <s v="5204555548"/>
    <s v="X16490321667"/>
    <s v="4271"/>
    <x v="121"/>
    <s v="满600可用 特殊商品除外"/>
    <n v="120"/>
  </r>
  <r>
    <s v="20171020275181"/>
    <s v="5204555550"/>
    <s v="X20791994283"/>
    <s v="4271"/>
    <x v="121"/>
    <s v="满600可用 特殊商品除外"/>
    <n v="120"/>
  </r>
  <r>
    <s v="20171020275184"/>
    <s v="5204555557"/>
    <s v="X25543573261"/>
    <s v="4271"/>
    <x v="121"/>
    <s v="满600可用 特殊商品除外"/>
    <n v="120"/>
  </r>
  <r>
    <s v="20171020275068"/>
    <s v="5204555421"/>
    <s v="X93476957019"/>
    <s v="4271"/>
    <x v="121"/>
    <s v="满600可用 特殊商品除外"/>
    <n v="120"/>
  </r>
  <r>
    <s v="20171020275069"/>
    <s v="5204555422"/>
    <s v="X79829580883"/>
    <s v="4271"/>
    <x v="121"/>
    <s v="满600可用 特殊商品除外"/>
    <n v="120"/>
  </r>
  <r>
    <s v="20171020275070"/>
    <s v="5204555423"/>
    <s v="X30851851296"/>
    <s v="4271"/>
    <x v="121"/>
    <s v="满600可用 特殊商品除外"/>
    <n v="120"/>
  </r>
  <r>
    <s v="20171020275093"/>
    <s v="5204555446"/>
    <s v="X90719325522"/>
    <s v="4271"/>
    <x v="121"/>
    <s v="满600可用 特殊商品除外"/>
    <n v="120"/>
  </r>
  <r>
    <s v="20171020275095"/>
    <s v="5204555448"/>
    <s v="X33149318907"/>
    <s v="4271"/>
    <x v="121"/>
    <s v="满600可用 特殊商品除外"/>
    <n v="120"/>
  </r>
  <r>
    <s v="20171020275101"/>
    <s v="5204555455"/>
    <s v="X93212875169"/>
    <s v="4271"/>
    <x v="121"/>
    <s v="满600可用 特殊商品除外"/>
    <n v="120"/>
  </r>
  <r>
    <s v="20171020275103"/>
    <s v="5204555457"/>
    <s v="X33589391070"/>
    <s v="4271"/>
    <x v="121"/>
    <s v="满600可用 特殊商品除外"/>
    <n v="120"/>
  </r>
  <r>
    <s v="20171020275104"/>
    <s v="5204555458"/>
    <s v="X58969208228"/>
    <s v="4271"/>
    <x v="121"/>
    <s v="满600可用 特殊商品除外"/>
    <n v="120"/>
  </r>
  <r>
    <s v="20171020275116"/>
    <s v="5204555471"/>
    <s v="X83276817834"/>
    <s v="4271"/>
    <x v="121"/>
    <s v="满600可用 特殊商品除外"/>
    <n v="120"/>
  </r>
  <r>
    <s v="20171020274991"/>
    <s v="5204555342"/>
    <s v="X70622487951"/>
    <s v="4271"/>
    <x v="121"/>
    <s v="满600可用 特殊商品除外"/>
    <n v="120"/>
  </r>
  <r>
    <s v="20171020274996"/>
    <m/>
    <s v="X99499894179"/>
    <s v="4271"/>
    <x v="121"/>
    <s v="满600可用 特殊商品除外"/>
    <n v="120"/>
  </r>
  <r>
    <s v="20171020275007"/>
    <s v="5204555360"/>
    <s v="X33244459285"/>
    <s v="4271"/>
    <x v="121"/>
    <s v="满600可用 特殊商品除外"/>
    <n v="120"/>
  </r>
  <r>
    <s v="20171020275021"/>
    <s v="5204555375"/>
    <s v="X53543846827"/>
    <s v="4271"/>
    <x v="121"/>
    <s v="满600可用 特殊商品除外"/>
    <n v="120"/>
  </r>
  <r>
    <s v="20171020275023"/>
    <s v="5204555377"/>
    <s v="X27149428306"/>
    <s v="4271"/>
    <x v="121"/>
    <s v="满600可用 特殊商品除外"/>
    <n v="120"/>
  </r>
  <r>
    <s v="20171020275032"/>
    <s v="5204555384"/>
    <s v="X32092698949"/>
    <s v="4271"/>
    <x v="121"/>
    <s v="满600可用 特殊商品除外"/>
    <n v="120"/>
  </r>
  <r>
    <s v="20171020275036"/>
    <s v="5204555388"/>
    <s v="X92308267987"/>
    <s v="4271"/>
    <x v="121"/>
    <s v="满600可用 特殊商品除外"/>
    <n v="120"/>
  </r>
  <r>
    <s v="20171020275050"/>
    <s v="5204555401"/>
    <s v="X19127990646"/>
    <s v="4271"/>
    <x v="121"/>
    <s v="满600可用 特殊商品除外"/>
    <n v="120"/>
  </r>
  <r>
    <s v="20171020274929"/>
    <s v="5204555282"/>
    <s v="X78875607418"/>
    <s v="4271"/>
    <x v="121"/>
    <s v="满600可用 特殊商品除外"/>
    <n v="120"/>
  </r>
  <r>
    <s v="20171020274955"/>
    <s v="5204555308"/>
    <s v="X89112037307"/>
    <s v="4271"/>
    <x v="121"/>
    <s v="满600可用 特殊商品除外"/>
    <n v="120"/>
  </r>
  <r>
    <s v="20171020274956"/>
    <s v="5204555309"/>
    <s v="X94318428156"/>
    <s v="4271"/>
    <x v="121"/>
    <s v="满600可用 特殊商品除外"/>
    <n v="120"/>
  </r>
  <r>
    <s v="20171020274960"/>
    <s v="5204555313"/>
    <s v="X49478743099"/>
    <s v="4271"/>
    <x v="121"/>
    <s v="满600可用 特殊商品除外"/>
    <n v="120"/>
  </r>
  <r>
    <s v="20171020274968"/>
    <s v="5204555322"/>
    <s v="X17570918450"/>
    <s v="4271"/>
    <x v="121"/>
    <s v="满600可用 特殊商品除外"/>
    <n v="120"/>
  </r>
  <r>
    <s v="20171020274971"/>
    <s v="5204555325"/>
    <s v="X58515538572"/>
    <s v="4271"/>
    <x v="121"/>
    <s v="满600可用 特殊商品除外"/>
    <n v="120"/>
  </r>
  <r>
    <s v="20171020274989"/>
    <s v="5204555340"/>
    <s v="X38718240709"/>
    <s v="4271"/>
    <x v="121"/>
    <s v="满600可用 特殊商品除外"/>
    <n v="120"/>
  </r>
  <r>
    <s v="20171020274862"/>
    <s v="5204555213"/>
    <s v="X48914005379"/>
    <s v="4271"/>
    <x v="121"/>
    <s v="满600可用 特殊商品除外"/>
    <n v="120"/>
  </r>
  <r>
    <s v="20171020274866"/>
    <s v="5204555217"/>
    <s v="X24887457431"/>
    <s v="4271"/>
    <x v="121"/>
    <s v="满600可用 特殊商品除外"/>
    <n v="120"/>
  </r>
  <r>
    <s v="20171020274880"/>
    <s v="5204555234"/>
    <s v="X93055245436"/>
    <s v="4271"/>
    <x v="121"/>
    <s v="满600可用 特殊商品除外"/>
    <n v="120"/>
  </r>
  <r>
    <s v="20171020274889"/>
    <s v="5204555243"/>
    <s v="X82606642096"/>
    <s v="4271"/>
    <x v="121"/>
    <s v="满600可用 特殊商品除外"/>
    <n v="120"/>
  </r>
  <r>
    <s v="20171020274897"/>
    <s v="5204555251"/>
    <s v="X40980949845"/>
    <s v="4271"/>
    <x v="121"/>
    <s v="满600可用 特殊商品除外"/>
    <n v="120"/>
  </r>
  <r>
    <s v="20171020274900"/>
    <s v="5204555255"/>
    <s v="X19192420131"/>
    <s v="4271"/>
    <x v="121"/>
    <s v="满600可用 特殊商品除外"/>
    <n v="120"/>
  </r>
  <r>
    <s v="20171020274914"/>
    <s v="5204555268"/>
    <s v="X39428007778"/>
    <s v="4271"/>
    <x v="121"/>
    <s v="满600可用 特殊商品除外"/>
    <n v="120"/>
  </r>
  <r>
    <s v="20171020274804"/>
    <s v="5204555156"/>
    <s v="X47827955045"/>
    <s v="4271"/>
    <x v="121"/>
    <s v="满600可用 特殊商品除外"/>
    <n v="120"/>
  </r>
  <r>
    <s v="20171020274813"/>
    <s v="5204555165"/>
    <s v="X70406026648"/>
    <s v="4271"/>
    <x v="121"/>
    <s v="满600可用 特殊商品除外"/>
    <n v="120"/>
  </r>
  <r>
    <s v="20171020274819"/>
    <s v="5204555170"/>
    <s v="X49132998765"/>
    <s v="4271"/>
    <x v="121"/>
    <s v="满600可用 特殊商品除外"/>
    <n v="120"/>
  </r>
  <r>
    <s v="20171020274820"/>
    <s v="5204555171"/>
    <s v="X36585859697"/>
    <s v="4271"/>
    <x v="121"/>
    <s v="满600可用 特殊商品除外"/>
    <n v="120"/>
  </r>
  <r>
    <s v="20171020274829"/>
    <s v="5204555180"/>
    <s v="X87074104297"/>
    <s v="4271"/>
    <x v="121"/>
    <s v="满600可用 特殊商品除外"/>
    <n v="120"/>
  </r>
  <r>
    <s v="20171020274831"/>
    <s v="5204555182"/>
    <s v="X42471724139"/>
    <s v="4271"/>
    <x v="121"/>
    <s v="满600可用 特殊商品除外"/>
    <n v="120"/>
  </r>
  <r>
    <s v="20171020274834"/>
    <s v="5204555185"/>
    <s v="X29102370111"/>
    <s v="4271"/>
    <x v="121"/>
    <s v="满600可用 特殊商品除外"/>
    <n v="120"/>
  </r>
  <r>
    <s v="20171020274841"/>
    <s v="5204555194"/>
    <s v="X94029101168"/>
    <s v="4271"/>
    <x v="121"/>
    <s v="满600可用 特殊商品除外"/>
    <n v="120"/>
  </r>
  <r>
    <s v="20171020274844"/>
    <s v="5204555197"/>
    <s v="X51754465431"/>
    <s v="4271"/>
    <x v="121"/>
    <s v="满600可用 特殊商品除外"/>
    <n v="120"/>
  </r>
  <r>
    <s v="20171020274856"/>
    <s v="5204555207"/>
    <s v="X40206015635"/>
    <s v="4271"/>
    <x v="121"/>
    <s v="满600可用 特殊商品除外"/>
    <n v="120"/>
  </r>
  <r>
    <s v="20171020274732"/>
    <s v="5204555084"/>
    <s v="X95906091827"/>
    <s v="4271"/>
    <x v="121"/>
    <s v="满600可用 特殊商品除外"/>
    <n v="120"/>
  </r>
  <r>
    <s v="20171020274734"/>
    <s v="5204555086"/>
    <s v="X98390970626"/>
    <s v="4271"/>
    <x v="121"/>
    <s v="满600可用 特殊商品除外"/>
    <n v="120"/>
  </r>
  <r>
    <s v="20171020274735"/>
    <s v="5204555087"/>
    <s v="X20494246010"/>
    <s v="4271"/>
    <x v="121"/>
    <s v="满600可用 特殊商品除外"/>
    <n v="120"/>
  </r>
  <r>
    <s v="20171020274740"/>
    <s v="5204555092"/>
    <s v="X97128853907"/>
    <s v="4271"/>
    <x v="121"/>
    <s v="满600可用 特殊商品除外"/>
    <n v="120"/>
  </r>
  <r>
    <s v="20171020274790"/>
    <s v="5204555143"/>
    <s v="X47797965302"/>
    <s v="4271"/>
    <x v="121"/>
    <s v="满600可用 特殊商品除外"/>
    <n v="120"/>
  </r>
  <r>
    <s v="20171020274796"/>
    <s v="5204555149"/>
    <s v="X32787267334"/>
    <s v="4271"/>
    <x v="121"/>
    <s v="满600可用 特殊商品除外"/>
    <n v="120"/>
  </r>
  <r>
    <s v="20171020274797"/>
    <s v="5204555150"/>
    <s v="X11056644477"/>
    <s v="4271"/>
    <x v="121"/>
    <s v="满600可用 特殊商品除外"/>
    <n v="120"/>
  </r>
  <r>
    <s v="20171020274682"/>
    <s v="5204555034"/>
    <s v="X98269377236"/>
    <s v="4271"/>
    <x v="121"/>
    <s v="满600可用 特殊商品除外"/>
    <n v="120"/>
  </r>
  <r>
    <s v="20171020274685"/>
    <s v="5204555037"/>
    <s v="X60218266875"/>
    <s v="4271"/>
    <x v="121"/>
    <s v="满600可用 特殊商品除外"/>
    <n v="120"/>
  </r>
  <r>
    <s v="20171020274691"/>
    <s v="5204555043"/>
    <s v="X62302840725"/>
    <s v="4271"/>
    <x v="121"/>
    <s v="满600可用 特殊商品除外"/>
    <n v="120"/>
  </r>
  <r>
    <s v="20171020274698"/>
    <s v="5204555051"/>
    <s v="X71973694845"/>
    <s v="4271"/>
    <x v="121"/>
    <s v="满600可用 特殊商品除外"/>
    <n v="120"/>
  </r>
  <r>
    <s v="20171020274703"/>
    <s v="5204555056"/>
    <s v="X85526840983"/>
    <s v="4271"/>
    <x v="121"/>
    <s v="满600可用 特殊商品除外"/>
    <n v="120"/>
  </r>
  <r>
    <s v="20171020274704"/>
    <s v="5204555057"/>
    <s v="X52885550504"/>
    <s v="4271"/>
    <x v="121"/>
    <s v="满600可用 特殊商品除外"/>
    <n v="120"/>
  </r>
  <r>
    <s v="20171020274711"/>
    <s v="5204555064"/>
    <s v="X78431586075"/>
    <s v="4271"/>
    <x v="121"/>
    <s v="满600可用 特殊商品除外"/>
    <n v="120"/>
  </r>
  <r>
    <s v="20171020274719"/>
    <s v="5204555070"/>
    <s v="X61969182834"/>
    <s v="4271"/>
    <x v="121"/>
    <s v="满600可用 特殊商品除外"/>
    <n v="120"/>
  </r>
  <r>
    <s v="20171020274656"/>
    <s v="5204555008"/>
    <s v="X65923618277"/>
    <s v="4271"/>
    <x v="121"/>
    <s v="满600可用 特殊商品除外"/>
    <n v="120"/>
  </r>
  <r>
    <s v="20171020274658"/>
    <s v="5204555010"/>
    <s v="X63649845228"/>
    <s v="4271"/>
    <x v="121"/>
    <s v="满600可用 特殊商品除外"/>
    <n v="120"/>
  </r>
  <r>
    <s v="20171020274659"/>
    <s v="5204555011"/>
    <s v="X46664461287"/>
    <s v="4271"/>
    <x v="121"/>
    <s v="满600可用 特殊商品除外"/>
    <n v="120"/>
  </r>
  <r>
    <s v="20171020274660"/>
    <s v="5204555012"/>
    <s v="X55168178856"/>
    <s v="4271"/>
    <x v="121"/>
    <s v="满600可用 特殊商品除外"/>
    <n v="120"/>
  </r>
  <r>
    <s v="20171020274767"/>
    <s v="5204555119"/>
    <s v="X17971709460"/>
    <s v="4272"/>
    <x v="122"/>
    <s v="满1000可用  特殊商品除外"/>
    <n v="200"/>
  </r>
  <r>
    <s v="20171020274778"/>
    <s v="5204555131"/>
    <s v="X38522036221"/>
    <s v="4272"/>
    <x v="122"/>
    <s v="满1000可用  特殊商品除外"/>
    <n v="200"/>
  </r>
  <r>
    <s v="20171020274779"/>
    <s v="5204555132"/>
    <s v="X62471739139"/>
    <s v="4272"/>
    <x v="122"/>
    <s v="满1000可用  特殊商品除外"/>
    <n v="200"/>
  </r>
  <r>
    <s v="20171020274782"/>
    <s v="5204555135"/>
    <s v="X38562485727"/>
    <s v="4272"/>
    <x v="122"/>
    <s v="满1000可用  特殊商品除外"/>
    <n v="200"/>
  </r>
  <r>
    <s v="20171020274786"/>
    <s v="5204555139"/>
    <s v="X70325424858"/>
    <s v="4272"/>
    <x v="122"/>
    <s v="满1000可用  特殊商品除外"/>
    <n v="200"/>
  </r>
  <r>
    <s v="20171020274794"/>
    <s v="5204555147"/>
    <s v="X12322806605"/>
    <s v="4272"/>
    <x v="122"/>
    <s v="满1000可用  特殊商品除外"/>
    <n v="200"/>
  </r>
  <r>
    <s v="20171020274670"/>
    <s v="5204555022"/>
    <s v="X17827967045"/>
    <s v="4272"/>
    <x v="122"/>
    <s v="满1000可用  特殊商品除外"/>
    <n v="200"/>
  </r>
  <r>
    <s v="20171020274671"/>
    <s v="5204555023"/>
    <s v="X58830436160"/>
    <s v="4272"/>
    <x v="122"/>
    <s v="满1000可用  特殊商品除外"/>
    <n v="200"/>
  </r>
  <r>
    <s v="20171020274673"/>
    <s v="5204555025"/>
    <s v="X31743426392"/>
    <s v="4272"/>
    <x v="122"/>
    <s v="满1000可用  特殊商品除外"/>
    <n v="200"/>
  </r>
  <r>
    <s v="20171020274684"/>
    <s v="5204555036"/>
    <s v="X45906112827"/>
    <s v="4272"/>
    <x v="122"/>
    <s v="满1000可用  特殊商品除外"/>
    <n v="200"/>
  </r>
  <r>
    <s v="20171020274687"/>
    <s v="5204555039"/>
    <s v="X20674726942"/>
    <s v="4272"/>
    <x v="122"/>
    <s v="满1000可用  特殊商品除外"/>
    <n v="200"/>
  </r>
  <r>
    <s v="20171020274688"/>
    <s v="5204555040"/>
    <s v="X48650027780"/>
    <s v="4272"/>
    <x v="122"/>
    <s v="满1000可用  特殊商品除外"/>
    <n v="200"/>
  </r>
  <r>
    <s v="20171020274699"/>
    <s v="5204555052"/>
    <s v="X82859583527"/>
    <s v="4272"/>
    <x v="122"/>
    <s v="满1000可用  特殊商品除外"/>
    <n v="200"/>
  </r>
  <r>
    <s v="20171020274701"/>
    <s v="5204555054"/>
    <s v="X27967505437"/>
    <s v="4272"/>
    <x v="122"/>
    <s v="满1000可用  特殊商品除外"/>
    <n v="200"/>
  </r>
  <r>
    <s v="20171020274706"/>
    <s v="5204555059"/>
    <s v="X72082836466"/>
    <s v="4272"/>
    <x v="122"/>
    <s v="满1000可用  特殊商品除外"/>
    <n v="200"/>
  </r>
  <r>
    <s v="20171020274709"/>
    <s v="5204555062"/>
    <s v="X17048768692"/>
    <s v="4272"/>
    <x v="122"/>
    <s v="满1000可用  特殊商品除外"/>
    <n v="200"/>
  </r>
  <r>
    <s v="20171020274718"/>
    <s v="5204555069"/>
    <s v="X16490341667"/>
    <s v="4272"/>
    <x v="122"/>
    <s v="满1000可用  特殊商品除外"/>
    <n v="200"/>
  </r>
  <r>
    <s v="20171020274720"/>
    <s v="5204555071"/>
    <s v="X17797976302"/>
    <s v="4272"/>
    <x v="122"/>
    <s v="满1000可用  特殊商品除外"/>
    <n v="200"/>
  </r>
  <r>
    <s v="20171020274722"/>
    <s v="5204555073"/>
    <s v="X87626985772"/>
    <s v="4272"/>
    <x v="122"/>
    <s v="满1000可用  特殊商品除外"/>
    <n v="200"/>
  </r>
  <r>
    <s v="20171020274725"/>
    <s v="5204555076"/>
    <s v="X53613882797"/>
    <s v="4272"/>
    <x v="122"/>
    <s v="满1000可用  特殊商品除外"/>
    <n v="200"/>
  </r>
  <r>
    <s v="20171020274726"/>
    <s v="5204555077"/>
    <s v="X40653675787"/>
    <s v="4272"/>
    <x v="122"/>
    <s v="满1000可用  特殊商品除外"/>
    <n v="200"/>
  </r>
  <r>
    <s v="20171020274664"/>
    <s v="5204555016"/>
    <s v="X58214330480"/>
    <s v="4272"/>
    <x v="122"/>
    <s v="满1000可用  特殊商品除外"/>
    <n v="200"/>
  </r>
  <r>
    <s v="20171020274931"/>
    <s v="5204555284"/>
    <s v="X86853133897"/>
    <s v="4272"/>
    <x v="122"/>
    <s v="满1000可用  特殊商品除外"/>
    <n v="200"/>
  </r>
  <r>
    <s v="20171020274934"/>
    <s v="5204555287"/>
    <s v="X43476970019"/>
    <s v="4272"/>
    <x v="122"/>
    <s v="满1000可用  特殊商品除外"/>
    <n v="200"/>
  </r>
  <r>
    <s v="20171020274946"/>
    <s v="5204555302"/>
    <s v="X67023909900"/>
    <s v="4272"/>
    <x v="122"/>
    <s v="满1000可用  特殊商品除外"/>
    <n v="200"/>
  </r>
  <r>
    <s v="20171020274958"/>
    <s v="5204555311"/>
    <s v="X77124650909"/>
    <s v="4272"/>
    <x v="122"/>
    <s v="满1000可用  特殊商品除外"/>
    <n v="200"/>
  </r>
  <r>
    <s v="20171020274974"/>
    <s v="5204555328"/>
    <s v="X18158280947"/>
    <s v="4272"/>
    <x v="122"/>
    <s v="满1000可用  特殊商品除外"/>
    <n v="200"/>
  </r>
  <r>
    <s v="20171020274975"/>
    <s v="5204555329"/>
    <s v="X42724899630"/>
    <s v="4272"/>
    <x v="122"/>
    <s v="满1000可用  特殊商品除外"/>
    <n v="200"/>
  </r>
  <r>
    <s v="20171020274976"/>
    <s v="5204555330"/>
    <s v="X32426629180"/>
    <s v="4272"/>
    <x v="122"/>
    <s v="满1000可用  特殊商品除外"/>
    <n v="200"/>
  </r>
  <r>
    <s v="20171020274867"/>
    <s v="5204555218"/>
    <s v="X23407366830"/>
    <s v="4272"/>
    <x v="122"/>
    <s v="满1000可用  特殊商品除外"/>
    <n v="200"/>
  </r>
  <r>
    <s v="20171020274869"/>
    <s v="5204555220"/>
    <s v="X90541030652"/>
    <s v="4272"/>
    <x v="122"/>
    <s v="满1000可用  特殊商品除外"/>
    <n v="200"/>
  </r>
  <r>
    <s v="20171020274875"/>
    <s v="5204555228"/>
    <s v="X18830914387"/>
    <s v="4272"/>
    <x v="122"/>
    <s v="满1000可用  特殊商品除外"/>
    <n v="200"/>
  </r>
  <r>
    <s v="20171020274883"/>
    <s v="5204555237"/>
    <s v="X60689734655"/>
    <s v="4272"/>
    <x v="122"/>
    <s v="满1000可用  特殊商品除外"/>
    <n v="200"/>
  </r>
  <r>
    <s v="20171020274884"/>
    <s v="5204555238"/>
    <s v="X92314237083"/>
    <s v="4272"/>
    <x v="122"/>
    <s v="满1000可用  特殊商品除外"/>
    <n v="200"/>
  </r>
  <r>
    <s v="20171020274893"/>
    <s v="5204555247"/>
    <s v="X36465753890"/>
    <s v="4272"/>
    <x v="122"/>
    <s v="满1000可用  特殊商品除外"/>
    <n v="200"/>
  </r>
  <r>
    <s v="20171020274895"/>
    <s v="5204555249"/>
    <s v="X64228391312"/>
    <s v="4272"/>
    <x v="122"/>
    <s v="满1000可用  特殊商品除外"/>
    <n v="200"/>
  </r>
  <r>
    <s v="20171020274896"/>
    <s v="5204555250"/>
    <s v="X54360043293"/>
    <s v="4272"/>
    <x v="122"/>
    <s v="满1000可用  特殊商品除外"/>
    <n v="200"/>
  </r>
  <r>
    <s v="20171020274901"/>
    <s v="5204555256"/>
    <s v="X46631531891"/>
    <s v="4272"/>
    <x v="122"/>
    <s v="满1000可用  特殊商品除外"/>
    <n v="200"/>
  </r>
  <r>
    <s v="20171020274902"/>
    <s v="5204555257"/>
    <s v="X52377697830"/>
    <s v="4272"/>
    <x v="122"/>
    <s v="满1000可用  特殊商品除外"/>
    <n v="200"/>
  </r>
  <r>
    <s v="20171020274906"/>
    <s v="5204555261"/>
    <s v="X91049797883"/>
    <s v="4272"/>
    <x v="122"/>
    <s v="满1000可用  特殊商品除外"/>
    <n v="200"/>
  </r>
  <r>
    <s v="20171020274810"/>
    <s v="5204555162"/>
    <s v="X97322851793"/>
    <s v="4272"/>
    <x v="122"/>
    <s v="满1000可用  特殊商品除外"/>
    <n v="200"/>
  </r>
  <r>
    <s v="20171020274818"/>
    <s v="5204555169"/>
    <s v="X50406039648"/>
    <s v="4272"/>
    <x v="122"/>
    <s v="满1000可用  特殊商品除外"/>
    <n v="200"/>
  </r>
  <r>
    <s v="20171020274821"/>
    <s v="5204555172"/>
    <s v="X88045013659"/>
    <s v="4272"/>
    <x v="122"/>
    <s v="满1000可用  特殊商品除外"/>
    <n v="200"/>
  </r>
  <r>
    <s v="20171020274842"/>
    <s v="5204555195"/>
    <s v="X75257585421"/>
    <s v="4272"/>
    <x v="122"/>
    <s v="满1000可用  特殊商品除外"/>
    <n v="200"/>
  </r>
  <r>
    <s v="20171020274843"/>
    <s v="5204555196"/>
    <s v="X10173260017"/>
    <s v="4272"/>
    <x v="122"/>
    <s v="满1000可用  特殊商品除外"/>
    <n v="200"/>
  </r>
  <r>
    <s v="20171020274848"/>
    <s v="5204555201"/>
    <s v="X49229883377"/>
    <s v="4272"/>
    <x v="122"/>
    <s v="满1000可用  特殊商品除外"/>
    <n v="200"/>
  </r>
  <r>
    <s v="20171020274855"/>
    <s v="5204555206"/>
    <s v="X11473625480"/>
    <s v="4272"/>
    <x v="122"/>
    <s v="满1000可用  特殊商品除外"/>
    <n v="200"/>
  </r>
  <r>
    <s v="20171020274859"/>
    <s v="5204555210"/>
    <s v="X92604461096"/>
    <s v="4272"/>
    <x v="122"/>
    <s v="满1000可用  特殊商品除外"/>
    <n v="200"/>
  </r>
  <r>
    <s v="20171020274739"/>
    <s v="5204555091"/>
    <s v="X94477265275"/>
    <s v="4272"/>
    <x v="122"/>
    <s v="满1000可用  特殊商品除外"/>
    <n v="200"/>
  </r>
  <r>
    <s v="20171020274754"/>
    <s v="5204555105"/>
    <s v="X97151911939"/>
    <s v="4272"/>
    <x v="122"/>
    <s v="满1000可用  特殊商品除外"/>
    <n v="200"/>
  </r>
  <r>
    <s v="20171020274757"/>
    <s v="5204555108"/>
    <s v="X41885771083"/>
    <s v="4272"/>
    <x v="122"/>
    <s v="满1000可用  特殊商品除外"/>
    <n v="200"/>
  </r>
  <r>
    <s v="20171020275139"/>
    <s v="5204555490"/>
    <s v="X39892811042"/>
    <s v="4272"/>
    <x v="122"/>
    <s v="满1000可用  特殊商品除外"/>
    <n v="200"/>
  </r>
  <r>
    <s v="20171020275140"/>
    <s v="5204555491"/>
    <s v="X72489983131"/>
    <s v="4272"/>
    <x v="122"/>
    <s v="满1000可用  特殊商品除外"/>
    <n v="200"/>
  </r>
  <r>
    <s v="20171020275154"/>
    <s v="5204555506"/>
    <s v="X35677441461"/>
    <s v="4272"/>
    <x v="122"/>
    <s v="满1000可用  特殊商品除外"/>
    <n v="200"/>
  </r>
  <r>
    <s v="20171020275162"/>
    <s v="5204555514"/>
    <s v="X40527591287"/>
    <s v="4272"/>
    <x v="122"/>
    <s v="满1000可用  特殊商品除外"/>
    <n v="200"/>
  </r>
  <r>
    <s v="20171020275165"/>
    <s v="5204555517"/>
    <s v="X74845969506"/>
    <s v="4272"/>
    <x v="122"/>
    <s v="满1000可用  特殊商品除外"/>
    <n v="200"/>
  </r>
  <r>
    <s v="20171020275180"/>
    <s v="5204555549"/>
    <s v="X97180696258"/>
    <s v="4272"/>
    <x v="122"/>
    <s v="满1000可用  特殊商品除外"/>
    <n v="200"/>
  </r>
  <r>
    <s v="20171020275205"/>
    <m/>
    <s v="X78531909757"/>
    <s v="4272"/>
    <x v="122"/>
    <s v="满1000可用  特殊商品除外"/>
    <n v="200"/>
  </r>
  <r>
    <s v="20171020275071"/>
    <s v="5204555424"/>
    <s v="X57149440306"/>
    <s v="4272"/>
    <x v="122"/>
    <s v="满1000可用  特殊商品除外"/>
    <n v="200"/>
  </r>
  <r>
    <s v="20171020275072"/>
    <s v="5204555425"/>
    <s v="X20799036036"/>
    <s v="4272"/>
    <x v="122"/>
    <s v="满1000可用  特殊商品除外"/>
    <n v="200"/>
  </r>
  <r>
    <s v="20171020275077"/>
    <s v="5204555429"/>
    <s v="X41056656477"/>
    <s v="4272"/>
    <x v="122"/>
    <s v="满1000可用  特殊商品除外"/>
    <n v="200"/>
  </r>
  <r>
    <s v="20171020275084"/>
    <s v="5204555438"/>
    <s v="X58886230823"/>
    <s v="4272"/>
    <x v="122"/>
    <s v="满1000可用  特殊商品除外"/>
    <n v="200"/>
  </r>
  <r>
    <s v="20171020275109"/>
    <s v="5204555464"/>
    <s v="X12989603683"/>
    <s v="4272"/>
    <x v="122"/>
    <s v="满1000可用  特殊商品除外"/>
    <n v="200"/>
  </r>
  <r>
    <s v="20171020275124"/>
    <s v="5204555477"/>
    <s v="X84747596493"/>
    <s v="4272"/>
    <x v="122"/>
    <s v="满1000可用  特殊商品除外"/>
    <n v="200"/>
  </r>
  <r>
    <s v="20171020274997"/>
    <s v="5204555346"/>
    <s v="X83982890540"/>
    <s v="4272"/>
    <x v="122"/>
    <s v="满1000可用  特殊商品除外"/>
    <n v="200"/>
  </r>
  <r>
    <s v="20171020274998"/>
    <s v="5204555347"/>
    <s v="X68257093951"/>
    <s v="4272"/>
    <x v="122"/>
    <s v="满1000可用  特殊商品除外"/>
    <n v="200"/>
  </r>
  <r>
    <s v="20171020275009"/>
    <s v="5204555362"/>
    <s v="X77139768502"/>
    <s v="4272"/>
    <x v="122"/>
    <s v="满1000可用  特殊商品除外"/>
    <n v="200"/>
  </r>
  <r>
    <s v="20171020275011"/>
    <s v="5204555364"/>
    <s v="X40984954905"/>
    <s v="4272"/>
    <x v="122"/>
    <s v="满1000可用  特殊商品除外"/>
    <n v="200"/>
  </r>
  <r>
    <s v="20171020275010"/>
    <s v="5204555363"/>
    <s v="X68390373955"/>
    <s v="4272"/>
    <x v="122"/>
    <s v="满1000可用  特殊商品除外"/>
    <n v="200"/>
  </r>
  <r>
    <s v="20171020275020"/>
    <s v="5204555374"/>
    <s v="X61754481431"/>
    <s v="4272"/>
    <x v="122"/>
    <s v="满1000可用  特殊商品除外"/>
    <n v="200"/>
  </r>
  <r>
    <s v="20171020275022"/>
    <s v="5204555376"/>
    <s v="X68528800957"/>
    <s v="4272"/>
    <x v="122"/>
    <s v="满1000可用  特殊商品除外"/>
    <n v="200"/>
  </r>
  <r>
    <s v="20171020275029"/>
    <s v="5204555381"/>
    <s v="X54277260348"/>
    <s v="4272"/>
    <x v="122"/>
    <s v="满1000可用  特殊商品除外"/>
    <n v="200"/>
  </r>
  <r>
    <s v="20171020275030"/>
    <s v="5204555382"/>
    <s v="X48802572980"/>
    <s v="4272"/>
    <x v="122"/>
    <s v="满1000可用  特殊商品除外"/>
    <n v="200"/>
  </r>
  <r>
    <s v="20171020275034"/>
    <s v="5204555386"/>
    <s v="X98715378971"/>
    <s v="4272"/>
    <x v="122"/>
    <s v="满1000可用  特殊商品除外"/>
    <n v="200"/>
  </r>
  <r>
    <s v="20171020275035"/>
    <s v="5204555387"/>
    <s v="X72208092182"/>
    <s v="4272"/>
    <x v="122"/>
    <s v="满1000可用  特殊商品除外"/>
    <n v="200"/>
  </r>
  <r>
    <s v="20171020275041"/>
    <s v="5204555392"/>
    <s v="X57309308919"/>
    <s v="4272"/>
    <x v="122"/>
    <s v="满1000可用  特殊商品除外"/>
    <n v="200"/>
  </r>
  <r>
    <s v="20171020275042"/>
    <s v="5204555393"/>
    <s v="X53183158766"/>
    <s v="4272"/>
    <x v="122"/>
    <s v="满1000可用  特殊商品除外"/>
    <n v="200"/>
  </r>
  <r>
    <s v="20171020275048"/>
    <s v="5204555399"/>
    <s v="X67430941546"/>
    <s v="4272"/>
    <x v="122"/>
    <s v="满1000可用  特殊商品除外"/>
    <n v="200"/>
  </r>
  <r>
    <s v="20171020275051"/>
    <s v="5204555402"/>
    <s v="X88876202987"/>
    <s v="4272"/>
    <x v="122"/>
    <s v="满1000可用  特殊商品除外"/>
    <n v="200"/>
  </r>
  <r>
    <s v="20171020275053"/>
    <s v="5204555404"/>
    <s v="X58899691991"/>
    <s v="4272"/>
    <x v="122"/>
    <s v="满1000可用  特殊商品除外"/>
    <n v="200"/>
  </r>
  <r>
    <s v="20171020275061"/>
    <s v="5204555414"/>
    <s v="X28947392988"/>
    <s v="4272"/>
    <x v="122"/>
    <s v="满1000可用  特殊商品除外"/>
    <n v="200"/>
  </r>
  <r>
    <s v="20171020274921"/>
    <s v="5204555275"/>
    <s v="X86769408894"/>
    <s v="4272"/>
    <x v="122"/>
    <s v="满1000可用  特殊商品除外"/>
    <n v="200"/>
  </r>
  <r>
    <s v="20171020275440"/>
    <s v="5204555805"/>
    <s v="X92518275248"/>
    <s v="4272"/>
    <x v="122"/>
    <s v="满1000可用  特殊商品除外"/>
    <n v="200"/>
  </r>
  <r>
    <s v="20171020275445"/>
    <s v="5204555810"/>
    <s v="X21957000996"/>
    <s v="4272"/>
    <x v="122"/>
    <s v="满1000可用  特殊商品除外"/>
    <n v="200"/>
  </r>
  <r>
    <s v="20171020275456"/>
    <s v="5204555821"/>
    <s v="X50183144873"/>
    <s v="4272"/>
    <x v="122"/>
    <s v="满1000可用  特殊商品除外"/>
    <n v="200"/>
  </r>
  <r>
    <s v="20171020275498"/>
    <s v="5204555859"/>
    <s v="X21829921209"/>
    <s v="4272"/>
    <x v="122"/>
    <s v="满1000可用  特殊商品除外"/>
    <n v="200"/>
  </r>
  <r>
    <s v="20171020275508"/>
    <s v="5204555869"/>
    <s v="X11660228234"/>
    <s v="4272"/>
    <x v="122"/>
    <s v="满1000可用  特殊商品除外"/>
    <n v="200"/>
  </r>
  <r>
    <s v="20171020275547"/>
    <s v="5204555908"/>
    <s v="X88455827133"/>
    <s v="4272"/>
    <x v="122"/>
    <s v="满1000可用  特殊商品除外"/>
    <n v="200"/>
  </r>
  <r>
    <s v="20171020275335"/>
    <s v="5204555711"/>
    <s v="X87498266535"/>
    <s v="4272"/>
    <x v="122"/>
    <s v="满1000可用  特殊商品除外"/>
    <n v="200"/>
  </r>
  <r>
    <s v="20171020275355"/>
    <s v="5204555729"/>
    <s v="X64690793792"/>
    <s v="4272"/>
    <x v="122"/>
    <s v="满1000可用  特殊商品除外"/>
    <n v="200"/>
  </r>
  <r>
    <s v="20171020275379"/>
    <s v="5204555751"/>
    <s v="X67350917585"/>
    <s v="4272"/>
    <x v="122"/>
    <s v="满1000可用  特殊商品除外"/>
    <n v="200"/>
  </r>
  <r>
    <s v="20171020275396"/>
    <s v="5204555768"/>
    <s v="X37425460983"/>
    <s v="4272"/>
    <x v="122"/>
    <s v="满1000可用  特殊商品除外"/>
    <n v="200"/>
  </r>
  <r>
    <s v="20171020275219"/>
    <s v="5204555594"/>
    <s v="X32388563885"/>
    <s v="4272"/>
    <x v="122"/>
    <s v="满1000可用  特殊商品除外"/>
    <n v="200"/>
  </r>
  <r>
    <s v="20171020275220"/>
    <s v="5204555595"/>
    <s v="X94229314555"/>
    <s v="4272"/>
    <x v="122"/>
    <s v="满1000可用  特殊商品除外"/>
    <n v="200"/>
  </r>
  <r>
    <s v="20171020275222"/>
    <m/>
    <s v="X21957000996"/>
    <s v="4272"/>
    <x v="122"/>
    <s v="满1000可用  特殊商品除外"/>
    <n v="200"/>
  </r>
  <r>
    <s v="20171020275226"/>
    <s v="5204555602"/>
    <s v="X17614985667"/>
    <s v="4272"/>
    <x v="122"/>
    <s v="满1000可用  特殊商品除外"/>
    <n v="200"/>
  </r>
  <r>
    <s v="20171020275228"/>
    <s v="5204555604"/>
    <s v="X75864172051"/>
    <s v="4272"/>
    <x v="122"/>
    <s v="满1000可用  特殊商品除外"/>
    <n v="200"/>
  </r>
  <r>
    <s v="20171020275236"/>
    <s v="5204555612"/>
    <s v="X84381191600"/>
    <s v="4272"/>
    <x v="122"/>
    <s v="满1000可用  特殊商品除外"/>
    <n v="200"/>
  </r>
  <r>
    <s v="20171020275237"/>
    <s v="5204555613"/>
    <s v="X77686718036"/>
    <s v="4272"/>
    <x v="122"/>
    <s v="满1000可用  特殊商品除外"/>
    <n v="200"/>
  </r>
  <r>
    <s v="20171020275259"/>
    <s v="5204555634"/>
    <s v="X52252715831"/>
    <s v="4272"/>
    <x v="122"/>
    <s v="满1000可用  特殊商品除外"/>
    <n v="200"/>
  </r>
  <r>
    <s v="20171020275262"/>
    <s v="5204555637"/>
    <s v="X39771683322"/>
    <s v="4272"/>
    <x v="122"/>
    <s v="满1000可用  特殊商品除外"/>
    <n v="200"/>
  </r>
  <r>
    <s v="20171020275269"/>
    <s v="5204555644"/>
    <s v="X42816528825"/>
    <s v="4272"/>
    <x v="122"/>
    <s v="满1000可用  特殊商品除外"/>
    <n v="200"/>
  </r>
  <r>
    <s v="20171020275277"/>
    <s v="5204555654"/>
    <s v="X39500799179"/>
    <s v="4272"/>
    <x v="122"/>
    <s v="满1000可用  特殊商品除外"/>
    <n v="200"/>
  </r>
  <r>
    <s v="20171020275296"/>
    <s v="5204555672"/>
    <s v="X91543091728"/>
    <s v="4272"/>
    <x v="122"/>
    <s v="满1000可用  特殊商品除外"/>
    <n v="200"/>
  </r>
  <r>
    <s v="20171020275132"/>
    <s v="5204555484"/>
    <s v="X12346142660"/>
    <s v="4272"/>
    <x v="122"/>
    <s v="满1000可用  特殊商品除外"/>
    <n v="200"/>
  </r>
  <r>
    <s v="20171020276807"/>
    <s v="5204557183"/>
    <s v="X69754609811"/>
    <s v="4272"/>
    <x v="122"/>
    <s v="满1000可用  特殊商品除外"/>
    <n v="200"/>
  </r>
  <r>
    <s v="20171020276809"/>
    <s v="5204557185"/>
    <s v="X96653886571"/>
    <s v="4272"/>
    <x v="122"/>
    <s v="满1000可用  特殊商品除外"/>
    <n v="200"/>
  </r>
  <r>
    <s v="20171020276549"/>
    <s v="5204556929"/>
    <s v="X11586733590"/>
    <s v="4272"/>
    <x v="122"/>
    <s v="满1000可用  特殊商品除外"/>
    <n v="200"/>
  </r>
  <r>
    <s v="20171020276565"/>
    <s v="5204556945"/>
    <s v="X80631458785"/>
    <s v="4272"/>
    <x v="122"/>
    <s v="满1000可用  特殊商品除外"/>
    <n v="200"/>
  </r>
  <r>
    <s v="20171020276622"/>
    <s v="5204557001"/>
    <s v="X43475884746"/>
    <s v="4272"/>
    <x v="122"/>
    <s v="满1000可用  特殊商品除外"/>
    <n v="200"/>
  </r>
  <r>
    <s v="20171020276631"/>
    <s v="5204557009"/>
    <s v="X70091123549"/>
    <s v="4272"/>
    <x v="122"/>
    <s v="满1000可用  特殊商品除外"/>
    <n v="200"/>
  </r>
  <r>
    <s v="20171020276640"/>
    <s v="5204557019"/>
    <s v="X51499781053"/>
    <s v="4272"/>
    <x v="122"/>
    <s v="满1000可用  特殊商品除外"/>
    <n v="200"/>
  </r>
  <r>
    <s v="20171020276651"/>
    <s v="5204557031"/>
    <s v="X24389832509"/>
    <s v="4272"/>
    <x v="122"/>
    <s v="满1000可用  特殊商品除外"/>
    <n v="200"/>
  </r>
  <r>
    <s v="20171020276659"/>
    <s v="5204557041"/>
    <s v="X87919244092"/>
    <s v="4272"/>
    <x v="122"/>
    <s v="满1000可用  特殊商品除外"/>
    <n v="200"/>
  </r>
  <r>
    <s v="20171020276354"/>
    <s v="5204556718"/>
    <s v="X53847621660"/>
    <s v="4272"/>
    <x v="122"/>
    <s v="满1000可用  特殊商品除外"/>
    <n v="200"/>
  </r>
  <r>
    <s v="20171020276380"/>
    <s v="5204556761"/>
    <s v="X46778195838"/>
    <s v="4272"/>
    <x v="122"/>
    <s v="满1000可用  特殊商品除外"/>
    <n v="200"/>
  </r>
  <r>
    <s v="20171020276392"/>
    <s v="5204556774"/>
    <s v="X34908628486"/>
    <s v="4272"/>
    <x v="122"/>
    <s v="满1000可用  特殊商品除外"/>
    <n v="200"/>
  </r>
  <r>
    <s v="20171020276396"/>
    <s v="5204556777"/>
    <s v="X47865985303"/>
    <s v="4272"/>
    <x v="122"/>
    <s v="满1000可用  特殊商品除外"/>
    <n v="200"/>
  </r>
  <r>
    <s v="20171020276431"/>
    <s v="5204556813"/>
    <s v="X52470371559"/>
    <s v="4272"/>
    <x v="122"/>
    <s v="满1000可用  特殊商品除外"/>
    <n v="200"/>
  </r>
  <r>
    <s v="20171020276443"/>
    <s v="5204556823"/>
    <s v="X67787277592"/>
    <s v="4272"/>
    <x v="122"/>
    <s v="满1000可用  特殊商品除外"/>
    <n v="200"/>
  </r>
  <r>
    <s v="20171020276026"/>
    <s v="5204556403"/>
    <s v="X86731714420"/>
    <s v="4272"/>
    <x v="122"/>
    <s v="满1000可用  特殊商品除外"/>
    <n v="200"/>
  </r>
  <r>
    <s v="20171020276042"/>
    <s v="5204556419"/>
    <s v="X73986930423"/>
    <s v="4272"/>
    <x v="122"/>
    <s v="满1000可用  特殊商品除外"/>
    <n v="200"/>
  </r>
  <r>
    <s v="20171020276183"/>
    <s v="5204556552"/>
    <s v="X82041053587"/>
    <s v="4272"/>
    <x v="122"/>
    <s v="满1000可用  特殊商品除外"/>
    <n v="200"/>
  </r>
  <r>
    <s v="20171020275757"/>
    <s v="5204556128"/>
    <s v="X33359020338"/>
    <s v="4272"/>
    <x v="122"/>
    <s v="满1000可用  特殊商品除外"/>
    <n v="200"/>
  </r>
  <r>
    <s v="20171020275846"/>
    <s v="5204556212"/>
    <s v="X12272099505"/>
    <s v="4272"/>
    <x v="122"/>
    <s v="满1000可用  特殊商品除外"/>
    <n v="200"/>
  </r>
  <r>
    <s v="20171020275576"/>
    <s v="5204555934"/>
    <s v="X85589529665"/>
    <s v="4272"/>
    <x v="122"/>
    <s v="满1000可用  特殊商品除外"/>
    <n v="200"/>
  </r>
  <r>
    <s v="20171020275600"/>
    <s v="5204555954"/>
    <s v="X14486433215"/>
    <s v="4272"/>
    <x v="122"/>
    <s v="满1000可用  特殊商品除外"/>
    <n v="200"/>
  </r>
  <r>
    <s v="20171020275655"/>
    <s v="5204556010"/>
    <s v="X64409420090"/>
    <s v="4272"/>
    <x v="122"/>
    <s v="满1000可用  特殊商品除外"/>
    <n v="200"/>
  </r>
  <r>
    <s v="20171020277210"/>
    <s v="5204557608"/>
    <s v="X45368825510"/>
    <s v="4272"/>
    <x v="122"/>
    <s v="满1000可用  特殊商品除外"/>
    <n v="200"/>
  </r>
  <r>
    <s v="20171020277235"/>
    <s v="5204557630"/>
    <s v="X14076987099"/>
    <s v="4272"/>
    <x v="122"/>
    <s v="满1000可用  特殊商品除外"/>
    <n v="200"/>
  </r>
  <r>
    <s v="20171020277241"/>
    <s v="5204557636"/>
    <s v="X31069018670"/>
    <s v="4272"/>
    <x v="122"/>
    <s v="满1000可用  特殊商品除外"/>
    <n v="200"/>
  </r>
  <r>
    <s v="20171020277260"/>
    <s v="5204557652"/>
    <s v="X97308590945"/>
    <s v="4272"/>
    <x v="122"/>
    <s v="满1000可用  特殊商品除外"/>
    <n v="200"/>
  </r>
  <r>
    <s v="20171020277086"/>
    <s v="5204557488"/>
    <s v="X17622279463"/>
    <s v="4272"/>
    <x v="122"/>
    <s v="满1000可用  特殊商品除外"/>
    <n v="200"/>
  </r>
  <r>
    <s v="20171020277106"/>
    <s v="5204557510"/>
    <s v="X61561951977"/>
    <s v="4272"/>
    <x v="122"/>
    <s v="满1000可用  特殊商品除外"/>
    <n v="200"/>
  </r>
  <r>
    <s v="20171020276923"/>
    <s v="5204557301"/>
    <s v="X48147994264"/>
    <s v="4272"/>
    <x v="122"/>
    <s v="满1000可用  特殊商品除外"/>
    <n v="200"/>
  </r>
  <r>
    <s v="20171020276924"/>
    <s v="5204557302"/>
    <s v="X69716146198"/>
    <s v="4272"/>
    <x v="122"/>
    <s v="满1000可用  特殊商品除外"/>
    <n v="200"/>
  </r>
  <r>
    <s v="20171020276932"/>
    <s v="5204557310"/>
    <s v="X90920306846"/>
    <s v="4272"/>
    <x v="122"/>
    <s v="满1000可用  特殊商品除外"/>
    <n v="200"/>
  </r>
  <r>
    <s v="20171020276938"/>
    <s v="5204557315"/>
    <s v="X33168207209"/>
    <s v="4272"/>
    <x v="122"/>
    <s v="满1000可用  特殊商品除外"/>
    <n v="200"/>
  </r>
  <r>
    <s v="20171020276954"/>
    <s v="5204557331"/>
    <s v="X81485217620"/>
    <s v="4272"/>
    <x v="122"/>
    <s v="满1000可用  特殊商品除外"/>
    <n v="200"/>
  </r>
  <r>
    <s v="20171020276955"/>
    <s v="5204557333"/>
    <s v="X46546204895"/>
    <s v="4272"/>
    <x v="122"/>
    <s v="满1000可用  特殊商品除外"/>
    <n v="200"/>
  </r>
  <r>
    <s v="20171020276974"/>
    <s v="5204557353"/>
    <s v="X54454023105"/>
    <s v="4272"/>
    <x v="122"/>
    <s v="满1000可用  特殊商品除外"/>
    <n v="200"/>
  </r>
  <r>
    <s v="20171020276984"/>
    <s v="5204557362"/>
    <s v="X91023213515"/>
    <s v="4272"/>
    <x v="122"/>
    <s v="满1000可用  特殊商品除外"/>
    <n v="200"/>
  </r>
  <r>
    <s v="20171020276988"/>
    <s v="5204557366"/>
    <s v="X73117480311"/>
    <s v="4272"/>
    <x v="122"/>
    <s v="满1000可用  特殊商品除外"/>
    <n v="200"/>
  </r>
  <r>
    <s v="20171020277002"/>
    <s v="5204557385"/>
    <s v="X28186713889"/>
    <s v="4272"/>
    <x v="122"/>
    <s v="满1000可用  特殊商品除外"/>
    <n v="200"/>
  </r>
  <r>
    <s v="20171020277059"/>
    <s v="5204557442"/>
    <s v="X37528636432"/>
    <s v="4272"/>
    <x v="122"/>
    <s v="满1000可用  特殊商品除外"/>
    <n v="200"/>
  </r>
  <r>
    <s v="20171020276814"/>
    <s v="5204557189"/>
    <s v="X17077414844"/>
    <s v="4272"/>
    <x v="122"/>
    <s v="满1000可用  特殊商品除外"/>
    <n v="200"/>
  </r>
  <r>
    <s v="20171020276829"/>
    <s v="5204557210"/>
    <s v="X93143865704"/>
    <s v="4272"/>
    <x v="122"/>
    <s v="满1000可用  特殊商品除外"/>
    <n v="200"/>
  </r>
  <r>
    <s v="20171020276895"/>
    <s v="5204557275"/>
    <s v="X78427778083"/>
    <s v="4272"/>
    <x v="122"/>
    <s v="满1000可用  特殊商品除外"/>
    <n v="200"/>
  </r>
  <r>
    <s v="20171020276902"/>
    <s v="5204557283"/>
    <s v="X22107715661"/>
    <s v="4272"/>
    <x v="122"/>
    <s v="满1000可用  特殊商品除外"/>
    <n v="200"/>
  </r>
  <r>
    <s v="20171020276903"/>
    <s v="5204557284"/>
    <s v="X82012242499"/>
    <s v="4272"/>
    <x v="122"/>
    <s v="满1000可用  特殊商品除外"/>
    <n v="200"/>
  </r>
  <r>
    <s v="20171020276911"/>
    <s v="5204557291"/>
    <s v="X31524055494"/>
    <s v="4272"/>
    <x v="122"/>
    <s v="满1000可用  特殊商品除外"/>
    <n v="200"/>
  </r>
  <r>
    <s v="20171020276918"/>
    <s v="5204557297"/>
    <s v="X97942777020"/>
    <s v="4272"/>
    <x v="122"/>
    <s v="满1000可用  特殊商品除外"/>
    <n v="200"/>
  </r>
  <r>
    <s v="20171020276671"/>
    <s v="5204557053"/>
    <s v="X74490099189"/>
    <s v="4272"/>
    <x v="122"/>
    <s v="满1000可用  特殊商品除外"/>
    <n v="200"/>
  </r>
  <r>
    <s v="20171020276686"/>
    <s v="5204557067"/>
    <s v="X63560886264"/>
    <s v="4272"/>
    <x v="122"/>
    <s v="满1000可用  特殊商品除外"/>
    <n v="200"/>
  </r>
  <r>
    <s v="20171020276688"/>
    <s v="5204557069"/>
    <s v="X94272565610"/>
    <s v="4272"/>
    <x v="122"/>
    <s v="满1000可用  特殊商品除外"/>
    <n v="200"/>
  </r>
  <r>
    <s v="20171020276722"/>
    <s v="5204557104"/>
    <s v="X26549839683"/>
    <s v="4272"/>
    <x v="122"/>
    <s v="满1000可用  特殊商品除外"/>
    <n v="200"/>
  </r>
  <r>
    <s v="20171020276761"/>
    <s v="5204557141"/>
    <s v="X29597979535"/>
    <s v="4272"/>
    <x v="122"/>
    <s v="满1000可用  特殊商品除外"/>
    <n v="200"/>
  </r>
  <r>
    <s v="20171020276779"/>
    <s v="5204557157"/>
    <s v="X90955804047"/>
    <s v="4272"/>
    <x v="122"/>
    <s v="满1000可用  特殊商品除外"/>
    <n v="200"/>
  </r>
  <r>
    <s v="20171020276780"/>
    <s v="5204557158"/>
    <s v="X49869159523"/>
    <s v="4272"/>
    <x v="122"/>
    <s v="满1000可用  特殊商品除外"/>
    <n v="200"/>
  </r>
  <r>
    <s v="20171020276787"/>
    <s v="5204557166"/>
    <s v="X41001190306"/>
    <s v="4272"/>
    <x v="122"/>
    <s v="满1000可用  特殊商品除外"/>
    <n v="200"/>
  </r>
  <r>
    <s v="20171020277686"/>
    <s v="5204558096"/>
    <s v="X26083269466"/>
    <s v="4272"/>
    <x v="122"/>
    <s v="满1000可用  特殊商品除外"/>
    <n v="200"/>
  </r>
  <r>
    <s v="20171020277698"/>
    <s v="5204558107"/>
    <s v="X40696039700"/>
    <s v="4272"/>
    <x v="122"/>
    <s v="满1000可用  特殊商品除外"/>
    <n v="200"/>
  </r>
  <r>
    <s v="20171020277736"/>
    <s v="5204558152"/>
    <s v="X61652197634"/>
    <s v="4272"/>
    <x v="122"/>
    <s v="满1000可用  特殊商品除外"/>
    <n v="200"/>
  </r>
  <r>
    <s v="20171020277775"/>
    <s v="5204558186"/>
    <s v="X48867893574"/>
    <s v="4272"/>
    <x v="122"/>
    <s v="满1000可用  特殊商品除外"/>
    <n v="200"/>
  </r>
  <r>
    <s v="20171020277788"/>
    <s v="5204558199"/>
    <s v="X23114683904"/>
    <s v="4272"/>
    <x v="122"/>
    <s v="满1000可用  特殊商品除外"/>
    <n v="200"/>
  </r>
  <r>
    <s v="20171020277795"/>
    <s v="5204558210"/>
    <s v="X36193652697"/>
    <s v="4272"/>
    <x v="122"/>
    <s v="满1000可用  特殊商品除外"/>
    <n v="200"/>
  </r>
  <r>
    <s v="20171020277800"/>
    <s v="5204558215"/>
    <s v="X83132155830"/>
    <s v="4272"/>
    <x v="122"/>
    <s v="满1000可用  特殊商品除外"/>
    <n v="200"/>
  </r>
  <r>
    <s v="20171020277627"/>
    <s v="5204558036"/>
    <s v="X39091677466"/>
    <s v="4272"/>
    <x v="122"/>
    <s v="满1000可用  特殊商品除外"/>
    <n v="200"/>
  </r>
  <r>
    <s v="20171020277636"/>
    <s v="5204558045"/>
    <s v="X45327344750"/>
    <s v="4272"/>
    <x v="122"/>
    <s v="满1000可用  特殊商品除外"/>
    <n v="200"/>
  </r>
  <r>
    <s v="20171020277654"/>
    <s v="5204558065"/>
    <s v="X75367913245"/>
    <s v="4272"/>
    <x v="122"/>
    <s v="满1000可用  特殊商品除外"/>
    <n v="200"/>
  </r>
  <r>
    <s v="20171020277684"/>
    <s v="5204558094"/>
    <s v="X70404296912"/>
    <s v="4272"/>
    <x v="122"/>
    <s v="满1000可用  特殊商品除外"/>
    <n v="200"/>
  </r>
  <r>
    <s v="20171020277510"/>
    <s v="5204557891"/>
    <s v="X80575472651"/>
    <s v="4272"/>
    <x v="122"/>
    <s v="满1000可用  特殊商品除外"/>
    <n v="200"/>
  </r>
  <r>
    <s v="20171020277537"/>
    <s v="5204557920"/>
    <s v="X39554923765"/>
    <s v="4272"/>
    <x v="122"/>
    <s v="满1000可用  特殊商品除外"/>
    <n v="200"/>
  </r>
  <r>
    <s v="20171020277581"/>
    <m/>
    <s v="X36193652697"/>
    <s v="4272"/>
    <x v="122"/>
    <s v="满1000可用  特殊商品除外"/>
    <n v="200"/>
  </r>
  <r>
    <s v="20171020277582"/>
    <s v="5204557988"/>
    <s v="X99254389708"/>
    <s v="4272"/>
    <x v="122"/>
    <s v="满1000可用  特殊商品除外"/>
    <n v="200"/>
  </r>
  <r>
    <s v="20171020277284"/>
    <s v="5204557674"/>
    <s v="X89867836342"/>
    <s v="4272"/>
    <x v="122"/>
    <s v="满1000可用  特殊商品除外"/>
    <n v="200"/>
  </r>
  <r>
    <s v="20171020277294"/>
    <s v="5204557682"/>
    <s v="X70288506621"/>
    <s v="4272"/>
    <x v="122"/>
    <s v="满1000可用  特殊商品除外"/>
    <n v="200"/>
  </r>
  <r>
    <s v="20171020277316"/>
    <s v="5204557705"/>
    <s v="X15583899105"/>
    <s v="4272"/>
    <x v="122"/>
    <s v="满1000可用  特殊商品除外"/>
    <n v="200"/>
  </r>
  <r>
    <s v="20171020277178"/>
    <s v="5204557578"/>
    <s v="X31169478925"/>
    <s v="4272"/>
    <x v="122"/>
    <s v="满1000可用  特殊商品除外"/>
    <n v="200"/>
  </r>
  <r>
    <s v="20171020277194"/>
    <s v="5204557593"/>
    <s v="X13957850645"/>
    <s v="4272"/>
    <x v="122"/>
    <s v="满1000可用  特殊商品除外"/>
    <n v="200"/>
  </r>
  <r>
    <s v="20171020278893"/>
    <s v="5204559425"/>
    <s v="X48398343601"/>
    <s v="4272"/>
    <x v="122"/>
    <s v="满1000可用  特殊商品除外"/>
    <n v="200"/>
  </r>
  <r>
    <s v="20171020278624"/>
    <s v="5204559034"/>
    <s v="X71708643369"/>
    <s v="4272"/>
    <x v="122"/>
    <s v="满1000可用  特殊商品除外"/>
    <n v="200"/>
  </r>
  <r>
    <s v="20171020278743"/>
    <s v="5204559167"/>
    <s v="X13341332401"/>
    <s v="4272"/>
    <x v="122"/>
    <s v="满1000可用  特殊商品除外"/>
    <n v="200"/>
  </r>
  <r>
    <s v="20171020278744"/>
    <s v="5204559168"/>
    <s v="X59072564387"/>
    <s v="4272"/>
    <x v="122"/>
    <s v="满1000可用  特殊商品除外"/>
    <n v="200"/>
  </r>
  <r>
    <s v="20171020278745"/>
    <s v="5204559169"/>
    <s v="X42559267025"/>
    <s v="4272"/>
    <x v="122"/>
    <s v="满1000可用  特殊商品除外"/>
    <n v="200"/>
  </r>
  <r>
    <s v="20171020278767"/>
    <s v="5204559189"/>
    <s v="X22121260560"/>
    <s v="4272"/>
    <x v="122"/>
    <s v="满1000可用  特殊商品除外"/>
    <n v="200"/>
  </r>
  <r>
    <s v="20171020278804"/>
    <s v="5204559237"/>
    <s v="X79705743489"/>
    <s v="4272"/>
    <x v="122"/>
    <s v="满1000可用  特殊商品除外"/>
    <n v="200"/>
  </r>
  <r>
    <s v="20171020278806"/>
    <s v="5204559239"/>
    <s v="X82293801978"/>
    <s v="4272"/>
    <x v="122"/>
    <s v="满1000可用  特殊商品除外"/>
    <n v="200"/>
  </r>
  <r>
    <s v="20171020278822"/>
    <s v="5204559255"/>
    <s v="X15515418957"/>
    <s v="4272"/>
    <x v="122"/>
    <s v="满1000可用  特殊商品除外"/>
    <n v="200"/>
  </r>
  <r>
    <s v="20171020278823"/>
    <s v="5204559256"/>
    <s v="X29853326070"/>
    <s v="4272"/>
    <x v="122"/>
    <s v="满1000可用  特殊商品除外"/>
    <n v="200"/>
  </r>
  <r>
    <s v="20171020278825"/>
    <s v="5204559258"/>
    <s v="X50938503457"/>
    <s v="4272"/>
    <x v="122"/>
    <s v="满1000可用  特殊商品除外"/>
    <n v="200"/>
  </r>
  <r>
    <s v="20171020278828"/>
    <s v="5204559361"/>
    <s v="X66762297528"/>
    <s v="4272"/>
    <x v="122"/>
    <s v="满1000可用  特殊商品除外"/>
    <n v="200"/>
  </r>
  <r>
    <s v="20171020278191"/>
    <s v="5204558609"/>
    <s v="X94814300648"/>
    <s v="4272"/>
    <x v="122"/>
    <s v="满1000可用  特殊商品除外"/>
    <n v="200"/>
  </r>
  <r>
    <s v="20171020278196"/>
    <s v="5204558614"/>
    <s v="X88042298053"/>
    <s v="4272"/>
    <x v="122"/>
    <s v="满1000可用  特殊商品除外"/>
    <n v="200"/>
  </r>
  <r>
    <s v="20171020278239"/>
    <s v="5204558652"/>
    <s v="X57900181089"/>
    <s v="4272"/>
    <x v="122"/>
    <s v="满1000可用  特殊商品除外"/>
    <n v="200"/>
  </r>
  <r>
    <s v="20171020278244"/>
    <s v="5204558657"/>
    <s v="X21921602741"/>
    <s v="4272"/>
    <x v="122"/>
    <s v="满1000可用  特殊商品除外"/>
    <n v="200"/>
  </r>
  <r>
    <s v="20171020278263"/>
    <s v="5204558674"/>
    <s v="X43667847505"/>
    <s v="4272"/>
    <x v="122"/>
    <s v="满1000可用  特殊商品除外"/>
    <n v="200"/>
  </r>
  <r>
    <s v="20171020278398"/>
    <s v="5204558814"/>
    <s v="X16336793190"/>
    <s v="4272"/>
    <x v="122"/>
    <s v="满1000可用  特殊商品除外"/>
    <n v="200"/>
  </r>
  <r>
    <s v="20171020277974"/>
    <s v="5204558319"/>
    <s v="X52262453401"/>
    <s v="4272"/>
    <x v="122"/>
    <s v="满1000可用  特殊商品除外"/>
    <n v="200"/>
  </r>
  <r>
    <s v="20171020278029"/>
    <s v="5204558449"/>
    <s v="X69518629619"/>
    <s v="4272"/>
    <x v="122"/>
    <s v="满1000可用  特殊商品除外"/>
    <n v="200"/>
  </r>
  <r>
    <s v="20171020278081"/>
    <s v="5204558497"/>
    <s v="X27888193021"/>
    <s v="4272"/>
    <x v="122"/>
    <s v="满1000可用  特殊商品除外"/>
    <n v="200"/>
  </r>
  <r>
    <s v="20171020278102"/>
    <s v="5204558519"/>
    <s v="X90643542738"/>
    <s v="4272"/>
    <x v="122"/>
    <s v="满1000可用  特殊商品除外"/>
    <n v="200"/>
  </r>
  <r>
    <s v="20171020278103"/>
    <s v="5204558520"/>
    <s v="X94015233232"/>
    <s v="4272"/>
    <x v="122"/>
    <s v="满1000可用  特殊商品除外"/>
    <n v="200"/>
  </r>
  <r>
    <s v="20171020278104"/>
    <s v="5204558521"/>
    <s v="X57210225285"/>
    <s v="4272"/>
    <x v="122"/>
    <s v="满1000可用  特殊商品除外"/>
    <n v="200"/>
  </r>
  <r>
    <s v="20171020278136"/>
    <s v="5204558556"/>
    <s v="X80861990303"/>
    <s v="4272"/>
    <x v="122"/>
    <s v="满1000可用  特殊商品除外"/>
    <n v="200"/>
  </r>
  <r>
    <s v="20171020280021"/>
    <s v="5204560579"/>
    <s v="X58332622260"/>
    <s v="4272"/>
    <x v="122"/>
    <s v="满1000可用  特殊商品除外"/>
    <n v="200"/>
  </r>
  <r>
    <s v="20171020280125"/>
    <s v="5204560694"/>
    <s v="X12967175164"/>
    <s v="4272"/>
    <x v="122"/>
    <s v="满1000可用  特殊商品除外"/>
    <n v="200"/>
  </r>
  <r>
    <s v="20171020280177"/>
    <s v="5204560758"/>
    <s v="X83107181170"/>
    <s v="4272"/>
    <x v="122"/>
    <s v="满1000可用  特殊商品除外"/>
    <n v="200"/>
  </r>
  <r>
    <s v="20171020280179"/>
    <s v="5204560760"/>
    <s v="X87535400336"/>
    <s v="4272"/>
    <x v="122"/>
    <s v="满1000可用  特殊商品除外"/>
    <n v="200"/>
  </r>
  <r>
    <s v="20171020280182"/>
    <s v="5204560763"/>
    <s v="X50164944500"/>
    <s v="4272"/>
    <x v="122"/>
    <s v="满1000可用  特殊商品除外"/>
    <n v="200"/>
  </r>
  <r>
    <s v="20171020280228"/>
    <s v="5204560793"/>
    <s v="X39007815738"/>
    <s v="4272"/>
    <x v="122"/>
    <s v="满1000可用  特殊商品除外"/>
    <n v="200"/>
  </r>
  <r>
    <s v="20171020280229"/>
    <s v="5204560794"/>
    <s v="X64223455593"/>
    <s v="4272"/>
    <x v="122"/>
    <s v="满1000可用  特殊商品除外"/>
    <n v="200"/>
  </r>
  <r>
    <s v="20171020280234"/>
    <s v="5204560799"/>
    <s v="X53208535186"/>
    <s v="4272"/>
    <x v="122"/>
    <s v="满1000可用  特殊商品除外"/>
    <n v="200"/>
  </r>
  <r>
    <s v="20171020280299"/>
    <s v="5204560856"/>
    <s v="X29053010740"/>
    <s v="4272"/>
    <x v="122"/>
    <s v="满1000可用  特殊商品除外"/>
    <n v="200"/>
  </r>
  <r>
    <s v="20171020280303"/>
    <s v="5204560860"/>
    <s v="X63359712200"/>
    <s v="4272"/>
    <x v="122"/>
    <s v="满1000可用  特殊商品除外"/>
    <n v="200"/>
  </r>
  <r>
    <s v="20171020280360"/>
    <s v="5204560924"/>
    <s v="X69155109369"/>
    <s v="4272"/>
    <x v="122"/>
    <s v="满1000可用  特殊商品除外"/>
    <n v="200"/>
  </r>
  <r>
    <s v="20171020279502"/>
    <s v="5204560087"/>
    <s v="X40739842337"/>
    <s v="4272"/>
    <x v="122"/>
    <s v="满1000可用  特殊商品除外"/>
    <n v="200"/>
  </r>
  <r>
    <s v="20171020279554"/>
    <s v="5204560125"/>
    <s v="X51014916615"/>
    <s v="4272"/>
    <x v="122"/>
    <s v="满1000可用  特殊商品除外"/>
    <n v="200"/>
  </r>
  <r>
    <s v="20171020279600"/>
    <s v="5204560172"/>
    <s v="X30939345954"/>
    <s v="4272"/>
    <x v="122"/>
    <s v="满1000可用  特殊商品除外"/>
    <n v="200"/>
  </r>
  <r>
    <s v="20171020279644"/>
    <s v="5204560211"/>
    <s v="X89256857943"/>
    <s v="4272"/>
    <x v="122"/>
    <s v="满1000可用  特殊商品除外"/>
    <n v="200"/>
  </r>
  <r>
    <s v="20171020279689"/>
    <s v="5204560253"/>
    <s v="X29675527961"/>
    <s v="4272"/>
    <x v="122"/>
    <s v="满1000可用  特殊商品除外"/>
    <n v="200"/>
  </r>
  <r>
    <s v="20171020279830"/>
    <s v="5204560384"/>
    <s v="X19956744982"/>
    <s v="4272"/>
    <x v="122"/>
    <s v="满1000可用  特殊商品除外"/>
    <n v="200"/>
  </r>
  <r>
    <s v="20171020279880"/>
    <s v="5204560438"/>
    <s v="X20935960041"/>
    <s v="4272"/>
    <x v="122"/>
    <s v="满1000可用  特殊商品除外"/>
    <n v="200"/>
  </r>
  <r>
    <s v="20171020279233"/>
    <s v="5204559732"/>
    <s v="X77447029370"/>
    <s v="4272"/>
    <x v="122"/>
    <s v="满1000可用  特殊商品除外"/>
    <n v="200"/>
  </r>
  <r>
    <s v="20171020279237"/>
    <s v="5204559735"/>
    <s v="X72384088843"/>
    <s v="4272"/>
    <x v="122"/>
    <s v="满1000可用  特殊商品除外"/>
    <n v="200"/>
  </r>
  <r>
    <s v="20171020279248"/>
    <s v="5204559747"/>
    <s v="X48883205932"/>
    <s v="4272"/>
    <x v="122"/>
    <s v="满1000可用  特殊商品除外"/>
    <n v="200"/>
  </r>
  <r>
    <s v="20171020279295"/>
    <s v="5204559786"/>
    <s v="X36143603243"/>
    <s v="4272"/>
    <x v="122"/>
    <s v="满1000可用  特殊商品除外"/>
    <n v="200"/>
  </r>
  <r>
    <s v="20171020279296"/>
    <s v="5204559787"/>
    <s v="X10215260864"/>
    <s v="4272"/>
    <x v="122"/>
    <s v="满1000可用  特殊商品除外"/>
    <n v="200"/>
  </r>
  <r>
    <s v="20171020279299"/>
    <s v="5204559790"/>
    <s v="X38328054742"/>
    <s v="4272"/>
    <x v="122"/>
    <s v="满1000可用  特殊商品除外"/>
    <n v="200"/>
  </r>
  <r>
    <s v="20171020279300"/>
    <m/>
    <s v="X76259964857"/>
    <s v="4272"/>
    <x v="122"/>
    <s v="满1000可用  特殊商品除外"/>
    <n v="200"/>
  </r>
  <r>
    <s v="20171020279301"/>
    <s v="5204559792"/>
    <s v="X70906878353"/>
    <s v="4272"/>
    <x v="122"/>
    <s v="满1000可用  特殊商品除外"/>
    <n v="200"/>
  </r>
  <r>
    <s v="20171020279364"/>
    <s v="5204559848"/>
    <s v="X18275352221"/>
    <s v="4272"/>
    <x v="122"/>
    <s v="满1000可用  特殊商品除外"/>
    <n v="200"/>
  </r>
  <r>
    <s v="20171020279398"/>
    <s v="5204559885"/>
    <s v="X68394027879"/>
    <s v="4272"/>
    <x v="122"/>
    <s v="满1000可用  特殊商品除外"/>
    <n v="200"/>
  </r>
  <r>
    <s v="20171020279406"/>
    <s v="5204559895"/>
    <s v="X89134584941"/>
    <s v="4272"/>
    <x v="122"/>
    <s v="满1000可用  特殊商品除外"/>
    <n v="200"/>
  </r>
  <r>
    <s v="20171020279451"/>
    <s v="5204560033"/>
    <s v="X60681400334"/>
    <s v="4272"/>
    <x v="122"/>
    <s v="满1000可用  特殊商品除外"/>
    <n v="200"/>
  </r>
  <r>
    <s v="20171020281500"/>
    <s v="5204562692"/>
    <s v="X40851862296"/>
    <s v="4272"/>
    <x v="122"/>
    <s v="满1000可用  特殊商品除外"/>
    <n v="200"/>
  </r>
  <r>
    <s v="20171020281509"/>
    <s v="5204562699"/>
    <s v="X63828107517"/>
    <s v="4272"/>
    <x v="122"/>
    <s v="满1000可用  特殊商品除外"/>
    <n v="200"/>
  </r>
  <r>
    <s v="20171020281575"/>
    <s v="5204562773"/>
    <s v="X27273171739"/>
    <s v="4272"/>
    <x v="122"/>
    <s v="满1000可用  特殊商品除外"/>
    <n v="200"/>
  </r>
  <r>
    <s v="20171020281682"/>
    <s v="5204562875"/>
    <s v="X19245914063"/>
    <s v="4272"/>
    <x v="122"/>
    <s v="满1000可用  特殊商品除外"/>
    <n v="200"/>
  </r>
  <r>
    <s v="20171020281685"/>
    <s v="5204562878"/>
    <s v="X47003496315"/>
    <s v="4272"/>
    <x v="122"/>
    <s v="满1000可用  特殊商品除外"/>
    <n v="200"/>
  </r>
  <r>
    <s v="20171020281734"/>
    <s v="5204562930"/>
    <s v="X71789867191"/>
    <s v="4272"/>
    <x v="122"/>
    <s v="满1000可用  特殊商品除外"/>
    <n v="200"/>
  </r>
  <r>
    <s v="20171020280780"/>
    <s v="5204561354"/>
    <s v="X17222881729"/>
    <s v="4272"/>
    <x v="122"/>
    <s v="满1000可用  特殊商品除外"/>
    <n v="200"/>
  </r>
  <r>
    <s v="20171020280818"/>
    <s v="5204561394"/>
    <s v="X29156944626"/>
    <s v="4272"/>
    <x v="122"/>
    <s v="满1000可用  特殊商品除外"/>
    <n v="200"/>
  </r>
  <r>
    <s v="20171020280867"/>
    <s v="5204561443"/>
    <s v="X82453281829"/>
    <s v="4272"/>
    <x v="122"/>
    <s v="满1000可用  特殊商品除外"/>
    <n v="200"/>
  </r>
  <r>
    <s v="20171020281042"/>
    <s v="5204561797"/>
    <s v="X88643280145"/>
    <s v="4272"/>
    <x v="122"/>
    <s v="满1000可用  特殊商品除外"/>
    <n v="200"/>
  </r>
  <r>
    <s v="20171020281102"/>
    <s v="5204562238"/>
    <s v="X95689422395"/>
    <s v="4272"/>
    <x v="122"/>
    <s v="满1000可用  特殊商品除外"/>
    <n v="200"/>
  </r>
  <r>
    <s v="20171020281165"/>
    <s v="5204562353"/>
    <s v="X45655267386"/>
    <s v="4272"/>
    <x v="122"/>
    <s v="满1000可用  特殊商品除外"/>
    <n v="200"/>
  </r>
  <r>
    <s v="20171020281166"/>
    <s v="5204562354"/>
    <s v="X16575648408"/>
    <s v="4272"/>
    <x v="122"/>
    <s v="满1000可用  特殊商品除外"/>
    <n v="200"/>
  </r>
  <r>
    <s v="20171020281224"/>
    <s v="5204562413"/>
    <s v="X85619040393"/>
    <s v="4272"/>
    <x v="122"/>
    <s v="满1000可用  特殊商品除外"/>
    <n v="200"/>
  </r>
  <r>
    <s v="20171020280429"/>
    <s v="5204560990"/>
    <s v="X44855614178"/>
    <s v="4272"/>
    <x v="122"/>
    <s v="满1000可用  特殊商品除外"/>
    <n v="200"/>
  </r>
  <r>
    <s v="20171020280430"/>
    <s v="5204560991"/>
    <s v="X85724685372"/>
    <s v="4272"/>
    <x v="122"/>
    <s v="满1000可用  特殊商品除外"/>
    <n v="200"/>
  </r>
  <r>
    <s v="20171020280431"/>
    <s v="5204560992"/>
    <s v="X41032675043"/>
    <s v="4272"/>
    <x v="122"/>
    <s v="满1000可用  特殊商品除外"/>
    <n v="200"/>
  </r>
  <r>
    <s v="20171020280487"/>
    <s v="5204561051"/>
    <s v="X98733864799"/>
    <s v="4272"/>
    <x v="122"/>
    <s v="满1000可用  特殊商品除外"/>
    <n v="200"/>
  </r>
  <r>
    <s v="20171020280554"/>
    <s v="5204561114"/>
    <s v="X31120346044"/>
    <s v="4272"/>
    <x v="122"/>
    <s v="满1000可用  特殊商品除外"/>
    <n v="200"/>
  </r>
  <r>
    <s v="20171020280614"/>
    <s v="5204561168"/>
    <s v="X11208323046"/>
    <s v="4272"/>
    <x v="122"/>
    <s v="满1000可用  特殊商品除外"/>
    <n v="200"/>
  </r>
  <r>
    <s v="20171020280624"/>
    <m/>
    <s v="X59926441414"/>
    <s v="4272"/>
    <x v="122"/>
    <s v="满1000可用  特殊商品除外"/>
    <n v="200"/>
  </r>
  <r>
    <s v="20171020279921"/>
    <s v="5204560477"/>
    <s v="X11750988462"/>
    <s v="4272"/>
    <x v="122"/>
    <s v="满1000可用  特殊商品除外"/>
    <n v="200"/>
  </r>
  <r>
    <s v="20171020279923"/>
    <s v="5204560479"/>
    <s v="X15268111035"/>
    <s v="4272"/>
    <x v="122"/>
    <s v="满1000可用  特殊商品除外"/>
    <n v="200"/>
  </r>
  <r>
    <s v="20171020279929"/>
    <s v="5204560485"/>
    <s v="X74363849440"/>
    <s v="4272"/>
    <x v="122"/>
    <s v="满1000可用  特殊商品除外"/>
    <n v="200"/>
  </r>
  <r>
    <s v="20171020279981"/>
    <s v="5204560536"/>
    <s v="X72692682157"/>
    <s v="4272"/>
    <x v="122"/>
    <s v="满1000可用  特殊商品除外"/>
    <n v="200"/>
  </r>
  <r>
    <s v="20171020283251"/>
    <s v="5204564448"/>
    <s v="X93355439895"/>
    <s v="4272"/>
    <x v="122"/>
    <s v="满1000可用  特殊商品除外"/>
    <n v="200"/>
  </r>
  <r>
    <s v="20171020283256"/>
    <s v="5204564453"/>
    <s v="X38297500704"/>
    <s v="4272"/>
    <x v="122"/>
    <s v="满1000可用  特殊商品除外"/>
    <n v="200"/>
  </r>
  <r>
    <s v="20171020283258"/>
    <s v="5204564455"/>
    <s v="X24736586683"/>
    <s v="4272"/>
    <x v="122"/>
    <s v="满1000可用  特殊商品除外"/>
    <n v="200"/>
  </r>
  <r>
    <s v="20171020283305"/>
    <s v="5204564512"/>
    <s v="X79474803752"/>
    <s v="4272"/>
    <x v="122"/>
    <s v="满1000可用  特殊商品除外"/>
    <n v="200"/>
  </r>
  <r>
    <s v="20171020283376"/>
    <s v="5204564582"/>
    <s v="X16891666991"/>
    <s v="4272"/>
    <x v="122"/>
    <s v="满1000可用  特殊商品除外"/>
    <n v="200"/>
  </r>
  <r>
    <s v="20171020283439"/>
    <s v="5204564660"/>
    <s v="X43083405767"/>
    <s v="4272"/>
    <x v="122"/>
    <s v="满1000可用  特殊商品除外"/>
    <n v="200"/>
  </r>
  <r>
    <s v="20171020283440"/>
    <s v="5204564661"/>
    <s v="X60801918449"/>
    <s v="4272"/>
    <x v="122"/>
    <s v="满1000可用  特殊商品除外"/>
    <n v="200"/>
  </r>
  <r>
    <s v="20171020282522"/>
    <s v="5204563734"/>
    <s v="X27168907811"/>
    <s v="4272"/>
    <x v="122"/>
    <s v="满1000可用  特殊商品除外"/>
    <n v="200"/>
  </r>
  <r>
    <s v="20171020282526"/>
    <s v="5204563738"/>
    <s v="X19775422267"/>
    <s v="4272"/>
    <x v="122"/>
    <s v="满1000可用  特殊商品除外"/>
    <n v="200"/>
  </r>
  <r>
    <s v="20171020282715"/>
    <s v="5204563917"/>
    <s v="X76259964857"/>
    <s v="4272"/>
    <x v="122"/>
    <s v="满1000可用  特殊商品除外"/>
    <n v="200"/>
  </r>
  <r>
    <s v="20171020282802"/>
    <s v="5204564009"/>
    <s v="X22425018917"/>
    <s v="4272"/>
    <x v="122"/>
    <s v="满1000可用  特殊商品除外"/>
    <n v="200"/>
  </r>
  <r>
    <s v="20171020282868"/>
    <s v="5204564067"/>
    <s v="X96290051970"/>
    <s v="4272"/>
    <x v="122"/>
    <s v="满1000可用  特殊商品除外"/>
    <n v="200"/>
  </r>
  <r>
    <s v="20171020282161"/>
    <s v="5204563365"/>
    <s v="X79017036123"/>
    <s v="4272"/>
    <x v="122"/>
    <s v="满1000可用  特殊商品除外"/>
    <n v="200"/>
  </r>
  <r>
    <s v="20171020282205"/>
    <s v="5204563413"/>
    <s v="X35376485419"/>
    <s v="4272"/>
    <x v="122"/>
    <s v="满1000可用  特殊商品除外"/>
    <n v="200"/>
  </r>
  <r>
    <s v="20171020282258"/>
    <s v="5204563457"/>
    <s v="X85425179415"/>
    <s v="4272"/>
    <x v="122"/>
    <s v="满1000可用  特殊商品除外"/>
    <n v="200"/>
  </r>
  <r>
    <s v="20171020282259"/>
    <s v="5204563458"/>
    <s v="X76926810281"/>
    <s v="4272"/>
    <x v="122"/>
    <s v="满1000可用  特殊商品除外"/>
    <n v="200"/>
  </r>
  <r>
    <s v="20171020282306"/>
    <s v="5204563517"/>
    <s v="X17464616771"/>
    <s v="4272"/>
    <x v="122"/>
    <s v="满1000可用  特殊商品除外"/>
    <n v="200"/>
  </r>
  <r>
    <s v="20171020282307"/>
    <s v="5204563518"/>
    <s v="X79404985254"/>
    <s v="4272"/>
    <x v="122"/>
    <s v="满1000可用  特殊商品除外"/>
    <n v="200"/>
  </r>
  <r>
    <s v="20171020282312"/>
    <s v="5204563523"/>
    <s v="X75469228412"/>
    <s v="4272"/>
    <x v="122"/>
    <s v="满1000可用  特殊商品除外"/>
    <n v="200"/>
  </r>
  <r>
    <s v="20171020282317"/>
    <s v="5204563528"/>
    <s v="X41257555073"/>
    <s v="4272"/>
    <x v="122"/>
    <s v="满1000可用  特殊商品除外"/>
    <n v="200"/>
  </r>
  <r>
    <s v="20171020282361"/>
    <s v="5204563575"/>
    <s v="X89436106234"/>
    <s v="4272"/>
    <x v="122"/>
    <s v="满1000可用  特殊商品除外"/>
    <n v="200"/>
  </r>
  <r>
    <s v="20171020282365"/>
    <s v="5204563579"/>
    <s v="X75505449410"/>
    <s v="4272"/>
    <x v="122"/>
    <s v="满1000可用  特殊商品除外"/>
    <n v="200"/>
  </r>
  <r>
    <s v="20171020282413"/>
    <s v="5204563624"/>
    <s v="X10317294830"/>
    <s v="4272"/>
    <x v="122"/>
    <s v="满1000可用  特殊商品除外"/>
    <n v="200"/>
  </r>
  <r>
    <s v="20171020282420"/>
    <s v="5204563631"/>
    <s v="X12196472952"/>
    <s v="4272"/>
    <x v="122"/>
    <s v="满1000可用  特殊商品除外"/>
    <n v="200"/>
  </r>
  <r>
    <s v="20171020282425"/>
    <s v="5204563636"/>
    <s v="X19461094262"/>
    <s v="4272"/>
    <x v="122"/>
    <s v="满1000可用  特殊商品除外"/>
    <n v="200"/>
  </r>
  <r>
    <s v="20171020282429"/>
    <s v="5204563641"/>
    <s v="X47502759783"/>
    <s v="4272"/>
    <x v="122"/>
    <s v="满1000可用  特殊商品除外"/>
    <n v="200"/>
  </r>
  <r>
    <s v="20171020282477"/>
    <s v="5204563687"/>
    <s v="X59485694264"/>
    <s v="4272"/>
    <x v="122"/>
    <s v="满1000可用  特殊商品除外"/>
    <n v="200"/>
  </r>
  <r>
    <s v="20171020281920"/>
    <s v="5204563109"/>
    <s v="X88637933057"/>
    <s v="4272"/>
    <x v="122"/>
    <s v="满1000可用  特殊商品除外"/>
    <n v="200"/>
  </r>
  <r>
    <s v="20171020281923"/>
    <s v="5204563112"/>
    <s v="X77320506747"/>
    <s v="4272"/>
    <x v="122"/>
    <s v="满1000可用  特殊商品除外"/>
    <n v="200"/>
  </r>
  <r>
    <s v="20171020281933"/>
    <s v="5204563123"/>
    <s v="X93933258697"/>
    <s v="4272"/>
    <x v="122"/>
    <s v="满1000可用  特殊商品除外"/>
    <n v="200"/>
  </r>
  <r>
    <s v="20171020281995"/>
    <s v="5204563190"/>
    <s v="X68903644219"/>
    <s v="4272"/>
    <x v="122"/>
    <s v="满1000可用  特殊商品除外"/>
    <n v="200"/>
  </r>
  <r>
    <s v="20171020282050"/>
    <s v="5204563248"/>
    <s v="X68936359129"/>
    <s v="4272"/>
    <x v="122"/>
    <s v="满1000可用  特殊商品除外"/>
    <n v="200"/>
  </r>
  <r>
    <s v="20171020282058"/>
    <s v="5204563256"/>
    <s v="X37358384762"/>
    <s v="4272"/>
    <x v="122"/>
    <s v="满1000可用  特殊商品除外"/>
    <n v="200"/>
  </r>
  <r>
    <s v="20171020282097"/>
    <s v="5204563299"/>
    <s v="X18969781126"/>
    <s v="4272"/>
    <x v="122"/>
    <s v="满1000可用  特殊商品除外"/>
    <n v="200"/>
  </r>
  <r>
    <s v="20171020282107"/>
    <s v="5204563309"/>
    <s v="X58634584184"/>
    <s v="4272"/>
    <x v="122"/>
    <s v="满1000可用  特殊商品除外"/>
    <n v="200"/>
  </r>
  <r>
    <s v="20171020282155"/>
    <s v="5204563359"/>
    <s v="X57425188768"/>
    <s v="4272"/>
    <x v="122"/>
    <s v="满1000可用  特殊商品除外"/>
    <n v="200"/>
  </r>
  <r>
    <s v="20171020281354"/>
    <s v="5204562543"/>
    <s v="X37745442613"/>
    <s v="4272"/>
    <x v="122"/>
    <s v="满1000可用  特殊商品除外"/>
    <n v="200"/>
  </r>
  <r>
    <s v="20171020281423"/>
    <s v="5204562608"/>
    <s v="X25577518402"/>
    <s v="4272"/>
    <x v="122"/>
    <s v="满1000可用  特殊商品除外"/>
    <n v="200"/>
  </r>
  <r>
    <s v="20171020281494"/>
    <s v="5204562686"/>
    <s v="X55543401405"/>
    <s v="4272"/>
    <x v="122"/>
    <s v="满1000可用  特殊商品除外"/>
    <n v="200"/>
  </r>
  <r>
    <s v="20171020284795"/>
    <s v="5204565994"/>
    <s v="X41708123543"/>
    <s v="4272"/>
    <x v="122"/>
    <s v="满1000可用  特殊商品除外"/>
    <n v="200"/>
  </r>
  <r>
    <s v="20171020285035"/>
    <s v="5204566236"/>
    <s v="X63466236487"/>
    <s v="4272"/>
    <x v="122"/>
    <s v="满1000可用  特殊商品除外"/>
    <n v="200"/>
  </r>
  <r>
    <s v="20171020284319"/>
    <s v="5204565519"/>
    <s v="X82375188459"/>
    <s v="4272"/>
    <x v="122"/>
    <s v="满1000可用  特殊商品除外"/>
    <n v="200"/>
  </r>
  <r>
    <s v="20171020284392"/>
    <s v="5204565589"/>
    <s v="X49613482763"/>
    <s v="4272"/>
    <x v="122"/>
    <s v="满1000可用  特殊商品除外"/>
    <n v="200"/>
  </r>
  <r>
    <s v="20171020284442"/>
    <s v="5204565654"/>
    <s v="X78545318991"/>
    <s v="4272"/>
    <x v="122"/>
    <s v="满1000可用  特殊商品除外"/>
    <n v="200"/>
  </r>
  <r>
    <s v="20171020284447"/>
    <s v="5204565660"/>
    <s v="X19728108779"/>
    <s v="4272"/>
    <x v="122"/>
    <s v="满1000可用  特殊商品除外"/>
    <n v="200"/>
  </r>
  <r>
    <s v="20171020284507"/>
    <s v="5204565711"/>
    <s v="X29850838796"/>
    <s v="4272"/>
    <x v="122"/>
    <s v="满1000可用  特殊商品除外"/>
    <n v="200"/>
  </r>
  <r>
    <s v="20171020284572"/>
    <s v="5204565779"/>
    <s v="X99919690805"/>
    <s v="4272"/>
    <x v="122"/>
    <s v="满1000可用  特殊商品除外"/>
    <n v="200"/>
  </r>
  <r>
    <s v="20171020284637"/>
    <s v="5204565841"/>
    <s v="X84663100189"/>
    <s v="4272"/>
    <x v="122"/>
    <s v="满1000可用  特殊商品除外"/>
    <n v="200"/>
  </r>
  <r>
    <s v="20171020284644"/>
    <s v="5204565849"/>
    <s v="X76996266900"/>
    <s v="4272"/>
    <x v="122"/>
    <s v="满1000可用  特殊商品除外"/>
    <n v="200"/>
  </r>
  <r>
    <s v="20171020284648"/>
    <s v="5204565854"/>
    <s v="X22509094016"/>
    <s v="4272"/>
    <x v="122"/>
    <s v="满1000可用  特殊商品除外"/>
    <n v="200"/>
  </r>
  <r>
    <s v="20171020284737"/>
    <s v="5204565944"/>
    <s v="X72628607020"/>
    <s v="4272"/>
    <x v="122"/>
    <s v="满1000可用  特殊商品除外"/>
    <n v="200"/>
  </r>
  <r>
    <s v="20171020283925"/>
    <s v="5204565139"/>
    <s v="X50045712921"/>
    <s v="4272"/>
    <x v="122"/>
    <s v="满1000可用  特殊商品除外"/>
    <n v="200"/>
  </r>
  <r>
    <s v="20171020283929"/>
    <s v="5204565143"/>
    <s v="X34086695413"/>
    <s v="4272"/>
    <x v="122"/>
    <s v="满1000可用  特殊商品除外"/>
    <n v="200"/>
  </r>
  <r>
    <s v="20171020284059"/>
    <s v="5204565277"/>
    <s v="X18551544744"/>
    <s v="4272"/>
    <x v="122"/>
    <s v="满1000可用  特殊商品除外"/>
    <n v="200"/>
  </r>
  <r>
    <s v="20171020284112"/>
    <m/>
    <s v="X52749185098"/>
    <s v="4272"/>
    <x v="122"/>
    <s v="满1000可用  特殊商品除外"/>
    <n v="200"/>
  </r>
  <r>
    <s v="20171020284115"/>
    <s v="5204565327"/>
    <s v="X40878822808"/>
    <s v="4272"/>
    <x v="122"/>
    <s v="满1000可用  特殊商品除外"/>
    <n v="200"/>
  </r>
  <r>
    <s v="20171020284120"/>
    <s v="5204565331"/>
    <s v="X19033377611"/>
    <s v="4272"/>
    <x v="122"/>
    <s v="满1000可用  特殊商品除外"/>
    <n v="200"/>
  </r>
  <r>
    <s v="20171020284184"/>
    <s v="5204565386"/>
    <s v="X45641869062"/>
    <s v="4272"/>
    <x v="122"/>
    <s v="满1000可用  特殊商品除外"/>
    <n v="200"/>
  </r>
  <r>
    <s v="20171020283639"/>
    <s v="5204564862"/>
    <s v="X32372013923"/>
    <s v="4272"/>
    <x v="122"/>
    <s v="满1000可用  特殊商品除外"/>
    <n v="200"/>
  </r>
  <r>
    <s v="20171020283643"/>
    <s v="5204564866"/>
    <s v="X26902863603"/>
    <s v="4272"/>
    <x v="122"/>
    <s v="满1000可用  特殊商品除外"/>
    <n v="200"/>
  </r>
  <r>
    <s v="20171020283651"/>
    <s v="5204564876"/>
    <s v="X31638127183"/>
    <s v="4272"/>
    <x v="122"/>
    <s v="满1000可用  特殊商品除外"/>
    <n v="200"/>
  </r>
  <r>
    <s v="20171020283697"/>
    <s v="5204564926"/>
    <s v="X90441382785"/>
    <s v="4272"/>
    <x v="122"/>
    <s v="满1000可用  特殊商品除外"/>
    <n v="200"/>
  </r>
  <r>
    <s v="20171020283700"/>
    <s v="5204564929"/>
    <s v="X86967406052"/>
    <s v="4272"/>
    <x v="122"/>
    <s v="满1000可用  特殊商品除外"/>
    <n v="200"/>
  </r>
  <r>
    <s v="20171020283855"/>
    <s v="5204565062"/>
    <s v="X91898875432"/>
    <s v="4272"/>
    <x v="122"/>
    <s v="满1000可用  特殊商品除外"/>
    <n v="200"/>
  </r>
  <r>
    <s v="20171020282962"/>
    <s v="5204564158"/>
    <s v="X13061167422"/>
    <s v="4272"/>
    <x v="122"/>
    <s v="满1000可用  特殊商品除外"/>
    <n v="200"/>
  </r>
  <r>
    <s v="20171020283043"/>
    <s v="5204564243"/>
    <s v="X13611367226"/>
    <s v="4272"/>
    <x v="122"/>
    <s v="满1000可用  特殊商品除外"/>
    <n v="200"/>
  </r>
  <r>
    <s v="20171020283098"/>
    <s v="5204564300"/>
    <s v="X60071880787"/>
    <s v="4272"/>
    <x v="122"/>
    <s v="满1000可用  特殊商品除外"/>
    <n v="200"/>
  </r>
  <r>
    <s v="20171020285947"/>
    <s v="5204567130"/>
    <s v="X11185213466"/>
    <s v="4272"/>
    <x v="122"/>
    <s v="满1000可用  特殊商品除外"/>
    <n v="200"/>
  </r>
  <r>
    <s v="20171020285986"/>
    <s v="5204567166"/>
    <s v="X51302077985"/>
    <s v="4272"/>
    <x v="122"/>
    <s v="满1000可用  特殊商品除外"/>
    <n v="200"/>
  </r>
  <r>
    <s v="20171020286015"/>
    <s v="5204567205"/>
    <s v="X27462779255"/>
    <s v="4272"/>
    <x v="122"/>
    <s v="满1000可用  特殊商品除外"/>
    <n v="200"/>
  </r>
  <r>
    <s v="20171020286048"/>
    <s v="5204567247"/>
    <s v="X44181096957"/>
    <s v="4272"/>
    <x v="122"/>
    <s v="满1000可用  特殊商品除外"/>
    <n v="200"/>
  </r>
  <r>
    <s v="20171020286100"/>
    <s v="5204567299"/>
    <s v="X34821766126"/>
    <s v="4272"/>
    <x v="122"/>
    <s v="满1000可用  特殊商品除外"/>
    <n v="200"/>
  </r>
  <r>
    <s v="20171020286134"/>
    <s v="5204567328"/>
    <s v="X96226952170"/>
    <s v="4272"/>
    <x v="122"/>
    <s v="满1000可用  特殊商品除外"/>
    <n v="200"/>
  </r>
  <r>
    <s v="20171020286162"/>
    <s v="5204567354"/>
    <s v="X56814060201"/>
    <s v="4272"/>
    <x v="122"/>
    <s v="满1000可用  特殊商品除外"/>
    <n v="200"/>
  </r>
  <r>
    <s v="20171020285618"/>
    <s v="5204566797"/>
    <s v="X28620785456"/>
    <s v="4272"/>
    <x v="122"/>
    <s v="满1000可用  特殊商品除外"/>
    <n v="200"/>
  </r>
  <r>
    <s v="20171020285648"/>
    <s v="5204566837"/>
    <s v="X77159116802"/>
    <s v="4272"/>
    <x v="122"/>
    <s v="满1000可用  特殊商品除外"/>
    <n v="200"/>
  </r>
  <r>
    <s v="20171020285680"/>
    <s v="5204566871"/>
    <s v="X72191695126"/>
    <s v="4272"/>
    <x v="122"/>
    <s v="满1000可用  特殊商品除外"/>
    <n v="200"/>
  </r>
  <r>
    <s v="20171020285706"/>
    <s v="5204566897"/>
    <s v="X91862486266"/>
    <s v="4272"/>
    <x v="122"/>
    <s v="满1000可用  特殊商品除外"/>
    <n v="200"/>
  </r>
  <r>
    <s v="20171020285708"/>
    <s v="5204566899"/>
    <s v="X39137841292"/>
    <s v="4272"/>
    <x v="122"/>
    <s v="满1000可用  特殊商品除外"/>
    <n v="200"/>
  </r>
  <r>
    <s v="20171020285823"/>
    <s v="5204567010"/>
    <s v="X72822336783"/>
    <s v="4272"/>
    <x v="122"/>
    <s v="满1000可用  特殊商品除外"/>
    <n v="200"/>
  </r>
  <r>
    <s v="20171020285894"/>
    <s v="5204567079"/>
    <s v="X65897895868"/>
    <s v="4272"/>
    <x v="122"/>
    <s v="满1000可用  特殊商品除外"/>
    <n v="200"/>
  </r>
  <r>
    <s v="20171020285941"/>
    <s v="5204567124"/>
    <s v="X30138676333"/>
    <s v="4272"/>
    <x v="122"/>
    <s v="满1000可用  特殊商品除外"/>
    <n v="200"/>
  </r>
  <r>
    <s v="20171020285387"/>
    <s v="5204566578"/>
    <s v="X94633615119"/>
    <s v="4272"/>
    <x v="122"/>
    <s v="满1000可用  特殊商品除外"/>
    <n v="200"/>
  </r>
  <r>
    <s v="20171020285537"/>
    <s v="5204566718"/>
    <s v="X32877191291"/>
    <s v="4272"/>
    <x v="122"/>
    <s v="满1000可用  特殊商品除外"/>
    <n v="200"/>
  </r>
  <r>
    <s v="20171020285541"/>
    <s v="5204566721"/>
    <s v="X71332455183"/>
    <s v="4272"/>
    <x v="122"/>
    <s v="满1000可用  特殊商品除外"/>
    <n v="200"/>
  </r>
  <r>
    <s v="20171020285611"/>
    <s v="5204566791"/>
    <s v="X91378898108"/>
    <s v="4272"/>
    <x v="122"/>
    <s v="满1000可用  特殊商品除外"/>
    <n v="200"/>
  </r>
  <r>
    <s v="20171020285064"/>
    <s v="5204566268"/>
    <s v="X42781481024"/>
    <s v="4272"/>
    <x v="122"/>
    <s v="满1000可用  特殊商品除外"/>
    <n v="200"/>
  </r>
  <r>
    <s v="20171020285106"/>
    <s v="5204566302"/>
    <s v="X82897147026"/>
    <s v="4272"/>
    <x v="122"/>
    <s v="满1000可用  特殊商品除外"/>
    <n v="200"/>
  </r>
  <r>
    <s v="20171020285143"/>
    <s v="5204566341"/>
    <s v="X31530626465"/>
    <s v="4272"/>
    <x v="122"/>
    <s v="满1000可用  特殊商品除外"/>
    <n v="200"/>
  </r>
  <r>
    <s v="20171020285183"/>
    <s v="5204566388"/>
    <s v="X53015539034"/>
    <s v="4272"/>
    <x v="122"/>
    <s v="满1000可用  特殊商品除外"/>
    <n v="200"/>
  </r>
  <r>
    <s v="20171020285219"/>
    <s v="5204566422"/>
    <s v="X43136917039"/>
    <s v="4272"/>
    <x v="122"/>
    <s v="满1000可用  特殊商品除外"/>
    <n v="200"/>
  </r>
  <r>
    <s v="20171020285266"/>
    <s v="5204566464"/>
    <s v="X53606073869"/>
    <s v="4272"/>
    <x v="122"/>
    <s v="满1000可用  特殊商品除外"/>
    <n v="200"/>
  </r>
  <r>
    <s v="20171020285311"/>
    <s v="5204566500"/>
    <s v="X74426783112"/>
    <s v="4272"/>
    <x v="122"/>
    <s v="满1000可用  特殊商品除外"/>
    <n v="200"/>
  </r>
  <r>
    <s v="20171020284748"/>
    <s v="5204565954"/>
    <s v="X24642259874"/>
    <s v="4272"/>
    <x v="122"/>
    <s v="满1000可用  特殊商品除外"/>
    <n v="200"/>
  </r>
  <r>
    <s v="20171020289634"/>
    <s v="5204570880"/>
    <s v="X70000270320"/>
    <s v="4272"/>
    <x v="122"/>
    <s v="满1000可用  特殊商品除外"/>
    <n v="200"/>
  </r>
  <r>
    <s v="20171020287797"/>
    <s v="5204569012"/>
    <s v="X68522174125"/>
    <s v="4272"/>
    <x v="122"/>
    <s v="满1000可用  特殊商品除外"/>
    <n v="200"/>
  </r>
  <r>
    <s v="20171020287989"/>
    <m/>
    <s v="X37191906252"/>
    <s v="4272"/>
    <x v="122"/>
    <s v="满1000可用  特殊商品除外"/>
    <n v="200"/>
  </r>
  <r>
    <s v="20171020288153"/>
    <s v="5204569392"/>
    <s v="X37381758026"/>
    <s v="4272"/>
    <x v="122"/>
    <s v="满1000可用  特殊商品除外"/>
    <n v="200"/>
  </r>
  <r>
    <s v="20171020288325"/>
    <s v="5204569567"/>
    <s v="X62974907006"/>
    <s v="4272"/>
    <x v="122"/>
    <s v="满1000可用  特殊商品除外"/>
    <n v="200"/>
  </r>
  <r>
    <s v="20171020288395"/>
    <s v="5204569635"/>
    <s v="X20805787505"/>
    <s v="4272"/>
    <x v="122"/>
    <s v="满1000可用  特殊商品除外"/>
    <n v="200"/>
  </r>
  <r>
    <s v="20171020288493"/>
    <s v="5204569747"/>
    <s v="X27103697548"/>
    <s v="4272"/>
    <x v="122"/>
    <s v="满1000可用  特殊商品除外"/>
    <n v="200"/>
  </r>
  <r>
    <s v="20171020287182"/>
    <s v="5204568408"/>
    <s v="X70015514353"/>
    <s v="4272"/>
    <x v="122"/>
    <s v="满1000可用  特殊商品除外"/>
    <n v="200"/>
  </r>
  <r>
    <s v="20171020287185"/>
    <s v="5204568411"/>
    <s v="X45295218746"/>
    <s v="4272"/>
    <x v="122"/>
    <s v="满1000可用  特殊商品除外"/>
    <n v="200"/>
  </r>
  <r>
    <s v="20171020287209"/>
    <s v="5204568426"/>
    <s v="X76529495620"/>
    <s v="4272"/>
    <x v="122"/>
    <s v="满1000可用  特殊商品除外"/>
    <n v="200"/>
  </r>
  <r>
    <s v="20171020286485"/>
    <s v="5204567698"/>
    <s v="X79009189284"/>
    <s v="4272"/>
    <x v="122"/>
    <s v="满1000可用  特殊商品除外"/>
    <n v="200"/>
  </r>
  <r>
    <s v="20171020286662"/>
    <s v="5204567882"/>
    <s v="X64626067798"/>
    <s v="4272"/>
    <x v="122"/>
    <s v="满1000可用  特殊商品除外"/>
    <n v="200"/>
  </r>
  <r>
    <s v="20171020286671"/>
    <s v="5204567890"/>
    <s v="X62408781878"/>
    <s v="4272"/>
    <x v="122"/>
    <s v="满1000可用  特殊商品除外"/>
    <n v="200"/>
  </r>
  <r>
    <s v="20171020286754"/>
    <s v="5204567964"/>
    <s v="X20582626832"/>
    <s v="4272"/>
    <x v="122"/>
    <s v="满1000可用  特殊商品除外"/>
    <n v="200"/>
  </r>
  <r>
    <s v="20171020286190"/>
    <s v="5204567383"/>
    <s v="X47013049217"/>
    <s v="4272"/>
    <x v="122"/>
    <s v="满1000可用  特殊商品除外"/>
    <n v="200"/>
  </r>
  <r>
    <s v="20171020286214"/>
    <s v="5204567414"/>
    <s v="X18753836276"/>
    <s v="4272"/>
    <x v="122"/>
    <s v="满1000可用  特殊商品除外"/>
    <n v="200"/>
  </r>
  <r>
    <s v="20171020286235"/>
    <s v="5204567433"/>
    <s v="X37034027206"/>
    <s v="4272"/>
    <x v="122"/>
    <s v="满1000可用  特殊商品除外"/>
    <n v="200"/>
  </r>
  <r>
    <s v="20171020286260"/>
    <s v="5204567451"/>
    <s v="X77086315216"/>
    <s v="4272"/>
    <x v="122"/>
    <s v="满1000可用  特殊商品除外"/>
    <n v="200"/>
  </r>
  <r>
    <s v="20171020286262"/>
    <s v="5204567453"/>
    <s v="X81534775910"/>
    <s v="4272"/>
    <x v="122"/>
    <s v="满1000可用  特殊商品除外"/>
    <n v="200"/>
  </r>
  <r>
    <s v="20171020286293"/>
    <s v="5204567499"/>
    <s v="X81416988315"/>
    <s v="4272"/>
    <x v="122"/>
    <s v="满1000可用  特殊商品除外"/>
    <n v="200"/>
  </r>
  <r>
    <s v="20171020286296"/>
    <s v="5204567502"/>
    <s v="X98240085258"/>
    <s v="4272"/>
    <x v="122"/>
    <s v="满1000可用  特殊商品除外"/>
    <n v="200"/>
  </r>
  <r>
    <s v="20171020286316"/>
    <s v="5204567524"/>
    <s v="X38421013262"/>
    <s v="4272"/>
    <x v="122"/>
    <s v="满1000可用  特殊商品除外"/>
    <n v="200"/>
  </r>
  <r>
    <s v="20171020286319"/>
    <s v="5204567527"/>
    <s v="X88149697936"/>
    <s v="4272"/>
    <x v="122"/>
    <s v="满1000可用  特殊商品除外"/>
    <n v="200"/>
  </r>
  <r>
    <s v="20171020286338"/>
    <s v="5204567549"/>
    <s v="X79548853373"/>
    <s v="4272"/>
    <x v="122"/>
    <s v="满1000可用  特殊商品除外"/>
    <n v="200"/>
  </r>
  <r>
    <s v="20171020286366"/>
    <s v="5204567575"/>
    <s v="X28602377268"/>
    <s v="4272"/>
    <x v="122"/>
    <s v="满1000可用  特殊商品除外"/>
    <n v="200"/>
  </r>
  <r>
    <s v="20171020286424"/>
    <s v="5204567634"/>
    <s v="X68801372281"/>
    <s v="4272"/>
    <x v="122"/>
    <s v="满1000可用  特殊商品除外"/>
    <n v="200"/>
  </r>
  <r>
    <s v="20171020290527"/>
    <s v="5204571826"/>
    <s v="X81040540604"/>
    <s v="4272"/>
    <x v="122"/>
    <s v="满1000可用  特殊商品除外"/>
    <n v="200"/>
  </r>
  <r>
    <s v="20171020290571"/>
    <s v="5204571880"/>
    <s v="X82918499578"/>
    <s v="4272"/>
    <x v="122"/>
    <s v="满1000可用  特殊商品除外"/>
    <n v="200"/>
  </r>
  <r>
    <s v="20171020290579"/>
    <s v="5204571888"/>
    <s v="X90113830216"/>
    <s v="4272"/>
    <x v="122"/>
    <s v="满1000可用  特殊商品除外"/>
    <n v="200"/>
  </r>
  <r>
    <s v="20171020290063"/>
    <s v="5204571334"/>
    <s v="X25812677668"/>
    <s v="4272"/>
    <x v="122"/>
    <s v="满1000可用  特殊商品除外"/>
    <n v="200"/>
  </r>
  <r>
    <s v="20171020290101"/>
    <s v="5204571371"/>
    <s v="X22186130332"/>
    <s v="4272"/>
    <x v="122"/>
    <s v="满1000可用  特殊商品除外"/>
    <n v="200"/>
  </r>
  <r>
    <s v="20171020290247"/>
    <s v="5204571514"/>
    <s v="X77716149549"/>
    <s v="4272"/>
    <x v="122"/>
    <s v="满1000可用  特殊商品除外"/>
    <n v="200"/>
  </r>
  <r>
    <s v="20171020290334"/>
    <s v="5204571602"/>
    <s v="X59118672289"/>
    <s v="4272"/>
    <x v="122"/>
    <s v="满1000可用  特殊商品除外"/>
    <n v="200"/>
  </r>
  <r>
    <s v="20171020290364"/>
    <s v="5204571636"/>
    <s v="X78947186677"/>
    <s v="4272"/>
    <x v="122"/>
    <s v="满1000可用  特殊商品除外"/>
    <n v="200"/>
  </r>
  <r>
    <s v="20171020290381"/>
    <s v="5204571651"/>
    <s v="X27977761135"/>
    <s v="4272"/>
    <x v="122"/>
    <s v="满1000可用  特殊商品除外"/>
    <n v="200"/>
  </r>
  <r>
    <s v="20171020290405"/>
    <s v="5204571680"/>
    <s v="X79768443150"/>
    <s v="4272"/>
    <x v="122"/>
    <s v="满1000可用  特殊商品除外"/>
    <n v="200"/>
  </r>
  <r>
    <s v="20171020290421"/>
    <s v="5204571692"/>
    <s v="X79679720159"/>
    <s v="4272"/>
    <x v="122"/>
    <s v="满1000可用  特殊商品除外"/>
    <n v="200"/>
  </r>
  <r>
    <s v="20171020289743"/>
    <s v="5204571010"/>
    <s v="X47885094457"/>
    <s v="4272"/>
    <x v="122"/>
    <s v="满1000可用  特殊商品除外"/>
    <n v="200"/>
  </r>
  <r>
    <s v="20171020289748"/>
    <s v="5204571016"/>
    <s v="X61389593341"/>
    <s v="4272"/>
    <x v="122"/>
    <s v="满1000可用  特殊商品除外"/>
    <n v="200"/>
  </r>
  <r>
    <s v="20171020289822"/>
    <s v="5204571093"/>
    <s v="X87372411875"/>
    <s v="4272"/>
    <x v="122"/>
    <s v="满1000可用  特殊商品除外"/>
    <n v="200"/>
  </r>
  <r>
    <s v="20171020289832"/>
    <s v="5204571103"/>
    <s v="X48550124331"/>
    <s v="4272"/>
    <x v="122"/>
    <s v="满1000可用  特殊商品除外"/>
    <n v="200"/>
  </r>
  <r>
    <s v="20171020289893"/>
    <s v="5204571151"/>
    <s v="X29713668645"/>
    <s v="4272"/>
    <x v="122"/>
    <s v="满1000可用  特殊商品除外"/>
    <n v="200"/>
  </r>
  <r>
    <s v="20171020290025"/>
    <s v="5204571294"/>
    <s v="X32489749311"/>
    <s v="4272"/>
    <x v="122"/>
    <s v="满1000可用  特殊商品除外"/>
    <n v="200"/>
  </r>
  <r>
    <s v="20171020288807"/>
    <s v="5204570050"/>
    <s v="X57766206223"/>
    <s v="4272"/>
    <x v="122"/>
    <s v="满1000可用  特殊商品除外"/>
    <n v="200"/>
  </r>
  <r>
    <s v="20171020288877"/>
    <s v="5204570126"/>
    <s v="X67155773832"/>
    <s v="4272"/>
    <x v="122"/>
    <s v="满1000可用  特殊商品除外"/>
    <n v="200"/>
  </r>
  <r>
    <s v="20171020288969"/>
    <s v="5204570221"/>
    <s v="X56307942006"/>
    <s v="4272"/>
    <x v="122"/>
    <s v="满1000可用  特殊商品除外"/>
    <n v="200"/>
  </r>
  <r>
    <s v="20171020289228"/>
    <s v="5204570487"/>
    <s v="X47593224512"/>
    <s v="4272"/>
    <x v="122"/>
    <s v="满1000可用  特殊商品除外"/>
    <n v="200"/>
  </r>
  <r>
    <s v="20171020291037"/>
    <s v="5204572380"/>
    <s v="X35690553596"/>
    <s v="4272"/>
    <x v="122"/>
    <s v="满1000可用  特殊商品除外"/>
    <n v="200"/>
  </r>
  <r>
    <s v="20171020291073"/>
    <s v="5204572424"/>
    <s v="X26840982908"/>
    <s v="4272"/>
    <x v="122"/>
    <s v="满1000可用  特殊商品除外"/>
    <n v="200"/>
  </r>
  <r>
    <s v="20171020291109"/>
    <s v="5204572458"/>
    <s v="X12362617053"/>
    <s v="4272"/>
    <x v="122"/>
    <s v="满1000可用  特殊商品除外"/>
    <n v="200"/>
  </r>
  <r>
    <s v="20171020291119"/>
    <s v="5204572470"/>
    <s v="X26031461795"/>
    <s v="4272"/>
    <x v="122"/>
    <s v="满1000可用  特殊商品除外"/>
    <n v="200"/>
  </r>
  <r>
    <s v="20171020291122"/>
    <s v="5204572473"/>
    <s v="X31440591279"/>
    <s v="4272"/>
    <x v="122"/>
    <s v="满1000可用  特殊商品除外"/>
    <n v="200"/>
  </r>
  <r>
    <s v="20171020291138"/>
    <s v="5204572488"/>
    <s v="X73640121613"/>
    <s v="4272"/>
    <x v="122"/>
    <s v="满1000可用  特殊商品除外"/>
    <n v="200"/>
  </r>
  <r>
    <s v="20171020290861"/>
    <s v="5204572180"/>
    <s v="X80650737013"/>
    <s v="4272"/>
    <x v="122"/>
    <s v="满1000可用  特殊商品除外"/>
    <n v="200"/>
  </r>
  <r>
    <s v="20171020290878"/>
    <s v="5204572195"/>
    <s v="X40804751019"/>
    <s v="4272"/>
    <x v="122"/>
    <s v="满1000可用  特殊商品除外"/>
    <n v="200"/>
  </r>
  <r>
    <s v="20171020290904"/>
    <s v="5204572227"/>
    <s v="X70844988024"/>
    <s v="4272"/>
    <x v="122"/>
    <s v="满1000可用  特殊商品除外"/>
    <n v="200"/>
  </r>
  <r>
    <s v="20171020290960"/>
    <s v="5204572288"/>
    <s v="X29324105559"/>
    <s v="4272"/>
    <x v="122"/>
    <s v="满1000可用  特殊商品除外"/>
    <n v="200"/>
  </r>
  <r>
    <s v="20171020290974"/>
    <m/>
    <s v="X90192898144"/>
    <s v="4272"/>
    <x v="122"/>
    <s v="满1000可用  特殊商品除外"/>
    <n v="200"/>
  </r>
  <r>
    <s v="20171020290717"/>
    <s v="5204572025"/>
    <s v="X70377274279"/>
    <s v="4272"/>
    <x v="122"/>
    <s v="满1000可用  特殊商品除外"/>
    <n v="200"/>
  </r>
  <r>
    <s v="20171020290745"/>
    <s v="5204572052"/>
    <s v="X60418257280"/>
    <s v="4272"/>
    <x v="122"/>
    <s v="满1000可用  特殊商品除外"/>
    <n v="200"/>
  </r>
  <r>
    <s v="20171020290768"/>
    <s v="5204572075"/>
    <s v="X40458902313"/>
    <s v="4272"/>
    <x v="122"/>
    <s v="满1000可用  特殊商品除外"/>
    <n v="200"/>
  </r>
  <r>
    <s v="20171020290794"/>
    <s v="5204572109"/>
    <s v="X30523874317"/>
    <s v="4272"/>
    <x v="122"/>
    <s v="满1000可用  特殊商品除外"/>
    <n v="200"/>
  </r>
  <r>
    <s v="20171020290799"/>
    <s v="5204572114"/>
    <s v="X41668250113"/>
    <s v="4272"/>
    <x v="122"/>
    <s v="满1000可用  特殊商品除外"/>
    <n v="200"/>
  </r>
  <r>
    <s v="20171020290815"/>
    <s v="5204572131"/>
    <s v="X82393879949"/>
    <s v="4272"/>
    <x v="122"/>
    <s v="满1000可用  特殊商品除外"/>
    <n v="200"/>
  </r>
  <r>
    <s v="20171020290844"/>
    <s v="5204572163"/>
    <s v="X20609231326"/>
    <s v="4272"/>
    <x v="122"/>
    <s v="满1000可用  特殊商品除外"/>
    <n v="200"/>
  </r>
  <r>
    <s v="20171020290592"/>
    <s v="5204571895"/>
    <s v="X43748244188"/>
    <s v="4272"/>
    <x v="122"/>
    <s v="满1000可用  特殊商品除外"/>
    <n v="200"/>
  </r>
  <r>
    <s v="20171020290595"/>
    <s v="5204571898"/>
    <s v="X98660220039"/>
    <s v="4272"/>
    <x v="122"/>
    <s v="满1000可用  特殊商品除外"/>
    <n v="200"/>
  </r>
  <r>
    <s v="20171020290596"/>
    <s v="5204571899"/>
    <s v="X50204448257"/>
    <s v="4272"/>
    <x v="122"/>
    <s v="满1000可用  特殊商品除外"/>
    <n v="200"/>
  </r>
  <r>
    <s v="20171020290624"/>
    <s v="5204571933"/>
    <s v="X80247566264"/>
    <s v="4272"/>
    <x v="122"/>
    <s v="满1000可用  特殊商品除外"/>
    <n v="200"/>
  </r>
  <r>
    <s v="20171020290638"/>
    <s v="5204571950"/>
    <s v="X60289060267"/>
    <s v="4272"/>
    <x v="122"/>
    <s v="满1000可用  特殊商品除外"/>
    <n v="200"/>
  </r>
  <r>
    <s v="20171020290653"/>
    <s v="5204571962"/>
    <s v="X50865065644"/>
    <s v="4272"/>
    <x v="122"/>
    <s v="满1000可用  特殊商品除外"/>
    <n v="200"/>
  </r>
  <r>
    <s v="20171020290656"/>
    <s v="5204571965"/>
    <s v="X10336338271"/>
    <s v="4272"/>
    <x v="122"/>
    <s v="满1000可用  特殊商品除外"/>
    <n v="200"/>
  </r>
  <r>
    <s v="20171020290441"/>
    <s v="5204571729"/>
    <s v="X29723695174"/>
    <s v="4272"/>
    <x v="122"/>
    <s v="满1000可用  特殊商品除外"/>
    <n v="200"/>
  </r>
  <r>
    <s v="20171020290469"/>
    <s v="5204571762"/>
    <s v="X43387439189"/>
    <s v="4272"/>
    <x v="122"/>
    <s v="满1000可用  特殊商品除外"/>
    <n v="200"/>
  </r>
  <r>
    <s v="20171020290472"/>
    <s v="5204571765"/>
    <s v="X60291780183"/>
    <s v="4272"/>
    <x v="122"/>
    <s v="满1000可用  特殊商品除外"/>
    <n v="200"/>
  </r>
  <r>
    <s v="20171020290489"/>
    <s v="5204571790"/>
    <s v="X59878420200"/>
    <s v="4272"/>
    <x v="122"/>
    <s v="满1000可用  特殊商品除外"/>
    <n v="200"/>
  </r>
  <r>
    <s v="20171020290506"/>
    <s v="5204571804"/>
    <s v="X49925249207"/>
    <s v="4272"/>
    <x v="122"/>
    <s v="满1000可用  特殊商品除外"/>
    <n v="200"/>
  </r>
  <r>
    <s v="20171020292815"/>
    <s v="5204574172"/>
    <s v="X94755011364"/>
    <s v="4272"/>
    <x v="122"/>
    <s v="满1000可用  特殊商品除外"/>
    <n v="200"/>
  </r>
  <r>
    <s v="20171020292816"/>
    <s v="5204574173"/>
    <s v="X41406722892"/>
    <s v="4272"/>
    <x v="122"/>
    <s v="满1000可用  特殊商品除外"/>
    <n v="200"/>
  </r>
  <r>
    <s v="20171020292936"/>
    <s v="5204574288"/>
    <s v="X19947042503"/>
    <s v="4272"/>
    <x v="122"/>
    <s v="满1000可用  特殊商品除外"/>
    <n v="200"/>
  </r>
  <r>
    <s v="20171020292950"/>
    <s v="5204574303"/>
    <s v="X65824422285"/>
    <s v="4272"/>
    <x v="122"/>
    <s v="满1000可用  特殊商品除外"/>
    <n v="200"/>
  </r>
  <r>
    <s v="20171020293059"/>
    <s v="5204574403"/>
    <s v="X10424268018"/>
    <s v="4272"/>
    <x v="122"/>
    <s v="满1000可用  特殊商品除外"/>
    <n v="200"/>
  </r>
  <r>
    <s v="20171020292454"/>
    <s v="5204573839"/>
    <s v="X42593522431"/>
    <s v="4272"/>
    <x v="122"/>
    <s v="满1000可用  特殊商品除外"/>
    <n v="200"/>
  </r>
  <r>
    <s v="20171020292541"/>
    <s v="5204573924"/>
    <s v="X44314978695"/>
    <s v="4272"/>
    <x v="122"/>
    <s v="满1000可用  特殊商品除外"/>
    <n v="200"/>
  </r>
  <r>
    <s v="20171020291601"/>
    <s v="5204572958"/>
    <s v="X61998714569"/>
    <s v="4272"/>
    <x v="122"/>
    <s v="满1000可用  特殊商品除外"/>
    <n v="200"/>
  </r>
  <r>
    <s v="20171020291728"/>
    <s v="5204573077"/>
    <s v="X59991660675"/>
    <s v="4272"/>
    <x v="122"/>
    <s v="满1000可用  特殊商品除外"/>
    <n v="200"/>
  </r>
  <r>
    <s v="20171020291329"/>
    <s v="5204572688"/>
    <s v="X31164736755"/>
    <s v="4272"/>
    <x v="122"/>
    <s v="满1000可用  特殊商品除外"/>
    <n v="200"/>
  </r>
  <r>
    <s v="20171020291448"/>
    <s v="5204572791"/>
    <s v="X53725519547"/>
    <s v="4272"/>
    <x v="122"/>
    <s v="满1000可用  特殊商品除外"/>
    <n v="200"/>
  </r>
  <r>
    <s v="20171020291552"/>
    <s v="5204572904"/>
    <s v="X45928689376"/>
    <s v="4272"/>
    <x v="122"/>
    <s v="满1000可用  特殊商品除外"/>
    <n v="200"/>
  </r>
  <r>
    <s v="20171020291553"/>
    <s v="5204572905"/>
    <s v="X52395991162"/>
    <s v="4272"/>
    <x v="122"/>
    <s v="满1000可用  特殊商品除外"/>
    <n v="200"/>
  </r>
  <r>
    <s v="20171020291154"/>
    <s v="5204572502"/>
    <s v="X32298245240"/>
    <s v="4272"/>
    <x v="122"/>
    <s v="满1000可用  特殊商品除外"/>
    <n v="200"/>
  </r>
  <r>
    <s v="20171020291163"/>
    <s v="5204572516"/>
    <s v="X50307005772"/>
    <s v="4272"/>
    <x v="122"/>
    <s v="满1000可用  特殊商品除外"/>
    <n v="200"/>
  </r>
  <r>
    <s v="20171020291167"/>
    <s v="5204572520"/>
    <s v="X11314552389"/>
    <s v="4272"/>
    <x v="122"/>
    <s v="满1000可用  特殊商品除外"/>
    <n v="200"/>
  </r>
  <r>
    <s v="20171020291174"/>
    <s v="5204572527"/>
    <s v="X74392772606"/>
    <s v="4272"/>
    <x v="122"/>
    <s v="满1000可用  特殊商品除外"/>
    <n v="200"/>
  </r>
  <r>
    <s v="20171020291236"/>
    <s v="5204572596"/>
    <s v="X22494677566"/>
    <s v="4272"/>
    <x v="122"/>
    <s v="满1000可用  特殊商品除外"/>
    <n v="200"/>
  </r>
  <r>
    <s v="20171020291023"/>
    <s v="5204572365"/>
    <s v="X35773906689"/>
    <s v="4272"/>
    <x v="122"/>
    <s v="满1000可用  特殊商品除外"/>
    <n v="200"/>
  </r>
  <r>
    <s v="20171020291024"/>
    <s v="5204572366"/>
    <s v="X61293925162"/>
    <s v="4272"/>
    <x v="122"/>
    <s v="满1000可用  特殊商品除外"/>
    <n v="200"/>
  </r>
  <r>
    <s v="20171020295644"/>
    <s v="5204576977"/>
    <s v="X10478285968"/>
    <s v="4272"/>
    <x v="122"/>
    <s v="满1000可用  特殊商品除外"/>
    <n v="200"/>
  </r>
  <r>
    <s v="20171020295864"/>
    <s v="5204577197"/>
    <s v="X51781250004"/>
    <s v="4272"/>
    <x v="122"/>
    <s v="满1000可用  特殊商品除外"/>
    <n v="200"/>
  </r>
  <r>
    <s v="20171020295921"/>
    <s v="5204577253"/>
    <s v="X69001806938"/>
    <s v="4272"/>
    <x v="122"/>
    <s v="满1000可用  特殊商品除外"/>
    <n v="200"/>
  </r>
  <r>
    <s v="20171020295975"/>
    <s v="5204577313"/>
    <s v="X88406870294"/>
    <s v="4272"/>
    <x v="122"/>
    <s v="满1000可用  特殊商品除外"/>
    <n v="200"/>
  </r>
  <r>
    <s v="20171020296201"/>
    <s v="5204577536"/>
    <s v="X96204791759"/>
    <s v="4272"/>
    <x v="122"/>
    <s v="满1000可用  特殊商品除外"/>
    <n v="200"/>
  </r>
  <r>
    <s v="20171020294851"/>
    <s v="5204576217"/>
    <s v="X60292120383"/>
    <s v="4272"/>
    <x v="122"/>
    <s v="满1000可用  特殊商品除外"/>
    <n v="200"/>
  </r>
  <r>
    <s v="20171020294902"/>
    <s v="5204576267"/>
    <s v="X69733141487"/>
    <s v="4272"/>
    <x v="122"/>
    <s v="满1000可用  特殊商品除外"/>
    <n v="200"/>
  </r>
  <r>
    <s v="20171020294948"/>
    <s v="5204576303"/>
    <s v="X85376665570"/>
    <s v="4272"/>
    <x v="122"/>
    <s v="满1000可用  特殊商品除外"/>
    <n v="200"/>
  </r>
  <r>
    <s v="20171020295037"/>
    <s v="5204576379"/>
    <s v="X15913561830"/>
    <s v="4272"/>
    <x v="122"/>
    <s v="满1000可用  特殊商品除外"/>
    <n v="200"/>
  </r>
  <r>
    <s v="20171020295281"/>
    <s v="5204576614"/>
    <s v="X76391904312"/>
    <s v="4272"/>
    <x v="122"/>
    <s v="满1000可用  特殊商品除外"/>
    <n v="200"/>
  </r>
  <r>
    <s v="20171020294265"/>
    <s v="5204575636"/>
    <s v="X67416030545"/>
    <s v="4272"/>
    <x v="122"/>
    <s v="满1000可用  特殊商品除外"/>
    <n v="200"/>
  </r>
  <r>
    <s v="20171020294436"/>
    <s v="5204575802"/>
    <s v="X38876898489"/>
    <s v="4272"/>
    <x v="122"/>
    <s v="满1000可用  特殊商品除外"/>
    <n v="200"/>
  </r>
  <r>
    <s v="20171020294526"/>
    <s v="5204575892"/>
    <s v="X87889686375"/>
    <s v="4272"/>
    <x v="122"/>
    <s v="满1000可用  特殊商品除外"/>
    <n v="200"/>
  </r>
  <r>
    <s v="20171020294705"/>
    <s v="5204576072"/>
    <s v="X28856917368"/>
    <s v="4272"/>
    <x v="122"/>
    <s v="满1000可用  特殊商品除外"/>
    <n v="200"/>
  </r>
  <r>
    <s v="20171020294769"/>
    <s v="5204576140"/>
    <s v="X38661838608"/>
    <s v="4272"/>
    <x v="122"/>
    <s v="满1000可用  特殊商品除外"/>
    <n v="200"/>
  </r>
  <r>
    <s v="20171020293237"/>
    <s v="5204574615"/>
    <s v="X30518669173"/>
    <s v="4272"/>
    <x v="122"/>
    <s v="满1000可用  特殊商品除外"/>
    <n v="200"/>
  </r>
  <r>
    <s v="20171020293333"/>
    <s v="5204574711"/>
    <s v="X57074116297"/>
    <s v="4272"/>
    <x v="122"/>
    <s v="满1000可用  特殊商品除外"/>
    <n v="200"/>
  </r>
  <r>
    <s v="20171020293401"/>
    <s v="5204574771"/>
    <s v="X26192735741"/>
    <s v="4272"/>
    <x v="122"/>
    <s v="满1000可用  特殊商品除外"/>
    <n v="200"/>
  </r>
  <r>
    <s v="20171020293530"/>
    <s v="5204574880"/>
    <s v="X45579295616"/>
    <s v="4272"/>
    <x v="122"/>
    <s v="满1000可用  特殊商品除外"/>
    <n v="200"/>
  </r>
  <r>
    <s v="20171020293712"/>
    <s v="5204575051"/>
    <s v="X53966990947"/>
    <s v="4272"/>
    <x v="122"/>
    <s v="满1000可用  特殊商品除外"/>
    <n v="200"/>
  </r>
  <r>
    <s v="20171020294060"/>
    <s v="5204575417"/>
    <s v="X77288471743"/>
    <s v="4272"/>
    <x v="122"/>
    <s v="满1000可用  特殊商品除外"/>
    <n v="200"/>
  </r>
  <r>
    <s v="20171020292697"/>
    <s v="5204574067"/>
    <s v="X33175372082"/>
    <s v="4272"/>
    <x v="122"/>
    <s v="满1000可用  特殊商品除外"/>
    <n v="200"/>
  </r>
  <r>
    <s v="20171020299563"/>
    <s v="5204581173"/>
    <s v="X14453521479"/>
    <s v="4272"/>
    <x v="122"/>
    <s v="满1000可用  特殊商品除外"/>
    <n v="200"/>
  </r>
  <r>
    <s v="20171020299577"/>
    <s v="5204581183"/>
    <s v="X68794834165"/>
    <s v="4272"/>
    <x v="122"/>
    <s v="满1000可用  特殊商品除外"/>
    <n v="200"/>
  </r>
  <r>
    <s v="20171020299632"/>
    <s v="5204581240"/>
    <s v="X64216294411"/>
    <s v="4272"/>
    <x v="122"/>
    <s v="满1000可用  特殊商品除外"/>
    <n v="200"/>
  </r>
  <r>
    <s v="20171020299661"/>
    <m/>
    <s v="X38018310985"/>
    <s v="4272"/>
    <x v="122"/>
    <s v="满1000可用  特殊商品除外"/>
    <n v="200"/>
  </r>
  <r>
    <s v="20171020299424"/>
    <s v="5204581033"/>
    <s v="X16894171543"/>
    <s v="4272"/>
    <x v="122"/>
    <s v="满1000可用  特殊商品除外"/>
    <n v="200"/>
  </r>
  <r>
    <s v="20171020298489"/>
    <s v="5204579899"/>
    <s v="X27418235999"/>
    <s v="4272"/>
    <x v="122"/>
    <s v="满1000可用  特殊商品除外"/>
    <n v="200"/>
  </r>
  <r>
    <s v="20171020298532"/>
    <s v="5204579939"/>
    <s v="X68118735525"/>
    <s v="4272"/>
    <x v="122"/>
    <s v="满1000可用  特殊商品除外"/>
    <n v="200"/>
  </r>
  <r>
    <s v="20171020298755"/>
    <s v="5204580162"/>
    <s v="X97252972586"/>
    <s v="4272"/>
    <x v="122"/>
    <s v="满1000可用  特殊商品除外"/>
    <n v="200"/>
  </r>
  <r>
    <s v="20171020298846"/>
    <s v="5204580256"/>
    <s v="X93813282788"/>
    <s v="4272"/>
    <x v="122"/>
    <s v="满1000可用  特殊商品除外"/>
    <n v="200"/>
  </r>
  <r>
    <s v="20171020297583"/>
    <s v="5204578930"/>
    <s v="X51090608570"/>
    <s v="4272"/>
    <x v="122"/>
    <s v="满1000可用  特殊商品除外"/>
    <n v="200"/>
  </r>
  <r>
    <s v="20171020297624"/>
    <s v="5204578971"/>
    <s v="X19511936698"/>
    <s v="4272"/>
    <x v="122"/>
    <s v="满1000可用  特殊商品除外"/>
    <n v="200"/>
  </r>
  <r>
    <s v="20171020298096"/>
    <s v="5204579458"/>
    <s v="X12899964507"/>
    <s v="4272"/>
    <x v="122"/>
    <s v="满1000可用  特殊商品除外"/>
    <n v="200"/>
  </r>
  <r>
    <s v="20171020298298"/>
    <s v="5204579719"/>
    <s v="X22906061735"/>
    <s v="4272"/>
    <x v="122"/>
    <s v="满1000可用  特殊商品除外"/>
    <n v="200"/>
  </r>
  <r>
    <s v="20171020298379"/>
    <s v="5204579805"/>
    <s v="X45679910527"/>
    <s v="4272"/>
    <x v="122"/>
    <s v="满1000可用  特殊商品除外"/>
    <n v="200"/>
  </r>
  <r>
    <s v="20171020296501"/>
    <s v="5204577843"/>
    <s v="X41245122120"/>
    <s v="4272"/>
    <x v="122"/>
    <s v="满1000可用  特殊商品除外"/>
    <n v="200"/>
  </r>
  <r>
    <s v="20171020296593"/>
    <s v="5204577945"/>
    <s v="X10536568579"/>
    <s v="4272"/>
    <x v="122"/>
    <s v="满1000可用  特殊商品除外"/>
    <n v="200"/>
  </r>
  <r>
    <s v="20171020296801"/>
    <s v="5204578136"/>
    <s v="X19817419709"/>
    <s v="4272"/>
    <x v="122"/>
    <s v="满1000可用  特殊商品除外"/>
    <n v="200"/>
  </r>
  <r>
    <s v="20171020297095"/>
    <s v="5204578421"/>
    <s v="X22616640056"/>
    <s v="4272"/>
    <x v="122"/>
    <s v="满1000可用  特殊商品除外"/>
    <n v="200"/>
  </r>
  <r>
    <s v="20171020301467"/>
    <s v="5204582982"/>
    <s v="X59258030833"/>
    <s v="4272"/>
    <x v="122"/>
    <s v="满1000可用  特殊商品除外"/>
    <n v="200"/>
  </r>
  <r>
    <s v="20171020301143"/>
    <s v="5204582690"/>
    <s v="X32107254706"/>
    <s v="4272"/>
    <x v="122"/>
    <s v="满1000可用  特殊商品除外"/>
    <n v="200"/>
  </r>
  <r>
    <s v="20171020301258"/>
    <s v="5204582791"/>
    <s v="X22157531394"/>
    <s v="4272"/>
    <x v="122"/>
    <s v="满1000可用  特殊商品除外"/>
    <n v="200"/>
  </r>
  <r>
    <s v="20171020300467"/>
    <s v="5204582065"/>
    <s v="X42091782021"/>
    <s v="4272"/>
    <x v="122"/>
    <s v="满1000可用  特殊商品除外"/>
    <n v="200"/>
  </r>
  <r>
    <s v="20171020300513"/>
    <s v="5204582108"/>
    <s v="X89397824253"/>
    <s v="4272"/>
    <x v="122"/>
    <s v="满1000可用  特殊商品除外"/>
    <n v="200"/>
  </r>
  <r>
    <s v="20171020300519"/>
    <s v="5204582114"/>
    <s v="X82384441200"/>
    <s v="4272"/>
    <x v="122"/>
    <s v="满1000可用  特殊商品除外"/>
    <n v="200"/>
  </r>
  <r>
    <s v="20171020300533"/>
    <s v="5204582134"/>
    <s v="X32995657005"/>
    <s v="4272"/>
    <x v="122"/>
    <s v="满1000可用  特殊商品除外"/>
    <n v="200"/>
  </r>
  <r>
    <s v="20171020300535"/>
    <s v="5204582136"/>
    <s v="X39771320296"/>
    <s v="4272"/>
    <x v="122"/>
    <s v="满1000可用  特殊商品除外"/>
    <n v="200"/>
  </r>
  <r>
    <s v="20171020300573"/>
    <s v="5204582175"/>
    <s v="X40485663611"/>
    <s v="4272"/>
    <x v="122"/>
    <s v="满1000可用  特殊商品除外"/>
    <n v="200"/>
  </r>
  <r>
    <s v="20171020300693"/>
    <s v="5204582305"/>
    <s v="X59978929059"/>
    <s v="4272"/>
    <x v="122"/>
    <s v="满1000可用  特殊商品除外"/>
    <n v="200"/>
  </r>
  <r>
    <s v="20171020300725"/>
    <s v="5204582333"/>
    <s v="X83133419122"/>
    <s v="4272"/>
    <x v="122"/>
    <s v="满1000可用  特殊商品除外"/>
    <n v="200"/>
  </r>
  <r>
    <s v="20171020300829"/>
    <s v="5204582418"/>
    <s v="X27652455616"/>
    <s v="4272"/>
    <x v="122"/>
    <s v="满1000可用  特殊商品除外"/>
    <n v="200"/>
  </r>
  <r>
    <s v="20171020300830"/>
    <s v="5204582420"/>
    <s v="X80788911137"/>
    <s v="4272"/>
    <x v="122"/>
    <s v="满1000可用  特殊商品除外"/>
    <n v="200"/>
  </r>
  <r>
    <s v="20171020300865"/>
    <s v="5204582444"/>
    <s v="X73427668998"/>
    <s v="4272"/>
    <x v="122"/>
    <s v="满1000可用  特殊商品除外"/>
    <n v="200"/>
  </r>
  <r>
    <s v="20171020300024"/>
    <s v="5204581617"/>
    <s v="X50279607128"/>
    <s v="4272"/>
    <x v="122"/>
    <s v="满1000可用  特殊商品除外"/>
    <n v="200"/>
  </r>
  <r>
    <s v="20171020300175"/>
    <s v="5204581759"/>
    <s v="X13673192148"/>
    <s v="4272"/>
    <x v="122"/>
    <s v="满1000可用  特殊商品除外"/>
    <n v="200"/>
  </r>
  <r>
    <s v="20171020300196"/>
    <s v="5204581784"/>
    <s v="X88347977840"/>
    <s v="4272"/>
    <x v="122"/>
    <s v="满1000可用  特殊商品除外"/>
    <n v="200"/>
  </r>
  <r>
    <s v="20171020300205"/>
    <s v="5204581797"/>
    <s v="X69157440068"/>
    <s v="4272"/>
    <x v="122"/>
    <s v="满1000可用  特殊商品除外"/>
    <n v="200"/>
  </r>
  <r>
    <s v="20171020300247"/>
    <s v="5204581848"/>
    <s v="X42056448692"/>
    <s v="4272"/>
    <x v="122"/>
    <s v="满1000可用  特殊商品除外"/>
    <n v="200"/>
  </r>
  <r>
    <s v="20171020300266"/>
    <s v="5204581870"/>
    <s v="X42185747703"/>
    <s v="4272"/>
    <x v="122"/>
    <s v="满1000可用  特殊商品除外"/>
    <n v="200"/>
  </r>
  <r>
    <s v="20171020299513"/>
    <s v="5204581122"/>
    <s v="X10497533709"/>
    <s v="4272"/>
    <x v="122"/>
    <s v="满1000可用  特殊商品除外"/>
    <n v="200"/>
  </r>
  <r>
    <s v="20171020301994"/>
    <s v="5204583506"/>
    <s v="X57520058029"/>
    <s v="4272"/>
    <x v="122"/>
    <s v="满1000可用  特殊商品除外"/>
    <n v="200"/>
  </r>
  <r>
    <s v="20171020302035"/>
    <s v="5204583539"/>
    <s v="X43796809317"/>
    <s v="4272"/>
    <x v="122"/>
    <s v="满1000可用  特殊商品除外"/>
    <n v="200"/>
  </r>
  <r>
    <s v="20171020301880"/>
    <s v="5204583378"/>
    <s v="X74584310582"/>
    <s v="4272"/>
    <x v="122"/>
    <s v="满1000可用  特殊商品除外"/>
    <n v="200"/>
  </r>
  <r>
    <s v="20171020301913"/>
    <s v="5204583415"/>
    <s v="X30768585567"/>
    <s v="4272"/>
    <x v="122"/>
    <s v="满1000可用  特殊商品除外"/>
    <n v="200"/>
  </r>
  <r>
    <s v="20171020301914"/>
    <s v="5204583416"/>
    <s v="X87151040254"/>
    <s v="4272"/>
    <x v="122"/>
    <s v="满1000可用  特殊商品除外"/>
    <n v="200"/>
  </r>
  <r>
    <s v="20171020301636"/>
    <s v="5204583135"/>
    <s v="X45608510264"/>
    <s v="4272"/>
    <x v="122"/>
    <s v="满1000可用  特殊商品除外"/>
    <n v="200"/>
  </r>
  <r>
    <s v="20171020301642"/>
    <s v="5204583141"/>
    <s v="X58047851689"/>
    <s v="4272"/>
    <x v="122"/>
    <s v="满1000可用  特殊商品除外"/>
    <n v="200"/>
  </r>
  <r>
    <s v="20171020301665"/>
    <s v="5204583163"/>
    <s v="X40286988694"/>
    <s v="4272"/>
    <x v="122"/>
    <s v="满1000可用  特殊商品除外"/>
    <n v="200"/>
  </r>
  <r>
    <s v="20171020301666"/>
    <s v="5204583164"/>
    <s v="X24739899168"/>
    <s v="4272"/>
    <x v="122"/>
    <s v="满1000可用  特殊商品除外"/>
    <n v="200"/>
  </r>
  <r>
    <s v="20171020301681"/>
    <s v="5204583177"/>
    <s v="X44826676329"/>
    <s v="4272"/>
    <x v="122"/>
    <s v="满1000可用  特殊商品除外"/>
    <n v="200"/>
  </r>
  <r>
    <s v="20171020301682"/>
    <s v="5204583179"/>
    <s v="X55436375080"/>
    <s v="4272"/>
    <x v="122"/>
    <s v="满1000可用  特殊商品除外"/>
    <n v="200"/>
  </r>
  <r>
    <s v="20171020301691"/>
    <s v="5204583188"/>
    <s v="X46519018518"/>
    <s v="4272"/>
    <x v="122"/>
    <s v="满1000可用  特殊商品除外"/>
    <n v="200"/>
  </r>
  <r>
    <s v="20171020301760"/>
    <s v="5204583248"/>
    <s v="X34560324721"/>
    <s v="4272"/>
    <x v="122"/>
    <s v="满1000可用  特殊商品除外"/>
    <n v="200"/>
  </r>
  <r>
    <s v="20171020301775"/>
    <s v="5204583259"/>
    <s v="X65289064921"/>
    <s v="4272"/>
    <x v="122"/>
    <s v="满1000可用  特殊商品除外"/>
    <n v="200"/>
  </r>
  <r>
    <s v="20171020301790"/>
    <s v="5204583276"/>
    <s v="X90632581090"/>
    <s v="4272"/>
    <x v="122"/>
    <s v="满1000可用  特殊商品除外"/>
    <n v="200"/>
  </r>
  <r>
    <s v="20171020301535"/>
    <s v="5204583043"/>
    <s v="X47943010031"/>
    <s v="4272"/>
    <x v="122"/>
    <s v="满1000可用  特殊商品除外"/>
    <n v="200"/>
  </r>
  <r>
    <s v="20171020301563"/>
    <s v="5204583066"/>
    <s v="X11195506925"/>
    <s v="4272"/>
    <x v="122"/>
    <s v="满1000可用  特殊商品除外"/>
    <n v="200"/>
  </r>
  <r>
    <s v="20171020301603"/>
    <s v="5204583100"/>
    <s v="X96978449167"/>
    <s v="4272"/>
    <x v="122"/>
    <s v="满1000可用  特殊商品除外"/>
    <n v="200"/>
  </r>
  <r>
    <s v="20171020301267"/>
    <s v="5204582802"/>
    <s v="X23204455349"/>
    <s v="4272"/>
    <x v="122"/>
    <s v="满1000可用  特殊商品除外"/>
    <n v="200"/>
  </r>
  <r>
    <s v="20171020301412"/>
    <s v="5204582946"/>
    <s v="X52404459450"/>
    <s v="4272"/>
    <x v="122"/>
    <s v="满1000可用  特殊商品除外"/>
    <n v="200"/>
  </r>
  <r>
    <s v="20171020303099"/>
    <s v="5204584530"/>
    <s v="X88019335461"/>
    <s v="4272"/>
    <x v="122"/>
    <s v="满1000可用  特殊商品除外"/>
    <n v="200"/>
  </r>
  <r>
    <s v="20171020303170"/>
    <s v="5204584597"/>
    <s v="X86924354278"/>
    <s v="4272"/>
    <x v="122"/>
    <s v="满1000可用  特殊商品除外"/>
    <n v="200"/>
  </r>
  <r>
    <s v="20171020302749"/>
    <s v="5204584177"/>
    <s v="X10746137125"/>
    <s v="4272"/>
    <x v="122"/>
    <s v="满1000可用  特殊商品除外"/>
    <n v="200"/>
  </r>
  <r>
    <s v="20171020302845"/>
    <s v="5204584256"/>
    <s v="X88391635828"/>
    <s v="4272"/>
    <x v="122"/>
    <s v="满1000可用  特殊商品除外"/>
    <n v="200"/>
  </r>
  <r>
    <s v="20171020302893"/>
    <s v="5204584303"/>
    <s v="X19384224137"/>
    <s v="4272"/>
    <x v="122"/>
    <s v="满1000可用  特殊商品除外"/>
    <n v="200"/>
  </r>
  <r>
    <s v="20171020302927"/>
    <s v="5204584339"/>
    <s v="X97546984036"/>
    <s v="4272"/>
    <x v="122"/>
    <s v="满1000可用  特殊商品除外"/>
    <n v="200"/>
  </r>
  <r>
    <s v="20171020303008"/>
    <s v="5204584434"/>
    <s v="X57072327930"/>
    <s v="4272"/>
    <x v="122"/>
    <s v="满1000可用  特殊商品除外"/>
    <n v="200"/>
  </r>
  <r>
    <s v="20171020303016"/>
    <s v="5204584448"/>
    <s v="X12915433541"/>
    <s v="4272"/>
    <x v="122"/>
    <s v="满1000可用  特殊商品除外"/>
    <n v="200"/>
  </r>
  <r>
    <s v="20171020303030"/>
    <s v="5204584462"/>
    <s v="X69167858691"/>
    <s v="4272"/>
    <x v="122"/>
    <s v="满1000可用  特殊商品除外"/>
    <n v="200"/>
  </r>
  <r>
    <s v="20171020302504"/>
    <s v="5204583944"/>
    <s v="X28455354683"/>
    <s v="4272"/>
    <x v="122"/>
    <s v="满1000可用  特殊商品除外"/>
    <n v="200"/>
  </r>
  <r>
    <s v="20171020302541"/>
    <s v="5204583978"/>
    <s v="X49000849890"/>
    <s v="4272"/>
    <x v="122"/>
    <s v="满1000可用  特殊商品除外"/>
    <n v="200"/>
  </r>
  <r>
    <s v="20171020302563"/>
    <s v="5204584007"/>
    <s v="X87512214359"/>
    <s v="4272"/>
    <x v="122"/>
    <s v="满1000可用  特殊商品除外"/>
    <n v="200"/>
  </r>
  <r>
    <s v="20171020302698"/>
    <s v="5204584120"/>
    <s v="X69849452385"/>
    <s v="4272"/>
    <x v="122"/>
    <s v="满1000可用  特殊商品除外"/>
    <n v="200"/>
  </r>
  <r>
    <s v="20171020302129"/>
    <s v="5204583610"/>
    <s v="X89738732964"/>
    <s v="4272"/>
    <x v="122"/>
    <s v="满1000可用  特殊商品除外"/>
    <n v="200"/>
  </r>
  <r>
    <s v="20171020302304"/>
    <s v="5204583755"/>
    <s v="X44281520223"/>
    <s v="4272"/>
    <x v="122"/>
    <s v="满1000可用  特殊商品除外"/>
    <n v="200"/>
  </r>
  <r>
    <s v="20171020302350"/>
    <s v="5204583795"/>
    <s v="X94274378482"/>
    <s v="4272"/>
    <x v="122"/>
    <s v="满1000可用  特殊商品除外"/>
    <n v="200"/>
  </r>
  <r>
    <s v="20171020302354"/>
    <s v="5204583799"/>
    <s v="X22152936298"/>
    <s v="4272"/>
    <x v="122"/>
    <s v="满1000可用  特殊商品除外"/>
    <n v="200"/>
  </r>
  <r>
    <s v="20171020301973"/>
    <s v="5204583486"/>
    <s v="X56285183137"/>
    <s v="4272"/>
    <x v="122"/>
    <s v="满1000可用  特殊商品除外"/>
    <n v="200"/>
  </r>
  <r>
    <s v="20171020301981"/>
    <s v="5204583494"/>
    <s v="X71306962076"/>
    <s v="4272"/>
    <x v="122"/>
    <s v="满1000可用  特殊商品除外"/>
    <n v="200"/>
  </r>
  <r>
    <s v="20171020304530"/>
    <s v="5204585924"/>
    <s v="X25741198398"/>
    <s v="4272"/>
    <x v="122"/>
    <s v="满1000可用  特殊商品除外"/>
    <n v="200"/>
  </r>
  <r>
    <s v="20171020304545"/>
    <s v="5204585939"/>
    <s v="X75063755740"/>
    <s v="4272"/>
    <x v="122"/>
    <s v="满1000可用  特殊商品除外"/>
    <n v="200"/>
  </r>
  <r>
    <s v="20171020304571"/>
    <s v="5204585963"/>
    <s v="X92377814971"/>
    <s v="4272"/>
    <x v="122"/>
    <s v="满1000可用  特殊商品除外"/>
    <n v="200"/>
  </r>
  <r>
    <s v="20171020304305"/>
    <s v="5204585695"/>
    <s v="X76771437645"/>
    <s v="4272"/>
    <x v="122"/>
    <s v="满1000可用  特殊商品除外"/>
    <n v="200"/>
  </r>
  <r>
    <s v="20171020304404"/>
    <s v="5204585788"/>
    <s v="X59102972608"/>
    <s v="4272"/>
    <x v="122"/>
    <s v="满1000可用  特殊商品除外"/>
    <n v="200"/>
  </r>
  <r>
    <s v="20171020304416"/>
    <s v="5204585820"/>
    <s v="X47837007950"/>
    <s v="4272"/>
    <x v="122"/>
    <s v="满1000可用  特殊商品除外"/>
    <n v="200"/>
  </r>
  <r>
    <s v="20171020304155"/>
    <s v="5204585538"/>
    <s v="X22230152562"/>
    <s v="4272"/>
    <x v="122"/>
    <s v="满1000可用  特殊商品除外"/>
    <n v="200"/>
  </r>
  <r>
    <s v="20171020303894"/>
    <s v="5204585288"/>
    <s v="X57689300196"/>
    <s v="4272"/>
    <x v="122"/>
    <s v="满1000可用  特殊商品除外"/>
    <n v="200"/>
  </r>
  <r>
    <s v="20171020304030"/>
    <s v="5204585404"/>
    <s v="X53313670865"/>
    <s v="4272"/>
    <x v="122"/>
    <s v="满1000可用  特殊商品除外"/>
    <n v="200"/>
  </r>
  <r>
    <s v="20171020304076"/>
    <s v="5204585448"/>
    <s v="X13215150917"/>
    <s v="4272"/>
    <x v="122"/>
    <s v="满1000可用  特殊商品除外"/>
    <n v="200"/>
  </r>
  <r>
    <s v="20171020303731"/>
    <s v="5204585127"/>
    <s v="X22193379933"/>
    <s v="4272"/>
    <x v="122"/>
    <s v="满1000可用  特殊商品除外"/>
    <n v="200"/>
  </r>
  <r>
    <s v="20171020303737"/>
    <s v="5204585132"/>
    <s v="X13201965852"/>
    <s v="4272"/>
    <x v="122"/>
    <s v="满1000可用  特殊商品除外"/>
    <n v="200"/>
  </r>
  <r>
    <s v="20171020303747"/>
    <m/>
    <s v="X41974920016"/>
    <s v="4272"/>
    <x v="122"/>
    <s v="满1000可用  特殊商品除外"/>
    <n v="200"/>
  </r>
  <r>
    <s v="20171020303633"/>
    <s v="5204585029"/>
    <s v="X44920955586"/>
    <s v="4272"/>
    <x v="122"/>
    <s v="满1000可用  特殊商品除外"/>
    <n v="200"/>
  </r>
  <r>
    <s v="20171020303668"/>
    <s v="5204585060"/>
    <s v="X91383327919"/>
    <s v="4272"/>
    <x v="122"/>
    <s v="满1000可用  特殊商品除外"/>
    <n v="200"/>
  </r>
  <r>
    <s v="20171020303271"/>
    <s v="5204584703"/>
    <s v="X54688408887"/>
    <s v="4272"/>
    <x v="122"/>
    <s v="满1000可用  特殊商品除外"/>
    <n v="200"/>
  </r>
  <r>
    <s v="20171020303317"/>
    <s v="5204584744"/>
    <s v="X93807762941"/>
    <s v="4272"/>
    <x v="122"/>
    <s v="满1000可用  特殊商品除外"/>
    <n v="200"/>
  </r>
  <r>
    <s v="20171020303393"/>
    <s v="5204584815"/>
    <s v="X78024025422"/>
    <s v="4272"/>
    <x v="122"/>
    <s v="满1000可用  特殊商品除外"/>
    <n v="200"/>
  </r>
  <r>
    <s v="20171020303072"/>
    <s v="5204584499"/>
    <s v="X19579208266"/>
    <s v="4272"/>
    <x v="122"/>
    <s v="满1000可用  特殊商品除外"/>
    <n v="200"/>
  </r>
  <r>
    <s v="20171020303082"/>
    <s v="5204584513"/>
    <s v="X73957813442"/>
    <s v="4272"/>
    <x v="122"/>
    <s v="满1000可用  特殊商品除外"/>
    <n v="200"/>
  </r>
  <r>
    <s v="20171021187040"/>
    <s v="5204586851"/>
    <s v="X76209447076"/>
    <s v="4272"/>
    <x v="122"/>
    <s v="满1000可用  特殊商品除外"/>
    <n v="200"/>
  </r>
  <r>
    <s v="20171021187065"/>
    <s v="5204586874"/>
    <s v="X45612267818"/>
    <s v="4272"/>
    <x v="122"/>
    <s v="满1000可用  特殊商品除外"/>
    <n v="200"/>
  </r>
  <r>
    <s v="20171021187178"/>
    <s v="5204586986"/>
    <s v="X60149978507"/>
    <s v="4272"/>
    <x v="122"/>
    <s v="满1000可用  特殊商品除外"/>
    <n v="200"/>
  </r>
  <r>
    <s v="20171021187302"/>
    <s v="5204587129"/>
    <s v="X96242862270"/>
    <s v="4272"/>
    <x v="122"/>
    <s v="满1000可用  特殊商品除外"/>
    <n v="200"/>
  </r>
  <r>
    <s v="20171020305113"/>
    <s v="5204586490"/>
    <s v="X32169763231"/>
    <s v="4272"/>
    <x v="122"/>
    <s v="满1000可用  特殊商品除外"/>
    <n v="200"/>
  </r>
  <r>
    <s v="20171020305164"/>
    <s v="5204586544"/>
    <s v="X41123371896"/>
    <s v="4272"/>
    <x v="122"/>
    <s v="满1000可用  特殊商品除外"/>
    <n v="200"/>
  </r>
  <r>
    <s v="20171020305174"/>
    <s v="5204586553"/>
    <s v="X99208192131"/>
    <s v="4272"/>
    <x v="122"/>
    <s v="满1000可用  特殊商品除外"/>
    <n v="200"/>
  </r>
  <r>
    <s v="20171020305310"/>
    <s v="5204586680"/>
    <s v="X48206729912"/>
    <s v="4272"/>
    <x v="122"/>
    <s v="满1000可用  特殊商品除外"/>
    <n v="200"/>
  </r>
  <r>
    <s v="20171021186984"/>
    <s v="5204586796"/>
    <s v="X10983792285"/>
    <s v="4272"/>
    <x v="122"/>
    <s v="满1000可用  特殊商品除外"/>
    <n v="200"/>
  </r>
  <r>
    <s v="20171021187012"/>
    <s v="5204586819"/>
    <s v="X94205900654"/>
    <s v="4272"/>
    <x v="122"/>
    <s v="满1000可用  特殊商品除外"/>
    <n v="200"/>
  </r>
  <r>
    <s v="20171020305065"/>
    <s v="5204586448"/>
    <s v="X36274470645"/>
    <s v="4272"/>
    <x v="122"/>
    <s v="满1000可用  特殊商品除外"/>
    <n v="200"/>
  </r>
  <r>
    <s v="20171020305104"/>
    <s v="5204586479"/>
    <s v="X87701704766"/>
    <s v="4272"/>
    <x v="122"/>
    <s v="满1000可用  特殊商品除外"/>
    <n v="200"/>
  </r>
  <r>
    <s v="20171020304845"/>
    <s v="5204586242"/>
    <s v="X90192898144"/>
    <s v="4272"/>
    <x v="122"/>
    <s v="满1000可用  特殊商品除外"/>
    <n v="200"/>
  </r>
  <r>
    <s v="20171020304868"/>
    <s v="5204586271"/>
    <s v="X55425818878"/>
    <s v="4272"/>
    <x v="122"/>
    <s v="满1000可用  特殊商品除外"/>
    <n v="200"/>
  </r>
  <r>
    <s v="20171020304880"/>
    <s v="5204586281"/>
    <s v="X13914345320"/>
    <s v="4272"/>
    <x v="122"/>
    <s v="满1000可用  特殊商品除外"/>
    <n v="200"/>
  </r>
  <r>
    <s v="20171020304929"/>
    <s v="5204586326"/>
    <s v="X37040684730"/>
    <s v="4272"/>
    <x v="122"/>
    <s v="满1000可用  特殊商品除外"/>
    <n v="200"/>
  </r>
  <r>
    <s v="20171020304641"/>
    <s v="5204586024"/>
    <s v="X45575035212"/>
    <s v="4272"/>
    <x v="122"/>
    <s v="满1000可用  特殊商品除外"/>
    <n v="200"/>
  </r>
  <r>
    <s v="20171020304758"/>
    <s v="5204586138"/>
    <s v="X16284751765"/>
    <s v="4272"/>
    <x v="122"/>
    <s v="满1000可用  特殊商品除外"/>
    <n v="200"/>
  </r>
  <r>
    <s v="20171020304774"/>
    <s v="5204586153"/>
    <s v="X89522755742"/>
    <s v="4272"/>
    <x v="122"/>
    <s v="满1000可用  特殊商品除外"/>
    <n v="200"/>
  </r>
  <r>
    <s v="20171020304840"/>
    <s v="5204586237"/>
    <s v="X96084481584"/>
    <s v="4272"/>
    <x v="122"/>
    <s v="满1000可用  特殊商品除外"/>
    <n v="200"/>
  </r>
  <r>
    <s v="20171020304526"/>
    <s v="5204585920"/>
    <s v="X26721966797"/>
    <s v="4272"/>
    <x v="122"/>
    <s v="满1000可用  特殊商品除外"/>
    <n v="200"/>
  </r>
  <r>
    <s v="20171021189350"/>
    <s v="5204589206"/>
    <s v="X25619846641"/>
    <s v="4272"/>
    <x v="122"/>
    <s v="满1000可用  特殊商品除外"/>
    <n v="200"/>
  </r>
  <r>
    <s v="20171021189391"/>
    <s v="5204589242"/>
    <s v="X67408273972"/>
    <s v="4272"/>
    <x v="122"/>
    <s v="满1000可用  特殊商品除外"/>
    <n v="200"/>
  </r>
  <r>
    <s v="20171021189392"/>
    <s v="5204589243"/>
    <s v="X28049355455"/>
    <s v="4272"/>
    <x v="122"/>
    <s v="满1000可用  特殊商品除外"/>
    <n v="200"/>
  </r>
  <r>
    <s v="20171021189615"/>
    <s v="5204589468"/>
    <s v="X69788466743"/>
    <s v="4272"/>
    <x v="122"/>
    <s v="满1000可用  特殊商品除外"/>
    <n v="200"/>
  </r>
  <r>
    <s v="20171021188874"/>
    <s v="5204588715"/>
    <s v="X33211979412"/>
    <s v="4272"/>
    <x v="122"/>
    <s v="满1000可用  特殊商品除外"/>
    <n v="200"/>
  </r>
  <r>
    <s v="20171021189071"/>
    <s v="5204588911"/>
    <s v="X50764678810"/>
    <s v="4272"/>
    <x v="122"/>
    <s v="满1000可用  特殊商品除外"/>
    <n v="200"/>
  </r>
  <r>
    <s v="20171021189089"/>
    <s v="5204588937"/>
    <s v="X87757163066"/>
    <s v="4272"/>
    <x v="122"/>
    <s v="满1000可用  特殊商品除外"/>
    <n v="200"/>
  </r>
  <r>
    <s v="20171021189103"/>
    <s v="5204588952"/>
    <s v="X25373230897"/>
    <s v="4272"/>
    <x v="122"/>
    <s v="满1000可用  特殊商品除外"/>
    <n v="200"/>
  </r>
  <r>
    <s v="20171021189122"/>
    <s v="5204588967"/>
    <s v="X13682194590"/>
    <s v="4272"/>
    <x v="122"/>
    <s v="满1000可用  特殊商品除外"/>
    <n v="200"/>
  </r>
  <r>
    <s v="20171021189137"/>
    <s v="5204588981"/>
    <s v="X65771494998"/>
    <s v="4272"/>
    <x v="122"/>
    <s v="满1000可用  特殊商品除外"/>
    <n v="200"/>
  </r>
  <r>
    <s v="20171021189154"/>
    <s v="5204588997"/>
    <s v="X92140495915"/>
    <s v="4272"/>
    <x v="122"/>
    <s v="满1000可用  特殊商品除外"/>
    <n v="200"/>
  </r>
  <r>
    <s v="20171021189215"/>
    <s v="5204589059"/>
    <s v="X31631218989"/>
    <s v="4272"/>
    <x v="122"/>
    <s v="满1000可用  特殊商品除外"/>
    <n v="200"/>
  </r>
  <r>
    <s v="20171021189231"/>
    <s v="5204589075"/>
    <s v="X26151387914"/>
    <s v="4272"/>
    <x v="122"/>
    <s v="满1000可用  特殊商品除外"/>
    <n v="200"/>
  </r>
  <r>
    <s v="20171021188658"/>
    <s v="5204588485"/>
    <s v="X82980996751"/>
    <s v="4272"/>
    <x v="122"/>
    <s v="满1000可用  特殊商品除外"/>
    <n v="200"/>
  </r>
  <r>
    <s v="20171021188776"/>
    <s v="5204588623"/>
    <s v="X81178301916"/>
    <s v="4272"/>
    <x v="122"/>
    <s v="满1000可用  特殊商品除外"/>
    <n v="200"/>
  </r>
  <r>
    <s v="20171021188782"/>
    <s v="5204588627"/>
    <s v="X12611582191"/>
    <s v="4272"/>
    <x v="122"/>
    <s v="满1000可用  特殊商品除外"/>
    <n v="200"/>
  </r>
  <r>
    <s v="20171021187753"/>
    <s v="5204587590"/>
    <s v="X56882741748"/>
    <s v="4272"/>
    <x v="122"/>
    <s v="满1000可用  特殊商品除外"/>
    <n v="200"/>
  </r>
  <r>
    <s v="20171021187997"/>
    <s v="5204587839"/>
    <s v="X41261892849"/>
    <s v="4272"/>
    <x v="122"/>
    <s v="满1000可用  特殊商品除外"/>
    <n v="200"/>
  </r>
  <r>
    <s v="20171021187371"/>
    <s v="5204587197"/>
    <s v="X81615655634"/>
    <s v="4272"/>
    <x v="122"/>
    <s v="满1000可用  特殊商品除外"/>
    <n v="200"/>
  </r>
  <r>
    <s v="20171021187388"/>
    <s v="5204587211"/>
    <s v="X26504454759"/>
    <s v="4272"/>
    <x v="122"/>
    <s v="满1000可用  特殊商品除外"/>
    <n v="200"/>
  </r>
  <r>
    <s v="20171021187391"/>
    <s v="5204587213"/>
    <s v="X95520397627"/>
    <s v="4272"/>
    <x v="122"/>
    <s v="满1000可用  特殊商品除外"/>
    <n v="200"/>
  </r>
  <r>
    <s v="20171021187405"/>
    <s v="5204587226"/>
    <s v="X34580494240"/>
    <s v="4272"/>
    <x v="122"/>
    <s v="满1000可用  特殊商品除外"/>
    <n v="200"/>
  </r>
  <r>
    <s v="20171021187529"/>
    <s v="5204587350"/>
    <s v="X53272733684"/>
    <s v="4272"/>
    <x v="122"/>
    <s v="满1000可用  特殊商品除外"/>
    <n v="200"/>
  </r>
  <r>
    <s v="20171021193200"/>
    <s v="5204592953"/>
    <s v="X91231088512"/>
    <s v="4272"/>
    <x v="122"/>
    <s v="满1000可用  特殊商品除外"/>
    <n v="200"/>
  </r>
  <r>
    <s v="20171021193245"/>
    <s v="5204592989"/>
    <s v="X89905302149"/>
    <s v="4272"/>
    <x v="122"/>
    <s v="满1000可用  特殊商品除外"/>
    <n v="200"/>
  </r>
  <r>
    <s v="20171021193308"/>
    <m/>
    <s v="X93435585233"/>
    <s v="4272"/>
    <x v="122"/>
    <s v="满1000可用  特殊商品除外"/>
    <n v="200"/>
  </r>
  <r>
    <s v="20171021193333"/>
    <s v="5204593087"/>
    <s v="X37032159337"/>
    <s v="4272"/>
    <x v="122"/>
    <s v="满1000可用  特殊商品除外"/>
    <n v="200"/>
  </r>
  <r>
    <s v="20171021191602"/>
    <s v="5204591395"/>
    <s v="X23803721219"/>
    <s v="4272"/>
    <x v="122"/>
    <s v="满1000可用  特殊商品除外"/>
    <n v="200"/>
  </r>
  <r>
    <s v="20171021192331"/>
    <s v="5204592103"/>
    <s v="X98732015753"/>
    <s v="4272"/>
    <x v="122"/>
    <s v="满1000可用  特殊商品除外"/>
    <n v="200"/>
  </r>
  <r>
    <s v="20171021192333"/>
    <s v="5204592105"/>
    <s v="X52209075817"/>
    <s v="4272"/>
    <x v="122"/>
    <s v="满1000可用  特殊商品除外"/>
    <n v="200"/>
  </r>
  <r>
    <s v="20171021192548"/>
    <s v="5204592320"/>
    <s v="X67657240074"/>
    <s v="4272"/>
    <x v="122"/>
    <s v="满1000可用  特殊商品除外"/>
    <n v="200"/>
  </r>
  <r>
    <s v="20171021191193"/>
    <s v="5204590998"/>
    <s v="X34857902383"/>
    <s v="4272"/>
    <x v="122"/>
    <s v="满1000可用  特殊商品除外"/>
    <n v="200"/>
  </r>
  <r>
    <s v="20171021191224"/>
    <s v="5204591018"/>
    <s v="X29253708043"/>
    <s v="4272"/>
    <x v="122"/>
    <s v="满1000可用  特殊商品除外"/>
    <n v="200"/>
  </r>
  <r>
    <s v="20171021191228"/>
    <s v="5204591022"/>
    <s v="X34784010226"/>
    <s v="4272"/>
    <x v="122"/>
    <s v="满1000可用  特殊商品除外"/>
    <n v="200"/>
  </r>
  <r>
    <s v="20171021191250"/>
    <s v="5204591053"/>
    <s v="X81153929124"/>
    <s v="4272"/>
    <x v="122"/>
    <s v="满1000可用  特殊商品除外"/>
    <n v="200"/>
  </r>
  <r>
    <s v="20171021191513"/>
    <s v="5204591305"/>
    <s v="X70932138819"/>
    <s v="4272"/>
    <x v="122"/>
    <s v="满1000可用  特殊商品除外"/>
    <n v="200"/>
  </r>
  <r>
    <s v="20171021190571"/>
    <s v="5204590381"/>
    <s v="X31643031895"/>
    <s v="4272"/>
    <x v="122"/>
    <s v="满1000可用  特殊商品除外"/>
    <n v="200"/>
  </r>
  <r>
    <s v="20171021190619"/>
    <s v="5204590434"/>
    <s v="X81931685503"/>
    <s v="4272"/>
    <x v="122"/>
    <s v="满1000可用  特殊商品除外"/>
    <n v="200"/>
  </r>
  <r>
    <s v="20171021190776"/>
    <s v="5204590604"/>
    <s v="X42195296972"/>
    <s v="4272"/>
    <x v="122"/>
    <s v="满1000可用  特殊商品除外"/>
    <n v="200"/>
  </r>
  <r>
    <s v="20171021190824"/>
    <s v="5204590647"/>
    <s v="X50134688736"/>
    <s v="4272"/>
    <x v="122"/>
    <s v="满1000可用  特殊商品除外"/>
    <n v="200"/>
  </r>
  <r>
    <s v="20171021190895"/>
    <s v="5204590718"/>
    <s v="X52503718157"/>
    <s v="4272"/>
    <x v="122"/>
    <s v="满1000可用  特殊商品除外"/>
    <n v="200"/>
  </r>
  <r>
    <s v="20171021191040"/>
    <s v="5204590852"/>
    <s v="X41802682033"/>
    <s v="4272"/>
    <x v="122"/>
    <s v="满1000可用  特殊商品除外"/>
    <n v="200"/>
  </r>
  <r>
    <s v="20171021190209"/>
    <s v="5204590040"/>
    <s v="X33620536794"/>
    <s v="4272"/>
    <x v="122"/>
    <s v="满1000可用  特殊商品除外"/>
    <n v="200"/>
  </r>
  <r>
    <s v="20171021190316"/>
    <s v="5204590145"/>
    <s v="X10881116749"/>
    <s v="4272"/>
    <x v="122"/>
    <s v="满1000可用  特殊商品除外"/>
    <n v="200"/>
  </r>
  <r>
    <s v="20171021189654"/>
    <s v="5204589504"/>
    <s v="X87525557581"/>
    <s v="4272"/>
    <x v="122"/>
    <s v="满1000可用  特殊商品除外"/>
    <n v="200"/>
  </r>
  <r>
    <s v="20171021189698"/>
    <s v="5204589552"/>
    <s v="X43838739049"/>
    <s v="4272"/>
    <x v="122"/>
    <s v="满1000可用  特殊商品除外"/>
    <n v="200"/>
  </r>
  <r>
    <s v="20171021189750"/>
    <s v="5204589595"/>
    <s v="X97774865524"/>
    <s v="4272"/>
    <x v="122"/>
    <s v="满1000可用  特殊商品除外"/>
    <n v="200"/>
  </r>
  <r>
    <s v="20171021190028"/>
    <s v="5204589878"/>
    <s v="X80480873984"/>
    <s v="4272"/>
    <x v="122"/>
    <s v="满1000可用  特殊商品除外"/>
    <n v="200"/>
  </r>
  <r>
    <s v="20171021196613"/>
    <s v="5204596148"/>
    <s v="X33969677785"/>
    <s v="4272"/>
    <x v="122"/>
    <s v="满1000可用  特殊商品除外"/>
    <n v="200"/>
  </r>
  <r>
    <s v="20171021196618"/>
    <s v="5204596153"/>
    <s v="X52462353856"/>
    <s v="4272"/>
    <x v="122"/>
    <s v="满1000可用  特殊商品除外"/>
    <n v="200"/>
  </r>
  <r>
    <s v="20171021196690"/>
    <s v="5204596218"/>
    <s v="X72958998439"/>
    <s v="4272"/>
    <x v="122"/>
    <s v="满1000可用  特殊商品除外"/>
    <n v="200"/>
  </r>
  <r>
    <s v="20171021196059"/>
    <s v="5204595642"/>
    <s v="X32480466043"/>
    <s v="4272"/>
    <x v="122"/>
    <s v="满1000可用  特殊商品除外"/>
    <n v="200"/>
  </r>
  <r>
    <s v="20171021196062"/>
    <s v="5204595645"/>
    <s v="X10059672623"/>
    <s v="4272"/>
    <x v="122"/>
    <s v="满1000可用  特殊商品除外"/>
    <n v="200"/>
  </r>
  <r>
    <s v="20171021196089"/>
    <s v="5204595675"/>
    <s v="X55892021937"/>
    <s v="4272"/>
    <x v="122"/>
    <s v="满1000可用  特殊商品除外"/>
    <n v="200"/>
  </r>
  <r>
    <s v="20171021196183"/>
    <s v="5204595757"/>
    <s v="X95945805795"/>
    <s v="4272"/>
    <x v="122"/>
    <s v="满1000可用  特殊商品除外"/>
    <n v="200"/>
  </r>
  <r>
    <s v="20171021196311"/>
    <s v="5204595856"/>
    <s v="X15392354995"/>
    <s v="4272"/>
    <x v="122"/>
    <s v="满1000可用  特殊商品除外"/>
    <n v="200"/>
  </r>
  <r>
    <s v="20171021196326"/>
    <s v="5204595889"/>
    <s v="X89248309636"/>
    <s v="4272"/>
    <x v="122"/>
    <s v="满1000可用  特殊商品除外"/>
    <n v="200"/>
  </r>
  <r>
    <s v="20171021195539"/>
    <s v="5204595117"/>
    <s v="X26516920766"/>
    <s v="4272"/>
    <x v="122"/>
    <s v="满1000可用  特殊商品除外"/>
    <n v="200"/>
  </r>
  <r>
    <s v="20171021195721"/>
    <m/>
    <s v="X39507355902"/>
    <s v="4272"/>
    <x v="122"/>
    <s v="满1000可用  特殊商品除外"/>
    <n v="200"/>
  </r>
  <r>
    <s v="20171021195837"/>
    <s v="5204595429"/>
    <s v="X90493797329"/>
    <s v="4272"/>
    <x v="122"/>
    <s v="满1000可用  特殊商品除外"/>
    <n v="200"/>
  </r>
  <r>
    <s v="20171021195918"/>
    <s v="5204595505"/>
    <s v="X45363091418"/>
    <s v="4272"/>
    <x v="122"/>
    <s v="满1000可用  特殊商品除外"/>
    <n v="200"/>
  </r>
  <r>
    <s v="20171021195168"/>
    <s v="5204594769"/>
    <s v="X93435585233"/>
    <s v="4272"/>
    <x v="122"/>
    <s v="满1000可用  特殊商品除外"/>
    <n v="200"/>
  </r>
  <r>
    <s v="20171021195189"/>
    <s v="5204594784"/>
    <s v="X76837810281"/>
    <s v="4272"/>
    <x v="122"/>
    <s v="满1000可用  特殊商品除外"/>
    <n v="200"/>
  </r>
  <r>
    <s v="20171021195281"/>
    <s v="5204594870"/>
    <s v="X63097717314"/>
    <s v="4272"/>
    <x v="122"/>
    <s v="满1000可用  特殊商品除外"/>
    <n v="200"/>
  </r>
  <r>
    <s v="20171021195401"/>
    <s v="5204594974"/>
    <s v="X38434230167"/>
    <s v="4272"/>
    <x v="122"/>
    <s v="满1000可用  特殊商品除外"/>
    <n v="200"/>
  </r>
  <r>
    <s v="20171021193779"/>
    <s v="5204593526"/>
    <s v="X77937780846"/>
    <s v="4272"/>
    <x v="122"/>
    <s v="满1000可用  特殊商品除外"/>
    <n v="200"/>
  </r>
  <r>
    <s v="20171021194155"/>
    <s v="5204593878"/>
    <s v="X42367235386"/>
    <s v="4272"/>
    <x v="122"/>
    <s v="满1000可用  特殊商品除外"/>
    <n v="200"/>
  </r>
  <r>
    <s v="20171021194258"/>
    <s v="5204593958"/>
    <s v="X29651503673"/>
    <s v="4272"/>
    <x v="122"/>
    <s v="满1000可用  特殊商品除外"/>
    <n v="200"/>
  </r>
  <r>
    <s v="20171021194354"/>
    <s v="5204594030"/>
    <s v="X27326195383"/>
    <s v="4272"/>
    <x v="122"/>
    <s v="满1000可用  特殊商品除外"/>
    <n v="200"/>
  </r>
  <r>
    <s v="20171021194421"/>
    <s v="5204594087"/>
    <s v="X47578772508"/>
    <s v="4272"/>
    <x v="122"/>
    <s v="满1000可用  特殊商品除外"/>
    <n v="200"/>
  </r>
  <r>
    <s v="20171021194501"/>
    <s v="5204594174"/>
    <s v="X91463107387"/>
    <s v="4272"/>
    <x v="122"/>
    <s v="满1000可用  特殊商品除外"/>
    <n v="200"/>
  </r>
  <r>
    <s v="20171021194755"/>
    <s v="5204594378"/>
    <s v="X49276851839"/>
    <s v="4272"/>
    <x v="122"/>
    <s v="满1000可用  特殊商品除外"/>
    <n v="200"/>
  </r>
  <r>
    <s v="20171021193121"/>
    <s v="5204592879"/>
    <s v="X45662560316"/>
    <s v="4272"/>
    <x v="122"/>
    <s v="满1000可用  特殊商品除外"/>
    <n v="200"/>
  </r>
  <r>
    <s v="20171021200115"/>
    <s v="5204599601"/>
    <s v="X94401221185"/>
    <s v="4272"/>
    <x v="122"/>
    <s v="满1000可用  特殊商品除外"/>
    <n v="200"/>
  </r>
  <r>
    <s v="20171021198157"/>
    <s v="5204597717"/>
    <s v="X14840521436"/>
    <s v="4272"/>
    <x v="122"/>
    <s v="满1000可用  特殊商品除外"/>
    <n v="200"/>
  </r>
  <r>
    <s v="20171021198616"/>
    <m/>
    <s v="X71364244889"/>
    <s v="4272"/>
    <x v="122"/>
    <s v="满1000可用  特殊商品除外"/>
    <n v="200"/>
  </r>
  <r>
    <s v="20171021198891"/>
    <m/>
    <s v="X62543961207"/>
    <s v="4272"/>
    <x v="122"/>
    <s v="满1000可用  特殊商品除外"/>
    <n v="200"/>
  </r>
  <r>
    <s v="20171021197789"/>
    <s v="5204597329"/>
    <s v="X77062458340"/>
    <s v="4272"/>
    <x v="122"/>
    <s v="满1000可用  特殊商品除外"/>
    <n v="200"/>
  </r>
  <r>
    <s v="20171021197808"/>
    <s v="5204597347"/>
    <s v="X35317476925"/>
    <s v="4272"/>
    <x v="122"/>
    <s v="满1000可用  特殊商品除外"/>
    <n v="200"/>
  </r>
  <r>
    <s v="20171021197812"/>
    <s v="5204597351"/>
    <s v="X33271455401"/>
    <s v="4272"/>
    <x v="122"/>
    <s v="满1000可用  特殊商品除外"/>
    <n v="200"/>
  </r>
  <r>
    <s v="20171021197870"/>
    <s v="5204597404"/>
    <s v="X86740497403"/>
    <s v="4272"/>
    <x v="122"/>
    <s v="满1000可用  特殊商品除外"/>
    <n v="200"/>
  </r>
  <r>
    <s v="20171021197047"/>
    <s v="5204596609"/>
    <s v="X47050698787"/>
    <s v="4272"/>
    <x v="122"/>
    <s v="满1000可用  特殊商品除外"/>
    <n v="200"/>
  </r>
  <r>
    <s v="20171021197048"/>
    <s v="5204596610"/>
    <s v="X43770426555"/>
    <s v="4272"/>
    <x v="122"/>
    <s v="满1000可用  特殊商品除外"/>
    <n v="200"/>
  </r>
  <r>
    <s v="20171021197125"/>
    <s v="5204596681"/>
    <s v="X45066855388"/>
    <s v="4272"/>
    <x v="122"/>
    <s v="满1000可用  特殊商品除外"/>
    <n v="200"/>
  </r>
  <r>
    <s v="20171021197233"/>
    <m/>
    <s v="X49365232387"/>
    <s v="4272"/>
    <x v="122"/>
    <s v="满1000可用  特殊商品除外"/>
    <n v="200"/>
  </r>
  <r>
    <s v="20171021197259"/>
    <s v="5204596841"/>
    <s v="X19083267418"/>
    <s v="4272"/>
    <x v="122"/>
    <s v="满1000可用  特殊商品除外"/>
    <n v="200"/>
  </r>
  <r>
    <s v="20171021196806"/>
    <s v="5204596340"/>
    <s v="X12923655177"/>
    <s v="4272"/>
    <x v="122"/>
    <s v="满1000可用  特殊商品除外"/>
    <n v="200"/>
  </r>
  <r>
    <s v="20171021196816"/>
    <s v="5204596349"/>
    <s v="X26196525386"/>
    <s v="4272"/>
    <x v="122"/>
    <s v="满1000可用  特殊商品除外"/>
    <n v="200"/>
  </r>
  <r>
    <s v="20171021196829"/>
    <s v="5204596368"/>
    <s v="X90950474698"/>
    <s v="4272"/>
    <x v="122"/>
    <s v="满1000可用  特殊商品除外"/>
    <n v="200"/>
  </r>
  <r>
    <s v="20171021196873"/>
    <s v="5204596412"/>
    <s v="X65898411734"/>
    <s v="4272"/>
    <x v="122"/>
    <s v="满1000可用  特殊商品除外"/>
    <n v="200"/>
  </r>
  <r>
    <s v="20171021196883"/>
    <s v="5204596425"/>
    <s v="X19634438159"/>
    <s v="4272"/>
    <x v="122"/>
    <s v="满1000可用  特殊商品除外"/>
    <n v="200"/>
  </r>
  <r>
    <s v="20171021196503"/>
    <s v="5204596049"/>
    <s v="X11375086255"/>
    <s v="4272"/>
    <x v="122"/>
    <s v="满1000可用  特殊商品除外"/>
    <n v="200"/>
  </r>
  <r>
    <s v="20171021196524"/>
    <s v="5204596070"/>
    <s v="X11620977534"/>
    <s v="4272"/>
    <x v="122"/>
    <s v="满1000可用  特殊商品除外"/>
    <n v="200"/>
  </r>
  <r>
    <s v="20171021202291"/>
    <s v="5204601740"/>
    <s v="X37759830336"/>
    <s v="4272"/>
    <x v="122"/>
    <s v="满1000可用  特殊商品除外"/>
    <n v="200"/>
  </r>
  <r>
    <s v="20171021202639"/>
    <s v="5204602099"/>
    <s v="X33679621076"/>
    <s v="4272"/>
    <x v="122"/>
    <s v="满1000可用  特殊商品除外"/>
    <n v="200"/>
  </r>
  <r>
    <s v="20171021202725"/>
    <s v="5204602168"/>
    <s v="X36537193610"/>
    <s v="4272"/>
    <x v="122"/>
    <s v="满1000可用  特殊商品除外"/>
    <n v="200"/>
  </r>
  <r>
    <s v="20171021201067"/>
    <s v="5204600570"/>
    <s v="X40895971610"/>
    <s v="4272"/>
    <x v="122"/>
    <s v="满1000可用  特殊商品除外"/>
    <n v="200"/>
  </r>
  <r>
    <s v="20171021201107"/>
    <s v="5204600622"/>
    <s v="X31286764637"/>
    <s v="4272"/>
    <x v="122"/>
    <s v="满1000可用  特殊商品除外"/>
    <n v="200"/>
  </r>
  <r>
    <s v="20171021201139"/>
    <s v="5204600655"/>
    <s v="X37488344154"/>
    <s v="4272"/>
    <x v="122"/>
    <s v="满1000可用  特殊商品除外"/>
    <n v="200"/>
  </r>
  <r>
    <s v="20171021201141"/>
    <s v="5204600657"/>
    <s v="X91582677665"/>
    <s v="4272"/>
    <x v="122"/>
    <s v="满1000可用  特殊商品除外"/>
    <n v="200"/>
  </r>
  <r>
    <s v="20171021201223"/>
    <s v="5204600734"/>
    <s v="X81881209694"/>
    <s v="4272"/>
    <x v="122"/>
    <s v="满1000可用  特殊商品除外"/>
    <n v="200"/>
  </r>
  <r>
    <s v="20171021201224"/>
    <s v="5204600735"/>
    <s v="X24021444011"/>
    <s v="4272"/>
    <x v="122"/>
    <s v="满1000可用  特殊商品除外"/>
    <n v="200"/>
  </r>
  <r>
    <s v="20171021201303"/>
    <s v="5204600804"/>
    <s v="X60728484600"/>
    <s v="4272"/>
    <x v="122"/>
    <s v="满1000可用  特殊商品除外"/>
    <n v="200"/>
  </r>
  <r>
    <s v="20171021201343"/>
    <s v="5204600844"/>
    <s v="X42121657759"/>
    <s v="4272"/>
    <x v="122"/>
    <s v="满1000可用  特殊商品除外"/>
    <n v="200"/>
  </r>
  <r>
    <s v="20171021200224"/>
    <s v="5204599721"/>
    <s v="X65363540307"/>
    <s v="4272"/>
    <x v="122"/>
    <s v="满1000可用  特殊商品除外"/>
    <n v="200"/>
  </r>
  <r>
    <s v="20171021200434"/>
    <s v="5204599937"/>
    <s v="X16069192414"/>
    <s v="4272"/>
    <x v="122"/>
    <s v="满1000可用  特殊商品除外"/>
    <n v="200"/>
  </r>
  <r>
    <s v="20171021200464"/>
    <s v="5204599977"/>
    <s v="X66280028428"/>
    <s v="4272"/>
    <x v="122"/>
    <s v="满1000可用  特殊商品除外"/>
    <n v="200"/>
  </r>
  <r>
    <s v="20171021200493"/>
    <s v="5204600003"/>
    <s v="X41150954865"/>
    <s v="4272"/>
    <x v="122"/>
    <s v="满1000可用  特殊商品除外"/>
    <n v="200"/>
  </r>
  <r>
    <s v="20171021200495"/>
    <s v="5204600006"/>
    <s v="X56404010445"/>
    <s v="4272"/>
    <x v="122"/>
    <s v="满1000可用  特殊商品除外"/>
    <n v="200"/>
  </r>
  <r>
    <s v="20171021200535"/>
    <s v="5204600036"/>
    <s v="X56604293472"/>
    <s v="4272"/>
    <x v="122"/>
    <s v="满1000可用  特殊商品除外"/>
    <n v="200"/>
  </r>
  <r>
    <s v="20171021200557"/>
    <s v="5204600057"/>
    <s v="X19118963851"/>
    <s v="4272"/>
    <x v="122"/>
    <s v="满1000可用  特殊商品除外"/>
    <n v="200"/>
  </r>
  <r>
    <s v="20171021200689"/>
    <s v="5204600198"/>
    <s v="X47494818351"/>
    <s v="4272"/>
    <x v="122"/>
    <s v="满1000可用  特殊商品除外"/>
    <n v="200"/>
  </r>
  <r>
    <s v="20171021200692"/>
    <s v="5204600202"/>
    <s v="X40112953471"/>
    <s v="4272"/>
    <x v="122"/>
    <s v="满1000可用  特殊商品除外"/>
    <n v="200"/>
  </r>
  <r>
    <s v="20171021200728"/>
    <s v="5204600235"/>
    <s v="X11485091375"/>
    <s v="4272"/>
    <x v="122"/>
    <s v="满1000可用  特殊商品除外"/>
    <n v="200"/>
  </r>
  <r>
    <s v="20171021200793"/>
    <s v="5204600296"/>
    <s v="X48298025420"/>
    <s v="4272"/>
    <x v="122"/>
    <s v="满1000可用  特殊商品除外"/>
    <n v="200"/>
  </r>
  <r>
    <s v="20171021200825"/>
    <s v="5204600327"/>
    <s v="X18370403589"/>
    <s v="4272"/>
    <x v="122"/>
    <s v="满1000可用  特殊商品除外"/>
    <n v="200"/>
  </r>
  <r>
    <s v="20171021200856"/>
    <s v="5204600356"/>
    <s v="X28555742446"/>
    <s v="4272"/>
    <x v="122"/>
    <s v="满1000可用  特殊商品除外"/>
    <n v="200"/>
  </r>
  <r>
    <s v="20171021201020"/>
    <s v="5204600530"/>
    <s v="X83567826859"/>
    <s v="4272"/>
    <x v="122"/>
    <s v="满1000可用  特殊商品除外"/>
    <n v="200"/>
  </r>
  <r>
    <s v="20171021199301"/>
    <s v="5204598817"/>
    <s v="X71364244889"/>
    <s v="4272"/>
    <x v="122"/>
    <s v="满1000可用  特殊商品除外"/>
    <n v="200"/>
  </r>
  <r>
    <s v="20171021199365"/>
    <s v="5204598879"/>
    <s v="X59449273752"/>
    <s v="4272"/>
    <x v="122"/>
    <s v="满1000可用  特殊商品除外"/>
    <n v="200"/>
  </r>
  <r>
    <s v="20171021199742"/>
    <s v="5204599232"/>
    <s v="X94655132724"/>
    <s v="4272"/>
    <x v="122"/>
    <s v="满1000可用  特殊商品除外"/>
    <n v="200"/>
  </r>
  <r>
    <s v="20171021199744"/>
    <s v="5204599234"/>
    <s v="X33594741140"/>
    <s v="4272"/>
    <x v="122"/>
    <s v="满1000可用  特殊商品除外"/>
    <n v="200"/>
  </r>
  <r>
    <s v="20171021199804"/>
    <s v="5204599296"/>
    <s v="X34041094162"/>
    <s v="4272"/>
    <x v="122"/>
    <s v="满1000可用  特殊商品除外"/>
    <n v="200"/>
  </r>
  <r>
    <s v="20171021199849"/>
    <s v="5204599343"/>
    <s v="X65399589726"/>
    <s v="4272"/>
    <x v="122"/>
    <s v="满1000可用  特殊商品除外"/>
    <n v="200"/>
  </r>
  <r>
    <s v="20171021200048"/>
    <s v="5204599529"/>
    <s v="X54193935167"/>
    <s v="4272"/>
    <x v="122"/>
    <s v="满1000可用  特殊商品除外"/>
    <n v="200"/>
  </r>
  <r>
    <s v="20171021200111"/>
    <s v="5204599597"/>
    <s v="X54533424197"/>
    <s v="4272"/>
    <x v="122"/>
    <s v="满1000可用  特殊商品除外"/>
    <n v="200"/>
  </r>
  <r>
    <s v="20171021207215"/>
    <s v="5204606737"/>
    <s v="X80553620693"/>
    <s v="4272"/>
    <x v="122"/>
    <s v="满1000可用  特殊商品除外"/>
    <n v="200"/>
  </r>
  <r>
    <s v="20171021207217"/>
    <s v="5204606739"/>
    <s v="X70264273255"/>
    <s v="4272"/>
    <x v="122"/>
    <s v="满1000可用  特殊商品除外"/>
    <n v="200"/>
  </r>
  <r>
    <s v="20171021207389"/>
    <s v="5204606901"/>
    <s v="X85533529554"/>
    <s v="4272"/>
    <x v="122"/>
    <s v="满1000可用  特殊商品除外"/>
    <n v="200"/>
  </r>
  <r>
    <s v="20171021207495"/>
    <s v="5204607012"/>
    <s v="X21067400039"/>
    <s v="4272"/>
    <x v="122"/>
    <s v="满1000可用  特殊商品除外"/>
    <n v="200"/>
  </r>
  <r>
    <s v="20171021207530"/>
    <s v="5204607044"/>
    <s v="X75609385106"/>
    <s v="4272"/>
    <x v="122"/>
    <s v="满1000可用  特殊商品除外"/>
    <n v="200"/>
  </r>
  <r>
    <s v="20171021207545"/>
    <s v="5204607062"/>
    <s v="X32113890772"/>
    <s v="4272"/>
    <x v="122"/>
    <s v="满1000可用  特殊商品除外"/>
    <n v="200"/>
  </r>
  <r>
    <s v="20171021207579"/>
    <s v="5204607094"/>
    <s v="X65768792053"/>
    <s v="4272"/>
    <x v="122"/>
    <s v="满1000可用  特殊商品除外"/>
    <n v="200"/>
  </r>
  <r>
    <s v="20171021206266"/>
    <s v="5204605880"/>
    <s v="X21424963793"/>
    <s v="4272"/>
    <x v="122"/>
    <s v="满1000可用  特殊商品除外"/>
    <n v="200"/>
  </r>
  <r>
    <s v="20171021205024"/>
    <s v="5204604211"/>
    <s v="X59715856184"/>
    <s v="4272"/>
    <x v="122"/>
    <s v="满1000可用  特殊商品除外"/>
    <n v="200"/>
  </r>
  <r>
    <s v="20171021205473"/>
    <s v="5204605141"/>
    <s v="X41451237587"/>
    <s v="4272"/>
    <x v="122"/>
    <s v="满1000可用  特殊商品除外"/>
    <n v="200"/>
  </r>
  <r>
    <s v="20171021205746"/>
    <s v="5204605392"/>
    <s v="X51546889797"/>
    <s v="4272"/>
    <x v="122"/>
    <s v="满1000可用  特殊商品除外"/>
    <n v="200"/>
  </r>
  <r>
    <s v="20171021205929"/>
    <s v="5204605554"/>
    <s v="X95117300885"/>
    <s v="4272"/>
    <x v="122"/>
    <s v="满1000可用  特殊商品除外"/>
    <n v="200"/>
  </r>
  <r>
    <s v="20171021204416"/>
    <s v="5204603631"/>
    <s v="X17598619086"/>
    <s v="4272"/>
    <x v="122"/>
    <s v="满1000可用  特殊商品除外"/>
    <n v="200"/>
  </r>
  <r>
    <s v="20171021204796"/>
    <s v="5204603993"/>
    <s v="X99948832019"/>
    <s v="4272"/>
    <x v="122"/>
    <s v="满1000可用  特殊商品除外"/>
    <n v="200"/>
  </r>
  <r>
    <s v="20171021203499"/>
    <s v="5204602827"/>
    <s v="X76131844785"/>
    <s v="4272"/>
    <x v="122"/>
    <s v="满1000可用  特殊商品除外"/>
    <n v="200"/>
  </r>
  <r>
    <s v="20171021203749"/>
    <s v="5204603066"/>
    <s v="X15212401911"/>
    <s v="4272"/>
    <x v="122"/>
    <s v="满1000可用  特殊商品除外"/>
    <n v="200"/>
  </r>
  <r>
    <s v="20171021202811"/>
    <s v="5204602235"/>
    <s v="X43769211281"/>
    <s v="4272"/>
    <x v="122"/>
    <s v="满1000可用  特殊商品除外"/>
    <n v="200"/>
  </r>
  <r>
    <s v="20171021202829"/>
    <s v="5204602246"/>
    <s v="X14099757279"/>
    <s v="4272"/>
    <x v="122"/>
    <s v="满1000可用  特殊商品除外"/>
    <n v="200"/>
  </r>
  <r>
    <s v="20171021203045"/>
    <s v="5204602424"/>
    <s v="X30749884086"/>
    <s v="4272"/>
    <x v="122"/>
    <s v="满1000可用  特殊商品除外"/>
    <n v="200"/>
  </r>
  <r>
    <s v="20171021202005"/>
    <s v="5204601493"/>
    <s v="X63368177887"/>
    <s v="4272"/>
    <x v="122"/>
    <s v="满1000可用  特殊商品除外"/>
    <n v="200"/>
  </r>
  <r>
    <s v="20171021209334"/>
    <s v="5204608670"/>
    <s v="X65993505737"/>
    <s v="4272"/>
    <x v="122"/>
    <s v="满1000可用  特殊商品除外"/>
    <n v="200"/>
  </r>
  <r>
    <s v="20171021209395"/>
    <s v="5204608726"/>
    <s v="X99592721358"/>
    <s v="4272"/>
    <x v="122"/>
    <s v="满1000可用  特殊商品除外"/>
    <n v="200"/>
  </r>
  <r>
    <s v="20171021209447"/>
    <s v="5204608765"/>
    <s v="X93684177967"/>
    <s v="4272"/>
    <x v="122"/>
    <s v="满1000可用  特殊商品除外"/>
    <n v="200"/>
  </r>
  <r>
    <s v="20171021209482"/>
    <s v="5204608810"/>
    <s v="X66019444423"/>
    <s v="4272"/>
    <x v="122"/>
    <s v="满1000可用  特殊商品除外"/>
    <n v="200"/>
  </r>
  <r>
    <s v="20171021209065"/>
    <s v="5204608407"/>
    <s v="X73577671233"/>
    <s v="4272"/>
    <x v="122"/>
    <s v="满1000可用  特殊商品除外"/>
    <n v="200"/>
  </r>
  <r>
    <s v="20171021209129"/>
    <s v="5204608470"/>
    <s v="X65081496984"/>
    <s v="4272"/>
    <x v="122"/>
    <s v="满1000可用  特殊商品除外"/>
    <n v="200"/>
  </r>
  <r>
    <s v="20171021209135"/>
    <s v="5204608476"/>
    <s v="X73316194225"/>
    <s v="4272"/>
    <x v="122"/>
    <s v="满1000可用  特殊商品除外"/>
    <n v="200"/>
  </r>
  <r>
    <s v="20171021209158"/>
    <s v="5204608493"/>
    <s v="X51542944494"/>
    <s v="4272"/>
    <x v="122"/>
    <s v="满1000可用  特殊商品除外"/>
    <n v="200"/>
  </r>
  <r>
    <s v="20171021209251"/>
    <s v="5204608591"/>
    <s v="X60383064085"/>
    <s v="4272"/>
    <x v="122"/>
    <s v="满1000可用  特殊商品除外"/>
    <n v="200"/>
  </r>
  <r>
    <s v="20171021209265"/>
    <s v="5204608606"/>
    <s v="X61467042194"/>
    <s v="4272"/>
    <x v="122"/>
    <s v="满1000可用  特殊商品除外"/>
    <n v="200"/>
  </r>
  <r>
    <s v="20171021208517"/>
    <s v="5204607894"/>
    <s v="X34704017651"/>
    <s v="4272"/>
    <x v="122"/>
    <s v="满1000可用  特殊商品除外"/>
    <n v="200"/>
  </r>
  <r>
    <s v="20171021208524"/>
    <s v="5204607900"/>
    <s v="X80189089376"/>
    <s v="4272"/>
    <x v="122"/>
    <s v="满1000可用  特殊商品除外"/>
    <n v="200"/>
  </r>
  <r>
    <s v="20171021208765"/>
    <s v="5204608132"/>
    <s v="X45987254793"/>
    <s v="4272"/>
    <x v="122"/>
    <s v="满1000可用  特殊商品除外"/>
    <n v="200"/>
  </r>
  <r>
    <s v="20171021208811"/>
    <s v="5204608172"/>
    <s v="X86849561012"/>
    <s v="4272"/>
    <x v="122"/>
    <s v="满1000可用  特殊商品除外"/>
    <n v="200"/>
  </r>
  <r>
    <s v="20171021208928"/>
    <s v="5204608279"/>
    <s v="X92805111311"/>
    <s v="4272"/>
    <x v="122"/>
    <s v="满1000可用  特殊商品除外"/>
    <n v="200"/>
  </r>
  <r>
    <s v="20171021207775"/>
    <s v="5204607263"/>
    <s v="X85774691220"/>
    <s v="4272"/>
    <x v="122"/>
    <s v="满1000可用  特殊商品除外"/>
    <n v="200"/>
  </r>
  <r>
    <s v="20171021207776"/>
    <s v="5204607264"/>
    <s v="X41180892057"/>
    <s v="4272"/>
    <x v="122"/>
    <s v="满1000可用  特殊商品除外"/>
    <n v="200"/>
  </r>
  <r>
    <s v="20171021208355"/>
    <s v="5204607750"/>
    <s v="X99687787015"/>
    <s v="4272"/>
    <x v="122"/>
    <s v="满1000可用  特殊商品除外"/>
    <n v="200"/>
  </r>
  <r>
    <s v="20171021208390"/>
    <s v="5204607783"/>
    <s v="X72020072062"/>
    <s v="4272"/>
    <x v="122"/>
    <s v="满1000可用  特殊商品除外"/>
    <n v="200"/>
  </r>
  <r>
    <s v="20171021210810"/>
    <s v="5204610096"/>
    <s v="X78796193533"/>
    <s v="4272"/>
    <x v="122"/>
    <s v="满1000可用  特殊商品除外"/>
    <n v="200"/>
  </r>
  <r>
    <s v="20171021210875"/>
    <s v="5204610178"/>
    <s v="X48231420230"/>
    <s v="4272"/>
    <x v="122"/>
    <s v="满1000可用  特殊商品除外"/>
    <n v="200"/>
  </r>
  <r>
    <s v="20171021210916"/>
    <s v="5204610217"/>
    <s v="X56086344566"/>
    <s v="4272"/>
    <x v="122"/>
    <s v="满1000可用  特殊商品除外"/>
    <n v="200"/>
  </r>
  <r>
    <s v="20171021210130"/>
    <s v="5204609480"/>
    <s v="X24103795935"/>
    <s v="4272"/>
    <x v="122"/>
    <s v="满1000可用  特殊商品除外"/>
    <n v="200"/>
  </r>
  <r>
    <s v="20171021210219"/>
    <s v="5204609559"/>
    <s v="X26647439234"/>
    <s v="4272"/>
    <x v="122"/>
    <s v="满1000可用  特殊商品除外"/>
    <n v="200"/>
  </r>
  <r>
    <s v="20171021209770"/>
    <s v="5204609095"/>
    <s v="X62027181094"/>
    <s v="4272"/>
    <x v="122"/>
    <s v="满1000可用  特殊商品除外"/>
    <n v="200"/>
  </r>
  <r>
    <s v="20171021209824"/>
    <m/>
    <s v="X26664368231"/>
    <s v="4272"/>
    <x v="122"/>
    <s v="满1000可用  特殊商品除外"/>
    <n v="200"/>
  </r>
  <r>
    <s v="20171021209873"/>
    <s v="5204609230"/>
    <s v="X53095533091"/>
    <s v="4272"/>
    <x v="122"/>
    <s v="满1000可用  特殊商品除外"/>
    <n v="200"/>
  </r>
  <r>
    <s v="20171021209883"/>
    <s v="5204609240"/>
    <s v="X34955603577"/>
    <s v="4272"/>
    <x v="122"/>
    <s v="满1000可用  特殊商品除外"/>
    <n v="200"/>
  </r>
  <r>
    <s v="20171021209955"/>
    <s v="5204609306"/>
    <s v="X65645835534"/>
    <s v="4272"/>
    <x v="122"/>
    <s v="满1000可用  特殊商品除外"/>
    <n v="200"/>
  </r>
  <r>
    <s v="20171021209971"/>
    <s v="5204609319"/>
    <s v="X47638137936"/>
    <s v="4272"/>
    <x v="122"/>
    <s v="满1000可用  特殊商品除外"/>
    <n v="200"/>
  </r>
  <r>
    <s v="20171021209997"/>
    <s v="5204609348"/>
    <s v="X31121838717"/>
    <s v="4272"/>
    <x v="122"/>
    <s v="满1000可用  特殊商品除外"/>
    <n v="200"/>
  </r>
  <r>
    <s v="20171021210014"/>
    <s v="5204609364"/>
    <s v="X10685618545"/>
    <s v="4272"/>
    <x v="122"/>
    <s v="满1000可用  特殊商品除外"/>
    <n v="200"/>
  </r>
  <r>
    <s v="20171021209573"/>
    <s v="5204608907"/>
    <s v="X64148354257"/>
    <s v="4272"/>
    <x v="122"/>
    <s v="满1000可用  特殊商品除外"/>
    <n v="200"/>
  </r>
  <r>
    <s v="20171021209586"/>
    <s v="5204608921"/>
    <s v="X37959006424"/>
    <s v="4272"/>
    <x v="122"/>
    <s v="满1000可用  特殊商品除外"/>
    <n v="200"/>
  </r>
  <r>
    <s v="20171021209607"/>
    <s v="5204608944"/>
    <s v="X63757930356"/>
    <s v="4272"/>
    <x v="122"/>
    <s v="满1000可用  特殊商品除外"/>
    <n v="200"/>
  </r>
  <r>
    <s v="20171021209628"/>
    <s v="5204608970"/>
    <s v="X59265447389"/>
    <s v="4272"/>
    <x v="122"/>
    <s v="满1000可用  特殊商品除外"/>
    <n v="200"/>
  </r>
  <r>
    <s v="20171021209655"/>
    <s v="5204608994"/>
    <s v="X46337966356"/>
    <s v="4272"/>
    <x v="122"/>
    <s v="满1000可用  特殊商品除外"/>
    <n v="200"/>
  </r>
  <r>
    <s v="20171021209660"/>
    <s v="5204608999"/>
    <s v="X15068872567"/>
    <s v="4272"/>
    <x v="122"/>
    <s v="满1000可用  特殊商品除外"/>
    <n v="200"/>
  </r>
  <r>
    <s v="20171021209690"/>
    <s v="5204609022"/>
    <s v="X62072930050"/>
    <s v="4272"/>
    <x v="122"/>
    <s v="满1000可用  特殊商品除外"/>
    <n v="200"/>
  </r>
  <r>
    <s v="20171022227860"/>
    <s v="5204612538"/>
    <s v="X50712123044"/>
    <s v="4272"/>
    <x v="122"/>
    <s v="满1000可用  特殊商品除外"/>
    <n v="200"/>
  </r>
  <r>
    <s v="20171022226662"/>
    <s v="5204611309"/>
    <s v="X11586363702"/>
    <s v="4272"/>
    <x v="122"/>
    <s v="满1000可用  特殊商品除外"/>
    <n v="200"/>
  </r>
  <r>
    <s v="20171022226735"/>
    <s v="5204611385"/>
    <s v="X22662373564"/>
    <s v="4272"/>
    <x v="122"/>
    <s v="满1000可用  特殊商品除外"/>
    <n v="200"/>
  </r>
  <r>
    <s v="20171022226809"/>
    <s v="5204611458"/>
    <s v="X90554173795"/>
    <s v="4272"/>
    <x v="122"/>
    <s v="满1000可用  特殊商品除外"/>
    <n v="200"/>
  </r>
  <r>
    <s v="20171022226810"/>
    <s v="5204611459"/>
    <s v="X80248232580"/>
    <s v="4272"/>
    <x v="122"/>
    <s v="满1000可用  特殊商品除外"/>
    <n v="200"/>
  </r>
  <r>
    <s v="20171022226825"/>
    <s v="5204611473"/>
    <s v="X70861875803"/>
    <s v="4272"/>
    <x v="122"/>
    <s v="满1000可用  特殊商品除外"/>
    <n v="200"/>
  </r>
  <r>
    <s v="20171022226836"/>
    <s v="5204611483"/>
    <s v="X51031786000"/>
    <s v="4272"/>
    <x v="122"/>
    <s v="满1000可用  特殊商品除外"/>
    <n v="200"/>
  </r>
  <r>
    <s v="20171022226875"/>
    <m/>
    <s v="X71061040934"/>
    <s v="4272"/>
    <x v="122"/>
    <s v="满1000可用  特殊商品除外"/>
    <n v="200"/>
  </r>
  <r>
    <s v="20171022226895"/>
    <s v="5204611540"/>
    <s v="X12194322228"/>
    <s v="4272"/>
    <x v="122"/>
    <s v="满1000可用  特殊商品除外"/>
    <n v="200"/>
  </r>
  <r>
    <s v="20171022227026"/>
    <s v="5204611668"/>
    <s v="X89702110553"/>
    <s v="4272"/>
    <x v="122"/>
    <s v="满1000可用  特殊商品除外"/>
    <n v="200"/>
  </r>
  <r>
    <s v="20171022227032"/>
    <m/>
    <s v="X31739156012"/>
    <s v="4272"/>
    <x v="122"/>
    <s v="满1000可用  特殊商品除外"/>
    <n v="200"/>
  </r>
  <r>
    <s v="20171022226469"/>
    <s v="5204611104"/>
    <s v="X82701719682"/>
    <s v="4272"/>
    <x v="122"/>
    <s v="满1000可用  特殊商品除外"/>
    <n v="200"/>
  </r>
  <r>
    <s v="20171022226526"/>
    <s v="5204611161"/>
    <s v="X53518613610"/>
    <s v="4272"/>
    <x v="122"/>
    <s v="满1000可用  特殊商品除外"/>
    <n v="200"/>
  </r>
  <r>
    <s v="20171022226538"/>
    <s v="5204611174"/>
    <s v="X80587106847"/>
    <s v="4272"/>
    <x v="122"/>
    <s v="满1000可用  特殊商品除外"/>
    <n v="200"/>
  </r>
  <r>
    <s v="20171022226559"/>
    <s v="5204611194"/>
    <s v="X15902400497"/>
    <s v="4272"/>
    <x v="122"/>
    <s v="满1000可用  特殊商品除外"/>
    <n v="200"/>
  </r>
  <r>
    <s v="20171022226583"/>
    <s v="5204611217"/>
    <s v="X78540191073"/>
    <s v="4272"/>
    <x v="122"/>
    <s v="满1000可用  特殊商品除外"/>
    <n v="200"/>
  </r>
  <r>
    <s v="20171021211473"/>
    <s v="5204610771"/>
    <s v="X61335700395"/>
    <s v="4272"/>
    <x v="122"/>
    <s v="满1000可用  特殊商品除外"/>
    <n v="200"/>
  </r>
  <r>
    <s v="20171021211480"/>
    <s v="5204610776"/>
    <s v="X82193568446"/>
    <s v="4272"/>
    <x v="122"/>
    <s v="满1000可用  特殊商品除外"/>
    <n v="200"/>
  </r>
  <r>
    <s v="20171021211579"/>
    <s v="5204610864"/>
    <s v="X44555901436"/>
    <s v="4272"/>
    <x v="122"/>
    <s v="满1000可用  特殊商品除外"/>
    <n v="200"/>
  </r>
  <r>
    <s v="20171021211637"/>
    <s v="5204610925"/>
    <s v="X92915524918"/>
    <s v="4272"/>
    <x v="122"/>
    <s v="满1000可用  特殊商品除外"/>
    <n v="200"/>
  </r>
  <r>
    <s v="20171021211653"/>
    <s v="5204610940"/>
    <s v="X95233130739"/>
    <s v="4272"/>
    <x v="122"/>
    <s v="满1000可用  特殊商品除外"/>
    <n v="200"/>
  </r>
  <r>
    <s v="20171021211047"/>
    <s v="5204610350"/>
    <s v="X29851833862"/>
    <s v="4272"/>
    <x v="122"/>
    <s v="满1000可用  特殊商品除外"/>
    <n v="200"/>
  </r>
  <r>
    <s v="20171021211048"/>
    <s v="5204610351"/>
    <s v="X70980961845"/>
    <s v="4272"/>
    <x v="122"/>
    <s v="满1000可用  特殊商品除外"/>
    <n v="200"/>
  </r>
  <r>
    <s v="20171021211144"/>
    <s v="5204610431"/>
    <s v="X60537223100"/>
    <s v="4272"/>
    <x v="122"/>
    <s v="满1000可用  特殊商品除外"/>
    <n v="200"/>
  </r>
  <r>
    <s v="20171021211236"/>
    <s v="5204610522"/>
    <s v="X27562950915"/>
    <s v="4272"/>
    <x v="122"/>
    <s v="满1000可用  特殊商品除外"/>
    <n v="200"/>
  </r>
  <r>
    <s v="20171021211270"/>
    <s v="5204610551"/>
    <s v="X63255265226"/>
    <s v="4272"/>
    <x v="122"/>
    <s v="满1000可用  特殊商品除外"/>
    <n v="200"/>
  </r>
  <r>
    <s v="20171021211293"/>
    <s v="5204610572"/>
    <s v="X50774261332"/>
    <s v="4272"/>
    <x v="122"/>
    <s v="满1000可用  特殊商品除外"/>
    <n v="200"/>
  </r>
  <r>
    <s v="20171021210666"/>
    <s v="5204609955"/>
    <s v="X66061532092"/>
    <s v="4272"/>
    <x v="122"/>
    <s v="满1000可用  特殊商品除外"/>
    <n v="200"/>
  </r>
  <r>
    <s v="20171022230197"/>
    <s v="5204614897"/>
    <s v="X58333193910"/>
    <s v="4272"/>
    <x v="122"/>
    <s v="满1000可用  特殊商品除外"/>
    <n v="200"/>
  </r>
  <r>
    <s v="20171022230269"/>
    <s v="5204614972"/>
    <s v="X33794597266"/>
    <s v="4272"/>
    <x v="122"/>
    <s v="满1000可用  特殊商品除外"/>
    <n v="200"/>
  </r>
  <r>
    <s v="20171022230311"/>
    <s v="5204615002"/>
    <s v="X49120871836"/>
    <s v="4272"/>
    <x v="122"/>
    <s v="满1000可用  特殊商品除外"/>
    <n v="200"/>
  </r>
  <r>
    <s v="20171022230361"/>
    <s v="5204615057"/>
    <s v="X91070262445"/>
    <s v="4272"/>
    <x v="122"/>
    <s v="满1000可用  特殊商品除外"/>
    <n v="200"/>
  </r>
  <r>
    <s v="20171022229248"/>
    <s v="5204613951"/>
    <s v="X72922550664"/>
    <s v="4272"/>
    <x v="122"/>
    <s v="满1000可用  特殊商品除外"/>
    <n v="200"/>
  </r>
  <r>
    <s v="20171022229273"/>
    <s v="5204613969"/>
    <s v="X56332789832"/>
    <s v="4272"/>
    <x v="122"/>
    <s v="满1000可用  特殊商品除外"/>
    <n v="200"/>
  </r>
  <r>
    <s v="20171022229274"/>
    <s v="5204613970"/>
    <s v="X32507423433"/>
    <s v="4272"/>
    <x v="122"/>
    <s v="满1000可用  特殊商品除外"/>
    <n v="200"/>
  </r>
  <r>
    <s v="20171022228792"/>
    <s v="5204613472"/>
    <s v="X85344108158"/>
    <s v="4272"/>
    <x v="122"/>
    <s v="满1000可用  特殊商品除外"/>
    <n v="200"/>
  </r>
  <r>
    <s v="20171022228799"/>
    <s v="5204613479"/>
    <s v="X32356237320"/>
    <s v="4272"/>
    <x v="122"/>
    <s v="满1000可用  特殊商品除外"/>
    <n v="200"/>
  </r>
  <r>
    <s v="20171022228820"/>
    <s v="5204613492"/>
    <s v="X99395057585"/>
    <s v="4272"/>
    <x v="122"/>
    <s v="满1000可用  特殊商品除外"/>
    <n v="200"/>
  </r>
  <r>
    <s v="20171022228830"/>
    <s v="5204613520"/>
    <s v="X65281687374"/>
    <s v="4272"/>
    <x v="122"/>
    <s v="满1000可用  特殊商品除外"/>
    <n v="200"/>
  </r>
  <r>
    <s v="20171022228849"/>
    <s v="5204613541"/>
    <s v="X93245124361"/>
    <s v="4272"/>
    <x v="122"/>
    <s v="满1000可用  特殊商品除外"/>
    <n v="200"/>
  </r>
  <r>
    <s v="20171022229092"/>
    <s v="5204613794"/>
    <s v="X23629268169"/>
    <s v="4272"/>
    <x v="122"/>
    <s v="满1000可用  特殊商品除外"/>
    <n v="200"/>
  </r>
  <r>
    <s v="20171022229173"/>
    <s v="5204613867"/>
    <s v="X23542333624"/>
    <s v="4272"/>
    <x v="122"/>
    <s v="满1000可用  特殊商品除外"/>
    <n v="200"/>
  </r>
  <r>
    <s v="20171022229208"/>
    <s v="5204613906"/>
    <s v="X29753211170"/>
    <s v="4272"/>
    <x v="122"/>
    <s v="满1000可用  特殊商品除外"/>
    <n v="200"/>
  </r>
  <r>
    <s v="20171022228438"/>
    <s v="5204613121"/>
    <s v="X83950385555"/>
    <s v="4272"/>
    <x v="122"/>
    <s v="满1000可用  特殊商品除外"/>
    <n v="200"/>
  </r>
  <r>
    <s v="20171022228451"/>
    <s v="5204613133"/>
    <s v="X43357472138"/>
    <s v="4272"/>
    <x v="122"/>
    <s v="满1000可用  特殊商品除外"/>
    <n v="200"/>
  </r>
  <r>
    <s v="20171022228456"/>
    <s v="5204613138"/>
    <s v="X52178929069"/>
    <s v="4272"/>
    <x v="122"/>
    <s v="满1000可用  特殊商品除外"/>
    <n v="200"/>
  </r>
  <r>
    <s v="20171022228493"/>
    <s v="5204613177"/>
    <s v="X36519094529"/>
    <s v="4272"/>
    <x v="122"/>
    <s v="满1000可用  特殊商品除外"/>
    <n v="200"/>
  </r>
  <r>
    <s v="20171022228541"/>
    <s v="5204613220"/>
    <s v="X43231588113"/>
    <s v="4272"/>
    <x v="122"/>
    <s v="满1000可用  特殊商品除外"/>
    <n v="200"/>
  </r>
  <r>
    <s v="20171022228612"/>
    <s v="5204613287"/>
    <s v="X28242530606"/>
    <s v="4272"/>
    <x v="122"/>
    <s v="满1000可用  特殊商品除外"/>
    <n v="200"/>
  </r>
  <r>
    <s v="20171022228685"/>
    <s v="5204613361"/>
    <s v="X71120770652"/>
    <s v="4272"/>
    <x v="122"/>
    <s v="满1000可用  特殊商品除外"/>
    <n v="200"/>
  </r>
  <r>
    <s v="20171022228699"/>
    <s v="5204613375"/>
    <s v="X47674934075"/>
    <s v="4272"/>
    <x v="122"/>
    <s v="满1000可用  特殊商品除外"/>
    <n v="200"/>
  </r>
  <r>
    <s v="20171022228193"/>
    <s v="5204612863"/>
    <s v="X70857652907"/>
    <s v="4272"/>
    <x v="122"/>
    <s v="满1000可用  特殊商品除外"/>
    <n v="200"/>
  </r>
  <r>
    <s v="20171022228201"/>
    <s v="5204612872"/>
    <s v="X18046766877"/>
    <s v="4272"/>
    <x v="122"/>
    <s v="满1000可用  特殊商品除外"/>
    <n v="200"/>
  </r>
  <r>
    <s v="20171022228331"/>
    <s v="5204612999"/>
    <s v="X81100172533"/>
    <s v="4272"/>
    <x v="122"/>
    <s v="满1000可用  特殊商品除外"/>
    <n v="200"/>
  </r>
  <r>
    <s v="20171022228379"/>
    <s v="5204613063"/>
    <s v="X19381204809"/>
    <s v="4272"/>
    <x v="122"/>
    <s v="满1000可用  特殊商品除外"/>
    <n v="200"/>
  </r>
  <r>
    <s v="20171022228389"/>
    <s v="5204613075"/>
    <s v="X95894261997"/>
    <s v="4272"/>
    <x v="122"/>
    <s v="满1000可用  特殊商品除外"/>
    <n v="200"/>
  </r>
  <r>
    <s v="20171022227238"/>
    <s v="5204611893"/>
    <s v="X46382880827"/>
    <s v="4272"/>
    <x v="122"/>
    <s v="满1000可用  特殊商品除外"/>
    <n v="200"/>
  </r>
  <r>
    <s v="20171022227296"/>
    <s v="5204611946"/>
    <s v="X97075558828"/>
    <s v="4272"/>
    <x v="122"/>
    <s v="满1000可用  特殊商品除外"/>
    <n v="200"/>
  </r>
  <r>
    <s v="20171022227334"/>
    <s v="5204611984"/>
    <s v="X90871317707"/>
    <s v="4272"/>
    <x v="122"/>
    <s v="满1000可用  特殊商品除外"/>
    <n v="200"/>
  </r>
  <r>
    <s v="20171022232943"/>
    <s v="5204617688"/>
    <s v="X24159890953"/>
    <s v="4272"/>
    <x v="122"/>
    <s v="满1000可用  特殊商品除外"/>
    <n v="200"/>
  </r>
  <r>
    <s v="20171022233080"/>
    <s v="5204617842"/>
    <s v="X39273015200"/>
    <s v="4272"/>
    <x v="122"/>
    <s v="满1000可用  特殊商品除外"/>
    <n v="200"/>
  </r>
  <r>
    <s v="20171022233093"/>
    <s v="5204617863"/>
    <s v="X74504095419"/>
    <s v="4272"/>
    <x v="122"/>
    <s v="满1000可用  特殊商品除外"/>
    <n v="200"/>
  </r>
  <r>
    <s v="20171022233151"/>
    <s v="5204617922"/>
    <s v="X21922846603"/>
    <s v="4272"/>
    <x v="122"/>
    <s v="满1000可用  特殊商品除外"/>
    <n v="200"/>
  </r>
  <r>
    <s v="20171022232285"/>
    <s v="5204617001"/>
    <s v="X96378347318"/>
    <s v="4272"/>
    <x v="122"/>
    <s v="满1000可用  特殊商品除外"/>
    <n v="200"/>
  </r>
  <r>
    <s v="20171022232535"/>
    <m/>
    <s v="X64318443156"/>
    <s v="4272"/>
    <x v="122"/>
    <s v="满1000可用  特殊商品除外"/>
    <n v="200"/>
  </r>
  <r>
    <s v="20171022232714"/>
    <s v="5204617428"/>
    <s v="X33462027827"/>
    <s v="4272"/>
    <x v="122"/>
    <s v="满1000可用  特殊商品除外"/>
    <n v="200"/>
  </r>
  <r>
    <s v="20171022232793"/>
    <s v="5204617505"/>
    <s v="X46442893852"/>
    <s v="4272"/>
    <x v="122"/>
    <s v="满1000可用  特殊商品除外"/>
    <n v="200"/>
  </r>
  <r>
    <s v="20171022231257"/>
    <s v="5204615967"/>
    <s v="X58653470789"/>
    <s v="4272"/>
    <x v="122"/>
    <s v="满1000可用  特殊商品除外"/>
    <n v="200"/>
  </r>
  <r>
    <s v="20171022231666"/>
    <s v="5204616373"/>
    <s v="X64888208128"/>
    <s v="4272"/>
    <x v="122"/>
    <s v="满1000可用  特殊商品除外"/>
    <n v="200"/>
  </r>
  <r>
    <s v="20171022231694"/>
    <s v="5204616409"/>
    <s v="X31348169271"/>
    <s v="4272"/>
    <x v="122"/>
    <s v="满1000可用  特殊商品除外"/>
    <n v="200"/>
  </r>
  <r>
    <s v="20171022231831"/>
    <s v="5204616538"/>
    <s v="X13083374021"/>
    <s v="4272"/>
    <x v="122"/>
    <s v="满1000可用  特殊商品除外"/>
    <n v="200"/>
  </r>
  <r>
    <s v="20171022230637"/>
    <s v="5204615346"/>
    <s v="X47144349163"/>
    <s v="4272"/>
    <x v="122"/>
    <s v="满1000可用  特殊商品除外"/>
    <n v="200"/>
  </r>
  <r>
    <s v="20171022230668"/>
    <s v="5204615381"/>
    <s v="X35992254405"/>
    <s v="4272"/>
    <x v="122"/>
    <s v="满1000可用  特殊商品除外"/>
    <n v="200"/>
  </r>
  <r>
    <s v="20171022230719"/>
    <s v="5204615427"/>
    <s v="X49365232387"/>
    <s v="4272"/>
    <x v="122"/>
    <s v="满1000可用  特殊商品除外"/>
    <n v="200"/>
  </r>
  <r>
    <s v="20171022230820"/>
    <s v="5204615528"/>
    <s v="X35030503135"/>
    <s v="4272"/>
    <x v="122"/>
    <s v="满1000可用  特殊商品除外"/>
    <n v="200"/>
  </r>
  <r>
    <s v="20171022230824"/>
    <s v="5204615531"/>
    <s v="X51167292002"/>
    <s v="4272"/>
    <x v="122"/>
    <s v="满1000可用  特殊商品除外"/>
    <n v="200"/>
  </r>
  <r>
    <s v="20171022229757"/>
    <s v="5204614454"/>
    <s v="X37563327952"/>
    <s v="4272"/>
    <x v="122"/>
    <s v="满1000可用  特殊商品除外"/>
    <n v="200"/>
  </r>
  <r>
    <s v="20171022229802"/>
    <s v="5204614509"/>
    <s v="X90821933487"/>
    <s v="4272"/>
    <x v="122"/>
    <s v="满1000可用  特殊商品除外"/>
    <n v="200"/>
  </r>
  <r>
    <s v="20171022235357"/>
    <s v="5204620066"/>
    <s v="X73588127310"/>
    <s v="4272"/>
    <x v="122"/>
    <s v="满1000可用  特殊商品除外"/>
    <n v="200"/>
  </r>
  <r>
    <s v="20171022235477"/>
    <s v="5204620174"/>
    <s v="X97073056330"/>
    <s v="4272"/>
    <x v="122"/>
    <s v="满1000可用  特殊商品除外"/>
    <n v="200"/>
  </r>
  <r>
    <s v="20171022235557"/>
    <s v="5204620257"/>
    <s v="X94903024309"/>
    <s v="4272"/>
    <x v="122"/>
    <s v="满1000可用  特殊商品除外"/>
    <n v="200"/>
  </r>
  <r>
    <s v="20171022234573"/>
    <s v="5204619320"/>
    <s v="X41654195392"/>
    <s v="4272"/>
    <x v="122"/>
    <s v="满1000可用  特殊商品除外"/>
    <n v="200"/>
  </r>
  <r>
    <s v="20171022234635"/>
    <s v="5204619384"/>
    <s v="X89093648484"/>
    <s v="4272"/>
    <x v="122"/>
    <s v="满1000可用  特殊商品除外"/>
    <n v="200"/>
  </r>
  <r>
    <s v="20171022235057"/>
    <s v="5204619779"/>
    <s v="X46937376197"/>
    <s v="4272"/>
    <x v="122"/>
    <s v="满1000可用  特殊商品除外"/>
    <n v="200"/>
  </r>
  <r>
    <s v="20171022235060"/>
    <s v="5204619782"/>
    <s v="X68294800853"/>
    <s v="4272"/>
    <x v="122"/>
    <s v="满1000可用  特殊商品除外"/>
    <n v="200"/>
  </r>
  <r>
    <s v="20171022235085"/>
    <s v="5204619805"/>
    <s v="X18300284271"/>
    <s v="4272"/>
    <x v="122"/>
    <s v="满1000可用  特殊商品除外"/>
    <n v="200"/>
  </r>
  <r>
    <s v="20171022233759"/>
    <s v="5204618509"/>
    <s v="X94679758848"/>
    <s v="4272"/>
    <x v="122"/>
    <s v="满1000可用  特殊商品除外"/>
    <n v="200"/>
  </r>
  <r>
    <s v="20171022233760"/>
    <s v="5204618510"/>
    <s v="X84539632778"/>
    <s v="4272"/>
    <x v="122"/>
    <s v="满1000可用  特殊商品除外"/>
    <n v="200"/>
  </r>
  <r>
    <s v="20171022233761"/>
    <s v="5204618511"/>
    <s v="X48485134956"/>
    <s v="4272"/>
    <x v="122"/>
    <s v="满1000可用  特殊商品除外"/>
    <n v="200"/>
  </r>
  <r>
    <s v="20171022233863"/>
    <s v="5204618608"/>
    <s v="X84305906665"/>
    <s v="4272"/>
    <x v="122"/>
    <s v="满1000可用  特殊商品除外"/>
    <n v="200"/>
  </r>
  <r>
    <s v="20171022233970"/>
    <s v="5204618713"/>
    <s v="X68458308550"/>
    <s v="4272"/>
    <x v="122"/>
    <s v="满1000可用  特殊商品除外"/>
    <n v="200"/>
  </r>
  <r>
    <s v="20171022234241"/>
    <s v="5204618982"/>
    <s v="X70514720911"/>
    <s v="4272"/>
    <x v="122"/>
    <s v="满1000可用  特殊商品除外"/>
    <n v="200"/>
  </r>
  <r>
    <s v="20171022234519"/>
    <m/>
    <s v="X83048863083"/>
    <s v="4272"/>
    <x v="122"/>
    <s v="满1000可用  特殊商品除外"/>
    <n v="200"/>
  </r>
  <r>
    <s v="20171022233176"/>
    <s v="5204617945"/>
    <s v="X60733525282"/>
    <s v="4272"/>
    <x v="122"/>
    <s v="满1000可用  特殊商品除外"/>
    <n v="200"/>
  </r>
  <r>
    <s v="20171022233540"/>
    <s v="5204618295"/>
    <s v="X20570530761"/>
    <s v="4272"/>
    <x v="122"/>
    <s v="满1000可用  特殊商品除外"/>
    <n v="200"/>
  </r>
  <r>
    <s v="20171022233544"/>
    <s v="5204618299"/>
    <s v="X27738029999"/>
    <s v="4272"/>
    <x v="122"/>
    <s v="满1000可用  特殊商品除外"/>
    <n v="200"/>
  </r>
  <r>
    <s v="20171022241126"/>
    <s v="5204625829"/>
    <s v="X77740129373"/>
    <s v="4272"/>
    <x v="122"/>
    <s v="满1000可用  特殊商品除外"/>
    <n v="200"/>
  </r>
  <r>
    <s v="20171022241127"/>
    <s v="5204625830"/>
    <s v="X33046339972"/>
    <s v="4272"/>
    <x v="122"/>
    <s v="满1000可用  特殊商品除外"/>
    <n v="200"/>
  </r>
  <r>
    <s v="20171022241162"/>
    <s v="5204625862"/>
    <s v="X31725881095"/>
    <s v="4272"/>
    <x v="122"/>
    <s v="满1000可用  特殊商品除外"/>
    <n v="200"/>
  </r>
  <r>
    <s v="20171022241646"/>
    <s v="5204626341"/>
    <s v="X13087040914"/>
    <s v="4272"/>
    <x v="122"/>
    <s v="满1000可用  特殊商品除外"/>
    <n v="200"/>
  </r>
  <r>
    <s v="20171022238541"/>
    <s v="5204623242"/>
    <s v="X17992789975"/>
    <s v="4272"/>
    <x v="122"/>
    <s v="满1000可用  特殊商品除外"/>
    <n v="200"/>
  </r>
  <r>
    <s v="20171022238967"/>
    <s v="5204623673"/>
    <s v="X83048863083"/>
    <s v="4272"/>
    <x v="122"/>
    <s v="满1000可用  特殊商品除外"/>
    <n v="200"/>
  </r>
  <r>
    <s v="20171022239082"/>
    <s v="5204623767"/>
    <s v="X94686626579"/>
    <s v="4272"/>
    <x v="122"/>
    <s v="满1000可用  特殊商品除外"/>
    <n v="200"/>
  </r>
  <r>
    <s v="20171022239083"/>
    <s v="5204623768"/>
    <s v="X39277191311"/>
    <s v="4272"/>
    <x v="122"/>
    <s v="满1000可用  特殊商品除外"/>
    <n v="200"/>
  </r>
  <r>
    <s v="20171022239447"/>
    <s v="5204624118"/>
    <s v="X85579629533"/>
    <s v="4272"/>
    <x v="122"/>
    <s v="满1000可用  特殊商品除外"/>
    <n v="200"/>
  </r>
  <r>
    <s v="20171022239879"/>
    <s v="5204624531"/>
    <s v="X16245955625"/>
    <s v="4272"/>
    <x v="122"/>
    <s v="满1000可用  特殊商品除外"/>
    <n v="200"/>
  </r>
  <r>
    <s v="20171022237453"/>
    <s v="5204622156"/>
    <s v="X42370350576"/>
    <s v="4272"/>
    <x v="122"/>
    <s v="满1000可用  特殊商品除外"/>
    <n v="200"/>
  </r>
  <r>
    <s v="20171022238076"/>
    <s v="5204622772"/>
    <s v="X31487939296"/>
    <s v="4272"/>
    <x v="122"/>
    <s v="满1000可用  特殊商品除外"/>
    <n v="200"/>
  </r>
  <r>
    <s v="20171022238236"/>
    <s v="5204622924"/>
    <s v="X90610373082"/>
    <s v="4272"/>
    <x v="122"/>
    <s v="满1000可用  特殊商品除外"/>
    <n v="200"/>
  </r>
  <r>
    <s v="20171022238349"/>
    <s v="5204623068"/>
    <s v="X44638398091"/>
    <s v="4272"/>
    <x v="122"/>
    <s v="满1000可用  特殊商品除外"/>
    <n v="200"/>
  </r>
  <r>
    <s v="20171022237401"/>
    <s v="5204622091"/>
    <s v="X12470669287"/>
    <s v="4272"/>
    <x v="122"/>
    <s v="满1000可用  特殊商品除外"/>
    <n v="200"/>
  </r>
  <r>
    <s v="20171022235932"/>
    <s v="5204620606"/>
    <s v="X70735151255"/>
    <s v="4272"/>
    <x v="122"/>
    <s v="满1000可用  特殊商品除外"/>
    <n v="200"/>
  </r>
  <r>
    <s v="20171022235934"/>
    <s v="5204620608"/>
    <s v="X24098026513"/>
    <s v="4272"/>
    <x v="122"/>
    <s v="满1000可用  特殊商品除外"/>
    <n v="200"/>
  </r>
  <r>
    <s v="20171022235249"/>
    <s v="5204619970"/>
    <s v="X49091015593"/>
    <s v="4272"/>
    <x v="122"/>
    <s v="满1000可用  特殊商品除外"/>
    <n v="200"/>
  </r>
  <r>
    <s v="20171022244762"/>
    <s v="5204629942"/>
    <s v="X14351125428"/>
    <s v="4272"/>
    <x v="122"/>
    <s v="满1000可用  特殊商品除外"/>
    <n v="200"/>
  </r>
  <r>
    <s v="20171022244842"/>
    <s v="5204630042"/>
    <s v="X73088575281"/>
    <s v="4272"/>
    <x v="122"/>
    <s v="满1000可用  特殊商品除外"/>
    <n v="200"/>
  </r>
  <r>
    <s v="20171022243584"/>
    <s v="5204628183"/>
    <s v="X43607134692"/>
    <s v="4272"/>
    <x v="122"/>
    <s v="满1000可用  特殊商品除外"/>
    <n v="200"/>
  </r>
  <r>
    <s v="20171022244236"/>
    <s v="5204628810"/>
    <s v="X74938268126"/>
    <s v="4272"/>
    <x v="122"/>
    <s v="满1000可用  特殊商品除外"/>
    <n v="200"/>
  </r>
  <r>
    <s v="20171022243161"/>
    <s v="5204627769"/>
    <s v="X92448590749"/>
    <s v="4272"/>
    <x v="122"/>
    <s v="满1000可用  特殊商品除外"/>
    <n v="200"/>
  </r>
  <r>
    <s v="20171022243473"/>
    <s v="5204628061"/>
    <s v="X43518947923"/>
    <s v="4272"/>
    <x v="122"/>
    <s v="满1000可用  特殊商品除外"/>
    <n v="200"/>
  </r>
  <r>
    <s v="20171022243521"/>
    <s v="5204628106"/>
    <s v="X70232289638"/>
    <s v="4272"/>
    <x v="122"/>
    <s v="满1000可用  特殊商品除外"/>
    <n v="200"/>
  </r>
  <r>
    <s v="20171022242793"/>
    <s v="5204627409"/>
    <s v="X56783951035"/>
    <s v="4272"/>
    <x v="122"/>
    <s v="满1000可用  特殊商品除外"/>
    <n v="200"/>
  </r>
  <r>
    <s v="20171022242889"/>
    <s v="5204627518"/>
    <s v="X38932459914"/>
    <s v="4272"/>
    <x v="122"/>
    <s v="满1000可用  特殊商品除外"/>
    <n v="200"/>
  </r>
  <r>
    <s v="20171022242897"/>
    <s v="5204627526"/>
    <s v="X12438123983"/>
    <s v="4272"/>
    <x v="122"/>
    <s v="满1000可用  特殊商品除外"/>
    <n v="200"/>
  </r>
  <r>
    <s v="20171022242973"/>
    <s v="5204627596"/>
    <s v="X69813614389"/>
    <s v="4272"/>
    <x v="122"/>
    <s v="满1000可用  特殊商品除外"/>
    <n v="200"/>
  </r>
  <r>
    <s v="20171022243078"/>
    <s v="5204627697"/>
    <s v="X12555125054"/>
    <s v="4272"/>
    <x v="122"/>
    <s v="满1000可用  特殊商品除外"/>
    <n v="200"/>
  </r>
  <r>
    <s v="20171022243111"/>
    <s v="5204627731"/>
    <s v="X23297710254"/>
    <s v="4272"/>
    <x v="122"/>
    <s v="满1000可用  特殊商品除外"/>
    <n v="200"/>
  </r>
  <r>
    <s v="20171022243144"/>
    <s v="5204627757"/>
    <s v="X50488173811"/>
    <s v="4272"/>
    <x v="122"/>
    <s v="满1000可用  特殊商品除外"/>
    <n v="200"/>
  </r>
  <r>
    <s v="20171022242123"/>
    <s v="5204626772"/>
    <s v="X24149785476"/>
    <s v="4272"/>
    <x v="122"/>
    <s v="满1000可用  特殊商品除外"/>
    <n v="200"/>
  </r>
  <r>
    <s v="20171022242307"/>
    <s v="5204626943"/>
    <s v="X13088659526"/>
    <s v="4272"/>
    <x v="122"/>
    <s v="满1000可用  特殊商品除外"/>
    <n v="200"/>
  </r>
  <r>
    <s v="20171022242310"/>
    <s v="5204626946"/>
    <s v="X91203218605"/>
    <s v="4272"/>
    <x v="122"/>
    <s v="满1000可用  特殊商品除外"/>
    <n v="200"/>
  </r>
  <r>
    <s v="20171022242433"/>
    <s v="5204627070"/>
    <s v="X92236627422"/>
    <s v="4272"/>
    <x v="122"/>
    <s v="满1000可用  特殊商品除外"/>
    <n v="200"/>
  </r>
  <r>
    <s v="20171022246709"/>
    <s v="5204631822"/>
    <s v="X10548030504"/>
    <s v="4272"/>
    <x v="122"/>
    <s v="满1000可用  特殊商品除外"/>
    <n v="200"/>
  </r>
  <r>
    <s v="20171022245810"/>
    <s v="5204630940"/>
    <s v="X45025326374"/>
    <s v="4272"/>
    <x v="122"/>
    <s v="满1000可用  特殊商品除外"/>
    <n v="200"/>
  </r>
  <r>
    <s v="20171022245874"/>
    <s v="5204631000"/>
    <s v="X18874037249"/>
    <s v="4272"/>
    <x v="122"/>
    <s v="满1000可用  特殊商品除外"/>
    <n v="200"/>
  </r>
  <r>
    <s v="20171022245941"/>
    <m/>
    <s v="X70298513101"/>
    <s v="4272"/>
    <x v="122"/>
    <s v="满1000可用  特殊商品除外"/>
    <n v="200"/>
  </r>
  <r>
    <s v="20171022246008"/>
    <s v="5204631116"/>
    <s v="X69333451649"/>
    <s v="4272"/>
    <x v="122"/>
    <s v="满1000可用  特殊商品除外"/>
    <n v="200"/>
  </r>
  <r>
    <s v="20171022246062"/>
    <s v="5204631165"/>
    <s v="X64239894500"/>
    <s v="4272"/>
    <x v="122"/>
    <s v="满1000可用  特殊商品除外"/>
    <n v="200"/>
  </r>
  <r>
    <s v="20171022246079"/>
    <s v="5204631177"/>
    <s v="X10559602031"/>
    <s v="4272"/>
    <x v="122"/>
    <s v="满1000可用  特殊商品除外"/>
    <n v="200"/>
  </r>
  <r>
    <s v="20171022246123"/>
    <s v="5204631219"/>
    <s v="X87646534863"/>
    <s v="4272"/>
    <x v="122"/>
    <s v="满1000可用  特殊商品除外"/>
    <n v="200"/>
  </r>
  <r>
    <s v="20171022246152"/>
    <s v="5204631250"/>
    <s v="X66511215775"/>
    <s v="4272"/>
    <x v="122"/>
    <s v="满1000可用  特殊商品除外"/>
    <n v="200"/>
  </r>
  <r>
    <s v="20171022246176"/>
    <s v="5204631278"/>
    <s v="X63063952825"/>
    <s v="4272"/>
    <x v="122"/>
    <s v="满1000可用  特殊商品除外"/>
    <n v="200"/>
  </r>
  <r>
    <s v="20171022246217"/>
    <s v="5204631312"/>
    <s v="X17054665489"/>
    <s v="4272"/>
    <x v="122"/>
    <s v="满1000可用  特殊商品除外"/>
    <n v="200"/>
  </r>
  <r>
    <s v="20171022245356"/>
    <s v="5204630551"/>
    <s v="X30767871453"/>
    <s v="4272"/>
    <x v="122"/>
    <s v="满1000可用  特殊商品除外"/>
    <n v="200"/>
  </r>
  <r>
    <s v="20171022245398"/>
    <s v="5204630595"/>
    <s v="X26664040751"/>
    <s v="4272"/>
    <x v="122"/>
    <s v="满1000可用  特殊商品除外"/>
    <n v="200"/>
  </r>
  <r>
    <s v="20171022245585"/>
    <s v="5204630756"/>
    <s v="X14947881050"/>
    <s v="4272"/>
    <x v="122"/>
    <s v="满1000可用  特殊商品除外"/>
    <n v="200"/>
  </r>
  <r>
    <s v="20171022245606"/>
    <s v="5204630769"/>
    <s v="X93741359352"/>
    <s v="4272"/>
    <x v="122"/>
    <s v="满1000可用  特殊商品除外"/>
    <n v="200"/>
  </r>
  <r>
    <s v="20171022245623"/>
    <s v="5204630785"/>
    <s v="X57800187453"/>
    <s v="4272"/>
    <x v="122"/>
    <s v="满1000可用  特殊商品除外"/>
    <n v="200"/>
  </r>
  <r>
    <s v="20171022245646"/>
    <s v="5204630802"/>
    <s v="X48551175192"/>
    <s v="4272"/>
    <x v="122"/>
    <s v="满1000可用  特殊商品除外"/>
    <n v="200"/>
  </r>
  <r>
    <s v="20171022244849"/>
    <s v="5204630049"/>
    <s v="X73292111816"/>
    <s v="4272"/>
    <x v="122"/>
    <s v="满1000可用  特殊商品除外"/>
    <n v="200"/>
  </r>
  <r>
    <s v="20171022244893"/>
    <s v="5204630087"/>
    <s v="X46772545430"/>
    <s v="4272"/>
    <x v="122"/>
    <s v="满1000可用  特殊商品除外"/>
    <n v="200"/>
  </r>
  <r>
    <s v="20171022244958"/>
    <s v="5204630149"/>
    <s v="X54352803740"/>
    <s v="4272"/>
    <x v="122"/>
    <s v="满1000可用  特殊商品除外"/>
    <n v="200"/>
  </r>
  <r>
    <s v="20171022245041"/>
    <s v="5204630230"/>
    <s v="X20669110674"/>
    <s v="4272"/>
    <x v="122"/>
    <s v="满1000可用  特殊商品除外"/>
    <n v="200"/>
  </r>
  <r>
    <s v="20171022245165"/>
    <s v="5204630345"/>
    <s v="X40634703026"/>
    <s v="4272"/>
    <x v="122"/>
    <s v="满1000可用  特殊商品除外"/>
    <n v="200"/>
  </r>
  <r>
    <s v="20171022244590"/>
    <s v="5204629784"/>
    <s v="X96280982583"/>
    <s v="4272"/>
    <x v="122"/>
    <s v="满1000可用  特殊商品除外"/>
    <n v="200"/>
  </r>
  <r>
    <s v="20171022249676"/>
    <s v="5204634778"/>
    <s v="X64451692741"/>
    <s v="4272"/>
    <x v="122"/>
    <s v="满1000可用  特殊商品除外"/>
    <n v="200"/>
  </r>
  <r>
    <s v="20171022249693"/>
    <s v="5204634799"/>
    <s v="X63765338411"/>
    <s v="4272"/>
    <x v="122"/>
    <s v="满1000可用  特殊商品除外"/>
    <n v="200"/>
  </r>
  <r>
    <s v="20171022249737"/>
    <s v="5204634831"/>
    <s v="X48698508110"/>
    <s v="4272"/>
    <x v="122"/>
    <s v="满1000可用  特殊商品除外"/>
    <n v="200"/>
  </r>
  <r>
    <s v="20171022249301"/>
    <s v="5204634377"/>
    <s v="X16717653915"/>
    <s v="4272"/>
    <x v="122"/>
    <s v="满1000可用  特殊商品除外"/>
    <n v="200"/>
  </r>
  <r>
    <s v="20171022249312"/>
    <m/>
    <s v="X93907937328"/>
    <s v="4272"/>
    <x v="122"/>
    <s v="满1000可用  特殊商品除外"/>
    <n v="200"/>
  </r>
  <r>
    <s v="20171022249348"/>
    <s v="5204634432"/>
    <s v="X16947481165"/>
    <s v="4272"/>
    <x v="122"/>
    <s v="满1000可用  特殊商品除外"/>
    <n v="200"/>
  </r>
  <r>
    <s v="20171022249349"/>
    <s v="5204634433"/>
    <s v="X60864449698"/>
    <s v="4272"/>
    <x v="122"/>
    <s v="满1000可用  特殊商品除外"/>
    <n v="200"/>
  </r>
  <r>
    <s v="20171022249386"/>
    <s v="5204634471"/>
    <s v="X60913519868"/>
    <s v="4272"/>
    <x v="122"/>
    <s v="满1000可用  特殊商品除外"/>
    <n v="200"/>
  </r>
  <r>
    <s v="20171022249404"/>
    <s v="5204634491"/>
    <s v="X66261693080"/>
    <s v="4272"/>
    <x v="122"/>
    <s v="满1000可用  特殊商品除外"/>
    <n v="200"/>
  </r>
  <r>
    <s v="20171022249435"/>
    <s v="5204634520"/>
    <s v="X93907937328"/>
    <s v="4272"/>
    <x v="122"/>
    <s v="满1000可用  特殊商品除外"/>
    <n v="200"/>
  </r>
  <r>
    <s v="20171022249436"/>
    <s v="5204634521"/>
    <s v="X57229082572"/>
    <s v="4272"/>
    <x v="122"/>
    <s v="满1000可用  特殊商品除外"/>
    <n v="200"/>
  </r>
  <r>
    <s v="20171022248898"/>
    <m/>
    <s v="X89870947016"/>
    <s v="4272"/>
    <x v="122"/>
    <s v="满1000可用  特殊商品除外"/>
    <n v="200"/>
  </r>
  <r>
    <s v="20171022248952"/>
    <s v="5204634042"/>
    <s v="X28473914052"/>
    <s v="4272"/>
    <x v="122"/>
    <s v="满1000可用  特殊商品除外"/>
    <n v="200"/>
  </r>
  <r>
    <s v="20171022248997"/>
    <s v="5204634093"/>
    <s v="X36436575650"/>
    <s v="4272"/>
    <x v="122"/>
    <s v="满1000可用  特殊商品除外"/>
    <n v="200"/>
  </r>
  <r>
    <s v="20171022249022"/>
    <s v="5204634117"/>
    <s v="X90611875099"/>
    <s v="4272"/>
    <x v="122"/>
    <s v="满1000可用  特殊商品除外"/>
    <n v="200"/>
  </r>
  <r>
    <s v="20171022249039"/>
    <s v="5204634134"/>
    <s v="X26384668175"/>
    <s v="4272"/>
    <x v="122"/>
    <s v="满1000可用  特殊商品除外"/>
    <n v="200"/>
  </r>
  <r>
    <s v="20171022249110"/>
    <s v="5204634200"/>
    <s v="X27656493570"/>
    <s v="4272"/>
    <x v="122"/>
    <s v="满1000可用  特殊商品除外"/>
    <n v="200"/>
  </r>
  <r>
    <s v="20171022248619"/>
    <m/>
    <s v="X84252694431"/>
    <s v="4272"/>
    <x v="122"/>
    <s v="满1000可用  特殊商品除外"/>
    <n v="200"/>
  </r>
  <r>
    <s v="20171022248669"/>
    <s v="5204633748"/>
    <s v="X84673045194"/>
    <s v="4272"/>
    <x v="122"/>
    <s v="满1000可用  特殊商品除外"/>
    <n v="200"/>
  </r>
  <r>
    <s v="20171022248681"/>
    <s v="5204633759"/>
    <s v="X42693036709"/>
    <s v="4272"/>
    <x v="122"/>
    <s v="满1000可用  特殊商品除外"/>
    <n v="200"/>
  </r>
  <r>
    <s v="20171022248726"/>
    <s v="5204633811"/>
    <s v="X89941380326"/>
    <s v="4272"/>
    <x v="122"/>
    <s v="满1000可用  特殊商品除外"/>
    <n v="200"/>
  </r>
  <r>
    <s v="20171022248897"/>
    <s v="5204633979"/>
    <s v="X66865707690"/>
    <s v="4272"/>
    <x v="122"/>
    <s v="满1000可用  特殊商品除外"/>
    <n v="200"/>
  </r>
  <r>
    <s v="20171022247448"/>
    <s v="5204632562"/>
    <s v="X59870168778"/>
    <s v="4272"/>
    <x v="122"/>
    <s v="满1000可用  特殊商品除外"/>
    <n v="200"/>
  </r>
  <r>
    <s v="20171022247632"/>
    <s v="5204632744"/>
    <s v="X75682316611"/>
    <s v="4272"/>
    <x v="122"/>
    <s v="满1000可用  特殊商品除外"/>
    <n v="200"/>
  </r>
  <r>
    <s v="20171022247633"/>
    <s v="5204632745"/>
    <s v="X32273732501"/>
    <s v="4272"/>
    <x v="122"/>
    <s v="满1000可用  特殊商品除外"/>
    <n v="200"/>
  </r>
  <r>
    <s v="20171022247403"/>
    <s v="5204632507"/>
    <s v="X65279872893"/>
    <s v="4272"/>
    <x v="122"/>
    <s v="满1000可用  特殊商品除外"/>
    <n v="200"/>
  </r>
  <r>
    <s v="20171022247405"/>
    <s v="5204632509"/>
    <s v="X12962625641"/>
    <s v="4272"/>
    <x v="122"/>
    <s v="满1000可用  特殊商品除外"/>
    <n v="200"/>
  </r>
  <r>
    <s v="20171022246442"/>
    <s v="5204631553"/>
    <s v="X93039853683"/>
    <s v="4272"/>
    <x v="122"/>
    <s v="满1000可用  特殊商品除外"/>
    <n v="200"/>
  </r>
  <r>
    <s v="20171022246538"/>
    <s v="5204631639"/>
    <s v="X95671430370"/>
    <s v="4272"/>
    <x v="122"/>
    <s v="满1000可用  特殊商品除外"/>
    <n v="200"/>
  </r>
  <r>
    <s v="20171022250675"/>
    <s v="5204635757"/>
    <s v="X38621326742"/>
    <s v="4272"/>
    <x v="122"/>
    <s v="满1000可用  特殊商品除外"/>
    <n v="200"/>
  </r>
  <r>
    <s v="20171022250754"/>
    <s v="5204635851"/>
    <s v="X43968266450"/>
    <s v="4272"/>
    <x v="122"/>
    <s v="满1000可用  特殊商品除外"/>
    <n v="200"/>
  </r>
  <r>
    <s v="20171022250796"/>
    <s v="5204635894"/>
    <s v="X95752482798"/>
    <s v="4272"/>
    <x v="122"/>
    <s v="满1000可用  特殊商品除外"/>
    <n v="200"/>
  </r>
  <r>
    <s v="20171022250801"/>
    <s v="5204635899"/>
    <s v="X60110359257"/>
    <s v="4272"/>
    <x v="122"/>
    <s v="满1000可用  特殊商品除外"/>
    <n v="200"/>
  </r>
  <r>
    <s v="20171022250822"/>
    <s v="5204635917"/>
    <s v="X78191834833"/>
    <s v="4272"/>
    <x v="122"/>
    <s v="满1000可用  特殊商品除外"/>
    <n v="200"/>
  </r>
  <r>
    <s v="20171022250234"/>
    <s v="5204635308"/>
    <s v="X17925989050"/>
    <s v="4272"/>
    <x v="122"/>
    <s v="满1000可用  特殊商品除外"/>
    <n v="200"/>
  </r>
  <r>
    <s v="20171022250343"/>
    <s v="5204635420"/>
    <s v="X19006998690"/>
    <s v="4272"/>
    <x v="122"/>
    <s v="满1000可用  特殊商品除外"/>
    <n v="200"/>
  </r>
  <r>
    <s v="20171022250368"/>
    <m/>
    <s v="X77790736269"/>
    <s v="4272"/>
    <x v="122"/>
    <s v="满1000可用  特殊商品除外"/>
    <n v="200"/>
  </r>
  <r>
    <s v="20171022250397"/>
    <s v="5204635491"/>
    <s v="X49980989270"/>
    <s v="4272"/>
    <x v="122"/>
    <s v="满1000可用  特殊商品除外"/>
    <n v="200"/>
  </r>
  <r>
    <s v="20171022250404"/>
    <s v="5204635498"/>
    <s v="X76393009330"/>
    <s v="4272"/>
    <x v="122"/>
    <s v="满1000可用  特殊商品除外"/>
    <n v="200"/>
  </r>
  <r>
    <s v="20171022249758"/>
    <s v="5204634850"/>
    <s v="X33505044543"/>
    <s v="4272"/>
    <x v="122"/>
    <s v="满1000可用  特殊商品除外"/>
    <n v="200"/>
  </r>
  <r>
    <s v="20171022249762"/>
    <s v="5204634854"/>
    <s v="X26477544249"/>
    <s v="4272"/>
    <x v="122"/>
    <s v="满1000可用  特殊商品除外"/>
    <n v="200"/>
  </r>
  <r>
    <s v="20171022249812"/>
    <s v="5204634903"/>
    <s v="X58271669987"/>
    <s v="4272"/>
    <x v="122"/>
    <s v="满1000可用  特殊商品除外"/>
    <n v="200"/>
  </r>
  <r>
    <s v="20171022249813"/>
    <s v="5204634904"/>
    <s v="X89743719458"/>
    <s v="4272"/>
    <x v="122"/>
    <s v="满1000可用  特殊商品除外"/>
    <n v="200"/>
  </r>
  <r>
    <s v="20171022249825"/>
    <s v="5204634921"/>
    <s v="X37358663131"/>
    <s v="4272"/>
    <x v="122"/>
    <s v="满1000可用  特殊商品除外"/>
    <n v="200"/>
  </r>
  <r>
    <s v="20171022249842"/>
    <s v="5204634935"/>
    <s v="X21702222195"/>
    <s v="4272"/>
    <x v="122"/>
    <s v="满1000可用  特殊商品除外"/>
    <n v="200"/>
  </r>
  <r>
    <s v="20171022249858"/>
    <s v="5204634953"/>
    <s v="X69023352809"/>
    <s v="4272"/>
    <x v="122"/>
    <s v="满1000可用  特殊商品除外"/>
    <n v="200"/>
  </r>
  <r>
    <s v="20171022249881"/>
    <s v="5204634977"/>
    <s v="X63928072818"/>
    <s v="4272"/>
    <x v="122"/>
    <s v="满1000可用  特殊商品除外"/>
    <n v="200"/>
  </r>
  <r>
    <s v="20171022249444"/>
    <s v="5204634529"/>
    <s v="X63849678767"/>
    <s v="4272"/>
    <x v="122"/>
    <s v="满1000可用  特殊商品除外"/>
    <n v="200"/>
  </r>
  <r>
    <s v="20171022249471"/>
    <s v="5204634557"/>
    <s v="X72596670302"/>
    <s v="4272"/>
    <x v="122"/>
    <s v="满1000可用  特殊商品除外"/>
    <n v="200"/>
  </r>
  <r>
    <s v="20171022249485"/>
    <s v="5204634572"/>
    <s v="X34442605717"/>
    <s v="4272"/>
    <x v="122"/>
    <s v="满1000可用  特殊商品除外"/>
    <n v="200"/>
  </r>
  <r>
    <s v="20171022249487"/>
    <s v="5204634574"/>
    <s v="X72882204022"/>
    <s v="4272"/>
    <x v="122"/>
    <s v="满1000可用  特殊商品除外"/>
    <n v="200"/>
  </r>
  <r>
    <s v="20171022249495"/>
    <s v="5204634582"/>
    <s v="X77899008993"/>
    <s v="4272"/>
    <x v="122"/>
    <s v="满1000可用  特殊商品除外"/>
    <n v="200"/>
  </r>
  <r>
    <s v="20171022249498"/>
    <s v="5204634585"/>
    <s v="X97581795944"/>
    <s v="4272"/>
    <x v="122"/>
    <s v="满1000可用  特殊商品除外"/>
    <n v="200"/>
  </r>
  <r>
    <s v="20171022249514"/>
    <s v="5204634600"/>
    <s v="X57628848351"/>
    <s v="4272"/>
    <x v="122"/>
    <s v="满1000可用  特殊商品除外"/>
    <n v="200"/>
  </r>
  <r>
    <s v="20171022249567"/>
    <s v="5204634650"/>
    <s v="X38400516315"/>
    <s v="4272"/>
    <x v="122"/>
    <s v="满1000可用  特殊商品除外"/>
    <n v="200"/>
  </r>
  <r>
    <s v="20171022249611"/>
    <s v="5204634692"/>
    <s v="X19045665490"/>
    <s v="4272"/>
    <x v="122"/>
    <s v="满1000可用  特殊商品除外"/>
    <n v="200"/>
  </r>
  <r>
    <s v="20171022252338"/>
    <s v="5204637448"/>
    <s v="X75457838065"/>
    <s v="4272"/>
    <x v="122"/>
    <s v="满1000可用  特殊商品除外"/>
    <n v="200"/>
  </r>
  <r>
    <s v="20171022252347"/>
    <s v="5204637458"/>
    <s v="X84023053467"/>
    <s v="4272"/>
    <x v="122"/>
    <s v="满1000可用  特殊商品除外"/>
    <n v="200"/>
  </r>
  <r>
    <s v="20171022252454"/>
    <s v="5204637551"/>
    <s v="X23532056767"/>
    <s v="4272"/>
    <x v="122"/>
    <s v="满1000可用  特殊商品除外"/>
    <n v="200"/>
  </r>
  <r>
    <s v="20171022252501"/>
    <s v="5204637591"/>
    <s v="X34577999356"/>
    <s v="4272"/>
    <x v="122"/>
    <s v="满1000可用  特殊商品除外"/>
    <n v="200"/>
  </r>
  <r>
    <s v="20171022251936"/>
    <s v="5204637015"/>
    <s v="X44198231965"/>
    <s v="4272"/>
    <x v="122"/>
    <s v="满1000可用  特殊商品除外"/>
    <n v="200"/>
  </r>
  <r>
    <s v="20171022252058"/>
    <s v="5204637134"/>
    <s v="X94105059223"/>
    <s v="4272"/>
    <x v="122"/>
    <s v="满1000可用  特殊商品除外"/>
    <n v="200"/>
  </r>
  <r>
    <s v="20171022252115"/>
    <s v="5204637202"/>
    <s v="X95728301257"/>
    <s v="4272"/>
    <x v="122"/>
    <s v="满1000可用  特殊商品除外"/>
    <n v="200"/>
  </r>
  <r>
    <s v="20171022252177"/>
    <s v="5204637283"/>
    <s v="X30499769477"/>
    <s v="4272"/>
    <x v="122"/>
    <s v="满1000可用  特殊商品除外"/>
    <n v="200"/>
  </r>
  <r>
    <s v="20171022252190"/>
    <s v="5204637295"/>
    <s v="X65997332852"/>
    <s v="4272"/>
    <x v="122"/>
    <s v="满1000可用  特殊商品除外"/>
    <n v="200"/>
  </r>
  <r>
    <s v="20171022251383"/>
    <s v="5204636475"/>
    <s v="X13003958303"/>
    <s v="4272"/>
    <x v="122"/>
    <s v="满1000可用  特殊商品除外"/>
    <n v="200"/>
  </r>
  <r>
    <s v="20171022251429"/>
    <s v="5204636523"/>
    <s v="X39529804442"/>
    <s v="4272"/>
    <x v="122"/>
    <s v="满1000可用  特殊商品除外"/>
    <n v="200"/>
  </r>
  <r>
    <s v="20171022251474"/>
    <s v="5204636572"/>
    <s v="X37769925926"/>
    <s v="4272"/>
    <x v="122"/>
    <s v="满1000可用  特殊商品除外"/>
    <n v="200"/>
  </r>
  <r>
    <s v="20171022251651"/>
    <s v="5204636747"/>
    <s v="X43427479166"/>
    <s v="4272"/>
    <x v="122"/>
    <s v="满1000可用  特殊商品除外"/>
    <n v="200"/>
  </r>
  <r>
    <s v="20171022251655"/>
    <s v="5204636751"/>
    <s v="X29672978446"/>
    <s v="4272"/>
    <x v="122"/>
    <s v="满1000可用  特殊商品除外"/>
    <n v="200"/>
  </r>
  <r>
    <s v="20171022251657"/>
    <s v="5204636753"/>
    <s v="X64365648355"/>
    <s v="4272"/>
    <x v="122"/>
    <s v="满1000可用  特殊商品除外"/>
    <n v="200"/>
  </r>
  <r>
    <s v="20171022251700"/>
    <s v="5204636798"/>
    <s v="X34170409438"/>
    <s v="4272"/>
    <x v="122"/>
    <s v="满1000可用  特殊商品除外"/>
    <n v="200"/>
  </r>
  <r>
    <s v="20171022251740"/>
    <s v="5204636842"/>
    <s v="X26257467384"/>
    <s v="4272"/>
    <x v="122"/>
    <s v="满1000可用  特殊商品除外"/>
    <n v="200"/>
  </r>
  <r>
    <s v="20171022251788"/>
    <s v="5204636884"/>
    <s v="X72506476475"/>
    <s v="4272"/>
    <x v="122"/>
    <s v="满1000可用  特殊商品除外"/>
    <n v="200"/>
  </r>
  <r>
    <s v="20171022251886"/>
    <s v="5204636971"/>
    <s v="X71615392264"/>
    <s v="4272"/>
    <x v="122"/>
    <s v="满1000可用  特殊商品除外"/>
    <n v="200"/>
  </r>
  <r>
    <s v="20171022250977"/>
    <s v="5204636091"/>
    <s v="X38818059709"/>
    <s v="4272"/>
    <x v="122"/>
    <s v="满1000可用  特殊商品除外"/>
    <n v="200"/>
  </r>
  <r>
    <s v="20171022250980"/>
    <m/>
    <s v="X49537815296"/>
    <s v="4272"/>
    <x v="122"/>
    <s v="满1000可用  特殊商品除外"/>
    <n v="200"/>
  </r>
  <r>
    <s v="20171022251004"/>
    <s v="5204636117"/>
    <s v="X80533780782"/>
    <s v="4272"/>
    <x v="122"/>
    <s v="满1000可用  特殊商品除外"/>
    <n v="200"/>
  </r>
  <r>
    <s v="20171022251217"/>
    <s v="5204636314"/>
    <s v="X81832562488"/>
    <s v="4272"/>
    <x v="122"/>
    <s v="满1000可用  特殊商品除外"/>
    <n v="200"/>
  </r>
  <r>
    <s v="20171022251246"/>
    <s v="5204636334"/>
    <s v="X74600893923"/>
    <s v="4272"/>
    <x v="122"/>
    <s v="满1000可用  特殊商品除外"/>
    <n v="200"/>
  </r>
  <r>
    <s v="20171022251289"/>
    <s v="5204636370"/>
    <s v="X38654027221"/>
    <s v="4272"/>
    <x v="122"/>
    <s v="满1000可用  特殊商品除外"/>
    <n v="200"/>
  </r>
  <r>
    <s v="20171022250566"/>
    <s v="5204635652"/>
    <s v="X95045007101"/>
    <s v="4272"/>
    <x v="122"/>
    <s v="满1000可用  特殊商品除外"/>
    <n v="200"/>
  </r>
  <r>
    <s v="20171022250626"/>
    <s v="5204635708"/>
    <s v="X41182965586"/>
    <s v="4272"/>
    <x v="122"/>
    <s v="满1000可用  特殊商品除外"/>
    <n v="200"/>
  </r>
  <r>
    <s v="20171022250629"/>
    <s v="5204635711"/>
    <s v="X13466353691"/>
    <s v="4272"/>
    <x v="122"/>
    <s v="满1000可用  特殊商品除外"/>
    <n v="200"/>
  </r>
  <r>
    <s v="20171022250674"/>
    <s v="5204635756"/>
    <s v="X80858184103"/>
    <s v="4272"/>
    <x v="122"/>
    <s v="满1000可用  特殊商品除外"/>
    <n v="200"/>
  </r>
  <r>
    <s v="20171022253385"/>
    <s v="5204638488"/>
    <s v="X85502714009"/>
    <s v="4272"/>
    <x v="122"/>
    <s v="满1000可用  特殊商品除外"/>
    <n v="200"/>
  </r>
  <r>
    <s v="20171022253389"/>
    <s v="5204638492"/>
    <s v="X13003806068"/>
    <s v="4272"/>
    <x v="122"/>
    <s v="满1000可用  特殊商品除外"/>
    <n v="200"/>
  </r>
  <r>
    <s v="20171022253485"/>
    <s v="5204638592"/>
    <s v="X59940595998"/>
    <s v="4272"/>
    <x v="122"/>
    <s v="满1000可用  特殊商品除外"/>
    <n v="200"/>
  </r>
  <r>
    <s v="20171022253504"/>
    <s v="5204638615"/>
    <s v="X81267556536"/>
    <s v="4272"/>
    <x v="122"/>
    <s v="满1000可用  特殊商品除外"/>
    <n v="200"/>
  </r>
  <r>
    <s v="20171022253511"/>
    <s v="5204638622"/>
    <s v="X64610127756"/>
    <s v="4272"/>
    <x v="122"/>
    <s v="满1000可用  特殊商品除外"/>
    <n v="200"/>
  </r>
  <r>
    <s v="20171022253093"/>
    <s v="5204638189"/>
    <s v="X94698454616"/>
    <s v="4272"/>
    <x v="122"/>
    <s v="满1000可用  特殊商品除外"/>
    <n v="200"/>
  </r>
  <r>
    <s v="20171022253096"/>
    <s v="5204638192"/>
    <s v="X23248363805"/>
    <s v="4272"/>
    <x v="122"/>
    <s v="满1000可用  特殊商品除外"/>
    <n v="200"/>
  </r>
  <r>
    <s v="20171022253106"/>
    <s v="5204638206"/>
    <s v="X55353716627"/>
    <s v="4272"/>
    <x v="122"/>
    <s v="满1000可用  特殊商品除外"/>
    <n v="200"/>
  </r>
  <r>
    <s v="20171022253128"/>
    <s v="5204638229"/>
    <s v="X11854268237"/>
    <s v="4272"/>
    <x v="122"/>
    <s v="满1000可用  特殊商品除外"/>
    <n v="200"/>
  </r>
  <r>
    <s v="20171022253206"/>
    <s v="5204638333"/>
    <s v="X96327297344"/>
    <s v="4272"/>
    <x v="122"/>
    <s v="满1000可用  特殊商品除外"/>
    <n v="200"/>
  </r>
  <r>
    <s v="20171022253225"/>
    <s v="5204638352"/>
    <s v="X79844426920"/>
    <s v="4272"/>
    <x v="122"/>
    <s v="满1000可用  特殊商品除外"/>
    <n v="200"/>
  </r>
  <r>
    <s v="20171022253245"/>
    <s v="5204638369"/>
    <s v="X59777673797"/>
    <s v="4272"/>
    <x v="122"/>
    <s v="满1000可用  特殊商品除外"/>
    <n v="200"/>
  </r>
  <r>
    <s v="20171022253255"/>
    <s v="5204638379"/>
    <s v="X60156899463"/>
    <s v="4272"/>
    <x v="122"/>
    <s v="满1000可用  特殊商品除外"/>
    <n v="200"/>
  </r>
  <r>
    <s v="20171022252828"/>
    <s v="5204637927"/>
    <s v="X77118920321"/>
    <s v="4272"/>
    <x v="122"/>
    <s v="满1000可用  特殊商品除外"/>
    <n v="200"/>
  </r>
  <r>
    <s v="20171022252839"/>
    <s v="5204637939"/>
    <s v="X26882978122"/>
    <s v="4272"/>
    <x v="122"/>
    <s v="满1000可用  特殊商品除外"/>
    <n v="200"/>
  </r>
  <r>
    <s v="20171022252854"/>
    <s v="5204637957"/>
    <s v="X23267398357"/>
    <s v="4272"/>
    <x v="122"/>
    <s v="满1000可用  特殊商品除外"/>
    <n v="200"/>
  </r>
  <r>
    <s v="20171022252982"/>
    <s v="5204638081"/>
    <s v="X58618766428"/>
    <s v="4272"/>
    <x v="122"/>
    <s v="满1000可用  特殊商品除外"/>
    <n v="200"/>
  </r>
  <r>
    <s v="20171022253020"/>
    <s v="5204638117"/>
    <s v="X67697966665"/>
    <s v="4272"/>
    <x v="122"/>
    <s v="满1000可用  特殊商品除外"/>
    <n v="200"/>
  </r>
  <r>
    <s v="20171022253023"/>
    <s v="5204638120"/>
    <s v="X46695691683"/>
    <s v="4272"/>
    <x v="122"/>
    <s v="满1000可用  特殊商品除外"/>
    <n v="200"/>
  </r>
  <r>
    <s v="20171022253041"/>
    <s v="5204638138"/>
    <s v="X45870834268"/>
    <s v="4272"/>
    <x v="122"/>
    <s v="满1000可用  特殊商品除外"/>
    <n v="200"/>
  </r>
  <r>
    <s v="20171022253060"/>
    <s v="5204638155"/>
    <s v="X24685589729"/>
    <s v="4272"/>
    <x v="122"/>
    <s v="满1000可用  特殊商品除外"/>
    <n v="200"/>
  </r>
  <r>
    <s v="20171022252546"/>
    <s v="5204637631"/>
    <s v="X25207797394"/>
    <s v="4272"/>
    <x v="122"/>
    <s v="满1000可用  特殊商品除外"/>
    <n v="200"/>
  </r>
  <r>
    <s v="20171022252642"/>
    <s v="5204637737"/>
    <s v="X47474118842"/>
    <s v="4272"/>
    <x v="122"/>
    <s v="满1000可用  特殊商品除外"/>
    <n v="200"/>
  </r>
  <r>
    <s v="20171022252243"/>
    <s v="5204637351"/>
    <s v="X66966278793"/>
    <s v="4272"/>
    <x v="122"/>
    <s v="满1000可用  特殊商品除外"/>
    <n v="200"/>
  </r>
  <r>
    <s v="20171022252265"/>
    <s v="5204637375"/>
    <s v="X71116737146"/>
    <s v="4272"/>
    <x v="122"/>
    <s v="满1000可用  特殊商品除外"/>
    <n v="200"/>
  </r>
  <r>
    <s v="20171022252270"/>
    <s v="5204637385"/>
    <s v="X20931550187"/>
    <s v="4272"/>
    <x v="122"/>
    <s v="满1000可用  特殊商品除外"/>
    <n v="200"/>
  </r>
  <r>
    <s v="20171022252280"/>
    <s v="5204637395"/>
    <s v="X54334545178"/>
    <s v="4272"/>
    <x v="122"/>
    <s v="满1000可用  特殊商品除外"/>
    <n v="200"/>
  </r>
  <r>
    <s v="20171027308730"/>
    <s v="5204716979"/>
    <s v="X78314078973"/>
    <s v="4272"/>
    <x v="122"/>
    <s v="满1000可用  特殊商品除外"/>
    <n v="200"/>
  </r>
  <r>
    <s v="20171026249517"/>
    <s v="5204708131"/>
    <s v="X83423875034"/>
    <s v="4272"/>
    <x v="122"/>
    <s v="满1000可用  特殊商品除外"/>
    <n v="200"/>
  </r>
  <r>
    <s v="20171022253788"/>
    <s v="5204638890"/>
    <s v="X19478950160"/>
    <s v="4272"/>
    <x v="122"/>
    <s v="满1000可用  特殊商品除外"/>
    <n v="200"/>
  </r>
  <r>
    <s v="20171023214868"/>
    <s v="5204638911"/>
    <s v="X73254649534"/>
    <s v="4272"/>
    <x v="122"/>
    <s v="满1000可用  特殊商品除外"/>
    <n v="200"/>
  </r>
  <r>
    <s v="20171023214875"/>
    <s v="5204638918"/>
    <s v="X53661660055"/>
    <s v="4272"/>
    <x v="122"/>
    <s v="满1000可用  特殊商品除外"/>
    <n v="200"/>
  </r>
  <r>
    <s v="20171023215064"/>
    <s v="5204639114"/>
    <s v="X47162382382"/>
    <s v="4272"/>
    <x v="122"/>
    <s v="满1000可用  特殊商品除外"/>
    <n v="200"/>
  </r>
  <r>
    <s v="20171022253587"/>
    <s v="5204638691"/>
    <s v="X28002230516"/>
    <s v="4272"/>
    <x v="122"/>
    <s v="满1000可用  特殊商品除外"/>
    <n v="200"/>
  </r>
  <r>
    <s v="20171022253618"/>
    <s v="5204638721"/>
    <s v="X66785329271"/>
    <s v="4272"/>
    <x v="122"/>
    <s v="满1000可用  特殊商品除外"/>
    <n v="200"/>
  </r>
  <r>
    <s v="20171022253641"/>
    <m/>
    <s v="X49705700180"/>
    <s v="4272"/>
    <x v="122"/>
    <s v="满1000可用  特殊商品除外"/>
    <n v="200"/>
  </r>
  <r>
    <s v="20171022253673"/>
    <s v="5204638776"/>
    <s v="X64175315669"/>
    <s v="4272"/>
    <x v="122"/>
    <s v="满1000可用  特殊商品除外"/>
    <n v="200"/>
  </r>
  <r>
    <s v="20171022253690"/>
    <s v="5204638796"/>
    <s v="X19030306427"/>
    <s v="4272"/>
    <x v="122"/>
    <s v="满1000可用  特殊商品除外"/>
    <n v="200"/>
  </r>
  <r>
    <s v="20171022253708"/>
    <s v="5204638814"/>
    <s v="X78629719280"/>
    <s v="4272"/>
    <x v="122"/>
    <s v="满1000可用  特殊商品除外"/>
    <n v="200"/>
  </r>
  <r>
    <s v="20171022253709"/>
    <s v="5204638815"/>
    <s v="X35771201965"/>
    <s v="4272"/>
    <x v="122"/>
    <s v="满1000可用  特殊商品除外"/>
    <n v="200"/>
  </r>
  <r>
    <s v="20171022253727"/>
    <s v="5204638830"/>
    <s v="X85284471825"/>
    <s v="4272"/>
    <x v="122"/>
    <s v="满1000可用  特殊商品除外"/>
    <n v="200"/>
  </r>
  <r>
    <s v="20171022253733"/>
    <s v="5204638836"/>
    <s v="X70303771490"/>
    <s v="4272"/>
    <x v="122"/>
    <s v="满1000可用  特殊商品除外"/>
    <n v="200"/>
  </r>
  <r>
    <s v="20171022253754"/>
    <s v="5204638853"/>
    <s v="X90003722175"/>
    <s v="4272"/>
    <x v="122"/>
    <s v="满1000可用  特殊商品除外"/>
    <n v="200"/>
  </r>
  <r>
    <s v="20171022253270"/>
    <s v="5204638392"/>
    <s v="X55803759047"/>
    <s v="4272"/>
    <x v="122"/>
    <s v="满1000可用  特殊商品除外"/>
    <n v="200"/>
  </r>
  <r>
    <s v="20171022253317"/>
    <s v="5204638436"/>
    <s v="X77824827023"/>
    <s v="4272"/>
    <x v="122"/>
    <s v="满1000可用  特殊商品除外"/>
    <n v="200"/>
  </r>
  <r>
    <s v="20171022253320"/>
    <s v="5204638439"/>
    <s v="X99874929777"/>
    <s v="4272"/>
    <x v="122"/>
    <s v="满1000可用  特殊商品除外"/>
    <n v="200"/>
  </r>
  <r>
    <s v="20171022253367"/>
    <s v="5204638472"/>
    <s v="X75648836526"/>
    <s v="4272"/>
    <x v="122"/>
    <s v="满1000可用  特殊商品除外"/>
    <n v="200"/>
  </r>
  <r>
    <s v="20171020275614"/>
    <s v="5204555968"/>
    <s v="X18629761937"/>
    <s v="4273"/>
    <x v="123"/>
    <s v="限指定商品满199可用"/>
    <n v="30"/>
  </r>
  <r>
    <s v="20171020275421"/>
    <s v="5204555788"/>
    <s v="X96091934983"/>
    <s v="4273"/>
    <x v="123"/>
    <s v="限指定商品满199可用"/>
    <n v="30"/>
  </r>
  <r>
    <s v="20171020277278"/>
    <s v="5204557667"/>
    <s v="X68603303415"/>
    <s v="4273"/>
    <x v="123"/>
    <s v="限指定商品满199可用"/>
    <n v="30"/>
  </r>
  <r>
    <s v="20171020277373"/>
    <s v="5204557757"/>
    <s v="X60835979937"/>
    <s v="4273"/>
    <x v="123"/>
    <s v="限指定商品满199可用"/>
    <n v="30"/>
  </r>
  <r>
    <s v="20171020278446"/>
    <s v="5204558866"/>
    <s v="X98238376246"/>
    <s v="4273"/>
    <x v="123"/>
    <s v="限指定商品满199可用"/>
    <n v="30"/>
  </r>
  <r>
    <s v="20171020287062"/>
    <s v="5204568270"/>
    <s v="X31742643945"/>
    <s v="4273"/>
    <x v="123"/>
    <s v="限指定商品满199可用"/>
    <n v="30"/>
  </r>
  <r>
    <s v="20171020290902"/>
    <s v="5204572225"/>
    <s v="X36888268962"/>
    <s v="4273"/>
    <x v="123"/>
    <s v="限指定商品满199可用"/>
    <n v="30"/>
  </r>
  <r>
    <s v="20171020290939"/>
    <s v="5204572267"/>
    <s v="X11677228234"/>
    <s v="4273"/>
    <x v="123"/>
    <s v="限指定商品满199可用"/>
    <n v="30"/>
  </r>
  <r>
    <s v="20171020298497"/>
    <s v="5204579907"/>
    <s v="X44567595273"/>
    <s v="4273"/>
    <x v="123"/>
    <s v="限指定商品满199可用"/>
    <n v="30"/>
  </r>
  <r>
    <s v="20171020298876"/>
    <s v="5204580284"/>
    <s v="X32567584231"/>
    <s v="4273"/>
    <x v="123"/>
    <s v="限指定商品满199可用"/>
    <n v="30"/>
  </r>
  <r>
    <s v="20171020301537"/>
    <s v="5204583045"/>
    <s v="X84973537406"/>
    <s v="4273"/>
    <x v="123"/>
    <s v="限指定商品满199可用"/>
    <n v="30"/>
  </r>
  <r>
    <s v="20171020303179"/>
    <s v="5204584608"/>
    <s v="X20670003840"/>
    <s v="4273"/>
    <x v="123"/>
    <s v="限指定商品满199可用"/>
    <n v="30"/>
  </r>
  <r>
    <s v="20171020302543"/>
    <s v="5204583980"/>
    <s v="X56841207752"/>
    <s v="4273"/>
    <x v="123"/>
    <s v="限指定商品满199可用"/>
    <n v="30"/>
  </r>
  <r>
    <s v="20171020303499"/>
    <s v="5204584897"/>
    <s v="X83512695510"/>
    <s v="4273"/>
    <x v="123"/>
    <s v="限指定商品满199可用"/>
    <n v="30"/>
  </r>
  <r>
    <s v="20171020304910"/>
    <s v="5204586311"/>
    <s v="X17103234111"/>
    <s v="4273"/>
    <x v="123"/>
    <s v="限指定商品满199可用"/>
    <n v="30"/>
  </r>
  <r>
    <s v="20171021195397"/>
    <s v="5204594970"/>
    <s v="X86935567564"/>
    <s v="4273"/>
    <x v="123"/>
    <s v="限指定商品满199可用"/>
    <n v="30"/>
  </r>
  <r>
    <s v="20171021198940"/>
    <s v="5204598462"/>
    <s v="X38315081229"/>
    <s v="4273"/>
    <x v="123"/>
    <s v="限指定商品满199可用"/>
    <n v="30"/>
  </r>
  <r>
    <s v="20171021206872"/>
    <s v="5204606418"/>
    <s v="X74821410373"/>
    <s v="4273"/>
    <x v="123"/>
    <s v="限指定商品满199可用"/>
    <n v="30"/>
  </r>
  <r>
    <s v="20171021210112"/>
    <s v="5204609464"/>
    <s v="X34787963649"/>
    <s v="4273"/>
    <x v="123"/>
    <s v="限指定商品满199可用"/>
    <n v="30"/>
  </r>
  <r>
    <s v="20171021211074"/>
    <s v="5204610374"/>
    <s v="X63335469062"/>
    <s v="4273"/>
    <x v="123"/>
    <s v="限指定商品满199可用"/>
    <n v="30"/>
  </r>
  <r>
    <s v="20171022244970"/>
    <s v="5204630168"/>
    <s v="X81627413416"/>
    <s v="4273"/>
    <x v="123"/>
    <s v="限指定商品满199可用"/>
    <n v="30"/>
  </r>
  <r>
    <s v="20171022249023"/>
    <s v="5204634118"/>
    <s v="X93274983160"/>
    <s v="4273"/>
    <x v="123"/>
    <s v="限指定商品满199可用"/>
    <n v="30"/>
  </r>
  <r>
    <s v="20171022248552"/>
    <s v="5204633624"/>
    <s v="X33696818833"/>
    <s v="4273"/>
    <x v="123"/>
    <s v="限指定商品满199可用"/>
    <n v="30"/>
  </r>
  <r>
    <s v="20171022253139"/>
    <s v="5204638243"/>
    <s v="X72315919736"/>
    <s v="4273"/>
    <x v="123"/>
    <s v="限指定商品满199可用"/>
    <n v="30"/>
  </r>
  <r>
    <s v="20171022233325"/>
    <s v="5204618092"/>
    <s v="X67691599995"/>
    <s v="4274"/>
    <x v="124"/>
    <s v="限指定商品满199可用"/>
    <n v="40"/>
  </r>
  <r>
    <s v="20171022242658"/>
    <s v="5204627291"/>
    <s v="X30247623386"/>
    <s v="4274"/>
    <x v="124"/>
    <s v="限指定商品满199可用"/>
    <n v="40"/>
  </r>
  <r>
    <s v="20171022241498"/>
    <s v="5204626197"/>
    <s v="X98735089274"/>
    <s v="4274"/>
    <x v="124"/>
    <s v="限指定商品满199可用"/>
    <n v="40"/>
  </r>
  <r>
    <s v="20171022241605"/>
    <s v="5204626309"/>
    <s v="X10227009765"/>
    <s v="4274"/>
    <x v="124"/>
    <s v="限指定商品满199可用"/>
    <n v="40"/>
  </r>
  <r>
    <s v="20171022238732"/>
    <s v="5204623437"/>
    <s v="X98676905625"/>
    <s v="4274"/>
    <x v="124"/>
    <s v="限指定商品满199可用"/>
    <n v="40"/>
  </r>
  <r>
    <s v="20171022239820"/>
    <s v="5204624469"/>
    <s v="X55329714773"/>
    <s v="4274"/>
    <x v="124"/>
    <s v="限指定商品满199可用"/>
    <n v="40"/>
  </r>
  <r>
    <s v="20171022237449"/>
    <s v="5204622149"/>
    <s v="X56822935485"/>
    <s v="4274"/>
    <x v="124"/>
    <s v="限指定商品满199可用"/>
    <n v="40"/>
  </r>
  <r>
    <s v="20171022244840"/>
    <s v="5204630040"/>
    <s v="X10441704767"/>
    <s v="4274"/>
    <x v="124"/>
    <s v="限指定商品满199可用"/>
    <n v="40"/>
  </r>
  <r>
    <s v="20171022243211"/>
    <s v="5204627817"/>
    <s v="X74091511788"/>
    <s v="4274"/>
    <x v="124"/>
    <s v="限指定商品满199可用"/>
    <n v="40"/>
  </r>
  <r>
    <s v="20171022245787"/>
    <s v="5204630925"/>
    <s v="X86125222960"/>
    <s v="4274"/>
    <x v="124"/>
    <s v="限指定商品满199可用"/>
    <n v="40"/>
  </r>
  <r>
    <s v="20171022245192"/>
    <s v="5204630372"/>
    <s v="X56993700001"/>
    <s v="4274"/>
    <x v="124"/>
    <s v="限指定商品满199可用"/>
    <n v="40"/>
  </r>
  <r>
    <s v="20171022245479"/>
    <s v="5204630672"/>
    <s v="X57726687110"/>
    <s v="4274"/>
    <x v="124"/>
    <s v="限指定商品满199可用"/>
    <n v="40"/>
  </r>
  <r>
    <s v="20171022245730"/>
    <s v="5204630879"/>
    <s v="X46173405086"/>
    <s v="4274"/>
    <x v="124"/>
    <s v="限指定商品满199可用"/>
    <n v="40"/>
  </r>
  <r>
    <s v="20171022244718"/>
    <s v="5204629901"/>
    <s v="X86150275319"/>
    <s v="4274"/>
    <x v="124"/>
    <s v="限指定商品满199可用"/>
    <n v="40"/>
  </r>
  <r>
    <s v="20171022249007"/>
    <s v="5204634103"/>
    <s v="X29423556342"/>
    <s v="4274"/>
    <x v="124"/>
    <s v="限指定商品满199可用"/>
    <n v="40"/>
  </r>
  <r>
    <s v="20171022248068"/>
    <m/>
    <s v="X29423556342"/>
    <s v="4274"/>
    <x v="124"/>
    <s v="限指定商品满199可用"/>
    <n v="40"/>
  </r>
  <r>
    <s v="20171022247784"/>
    <m/>
    <s v="X43956012471"/>
    <s v="4274"/>
    <x v="124"/>
    <s v="限指定商品满199可用"/>
    <n v="40"/>
  </r>
  <r>
    <s v="20171022247126"/>
    <s v="5204632220"/>
    <s v="X92022639465"/>
    <s v="4274"/>
    <x v="124"/>
    <s v="限指定商品满199可用"/>
    <n v="40"/>
  </r>
  <r>
    <s v="20171022246412"/>
    <s v="5204631524"/>
    <s v="X31027015703"/>
    <s v="4274"/>
    <x v="124"/>
    <s v="限指定商品满199可用"/>
    <n v="40"/>
  </r>
  <r>
    <s v="20171022252017"/>
    <s v="5204637090"/>
    <s v="X19892965496"/>
    <s v="4274"/>
    <x v="124"/>
    <s v="限指定商品满199可用"/>
    <n v="40"/>
  </r>
  <r>
    <s v="20171022251660"/>
    <s v="5204636756"/>
    <s v="X74137336278"/>
    <s v="4274"/>
    <x v="124"/>
    <s v="限指定商品满199可用"/>
    <n v="40"/>
  </r>
  <r>
    <s v="20171022253527"/>
    <s v="5204638633"/>
    <s v="X40503556127"/>
    <s v="4274"/>
    <x v="124"/>
    <s v="限指定商品满199可用"/>
    <n v="40"/>
  </r>
  <r>
    <s v="20171022252607"/>
    <s v="5204637694"/>
    <s v="X49498530123"/>
    <s v="4274"/>
    <x v="124"/>
    <s v="限指定商品满199可用"/>
    <n v="40"/>
  </r>
  <r>
    <s v="20171022253702"/>
    <s v="5204638808"/>
    <s v="X30946819589"/>
    <s v="4274"/>
    <x v="124"/>
    <s v="限指定商品满199可用"/>
    <n v="40"/>
  </r>
  <r>
    <s v="20171020304878"/>
    <s v="5204586279"/>
    <s v="X64963828048"/>
    <s v="4274"/>
    <x v="124"/>
    <s v="限指定商品满199可用"/>
    <n v="40"/>
  </r>
  <r>
    <s v="20171020304662"/>
    <s v="5204586049"/>
    <s v="X78517548187"/>
    <s v="4274"/>
    <x v="124"/>
    <s v="限指定商品满199可用"/>
    <n v="40"/>
  </r>
  <r>
    <s v="20171021189407"/>
    <s v="5204589260"/>
    <s v="X32806126694"/>
    <s v="4274"/>
    <x v="124"/>
    <s v="限指定商品满199可用"/>
    <n v="40"/>
  </r>
  <r>
    <s v="20171021189581"/>
    <s v="5204589434"/>
    <s v="X75603740538"/>
    <s v="4274"/>
    <x v="124"/>
    <s v="限指定商品满199可用"/>
    <n v="40"/>
  </r>
  <r>
    <s v="20171021187542"/>
    <s v="5204587362"/>
    <s v="X51733432280"/>
    <s v="4274"/>
    <x v="124"/>
    <s v="限指定商品满199可用"/>
    <n v="40"/>
  </r>
  <r>
    <s v="20171021187974"/>
    <s v="5204587819"/>
    <s v="X91050218086"/>
    <s v="4274"/>
    <x v="124"/>
    <s v="限指定商品满199可用"/>
    <n v="40"/>
  </r>
  <r>
    <s v="20171021192676"/>
    <s v="5204592459"/>
    <s v="X98402711926"/>
    <s v="4274"/>
    <x v="124"/>
    <s v="限指定商品满199可用"/>
    <n v="40"/>
  </r>
  <r>
    <s v="20171021190935"/>
    <s v="5204590751"/>
    <s v="X19242570228"/>
    <s v="4274"/>
    <x v="124"/>
    <s v="限指定商品满199可用"/>
    <n v="40"/>
  </r>
  <r>
    <s v="20171021190047"/>
    <s v="5204589892"/>
    <s v="X20670848580"/>
    <s v="4274"/>
    <x v="124"/>
    <s v="限指定商品满199可用"/>
    <n v="40"/>
  </r>
  <r>
    <s v="20171021189298"/>
    <s v="5204589161"/>
    <s v="X11988971634"/>
    <s v="4274"/>
    <x v="124"/>
    <s v="限指定商品满199可用"/>
    <n v="40"/>
  </r>
  <r>
    <s v="20171021195720"/>
    <s v="5204595302"/>
    <s v="X61935779004"/>
    <s v="4274"/>
    <x v="124"/>
    <s v="限指定商品满199可用"/>
    <n v="40"/>
  </r>
  <r>
    <s v="20171021195953"/>
    <s v="5204595543"/>
    <s v="X22143421685"/>
    <s v="4274"/>
    <x v="124"/>
    <s v="限指定商品满199可用"/>
    <n v="40"/>
  </r>
  <r>
    <s v="20171021194271"/>
    <s v="5204593971"/>
    <s v="X82109252742"/>
    <s v="4274"/>
    <x v="124"/>
    <s v="限指定商品满199可用"/>
    <n v="40"/>
  </r>
  <r>
    <s v="20171021197733"/>
    <s v="5204597276"/>
    <s v="X21993786578"/>
    <s v="4274"/>
    <x v="124"/>
    <s v="限指定商品满199可用"/>
    <n v="40"/>
  </r>
  <r>
    <s v="20171021197232"/>
    <s v="5204596812"/>
    <s v="X29720729755"/>
    <s v="4274"/>
    <x v="124"/>
    <s v="限指定商品满199可用"/>
    <n v="40"/>
  </r>
  <r>
    <s v="20171021197529"/>
    <s v="5204597111"/>
    <s v="X85959467345"/>
    <s v="4274"/>
    <x v="124"/>
    <s v="限指定商品满199可用"/>
    <n v="40"/>
  </r>
  <r>
    <s v="20171021196764"/>
    <m/>
    <s v="X29720729755"/>
    <s v="4274"/>
    <x v="124"/>
    <s v="限指定商品满199可用"/>
    <n v="40"/>
  </r>
  <r>
    <s v="20171021196929"/>
    <s v="5204596477"/>
    <s v="X44629177533"/>
    <s v="4274"/>
    <x v="124"/>
    <s v="限指定商品满199可用"/>
    <n v="40"/>
  </r>
  <r>
    <s v="20171021207506"/>
    <s v="5204607024"/>
    <s v="X47766642994"/>
    <s v="4274"/>
    <x v="124"/>
    <s v="限指定商品满199可用"/>
    <n v="40"/>
  </r>
  <r>
    <s v="20171021206731"/>
    <s v="5204606304"/>
    <s v="X69697055037"/>
    <s v="4274"/>
    <x v="124"/>
    <s v="限指定商品满199可用"/>
    <n v="40"/>
  </r>
  <r>
    <s v="20171021205224"/>
    <s v="5204604392"/>
    <s v="X16258996861"/>
    <s v="4274"/>
    <x v="124"/>
    <s v="限指定商品满199可用"/>
    <n v="40"/>
  </r>
  <r>
    <s v="20171021204988"/>
    <s v="5204604172"/>
    <s v="X70115831390"/>
    <s v="4274"/>
    <x v="124"/>
    <s v="限指定商品满199可用"/>
    <n v="40"/>
  </r>
  <r>
    <s v="20171021202760"/>
    <s v="5204602198"/>
    <s v="X42372807485"/>
    <s v="4274"/>
    <x v="124"/>
    <s v="限指定商品满199可用"/>
    <n v="40"/>
  </r>
  <r>
    <s v="20171021202884"/>
    <s v="5204602300"/>
    <s v="X78309765229"/>
    <s v="4274"/>
    <x v="124"/>
    <s v="限指定商品满199可用"/>
    <n v="40"/>
  </r>
  <r>
    <s v="20171021209495"/>
    <s v="5204608829"/>
    <s v="X41589663056"/>
    <s v="4274"/>
    <x v="124"/>
    <s v="限指定商品满199可用"/>
    <n v="40"/>
  </r>
  <r>
    <s v="20171021209034"/>
    <s v="5204608374"/>
    <s v="X95684948337"/>
    <s v="4274"/>
    <x v="124"/>
    <s v="限指定商品满199可用"/>
    <n v="40"/>
  </r>
  <r>
    <s v="20171021208503"/>
    <s v="5204607882"/>
    <s v="X55324495915"/>
    <s v="4274"/>
    <x v="124"/>
    <s v="限指定商品满199可用"/>
    <n v="40"/>
  </r>
  <r>
    <s v="20171021210946"/>
    <s v="5204610244"/>
    <s v="X36365224580"/>
    <s v="4274"/>
    <x v="124"/>
    <s v="限指定商品满199可用"/>
    <n v="40"/>
  </r>
  <r>
    <s v="20171021210512"/>
    <s v="5204609823"/>
    <s v="X90533243016"/>
    <s v="4274"/>
    <x v="124"/>
    <s v="限指定商品满199可用"/>
    <n v="40"/>
  </r>
  <r>
    <s v="20171021209618"/>
    <s v="5204608957"/>
    <s v="X32601745875"/>
    <s v="4274"/>
    <x v="124"/>
    <s v="限指定商品满199可用"/>
    <n v="40"/>
  </r>
  <r>
    <s v="20171021209634"/>
    <s v="5204608973"/>
    <s v="X83228994754"/>
    <s v="4274"/>
    <x v="124"/>
    <s v="限指定商品满199可用"/>
    <n v="40"/>
  </r>
  <r>
    <s v="20171022226440"/>
    <s v="5204611077"/>
    <s v="X95609822978"/>
    <s v="4274"/>
    <x v="124"/>
    <s v="限指定商品满199可用"/>
    <n v="40"/>
  </r>
  <r>
    <s v="20171022226493"/>
    <s v="5204611129"/>
    <s v="X42096014695"/>
    <s v="4274"/>
    <x v="124"/>
    <s v="限指定商品满199可用"/>
    <n v="40"/>
  </r>
  <r>
    <s v="20171021211469"/>
    <s v="5204610767"/>
    <s v="X55706544838"/>
    <s v="4274"/>
    <x v="124"/>
    <s v="限指定商品满199可用"/>
    <n v="40"/>
  </r>
  <r>
    <s v="20171021211001"/>
    <s v="5204610303"/>
    <s v="X92776943960"/>
    <s v="4274"/>
    <x v="124"/>
    <s v="限指定商品满199可用"/>
    <n v="40"/>
  </r>
  <r>
    <s v="20171021210694"/>
    <s v="5204609982"/>
    <s v="X34287816769"/>
    <s v="4274"/>
    <x v="124"/>
    <s v="限指定商品满199可用"/>
    <n v="40"/>
  </r>
  <r>
    <s v="20171022229340"/>
    <s v="5204614036"/>
    <s v="X56029991737"/>
    <s v="4274"/>
    <x v="124"/>
    <s v="限指定商品满199可用"/>
    <n v="40"/>
  </r>
  <r>
    <s v="20171022228344"/>
    <s v="5204613010"/>
    <s v="X39726837065"/>
    <s v="4274"/>
    <x v="124"/>
    <s v="限指定商品满199可用"/>
    <n v="40"/>
  </r>
  <r>
    <s v="20171022230396"/>
    <s v="5204615118"/>
    <s v="X19687446943"/>
    <s v="4274"/>
    <x v="124"/>
    <s v="限指定商品满199可用"/>
    <n v="40"/>
  </r>
  <r>
    <s v="20171022231187"/>
    <s v="5204615900"/>
    <s v="X62075357590"/>
    <s v="4274"/>
    <x v="124"/>
    <s v="限指定商品满199可用"/>
    <n v="40"/>
  </r>
  <r>
    <s v="20171022230046"/>
    <s v="5204614741"/>
    <s v="X15743300727"/>
    <s v="4274"/>
    <x v="124"/>
    <s v="限指定商品满199可用"/>
    <n v="40"/>
  </r>
  <r>
    <s v="20171022235443"/>
    <s v="5204620147"/>
    <s v="X74869627688"/>
    <s v="4274"/>
    <x v="124"/>
    <s v="限指定商品满199可用"/>
    <n v="40"/>
  </r>
  <r>
    <s v="20171022235056"/>
    <s v="5204619778"/>
    <s v="X51564380318"/>
    <s v="4274"/>
    <x v="124"/>
    <s v="限指定商品满199可用"/>
    <n v="40"/>
  </r>
  <r>
    <s v="20171020290380"/>
    <s v="5204571650"/>
    <s v="X90742070252"/>
    <s v="4274"/>
    <x v="124"/>
    <s v="限指定商品满199可用"/>
    <n v="40"/>
  </r>
  <r>
    <s v="20171020290420"/>
    <s v="5204571691"/>
    <s v="X19247160018"/>
    <s v="4274"/>
    <x v="124"/>
    <s v="限指定商品满199可用"/>
    <n v="40"/>
  </r>
  <r>
    <s v="20171020289751"/>
    <m/>
    <s v="X53481536705"/>
    <s v="4274"/>
    <x v="124"/>
    <s v="限指定商品满199可用"/>
    <n v="40"/>
  </r>
  <r>
    <s v="20171020288872"/>
    <s v="5204570121"/>
    <s v="X46313532607"/>
    <s v="4274"/>
    <x v="124"/>
    <s v="限指定商品满199可用"/>
    <n v="40"/>
  </r>
  <r>
    <s v="20171020289234"/>
    <s v="5204570494"/>
    <s v="X16050543008"/>
    <s v="4274"/>
    <x v="124"/>
    <s v="限指定商品满199可用"/>
    <n v="40"/>
  </r>
  <r>
    <s v="20171020290696"/>
    <s v="5204572009"/>
    <s v="X91153278286"/>
    <s v="4274"/>
    <x v="124"/>
    <s v="限指定商品满199可用"/>
    <n v="40"/>
  </r>
  <r>
    <s v="20171020292396"/>
    <s v="5204573792"/>
    <s v="X12228537621"/>
    <s v="4274"/>
    <x v="124"/>
    <s v="限指定商品满199可用"/>
    <n v="40"/>
  </r>
  <r>
    <s v="20171020291603"/>
    <s v="5204572960"/>
    <s v="X51947512193"/>
    <s v="4274"/>
    <x v="124"/>
    <s v="限指定商品满199可用"/>
    <n v="40"/>
  </r>
  <r>
    <s v="20171020291632"/>
    <s v="5204572986"/>
    <s v="X32811688696"/>
    <s v="4274"/>
    <x v="124"/>
    <s v="限指定商品满199可用"/>
    <n v="40"/>
  </r>
  <r>
    <s v="20171020296145"/>
    <s v="5204577474"/>
    <s v="X75081056925"/>
    <s v="4274"/>
    <x v="124"/>
    <s v="限指定商品满199可用"/>
    <n v="40"/>
  </r>
  <r>
    <s v="20171020293245"/>
    <s v="5204574623"/>
    <s v="X49538991326"/>
    <s v="4274"/>
    <x v="124"/>
    <s v="限指定商品满199可用"/>
    <n v="40"/>
  </r>
  <r>
    <s v="20171020294129"/>
    <s v="5204575480"/>
    <s v="X48094800200"/>
    <s v="4274"/>
    <x v="124"/>
    <s v="限指定商品满199可用"/>
    <n v="40"/>
  </r>
  <r>
    <s v="20171020297780"/>
    <s v="5204579131"/>
    <s v="X15021987204"/>
    <s v="4274"/>
    <x v="124"/>
    <s v="限指定商品满199可用"/>
    <n v="40"/>
  </r>
  <r>
    <s v="20171020297948"/>
    <s v="5204579303"/>
    <s v="X94976584767"/>
    <s v="4274"/>
    <x v="124"/>
    <s v="限指定商品满199可用"/>
    <n v="40"/>
  </r>
  <r>
    <s v="20171020301517"/>
    <s v="5204583026"/>
    <s v="X41806515558"/>
    <s v="4274"/>
    <x v="124"/>
    <s v="限指定商品满199可用"/>
    <n v="40"/>
  </r>
  <r>
    <s v="20171020300492"/>
    <s v="5204582089"/>
    <s v="X65389424404"/>
    <s v="4274"/>
    <x v="124"/>
    <s v="限指定商品满199可用"/>
    <n v="40"/>
  </r>
  <r>
    <s v="20171020300162"/>
    <s v="5204581742"/>
    <s v="X65802200380"/>
    <s v="4274"/>
    <x v="124"/>
    <s v="限指定商品满199可用"/>
    <n v="40"/>
  </r>
  <r>
    <s v="20171020301959"/>
    <s v="5204583453"/>
    <s v="X71747391648"/>
    <s v="4274"/>
    <x v="124"/>
    <s v="限指定商品满199可用"/>
    <n v="40"/>
  </r>
  <r>
    <s v="20171020301713"/>
    <s v="5204583208"/>
    <s v="X41314624695"/>
    <s v="4274"/>
    <x v="124"/>
    <s v="限指定商品满199可用"/>
    <n v="40"/>
  </r>
  <r>
    <s v="20171020301549"/>
    <s v="5204583057"/>
    <s v="X13332265406"/>
    <s v="4274"/>
    <x v="124"/>
    <s v="限指定商品满199可用"/>
    <n v="40"/>
  </r>
  <r>
    <s v="20171020301393"/>
    <s v="5204582910"/>
    <s v="X67692007057"/>
    <s v="4274"/>
    <x v="124"/>
    <s v="限指定商品满199可用"/>
    <n v="40"/>
  </r>
  <r>
    <s v="20171020301404"/>
    <s v="5204582917"/>
    <s v="X18632723766"/>
    <s v="4274"/>
    <x v="124"/>
    <s v="限指定商品满199可用"/>
    <n v="40"/>
  </r>
  <r>
    <s v="20171020303159"/>
    <s v="5204584587"/>
    <s v="X67528594433"/>
    <s v="4274"/>
    <x v="124"/>
    <s v="限指定商品满199可用"/>
    <n v="40"/>
  </r>
  <r>
    <s v="20171020303180"/>
    <s v="5204584609"/>
    <s v="X71173983398"/>
    <s v="4274"/>
    <x v="124"/>
    <s v="限指定商品满199可用"/>
    <n v="40"/>
  </r>
  <r>
    <s v="20171020302725"/>
    <s v="5204584149"/>
    <s v="X40755500046"/>
    <s v="4274"/>
    <x v="124"/>
    <s v="限指定商品满199可用"/>
    <n v="40"/>
  </r>
  <r>
    <s v="20171020302196"/>
    <s v="5204583661"/>
    <s v="X51258143390"/>
    <s v="4274"/>
    <x v="124"/>
    <s v="限指定商品满199可用"/>
    <n v="40"/>
  </r>
  <r>
    <s v="20171020302440"/>
    <s v="5204583889"/>
    <s v="X67318580168"/>
    <s v="4274"/>
    <x v="124"/>
    <s v="限指定商品满199可用"/>
    <n v="40"/>
  </r>
  <r>
    <s v="20171020304136"/>
    <s v="5204585521"/>
    <s v="X27055244873"/>
    <s v="4274"/>
    <x v="124"/>
    <s v="限指定商品满199可用"/>
    <n v="40"/>
  </r>
  <r>
    <s v="20171020303696"/>
    <s v="5204585088"/>
    <s v="X26253441267"/>
    <s v="4274"/>
    <x v="124"/>
    <s v="限指定商品满199可用"/>
    <n v="40"/>
  </r>
  <r>
    <s v="20171020303716"/>
    <s v="5204585109"/>
    <s v="X11684216421"/>
    <s v="4274"/>
    <x v="124"/>
    <s v="限指定商品满199可用"/>
    <n v="40"/>
  </r>
  <r>
    <s v="20171020303733"/>
    <s v="5204585129"/>
    <s v="X50090556721"/>
    <s v="4274"/>
    <x v="124"/>
    <s v="限指定商品满199可用"/>
    <n v="40"/>
  </r>
  <r>
    <s v="20171020303853"/>
    <s v="5204585259"/>
    <s v="X52591394178"/>
    <s v="4274"/>
    <x v="124"/>
    <s v="限指定商品满199可用"/>
    <n v="40"/>
  </r>
  <r>
    <s v="20171020303517"/>
    <s v="5204584904"/>
    <s v="X40951111657"/>
    <s v="4274"/>
    <x v="124"/>
    <s v="限指定商品满199可用"/>
    <n v="40"/>
  </r>
  <r>
    <s v="20171020303248"/>
    <s v="5204584679"/>
    <s v="X92809863371"/>
    <s v="4274"/>
    <x v="124"/>
    <s v="限指定商品满199可用"/>
    <n v="40"/>
  </r>
  <r>
    <s v="20171020303382"/>
    <s v="5204584806"/>
    <s v="X54861006113"/>
    <s v="4274"/>
    <x v="124"/>
    <s v="限指定商品满199可用"/>
    <n v="40"/>
  </r>
  <r>
    <s v="20171021187250"/>
    <s v="5204587076"/>
    <s v="X81285017334"/>
    <s v="4274"/>
    <x v="124"/>
    <s v="限指定商品满199可用"/>
    <n v="40"/>
  </r>
  <r>
    <s v="20171020304990"/>
    <s v="5204586383"/>
    <s v="X77035962280"/>
    <s v="4274"/>
    <x v="124"/>
    <s v="限指定商品满199可用"/>
    <n v="40"/>
  </r>
  <r>
    <s v="20171020274791"/>
    <s v="5204555144"/>
    <s v="X40424709648"/>
    <s v="4274"/>
    <x v="124"/>
    <s v="限指定商品满199可用"/>
    <n v="40"/>
  </r>
  <r>
    <s v="20171020274723"/>
    <m/>
    <s v="X27090292267"/>
    <s v="4274"/>
    <x v="124"/>
    <s v="限指定商品满199可用"/>
    <n v="40"/>
  </r>
  <r>
    <s v="20171020274657"/>
    <s v="5204555009"/>
    <s v="X51123408173"/>
    <s v="4274"/>
    <x v="124"/>
    <s v="限指定商品满199可用"/>
    <n v="40"/>
  </r>
  <r>
    <s v="20171020274933"/>
    <s v="5204555286"/>
    <s v="X80509325715"/>
    <s v="4274"/>
    <x v="124"/>
    <s v="限指定商品满199可用"/>
    <n v="40"/>
  </r>
  <r>
    <s v="20171020274876"/>
    <s v="5204555229"/>
    <s v="X99292065004"/>
    <s v="4274"/>
    <x v="124"/>
    <s v="限指定商品满199可用"/>
    <n v="40"/>
  </r>
  <r>
    <s v="20171020275114"/>
    <s v="5204555469"/>
    <s v="X82548710523"/>
    <s v="4274"/>
    <x v="124"/>
    <s v="限指定商品满199可用"/>
    <n v="40"/>
  </r>
  <r>
    <s v="20171020275245"/>
    <s v="5204555619"/>
    <s v="X82887644910"/>
    <s v="4274"/>
    <x v="124"/>
    <s v="限指定商品满199可用"/>
    <n v="40"/>
  </r>
  <r>
    <s v="20171020276648"/>
    <s v="5204557026"/>
    <s v="X73245086898"/>
    <s v="4274"/>
    <x v="124"/>
    <s v="限指定商品满199可用"/>
    <n v="40"/>
  </r>
  <r>
    <s v="20171020276164"/>
    <s v="5204556534"/>
    <s v="X61921493010"/>
    <s v="4274"/>
    <x v="124"/>
    <s v="限指定商品满199可用"/>
    <n v="40"/>
  </r>
  <r>
    <s v="20171020277258"/>
    <s v="5204557650"/>
    <s v="X60389041167"/>
    <s v="4274"/>
    <x v="124"/>
    <s v="限指定商品满199可用"/>
    <n v="40"/>
  </r>
  <r>
    <s v="20171020277096"/>
    <s v="5204557499"/>
    <s v="X38167356044"/>
    <s v="4274"/>
    <x v="124"/>
    <s v="限指定商品满199可用"/>
    <n v="40"/>
  </r>
  <r>
    <s v="20171020277109"/>
    <s v="5204557513"/>
    <s v="X68510716343"/>
    <s v="4274"/>
    <x v="124"/>
    <s v="限指定商品满199可用"/>
    <n v="40"/>
  </r>
  <r>
    <s v="20171020276956"/>
    <s v="5204557334"/>
    <s v="X57959132878"/>
    <s v="4274"/>
    <x v="124"/>
    <s v="限指定商品满199可用"/>
    <n v="40"/>
  </r>
  <r>
    <s v="20171020277050"/>
    <s v="5204557433"/>
    <s v="X54175178973"/>
    <s v="4274"/>
    <x v="124"/>
    <s v="限指定商品满199可用"/>
    <n v="40"/>
  </r>
  <r>
    <s v="20171020277716"/>
    <s v="5204558128"/>
    <s v="X91894319135"/>
    <s v="4274"/>
    <x v="124"/>
    <s v="限指定商品满199可用"/>
    <n v="40"/>
  </r>
  <r>
    <s v="20171020277586"/>
    <s v="5204557992"/>
    <s v="X83101949767"/>
    <s v="4274"/>
    <x v="124"/>
    <s v="限指定商品满199可用"/>
    <n v="40"/>
  </r>
  <r>
    <s v="20171020277459"/>
    <s v="5204557837"/>
    <s v="X43148262543"/>
    <s v="4274"/>
    <x v="124"/>
    <s v="限指定商品满199可用"/>
    <n v="40"/>
  </r>
  <r>
    <s v="20171020277305"/>
    <s v="5204557693"/>
    <s v="X96325392857"/>
    <s v="4274"/>
    <x v="124"/>
    <s v="限指定商品满199可用"/>
    <n v="40"/>
  </r>
  <r>
    <s v="20171020277193"/>
    <s v="5204557592"/>
    <s v="X58741422162"/>
    <s v="4274"/>
    <x v="124"/>
    <s v="限指定商品满199可用"/>
    <n v="40"/>
  </r>
  <r>
    <s v="20171020278807"/>
    <s v="5204559240"/>
    <s v="X70918892399"/>
    <s v="4274"/>
    <x v="124"/>
    <s v="限指定商品满199可用"/>
    <n v="40"/>
  </r>
  <r>
    <s v="20171020278216"/>
    <s v="5204558630"/>
    <s v="X97529678612"/>
    <s v="4274"/>
    <x v="124"/>
    <s v="限指定商品满199可用"/>
    <n v="40"/>
  </r>
  <r>
    <s v="20171020280078"/>
    <s v="5204560628"/>
    <s v="X90605108026"/>
    <s v="4274"/>
    <x v="124"/>
    <s v="限指定商品满199可用"/>
    <n v="40"/>
  </r>
  <r>
    <s v="20171020279357"/>
    <s v="5204559840"/>
    <s v="X95217847943"/>
    <s v="4274"/>
    <x v="124"/>
    <s v="限指定商品满199可用"/>
    <n v="40"/>
  </r>
  <r>
    <s v="20171020281739"/>
    <s v="5204562935"/>
    <s v="X67590661715"/>
    <s v="4274"/>
    <x v="124"/>
    <s v="限指定商品满199可用"/>
    <n v="40"/>
  </r>
  <r>
    <s v="20171020281799"/>
    <s v="5204562992"/>
    <s v="X70595073061"/>
    <s v="4274"/>
    <x v="124"/>
    <s v="限指定商品满199可用"/>
    <n v="40"/>
  </r>
  <r>
    <s v="20171020281801"/>
    <s v="5204562994"/>
    <s v="X89706679893"/>
    <s v="4274"/>
    <x v="124"/>
    <s v="限指定商品满199可用"/>
    <n v="40"/>
  </r>
  <r>
    <s v="20171020281225"/>
    <s v="5204562414"/>
    <s v="X25180899040"/>
    <s v="4274"/>
    <x v="124"/>
    <s v="限指定商品满199可用"/>
    <n v="40"/>
  </r>
  <r>
    <s v="20171020280673"/>
    <s v="5204561245"/>
    <s v="X74021888246"/>
    <s v="4274"/>
    <x v="124"/>
    <s v="限指定商品满199可用"/>
    <n v="40"/>
  </r>
  <r>
    <s v="20171020282160"/>
    <s v="5204563364"/>
    <s v="X18717986764"/>
    <s v="4274"/>
    <x v="124"/>
    <s v="限指定商品满199可用"/>
    <n v="40"/>
  </r>
  <r>
    <s v="20171020281932"/>
    <s v="5204563122"/>
    <s v="X23603986149"/>
    <s v="4274"/>
    <x v="124"/>
    <s v="限指定商品满199可用"/>
    <n v="40"/>
  </r>
  <r>
    <s v="20171020281429"/>
    <s v="5204562615"/>
    <s v="X84685086575"/>
    <s v="4274"/>
    <x v="124"/>
    <s v="限指定商品满199可用"/>
    <n v="40"/>
  </r>
  <r>
    <s v="20171020284640"/>
    <s v="5204565844"/>
    <s v="X23188994574"/>
    <s v="4274"/>
    <x v="124"/>
    <s v="限指定商品满199可用"/>
    <n v="40"/>
  </r>
  <r>
    <s v="20171020285897"/>
    <s v="5204567082"/>
    <s v="X54170858785"/>
    <s v="4274"/>
    <x v="124"/>
    <s v="限指定商品满199可用"/>
    <n v="40"/>
  </r>
  <r>
    <s v="20171020287063"/>
    <s v="5204568271"/>
    <s v="X63011014408"/>
    <s v="4274"/>
    <x v="124"/>
    <s v="限指定商品满199可用"/>
    <n v="40"/>
  </r>
  <r>
    <s v="20171020286575"/>
    <s v="5204567782"/>
    <s v="X52943742983"/>
    <s v="4274"/>
    <x v="124"/>
    <s v="限指定商品满199可用"/>
    <n v="40"/>
  </r>
  <r>
    <s v="20171020286756"/>
    <s v="5204567965"/>
    <s v="X48746346588"/>
    <s v="4274"/>
    <x v="124"/>
    <s v="限指定商品满199可用"/>
    <n v="40"/>
  </r>
  <r>
    <s v="20171020286784"/>
    <s v="5204567997"/>
    <s v="X31923009552"/>
    <s v="4274"/>
    <x v="124"/>
    <s v="限指定商品满199可用"/>
    <n v="40"/>
  </r>
  <r>
    <s v="20171020286935"/>
    <s v="5204568137"/>
    <s v="X49829072400"/>
    <s v="4274"/>
    <x v="124"/>
    <s v="限指定商品满199可用"/>
    <n v="40"/>
  </r>
  <r>
    <s v="20171020290362"/>
    <s v="5204571634"/>
    <s v="X11472908975"/>
    <s v="4274"/>
    <x v="124"/>
    <s v="限指定商品满199可用"/>
    <n v="40"/>
  </r>
  <r>
    <s v="20171021209138"/>
    <s v="5204608479"/>
    <s v="X47921624243"/>
    <s v="4275"/>
    <x v="125"/>
    <s v="限指定商品满199可用"/>
    <n v="40"/>
  </r>
  <r>
    <s v="20171021210851"/>
    <s v="5204610156"/>
    <s v="X13656090738"/>
    <s v="4275"/>
    <x v="125"/>
    <s v="限指定商品满199可用"/>
    <n v="40"/>
  </r>
  <r>
    <s v="20171021210876"/>
    <s v="5204610179"/>
    <s v="X17779680429"/>
    <s v="4275"/>
    <x v="125"/>
    <s v="限指定商品满199可用"/>
    <n v="40"/>
  </r>
  <r>
    <s v="20171022233137"/>
    <s v="5204617902"/>
    <s v="X81975176216"/>
    <s v="4275"/>
    <x v="125"/>
    <s v="限指定商品满199可用"/>
    <n v="40"/>
  </r>
  <r>
    <s v="20171022230951"/>
    <s v="5204615663"/>
    <s v="X80679928477"/>
    <s v="4275"/>
    <x v="125"/>
    <s v="限指定商品满199可用"/>
    <n v="40"/>
  </r>
  <r>
    <s v="20171022235299"/>
    <s v="5204620016"/>
    <s v="X60467388495"/>
    <s v="4275"/>
    <x v="125"/>
    <s v="限指定商品满199可用"/>
    <n v="40"/>
  </r>
  <r>
    <s v="20171022243132"/>
    <s v="5204627747"/>
    <s v="X42262050254"/>
    <s v="4275"/>
    <x v="125"/>
    <s v="限指定商品满199可用"/>
    <n v="40"/>
  </r>
  <r>
    <s v="20171022246606"/>
    <s v="5204631712"/>
    <s v="X71851962028"/>
    <s v="4275"/>
    <x v="125"/>
    <s v="限指定商品满199可用"/>
    <n v="40"/>
  </r>
  <r>
    <s v="20171022246096"/>
    <s v="5204631195"/>
    <s v="X16154325799"/>
    <s v="4275"/>
    <x v="125"/>
    <s v="限指定商品满199可用"/>
    <n v="40"/>
  </r>
  <r>
    <s v="20171022245412"/>
    <s v="5204630610"/>
    <s v="X29306232154"/>
    <s v="4275"/>
    <x v="125"/>
    <s v="限指定商品满199可用"/>
    <n v="40"/>
  </r>
  <r>
    <s v="20171022247028"/>
    <s v="5204632130"/>
    <s v="X71743235579"/>
    <s v="4275"/>
    <x v="125"/>
    <s v="限指定商品满199可用"/>
    <n v="40"/>
  </r>
  <r>
    <s v="20171022249613"/>
    <s v="5204634694"/>
    <s v="X12422578262"/>
    <s v="4275"/>
    <x v="125"/>
    <s v="限指定商品满199可用"/>
    <n v="40"/>
  </r>
  <r>
    <s v="20171022252035"/>
    <s v="5204637110"/>
    <s v="X64552909355"/>
    <s v="4275"/>
    <x v="125"/>
    <s v="限指定商品满199可用"/>
    <n v="40"/>
  </r>
  <r>
    <s v="20171027308731"/>
    <s v="5204716980"/>
    <s v="X20964252474"/>
    <s v="4275"/>
    <x v="125"/>
    <s v="限指定商品满199可用"/>
    <n v="40"/>
  </r>
  <r>
    <s v="20171026249518"/>
    <s v="5204708132"/>
    <s v="X28636227016"/>
    <s v="4275"/>
    <x v="125"/>
    <s v="限指定商品满199可用"/>
    <n v="40"/>
  </r>
  <r>
    <s v="20171023214942"/>
    <s v="5204638987"/>
    <s v="X11670077736"/>
    <s v="4275"/>
    <x v="125"/>
    <s v="限指定商品满199可用"/>
    <n v="40"/>
  </r>
  <r>
    <s v="20171022253566"/>
    <s v="5204638672"/>
    <s v="X61410368886"/>
    <s v="4275"/>
    <x v="125"/>
    <s v="限指定商品满199可用"/>
    <n v="40"/>
  </r>
  <r>
    <s v="20171020275033"/>
    <s v="5204555385"/>
    <s v="X34394302047"/>
    <s v="4275"/>
    <x v="125"/>
    <s v="限指定商品满199可用"/>
    <n v="40"/>
  </r>
  <r>
    <s v="20171020275324"/>
    <s v="5204555700"/>
    <s v="X75180164483"/>
    <s v="4275"/>
    <x v="125"/>
    <s v="限指定商品满199可用"/>
    <n v="40"/>
  </r>
  <r>
    <s v="20171020276610"/>
    <s v="5204556990"/>
    <s v="X25240638166"/>
    <s v="4275"/>
    <x v="125"/>
    <s v="限指定商品满199可用"/>
    <n v="40"/>
  </r>
  <r>
    <s v="20171020276630"/>
    <s v="5204557008"/>
    <s v="X93892106660"/>
    <s v="4275"/>
    <x v="125"/>
    <s v="限指定商品满199可用"/>
    <n v="40"/>
  </r>
  <r>
    <s v="20171020278503"/>
    <s v="5204558914"/>
    <s v="X83249776025"/>
    <s v="4275"/>
    <x v="125"/>
    <s v="限指定商品满199可用"/>
    <n v="40"/>
  </r>
  <r>
    <s v="20171020278111"/>
    <s v="5204558528"/>
    <s v="X57609038799"/>
    <s v="4275"/>
    <x v="125"/>
    <s v="限指定商品满199可用"/>
    <n v="40"/>
  </r>
  <r>
    <s v="20171020279555"/>
    <s v="5204560126"/>
    <s v="X99929117735"/>
    <s v="4275"/>
    <x v="125"/>
    <s v="限指定商品满199可用"/>
    <n v="40"/>
  </r>
  <r>
    <s v="20171020278865"/>
    <s v="5204559397"/>
    <s v="X37064859267"/>
    <s v="4275"/>
    <x v="125"/>
    <s v="限指定商品满199可用"/>
    <n v="40"/>
  </r>
  <r>
    <s v="20171020280822"/>
    <s v="5204561398"/>
    <s v="X27059534873"/>
    <s v="4275"/>
    <x v="125"/>
    <s v="限指定商品满199可用"/>
    <n v="40"/>
  </r>
  <r>
    <s v="20171020282415"/>
    <s v="5204563626"/>
    <s v="X57024903900"/>
    <s v="4275"/>
    <x v="125"/>
    <s v="限指定商品满199可用"/>
    <n v="40"/>
  </r>
  <r>
    <s v="20171020284100"/>
    <s v="5204565312"/>
    <s v="X39975541743"/>
    <s v="4275"/>
    <x v="125"/>
    <s v="限指定商品满199可用"/>
    <n v="40"/>
  </r>
  <r>
    <s v="20171020286668"/>
    <s v="5204567888"/>
    <s v="X89532834164"/>
    <s v="4275"/>
    <x v="125"/>
    <s v="限指定商品满199可用"/>
    <n v="40"/>
  </r>
  <r>
    <s v="20171020290347"/>
    <s v="5204571615"/>
    <s v="X42482180568"/>
    <s v="4275"/>
    <x v="125"/>
    <s v="限指定商品满199可用"/>
    <n v="40"/>
  </r>
  <r>
    <s v="20171020291126"/>
    <s v="5204572477"/>
    <s v="X51681710234"/>
    <s v="4275"/>
    <x v="125"/>
    <s v="限指定商品满199可用"/>
    <n v="40"/>
  </r>
  <r>
    <s v="20171020290492"/>
    <s v="5204571793"/>
    <s v="X98174601044"/>
    <s v="4275"/>
    <x v="125"/>
    <s v="限指定商品满199可用"/>
    <n v="40"/>
  </r>
  <r>
    <s v="20171020291819"/>
    <s v="5204573177"/>
    <s v="X89744822873"/>
    <s v="4275"/>
    <x v="125"/>
    <s v="限指定商品满199可用"/>
    <n v="40"/>
  </r>
  <r>
    <s v="20171020296258"/>
    <s v="5204577595"/>
    <s v="X12955387127"/>
    <s v="4275"/>
    <x v="125"/>
    <s v="限指定商品满199可用"/>
    <n v="40"/>
  </r>
  <r>
    <s v="20171020301489"/>
    <s v="5204583001"/>
    <s v="X67148157255"/>
    <s v="4275"/>
    <x v="125"/>
    <s v="限指定商品满199可用"/>
    <n v="40"/>
  </r>
  <r>
    <s v="20171020300288"/>
    <s v="5204581891"/>
    <s v="X50524457524"/>
    <s v="4275"/>
    <x v="125"/>
    <s v="限指定商品满199可用"/>
    <n v="40"/>
  </r>
  <r>
    <s v="20171020301586"/>
    <s v="5204583084"/>
    <s v="X56907586302"/>
    <s v="4275"/>
    <x v="125"/>
    <s v="限指定商品满199可用"/>
    <n v="40"/>
  </r>
  <r>
    <s v="20171020302266"/>
    <s v="5204583724"/>
    <s v="X57323532168"/>
    <s v="4275"/>
    <x v="125"/>
    <s v="限指定商品满199可用"/>
    <n v="40"/>
  </r>
  <r>
    <s v="20171020304231"/>
    <s v="5204585616"/>
    <s v="X88879558312"/>
    <s v="4275"/>
    <x v="125"/>
    <s v="限指定商品满199可用"/>
    <n v="40"/>
  </r>
  <r>
    <s v="20171020304269"/>
    <s v="5204585661"/>
    <s v="X27601170088"/>
    <s v="4275"/>
    <x v="125"/>
    <s v="限指定商品满199可用"/>
    <n v="40"/>
  </r>
  <r>
    <s v="20171020304015"/>
    <s v="5204585390"/>
    <s v="X22202563236"/>
    <s v="4275"/>
    <x v="125"/>
    <s v="限指定商品满199可用"/>
    <n v="40"/>
  </r>
  <r>
    <s v="20171020303347"/>
    <s v="5204584774"/>
    <s v="X21362608970"/>
    <s v="4275"/>
    <x v="125"/>
    <s v="限指定商品满199可用"/>
    <n v="40"/>
  </r>
  <r>
    <s v="20171021187105"/>
    <s v="5204586913"/>
    <s v="X29794960296"/>
    <s v="4275"/>
    <x v="125"/>
    <s v="限指定商品满199可用"/>
    <n v="40"/>
  </r>
  <r>
    <s v="20171020304797"/>
    <s v="5204586184"/>
    <s v="X51289691824"/>
    <s v="4275"/>
    <x v="125"/>
    <s v="限指定商品满199可用"/>
    <n v="40"/>
  </r>
  <r>
    <s v="20171020304806"/>
    <s v="5204586191"/>
    <s v="X52691325097"/>
    <s v="4275"/>
    <x v="125"/>
    <s v="限指定商品满199可用"/>
    <n v="40"/>
  </r>
  <r>
    <s v="20171021188808"/>
    <s v="5204588654"/>
    <s v="X12679826322"/>
    <s v="4275"/>
    <x v="125"/>
    <s v="限指定商品满199可用"/>
    <n v="40"/>
  </r>
  <r>
    <s v="20171021193270"/>
    <s v="5204593017"/>
    <s v="X90450315767"/>
    <s v="4275"/>
    <x v="125"/>
    <s v="限指定商品满199可用"/>
    <n v="40"/>
  </r>
  <r>
    <s v="20171021193716"/>
    <s v="5204593460"/>
    <s v="X32401217843"/>
    <s v="4275"/>
    <x v="125"/>
    <s v="限指定商品满199可用"/>
    <n v="40"/>
  </r>
  <r>
    <s v="20171021195973"/>
    <s v="5204595567"/>
    <s v="X27952925992"/>
    <s v="4275"/>
    <x v="125"/>
    <s v="限指定商品满199可用"/>
    <n v="40"/>
  </r>
  <r>
    <s v="20171021195466"/>
    <s v="5204595033"/>
    <s v="X64358552581"/>
    <s v="4275"/>
    <x v="125"/>
    <s v="限指定商品满199可用"/>
    <n v="40"/>
  </r>
  <r>
    <s v="20171021195697"/>
    <s v="5204595281"/>
    <s v="X30605338832"/>
    <s v="4275"/>
    <x v="125"/>
    <s v="限指定商品满199可用"/>
    <n v="40"/>
  </r>
  <r>
    <s v="20171021207425"/>
    <s v="5204606935"/>
    <s v="X98051758847"/>
    <s v="4275"/>
    <x v="125"/>
    <s v="限指定商品满199可用"/>
    <n v="40"/>
  </r>
  <r>
    <s v="20171021203481"/>
    <s v="5204602816"/>
    <s v="X25060217302"/>
    <s v="4275"/>
    <x v="125"/>
    <s v="限指定商品满199可用"/>
    <n v="40"/>
  </r>
  <r>
    <s v="20171021202798"/>
    <s v="5204602222"/>
    <s v="X74035647751"/>
    <s v="4275"/>
    <x v="125"/>
    <s v="限指定商品满199可用"/>
    <n v="40"/>
  </r>
  <r>
    <s v="20171021203316"/>
    <s v="5204602661"/>
    <s v="X23042286016"/>
    <s v="4275"/>
    <x v="125"/>
    <s v="限指定商品满199可用"/>
    <n v="40"/>
  </r>
  <r>
    <s v="20171020282159"/>
    <s v="5204563363"/>
    <s v="X79614880441"/>
    <s v="4276"/>
    <x v="126"/>
    <s v="满10可用  特殊商品除外"/>
    <n v="10"/>
  </r>
  <r>
    <s v="20171020285581"/>
    <s v="5204566759"/>
    <s v="X23216954973"/>
    <s v="4276"/>
    <x v="126"/>
    <s v="满10可用  特殊商品除外"/>
    <n v="10"/>
  </r>
  <r>
    <s v="20171020300383"/>
    <s v="5204581982"/>
    <s v="X29626869890"/>
    <s v="4276"/>
    <x v="126"/>
    <s v="满10可用  特殊商品除外"/>
    <n v="10"/>
  </r>
  <r>
    <s v="20171021193363"/>
    <s v="5204593111"/>
    <s v="X60411277899"/>
    <s v="4276"/>
    <x v="126"/>
    <s v="满10可用  特殊商品除外"/>
    <n v="10"/>
  </r>
  <r>
    <s v="20171021196546"/>
    <s v="5204596090"/>
    <s v="X12441296146"/>
    <s v="4276"/>
    <x v="126"/>
    <s v="满10可用  特殊商品除外"/>
    <n v="10"/>
  </r>
  <r>
    <s v="20171021195494"/>
    <s v="5204595065"/>
    <s v="X50434480416"/>
    <s v="4276"/>
    <x v="126"/>
    <s v="满10可用  特殊商品除外"/>
    <n v="10"/>
  </r>
  <r>
    <s v="20171022239818"/>
    <s v="5204624467"/>
    <s v="X59609571586"/>
    <s v="4276"/>
    <x v="126"/>
    <s v="满10可用  特殊商品除外"/>
    <n v="10"/>
  </r>
  <r>
    <s v="20171020274917"/>
    <s v="5204555271"/>
    <s v="X43205304529"/>
    <s v="4277"/>
    <x v="127"/>
    <s v="满20可用  特殊商品除外"/>
    <n v="20"/>
  </r>
  <r>
    <s v="20171020275461"/>
    <s v="5204555825"/>
    <s v="X63216354730"/>
    <s v="4277"/>
    <x v="127"/>
    <s v="满20可用  特殊商品除外"/>
    <n v="20"/>
  </r>
  <r>
    <s v="20171020275336"/>
    <s v="5204555712"/>
    <s v="X46808802453"/>
    <s v="4277"/>
    <x v="127"/>
    <s v="满20可用  特殊商品除外"/>
    <n v="20"/>
  </r>
  <r>
    <s v="20171020279081"/>
    <s v="5204559584"/>
    <s v="X99625746875"/>
    <s v="4277"/>
    <x v="127"/>
    <s v="满20可用  特殊商品除外"/>
    <n v="20"/>
  </r>
  <r>
    <s v="20171020278765"/>
    <s v="5204559187"/>
    <s v="X83209828138"/>
    <s v="4277"/>
    <x v="127"/>
    <s v="满20可用  特殊商品除外"/>
    <n v="20"/>
  </r>
  <r>
    <s v="20171020278356"/>
    <s v="5204558773"/>
    <s v="X36815685947"/>
    <s v="4277"/>
    <x v="127"/>
    <s v="满20可用  特殊商品除外"/>
    <n v="20"/>
  </r>
  <r>
    <s v="20171020278033"/>
    <s v="5204558453"/>
    <s v="X69608649337"/>
    <s v="4277"/>
    <x v="127"/>
    <s v="满20可用  特殊商品除外"/>
    <n v="20"/>
  </r>
  <r>
    <s v="20171020280300"/>
    <s v="5204560857"/>
    <s v="X29611824113"/>
    <s v="4277"/>
    <x v="127"/>
    <s v="满20可用  特殊商品除外"/>
    <n v="20"/>
  </r>
  <r>
    <s v="20171020280302"/>
    <s v="5204560859"/>
    <s v="X13209373500"/>
    <s v="4277"/>
    <x v="127"/>
    <s v="满20可用  特殊商品除外"/>
    <n v="20"/>
  </r>
  <r>
    <s v="20171020278889"/>
    <s v="5204559421"/>
    <s v="X46810107935"/>
    <s v="4277"/>
    <x v="127"/>
    <s v="满20可用  特殊商品除外"/>
    <n v="20"/>
  </r>
  <r>
    <s v="20171020280369"/>
    <s v="5204560933"/>
    <s v="X93209735834"/>
    <s v="4277"/>
    <x v="127"/>
    <s v="满20可用  特殊商品除外"/>
    <n v="20"/>
  </r>
  <r>
    <s v="20171020283260"/>
    <s v="5204564457"/>
    <s v="X50405692899"/>
    <s v="4277"/>
    <x v="127"/>
    <s v="满20可用  特殊商品除外"/>
    <n v="20"/>
  </r>
  <r>
    <s v="20171020282104"/>
    <s v="5204563306"/>
    <s v="X79617747441"/>
    <s v="4277"/>
    <x v="127"/>
    <s v="满20可用  特殊商品除外"/>
    <n v="20"/>
  </r>
  <r>
    <s v="20171020284327"/>
    <s v="5204565527"/>
    <s v="X84005606421"/>
    <s v="4277"/>
    <x v="127"/>
    <s v="满20可用  特殊商品除外"/>
    <n v="20"/>
  </r>
  <r>
    <s v="20171020284396"/>
    <s v="5204565592"/>
    <s v="X23213746973"/>
    <s v="4277"/>
    <x v="127"/>
    <s v="满20可用  特殊商品除外"/>
    <n v="20"/>
  </r>
  <r>
    <s v="20171020286897"/>
    <s v="5204568106"/>
    <s v="X86812869766"/>
    <s v="4277"/>
    <x v="127"/>
    <s v="满20可用  特殊商品除外"/>
    <n v="20"/>
  </r>
  <r>
    <s v="20171020291973"/>
    <s v="5204573319"/>
    <s v="X30405362905"/>
    <s v="4277"/>
    <x v="127"/>
    <s v="满20可用  特殊商品除外"/>
    <n v="20"/>
  </r>
  <r>
    <s v="20171020296187"/>
    <s v="5204577522"/>
    <s v="X19608488532"/>
    <s v="4277"/>
    <x v="127"/>
    <s v="满20可用  特殊商品除外"/>
    <n v="20"/>
  </r>
  <r>
    <s v="20171020296863"/>
    <s v="5204578196"/>
    <s v="X50411223350"/>
    <s v="4277"/>
    <x v="127"/>
    <s v="满20可用  特殊商品除外"/>
    <n v="20"/>
  </r>
  <r>
    <s v="20171020297508"/>
    <s v="5204578850"/>
    <s v="X40412935564"/>
    <s v="4277"/>
    <x v="127"/>
    <s v="满20可用  特殊商品除外"/>
    <n v="20"/>
  </r>
  <r>
    <s v="20171020305152"/>
    <s v="5204586529"/>
    <s v="X24013076601"/>
    <s v="4277"/>
    <x v="127"/>
    <s v="满20可用  特殊商品除外"/>
    <n v="20"/>
  </r>
  <r>
    <s v="20171021187932"/>
    <s v="5204587780"/>
    <s v="X83209324337"/>
    <s v="4277"/>
    <x v="127"/>
    <s v="满20可用  特殊商品除外"/>
    <n v="20"/>
  </r>
  <r>
    <s v="20171021187489"/>
    <s v="5204587307"/>
    <s v="X59612237651"/>
    <s v="4277"/>
    <x v="127"/>
    <s v="满20可用  特殊商品除外"/>
    <n v="20"/>
  </r>
  <r>
    <s v="20171021190437"/>
    <s v="5204590253"/>
    <s v="X66825682663"/>
    <s v="4277"/>
    <x v="127"/>
    <s v="满20可用  特殊商品除外"/>
    <n v="20"/>
  </r>
  <r>
    <s v="20171021189795"/>
    <s v="5204589640"/>
    <s v="X60406692416"/>
    <s v="4277"/>
    <x v="127"/>
    <s v="满20可用  特殊商品除外"/>
    <n v="20"/>
  </r>
  <r>
    <s v="20171021198834"/>
    <s v="5204598361"/>
    <s v="X59624664890"/>
    <s v="4277"/>
    <x v="127"/>
    <s v="满20可用  特殊商品除外"/>
    <n v="20"/>
  </r>
  <r>
    <s v="20171021198949"/>
    <s v="5204598470"/>
    <s v="X29609127586"/>
    <s v="4277"/>
    <x v="127"/>
    <s v="满20可用  特殊商品除外"/>
    <n v="20"/>
  </r>
  <r>
    <s v="20171021198051"/>
    <s v="5204597611"/>
    <s v="X34017032063"/>
    <s v="4277"/>
    <x v="127"/>
    <s v="满20可用  特殊商品除外"/>
    <n v="20"/>
  </r>
  <r>
    <s v="20171021200693"/>
    <s v="5204600203"/>
    <s v="X89606265510"/>
    <s v="4277"/>
    <x v="127"/>
    <s v="满20可用  特殊商品除外"/>
    <n v="20"/>
  </r>
  <r>
    <s v="20171021209345"/>
    <s v="5204608679"/>
    <s v="X30413684531"/>
    <s v="4277"/>
    <x v="127"/>
    <s v="满20可用  特殊商品除外"/>
    <n v="20"/>
  </r>
  <r>
    <s v="20171022228783"/>
    <s v="5204613462"/>
    <s v="X79616474534"/>
    <s v="4277"/>
    <x v="127"/>
    <s v="满20可用  特殊商品除外"/>
    <n v="20"/>
  </r>
  <r>
    <s v="20171022231126"/>
    <s v="5204615843"/>
    <s v="X60419174197"/>
    <s v="4277"/>
    <x v="127"/>
    <s v="满20可用  特殊商品除外"/>
    <n v="20"/>
  </r>
  <r>
    <s v="20171022240334"/>
    <s v="5204625009"/>
    <s v="X96805194580"/>
    <s v="4277"/>
    <x v="127"/>
    <s v="满20可用  特殊商品除外"/>
    <n v="20"/>
  </r>
  <r>
    <s v="20171022242222"/>
    <s v="5204626870"/>
    <s v="X89613583738"/>
    <s v="4277"/>
    <x v="127"/>
    <s v="满20可用  特殊商品除外"/>
    <n v="20"/>
  </r>
  <r>
    <s v="20171022251627"/>
    <s v="5204636726"/>
    <s v="X60408199616"/>
    <s v="4277"/>
    <x v="127"/>
    <s v="满20可用  特殊商品除外"/>
    <n v="20"/>
  </r>
  <r>
    <s v="20171022253257"/>
    <s v="5204638381"/>
    <s v="X26813074261"/>
    <s v="4277"/>
    <x v="127"/>
    <s v="满20可用  特殊商品除外"/>
    <n v="20"/>
  </r>
  <r>
    <s v="20171022253760"/>
    <s v="5204638859"/>
    <s v="X60447359070"/>
    <s v="4277"/>
    <x v="127"/>
    <s v="满20可用  特殊商品除外"/>
    <n v="20"/>
  </r>
  <r>
    <s v="20171022253567"/>
    <s v="5204638673"/>
    <s v="X53212627389"/>
    <s v="4277"/>
    <x v="127"/>
    <s v="满20可用  特殊商品除外"/>
    <n v="20"/>
  </r>
  <r>
    <s v="20171022253640"/>
    <s v="5204638744"/>
    <s v="X19613515206"/>
    <s v="4277"/>
    <x v="127"/>
    <s v="满20可用  特殊商品除外"/>
    <n v="20"/>
  </r>
  <r>
    <s v="20171020274681"/>
    <s v="5204555033"/>
    <s v="X19604067529"/>
    <s v="4278"/>
    <x v="128"/>
    <s v="满100可用  特殊商品除外"/>
    <n v="100"/>
  </r>
  <r>
    <s v="20171020274663"/>
    <s v="5204555015"/>
    <s v="X59604686647"/>
    <s v="4278"/>
    <x v="128"/>
    <s v="满100可用  特殊商品除外"/>
    <n v="100"/>
  </r>
  <r>
    <s v="20171020274830"/>
    <s v="5204555181"/>
    <s v="X19604075567"/>
    <s v="4278"/>
    <x v="128"/>
    <s v="满100可用  特殊商品除外"/>
    <n v="100"/>
  </r>
  <r>
    <s v="20171020275155"/>
    <s v="5204555507"/>
    <s v="X62404149337"/>
    <s v="4278"/>
    <x v="128"/>
    <s v="满100可用  特殊商品除外"/>
    <n v="100"/>
  </r>
  <r>
    <s v="20171020275167"/>
    <s v="5204555519"/>
    <s v="X76824949375"/>
    <s v="4278"/>
    <x v="128"/>
    <s v="满100可用  特殊商品除外"/>
    <n v="100"/>
  </r>
  <r>
    <s v="20171020275433"/>
    <s v="5204555798"/>
    <s v="X29604237496"/>
    <s v="4278"/>
    <x v="128"/>
    <s v="满100可用  特殊商品除外"/>
    <n v="100"/>
  </r>
  <r>
    <s v="20171020275380"/>
    <s v="5204555752"/>
    <s v="X32404133730"/>
    <s v="4278"/>
    <x v="128"/>
    <s v="满100可用  特殊商品除外"/>
    <n v="100"/>
  </r>
  <r>
    <s v="20171020275858"/>
    <s v="5204556222"/>
    <s v="X92404156757"/>
    <s v="4278"/>
    <x v="128"/>
    <s v="满100可用  特殊商品除外"/>
    <n v="100"/>
  </r>
  <r>
    <s v="20171020277056"/>
    <m/>
    <s v="X56807183151"/>
    <s v="4278"/>
    <x v="128"/>
    <s v="满100可用  特殊商品除外"/>
    <n v="100"/>
  </r>
  <r>
    <s v="20171020277688"/>
    <s v="5204558098"/>
    <s v="X93204019738"/>
    <s v="4278"/>
    <x v="128"/>
    <s v="满100可用  特殊商品除外"/>
    <n v="100"/>
  </r>
  <r>
    <s v="20171020277523"/>
    <s v="5204557905"/>
    <s v="X36803646350"/>
    <s v="4278"/>
    <x v="128"/>
    <s v="满100可用  特殊商品除外"/>
    <n v="100"/>
  </r>
  <r>
    <s v="20171020278137"/>
    <s v="5204558557"/>
    <s v="X76803821500"/>
    <s v="4278"/>
    <x v="128"/>
    <s v="满100可用  特殊商品除外"/>
    <n v="100"/>
  </r>
  <r>
    <s v="20171020280081"/>
    <s v="5204560631"/>
    <s v="X52404840084"/>
    <s v="4278"/>
    <x v="128"/>
    <s v="满100可用  特殊商品除外"/>
    <n v="100"/>
  </r>
  <r>
    <s v="20171020279499"/>
    <s v="5204560084"/>
    <s v="X72416853146"/>
    <s v="4278"/>
    <x v="128"/>
    <s v="满100可用  特殊商品除外"/>
    <n v="100"/>
  </r>
  <r>
    <s v="20171020285186"/>
    <s v="5204566391"/>
    <s v="X12408552671"/>
    <s v="4278"/>
    <x v="128"/>
    <s v="满100可用  特殊商品除外"/>
    <n v="100"/>
  </r>
  <r>
    <s v="20171020286482"/>
    <s v="5204567694"/>
    <s v="X79604188655"/>
    <s v="4278"/>
    <x v="128"/>
    <s v="满100可用  特殊商品除外"/>
    <n v="100"/>
  </r>
  <r>
    <s v="20171020291630"/>
    <s v="5204572984"/>
    <s v="X96003910810"/>
    <s v="4278"/>
    <x v="128"/>
    <s v="满100可用  特殊商品除外"/>
    <n v="100"/>
  </r>
  <r>
    <s v="20171020291313"/>
    <s v="5204572673"/>
    <s v="X33204222756"/>
    <s v="4278"/>
    <x v="128"/>
    <s v="满100可用  特殊商品除外"/>
    <n v="100"/>
  </r>
  <r>
    <s v="20171021187036"/>
    <s v="5204586847"/>
    <s v="X56807183151"/>
    <s v="4278"/>
    <x v="128"/>
    <s v="满100可用  特殊商品除外"/>
    <n v="100"/>
  </r>
  <r>
    <s v="20171021196665"/>
    <s v="5204596189"/>
    <s v="X92404147957"/>
    <s v="4278"/>
    <x v="128"/>
    <s v="满100可用  特殊商品除外"/>
    <n v="100"/>
  </r>
  <r>
    <s v="20171022235083"/>
    <s v="5204619803"/>
    <s v="X89604142509"/>
    <s v="4278"/>
    <x v="128"/>
    <s v="满100可用  特殊商品除外"/>
    <n v="100"/>
  </r>
  <r>
    <s v="20171030239863"/>
    <s v="5204768371"/>
    <s v="X21796154509"/>
    <s v="4278"/>
    <x v="128"/>
    <s v="满100可用  特殊商品除外"/>
    <n v="100"/>
  </r>
  <r>
    <s v="20171018168660"/>
    <s v="5204518836"/>
    <s v="X83469574409"/>
    <s v="4279"/>
    <x v="129"/>
    <s v="指定商品可用"/>
    <n v="99"/>
  </r>
  <r>
    <s v="20171018188590"/>
    <s v="5204537387"/>
    <s v="X41241961295"/>
    <s v="4279"/>
    <x v="129"/>
    <s v="指定商品可用"/>
    <n v="99"/>
  </r>
  <r>
    <s v="20171011149668"/>
    <s v="5204398142"/>
    <s v="X63453953945"/>
    <s v="4280"/>
    <x v="130"/>
    <s v="指定商品可用"/>
    <n v="138"/>
  </r>
  <r>
    <s v="20171011148743"/>
    <s v="5204397031"/>
    <s v="X41366583137"/>
    <s v="4280"/>
    <x v="130"/>
    <s v="指定商品可用"/>
    <n v="138"/>
  </r>
  <r>
    <s v="20171010188172"/>
    <s v="5204384215"/>
    <s v="X38913382445"/>
    <s v="4281"/>
    <x v="131"/>
    <s v="指定商品可用"/>
    <n v="210"/>
  </r>
  <r>
    <s v="20171015215509"/>
    <s v="5204467548"/>
    <s v="TV4006567388"/>
    <s v="4282"/>
    <x v="87"/>
    <s v="满199可用  特殊商品除外"/>
    <n v="30"/>
  </r>
  <r>
    <s v="20171011159706"/>
    <s v="5204408424"/>
    <s v="TV4006565426"/>
    <s v="4282"/>
    <x v="87"/>
    <s v="满199可用  特殊商品除外"/>
    <n v="30"/>
  </r>
  <r>
    <s v="20171018168826"/>
    <s v="5204518985"/>
    <s v="TV4006567351"/>
    <s v="4282"/>
    <x v="87"/>
    <s v="满199可用  特殊商品除外"/>
    <n v="30"/>
  </r>
  <r>
    <s v="20171020301316"/>
    <s v="5204582850"/>
    <s v="X89487807658"/>
    <s v="4283"/>
    <x v="132"/>
    <s v="满100可用  特殊商品除外"/>
    <n v="100"/>
  </r>
  <r>
    <s v="20171021191978"/>
    <s v="5204591763"/>
    <s v="X29421954016"/>
    <s v="4283"/>
    <x v="132"/>
    <s v="满100可用  特殊商品除外"/>
    <n v="100"/>
  </r>
  <r>
    <s v="20171021202541"/>
    <s v="5204601978"/>
    <s v="X68926385133"/>
    <s v="4283"/>
    <x v="132"/>
    <s v="满100可用  特殊商品除外"/>
    <n v="100"/>
  </r>
  <r>
    <s v="20171020295005"/>
    <s v="5204576353"/>
    <s v="X29672583652"/>
    <s v="4283"/>
    <x v="132"/>
    <s v="满100可用  特殊商品除外"/>
    <n v="100"/>
  </r>
  <r>
    <s v="20171020301070"/>
    <s v="5204582625"/>
    <s v="X81059184088"/>
    <s v="4283"/>
    <x v="132"/>
    <s v="满100可用  特殊商品除外"/>
    <n v="100"/>
  </r>
  <r>
    <s v="20171020296184"/>
    <s v="5204577519"/>
    <s v="X49355738508"/>
    <s v="4283"/>
    <x v="132"/>
    <s v="满100可用  特殊商品除外"/>
    <n v="100"/>
  </r>
  <r>
    <s v="20171020295040"/>
    <s v="5204576382"/>
    <s v="X39460530018"/>
    <s v="4283"/>
    <x v="132"/>
    <s v="满100可用  特殊商品除外"/>
    <n v="100"/>
  </r>
  <r>
    <s v="20171015220332"/>
    <s v="5204472315"/>
    <s v="X58922426111"/>
    <s v="4284"/>
    <x v="133"/>
    <s v="满5可用  特殊商品除外"/>
    <n v="5"/>
  </r>
  <r>
    <s v="20171015214478"/>
    <s v="5204466506"/>
    <s v="X78563162036"/>
    <s v="4284"/>
    <x v="133"/>
    <s v="满5可用  特殊商品除外"/>
    <n v="5"/>
  </r>
  <r>
    <s v="20171017213768"/>
    <s v="5204510210"/>
    <s v="X79762544039"/>
    <s v="4284"/>
    <x v="133"/>
    <s v="满5可用  特殊商品除外"/>
    <n v="5"/>
  </r>
  <r>
    <s v="20171018186583"/>
    <s v="5204535416"/>
    <s v="X86404628635"/>
    <s v="4284"/>
    <x v="133"/>
    <s v="满5可用  特殊商品除外"/>
    <n v="5"/>
  </r>
  <r>
    <s v="20171015224741"/>
    <s v="5204477266"/>
    <s v="X21182780870"/>
    <s v="4284"/>
    <x v="133"/>
    <s v="满5可用  特殊商品除外"/>
    <n v="5"/>
  </r>
  <r>
    <s v="20171014174322"/>
    <s v="5204451282"/>
    <s v="TV4006577033"/>
    <s v="4292"/>
    <x v="87"/>
    <s v="满199可用  特殊商品除外"/>
    <n v="30"/>
  </r>
  <r>
    <s v="20171014183833"/>
    <s v="5204461735"/>
    <s v="TV4006575403"/>
    <s v="4292"/>
    <x v="87"/>
    <s v="满199可用  特殊商品除外"/>
    <n v="30"/>
  </r>
  <r>
    <s v="20171011158225"/>
    <s v="5204406946"/>
    <s v="TV4006576659"/>
    <s v="4292"/>
    <x v="87"/>
    <s v="满199可用  特殊商品除外"/>
    <n v="30"/>
  </r>
  <r>
    <s v="20171011159503"/>
    <s v="5204408233"/>
    <s v="TV4006576183"/>
    <s v="4292"/>
    <x v="87"/>
    <s v="满199可用  特殊商品除外"/>
    <n v="30"/>
  </r>
  <r>
    <s v="20171012218971"/>
    <s v="5204426208"/>
    <s v="TV4006573967"/>
    <s v="4292"/>
    <x v="87"/>
    <s v="满199可用  特殊商品除外"/>
    <n v="30"/>
  </r>
  <r>
    <s v="20171019238085"/>
    <s v="5204554293"/>
    <s v="TV4006575076"/>
    <s v="4292"/>
    <x v="87"/>
    <s v="满199可用  特殊商品除外"/>
    <n v="30"/>
  </r>
  <r>
    <s v="20171013262757"/>
    <s v="5204436578"/>
    <s v="TV4006575265"/>
    <s v="4292"/>
    <x v="87"/>
    <s v="满199可用  特殊商品除外"/>
    <n v="30"/>
  </r>
  <r>
    <s v="20171018170492"/>
    <s v="5204520609"/>
    <s v="TV4006575551"/>
    <s v="4292"/>
    <x v="87"/>
    <s v="满199可用  特殊商品除外"/>
    <n v="30"/>
  </r>
  <r>
    <s v="20171013259049"/>
    <s v="5204432579"/>
    <s v="TV4006578720"/>
    <s v="4292"/>
    <x v="87"/>
    <s v="满199可用  特殊商品除外"/>
    <n v="30"/>
  </r>
  <r>
    <s v="20171014172265"/>
    <s v="5204449165"/>
    <s v="X94471854250"/>
    <s v="4293"/>
    <x v="134"/>
    <s v="满30可用  特殊商品除外"/>
    <n v="30"/>
  </r>
  <r>
    <s v="20171014175970"/>
    <s v="5204452913"/>
    <s v="X52574425959"/>
    <s v="4293"/>
    <x v="134"/>
    <s v="满30可用  特殊商品除外"/>
    <n v="30"/>
  </r>
  <r>
    <s v="20171014178680"/>
    <s v="5204455525"/>
    <s v="X21040672264"/>
    <s v="4293"/>
    <x v="134"/>
    <s v="满30可用  特殊商品除外"/>
    <n v="30"/>
  </r>
  <r>
    <s v="20171014180117"/>
    <s v="5204456897"/>
    <s v="X34652242011"/>
    <s v="4293"/>
    <x v="134"/>
    <s v="满30可用  特殊商品除外"/>
    <n v="30"/>
  </r>
  <r>
    <s v="20171014180330"/>
    <s v="5204457090"/>
    <s v="X69598513623"/>
    <s v="4293"/>
    <x v="134"/>
    <s v="满30可用  特殊商品除外"/>
    <n v="30"/>
  </r>
  <r>
    <s v="20171014180583"/>
    <s v="5204457335"/>
    <s v="X58089944561"/>
    <s v="4293"/>
    <x v="134"/>
    <s v="满30可用  特殊商品除外"/>
    <n v="30"/>
  </r>
  <r>
    <s v="20171014181063"/>
    <s v="5204457800"/>
    <s v="X42091841166"/>
    <s v="4293"/>
    <x v="134"/>
    <s v="满30可用  特殊商品除外"/>
    <n v="30"/>
  </r>
  <r>
    <s v="20171014182398"/>
    <s v="5204460298"/>
    <s v="X55128749754"/>
    <s v="4293"/>
    <x v="134"/>
    <s v="满30可用  特殊商品除外"/>
    <n v="30"/>
  </r>
  <r>
    <s v="20171014183356"/>
    <s v="5204461268"/>
    <s v="X10546733848"/>
    <s v="4293"/>
    <x v="134"/>
    <s v="满30可用  特殊商品除外"/>
    <n v="30"/>
  </r>
  <r>
    <s v="20171014184642"/>
    <s v="5204462539"/>
    <s v="X94143242389"/>
    <s v="4293"/>
    <x v="134"/>
    <s v="满30可用  特殊商品除外"/>
    <n v="30"/>
  </r>
  <r>
    <s v="20171014185244"/>
    <s v="5204463118"/>
    <s v="X95494017247"/>
    <s v="4293"/>
    <x v="134"/>
    <s v="满30可用  特殊商品除外"/>
    <n v="30"/>
  </r>
  <r>
    <s v="20171014185345"/>
    <s v="5204463248"/>
    <s v="X53129010580"/>
    <s v="4293"/>
    <x v="134"/>
    <s v="满30可用  特殊商品除外"/>
    <n v="30"/>
  </r>
  <r>
    <s v="20171014185776"/>
    <s v="5204463668"/>
    <s v="X38649409416"/>
    <s v="4293"/>
    <x v="134"/>
    <s v="满30可用  特殊商品除外"/>
    <n v="30"/>
  </r>
  <r>
    <s v="20171014185857"/>
    <s v="5204463769"/>
    <s v="X48578090409"/>
    <s v="4293"/>
    <x v="134"/>
    <s v="满30可用  特殊商品除外"/>
    <n v="30"/>
  </r>
  <r>
    <s v="20171015214424"/>
    <s v="5204466454"/>
    <s v="X55833527787"/>
    <s v="4293"/>
    <x v="134"/>
    <s v="满30可用  特殊商品除外"/>
    <n v="30"/>
  </r>
  <r>
    <s v="20171015215162"/>
    <s v="5204467214"/>
    <s v="X41214455845"/>
    <s v="4293"/>
    <x v="134"/>
    <s v="满30可用  特殊商品除外"/>
    <n v="30"/>
  </r>
  <r>
    <s v="20171015215253"/>
    <s v="5204467294"/>
    <s v="X42360496852"/>
    <s v="4293"/>
    <x v="134"/>
    <s v="满30可用  特殊商品除外"/>
    <n v="30"/>
  </r>
  <r>
    <s v="20171015215375"/>
    <s v="5204467422"/>
    <s v="X42853490863"/>
    <s v="4293"/>
    <x v="134"/>
    <s v="满30可用  特殊商品除外"/>
    <n v="30"/>
  </r>
  <r>
    <s v="20171015215437"/>
    <s v="5204467484"/>
    <s v="X53221250253"/>
    <s v="4293"/>
    <x v="134"/>
    <s v="满30可用  特殊商品除外"/>
    <n v="30"/>
  </r>
  <r>
    <s v="20171015218013"/>
    <s v="5204469997"/>
    <s v="X96703478306"/>
    <s v="4293"/>
    <x v="134"/>
    <s v="满30可用  特殊商品除外"/>
    <n v="30"/>
  </r>
  <r>
    <s v="20171015220613"/>
    <s v="5204472579"/>
    <s v="X11572837941"/>
    <s v="4293"/>
    <x v="134"/>
    <s v="满30可用  特殊商品除外"/>
    <n v="30"/>
  </r>
  <r>
    <s v="20171015222334"/>
    <s v="5204474977"/>
    <s v="X81063514936"/>
    <s v="4293"/>
    <x v="134"/>
    <s v="满30可用  特殊商品除外"/>
    <n v="30"/>
  </r>
  <r>
    <s v="20171015222671"/>
    <s v="5204475305"/>
    <s v="X34363454003"/>
    <s v="4293"/>
    <x v="134"/>
    <s v="满30可用  特殊商品除外"/>
    <n v="30"/>
  </r>
  <r>
    <s v="20171015222719"/>
    <s v="5204475349"/>
    <s v="X64521322009"/>
    <s v="4293"/>
    <x v="134"/>
    <s v="满30可用  特殊商品除外"/>
    <n v="30"/>
  </r>
  <r>
    <s v="20171015222838"/>
    <s v="5204475465"/>
    <s v="X38801833638"/>
    <s v="4293"/>
    <x v="134"/>
    <s v="满30可用  特殊商品除外"/>
    <n v="30"/>
  </r>
  <r>
    <s v="20171015222956"/>
    <s v="5204475570"/>
    <s v="X98893362640"/>
    <s v="4293"/>
    <x v="134"/>
    <s v="满30可用  特殊商品除外"/>
    <n v="30"/>
  </r>
  <r>
    <s v="20171015223009"/>
    <s v="5204475626"/>
    <s v="X58951249641"/>
    <s v="4293"/>
    <x v="134"/>
    <s v="满30可用  特殊商品除外"/>
    <n v="30"/>
  </r>
  <r>
    <s v="20171015223486"/>
    <s v="5204476109"/>
    <s v="X57912832126"/>
    <s v="4293"/>
    <x v="134"/>
    <s v="满30可用  特殊商品除外"/>
    <n v="30"/>
  </r>
  <r>
    <s v="20171015225111"/>
    <s v="5204477589"/>
    <s v="X84678235346"/>
    <s v="4293"/>
    <x v="134"/>
    <s v="满30可用  特殊商品除外"/>
    <n v="30"/>
  </r>
  <r>
    <s v="20171015226044"/>
    <s v="5204478448"/>
    <s v="X92594101430"/>
    <s v="4293"/>
    <x v="134"/>
    <s v="满30可用  特殊商品除外"/>
    <n v="30"/>
  </r>
  <r>
    <s v="20171016205156"/>
    <s v="5204482923"/>
    <s v="X83619289618"/>
    <s v="4293"/>
    <x v="134"/>
    <s v="满30可用  特殊商品除外"/>
    <n v="30"/>
  </r>
  <r>
    <s v="20171016206387"/>
    <s v="5204484089"/>
    <s v="X21625570412"/>
    <s v="4293"/>
    <x v="134"/>
    <s v="满30可用  特殊商品除外"/>
    <n v="30"/>
  </r>
  <r>
    <s v="20171016207440"/>
    <s v="5204485169"/>
    <s v="X61173801398"/>
    <s v="4293"/>
    <x v="134"/>
    <s v="满30可用  特殊商品除外"/>
    <n v="30"/>
  </r>
  <r>
    <s v="20171016207485"/>
    <s v="5204485228"/>
    <s v="X11361040406"/>
    <s v="4293"/>
    <x v="134"/>
    <s v="满30可用  特殊商品除外"/>
    <n v="30"/>
  </r>
  <r>
    <s v="20171016211173"/>
    <s v="5204489126"/>
    <s v="X81504626409"/>
    <s v="4293"/>
    <x v="134"/>
    <s v="满30可用  特殊商品除外"/>
    <n v="30"/>
  </r>
  <r>
    <s v="20171016212515"/>
    <s v="5204490445"/>
    <s v="X56484919720"/>
    <s v="4293"/>
    <x v="134"/>
    <s v="满30可用  特殊商品除外"/>
    <n v="30"/>
  </r>
  <r>
    <s v="20171016212774"/>
    <s v="5204490700"/>
    <s v="X46914354731"/>
    <s v="4293"/>
    <x v="134"/>
    <s v="满30可用  特殊商品除外"/>
    <n v="30"/>
  </r>
  <r>
    <s v="20171016212879"/>
    <s v="5204490800"/>
    <s v="X57267644743"/>
    <s v="4293"/>
    <x v="134"/>
    <s v="满30可用  特殊商品除外"/>
    <n v="30"/>
  </r>
  <r>
    <s v="20171016213253"/>
    <s v="5204491152"/>
    <s v="X38200231774"/>
    <s v="4293"/>
    <x v="134"/>
    <s v="满30可用  特殊商品除外"/>
    <n v="30"/>
  </r>
  <r>
    <s v="20171016213281"/>
    <s v="5204491195"/>
    <s v="X35659721694"/>
    <s v="4293"/>
    <x v="134"/>
    <s v="满30可用  特殊商品除外"/>
    <n v="30"/>
  </r>
  <r>
    <s v="20171016213457"/>
    <s v="5204491377"/>
    <s v="X76688731870"/>
    <s v="4293"/>
    <x v="134"/>
    <s v="满30可用  特殊商品除外"/>
    <n v="30"/>
  </r>
  <r>
    <s v="20171016214518"/>
    <s v="5204492388"/>
    <s v="X99221082127"/>
    <s v="4293"/>
    <x v="134"/>
    <s v="满30可用  特殊商品除外"/>
    <n v="30"/>
  </r>
  <r>
    <s v="20171017198298"/>
    <s v="5204494354"/>
    <s v="X44631068344"/>
    <s v="4293"/>
    <x v="134"/>
    <s v="满30可用  特殊商品除外"/>
    <n v="30"/>
  </r>
  <r>
    <s v="20171017198435"/>
    <s v="5204494507"/>
    <s v="X66501356722"/>
    <s v="4293"/>
    <x v="134"/>
    <s v="满30可用  特殊商品除外"/>
    <n v="30"/>
  </r>
  <r>
    <s v="20171017199064"/>
    <s v="5204495140"/>
    <s v="X53799122108"/>
    <s v="4293"/>
    <x v="134"/>
    <s v="满30可用  特殊商品除外"/>
    <n v="30"/>
  </r>
  <r>
    <s v="20171017201269"/>
    <m/>
    <s v="X58836019183"/>
    <s v="4293"/>
    <x v="134"/>
    <s v="满30可用  特殊商品除外"/>
    <n v="30"/>
  </r>
  <r>
    <s v="20171017203568"/>
    <s v="5204500333"/>
    <s v="X72655634407"/>
    <s v="4293"/>
    <x v="134"/>
    <s v="满30可用  特殊商品除外"/>
    <n v="30"/>
  </r>
  <r>
    <s v="20171017211993"/>
    <s v="5204508689"/>
    <s v="X99242729748"/>
    <s v="4293"/>
    <x v="134"/>
    <s v="满30可用  特殊商品除外"/>
    <n v="30"/>
  </r>
  <r>
    <s v="20171017212522"/>
    <s v="5204509139"/>
    <s v="X61261800909"/>
    <s v="4293"/>
    <x v="134"/>
    <s v="满30可用  特殊商品除外"/>
    <n v="30"/>
  </r>
  <r>
    <s v="20171017212750"/>
    <s v="5204509348"/>
    <s v="X11546666933"/>
    <s v="4293"/>
    <x v="134"/>
    <s v="满30可用  特殊商品除外"/>
    <n v="30"/>
  </r>
  <r>
    <s v="20171017212919"/>
    <s v="5204509483"/>
    <s v="X21879193971"/>
    <s v="4293"/>
    <x v="134"/>
    <s v="满30可用  特殊商品除外"/>
    <n v="30"/>
  </r>
  <r>
    <s v="20171017213216"/>
    <s v="5204509752"/>
    <s v="X22300116009"/>
    <s v="4293"/>
    <x v="134"/>
    <s v="满30可用  特殊商品除外"/>
    <n v="30"/>
  </r>
  <r>
    <s v="20171017213321"/>
    <s v="5204509858"/>
    <s v="X22641935039"/>
    <s v="4293"/>
    <x v="134"/>
    <s v="满30可用  特殊商品除外"/>
    <n v="30"/>
  </r>
  <r>
    <s v="20171017213323"/>
    <s v="5204509860"/>
    <s v="X12603790032"/>
    <s v="4293"/>
    <x v="134"/>
    <s v="满30可用  特殊商品除外"/>
    <n v="30"/>
  </r>
  <r>
    <s v="20171017213350"/>
    <s v="5204509877"/>
    <s v="X42830297048"/>
    <s v="4293"/>
    <x v="134"/>
    <s v="满30可用  特殊商品除外"/>
    <n v="30"/>
  </r>
  <r>
    <s v="20171017213431"/>
    <s v="5204509954"/>
    <s v="X53338837069"/>
    <s v="4293"/>
    <x v="134"/>
    <s v="满30可用  特殊商品除外"/>
    <n v="30"/>
  </r>
  <r>
    <s v="20171017213471"/>
    <s v="5204509982"/>
    <s v="X53615750082"/>
    <s v="4293"/>
    <x v="134"/>
    <s v="满30可用  特殊商品除外"/>
    <n v="30"/>
  </r>
  <r>
    <s v="20171017213495"/>
    <s v="5204509999"/>
    <s v="X53888111087"/>
    <s v="4293"/>
    <x v="134"/>
    <s v="满30可用  特殊商品除外"/>
    <n v="30"/>
  </r>
  <r>
    <s v="20171017213539"/>
    <s v="5204510021"/>
    <s v="X94171233092"/>
    <s v="4293"/>
    <x v="134"/>
    <s v="满30可用  特殊商品除外"/>
    <n v="30"/>
  </r>
  <r>
    <s v="20171017213557"/>
    <s v="5204510035"/>
    <s v="X14330678097"/>
    <s v="4293"/>
    <x v="134"/>
    <s v="满30可用  特殊商品除外"/>
    <n v="30"/>
  </r>
  <r>
    <s v="20171017213599"/>
    <s v="5204510065"/>
    <s v="X14540254102"/>
    <s v="4293"/>
    <x v="134"/>
    <s v="满30可用  特殊商品除外"/>
    <n v="30"/>
  </r>
  <r>
    <s v="20171017213770"/>
    <s v="5204510212"/>
    <s v="X65058492127"/>
    <s v="4293"/>
    <x v="134"/>
    <s v="满30可用  特殊商品除外"/>
    <n v="30"/>
  </r>
  <r>
    <s v="20171017213867"/>
    <s v="5204510277"/>
    <s v="X85318687142"/>
    <s v="4293"/>
    <x v="134"/>
    <s v="满30可用  特殊商品除外"/>
    <n v="30"/>
  </r>
  <r>
    <s v="20171017213994"/>
    <s v="5204510379"/>
    <s v="X66174578165"/>
    <s v="4293"/>
    <x v="134"/>
    <s v="满30可用  特殊商品除外"/>
    <n v="30"/>
  </r>
  <r>
    <s v="20171017215382"/>
    <s v="5204511693"/>
    <s v="X72484292415"/>
    <s v="4293"/>
    <x v="134"/>
    <s v="满30可用  特殊商品除外"/>
    <n v="30"/>
  </r>
  <r>
    <s v="20171017215427"/>
    <s v="5204511744"/>
    <s v="X82799394438"/>
    <s v="4293"/>
    <x v="134"/>
    <s v="满30可用  特殊商品除外"/>
    <n v="30"/>
  </r>
  <r>
    <s v="20171017215434"/>
    <s v="5204511751"/>
    <s v="X11934768513"/>
    <s v="4293"/>
    <x v="134"/>
    <s v="满30可用  特殊商品除外"/>
    <n v="30"/>
  </r>
  <r>
    <s v="20171017215554"/>
    <s v="5204511838"/>
    <s v="X93742884465"/>
    <s v="4293"/>
    <x v="134"/>
    <s v="满30可用  特殊商品除外"/>
    <n v="30"/>
  </r>
  <r>
    <s v="20171012220955"/>
    <s v="5204428163"/>
    <s v="X23557575901"/>
    <s v="4293"/>
    <x v="134"/>
    <s v="满30可用  特殊商品除外"/>
    <n v="30"/>
  </r>
  <r>
    <s v="20171013263427"/>
    <s v="5204437186"/>
    <s v="X16894622760"/>
    <s v="4293"/>
    <x v="134"/>
    <s v="满30可用  特殊商品除外"/>
    <n v="30"/>
  </r>
  <r>
    <s v="20171013263540"/>
    <s v="5204437284"/>
    <s v="X26622645285"/>
    <s v="4293"/>
    <x v="134"/>
    <s v="满30可用  特殊商品除外"/>
    <n v="30"/>
  </r>
  <r>
    <s v="20171013264481"/>
    <s v="5204438207"/>
    <s v="X90657090867"/>
    <s v="4293"/>
    <x v="134"/>
    <s v="满30可用  特殊商品除外"/>
    <n v="30"/>
  </r>
  <r>
    <s v="20171013265071"/>
    <s v="5204438784"/>
    <s v="X65869135372"/>
    <s v="4293"/>
    <x v="134"/>
    <s v="满30可用  特殊商品除外"/>
    <n v="30"/>
  </r>
  <r>
    <s v="20171013268135"/>
    <s v="5204441682"/>
    <s v="X81354717163"/>
    <s v="4293"/>
    <x v="134"/>
    <s v="满30可用  特殊商品除外"/>
    <n v="30"/>
  </r>
  <r>
    <s v="20171013271886"/>
    <s v="5204445291"/>
    <s v="X27109859064"/>
    <s v="4293"/>
    <x v="134"/>
    <s v="满30可用  特殊商品除外"/>
    <n v="30"/>
  </r>
  <r>
    <s v="20171020302895"/>
    <s v="5204584305"/>
    <s v="X68555482481"/>
    <s v="4293"/>
    <x v="134"/>
    <s v="满30可用  特殊商品除外"/>
    <n v="30"/>
  </r>
  <r>
    <s v="20171020302376"/>
    <s v="5204583825"/>
    <s v="X30197928308"/>
    <s v="4293"/>
    <x v="134"/>
    <s v="满30可用  特殊商品除外"/>
    <n v="30"/>
  </r>
  <r>
    <s v="20171020302105"/>
    <s v="5204583598"/>
    <s v="X17557375575"/>
    <s v="4293"/>
    <x v="134"/>
    <s v="满30可用  特殊商品除外"/>
    <n v="30"/>
  </r>
  <r>
    <s v="20171020298847"/>
    <s v="5204580257"/>
    <s v="X52887232726"/>
    <s v="4293"/>
    <x v="134"/>
    <s v="满30可用  特殊商品除外"/>
    <n v="30"/>
  </r>
  <r>
    <s v="20171020290545"/>
    <s v="5204571841"/>
    <s v="X39922816552"/>
    <s v="4293"/>
    <x v="134"/>
    <s v="满30可用  特殊商品除外"/>
    <n v="30"/>
  </r>
  <r>
    <s v="20171020280617"/>
    <s v="5204561171"/>
    <s v="X25788780860"/>
    <s v="4293"/>
    <x v="134"/>
    <s v="满30可用  特殊商品除外"/>
    <n v="30"/>
  </r>
  <r>
    <s v="20171020276786"/>
    <s v="5204557165"/>
    <s v="X25730887350"/>
    <s v="4293"/>
    <x v="134"/>
    <s v="满30可用  特殊商品除外"/>
    <n v="30"/>
  </r>
  <r>
    <s v="20171020274721"/>
    <s v="5204555072"/>
    <s v="X39768453674"/>
    <s v="4293"/>
    <x v="134"/>
    <s v="满30可用  特殊商品除外"/>
    <n v="30"/>
  </r>
  <r>
    <s v="20171017215577"/>
    <s v="5204511859"/>
    <s v="X11945700645"/>
    <s v="4293"/>
    <x v="134"/>
    <s v="满30可用  特殊商品除外"/>
    <n v="30"/>
  </r>
  <r>
    <s v="20171017215820"/>
    <s v="5204512110"/>
    <s v="X35442883511"/>
    <s v="4293"/>
    <x v="134"/>
    <s v="满30可用  特殊商品除外"/>
    <n v="30"/>
  </r>
  <r>
    <s v="20171017216138"/>
    <s v="5204512397"/>
    <s v="X15536607513"/>
    <s v="4293"/>
    <x v="134"/>
    <s v="满30可用  特殊商品除外"/>
    <n v="30"/>
  </r>
  <r>
    <s v="20171018167275"/>
    <s v="5204517293"/>
    <s v="X60905696672"/>
    <s v="4293"/>
    <x v="134"/>
    <s v="满30可用  特殊商品除外"/>
    <n v="30"/>
  </r>
  <r>
    <s v="20171018168403"/>
    <s v="5204518359"/>
    <s v="X68859621661"/>
    <s v="4293"/>
    <x v="134"/>
    <s v="满30可用  特殊商品除外"/>
    <n v="30"/>
  </r>
  <r>
    <s v="20171018181486"/>
    <s v="5204530973"/>
    <s v="X49255006293"/>
    <s v="4293"/>
    <x v="134"/>
    <s v="满30可用  特殊商品除外"/>
    <n v="30"/>
  </r>
  <r>
    <s v="20171018181719"/>
    <s v="5204531185"/>
    <s v="X87253827233"/>
    <s v="4293"/>
    <x v="134"/>
    <s v="满30可用  特殊商品除外"/>
    <n v="30"/>
  </r>
  <r>
    <s v="20171018181762"/>
    <s v="5204531221"/>
    <s v="X37078020218"/>
    <s v="4293"/>
    <x v="134"/>
    <s v="满30可用  特殊商品除外"/>
    <n v="30"/>
  </r>
  <r>
    <s v="20171018182102"/>
    <s v="5204531498"/>
    <s v="X27081368220"/>
    <s v="4293"/>
    <x v="134"/>
    <s v="满30可用  特殊商品除外"/>
    <n v="30"/>
  </r>
  <r>
    <s v="20171018182129"/>
    <s v="5204531542"/>
    <s v="X47268400235"/>
    <s v="4293"/>
    <x v="134"/>
    <s v="满30可用  特殊商品除外"/>
    <n v="30"/>
  </r>
  <r>
    <s v="20171018182188"/>
    <s v="5204531589"/>
    <s v="X36873425210"/>
    <s v="4293"/>
    <x v="134"/>
    <s v="满30可用  特殊商品除外"/>
    <n v="30"/>
  </r>
  <r>
    <s v="20171018182230"/>
    <s v="5204531618"/>
    <s v="X36875214211"/>
    <s v="4293"/>
    <x v="134"/>
    <s v="满30可用  特殊商品除外"/>
    <n v="30"/>
  </r>
  <r>
    <s v="20171018182249"/>
    <s v="5204531634"/>
    <s v="X46873273209"/>
    <s v="4293"/>
    <x v="134"/>
    <s v="满30可用  特殊商品除外"/>
    <n v="30"/>
  </r>
  <r>
    <s v="20171018182300"/>
    <s v="5204531668"/>
    <s v="X56771140202"/>
    <s v="4293"/>
    <x v="134"/>
    <s v="满30可用  特殊商品除外"/>
    <n v="30"/>
  </r>
  <r>
    <s v="20171018182359"/>
    <s v="5204531739"/>
    <s v="X36724393199"/>
    <s v="4293"/>
    <x v="134"/>
    <s v="满30可用  特殊商品除外"/>
    <n v="30"/>
  </r>
  <r>
    <s v="20171018182439"/>
    <s v="5204531799"/>
    <s v="X26725060198"/>
    <s v="4293"/>
    <x v="134"/>
    <s v="满30可用  特殊商品除外"/>
    <n v="30"/>
  </r>
  <r>
    <s v="20171018182510"/>
    <s v="5204531859"/>
    <s v="X26597684190"/>
    <s v="4293"/>
    <x v="134"/>
    <s v="满30可用  特殊商品除外"/>
    <n v="30"/>
  </r>
  <r>
    <s v="20171018182538"/>
    <s v="5204531888"/>
    <s v="X76597124191"/>
    <s v="4293"/>
    <x v="134"/>
    <s v="满30可用  特殊商品除外"/>
    <n v="30"/>
  </r>
  <r>
    <s v="20171018182594"/>
    <s v="5204531940"/>
    <s v="X66494291182"/>
    <s v="4293"/>
    <x v="134"/>
    <s v="满30可用  特殊商品除外"/>
    <n v="30"/>
  </r>
  <r>
    <s v="20171018182619"/>
    <s v="5204531961"/>
    <s v="X36491752180"/>
    <s v="4293"/>
    <x v="134"/>
    <s v="满30可用  特殊商品除外"/>
    <n v="30"/>
  </r>
  <r>
    <s v="20171018182693"/>
    <s v="5204532028"/>
    <s v="X56493760181"/>
    <s v="4293"/>
    <x v="134"/>
    <s v="满30可用  特殊商品除外"/>
    <n v="30"/>
  </r>
  <r>
    <s v="20171018186296"/>
    <s v="5204535156"/>
    <s v="X80529483262"/>
    <s v="4293"/>
    <x v="134"/>
    <s v="满30可用  特殊商品除外"/>
    <n v="30"/>
  </r>
  <r>
    <s v="20171018186602"/>
    <s v="5204535429"/>
    <s v="X91976061038"/>
    <s v="4293"/>
    <x v="134"/>
    <s v="满30可用  特殊商品除外"/>
    <n v="30"/>
  </r>
  <r>
    <s v="20171018187146"/>
    <s v="5204535963"/>
    <s v="X94264716780"/>
    <s v="4293"/>
    <x v="134"/>
    <s v="满30可用  特殊商品除外"/>
    <n v="30"/>
  </r>
  <r>
    <s v="20171019229519"/>
    <s v="5204545361"/>
    <s v="X12359132282"/>
    <s v="4293"/>
    <x v="134"/>
    <s v="满30可用  特殊商品除外"/>
    <n v="30"/>
  </r>
  <r>
    <s v="20171019231743"/>
    <s v="5204547894"/>
    <s v="X53269468596"/>
    <s v="4293"/>
    <x v="134"/>
    <s v="满30可用  特殊商品除外"/>
    <n v="30"/>
  </r>
  <r>
    <s v="20171019233017"/>
    <s v="5204549196"/>
    <s v="X40705545870"/>
    <s v="4293"/>
    <x v="134"/>
    <s v="满30可用  特殊商品除外"/>
    <n v="30"/>
  </r>
  <r>
    <s v="20171019235274"/>
    <s v="5204551509"/>
    <s v="X95671419194"/>
    <s v="4293"/>
    <x v="134"/>
    <s v="满30可用  特殊商品除外"/>
    <n v="30"/>
  </r>
  <r>
    <s v="20171019235308"/>
    <s v="5204551540"/>
    <s v="X25968404200"/>
    <s v="4293"/>
    <x v="134"/>
    <s v="满30可用  特殊商品除外"/>
    <n v="30"/>
  </r>
  <r>
    <s v="20171019235348"/>
    <s v="5204551568"/>
    <s v="X56160536208"/>
    <s v="4293"/>
    <x v="134"/>
    <s v="满30可用  特殊商品除外"/>
    <n v="30"/>
  </r>
  <r>
    <s v="20171019238055"/>
    <s v="5204554265"/>
    <s v="X31046094721"/>
    <s v="4293"/>
    <x v="134"/>
    <s v="满30可用  特殊商品除外"/>
    <n v="30"/>
  </r>
  <r>
    <s v="20171015223592"/>
    <s v="5204476236"/>
    <s v="X78702696133"/>
    <s v="4293"/>
    <x v="134"/>
    <s v="满30可用  特殊商品除外"/>
    <n v="30"/>
  </r>
  <r>
    <s v="20171015223661"/>
    <s v="5204476299"/>
    <s v="X89153109140"/>
    <s v="4293"/>
    <x v="134"/>
    <s v="满30可用  特殊商品除外"/>
    <n v="30"/>
  </r>
  <r>
    <s v="20171015223796"/>
    <s v="5204476401"/>
    <s v="X39724501151"/>
    <s v="4293"/>
    <x v="134"/>
    <s v="满30可用  特殊商品除外"/>
    <n v="30"/>
  </r>
  <r>
    <s v="20171015223853"/>
    <s v="5204476443"/>
    <s v="X60050266156"/>
    <s v="4293"/>
    <x v="134"/>
    <s v="满30可用  特殊商品除外"/>
    <n v="30"/>
  </r>
  <r>
    <s v="20171015223928"/>
    <s v="5204476503"/>
    <s v="X60585912158"/>
    <s v="4293"/>
    <x v="134"/>
    <s v="满30可用  特殊商品除外"/>
    <n v="30"/>
  </r>
  <r>
    <s v="20171015224149"/>
    <s v="5204476711"/>
    <s v="X61623441191"/>
    <s v="4293"/>
    <x v="134"/>
    <s v="满30可用  特殊商品除外"/>
    <n v="30"/>
  </r>
  <r>
    <s v="20171015224353"/>
    <s v="5204476897"/>
    <s v="X22256484229"/>
    <s v="4293"/>
    <x v="134"/>
    <s v="满30可用  特殊商品除外"/>
    <n v="30"/>
  </r>
  <r>
    <s v="20171015224448"/>
    <s v="5204476989"/>
    <s v="X32576547244"/>
    <s v="4293"/>
    <x v="134"/>
    <s v="满30可用  特殊商品除外"/>
    <n v="30"/>
  </r>
  <r>
    <s v="20171015224521"/>
    <s v="5204477064"/>
    <s v="X75929144474"/>
    <s v="4293"/>
    <x v="134"/>
    <s v="满30可用  特殊商品除外"/>
    <n v="30"/>
  </r>
  <r>
    <s v="20171015224530"/>
    <s v="5204477071"/>
    <s v="X16419650488"/>
    <s v="4293"/>
    <x v="134"/>
    <s v="满30可用  特殊商品除外"/>
    <n v="30"/>
  </r>
  <r>
    <s v="20171015224538"/>
    <s v="5204477082"/>
    <s v="X36851956527"/>
    <s v="4293"/>
    <x v="134"/>
    <s v="满30可用  特殊商品除外"/>
    <n v="30"/>
  </r>
  <r>
    <s v="20171015224571"/>
    <s v="5204477136"/>
    <s v="X67726045564"/>
    <s v="4293"/>
    <x v="134"/>
    <s v="满30可用  特殊商品除外"/>
    <n v="30"/>
  </r>
  <r>
    <s v="20171015224572"/>
    <s v="5204477137"/>
    <s v="X87288531553"/>
    <s v="4293"/>
    <x v="134"/>
    <s v="满30可用  特殊商品除外"/>
    <n v="30"/>
  </r>
  <r>
    <s v="20171015224581"/>
    <s v="5204477145"/>
    <s v="X89076297617"/>
    <s v="4293"/>
    <x v="134"/>
    <s v="满30可用  特殊商品除外"/>
    <n v="30"/>
  </r>
  <r>
    <s v="20171015224594"/>
    <s v="5204477158"/>
    <s v="X30314413635"/>
    <s v="4293"/>
    <x v="134"/>
    <s v="满30可用  特殊商品除外"/>
    <n v="30"/>
  </r>
  <r>
    <s v="20171015224921"/>
    <s v="5204477428"/>
    <s v="X74766080352"/>
    <s v="4293"/>
    <x v="134"/>
    <s v="满30可用  特殊商品除外"/>
    <n v="30"/>
  </r>
  <r>
    <s v="20171015224944"/>
    <s v="5204477450"/>
    <s v="X74709077348"/>
    <s v="4293"/>
    <x v="134"/>
    <s v="满30可用  特殊商品除外"/>
    <n v="30"/>
  </r>
  <r>
    <s v="20171022239762"/>
    <s v="5204624415"/>
    <s v="X85494130327"/>
    <s v="4293"/>
    <x v="134"/>
    <s v="满30可用  特殊商品除外"/>
    <n v="30"/>
  </r>
  <r>
    <s v="20171022231355"/>
    <s v="5204616067"/>
    <s v="X59754932022"/>
    <s v="4293"/>
    <x v="134"/>
    <s v="满30可用  特殊商品除外"/>
    <n v="30"/>
  </r>
  <r>
    <s v="20171022229352"/>
    <s v="5204614051"/>
    <s v="X15586225928"/>
    <s v="4293"/>
    <x v="134"/>
    <s v="满30可用  特殊商品除外"/>
    <n v="30"/>
  </r>
  <r>
    <s v="20171021211291"/>
    <s v="5204610570"/>
    <s v="X32136717678"/>
    <s v="4293"/>
    <x v="134"/>
    <s v="满30可用  特殊商品除外"/>
    <n v="30"/>
  </r>
  <r>
    <s v="20171021208389"/>
    <s v="5204607782"/>
    <s v="X55054791544"/>
    <s v="4293"/>
    <x v="134"/>
    <s v="满30可用  特殊商品除外"/>
    <n v="30"/>
  </r>
  <r>
    <s v="20171021206535"/>
    <s v="5204606114"/>
    <s v="X38323612261"/>
    <s v="4293"/>
    <x v="134"/>
    <s v="满30可用  特殊商品除外"/>
    <n v="30"/>
  </r>
  <r>
    <s v="20171021206792"/>
    <s v="5204606355"/>
    <s v="X28448931264"/>
    <s v="4293"/>
    <x v="134"/>
    <s v="满30可用  特殊商品除外"/>
    <n v="30"/>
  </r>
  <r>
    <s v="20171021206850"/>
    <s v="5204606400"/>
    <s v="X88645922272"/>
    <s v="4293"/>
    <x v="134"/>
    <s v="满30可用  特殊商品除外"/>
    <n v="30"/>
  </r>
  <r>
    <s v="20171021206874"/>
    <s v="5204606420"/>
    <s v="X68691625274"/>
    <s v="4293"/>
    <x v="134"/>
    <s v="满30可用  特殊商品除外"/>
    <n v="30"/>
  </r>
  <r>
    <s v="20171021206921"/>
    <s v="5204606467"/>
    <s v="X28744820275"/>
    <s v="4293"/>
    <x v="134"/>
    <s v="满30可用  特殊商品除外"/>
    <n v="30"/>
  </r>
  <r>
    <s v="20171021206967"/>
    <s v="5204606508"/>
    <s v="X68795294280"/>
    <s v="4293"/>
    <x v="134"/>
    <s v="满30可用  特殊商品除外"/>
    <n v="30"/>
  </r>
  <r>
    <s v="20171021205025"/>
    <s v="5204604213"/>
    <s v="X40751432340"/>
    <s v="4293"/>
    <x v="134"/>
    <s v="满30可用  特殊商品除外"/>
    <n v="30"/>
  </r>
  <r>
    <s v="20171021205075"/>
    <s v="5204604260"/>
    <s v="X10729310339"/>
    <s v="4293"/>
    <x v="134"/>
    <s v="满30可用  特殊商品除外"/>
    <n v="30"/>
  </r>
  <r>
    <s v="20171021205115"/>
    <s v="5204604302"/>
    <s v="X70677963337"/>
    <s v="4293"/>
    <x v="134"/>
    <s v="满30可用  特殊商品除外"/>
    <n v="30"/>
  </r>
  <r>
    <s v="20171021205165"/>
    <s v="5204604344"/>
    <s v="X50662210335"/>
    <s v="4293"/>
    <x v="134"/>
    <s v="满30可用  特殊商品除外"/>
    <n v="30"/>
  </r>
  <r>
    <s v="20171021205181"/>
    <s v="5204604357"/>
    <s v="X70375873321"/>
    <s v="4293"/>
    <x v="134"/>
    <s v="满30可用  特殊商品除外"/>
    <n v="30"/>
  </r>
  <r>
    <s v="20171021205242"/>
    <s v="5204604410"/>
    <s v="X50071523314"/>
    <s v="4293"/>
    <x v="134"/>
    <s v="满30可用  特殊商品除外"/>
    <n v="30"/>
  </r>
  <r>
    <s v="20171021205334"/>
    <s v="5204604488"/>
    <s v="X83612108470"/>
    <s v="4293"/>
    <x v="134"/>
    <s v="满30可用  特殊商品除外"/>
    <n v="30"/>
  </r>
  <r>
    <s v="20171021205419"/>
    <s v="5204605090"/>
    <s v="X53509009465"/>
    <s v="4293"/>
    <x v="134"/>
    <s v="满30可用  特殊商品除外"/>
    <n v="30"/>
  </r>
  <r>
    <s v="20171021205466"/>
    <s v="5204605134"/>
    <s v="X33507368466"/>
    <s v="4293"/>
    <x v="134"/>
    <s v="满30可用  特殊商品除外"/>
    <n v="30"/>
  </r>
  <r>
    <s v="20171021205534"/>
    <s v="5204605194"/>
    <s v="X53370846457"/>
    <s v="4293"/>
    <x v="134"/>
    <s v="满30可用  特殊商品除外"/>
    <n v="30"/>
  </r>
  <r>
    <s v="20171021205616"/>
    <s v="5204605263"/>
    <s v="X63373203456"/>
    <s v="4293"/>
    <x v="134"/>
    <s v="满30可用  特殊商品除外"/>
    <n v="30"/>
  </r>
  <r>
    <s v="20171021204003"/>
    <s v="5204603278"/>
    <s v="X61377851362"/>
    <s v="4293"/>
    <x v="134"/>
    <s v="满30可用  特殊商品除外"/>
    <n v="30"/>
  </r>
  <r>
    <s v="20171021204056"/>
    <s v="5204603323"/>
    <s v="X41377301364"/>
    <s v="4293"/>
    <x v="134"/>
    <s v="满30可用  特殊商品除外"/>
    <n v="30"/>
  </r>
  <r>
    <s v="20171021204187"/>
    <s v="5204603451"/>
    <s v="X62583922372"/>
    <s v="4293"/>
    <x v="134"/>
    <s v="满30可用  特殊商品除外"/>
    <n v="30"/>
  </r>
  <r>
    <s v="20171021204273"/>
    <s v="5204603515"/>
    <s v="X82246895397"/>
    <s v="4293"/>
    <x v="134"/>
    <s v="满30可用  特殊商品除外"/>
    <n v="30"/>
  </r>
  <r>
    <s v="20171021204276"/>
    <s v="5204603518"/>
    <s v="X82584643373"/>
    <s v="4293"/>
    <x v="134"/>
    <s v="满30可用  特殊商品除外"/>
    <n v="30"/>
  </r>
  <r>
    <s v="20171021204328"/>
    <s v="5204603562"/>
    <s v="X73509149464"/>
    <s v="4293"/>
    <x v="134"/>
    <s v="满30可用  特殊商品除外"/>
    <n v="30"/>
  </r>
  <r>
    <s v="20171021204419"/>
    <s v="5204603634"/>
    <s v="X83538914467"/>
    <s v="4293"/>
    <x v="134"/>
    <s v="满30可用  特殊商品除外"/>
    <n v="30"/>
  </r>
  <r>
    <s v="20171021204555"/>
    <s v="5204603752"/>
    <s v="X12052596394"/>
    <s v="4293"/>
    <x v="134"/>
    <s v="满30可用  特殊商品除外"/>
    <n v="30"/>
  </r>
  <r>
    <s v="20171021204684"/>
    <s v="5204603872"/>
    <s v="X90236274383"/>
    <s v="4293"/>
    <x v="134"/>
    <s v="满30可用  特殊商品除外"/>
    <n v="30"/>
  </r>
  <r>
    <s v="20171021204793"/>
    <s v="5204603991"/>
    <s v="X51756246382"/>
    <s v="4293"/>
    <x v="134"/>
    <s v="满30可用  特殊商品除外"/>
    <n v="30"/>
  </r>
  <r>
    <s v="20171021204869"/>
    <s v="5204604062"/>
    <s v="X51571553371"/>
    <s v="4293"/>
    <x v="134"/>
    <s v="满30可用  特殊商品除外"/>
    <n v="30"/>
  </r>
  <r>
    <s v="20171021204955"/>
    <s v="5204604146"/>
    <s v="X21526778370"/>
    <s v="4293"/>
    <x v="134"/>
    <s v="满30可用  特殊商品除外"/>
    <n v="30"/>
  </r>
  <r>
    <s v="20171021203363"/>
    <s v="5204602712"/>
    <s v="X62606437415"/>
    <s v="4293"/>
    <x v="134"/>
    <s v="满30可用  特殊商品除外"/>
    <n v="30"/>
  </r>
  <r>
    <s v="20171021203436"/>
    <s v="5204602774"/>
    <s v="X42506734411"/>
    <s v="4293"/>
    <x v="134"/>
    <s v="满30可用  特殊商品除外"/>
    <n v="30"/>
  </r>
  <r>
    <s v="20171021203502"/>
    <s v="5204602830"/>
    <s v="X92473614410"/>
    <s v="4293"/>
    <x v="134"/>
    <s v="满30可用  特殊商品除外"/>
    <n v="30"/>
  </r>
  <r>
    <s v="20171021203546"/>
    <s v="5204602862"/>
    <s v="X62371576407"/>
    <s v="4293"/>
    <x v="134"/>
    <s v="满30可用  特殊商品除外"/>
    <n v="30"/>
  </r>
  <r>
    <s v="20171021203613"/>
    <s v="5204602916"/>
    <s v="X22373912406"/>
    <s v="4293"/>
    <x v="134"/>
    <s v="满30可用  特殊商品除外"/>
    <n v="30"/>
  </r>
  <r>
    <s v="20171021203890"/>
    <s v="5204603193"/>
    <s v="X52290547402"/>
    <s v="4293"/>
    <x v="134"/>
    <s v="满30可用  特殊商品除外"/>
    <n v="30"/>
  </r>
  <r>
    <s v="20171021202743"/>
    <s v="5204602188"/>
    <s v="X73711276468"/>
    <s v="4293"/>
    <x v="134"/>
    <s v="满30可用  特殊商品除外"/>
    <n v="30"/>
  </r>
  <r>
    <s v="20171021202786"/>
    <s v="5204602216"/>
    <s v="X53503753462"/>
    <s v="4293"/>
    <x v="134"/>
    <s v="满30可用  特殊商品除外"/>
    <n v="30"/>
  </r>
  <r>
    <s v="20171021202813"/>
    <s v="5204602237"/>
    <s v="X73321236451"/>
    <s v="4293"/>
    <x v="134"/>
    <s v="满30可用  特殊商品除外"/>
    <n v="30"/>
  </r>
  <r>
    <s v="20171021202860"/>
    <s v="5204602276"/>
    <s v="X63168152444"/>
    <s v="4293"/>
    <x v="134"/>
    <s v="满30可用  特殊商品除外"/>
    <n v="30"/>
  </r>
  <r>
    <s v="20171021202886"/>
    <s v="5204602302"/>
    <s v="X73125483440"/>
    <s v="4293"/>
    <x v="134"/>
    <s v="满30可用  特殊商品除外"/>
    <n v="30"/>
  </r>
  <r>
    <s v="20171021202919"/>
    <s v="5204602323"/>
    <s v="X63071118436"/>
    <s v="4293"/>
    <x v="134"/>
    <s v="满30可用  特殊商品除外"/>
    <n v="30"/>
  </r>
  <r>
    <s v="20171021202952"/>
    <s v="5204602347"/>
    <s v="X92976658428"/>
    <s v="4293"/>
    <x v="134"/>
    <s v="满30可用  特殊商品除外"/>
    <n v="30"/>
  </r>
  <r>
    <s v="20171021203147"/>
    <s v="5204602524"/>
    <s v="X22832775422"/>
    <s v="4293"/>
    <x v="134"/>
    <s v="满30可用  特殊商品除外"/>
    <n v="30"/>
  </r>
  <r>
    <s v="20171021203229"/>
    <s v="5204602589"/>
    <s v="X62915446425"/>
    <s v="4293"/>
    <x v="134"/>
    <s v="满30可用  特殊商品除外"/>
    <n v="30"/>
  </r>
  <r>
    <s v="20171021203272"/>
    <s v="5204602622"/>
    <s v="X82696163418"/>
    <s v="4293"/>
    <x v="134"/>
    <s v="满30可用  特殊商品除外"/>
    <n v="30"/>
  </r>
  <r>
    <s v="20171021203302"/>
    <s v="5204602646"/>
    <s v="X81376601363"/>
    <s v="4293"/>
    <x v="134"/>
    <s v="满30可用  特殊商品除外"/>
    <n v="30"/>
  </r>
  <r>
    <s v="20171021202625"/>
    <s v="5204602084"/>
    <s v="X53877974479"/>
    <s v="4293"/>
    <x v="134"/>
    <s v="满30可用  特殊商品除外"/>
    <n v="30"/>
  </r>
  <r>
    <s v="20171021202673"/>
    <s v="5204602129"/>
    <s v="X83696655476"/>
    <s v="4293"/>
    <x v="134"/>
    <s v="满30可用  特殊商品除外"/>
    <n v="30"/>
  </r>
  <r>
    <s v="20171021202709"/>
    <s v="5204602153"/>
    <s v="X63677762475"/>
    <s v="4293"/>
    <x v="134"/>
    <s v="满30可用  特殊商品除外"/>
    <n v="30"/>
  </r>
  <r>
    <s v="20171021191876"/>
    <s v="5204591648"/>
    <s v="X53973220156"/>
    <s v="4293"/>
    <x v="134"/>
    <s v="满30可用  特殊商品除外"/>
    <n v="30"/>
  </r>
  <r>
    <s v="20171021187434"/>
    <s v="5204587254"/>
    <s v="X22287407384"/>
    <s v="4293"/>
    <x v="134"/>
    <s v="满30可用  特殊商品除外"/>
    <n v="30"/>
  </r>
  <r>
    <s v="20171021187470"/>
    <s v="5204587288"/>
    <s v="X91402838633"/>
    <s v="4293"/>
    <x v="134"/>
    <s v="满30可用  特殊商品除外"/>
    <n v="30"/>
  </r>
  <r>
    <s v="20171020304626"/>
    <s v="5204586012"/>
    <s v="X62622747881"/>
    <s v="4293"/>
    <x v="134"/>
    <s v="满30可用  特殊商品除外"/>
    <n v="30"/>
  </r>
  <r>
    <s v="20171020304166"/>
    <s v="5204585556"/>
    <s v="X72210177823"/>
    <s v="4293"/>
    <x v="134"/>
    <s v="满30可用  特殊商品除外"/>
    <n v="30"/>
  </r>
  <r>
    <s v="20171020303577"/>
    <s v="5204584970"/>
    <s v="X11377232645"/>
    <s v="4293"/>
    <x v="134"/>
    <s v="满30可用  特殊商品除外"/>
    <n v="30"/>
  </r>
  <r>
    <s v="20171020303395"/>
    <s v="5204584817"/>
    <s v="X50316213393"/>
    <s v="4293"/>
    <x v="134"/>
    <s v="满30可用  特殊商品除外"/>
    <n v="30"/>
  </r>
  <r>
    <s v="20171020302889"/>
    <s v="5204584298"/>
    <s v="X13341191331"/>
    <s v="4293"/>
    <x v="134"/>
    <s v="满30可用  特殊商品除外"/>
    <n v="30"/>
  </r>
  <r>
    <s v="20171023217810"/>
    <s v="5204641893"/>
    <s v="X23115357174"/>
    <s v="4293"/>
    <x v="134"/>
    <s v="满30可用  特殊商品除外"/>
    <n v="30"/>
  </r>
  <r>
    <s v="20171023218136"/>
    <s v="5204642230"/>
    <s v="X20968301969"/>
    <s v="4293"/>
    <x v="134"/>
    <s v="满30可用  特殊商品除外"/>
    <n v="30"/>
  </r>
  <r>
    <s v="20171023218155"/>
    <s v="5204642250"/>
    <s v="X90968411970"/>
    <s v="4293"/>
    <x v="134"/>
    <s v="满30可用  特殊商品除外"/>
    <n v="30"/>
  </r>
  <r>
    <s v="20171023218249"/>
    <s v="5204642340"/>
    <s v="X51043282979"/>
    <s v="4293"/>
    <x v="134"/>
    <s v="满30可用  特殊商品除外"/>
    <n v="30"/>
  </r>
  <r>
    <s v="20171023218586"/>
    <s v="5204642686"/>
    <s v="X32100643072"/>
    <s v="4293"/>
    <x v="134"/>
    <s v="满30可用  特殊商品除外"/>
    <n v="30"/>
  </r>
  <r>
    <s v="20171023218798"/>
    <s v="5204642888"/>
    <s v="X95429952335"/>
    <s v="4293"/>
    <x v="134"/>
    <s v="满30可用  特殊商品除外"/>
    <n v="30"/>
  </r>
  <r>
    <s v="20171023218907"/>
    <s v="5204643025"/>
    <s v="X42107824076"/>
    <s v="4293"/>
    <x v="134"/>
    <s v="满30可用  特殊商品除外"/>
    <n v="30"/>
  </r>
  <r>
    <s v="20171023219066"/>
    <s v="5204643196"/>
    <s v="X76120888419"/>
    <s v="4293"/>
    <x v="134"/>
    <s v="满30可用  特殊商品除外"/>
    <n v="30"/>
  </r>
  <r>
    <s v="20171023220215"/>
    <s v="5204644282"/>
    <s v="X60480779831"/>
    <s v="4293"/>
    <x v="134"/>
    <s v="满30可用  特殊商品除外"/>
    <n v="30"/>
  </r>
  <r>
    <s v="20171023220662"/>
    <s v="5204644718"/>
    <s v="X27065396561"/>
    <s v="4293"/>
    <x v="134"/>
    <s v="满30可用  特殊商品除外"/>
    <n v="30"/>
  </r>
  <r>
    <s v="20171023220665"/>
    <s v="5204644721"/>
    <s v="X20954117967"/>
    <s v="4293"/>
    <x v="134"/>
    <s v="满30可用  特殊商品除外"/>
    <n v="30"/>
  </r>
  <r>
    <s v="20171023220713"/>
    <s v="5204644759"/>
    <s v="X41198199989"/>
    <s v="4293"/>
    <x v="134"/>
    <s v="满30可用  特殊商品除外"/>
    <n v="30"/>
  </r>
  <r>
    <s v="20171023220784"/>
    <s v="5204644829"/>
    <s v="X60510453833"/>
    <s v="4293"/>
    <x v="134"/>
    <s v="满30可用  特殊商品除外"/>
    <n v="30"/>
  </r>
  <r>
    <s v="20171023220894"/>
    <s v="5204644918"/>
    <s v="X59599454623"/>
    <s v="4293"/>
    <x v="134"/>
    <s v="满30可用  特殊商品除外"/>
    <n v="30"/>
  </r>
  <r>
    <s v="20171023220896"/>
    <s v="5204644920"/>
    <s v="X21821190905"/>
    <s v="4293"/>
    <x v="134"/>
    <s v="满30可用  特殊商品除外"/>
    <n v="30"/>
  </r>
  <r>
    <s v="20171023220940"/>
    <s v="5204644958"/>
    <s v="X41841249907"/>
    <s v="4293"/>
    <x v="134"/>
    <s v="满30可用  特殊商品除外"/>
    <n v="30"/>
  </r>
  <r>
    <s v="20171023220974"/>
    <s v="5204644984"/>
    <s v="X41855512909"/>
    <s v="4293"/>
    <x v="134"/>
    <s v="满30可用  特殊商品除外"/>
    <n v="30"/>
  </r>
  <r>
    <s v="20171023221097"/>
    <s v="5204645085"/>
    <s v="X31876049911"/>
    <s v="4293"/>
    <x v="134"/>
    <s v="满30可用  特殊商品除外"/>
    <n v="30"/>
  </r>
  <r>
    <s v="20171023221775"/>
    <s v="5204645750"/>
    <s v="X69687576624"/>
    <s v="4293"/>
    <x v="134"/>
    <s v="满30可用  特殊商品除外"/>
    <n v="30"/>
  </r>
  <r>
    <s v="20171023221824"/>
    <s v="5204645802"/>
    <s v="X59802100628"/>
    <s v="4293"/>
    <x v="134"/>
    <s v="满30可用  特殊商品除外"/>
    <n v="30"/>
  </r>
  <r>
    <s v="20171023222007"/>
    <s v="5204645999"/>
    <s v="X82606883308"/>
    <s v="4293"/>
    <x v="134"/>
    <s v="满30可用  特殊商品除外"/>
    <n v="30"/>
  </r>
  <r>
    <s v="20171023227192"/>
    <s v="5204652155"/>
    <s v="X72100915073"/>
    <s v="4293"/>
    <x v="134"/>
    <s v="满30可用  特殊商品除外"/>
    <n v="30"/>
  </r>
  <r>
    <s v="20171023228635"/>
    <s v="5204653634"/>
    <s v="X96438152564"/>
    <s v="4293"/>
    <x v="134"/>
    <s v="满30可用  特殊商品除外"/>
    <n v="30"/>
  </r>
  <r>
    <s v="20171023229723"/>
    <s v="5204654678"/>
    <s v="X10868813723"/>
    <s v="4293"/>
    <x v="134"/>
    <s v="满30可用  特殊商品除外"/>
    <n v="30"/>
  </r>
  <r>
    <s v="20171023232655"/>
    <s v="5204657520"/>
    <s v="X28945822201"/>
    <s v="4293"/>
    <x v="134"/>
    <s v="满30可用  特殊商品除外"/>
    <n v="30"/>
  </r>
  <r>
    <s v="20171023232797"/>
    <s v="5204657658"/>
    <s v="X79923365633"/>
    <s v="4293"/>
    <x v="134"/>
    <s v="满30可用  特殊商品除外"/>
    <n v="30"/>
  </r>
  <r>
    <s v="20171024217265"/>
    <s v="5204659396"/>
    <s v="X43342621387"/>
    <s v="4293"/>
    <x v="134"/>
    <s v="满30可用  特殊商品除外"/>
    <n v="30"/>
  </r>
  <r>
    <s v="20171024217268"/>
    <s v="5204659399"/>
    <s v="X83342708388"/>
    <s v="4293"/>
    <x v="134"/>
    <s v="满30可用  特殊商品除外"/>
    <n v="30"/>
  </r>
  <r>
    <s v="20171024222323"/>
    <s v="5204665690"/>
    <s v="X95616584517"/>
    <s v="4293"/>
    <x v="134"/>
    <s v="满30可用  特殊商品除外"/>
    <n v="30"/>
  </r>
  <r>
    <s v="20171024226762"/>
    <s v="5204670306"/>
    <s v="X33338442590"/>
    <s v="4293"/>
    <x v="134"/>
    <s v="满30可用  特殊商品除外"/>
    <n v="30"/>
  </r>
  <r>
    <s v="20171024227641"/>
    <s v="5204671210"/>
    <s v="X42533640687"/>
    <s v="4293"/>
    <x v="134"/>
    <s v="满30可用  特殊商品除外"/>
    <n v="30"/>
  </r>
  <r>
    <s v="20171024231945"/>
    <s v="5204675539"/>
    <s v="X23200284787"/>
    <s v="4293"/>
    <x v="134"/>
    <s v="满30可用  特殊商品除外"/>
    <n v="30"/>
  </r>
  <r>
    <s v="20171024232398"/>
    <s v="5204675998"/>
    <s v="X85915829168"/>
    <s v="4293"/>
    <x v="134"/>
    <s v="满30可用  特殊商品除外"/>
    <n v="30"/>
  </r>
  <r>
    <s v="20171024232559"/>
    <s v="5204676147"/>
    <s v="X31209577160"/>
    <s v="4293"/>
    <x v="134"/>
    <s v="满30可用  特殊商品除外"/>
    <n v="30"/>
  </r>
  <r>
    <s v="20171023215628"/>
    <s v="5204639708"/>
    <s v="X71226556740"/>
    <s v="4293"/>
    <x v="134"/>
    <s v="满30可用  特殊商品除外"/>
    <n v="30"/>
  </r>
  <r>
    <s v="20171023215661"/>
    <s v="5204639741"/>
    <s v="X71303169742"/>
    <s v="4293"/>
    <x v="134"/>
    <s v="满30可用  特殊商品除外"/>
    <n v="30"/>
  </r>
  <r>
    <s v="20171023215786"/>
    <s v="5204639860"/>
    <s v="X41331389748"/>
    <s v="4293"/>
    <x v="134"/>
    <s v="满30可用  特殊商品除外"/>
    <n v="30"/>
  </r>
  <r>
    <s v="20171023215818"/>
    <s v="5204639890"/>
    <s v="X91314779744"/>
    <s v="4293"/>
    <x v="134"/>
    <s v="满30可用  特殊商品除外"/>
    <n v="30"/>
  </r>
  <r>
    <s v="20171023215832"/>
    <s v="5204639905"/>
    <s v="X41553362763"/>
    <s v="4293"/>
    <x v="134"/>
    <s v="满30可用  特殊商品除外"/>
    <n v="30"/>
  </r>
  <r>
    <s v="20171022253679"/>
    <s v="5204638782"/>
    <s v="X79129894495"/>
    <s v="4293"/>
    <x v="134"/>
    <s v="满30可用  特殊商品除外"/>
    <n v="30"/>
  </r>
  <r>
    <s v="20171022253262"/>
    <s v="5204638387"/>
    <s v="X70058260642"/>
    <s v="4293"/>
    <x v="134"/>
    <s v="满30可用  特殊商品除外"/>
    <n v="30"/>
  </r>
  <r>
    <s v="20171022253308"/>
    <s v="5204638427"/>
    <s v="X40004541637"/>
    <s v="4293"/>
    <x v="134"/>
    <s v="满30可用  特殊商品除外"/>
    <n v="30"/>
  </r>
  <r>
    <s v="20171022253512"/>
    <s v="5204638623"/>
    <s v="X37280090172"/>
    <s v="4293"/>
    <x v="134"/>
    <s v="满30可用  特殊商品除外"/>
    <n v="30"/>
  </r>
  <r>
    <s v="20171022252885"/>
    <s v="5204637986"/>
    <s v="X82827649497"/>
    <s v="4293"/>
    <x v="134"/>
    <s v="满30可用  特殊商品除外"/>
    <n v="30"/>
  </r>
  <r>
    <s v="20171022252893"/>
    <s v="5204637994"/>
    <s v="X74072083855"/>
    <s v="4293"/>
    <x v="134"/>
    <s v="满30可用  特殊商品除外"/>
    <n v="30"/>
  </r>
  <r>
    <s v="20171022252995"/>
    <s v="5204638094"/>
    <s v="X98279270047"/>
    <s v="4293"/>
    <x v="134"/>
    <s v="满30可用  特殊商品除外"/>
    <n v="30"/>
  </r>
  <r>
    <s v="20171022253065"/>
    <s v="5204638160"/>
    <s v="X38193634041"/>
    <s v="4293"/>
    <x v="134"/>
    <s v="满30可用  特殊商品除外"/>
    <n v="30"/>
  </r>
  <r>
    <s v="20171022251432"/>
    <s v="5204636526"/>
    <s v="X58629855070"/>
    <s v="4293"/>
    <x v="134"/>
    <s v="满30可用  特殊商品除外"/>
    <n v="30"/>
  </r>
  <r>
    <s v="20171022251836"/>
    <s v="5204636927"/>
    <s v="X98485464063"/>
    <s v="4293"/>
    <x v="134"/>
    <s v="满30可用  特殊商品除外"/>
    <n v="30"/>
  </r>
  <r>
    <s v="20171022250967"/>
    <s v="5204636080"/>
    <s v="X48721948076"/>
    <s v="4293"/>
    <x v="134"/>
    <s v="满30可用  特殊商品除外"/>
    <n v="30"/>
  </r>
  <r>
    <s v="20171022249239"/>
    <s v="5204634323"/>
    <s v="X47374088973"/>
    <s v="4293"/>
    <x v="134"/>
    <s v="满30可用  特殊商品除外"/>
    <n v="30"/>
  </r>
  <r>
    <s v="20171022249329"/>
    <s v="5204634411"/>
    <s v="X17879875011"/>
    <s v="4293"/>
    <x v="134"/>
    <s v="满30可用  特殊商品除外"/>
    <n v="30"/>
  </r>
  <r>
    <s v="20171022248978"/>
    <s v="5204634074"/>
    <s v="X96290046892"/>
    <s v="4293"/>
    <x v="134"/>
    <s v="满30可用  特殊商品除外"/>
    <n v="30"/>
  </r>
  <r>
    <s v="20171022249037"/>
    <s v="5204634132"/>
    <s v="X46632913914"/>
    <s v="4293"/>
    <x v="134"/>
    <s v="满30可用  特殊商品除外"/>
    <n v="30"/>
  </r>
  <r>
    <s v="20171022249109"/>
    <s v="5204634199"/>
    <s v="X96921583934"/>
    <s v="4293"/>
    <x v="134"/>
    <s v="满30可用  特殊商品除外"/>
    <n v="30"/>
  </r>
  <r>
    <s v="20171022248116"/>
    <s v="5204633210"/>
    <s v="X35109445790"/>
    <s v="4293"/>
    <x v="134"/>
    <s v="满30可用  特殊商品除外"/>
    <n v="30"/>
  </r>
  <r>
    <s v="20171022248623"/>
    <s v="5204633692"/>
    <s v="X45763394845"/>
    <s v="4293"/>
    <x v="134"/>
    <s v="满30可用  特殊商品除外"/>
    <n v="30"/>
  </r>
  <r>
    <s v="20171022248865"/>
    <s v="5204633944"/>
    <s v="X26012960875"/>
    <s v="4293"/>
    <x v="134"/>
    <s v="满30可用  特殊商品除外"/>
    <n v="30"/>
  </r>
  <r>
    <s v="20171022246954"/>
    <s v="5204632056"/>
    <s v="X50094658432"/>
    <s v="4293"/>
    <x v="134"/>
    <s v="满30可用  特殊商品除外"/>
    <n v="30"/>
  </r>
  <r>
    <s v="20171022247123"/>
    <s v="5204632217"/>
    <s v="X83149413665"/>
    <s v="4293"/>
    <x v="134"/>
    <s v="满30可用  特殊商品除外"/>
    <n v="30"/>
  </r>
  <r>
    <s v="20171022245283"/>
    <s v="5204630461"/>
    <s v="X56815980263"/>
    <s v="4293"/>
    <x v="134"/>
    <s v="满30可用  特殊商品除外"/>
    <n v="30"/>
  </r>
  <r>
    <s v="20171022244197"/>
    <s v="5204628769"/>
    <s v="X75411081104"/>
    <s v="4293"/>
    <x v="134"/>
    <s v="满30可用  特殊商品除外"/>
    <n v="30"/>
  </r>
  <r>
    <s v="20171025204855"/>
    <s v="5204693319"/>
    <s v="X69973508810"/>
    <s v="4293"/>
    <x v="134"/>
    <s v="满30可用  特殊商品除外"/>
    <n v="30"/>
  </r>
  <r>
    <s v="20171025204867"/>
    <s v="5204693325"/>
    <s v="X50511660834"/>
    <s v="4293"/>
    <x v="134"/>
    <s v="满30可用  特殊商品除外"/>
    <n v="30"/>
  </r>
  <r>
    <s v="20171025204876"/>
    <s v="5204693334"/>
    <s v="X70062294820"/>
    <s v="4293"/>
    <x v="134"/>
    <s v="满30可用  特殊商品除外"/>
    <n v="30"/>
  </r>
  <r>
    <s v="20171025204905"/>
    <s v="5204693357"/>
    <s v="X99987284813"/>
    <s v="4293"/>
    <x v="134"/>
    <s v="满30可用  特殊商品除外"/>
    <n v="30"/>
  </r>
  <r>
    <s v="20171025204914"/>
    <s v="5204693387"/>
    <s v="X90629920840"/>
    <s v="4293"/>
    <x v="134"/>
    <s v="满30可用  特殊商品除外"/>
    <n v="30"/>
  </r>
  <r>
    <s v="20171025204945"/>
    <s v="5204693416"/>
    <s v="X80677081842"/>
    <s v="4293"/>
    <x v="134"/>
    <s v="满30可用  特殊商品除外"/>
    <n v="30"/>
  </r>
  <r>
    <s v="20171025204963"/>
    <s v="5204693434"/>
    <s v="X70087226821"/>
    <s v="4293"/>
    <x v="134"/>
    <s v="满30可用  特殊商品除外"/>
    <n v="30"/>
  </r>
  <r>
    <s v="20171025204969"/>
    <s v="5204693441"/>
    <s v="X57776084755"/>
    <s v="4293"/>
    <x v="134"/>
    <s v="满30可用  特殊商品除外"/>
    <n v="30"/>
  </r>
  <r>
    <s v="20171025205002"/>
    <s v="5204693470"/>
    <s v="X97749797754"/>
    <s v="4293"/>
    <x v="134"/>
    <s v="满30可用  特殊商品除外"/>
    <n v="30"/>
  </r>
  <r>
    <s v="20171025205038"/>
    <s v="5204693503"/>
    <s v="X30582943838"/>
    <s v="4293"/>
    <x v="134"/>
    <s v="满30可用  特殊商品除外"/>
    <n v="30"/>
  </r>
  <r>
    <s v="20171025205048"/>
    <s v="5204693511"/>
    <s v="X80845649852"/>
    <s v="4293"/>
    <x v="134"/>
    <s v="满30可用  特殊商品除外"/>
    <n v="30"/>
  </r>
  <r>
    <s v="20171025205071"/>
    <s v="5204693530"/>
    <s v="X80749898846"/>
    <s v="4293"/>
    <x v="134"/>
    <s v="满30可用  特殊商品除外"/>
    <n v="30"/>
  </r>
  <r>
    <s v="20171025205085"/>
    <s v="5204693543"/>
    <s v="X90606080839"/>
    <s v="4293"/>
    <x v="134"/>
    <s v="满30可用  特殊商品除外"/>
    <n v="30"/>
  </r>
  <r>
    <s v="20171025205115"/>
    <s v="5204693577"/>
    <s v="X50773334847"/>
    <s v="4293"/>
    <x v="134"/>
    <s v="满30可用  特殊商品除外"/>
    <n v="30"/>
  </r>
  <r>
    <s v="20171025205117"/>
    <s v="5204693579"/>
    <s v="X17742898753"/>
    <s v="4293"/>
    <x v="134"/>
    <s v="满30可用  特殊商品除外"/>
    <n v="30"/>
  </r>
  <r>
    <s v="20171025205130"/>
    <s v="5204693589"/>
    <s v="X51004289859"/>
    <s v="4293"/>
    <x v="134"/>
    <s v="满30可用  特殊商品除外"/>
    <n v="30"/>
  </r>
  <r>
    <s v="20171025205131"/>
    <s v="5204693590"/>
    <s v="X70820351849"/>
    <s v="4293"/>
    <x v="134"/>
    <s v="满30可用  特殊商品除外"/>
    <n v="30"/>
  </r>
  <r>
    <s v="20171025205133"/>
    <s v="5204693592"/>
    <s v="X20951637857"/>
    <s v="4293"/>
    <x v="134"/>
    <s v="满30可用  特殊商品除外"/>
    <n v="30"/>
  </r>
  <r>
    <s v="20171025205166"/>
    <s v="5204693623"/>
    <s v="X80920836855"/>
    <s v="4293"/>
    <x v="134"/>
    <s v="满30可用  特殊商品除外"/>
    <n v="30"/>
  </r>
  <r>
    <s v="20171025205196"/>
    <s v="5204693648"/>
    <s v="X60796807848"/>
    <s v="4293"/>
    <x v="134"/>
    <s v="满30可用  特殊商品除外"/>
    <n v="30"/>
  </r>
  <r>
    <s v="20171025205198"/>
    <s v="5204693650"/>
    <s v="X81075003862"/>
    <s v="4293"/>
    <x v="134"/>
    <s v="满30可用  特殊商品除外"/>
    <n v="30"/>
  </r>
  <r>
    <s v="20171025205213"/>
    <s v="5204693662"/>
    <s v="X80653692841"/>
    <s v="4293"/>
    <x v="134"/>
    <s v="满30可用  特殊商品除外"/>
    <n v="30"/>
  </r>
  <r>
    <s v="20171025205224"/>
    <s v="5204693675"/>
    <s v="X20928529856"/>
    <s v="4293"/>
    <x v="134"/>
    <s v="满30可用  特殊商品除外"/>
    <n v="30"/>
  </r>
  <r>
    <s v="20171025205239"/>
    <s v="5204693687"/>
    <s v="X71100559863"/>
    <s v="4293"/>
    <x v="134"/>
    <s v="满30可用  特殊商品除外"/>
    <n v="30"/>
  </r>
  <r>
    <s v="20171025205311"/>
    <s v="5204693763"/>
    <s v="X81222580870"/>
    <s v="4293"/>
    <x v="134"/>
    <s v="满30可用  特殊商品除外"/>
    <n v="30"/>
  </r>
  <r>
    <s v="20171025205357"/>
    <s v="5204693805"/>
    <s v="X47605003749"/>
    <s v="4293"/>
    <x v="134"/>
    <s v="满30可用  特殊商品除外"/>
    <n v="30"/>
  </r>
  <r>
    <s v="20171025205394"/>
    <s v="5204693840"/>
    <s v="X41247170872"/>
    <s v="4293"/>
    <x v="134"/>
    <s v="满30可用  特殊商品除外"/>
    <n v="30"/>
  </r>
  <r>
    <s v="20171025205415"/>
    <s v="5204693858"/>
    <s v="X97521583747"/>
    <s v="4293"/>
    <x v="134"/>
    <s v="满30可用  特殊商品除外"/>
    <n v="30"/>
  </r>
  <r>
    <s v="20171025205452"/>
    <s v="5204693900"/>
    <s v="X11173205868"/>
    <s v="4293"/>
    <x v="134"/>
    <s v="满30可用  特殊商品除外"/>
    <n v="30"/>
  </r>
  <r>
    <s v="20171025205488"/>
    <s v="5204693948"/>
    <s v="X47573655748"/>
    <s v="4293"/>
    <x v="134"/>
    <s v="满30可用  特殊商品除外"/>
    <n v="30"/>
  </r>
  <r>
    <s v="20171025205509"/>
    <s v="5204693970"/>
    <s v="X71197411869"/>
    <s v="4293"/>
    <x v="134"/>
    <s v="满30可用  特殊商品除外"/>
    <n v="30"/>
  </r>
  <r>
    <s v="20171025205511"/>
    <s v="5204693971"/>
    <s v="X51149357867"/>
    <s v="4293"/>
    <x v="134"/>
    <s v="满30可用  特殊商品除外"/>
    <n v="30"/>
  </r>
  <r>
    <s v="20171025205573"/>
    <s v="5204694024"/>
    <s v="X77658813750"/>
    <s v="4293"/>
    <x v="134"/>
    <s v="满30可用  特殊商品除外"/>
    <n v="30"/>
  </r>
  <r>
    <s v="20171025205610"/>
    <s v="5204694064"/>
    <s v="X47495226746"/>
    <s v="4293"/>
    <x v="134"/>
    <s v="满30可用  特殊商品除外"/>
    <n v="30"/>
  </r>
  <r>
    <s v="20171025205643"/>
    <s v="5204694093"/>
    <s v="X51125696864"/>
    <s v="4293"/>
    <x v="134"/>
    <s v="满30可用  特殊商品除外"/>
    <n v="30"/>
  </r>
  <r>
    <s v="20171025205649"/>
    <s v="5204694098"/>
    <s v="X47410303744"/>
    <s v="4293"/>
    <x v="134"/>
    <s v="满30可用  特殊商品除外"/>
    <n v="30"/>
  </r>
  <r>
    <s v="20171025205665"/>
    <s v="5204694112"/>
    <s v="X91436559884"/>
    <s v="4293"/>
    <x v="134"/>
    <s v="满30可用  特殊商品除外"/>
    <n v="30"/>
  </r>
  <r>
    <s v="20171025205693"/>
    <s v="5204694137"/>
    <s v="X20535546835"/>
    <s v="4293"/>
    <x v="134"/>
    <s v="满30可用  特殊商品除外"/>
    <n v="30"/>
  </r>
  <r>
    <s v="20171025205694"/>
    <s v="5204694138"/>
    <s v="X51051471861"/>
    <s v="4293"/>
    <x v="134"/>
    <s v="满30可用  特殊商品除外"/>
    <n v="30"/>
  </r>
  <r>
    <s v="20171025205722"/>
    <s v="5204694169"/>
    <s v="X60558780837"/>
    <s v="4293"/>
    <x v="134"/>
    <s v="满30可用  特殊商品除外"/>
    <n v="30"/>
  </r>
  <r>
    <s v="20171025205740"/>
    <s v="5204694191"/>
    <s v="X91508174888"/>
    <s v="4293"/>
    <x v="134"/>
    <s v="满30可用  特殊商品除外"/>
    <n v="30"/>
  </r>
  <r>
    <s v="20171025205790"/>
    <s v="5204694230"/>
    <s v="X71270605873"/>
    <s v="4293"/>
    <x v="134"/>
    <s v="满30可用  特殊商品除外"/>
    <n v="30"/>
  </r>
  <r>
    <s v="20171025205834"/>
    <s v="5204694285"/>
    <s v="X67353214741"/>
    <s v="4293"/>
    <x v="134"/>
    <s v="满30可用  特殊商品除外"/>
    <n v="30"/>
  </r>
  <r>
    <s v="20171025205876"/>
    <s v="5204694311"/>
    <s v="X27377226742"/>
    <s v="4293"/>
    <x v="134"/>
    <s v="满30可用  特殊商品除外"/>
    <n v="30"/>
  </r>
  <r>
    <s v="20171025205900"/>
    <s v="5204694328"/>
    <s v="X47328429738"/>
    <s v="4293"/>
    <x v="134"/>
    <s v="满30可用  特殊商品除外"/>
    <n v="30"/>
  </r>
  <r>
    <s v="20171025205915"/>
    <s v="5204694343"/>
    <s v="X51413707880"/>
    <s v="4293"/>
    <x v="134"/>
    <s v="满30可用  特殊商品除外"/>
    <n v="30"/>
  </r>
  <r>
    <s v="20171025205929"/>
    <s v="5204694353"/>
    <s v="X47226389733"/>
    <s v="4293"/>
    <x v="134"/>
    <s v="满30可用  特殊商品除外"/>
    <n v="30"/>
  </r>
  <r>
    <s v="20171025206013"/>
    <s v="5204694422"/>
    <s v="X11460940886"/>
    <s v="4293"/>
    <x v="134"/>
    <s v="满30可用  特殊商品除外"/>
    <n v="30"/>
  </r>
  <r>
    <s v="20171025206024"/>
    <s v="5204694428"/>
    <s v="X41663152897"/>
    <s v="4293"/>
    <x v="134"/>
    <s v="满30可用  特殊商品除外"/>
    <n v="30"/>
  </r>
  <r>
    <s v="20171025206053"/>
    <s v="5204694462"/>
    <s v="X41687135898"/>
    <s v="4293"/>
    <x v="134"/>
    <s v="满30可用  特殊商品除外"/>
    <n v="30"/>
  </r>
  <r>
    <s v="20171025206075"/>
    <s v="5204694482"/>
    <s v="X87273944736"/>
    <s v="4293"/>
    <x v="134"/>
    <s v="满30可用  特殊商品除外"/>
    <n v="30"/>
  </r>
  <r>
    <s v="20171025206120"/>
    <s v="5204694540"/>
    <s v="X91709711899"/>
    <s v="4293"/>
    <x v="134"/>
    <s v="满30可用  特殊商品除外"/>
    <n v="30"/>
  </r>
  <r>
    <s v="20171025206138"/>
    <s v="5204694554"/>
    <s v="X51639292895"/>
    <s v="4293"/>
    <x v="134"/>
    <s v="满30可用  特殊商品除外"/>
    <n v="30"/>
  </r>
  <r>
    <s v="20171023215870"/>
    <s v="5204639941"/>
    <s v="X31573525764"/>
    <s v="4293"/>
    <x v="134"/>
    <s v="满30可用  特殊商品除外"/>
    <n v="30"/>
  </r>
  <r>
    <s v="20171023215884"/>
    <s v="5204639953"/>
    <s v="X93447247802"/>
    <s v="4293"/>
    <x v="134"/>
    <s v="满30可用  特殊商品除外"/>
    <n v="30"/>
  </r>
  <r>
    <s v="20171023215890"/>
    <s v="5204639959"/>
    <s v="X81344385751"/>
    <s v="4293"/>
    <x v="134"/>
    <s v="满30可用  特殊商品除外"/>
    <n v="30"/>
  </r>
  <r>
    <s v="20171023215901"/>
    <s v="5204639969"/>
    <s v="X11593659765"/>
    <s v="4293"/>
    <x v="134"/>
    <s v="满30可用  特殊商品除外"/>
    <n v="30"/>
  </r>
  <r>
    <s v="20171023215953"/>
    <s v="5204640020"/>
    <s v="X81206378735"/>
    <s v="4293"/>
    <x v="134"/>
    <s v="满30可用  特殊商品除外"/>
    <n v="30"/>
  </r>
  <r>
    <s v="20171023216021"/>
    <s v="5204640107"/>
    <s v="X93008039789"/>
    <s v="4293"/>
    <x v="134"/>
    <s v="满30可用  特殊商品除外"/>
    <n v="30"/>
  </r>
  <r>
    <s v="20171023216092"/>
    <s v="5204640174"/>
    <s v="X67561429522"/>
    <s v="4293"/>
    <x v="134"/>
    <s v="满30可用  特殊商品除外"/>
    <n v="30"/>
  </r>
  <r>
    <s v="20171023216128"/>
    <s v="5204640212"/>
    <s v="X97986056599"/>
    <s v="4293"/>
    <x v="134"/>
    <s v="满30可用  特殊商品除外"/>
    <n v="30"/>
  </r>
  <r>
    <s v="20171023217127"/>
    <s v="5204641199"/>
    <s v="X10019593856"/>
    <s v="4293"/>
    <x v="134"/>
    <s v="满30可用  特殊商品除外"/>
    <n v="30"/>
  </r>
  <r>
    <s v="20171023217473"/>
    <s v="5204641560"/>
    <s v="X27413315604"/>
    <s v="4293"/>
    <x v="134"/>
    <s v="满30可用  特殊商品除外"/>
    <n v="30"/>
  </r>
  <r>
    <s v="20171023217751"/>
    <s v="5204641825"/>
    <s v="X47426320606"/>
    <s v="4293"/>
    <x v="134"/>
    <s v="满30可用  特殊商品除外"/>
    <n v="30"/>
  </r>
  <r>
    <s v="20171026245156"/>
    <s v="5204703508"/>
    <s v="X78273433172"/>
    <s v="4293"/>
    <x v="134"/>
    <s v="满30可用  特殊商品除外"/>
    <n v="30"/>
  </r>
  <r>
    <s v="20171026245234"/>
    <s v="5204703593"/>
    <s v="X78320128174"/>
    <s v="4293"/>
    <x v="134"/>
    <s v="满30可用  特殊商品除外"/>
    <n v="30"/>
  </r>
  <r>
    <s v="20171026245241"/>
    <s v="5204703601"/>
    <s v="X36920317141"/>
    <s v="4293"/>
    <x v="134"/>
    <s v="满30可用  特殊商品除外"/>
    <n v="30"/>
  </r>
  <r>
    <s v="20171026245284"/>
    <s v="5204703652"/>
    <s v="X38368456176"/>
    <s v="4293"/>
    <x v="134"/>
    <s v="满30可用  特殊商品除外"/>
    <n v="30"/>
  </r>
  <r>
    <s v="20171026245295"/>
    <s v="5204703660"/>
    <s v="X38849484196"/>
    <s v="4293"/>
    <x v="134"/>
    <s v="满30可用  特殊商品除外"/>
    <n v="30"/>
  </r>
  <r>
    <s v="20171026245373"/>
    <s v="5204703750"/>
    <s v="X78344449175"/>
    <s v="4293"/>
    <x v="134"/>
    <s v="满30可用  特殊商品除外"/>
    <n v="30"/>
  </r>
  <r>
    <s v="20171025206157"/>
    <s v="5204694570"/>
    <s v="X51756573901"/>
    <s v="4293"/>
    <x v="134"/>
    <s v="满30可用  特殊商品除外"/>
    <n v="30"/>
  </r>
  <r>
    <s v="20171025206179"/>
    <s v="5204694594"/>
    <s v="X91389855879"/>
    <s v="4293"/>
    <x v="134"/>
    <s v="满30可用  特殊商品除外"/>
    <n v="30"/>
  </r>
  <r>
    <s v="20171025206204"/>
    <s v="5204694615"/>
    <s v="X11780219902"/>
    <s v="4293"/>
    <x v="134"/>
    <s v="满30可用  特殊商品除外"/>
    <n v="30"/>
  </r>
  <r>
    <s v="20171025206218"/>
    <s v="5204694625"/>
    <s v="X96620136090"/>
    <s v="4293"/>
    <x v="134"/>
    <s v="满30可用  特殊商品除外"/>
    <n v="30"/>
  </r>
  <r>
    <s v="20171025206336"/>
    <s v="5204694719"/>
    <s v="X51342568877"/>
    <s v="4293"/>
    <x v="134"/>
    <s v="满30可用  特殊商品除外"/>
    <n v="30"/>
  </r>
  <r>
    <s v="20171025206352"/>
    <s v="5204694735"/>
    <s v="X71828867906"/>
    <s v="4293"/>
    <x v="134"/>
    <s v="满30可用  特殊商品除外"/>
    <n v="30"/>
  </r>
  <r>
    <s v="20171025206386"/>
    <s v="5204694771"/>
    <s v="X71804967904"/>
    <s v="4293"/>
    <x v="134"/>
    <s v="满30可用  特殊商品除外"/>
    <n v="30"/>
  </r>
  <r>
    <s v="20171025206433"/>
    <s v="5204694812"/>
    <s v="X96644464091"/>
    <s v="4293"/>
    <x v="134"/>
    <s v="满30可用  特殊商品除外"/>
    <n v="30"/>
  </r>
  <r>
    <s v="20171025206496"/>
    <s v="5204694872"/>
    <s v="X81484008887"/>
    <s v="4293"/>
    <x v="134"/>
    <s v="满30可用  特殊商品除外"/>
    <n v="30"/>
  </r>
  <r>
    <s v="20171025206505"/>
    <s v="5204694882"/>
    <s v="X72914847947"/>
    <s v="4293"/>
    <x v="134"/>
    <s v="满30可用  特殊商品除外"/>
    <n v="30"/>
  </r>
  <r>
    <s v="20171025206528"/>
    <s v="5204694904"/>
    <s v="X71851998908"/>
    <s v="4293"/>
    <x v="134"/>
    <s v="满30可用  特殊商品除外"/>
    <n v="30"/>
  </r>
  <r>
    <s v="20171025206551"/>
    <s v="5204694922"/>
    <s v="X82938894948"/>
    <s v="4293"/>
    <x v="134"/>
    <s v="满30可用  特殊商品除外"/>
    <n v="30"/>
  </r>
  <r>
    <s v="20171025206597"/>
    <s v="5204694968"/>
    <s v="X21876578910"/>
    <s v="4293"/>
    <x v="134"/>
    <s v="满30可用  特殊商品除外"/>
    <n v="30"/>
  </r>
  <r>
    <s v="20171025206653"/>
    <s v="5204695014"/>
    <s v="X32839316943"/>
    <s v="4293"/>
    <x v="134"/>
    <s v="满30可用  特殊商品除外"/>
    <n v="30"/>
  </r>
  <r>
    <s v="20171025206677"/>
    <s v="5204695042"/>
    <s v="X42986160950"/>
    <s v="4293"/>
    <x v="134"/>
    <s v="满30可用  特殊商品除外"/>
    <n v="30"/>
  </r>
  <r>
    <s v="20171025206693"/>
    <s v="5204695053"/>
    <s v="X82865022945"/>
    <s v="4293"/>
    <x v="134"/>
    <s v="满30可用  特殊商品除外"/>
    <n v="30"/>
  </r>
  <r>
    <s v="20171025206705"/>
    <s v="5204695065"/>
    <s v="X13011728952"/>
    <s v="4293"/>
    <x v="134"/>
    <s v="满30可用  特殊商品除外"/>
    <n v="30"/>
  </r>
  <r>
    <s v="20171025206737"/>
    <s v="5204695096"/>
    <s v="X38126447164"/>
    <s v="4293"/>
    <x v="134"/>
    <s v="满30可用  特殊商品除外"/>
    <n v="30"/>
  </r>
  <r>
    <s v="20171025206746"/>
    <s v="5204695101"/>
    <s v="X98077779162"/>
    <s v="4293"/>
    <x v="134"/>
    <s v="满30可用  特殊商品除外"/>
    <n v="30"/>
  </r>
  <r>
    <s v="20171025206751"/>
    <s v="5204695108"/>
    <s v="X58102752163"/>
    <s v="4293"/>
    <x v="134"/>
    <s v="满30可用  特殊商品除外"/>
    <n v="30"/>
  </r>
  <r>
    <s v="20171025206770"/>
    <s v="5204695145"/>
    <s v="X83071553954"/>
    <s v="4293"/>
    <x v="134"/>
    <s v="满30可用  特殊商品除外"/>
    <n v="30"/>
  </r>
  <r>
    <s v="20171025206791"/>
    <s v="5204695170"/>
    <s v="X10700798843"/>
    <s v="4293"/>
    <x v="134"/>
    <s v="满30可用  特殊商品除外"/>
    <n v="30"/>
  </r>
  <r>
    <s v="20171025206807"/>
    <s v="5204695185"/>
    <s v="X43120350957"/>
    <s v="4293"/>
    <x v="134"/>
    <s v="满30可用  特殊商品除外"/>
    <n v="30"/>
  </r>
  <r>
    <s v="20171025206887"/>
    <s v="5204695253"/>
    <s v="X23095362956"/>
    <s v="4293"/>
    <x v="134"/>
    <s v="满30可用  特殊商品除外"/>
    <n v="30"/>
  </r>
  <r>
    <s v="20171025206908"/>
    <s v="5204695275"/>
    <s v="X78150278165"/>
    <s v="4293"/>
    <x v="134"/>
    <s v="满30可用  特殊商品除外"/>
    <n v="30"/>
  </r>
  <r>
    <s v="20171025207047"/>
    <s v="5204695406"/>
    <s v="X12962817949"/>
    <s v="4293"/>
    <x v="134"/>
    <s v="满30可用  特殊商品除外"/>
    <n v="30"/>
  </r>
  <r>
    <s v="20171025207059"/>
    <s v="5204695417"/>
    <s v="X50726226844"/>
    <s v="4293"/>
    <x v="134"/>
    <s v="满30可用  特殊商品除外"/>
    <n v="30"/>
  </r>
  <r>
    <s v="20171025207225"/>
    <s v="5204695565"/>
    <s v="X73167353960"/>
    <s v="4293"/>
    <x v="134"/>
    <s v="满30可用  特殊商品除外"/>
    <n v="30"/>
  </r>
  <r>
    <s v="20171025207240"/>
    <s v="5204695579"/>
    <s v="X43216372963"/>
    <s v="4293"/>
    <x v="134"/>
    <s v="满30可用  特殊商品除外"/>
    <n v="30"/>
  </r>
  <r>
    <s v="20171025207333"/>
    <s v="5204695683"/>
    <s v="X13239964964"/>
    <s v="4293"/>
    <x v="134"/>
    <s v="满30可用  特殊商品除外"/>
    <n v="30"/>
  </r>
  <r>
    <s v="20171025207358"/>
    <s v="5204695713"/>
    <s v="X43263938965"/>
    <s v="4293"/>
    <x v="134"/>
    <s v="满30可用  特殊商品除外"/>
    <n v="30"/>
  </r>
  <r>
    <s v="20171025207387"/>
    <s v="5204695745"/>
    <s v="X56714859094"/>
    <s v="4293"/>
    <x v="134"/>
    <s v="满30可用  特殊商品除外"/>
    <n v="30"/>
  </r>
  <r>
    <s v="20171025207396"/>
    <s v="5204695751"/>
    <s v="X66738042096"/>
    <s v="4293"/>
    <x v="134"/>
    <s v="满30可用  特殊商品除外"/>
    <n v="30"/>
  </r>
  <r>
    <s v="20171025207426"/>
    <s v="5204695785"/>
    <s v="X11551571890"/>
    <s v="4293"/>
    <x v="134"/>
    <s v="满30可用  特殊商品除外"/>
    <n v="30"/>
  </r>
  <r>
    <s v="20171025207443"/>
    <s v="5204695801"/>
    <s v="X13287160967"/>
    <s v="4293"/>
    <x v="134"/>
    <s v="满30可用  特殊商品除外"/>
    <n v="30"/>
  </r>
  <r>
    <s v="20171026238799"/>
    <s v="5204695839"/>
    <s v="X26763710098"/>
    <s v="4293"/>
    <x v="134"/>
    <s v="满30可用  特殊商品除外"/>
    <n v="30"/>
  </r>
  <r>
    <s v="20171026238813"/>
    <s v="5204695857"/>
    <s v="X71733039900"/>
    <s v="4293"/>
    <x v="134"/>
    <s v="满30可用  特殊商品除外"/>
    <n v="30"/>
  </r>
  <r>
    <s v="20171026238844"/>
    <s v="5204695889"/>
    <s v="X13310516969"/>
    <s v="4293"/>
    <x v="134"/>
    <s v="满30可用  特殊商品除外"/>
    <n v="30"/>
  </r>
  <r>
    <s v="20171026238877"/>
    <s v="5204695919"/>
    <s v="X55243722650"/>
    <s v="4293"/>
    <x v="134"/>
    <s v="满30可用  特殊商品除外"/>
    <n v="30"/>
  </r>
  <r>
    <s v="20171026238966"/>
    <s v="5204696018"/>
    <s v="X93373261973"/>
    <s v="4293"/>
    <x v="134"/>
    <s v="满30可用  特殊商品除外"/>
    <n v="30"/>
  </r>
  <r>
    <s v="20171026238967"/>
    <s v="5204696019"/>
    <s v="X74175199467"/>
    <s v="4293"/>
    <x v="134"/>
    <s v="满30可用  特殊商品除外"/>
    <n v="30"/>
  </r>
  <r>
    <s v="20171026238990"/>
    <s v="5204696040"/>
    <s v="X83397869975"/>
    <s v="4293"/>
    <x v="134"/>
    <s v="满30可用  特殊商品除外"/>
    <n v="30"/>
  </r>
  <r>
    <s v="20171026238994"/>
    <s v="5204696043"/>
    <s v="X56870877104"/>
    <s v="4293"/>
    <x v="134"/>
    <s v="满30可用  特殊商品除外"/>
    <n v="30"/>
  </r>
  <r>
    <s v="20171026239021"/>
    <s v="5204696066"/>
    <s v="X23445458978"/>
    <s v="4293"/>
    <x v="134"/>
    <s v="满30可用  特殊商品除外"/>
    <n v="30"/>
  </r>
  <r>
    <s v="20171026239029"/>
    <s v="5204696075"/>
    <s v="X53421849976"/>
    <s v="4293"/>
    <x v="134"/>
    <s v="满30可用  特殊商品除外"/>
    <n v="30"/>
  </r>
  <r>
    <s v="20171026239055"/>
    <s v="5204696101"/>
    <s v="X43972414989"/>
    <s v="4293"/>
    <x v="134"/>
    <s v="满30可用  特殊商品除外"/>
    <n v="30"/>
  </r>
  <r>
    <s v="20171026239128"/>
    <s v="5204696180"/>
    <s v="X13495415981"/>
    <s v="4293"/>
    <x v="134"/>
    <s v="满30可用  特殊商品除外"/>
    <n v="30"/>
  </r>
  <r>
    <s v="20171026239163"/>
    <s v="5204696212"/>
    <s v="X18199513168"/>
    <s v="4293"/>
    <x v="134"/>
    <s v="满30可用  特殊商品除外"/>
    <n v="30"/>
  </r>
  <r>
    <s v="20171026239171"/>
    <s v="5204696219"/>
    <s v="X63688094985"/>
    <s v="4293"/>
    <x v="134"/>
    <s v="满30可用  特殊商品除外"/>
    <n v="30"/>
  </r>
  <r>
    <s v="20171026239281"/>
    <s v="5204696363"/>
    <s v="X53469168979"/>
    <s v="4293"/>
    <x v="134"/>
    <s v="满30可用  特殊商品除外"/>
    <n v="30"/>
  </r>
  <r>
    <s v="20171025198265"/>
    <s v="5204686350"/>
    <s v="X35923044057"/>
    <s v="4293"/>
    <x v="134"/>
    <s v="满30可用  特殊商品除外"/>
    <n v="30"/>
  </r>
  <r>
    <s v="20171025198360"/>
    <s v="5204686434"/>
    <s v="X55948040058"/>
    <s v="4293"/>
    <x v="134"/>
    <s v="满30可用  特殊商品除外"/>
    <n v="30"/>
  </r>
  <r>
    <s v="20171025201852"/>
    <s v="5204690338"/>
    <s v="X55339659496"/>
    <s v="4293"/>
    <x v="134"/>
    <s v="满30可用  特殊商品除外"/>
    <n v="30"/>
  </r>
  <r>
    <s v="20171025202072"/>
    <s v="5204690587"/>
    <s v="X65355796497"/>
    <s v="4293"/>
    <x v="134"/>
    <s v="满30可用  特殊商品除外"/>
    <n v="30"/>
  </r>
  <r>
    <s v="20171025204787"/>
    <s v="5204693262"/>
    <s v="X29942665809"/>
    <s v="4293"/>
    <x v="134"/>
    <s v="满30可用  特殊商品除外"/>
    <n v="30"/>
  </r>
  <r>
    <s v="20171025204801"/>
    <s v="5204693278"/>
    <s v="X40048310819"/>
    <s v="4293"/>
    <x v="134"/>
    <s v="满30可用  特殊商品除外"/>
    <n v="30"/>
  </r>
  <r>
    <s v="20171025204826"/>
    <s v="5204693297"/>
    <s v="X60025017816"/>
    <s v="4293"/>
    <x v="134"/>
    <s v="满30可用  特殊商品除外"/>
    <n v="30"/>
  </r>
  <r>
    <s v="20171025204832"/>
    <s v="5204693305"/>
    <s v="X60011058815"/>
    <s v="4293"/>
    <x v="134"/>
    <s v="满30可用  特殊商品除外"/>
    <n v="30"/>
  </r>
  <r>
    <s v="20171026248049"/>
    <s v="5204706478"/>
    <s v="X80375852328"/>
    <s v="4293"/>
    <x v="134"/>
    <s v="满30可用  特殊商品除外"/>
    <n v="30"/>
  </r>
  <r>
    <s v="20171026248066"/>
    <s v="5204706494"/>
    <s v="X89100886214"/>
    <s v="4293"/>
    <x v="134"/>
    <s v="满30可用  特殊商品除外"/>
    <n v="30"/>
  </r>
  <r>
    <s v="20171026248090"/>
    <s v="5204706518"/>
    <s v="X64656864030"/>
    <s v="4293"/>
    <x v="134"/>
    <s v="满30可用  特殊商品除外"/>
    <n v="30"/>
  </r>
  <r>
    <s v="20171026248174"/>
    <s v="5204706600"/>
    <s v="X99075731210"/>
    <s v="4293"/>
    <x v="134"/>
    <s v="满30可用  特殊商品除外"/>
    <n v="30"/>
  </r>
  <r>
    <s v="20171026248224"/>
    <s v="5204706648"/>
    <s v="X58225313170"/>
    <s v="4293"/>
    <x v="134"/>
    <s v="满30可用  特殊商品除外"/>
    <n v="30"/>
  </r>
  <r>
    <s v="20171026248272"/>
    <s v="5204706714"/>
    <s v="X69589859165"/>
    <s v="4293"/>
    <x v="134"/>
    <s v="满30可用  特殊商品除外"/>
    <n v="30"/>
  </r>
  <r>
    <s v="20171026239298"/>
    <s v="5204696379"/>
    <s v="X54141815994"/>
    <s v="4293"/>
    <x v="134"/>
    <s v="满30可用  特殊商品除外"/>
    <n v="30"/>
  </r>
  <r>
    <s v="20171026239304"/>
    <s v="5204696385"/>
    <s v="X44188743996"/>
    <s v="4293"/>
    <x v="134"/>
    <s v="满30可用  特殊商品除外"/>
    <n v="30"/>
  </r>
  <r>
    <s v="20171026239342"/>
    <s v="5204696421"/>
    <s v="X53640107984"/>
    <s v="4293"/>
    <x v="134"/>
    <s v="满30可用  特殊商品除外"/>
    <n v="30"/>
  </r>
  <r>
    <s v="20171026239349"/>
    <s v="5204696428"/>
    <s v="X36944371108"/>
    <s v="4293"/>
    <x v="134"/>
    <s v="满30可用  特殊商品除外"/>
    <n v="30"/>
  </r>
  <r>
    <s v="20171026239358"/>
    <s v="5204696436"/>
    <s v="X83579547982"/>
    <s v="4293"/>
    <x v="134"/>
    <s v="满30可用  特殊商品除外"/>
    <n v="30"/>
  </r>
  <r>
    <s v="20171026240172"/>
    <s v="5204697265"/>
    <s v="X36068178876"/>
    <s v="4293"/>
    <x v="134"/>
    <s v="满30可用  特殊商品除外"/>
    <n v="30"/>
  </r>
  <r>
    <s v="20171026240229"/>
    <s v="5204697339"/>
    <s v="X44286805473"/>
    <s v="4293"/>
    <x v="134"/>
    <s v="满30可用  特殊商品除外"/>
    <n v="30"/>
  </r>
  <r>
    <s v="20171026240476"/>
    <s v="5204697567"/>
    <s v="X10107459614"/>
    <s v="4293"/>
    <x v="134"/>
    <s v="满30可用  特殊商品除外"/>
    <n v="30"/>
  </r>
  <r>
    <s v="20171026240507"/>
    <s v="5204697599"/>
    <s v="X38175662166"/>
    <s v="4293"/>
    <x v="134"/>
    <s v="满30可用  特殊商品除外"/>
    <n v="30"/>
  </r>
  <r>
    <s v="20171026240523"/>
    <s v="5204697617"/>
    <s v="X87090608115"/>
    <s v="4293"/>
    <x v="134"/>
    <s v="满30可用  特殊商品除外"/>
    <n v="30"/>
  </r>
  <r>
    <s v="20171026240530"/>
    <s v="5204697625"/>
    <s v="X50137447618"/>
    <s v="4293"/>
    <x v="134"/>
    <s v="满30可用  特殊商品除外"/>
    <n v="30"/>
  </r>
  <r>
    <s v="20171026240550"/>
    <s v="5204697647"/>
    <s v="X97114658116"/>
    <s v="4293"/>
    <x v="134"/>
    <s v="满30可用  特殊商品除外"/>
    <n v="30"/>
  </r>
  <r>
    <s v="20171026240577"/>
    <s v="5204697702"/>
    <s v="X14212160997"/>
    <s v="4293"/>
    <x v="134"/>
    <s v="满30可用  特殊商品除外"/>
    <n v="30"/>
  </r>
  <r>
    <s v="20171026240610"/>
    <s v="5204697732"/>
    <s v="X97139954117"/>
    <s v="4293"/>
    <x v="134"/>
    <s v="满30可用  特殊商品除外"/>
    <n v="30"/>
  </r>
  <r>
    <s v="20171026240629"/>
    <s v="5204697759"/>
    <s v="X37163021118"/>
    <s v="4293"/>
    <x v="134"/>
    <s v="满30可用  特殊商品除外"/>
    <n v="30"/>
  </r>
  <r>
    <s v="20171026240980"/>
    <s v="5204698128"/>
    <s v="X74318469001"/>
    <s v="4293"/>
    <x v="134"/>
    <s v="满30可用  特殊商品除外"/>
    <n v="30"/>
  </r>
  <r>
    <s v="20171026240991"/>
    <s v="5204698141"/>
    <s v="X14294111000"/>
    <s v="4293"/>
    <x v="134"/>
    <s v="满30可用  特殊商品除外"/>
    <n v="30"/>
  </r>
  <r>
    <s v="20171026241034"/>
    <s v="5204698184"/>
    <s v="X68053849161"/>
    <s v="4293"/>
    <x v="134"/>
    <s v="满30可用  特殊商品除外"/>
    <n v="30"/>
  </r>
  <r>
    <s v="20171026241087"/>
    <s v="5204698247"/>
    <s v="X62772773940"/>
    <s v="4293"/>
    <x v="134"/>
    <s v="满30可用  特殊商品除外"/>
    <n v="30"/>
  </r>
  <r>
    <s v="20171026241137"/>
    <s v="5204698294"/>
    <s v="X40174835620"/>
    <s v="4293"/>
    <x v="134"/>
    <s v="满30可用  特殊商品除外"/>
    <n v="30"/>
  </r>
  <r>
    <s v="20171026241628"/>
    <s v="5204698841"/>
    <s v="X16691738093"/>
    <s v="4293"/>
    <x v="134"/>
    <s v="满30可用  特殊商品除外"/>
    <n v="30"/>
  </r>
  <r>
    <s v="20171026241763"/>
    <s v="5204698985"/>
    <s v="X14389664006"/>
    <s v="4293"/>
    <x v="134"/>
    <s v="满30可用  特殊商品除外"/>
    <n v="30"/>
  </r>
  <r>
    <s v="20171026242189"/>
    <s v="5204699783"/>
    <s v="X94413462007"/>
    <s v="4293"/>
    <x v="134"/>
    <s v="满30可用  特殊商品除外"/>
    <n v="30"/>
  </r>
  <r>
    <s v="20171026242316"/>
    <s v="5204699901"/>
    <s v="X54342021003"/>
    <s v="4293"/>
    <x v="134"/>
    <s v="满30可用  特殊商品除外"/>
    <n v="30"/>
  </r>
  <r>
    <s v="20171026242455"/>
    <s v="5204700103"/>
    <s v="X64439651009"/>
    <s v="4293"/>
    <x v="134"/>
    <s v="满30可用  特殊商品除外"/>
    <n v="30"/>
  </r>
  <r>
    <s v="20171026242511"/>
    <s v="5204700148"/>
    <s v="X25369819498"/>
    <s v="4293"/>
    <x v="134"/>
    <s v="满30可用  特殊商品除外"/>
    <n v="30"/>
  </r>
  <r>
    <s v="20171026242554"/>
    <s v="5204700191"/>
    <s v="X44509744017"/>
    <s v="4293"/>
    <x v="134"/>
    <s v="满30可用  特殊商品除外"/>
    <n v="30"/>
  </r>
  <r>
    <s v="20171026242637"/>
    <s v="5204700274"/>
    <s v="X84485718013"/>
    <s v="4293"/>
    <x v="134"/>
    <s v="满30可用  特殊商品除外"/>
    <n v="30"/>
  </r>
  <r>
    <s v="20171026242700"/>
    <s v="5204700329"/>
    <s v="X74245822470"/>
    <s v="4293"/>
    <x v="134"/>
    <s v="满30可用  特殊商品除外"/>
    <n v="30"/>
  </r>
  <r>
    <s v="20171026242793"/>
    <s v="5204700409"/>
    <s v="X66989479147"/>
    <s v="4293"/>
    <x v="134"/>
    <s v="满30可用  特殊商品除外"/>
    <n v="30"/>
  </r>
  <r>
    <s v="20171026243139"/>
    <s v="5204701273"/>
    <s v="X84462315010"/>
    <s v="4293"/>
    <x v="134"/>
    <s v="满30可用  特殊商品除外"/>
    <n v="30"/>
  </r>
  <r>
    <s v="20171026243233"/>
    <s v="5204701363"/>
    <s v="X67186429119"/>
    <s v="4293"/>
    <x v="134"/>
    <s v="满30可用  特殊商品除外"/>
    <n v="30"/>
  </r>
  <r>
    <s v="20171026243526"/>
    <s v="5204701658"/>
    <s v="X14365485004"/>
    <s v="4293"/>
    <x v="134"/>
    <s v="满30可用  特殊商品除外"/>
    <n v="30"/>
  </r>
  <r>
    <s v="20171026243647"/>
    <s v="5204701785"/>
    <s v="X66948059144"/>
    <s v="4293"/>
    <x v="134"/>
    <s v="满30可用  特殊商品除外"/>
    <n v="30"/>
  </r>
  <r>
    <s v="20171026243706"/>
    <s v="5204701836"/>
    <s v="X97210460120"/>
    <s v="4293"/>
    <x v="134"/>
    <s v="满30可用  特殊商品除外"/>
    <n v="30"/>
  </r>
  <r>
    <s v="20171026243747"/>
    <s v="5204701894"/>
    <s v="X50225445625"/>
    <s v="4293"/>
    <x v="134"/>
    <s v="满30可用  特殊商品除外"/>
    <n v="30"/>
  </r>
  <r>
    <s v="20171026243958"/>
    <s v="5204702180"/>
    <s v="X87321958126"/>
    <s v="4293"/>
    <x v="134"/>
    <s v="满30可用  特殊商品除外"/>
    <n v="30"/>
  </r>
  <r>
    <s v="20171026243981"/>
    <s v="5204702212"/>
    <s v="X77297085124"/>
    <s v="4293"/>
    <x v="134"/>
    <s v="满30可用  特殊商品除外"/>
    <n v="30"/>
  </r>
  <r>
    <s v="20171026244164"/>
    <s v="5204702511"/>
    <s v="X47372598129"/>
    <s v="4293"/>
    <x v="134"/>
    <s v="满30可用  特殊商品除外"/>
    <n v="30"/>
  </r>
  <r>
    <s v="20171026244313"/>
    <s v="5204702669"/>
    <s v="X97397449130"/>
    <s v="4293"/>
    <x v="134"/>
    <s v="满30可用  特殊商品除外"/>
    <n v="30"/>
  </r>
  <r>
    <s v="20171026244423"/>
    <s v="5204702816"/>
    <s v="X17421836132"/>
    <s v="4293"/>
    <x v="134"/>
    <s v="满30可用  特殊商品除外"/>
    <n v="30"/>
  </r>
  <r>
    <s v="20171026244493"/>
    <s v="5204702893"/>
    <s v="X67491929137"/>
    <s v="4293"/>
    <x v="134"/>
    <s v="满30可用  特殊商品除外"/>
    <n v="30"/>
  </r>
  <r>
    <s v="20171026244530"/>
    <s v="5204702926"/>
    <s v="X67468335136"/>
    <s v="4293"/>
    <x v="134"/>
    <s v="满30可用  特殊商品除外"/>
    <n v="30"/>
  </r>
  <r>
    <s v="20171026244594"/>
    <s v="5204702986"/>
    <s v="X67444968134"/>
    <s v="4293"/>
    <x v="134"/>
    <s v="满30可用  特殊商品除外"/>
    <n v="30"/>
  </r>
  <r>
    <s v="20171026244625"/>
    <s v="5204703019"/>
    <s v="X37517008138"/>
    <s v="4293"/>
    <x v="134"/>
    <s v="满30可用  特殊商品除外"/>
    <n v="30"/>
  </r>
  <r>
    <s v="20171026244665"/>
    <s v="5204703044"/>
    <s v="X92889919946"/>
    <s v="4293"/>
    <x v="134"/>
    <s v="满30可用  特殊商品除外"/>
    <n v="30"/>
  </r>
  <r>
    <s v="20171026244772"/>
    <s v="5204703160"/>
    <s v="X17672173145"/>
    <s v="4293"/>
    <x v="134"/>
    <s v="满30可用  特殊商品除外"/>
    <n v="30"/>
  </r>
  <r>
    <s v="20171026244819"/>
    <s v="5204703200"/>
    <s v="X77784244150"/>
    <s v="4293"/>
    <x v="134"/>
    <s v="满30可用  特殊商品除外"/>
    <n v="30"/>
  </r>
  <r>
    <s v="20171026244867"/>
    <s v="5204703232"/>
    <s v="X17867050151"/>
    <s v="4293"/>
    <x v="134"/>
    <s v="满30可用  特殊商品除外"/>
    <n v="30"/>
  </r>
  <r>
    <s v="20171026244896"/>
    <s v="5204703250"/>
    <s v="X27927972153"/>
    <s v="4293"/>
    <x v="134"/>
    <s v="满30可用  特殊商品除外"/>
    <n v="30"/>
  </r>
  <r>
    <s v="20171026244909"/>
    <s v="5204703265"/>
    <s v="X77980995155"/>
    <s v="4293"/>
    <x v="134"/>
    <s v="满30可用  特殊商品除外"/>
    <n v="30"/>
  </r>
  <r>
    <s v="20171026244912"/>
    <s v="5204703268"/>
    <s v="X57588815143"/>
    <s v="4293"/>
    <x v="134"/>
    <s v="满30可用  特殊商品除外"/>
    <n v="30"/>
  </r>
  <r>
    <s v="20171026244923"/>
    <s v="5204703280"/>
    <s v="X77566047142"/>
    <s v="4293"/>
    <x v="134"/>
    <s v="满30可用  特殊商品除外"/>
    <n v="30"/>
  </r>
  <r>
    <s v="20171026244951"/>
    <s v="5204703301"/>
    <s v="X67542113140"/>
    <s v="4293"/>
    <x v="134"/>
    <s v="满30可用  特殊商品除外"/>
    <n v="30"/>
  </r>
  <r>
    <s v="20171026245051"/>
    <s v="5204703388"/>
    <s v="X37732131147"/>
    <s v="4293"/>
    <x v="134"/>
    <s v="满30可用  特殊商品除外"/>
    <n v="30"/>
  </r>
  <r>
    <s v="20171026245085"/>
    <s v="5204703420"/>
    <s v="X58005536158"/>
    <s v="4293"/>
    <x v="134"/>
    <s v="满30可用  特殊商品除外"/>
    <n v="30"/>
  </r>
  <r>
    <s v="20171026245132"/>
    <s v="5204703486"/>
    <s v="X48249062171"/>
    <s v="4293"/>
    <x v="134"/>
    <s v="满30可用  特殊商品除外"/>
    <n v="30"/>
  </r>
  <r>
    <s v="20171026250111"/>
    <s v="5204708713"/>
    <s v="X62127581954"/>
    <s v="4293"/>
    <x v="134"/>
    <s v="满30可用  特殊商品除外"/>
    <n v="30"/>
  </r>
  <r>
    <s v="20171026250208"/>
    <s v="5204708793"/>
    <s v="X32224180963"/>
    <s v="4293"/>
    <x v="134"/>
    <s v="满30可用  特殊商品除外"/>
    <n v="30"/>
  </r>
  <r>
    <s v="20171026250465"/>
    <s v="5204709010"/>
    <s v="X60622988353"/>
    <s v="4293"/>
    <x v="134"/>
    <s v="满30可用  特殊商品除外"/>
    <n v="30"/>
  </r>
  <r>
    <s v="20171026250490"/>
    <s v="5204709032"/>
    <s v="X22380944480"/>
    <s v="4293"/>
    <x v="134"/>
    <s v="满30可用  特殊商品除外"/>
    <n v="30"/>
  </r>
  <r>
    <s v="20171026250519"/>
    <s v="5204709059"/>
    <s v="X60012516196"/>
    <s v="4293"/>
    <x v="134"/>
    <s v="满30可用  特殊商品除外"/>
    <n v="30"/>
  </r>
  <r>
    <s v="20171026250559"/>
    <s v="5204709109"/>
    <s v="X20035220198"/>
    <s v="4293"/>
    <x v="134"/>
    <s v="满30可用  特殊商品除外"/>
    <n v="30"/>
  </r>
  <r>
    <s v="20171026250584"/>
    <s v="5204709131"/>
    <s v="X20058603199"/>
    <s v="4293"/>
    <x v="134"/>
    <s v="满30可用  特殊商品除外"/>
    <n v="30"/>
  </r>
  <r>
    <s v="20171026245381"/>
    <s v="5204703765"/>
    <s v="X76899687139"/>
    <s v="4293"/>
    <x v="134"/>
    <s v="满30可用  特殊商品除外"/>
    <n v="30"/>
  </r>
  <r>
    <s v="20171026245394"/>
    <s v="5204703778"/>
    <s v="X38296833173"/>
    <s v="4293"/>
    <x v="134"/>
    <s v="满30可用  特殊商品除外"/>
    <n v="30"/>
  </r>
  <r>
    <s v="20171026245419"/>
    <s v="5204703829"/>
    <s v="X26884439136"/>
    <s v="4293"/>
    <x v="134"/>
    <s v="满30可用  特殊商品除外"/>
    <n v="30"/>
  </r>
  <r>
    <s v="20171026245437"/>
    <s v="5204703856"/>
    <s v="X43997153991"/>
    <s v="4293"/>
    <x v="134"/>
    <s v="满30可用  特殊商品除外"/>
    <n v="30"/>
  </r>
  <r>
    <s v="20171026245445"/>
    <s v="5204703864"/>
    <s v="X49158899218"/>
    <s v="4293"/>
    <x v="134"/>
    <s v="满30可用  特殊商品除外"/>
    <n v="30"/>
  </r>
  <r>
    <s v="20171026245462"/>
    <s v="5204703876"/>
    <s v="X46871076135"/>
    <s v="4293"/>
    <x v="134"/>
    <s v="满30可用  特殊商品除外"/>
    <n v="30"/>
  </r>
  <r>
    <s v="20171026245509"/>
    <s v="5204703920"/>
    <s v="X99211607227"/>
    <s v="4293"/>
    <x v="134"/>
    <s v="满30可用  特殊商品除外"/>
    <n v="30"/>
  </r>
  <r>
    <s v="20171026245513"/>
    <s v="5204703924"/>
    <s v="X26852843132"/>
    <s v="4293"/>
    <x v="134"/>
    <s v="满30可用  特殊商品除外"/>
    <n v="30"/>
  </r>
  <r>
    <s v="20171026245548"/>
    <s v="5204703956"/>
    <s v="X16846050131"/>
    <s v="4293"/>
    <x v="134"/>
    <s v="满30可用  特殊商品除外"/>
    <n v="30"/>
  </r>
  <r>
    <s v="20171026245619"/>
    <s v="5204704022"/>
    <s v="X56815725129"/>
    <s v="4293"/>
    <x v="134"/>
    <s v="满30可用  特殊商品除外"/>
    <n v="30"/>
  </r>
  <r>
    <s v="20171026245776"/>
    <s v="5204704180"/>
    <s v="X39236539228"/>
    <s v="4293"/>
    <x v="134"/>
    <s v="满30可用  特殊商品除外"/>
    <n v="30"/>
  </r>
  <r>
    <s v="20171026245825"/>
    <s v="5204704227"/>
    <s v="X59319722231"/>
    <s v="4293"/>
    <x v="134"/>
    <s v="满30可用  特殊商品除外"/>
    <n v="30"/>
  </r>
  <r>
    <s v="20171026245842"/>
    <s v="5204704242"/>
    <s v="X99380913237"/>
    <s v="4293"/>
    <x v="134"/>
    <s v="满30可用  特殊商品除外"/>
    <n v="30"/>
  </r>
  <r>
    <s v="20171026245971"/>
    <s v="5204704403"/>
    <s v="X89434990240"/>
    <s v="4293"/>
    <x v="134"/>
    <s v="满30可用  特殊商品除外"/>
    <n v="30"/>
  </r>
  <r>
    <s v="20171026246034"/>
    <s v="5204704475"/>
    <s v="X59459030242"/>
    <s v="4293"/>
    <x v="134"/>
    <s v="满30可用  特殊商品除外"/>
    <n v="30"/>
  </r>
  <r>
    <s v="20171026246060"/>
    <s v="5204704502"/>
    <s v="X40239218628"/>
    <s v="4293"/>
    <x v="134"/>
    <s v="满30可用  特殊商品除外"/>
    <n v="30"/>
  </r>
  <r>
    <s v="20171026246174"/>
    <s v="5204704604"/>
    <s v="X30238571627"/>
    <s v="4293"/>
    <x v="134"/>
    <s v="满30可用  特殊商品除外"/>
    <n v="30"/>
  </r>
  <r>
    <s v="20171026246176"/>
    <s v="5204704606"/>
    <s v="X54595026020"/>
    <s v="4293"/>
    <x v="134"/>
    <s v="满30可用  特殊商品除外"/>
    <n v="30"/>
  </r>
  <r>
    <s v="20171026246289"/>
    <s v="5204704709"/>
    <s v="X99132408216"/>
    <s v="4293"/>
    <x v="134"/>
    <s v="满30可用  特殊商品除外"/>
    <n v="30"/>
  </r>
  <r>
    <s v="20171026246393"/>
    <s v="5204704812"/>
    <s v="X94669047024"/>
    <s v="4293"/>
    <x v="134"/>
    <s v="满30可用  特殊商品除外"/>
    <n v="30"/>
  </r>
  <r>
    <s v="20171026246526"/>
    <s v="5204704934"/>
    <s v="X19186356223"/>
    <s v="4293"/>
    <x v="134"/>
    <s v="满30可用  特殊商品除外"/>
    <n v="30"/>
  </r>
  <r>
    <s v="20171026246543"/>
    <s v="5204704948"/>
    <s v="X59484713244"/>
    <s v="4293"/>
    <x v="134"/>
    <s v="满30可用  特殊商品除外"/>
    <n v="30"/>
  </r>
  <r>
    <s v="20171026246600"/>
    <s v="5204705004"/>
    <s v="X38415151178"/>
    <s v="4293"/>
    <x v="134"/>
    <s v="满30可用  特殊商品除外"/>
    <n v="30"/>
  </r>
  <r>
    <s v="20171026246637"/>
    <s v="5204705031"/>
    <s v="X38440075180"/>
    <s v="4293"/>
    <x v="134"/>
    <s v="满30可用  特殊商品除外"/>
    <n v="30"/>
  </r>
  <r>
    <s v="20171026246677"/>
    <s v="5204705066"/>
    <s v="X58463716182"/>
    <s v="4293"/>
    <x v="134"/>
    <s v="满30可用  特殊商品除外"/>
    <n v="30"/>
  </r>
  <r>
    <s v="20171026246725"/>
    <s v="5204705112"/>
    <s v="X68488345183"/>
    <s v="4293"/>
    <x v="134"/>
    <s v="满30可用  特殊商品除外"/>
    <n v="30"/>
  </r>
  <r>
    <s v="20171026246756"/>
    <s v="5204705147"/>
    <s v="X28514136184"/>
    <s v="4293"/>
    <x v="134"/>
    <s v="满30可用  特殊商品除外"/>
    <n v="30"/>
  </r>
  <r>
    <s v="20171026246818"/>
    <s v="5204705198"/>
    <s v="X51574404891"/>
    <s v="4293"/>
    <x v="134"/>
    <s v="满30可用  特殊商品除外"/>
    <n v="30"/>
  </r>
  <r>
    <s v="20171026246885"/>
    <s v="5204705255"/>
    <s v="X89509874248"/>
    <s v="4293"/>
    <x v="134"/>
    <s v="满30可用  特殊商品除外"/>
    <n v="30"/>
  </r>
  <r>
    <s v="20171026247022"/>
    <s v="5204705388"/>
    <s v="X44693428026"/>
    <s v="4293"/>
    <x v="134"/>
    <s v="满30可用  特殊商品除外"/>
    <n v="30"/>
  </r>
  <r>
    <s v="20171026247123"/>
    <s v="5204705565"/>
    <s v="X69533187249"/>
    <s v="4293"/>
    <x v="134"/>
    <s v="满30可用  特殊商品除外"/>
    <n v="30"/>
  </r>
  <r>
    <s v="20171026247224"/>
    <s v="5204705669"/>
    <s v="X39556760252"/>
    <s v="4293"/>
    <x v="134"/>
    <s v="满30可用  特殊商品除外"/>
    <n v="30"/>
  </r>
  <r>
    <s v="20171026247305"/>
    <s v="5204705761"/>
    <s v="X79653521260"/>
    <s v="4293"/>
    <x v="134"/>
    <s v="满30可用  特殊商品除外"/>
    <n v="30"/>
  </r>
  <r>
    <s v="20171026247328"/>
    <s v="5204705784"/>
    <s v="X58537637186"/>
    <s v="4293"/>
    <x v="134"/>
    <s v="满30可用  特殊商品除外"/>
    <n v="30"/>
  </r>
  <r>
    <s v="20171026247378"/>
    <s v="5204705836"/>
    <s v="X98562038187"/>
    <s v="4293"/>
    <x v="134"/>
    <s v="满30可用  特殊商品除外"/>
    <n v="30"/>
  </r>
  <r>
    <s v="20171026247395"/>
    <s v="5204705854"/>
    <s v="X69627970259"/>
    <s v="4293"/>
    <x v="134"/>
    <s v="满30可用  特殊商品除外"/>
    <n v="30"/>
  </r>
  <r>
    <s v="20171026247405"/>
    <s v="5204705865"/>
    <s v="X78586128189"/>
    <s v="4293"/>
    <x v="134"/>
    <s v="满30可用  特殊商品除外"/>
    <n v="30"/>
  </r>
  <r>
    <s v="20171026247420"/>
    <s v="5204705877"/>
    <s v="X78610953190"/>
    <s v="4293"/>
    <x v="134"/>
    <s v="满30可用  特殊商品除外"/>
    <n v="30"/>
  </r>
  <r>
    <s v="20171026247440"/>
    <s v="5204705897"/>
    <s v="X89676692261"/>
    <s v="4293"/>
    <x v="134"/>
    <s v="满30可用  特殊商品除外"/>
    <n v="30"/>
  </r>
  <r>
    <s v="20171026247486"/>
    <s v="5204705940"/>
    <s v="X44619020021"/>
    <s v="4293"/>
    <x v="134"/>
    <s v="满30可用  特殊商品除外"/>
    <n v="30"/>
  </r>
  <r>
    <s v="20171026247543"/>
    <s v="5204705989"/>
    <s v="X75102770670"/>
    <s v="4293"/>
    <x v="134"/>
    <s v="满30可用  特殊商品除外"/>
    <n v="30"/>
  </r>
  <r>
    <s v="20171026247606"/>
    <s v="5204706054"/>
    <s v="X28392267177"/>
    <s v="4293"/>
    <x v="134"/>
    <s v="满30可用  特殊商品除外"/>
    <n v="30"/>
  </r>
  <r>
    <s v="20171026247650"/>
    <s v="5204706084"/>
    <s v="X59703037263"/>
    <s v="4293"/>
    <x v="134"/>
    <s v="满30可用  特殊商品除外"/>
    <n v="30"/>
  </r>
  <r>
    <s v="20171026247751"/>
    <s v="5204706193"/>
    <s v="X25102500669"/>
    <s v="4293"/>
    <x v="134"/>
    <s v="满30可用  特殊商品除外"/>
    <n v="30"/>
  </r>
  <r>
    <s v="20171026247771"/>
    <s v="5204706210"/>
    <s v="X38873729197"/>
    <s v="4293"/>
    <x v="134"/>
    <s v="满30可用  特殊商品除外"/>
    <n v="30"/>
  </r>
  <r>
    <s v="20171026247810"/>
    <s v="5204706249"/>
    <s v="X79772201271"/>
    <s v="4293"/>
    <x v="134"/>
    <s v="满30可用  特殊商品除外"/>
    <n v="30"/>
  </r>
  <r>
    <s v="20171026247851"/>
    <s v="5204706283"/>
    <s v="X88897178199"/>
    <s v="4293"/>
    <x v="134"/>
    <s v="满30可用  特殊商品除外"/>
    <n v="30"/>
  </r>
  <r>
    <s v="20171026247885"/>
    <s v="5204706314"/>
    <s v="X78921580200"/>
    <s v="4293"/>
    <x v="134"/>
    <s v="满30可用  特殊商品除外"/>
    <n v="30"/>
  </r>
  <r>
    <s v="20171026247886"/>
    <s v="5204706315"/>
    <s v="X79797724273"/>
    <s v="4293"/>
    <x v="134"/>
    <s v="满30可用  特殊商品除外"/>
    <n v="30"/>
  </r>
  <r>
    <s v="20171026247896"/>
    <s v="5204706344"/>
    <s v="X90320967323"/>
    <s v="4293"/>
    <x v="134"/>
    <s v="满30可用  特殊商品除外"/>
    <n v="30"/>
  </r>
  <r>
    <s v="20171026247951"/>
    <s v="5204706390"/>
    <s v="X28970336203"/>
    <s v="4293"/>
    <x v="134"/>
    <s v="满30可用  特殊商品除外"/>
    <n v="30"/>
  </r>
  <r>
    <s v="20171026247985"/>
    <s v="5204706422"/>
    <s v="X28999377205"/>
    <s v="4293"/>
    <x v="134"/>
    <s v="满30可用  特殊商品除外"/>
    <n v="30"/>
  </r>
  <r>
    <s v="20171026247998"/>
    <s v="5204706432"/>
    <s v="X49747728269"/>
    <s v="4293"/>
    <x v="134"/>
    <s v="满30可用  特殊商品除外"/>
    <n v="30"/>
  </r>
  <r>
    <s v="20171026248009"/>
    <s v="5204706441"/>
    <s v="X29023963206"/>
    <s v="4293"/>
    <x v="134"/>
    <s v="满30可用  特殊商品除外"/>
    <n v="30"/>
  </r>
  <r>
    <s v="20171026248010"/>
    <s v="5204706442"/>
    <s v="X54707492032"/>
    <s v="4293"/>
    <x v="134"/>
    <s v="满30可用  特殊商品除外"/>
    <n v="30"/>
  </r>
  <r>
    <s v="20171026248011"/>
    <s v="5204706443"/>
    <s v="X80350216326"/>
    <s v="4293"/>
    <x v="134"/>
    <s v="满30可用  特殊商品除外"/>
    <n v="30"/>
  </r>
  <r>
    <s v="20171026248040"/>
    <s v="5204706467"/>
    <s v="X19048704207"/>
    <s v="4293"/>
    <x v="134"/>
    <s v="满30可用  特殊商品除外"/>
    <n v="30"/>
  </r>
  <r>
    <s v="20171026253573"/>
    <s v="5204711914"/>
    <s v="X93314870587"/>
    <s v="4293"/>
    <x v="134"/>
    <s v="满30可用  特殊商品除外"/>
    <n v="30"/>
  </r>
  <r>
    <s v="20171026253597"/>
    <s v="5204711935"/>
    <s v="X70097419303"/>
    <s v="4293"/>
    <x v="134"/>
    <s v="满30可用  特殊商品除外"/>
    <n v="30"/>
  </r>
  <r>
    <s v="20171026253820"/>
    <s v="5204712128"/>
    <s v="X20120002304"/>
    <s v="4293"/>
    <x v="134"/>
    <s v="满30可用  特殊商品除外"/>
    <n v="30"/>
  </r>
  <r>
    <s v="20171026253882"/>
    <s v="5204712196"/>
    <s v="X50145163306"/>
    <s v="4293"/>
    <x v="134"/>
    <s v="满30可用  特殊商品除外"/>
    <n v="30"/>
  </r>
  <r>
    <s v="20171026254006"/>
    <s v="5204712325"/>
    <s v="X90170307310"/>
    <s v="4293"/>
    <x v="134"/>
    <s v="满30可用  特殊商品除外"/>
    <n v="30"/>
  </r>
  <r>
    <s v="20171026254037"/>
    <s v="5204712356"/>
    <s v="X30231463817"/>
    <s v="4293"/>
    <x v="134"/>
    <s v="满30可用  特殊商品除外"/>
    <n v="30"/>
  </r>
  <r>
    <s v="20171026254209"/>
    <s v="5204712528"/>
    <s v="X56934195142"/>
    <s v="4293"/>
    <x v="134"/>
    <s v="满30可用  特殊商品除外"/>
    <n v="30"/>
  </r>
  <r>
    <s v="20171026254406"/>
    <s v="5204712727"/>
    <s v="X57273184122"/>
    <s v="4293"/>
    <x v="134"/>
    <s v="满30可用  特殊商品除外"/>
    <n v="30"/>
  </r>
  <r>
    <s v="20171026254461"/>
    <s v="5204712780"/>
    <s v="X53363181592"/>
    <s v="4293"/>
    <x v="134"/>
    <s v="满30可用  特殊商品除外"/>
    <n v="30"/>
  </r>
  <r>
    <s v="20171026254476"/>
    <s v="5204712797"/>
    <s v="X96691875704"/>
    <s v="4293"/>
    <x v="134"/>
    <s v="满30可用  特殊商品除外"/>
    <n v="30"/>
  </r>
  <r>
    <s v="20171026254526"/>
    <s v="5204712845"/>
    <s v="X83436527598"/>
    <s v="4293"/>
    <x v="134"/>
    <s v="满30可用  特殊商品除外"/>
    <n v="30"/>
  </r>
  <r>
    <s v="20171026254548"/>
    <s v="5204712863"/>
    <s v="X78301125741"/>
    <s v="4293"/>
    <x v="134"/>
    <s v="满30可用  特殊商品除外"/>
    <n v="30"/>
  </r>
  <r>
    <s v="20171026254549"/>
    <s v="5204712864"/>
    <s v="X76745977707"/>
    <s v="4293"/>
    <x v="134"/>
    <s v="满30可用  特殊商品除外"/>
    <n v="30"/>
  </r>
  <r>
    <s v="20171026254581"/>
    <s v="5204712889"/>
    <s v="X73412094597"/>
    <s v="4293"/>
    <x v="134"/>
    <s v="满30可用  特殊商品除外"/>
    <n v="30"/>
  </r>
  <r>
    <s v="20171026254614"/>
    <s v="5204712920"/>
    <s v="X33460692601"/>
    <s v="4293"/>
    <x v="134"/>
    <s v="满30可用  特殊商品除外"/>
    <n v="30"/>
  </r>
  <r>
    <s v="20171026254696"/>
    <s v="5204712986"/>
    <s v="X42796783941"/>
    <s v="4293"/>
    <x v="134"/>
    <s v="满30可用  特殊商品除外"/>
    <n v="30"/>
  </r>
  <r>
    <s v="20171026254700"/>
    <s v="5204712990"/>
    <s v="X93555882607"/>
    <s v="4293"/>
    <x v="134"/>
    <s v="满30可用  特殊商品除外"/>
    <n v="30"/>
  </r>
  <r>
    <s v="20171027305452"/>
    <s v="5204713106"/>
    <s v="X36760002708"/>
    <s v="4293"/>
    <x v="134"/>
    <s v="满30可用  特殊商品除外"/>
    <n v="30"/>
  </r>
  <r>
    <s v="20171027305544"/>
    <s v="5204713210"/>
    <s v="X50244141319"/>
    <s v="4293"/>
    <x v="134"/>
    <s v="满30可用  特殊商品除外"/>
    <n v="30"/>
  </r>
  <r>
    <s v="20171027305545"/>
    <s v="5204713211"/>
    <s v="X53627469617"/>
    <s v="4293"/>
    <x v="134"/>
    <s v="满30可用  特殊商品除外"/>
    <n v="30"/>
  </r>
  <r>
    <s v="20171027305692"/>
    <s v="5204713353"/>
    <s v="X33497499603"/>
    <s v="4293"/>
    <x v="134"/>
    <s v="满30可用  特殊商品除外"/>
    <n v="30"/>
  </r>
  <r>
    <s v="20171027305702"/>
    <s v="5204713362"/>
    <s v="X13604150613"/>
    <s v="4293"/>
    <x v="134"/>
    <s v="满30可用  特殊商品除外"/>
    <n v="30"/>
  </r>
  <r>
    <s v="20171027305825"/>
    <s v="5204713477"/>
    <s v="X15383082499"/>
    <s v="4293"/>
    <x v="134"/>
    <s v="满30可用  特殊商品除外"/>
    <n v="30"/>
  </r>
  <r>
    <s v="20171027305852"/>
    <s v="5204713521"/>
    <s v="X53521222605"/>
    <s v="4293"/>
    <x v="134"/>
    <s v="满30可用  特殊商品除外"/>
    <n v="30"/>
  </r>
  <r>
    <s v="20171027305874"/>
    <s v="5204713544"/>
    <s v="X45286923495"/>
    <s v="4293"/>
    <x v="134"/>
    <s v="满30可用  特殊商品除外"/>
    <n v="30"/>
  </r>
  <r>
    <s v="20171026248296"/>
    <s v="5204706738"/>
    <s v="X89626164167"/>
    <s v="4293"/>
    <x v="134"/>
    <s v="满30可用  特殊商品除外"/>
    <n v="30"/>
  </r>
  <r>
    <s v="20171026248319"/>
    <s v="5204706758"/>
    <s v="X29673736170"/>
    <s v="4293"/>
    <x v="134"/>
    <s v="满30可用  特殊商品除外"/>
    <n v="30"/>
  </r>
  <r>
    <s v="20171026248331"/>
    <s v="5204706832"/>
    <s v="X49697136171"/>
    <s v="4293"/>
    <x v="134"/>
    <s v="满30可用  特殊商品除外"/>
    <n v="30"/>
  </r>
  <r>
    <s v="20171026248381"/>
    <s v="5204706872"/>
    <s v="X49722862176"/>
    <s v="4293"/>
    <x v="134"/>
    <s v="满30可用  特殊商品除外"/>
    <n v="30"/>
  </r>
  <r>
    <s v="20171026248384"/>
    <s v="5204706875"/>
    <s v="X47067256114"/>
    <s v="4293"/>
    <x v="134"/>
    <s v="满30可用  特殊商品除外"/>
    <n v="30"/>
  </r>
  <r>
    <s v="20171026248454"/>
    <s v="5204706940"/>
    <s v="X27043278112"/>
    <s v="4293"/>
    <x v="134"/>
    <s v="满30可用  特殊商品除外"/>
    <n v="30"/>
  </r>
  <r>
    <s v="20171026248455"/>
    <s v="5204706941"/>
    <s v="X89747233178"/>
    <s v="4293"/>
    <x v="134"/>
    <s v="满30可用  特殊商品除外"/>
    <n v="30"/>
  </r>
  <r>
    <s v="20171026248524"/>
    <s v="5204707008"/>
    <s v="X24270518471"/>
    <s v="4293"/>
    <x v="134"/>
    <s v="满30可用  特殊商品除外"/>
    <n v="30"/>
  </r>
  <r>
    <s v="20171026248526"/>
    <s v="5204707010"/>
    <s v="X19770568180"/>
    <s v="4293"/>
    <x v="134"/>
    <s v="满30可用  特殊商品除外"/>
    <n v="30"/>
  </r>
  <r>
    <s v="20171026248529"/>
    <s v="5204707013"/>
    <s v="X47018909111"/>
    <s v="4293"/>
    <x v="134"/>
    <s v="满30可用  特殊商品除外"/>
    <n v="30"/>
  </r>
  <r>
    <s v="20171026248586"/>
    <s v="5204707061"/>
    <s v="X99794183182"/>
    <s v="4293"/>
    <x v="134"/>
    <s v="满30可用  特殊商品除外"/>
    <n v="30"/>
  </r>
  <r>
    <s v="20171026248614"/>
    <s v="5204707081"/>
    <s v="X79828960183"/>
    <s v="4293"/>
    <x v="134"/>
    <s v="满30可用  特殊商品除外"/>
    <n v="30"/>
  </r>
  <r>
    <s v="20171026248733"/>
    <s v="5204707179"/>
    <s v="X24656364028"/>
    <s v="4293"/>
    <x v="134"/>
    <s v="满30可用  特殊商品除外"/>
    <n v="30"/>
  </r>
  <r>
    <s v="20171026248769"/>
    <s v="5204707213"/>
    <s v="X59889385187"/>
    <s v="4293"/>
    <x v="134"/>
    <s v="满30可用  特殊商品除外"/>
    <n v="30"/>
  </r>
  <r>
    <s v="20171026248795"/>
    <s v="5204707237"/>
    <s v="X80400412333"/>
    <s v="4293"/>
    <x v="134"/>
    <s v="满30可用  特殊商品除外"/>
    <n v="30"/>
  </r>
  <r>
    <s v="20171026248846"/>
    <s v="5204707282"/>
    <s v="X50426298335"/>
    <s v="4293"/>
    <x v="134"/>
    <s v="满30可用  特殊商品除外"/>
    <n v="30"/>
  </r>
  <r>
    <s v="20171026248953"/>
    <s v="5204707418"/>
    <s v="X42079935943"/>
    <s v="4293"/>
    <x v="134"/>
    <s v="满30可用  特殊商品除外"/>
    <n v="30"/>
  </r>
  <r>
    <s v="20171026249083"/>
    <s v="5204707666"/>
    <s v="X49940169190"/>
    <s v="4293"/>
    <x v="134"/>
    <s v="满30可用  特殊商品除外"/>
    <n v="30"/>
  </r>
  <r>
    <s v="20171026249105"/>
    <s v="5204707723"/>
    <s v="X49964577192"/>
    <s v="4293"/>
    <x v="134"/>
    <s v="满30可用  特殊商品除外"/>
    <n v="30"/>
  </r>
  <r>
    <s v="20171026249125"/>
    <s v="5204707743"/>
    <s v="X70450570339"/>
    <s v="4293"/>
    <x v="134"/>
    <s v="满30可用  特殊商品除外"/>
    <n v="30"/>
  </r>
  <r>
    <s v="20171026249126"/>
    <s v="5204707744"/>
    <s v="X55258092675"/>
    <s v="4293"/>
    <x v="134"/>
    <s v="满30可用  特殊商品除外"/>
    <n v="30"/>
  </r>
  <r>
    <s v="20171026249236"/>
    <s v="5204707861"/>
    <s v="X66993128110"/>
    <s v="4293"/>
    <x v="134"/>
    <s v="满30可用  特殊商品除外"/>
    <n v="30"/>
  </r>
  <r>
    <s v="20171026249237"/>
    <s v="5204707862"/>
    <s v="X99988176195"/>
    <s v="4293"/>
    <x v="134"/>
    <s v="满30可用  特殊商品除外"/>
    <n v="30"/>
  </r>
  <r>
    <s v="20171026249265"/>
    <s v="5204707898"/>
    <s v="X26969165109"/>
    <s v="4293"/>
    <x v="134"/>
    <s v="满30可用  特殊商品除外"/>
    <n v="30"/>
  </r>
  <r>
    <s v="20171026249275"/>
    <s v="5204707907"/>
    <s v="X62093042945"/>
    <s v="4293"/>
    <x v="134"/>
    <s v="满30可用  特殊商品除外"/>
    <n v="30"/>
  </r>
  <r>
    <s v="20171026249337"/>
    <s v="5204707968"/>
    <s v="X92106370946"/>
    <s v="4293"/>
    <x v="134"/>
    <s v="满30可用  特殊商品除外"/>
    <n v="30"/>
  </r>
  <r>
    <s v="20171026249399"/>
    <s v="5204708012"/>
    <s v="X95243280674"/>
    <s v="4293"/>
    <x v="134"/>
    <s v="满30可用  特殊商品除外"/>
    <n v="30"/>
  </r>
  <r>
    <s v="20171026249612"/>
    <s v="5204708246"/>
    <s v="X30500137342"/>
    <s v="4293"/>
    <x v="134"/>
    <s v="满30可用  特殊商品除外"/>
    <n v="30"/>
  </r>
  <r>
    <s v="20171026249641"/>
    <s v="5204708268"/>
    <s v="X89581263254"/>
    <s v="4293"/>
    <x v="134"/>
    <s v="满30可用  特殊商品除外"/>
    <n v="30"/>
  </r>
  <r>
    <s v="20171026249649"/>
    <s v="5204708276"/>
    <s v="X28265346754"/>
    <s v="4293"/>
    <x v="134"/>
    <s v="满30可用  特殊商品除外"/>
    <n v="30"/>
  </r>
  <r>
    <s v="20171026249671"/>
    <s v="5204708304"/>
    <s v="X80524055343"/>
    <s v="4293"/>
    <x v="134"/>
    <s v="满30可用  特殊商品除外"/>
    <n v="30"/>
  </r>
  <r>
    <s v="20171026249740"/>
    <s v="5204708359"/>
    <s v="X20548494345"/>
    <s v="4293"/>
    <x v="134"/>
    <s v="满30可用  特殊商品除外"/>
    <n v="30"/>
  </r>
  <r>
    <s v="20171026250058"/>
    <s v="5204708664"/>
    <s v="X20573076346"/>
    <s v="4293"/>
    <x v="134"/>
    <s v="满30可用  特殊商品除外"/>
    <n v="30"/>
  </r>
  <r>
    <s v="20171026250080"/>
    <s v="5204708683"/>
    <s v="X62335757479"/>
    <s v="4293"/>
    <x v="134"/>
    <s v="满30可用  特殊商品除外"/>
    <n v="30"/>
  </r>
  <r>
    <s v="20171027308786"/>
    <s v="5204717035"/>
    <s v="X78345642856"/>
    <s v="4293"/>
    <x v="134"/>
    <s v="满30可用  特殊商品除外"/>
    <n v="30"/>
  </r>
  <r>
    <s v="20171027308916"/>
    <s v="5204717243"/>
    <s v="X84719164028"/>
    <s v="4293"/>
    <x v="134"/>
    <s v="满30可用  特殊商品除外"/>
    <n v="30"/>
  </r>
  <r>
    <s v="20171027309354"/>
    <s v="5204717674"/>
    <s v="X24058324676"/>
    <s v="4293"/>
    <x v="134"/>
    <s v="满30可用  特殊商品除外"/>
    <n v="30"/>
  </r>
  <r>
    <s v="20171027309382"/>
    <s v="5204717704"/>
    <s v="X44080957678"/>
    <s v="4293"/>
    <x v="134"/>
    <s v="满30可用  特殊商品除外"/>
    <n v="30"/>
  </r>
  <r>
    <s v="20171027309436"/>
    <s v="5204717759"/>
    <s v="X84106682688"/>
    <s v="4293"/>
    <x v="134"/>
    <s v="满30可用  特殊商品除外"/>
    <n v="30"/>
  </r>
  <r>
    <s v="20171027309460"/>
    <s v="5204717786"/>
    <s v="X34130125693"/>
    <s v="4293"/>
    <x v="134"/>
    <s v="满30可用  特殊商品除外"/>
    <n v="30"/>
  </r>
  <r>
    <s v="20171027309716"/>
    <s v="5204718054"/>
    <s v="X74209173699"/>
    <s v="4293"/>
    <x v="134"/>
    <s v="满30可用  特殊商品除外"/>
    <n v="30"/>
  </r>
  <r>
    <s v="20171027310608"/>
    <s v="5204718954"/>
    <s v="X15100405767"/>
    <s v="4293"/>
    <x v="134"/>
    <s v="满30可用  特殊商品除外"/>
    <n v="30"/>
  </r>
  <r>
    <s v="20171027310694"/>
    <s v="5204719038"/>
    <s v="X15025879760"/>
    <s v="4293"/>
    <x v="134"/>
    <s v="满30可用  特殊商品除外"/>
    <n v="30"/>
  </r>
  <r>
    <s v="20171027310730"/>
    <s v="5204719076"/>
    <s v="X60848034373"/>
    <s v="4293"/>
    <x v="134"/>
    <s v="满30可用  特殊商品除外"/>
    <n v="30"/>
  </r>
  <r>
    <s v="20171027310742"/>
    <s v="5204719092"/>
    <s v="X55001754757"/>
    <s v="4293"/>
    <x v="134"/>
    <s v="满30可用  特殊商品除外"/>
    <n v="30"/>
  </r>
  <r>
    <s v="20171027310759"/>
    <s v="5204719110"/>
    <s v="X52234291473"/>
    <s v="4293"/>
    <x v="134"/>
    <s v="满30可用  特殊商品除外"/>
    <n v="30"/>
  </r>
  <r>
    <s v="20171027311176"/>
    <s v="5204719571"/>
    <s v="X68346742857"/>
    <s v="4293"/>
    <x v="134"/>
    <s v="满30可用  特殊商品除外"/>
    <n v="30"/>
  </r>
  <r>
    <s v="20171027311391"/>
    <s v="5204719899"/>
    <s v="X82247337474"/>
    <s v="4293"/>
    <x v="134"/>
    <s v="满30可用  特殊商品除外"/>
    <n v="30"/>
  </r>
  <r>
    <s v="20171027311663"/>
    <s v="5204720206"/>
    <s v="X34234003703"/>
    <s v="4293"/>
    <x v="134"/>
    <s v="满30可用  特殊商品除外"/>
    <n v="30"/>
  </r>
  <r>
    <s v="20171027311712"/>
    <s v="5204720277"/>
    <s v="X64318168709"/>
    <s v="4293"/>
    <x v="134"/>
    <s v="满30可用  特殊商品除外"/>
    <n v="30"/>
  </r>
  <r>
    <s v="20171027311739"/>
    <s v="5204720302"/>
    <s v="X44430273719"/>
    <s v="4293"/>
    <x v="134"/>
    <s v="满30可用  特殊商品除外"/>
    <n v="30"/>
  </r>
  <r>
    <s v="20171027311778"/>
    <s v="5204720337"/>
    <s v="X24510178729"/>
    <s v="4293"/>
    <x v="134"/>
    <s v="满30可用  特殊商品除外"/>
    <n v="30"/>
  </r>
  <r>
    <s v="20171027311827"/>
    <s v="5204720382"/>
    <s v="X86725390706"/>
    <s v="4293"/>
    <x v="134"/>
    <s v="满30可用  特殊商品除外"/>
    <n v="30"/>
  </r>
  <r>
    <s v="20171027311836"/>
    <s v="5204720389"/>
    <s v="X12260773476"/>
    <s v="4293"/>
    <x v="134"/>
    <s v="满30可用  特殊商品除外"/>
    <n v="30"/>
  </r>
  <r>
    <s v="20171027312001"/>
    <s v="5204720573"/>
    <s v="X36705069705"/>
    <s v="4293"/>
    <x v="134"/>
    <s v="满30可用  特殊商品除外"/>
    <n v="30"/>
  </r>
  <r>
    <s v="20171027312003"/>
    <s v="5204720575"/>
    <s v="X74535021732"/>
    <s v="4293"/>
    <x v="134"/>
    <s v="满30可用  特殊商品除外"/>
    <n v="30"/>
  </r>
  <r>
    <s v="20171027312056"/>
    <s v="5204720621"/>
    <s v="X54558079733"/>
    <s v="4293"/>
    <x v="134"/>
    <s v="满30可用  特殊商品除外"/>
    <n v="30"/>
  </r>
  <r>
    <s v="20171027312224"/>
    <s v="5204720787"/>
    <s v="X35173259775"/>
    <s v="4293"/>
    <x v="134"/>
    <s v="满30可用  特殊商品除外"/>
    <n v="30"/>
  </r>
  <r>
    <s v="20171027312228"/>
    <s v="5204720791"/>
    <s v="X75149800772"/>
    <s v="4293"/>
    <x v="134"/>
    <s v="满30可用  特殊商品除外"/>
    <n v="30"/>
  </r>
  <r>
    <s v="20171027312288"/>
    <s v="5204720846"/>
    <s v="X45124283769"/>
    <s v="4293"/>
    <x v="134"/>
    <s v="满30可用  特殊商品除外"/>
    <n v="30"/>
  </r>
  <r>
    <s v="20171027312336"/>
    <s v="5204720889"/>
    <s v="X35196772778"/>
    <s v="4293"/>
    <x v="134"/>
    <s v="满30可用  特殊商品除外"/>
    <n v="30"/>
  </r>
  <r>
    <s v="20171027312353"/>
    <s v="5204720909"/>
    <s v="X16494561903"/>
    <s v="4293"/>
    <x v="134"/>
    <s v="满30可用  特殊商品除外"/>
    <n v="30"/>
  </r>
  <r>
    <s v="20171027312354"/>
    <s v="5204720910"/>
    <s v="X85595434815"/>
    <s v="4293"/>
    <x v="134"/>
    <s v="满30可用  特殊商品除外"/>
    <n v="30"/>
  </r>
  <r>
    <s v="20171027312389"/>
    <s v="5204720937"/>
    <s v="X65619051824"/>
    <s v="4293"/>
    <x v="134"/>
    <s v="满30可用  特殊商品除外"/>
    <n v="30"/>
  </r>
  <r>
    <s v="20171027312404"/>
    <s v="5204720970"/>
    <s v="X35642853826"/>
    <s v="4293"/>
    <x v="134"/>
    <s v="满30可用  特殊商品除外"/>
    <n v="30"/>
  </r>
  <r>
    <s v="20171026250621"/>
    <s v="5204709163"/>
    <s v="X60083045201"/>
    <s v="4293"/>
    <x v="134"/>
    <s v="满30可用  特殊商品除外"/>
    <n v="30"/>
  </r>
  <r>
    <s v="20171026250638"/>
    <s v="5204709180"/>
    <s v="X50105504204"/>
    <s v="4293"/>
    <x v="134"/>
    <s v="满30可用  特殊商品除外"/>
    <n v="30"/>
  </r>
  <r>
    <s v="20171026250769"/>
    <s v="5204709323"/>
    <s v="X99822728276"/>
    <s v="4293"/>
    <x v="134"/>
    <s v="满30可用  特殊商品除外"/>
    <n v="30"/>
  </r>
  <r>
    <s v="20171026250835"/>
    <s v="5204709385"/>
    <s v="X50676491359"/>
    <s v="4293"/>
    <x v="134"/>
    <s v="满30可用  特殊商品除外"/>
    <n v="30"/>
  </r>
  <r>
    <s v="20171026251146"/>
    <s v="5204709672"/>
    <s v="X30647681357"/>
    <s v="4293"/>
    <x v="134"/>
    <s v="满30可用  特殊商品除外"/>
    <n v="30"/>
  </r>
  <r>
    <s v="20171026251147"/>
    <s v="5204709673"/>
    <s v="X80217888316"/>
    <s v="4293"/>
    <x v="134"/>
    <s v="满30可用  特殊商品除外"/>
    <n v="30"/>
  </r>
  <r>
    <s v="20171026251541"/>
    <s v="5204710036"/>
    <s v="X20946716380"/>
    <s v="4293"/>
    <x v="134"/>
    <s v="满30可用  特殊商品除外"/>
    <n v="30"/>
  </r>
  <r>
    <s v="20171026251776"/>
    <s v="5204710252"/>
    <s v="X20457374828"/>
    <s v="4293"/>
    <x v="134"/>
    <s v="满30可用  特殊商品除外"/>
    <n v="30"/>
  </r>
  <r>
    <s v="20171026251878"/>
    <s v="5204710341"/>
    <s v="X54645507023"/>
    <s v="4293"/>
    <x v="134"/>
    <s v="满30可用  特殊商品除外"/>
    <n v="30"/>
  </r>
  <r>
    <s v="20171026252187"/>
    <s v="5204710639"/>
    <s v="X79724449265"/>
    <s v="4293"/>
    <x v="134"/>
    <s v="满30可用  特殊商品除外"/>
    <n v="30"/>
  </r>
  <r>
    <s v="20171026252227"/>
    <s v="5204710658"/>
    <s v="X92542291470"/>
    <s v="4293"/>
    <x v="134"/>
    <s v="满30可用  特殊商品除外"/>
    <n v="30"/>
  </r>
  <r>
    <s v="20171026252244"/>
    <s v="5204710665"/>
    <s v="X10701936361"/>
    <s v="4293"/>
    <x v="134"/>
    <s v="满30可用  特殊商品除外"/>
    <n v="30"/>
  </r>
  <r>
    <s v="20171026252335"/>
    <s v="5204710726"/>
    <s v="X90751370365"/>
    <s v="4293"/>
    <x v="134"/>
    <s v="满30可用  特殊商品除外"/>
    <n v="30"/>
  </r>
  <r>
    <s v="20171026252354"/>
    <s v="5204710736"/>
    <s v="X80774871367"/>
    <s v="4293"/>
    <x v="134"/>
    <s v="满30可用  特殊商品除外"/>
    <n v="30"/>
  </r>
  <r>
    <s v="20171026252355"/>
    <s v="5204710737"/>
    <s v="X82566983471"/>
    <s v="4293"/>
    <x v="134"/>
    <s v="满30可用  特殊商品除外"/>
    <n v="30"/>
  </r>
  <r>
    <s v="20171026252374"/>
    <s v="5204710750"/>
    <s v="X80726191362"/>
    <s v="4293"/>
    <x v="134"/>
    <s v="满30可用  特殊商品除外"/>
    <n v="30"/>
  </r>
  <r>
    <s v="20171026252490"/>
    <s v="5204710855"/>
    <s v="X50129891207"/>
    <s v="4293"/>
    <x v="134"/>
    <s v="满30可用  特殊商品除外"/>
    <n v="30"/>
  </r>
  <r>
    <s v="20171026252777"/>
    <s v="5204711134"/>
    <s v="X70799446368"/>
    <s v="4293"/>
    <x v="134"/>
    <s v="满30可用  特殊商品除外"/>
    <n v="30"/>
  </r>
  <r>
    <s v="20171026252778"/>
    <s v="5204711135"/>
    <s v="X29846645278"/>
    <s v="4293"/>
    <x v="134"/>
    <s v="满30可用  特殊商品除外"/>
    <n v="30"/>
  </r>
  <r>
    <s v="20171026252805"/>
    <s v="5204711158"/>
    <s v="X10823635371"/>
    <s v="4293"/>
    <x v="134"/>
    <s v="满30可用  特殊商品除外"/>
    <n v="30"/>
  </r>
  <r>
    <s v="20171026252809"/>
    <s v="5204711162"/>
    <s v="X62590542474"/>
    <s v="4293"/>
    <x v="134"/>
    <s v="满30可用  特殊商品除外"/>
    <n v="30"/>
  </r>
  <r>
    <s v="20171026252910"/>
    <s v="5204711241"/>
    <s v="X89871725282"/>
    <s v="4293"/>
    <x v="134"/>
    <s v="满30可用  特殊商品除外"/>
    <n v="30"/>
  </r>
  <r>
    <s v="20171026252995"/>
    <s v="5204711316"/>
    <s v="X79899610285"/>
    <s v="4293"/>
    <x v="134"/>
    <s v="满30可用  特殊商品除外"/>
    <n v="30"/>
  </r>
  <r>
    <s v="20171026253040"/>
    <s v="5204711360"/>
    <s v="X19924764287"/>
    <s v="4293"/>
    <x v="134"/>
    <s v="满30可用  特殊商品除外"/>
    <n v="30"/>
  </r>
  <r>
    <s v="20171026253091"/>
    <s v="5204711413"/>
    <s v="X99948925288"/>
    <s v="4293"/>
    <x v="134"/>
    <s v="满30可用  特殊商品除外"/>
    <n v="30"/>
  </r>
  <r>
    <s v="20171026253143"/>
    <s v="5204711483"/>
    <s v="X19972636292"/>
    <s v="4293"/>
    <x v="134"/>
    <s v="满30可用  特殊商品除外"/>
    <n v="30"/>
  </r>
  <r>
    <s v="20171026253216"/>
    <s v="5204711561"/>
    <s v="X69996766295"/>
    <s v="4293"/>
    <x v="134"/>
    <s v="满30可用  特殊商品除外"/>
    <n v="30"/>
  </r>
  <r>
    <s v="20171026253291"/>
    <s v="5204711629"/>
    <s v="X60021749296"/>
    <s v="4293"/>
    <x v="134"/>
    <s v="满30可用  特殊商品除外"/>
    <n v="30"/>
  </r>
  <r>
    <s v="20171026253403"/>
    <s v="5204711738"/>
    <s v="X32732905480"/>
    <s v="4293"/>
    <x v="134"/>
    <s v="满30可用  特殊商品除外"/>
    <n v="30"/>
  </r>
  <r>
    <s v="20171026253544"/>
    <s v="5204711878"/>
    <s v="X50049679299"/>
    <s v="4293"/>
    <x v="134"/>
    <s v="满30可用  特殊商品除外"/>
    <n v="30"/>
  </r>
  <r>
    <s v="20171026253550"/>
    <s v="5204711890"/>
    <s v="X30073848301"/>
    <s v="4293"/>
    <x v="134"/>
    <s v="满30可用  特殊商品除外"/>
    <n v="30"/>
  </r>
  <r>
    <s v="20171027314178"/>
    <s v="5204723266"/>
    <s v="X83972554974"/>
    <s v="4293"/>
    <x v="134"/>
    <s v="满30可用  特殊商品除外"/>
    <n v="30"/>
  </r>
  <r>
    <s v="20171027314179"/>
    <s v="5204723267"/>
    <s v="X56814286940"/>
    <s v="4293"/>
    <x v="134"/>
    <s v="满30可用  特殊商品除外"/>
    <n v="30"/>
  </r>
  <r>
    <s v="20171027314236"/>
    <s v="5204723329"/>
    <s v="X48301291855"/>
    <s v="4293"/>
    <x v="134"/>
    <s v="满30可用  特殊商品除外"/>
    <n v="30"/>
  </r>
  <r>
    <s v="20171027314283"/>
    <s v="5204723435"/>
    <s v="X29737551889"/>
    <s v="4293"/>
    <x v="134"/>
    <s v="满30可用  特殊商品除外"/>
    <n v="30"/>
  </r>
  <r>
    <s v="20171027314367"/>
    <s v="5204723521"/>
    <s v="X10269606321"/>
    <s v="4293"/>
    <x v="134"/>
    <s v="满30可用  特殊商品除外"/>
    <n v="30"/>
  </r>
  <r>
    <s v="20171027314399"/>
    <s v="5204723580"/>
    <s v="X40527390685"/>
    <s v="4293"/>
    <x v="134"/>
    <s v="满30可用  特殊商品除外"/>
    <n v="30"/>
  </r>
  <r>
    <s v="20171027314455"/>
    <s v="5204723635"/>
    <s v="X10513890683"/>
    <s v="4293"/>
    <x v="134"/>
    <s v="满30可用  特殊商品除外"/>
    <n v="30"/>
  </r>
  <r>
    <s v="20171027314496"/>
    <s v="5204723678"/>
    <s v="X46768767936"/>
    <s v="4293"/>
    <x v="134"/>
    <s v="满30可用  特殊商品除外"/>
    <n v="30"/>
  </r>
  <r>
    <s v="20171027314568"/>
    <s v="5204723810"/>
    <s v="X60874027374"/>
    <s v="4293"/>
    <x v="134"/>
    <s v="满30可用  特殊商品除外"/>
    <n v="30"/>
  </r>
  <r>
    <s v="20171027314672"/>
    <s v="5204723918"/>
    <s v="X56791500938"/>
    <s v="4293"/>
    <x v="134"/>
    <s v="满30可用  特殊商品除外"/>
    <n v="30"/>
  </r>
  <r>
    <s v="20171027314778"/>
    <s v="5204724019"/>
    <s v="X96662472921"/>
    <s v="4293"/>
    <x v="134"/>
    <s v="满30可用  特殊商品除外"/>
    <n v="30"/>
  </r>
  <r>
    <s v="20171027315095"/>
    <s v="5204724347"/>
    <s v="X85848423848"/>
    <s v="4293"/>
    <x v="134"/>
    <s v="满30可用  特殊商品除外"/>
    <n v="30"/>
  </r>
  <r>
    <s v="20171027315233"/>
    <s v="5204724479"/>
    <s v="X66973321950"/>
    <s v="4293"/>
    <x v="134"/>
    <s v="满30可用  特殊商品除外"/>
    <n v="30"/>
  </r>
  <r>
    <s v="20171027315290"/>
    <s v="5204724550"/>
    <s v="X93910756972"/>
    <s v="4293"/>
    <x v="134"/>
    <s v="满30可用  特殊商品除外"/>
    <n v="30"/>
  </r>
  <r>
    <s v="20171027315438"/>
    <s v="5204724720"/>
    <s v="X69755694891"/>
    <s v="4293"/>
    <x v="134"/>
    <s v="满30可用  特殊商品除外"/>
    <n v="30"/>
  </r>
  <r>
    <s v="20171027315651"/>
    <s v="5204724922"/>
    <s v="X91169910550"/>
    <s v="4293"/>
    <x v="134"/>
    <s v="满30可用  特殊商品除外"/>
    <n v="30"/>
  </r>
  <r>
    <s v="20171027315759"/>
    <s v="5204725062"/>
    <s v="X15872684850"/>
    <s v="4293"/>
    <x v="134"/>
    <s v="满30可用  特殊商品除外"/>
    <n v="30"/>
  </r>
  <r>
    <s v="20171027315784"/>
    <s v="5204725093"/>
    <s v="X45404338220"/>
    <s v="4293"/>
    <x v="134"/>
    <s v="满30可用  特殊商品除外"/>
    <n v="30"/>
  </r>
  <r>
    <s v="20171027316002"/>
    <s v="5204725324"/>
    <s v="X23841118968"/>
    <s v="4293"/>
    <x v="134"/>
    <s v="满30可用  特殊商品除外"/>
    <n v="30"/>
  </r>
  <r>
    <s v="20171027316502"/>
    <s v="5204725854"/>
    <s v="X36678347329"/>
    <s v="4293"/>
    <x v="134"/>
    <s v="满30可用  特殊商品除外"/>
    <n v="30"/>
  </r>
  <r>
    <s v="20171027316554"/>
    <s v="5204725910"/>
    <s v="X56941913369"/>
    <s v="4293"/>
    <x v="134"/>
    <s v="满30可用  特殊商品除外"/>
    <n v="30"/>
  </r>
  <r>
    <s v="20171027316827"/>
    <s v="5204726313"/>
    <s v="X99316684864"/>
    <s v="4293"/>
    <x v="134"/>
    <s v="满30可用  特殊商品除外"/>
    <n v="30"/>
  </r>
  <r>
    <s v="20171027317243"/>
    <s v="5204726700"/>
    <s v="X37119907973"/>
    <s v="4293"/>
    <x v="134"/>
    <s v="满30可用  特殊商品除外"/>
    <n v="30"/>
  </r>
  <r>
    <s v="20171027317500"/>
    <s v="5204726946"/>
    <s v="X19318880865"/>
    <s v="4293"/>
    <x v="134"/>
    <s v="满30可用  特殊商品除外"/>
    <n v="30"/>
  </r>
  <r>
    <s v="20171027317520"/>
    <s v="5204726967"/>
    <s v="X19327443866"/>
    <s v="4293"/>
    <x v="134"/>
    <s v="满30可用  特殊商品除外"/>
    <n v="30"/>
  </r>
  <r>
    <s v="20171027317569"/>
    <s v="5204727019"/>
    <s v="X61542383907"/>
    <s v="4293"/>
    <x v="134"/>
    <s v="满30可用  特殊商品除外"/>
    <n v="30"/>
  </r>
  <r>
    <s v="20171027317589"/>
    <s v="5204727038"/>
    <s v="X25896175852"/>
    <s v="4293"/>
    <x v="134"/>
    <s v="满30可用  特殊商品除外"/>
    <n v="30"/>
  </r>
  <r>
    <s v="20171027317611"/>
    <s v="5204727060"/>
    <s v="X87167909982"/>
    <s v="4293"/>
    <x v="134"/>
    <s v="满30可用  特殊商品除外"/>
    <n v="30"/>
  </r>
  <r>
    <s v="20171027317629"/>
    <s v="5204727073"/>
    <s v="X47145172979"/>
    <s v="4293"/>
    <x v="134"/>
    <s v="满30可用  特殊商品除外"/>
    <n v="30"/>
  </r>
  <r>
    <s v="20171027317829"/>
    <s v="5204727264"/>
    <s v="X77340901401"/>
    <s v="4293"/>
    <x v="134"/>
    <s v="满30可用  特殊商品除外"/>
    <n v="30"/>
  </r>
  <r>
    <s v="20171027318082"/>
    <s v="5204727509"/>
    <s v="X80188378810"/>
    <s v="4293"/>
    <x v="134"/>
    <s v="满30可用  特殊商品除外"/>
    <n v="30"/>
  </r>
  <r>
    <s v="20171027318174"/>
    <s v="5204727606"/>
    <s v="X51086772148"/>
    <s v="4293"/>
    <x v="134"/>
    <s v="满30可用  特殊商品除外"/>
    <n v="30"/>
  </r>
  <r>
    <s v="20171027318234"/>
    <s v="5204727658"/>
    <s v="X94838007036"/>
    <s v="4293"/>
    <x v="134"/>
    <s v="满30可用  特殊商品除外"/>
    <n v="30"/>
  </r>
  <r>
    <s v="20171027305907"/>
    <s v="5204713575"/>
    <s v="X10212852215"/>
    <s v="4293"/>
    <x v="134"/>
    <s v="满30可用  特殊商品除外"/>
    <n v="30"/>
  </r>
  <r>
    <s v="20171027306036"/>
    <s v="5204713699"/>
    <s v="X13677584626"/>
    <s v="4293"/>
    <x v="134"/>
    <s v="满30可用  特殊商品除外"/>
    <n v="30"/>
  </r>
  <r>
    <s v="20171027306114"/>
    <s v="5204713772"/>
    <s v="X63703644629"/>
    <s v="4293"/>
    <x v="134"/>
    <s v="满30可用  特殊商品除外"/>
    <n v="30"/>
  </r>
  <r>
    <s v="20171027306153"/>
    <s v="5204713826"/>
    <s v="X73727019631"/>
    <s v="4293"/>
    <x v="134"/>
    <s v="满30可用  特殊商品除外"/>
    <n v="30"/>
  </r>
  <r>
    <s v="20171027306229"/>
    <s v="5204713901"/>
    <s v="X83763438632"/>
    <s v="4293"/>
    <x v="134"/>
    <s v="满30可用  特殊商品除外"/>
    <n v="30"/>
  </r>
  <r>
    <s v="20171027306276"/>
    <s v="5204713945"/>
    <s v="X73786731634"/>
    <s v="4293"/>
    <x v="134"/>
    <s v="满30可用  特殊商品除外"/>
    <n v="30"/>
  </r>
  <r>
    <s v="20171027307094"/>
    <s v="5204714761"/>
    <s v="X46896802105"/>
    <s v="4293"/>
    <x v="134"/>
    <s v="满30可用  特殊商品除外"/>
    <n v="30"/>
  </r>
  <r>
    <s v="20171027307101"/>
    <s v="5204714766"/>
    <s v="X84607003739"/>
    <s v="4293"/>
    <x v="134"/>
    <s v="满30可用  特殊商品除外"/>
    <n v="30"/>
  </r>
  <r>
    <s v="20171027307259"/>
    <s v="5204714934"/>
    <s v="X24744638746"/>
    <s v="4293"/>
    <x v="134"/>
    <s v="满30可用  特殊商品除外"/>
    <n v="30"/>
  </r>
  <r>
    <s v="20171027307265"/>
    <s v="5204714939"/>
    <s v="X53810228639"/>
    <s v="4293"/>
    <x v="134"/>
    <s v="满30可用  特殊商品除外"/>
    <n v="30"/>
  </r>
  <r>
    <s v="20171027307429"/>
    <s v="5204714950"/>
    <s v="X23866600650"/>
    <s v="4293"/>
    <x v="134"/>
    <s v="满30可用  特殊商品除外"/>
    <n v="30"/>
  </r>
  <r>
    <s v="20171027307444"/>
    <s v="5204715126"/>
    <s v="X34856895749"/>
    <s v="4293"/>
    <x v="134"/>
    <s v="满30可用  特殊商品除外"/>
    <n v="30"/>
  </r>
  <r>
    <s v="20171027307496"/>
    <s v="5204715198"/>
    <s v="X93890156652"/>
    <s v="4293"/>
    <x v="134"/>
    <s v="满30可用  特殊商品除外"/>
    <n v="30"/>
  </r>
  <r>
    <s v="20171027307529"/>
    <s v="5204715236"/>
    <s v="X13651499621"/>
    <s v="4293"/>
    <x v="134"/>
    <s v="满30可用  特殊商品除外"/>
    <n v="30"/>
  </r>
  <r>
    <s v="20171027307540"/>
    <s v="5204715252"/>
    <s v="X24915754752"/>
    <s v="4293"/>
    <x v="134"/>
    <s v="满30可用  特殊商品除外"/>
    <n v="30"/>
  </r>
  <r>
    <s v="20171027307636"/>
    <s v="5204715342"/>
    <s v="X13913879653"/>
    <s v="4293"/>
    <x v="134"/>
    <s v="满30可用  特殊商品除外"/>
    <n v="30"/>
  </r>
  <r>
    <s v="20171027307697"/>
    <s v="5204715408"/>
    <s v="X63937142656"/>
    <s v="4293"/>
    <x v="134"/>
    <s v="满30可用  特殊商品除外"/>
    <n v="30"/>
  </r>
  <r>
    <s v="20171027307717"/>
    <s v="5204715426"/>
    <s v="X74880963751"/>
    <s v="4293"/>
    <x v="134"/>
    <s v="满30可用  特殊商品除外"/>
    <n v="30"/>
  </r>
  <r>
    <s v="20171027308048"/>
    <s v="5204715777"/>
    <s v="X94941552754"/>
    <s v="4293"/>
    <x v="134"/>
    <s v="满30可用  特殊商品除外"/>
    <n v="30"/>
  </r>
  <r>
    <s v="20171027308104"/>
    <s v="5204715835"/>
    <s v="X34964554755"/>
    <s v="4293"/>
    <x v="134"/>
    <s v="满30可用  特殊商品除外"/>
    <n v="30"/>
  </r>
  <r>
    <s v="20171027308160"/>
    <s v="5204716252"/>
    <s v="X54160683987"/>
    <s v="4293"/>
    <x v="134"/>
    <s v="满30可用  特殊商品除外"/>
    <n v="30"/>
  </r>
  <r>
    <s v="20171027308253"/>
    <s v="5204716343"/>
    <s v="X43962137662"/>
    <s v="4293"/>
    <x v="134"/>
    <s v="满30可用  特殊商品除外"/>
    <n v="30"/>
  </r>
  <r>
    <s v="20171027308327"/>
    <s v="5204716438"/>
    <s v="X73985491668"/>
    <s v="4293"/>
    <x v="134"/>
    <s v="满30可用  特殊商品除外"/>
    <n v="30"/>
  </r>
  <r>
    <s v="20171027308512"/>
    <s v="5204716718"/>
    <s v="X14010155671"/>
    <s v="4293"/>
    <x v="134"/>
    <s v="满30可用  特殊商品除外"/>
    <n v="30"/>
  </r>
  <r>
    <s v="20171027308561"/>
    <s v="5204716816"/>
    <s v="X34033610675"/>
    <s v="4293"/>
    <x v="134"/>
    <s v="满30可用  特殊商品除外"/>
    <n v="30"/>
  </r>
  <r>
    <s v="20171027308613"/>
    <s v="5204716863"/>
    <s v="X92709706477"/>
    <s v="4293"/>
    <x v="134"/>
    <s v="满30可用  特殊商品除外"/>
    <n v="30"/>
  </r>
  <r>
    <s v="20171028215057"/>
    <s v="5204733199"/>
    <s v="X78450013745"/>
    <s v="4293"/>
    <x v="134"/>
    <s v="满30可用  特殊商品除外"/>
    <n v="30"/>
  </r>
  <r>
    <s v="20171028215189"/>
    <s v="5204733333"/>
    <s v="X68467253746"/>
    <s v="4293"/>
    <x v="134"/>
    <s v="满30可用  特殊商品除外"/>
    <n v="30"/>
  </r>
  <r>
    <s v="20171028215372"/>
    <s v="5204733495"/>
    <s v="X37623903020"/>
    <s v="4293"/>
    <x v="134"/>
    <s v="满30可用  特殊商品除外"/>
    <n v="30"/>
  </r>
  <r>
    <s v="20171028215669"/>
    <s v="5204733794"/>
    <s v="X94866708038"/>
    <s v="4293"/>
    <x v="134"/>
    <s v="满30可用  特殊商品除外"/>
    <n v="30"/>
  </r>
  <r>
    <s v="20171028215972"/>
    <s v="5204734120"/>
    <s v="X57672340028"/>
    <s v="4293"/>
    <x v="134"/>
    <s v="满30可用  特殊商品除外"/>
    <n v="30"/>
  </r>
  <r>
    <s v="20171028216430"/>
    <s v="5204734550"/>
    <s v="X57430212003"/>
    <s v="4293"/>
    <x v="134"/>
    <s v="满30可用  特殊商品除外"/>
    <n v="30"/>
  </r>
  <r>
    <s v="20171028216953"/>
    <s v="5204735070"/>
    <s v="X84892342039"/>
    <s v="4293"/>
    <x v="134"/>
    <s v="满30可用  特殊商品除外"/>
    <n v="30"/>
  </r>
  <r>
    <s v="20171028217309"/>
    <s v="5204735402"/>
    <s v="X37346066127"/>
    <s v="4293"/>
    <x v="134"/>
    <s v="满30可用  特殊商品除外"/>
    <n v="30"/>
  </r>
  <r>
    <s v="20171028217708"/>
    <s v="5204735815"/>
    <s v="X77706647032"/>
    <s v="4293"/>
    <x v="134"/>
    <s v="满30可用  特殊商品除外"/>
    <n v="30"/>
  </r>
  <r>
    <s v="20171028218147"/>
    <s v="5204736237"/>
    <s v="X81365671878"/>
    <s v="4293"/>
    <x v="134"/>
    <s v="满30可用  特殊商品除外"/>
    <n v="30"/>
  </r>
  <r>
    <s v="20171028218379"/>
    <s v="5204736459"/>
    <s v="X78357857744"/>
    <s v="4293"/>
    <x v="134"/>
    <s v="满30可用  特殊商品除外"/>
    <n v="30"/>
  </r>
  <r>
    <s v="20171028218438"/>
    <s v="5204736535"/>
    <s v="X37647613022"/>
    <s v="4293"/>
    <x v="134"/>
    <s v="满30可用  特殊商品除外"/>
    <n v="30"/>
  </r>
  <r>
    <s v="20171028218672"/>
    <s v="5204736767"/>
    <s v="X85642217049"/>
    <s v="4293"/>
    <x v="134"/>
    <s v="满30可用  特殊商品除外"/>
    <n v="30"/>
  </r>
  <r>
    <s v="20171028218872"/>
    <s v="5204736962"/>
    <s v="X37730420034"/>
    <s v="4293"/>
    <x v="134"/>
    <s v="满30可用  特殊商品除外"/>
    <n v="30"/>
  </r>
  <r>
    <s v="20171028218894"/>
    <s v="5204736985"/>
    <s v="X65666084050"/>
    <s v="4293"/>
    <x v="134"/>
    <s v="满30可用  特殊商品除外"/>
    <n v="30"/>
  </r>
  <r>
    <s v="20171028219143"/>
    <s v="5204737244"/>
    <s v="X35689321051"/>
    <s v="4293"/>
    <x v="134"/>
    <s v="满30可用  特殊商品除外"/>
    <n v="30"/>
  </r>
  <r>
    <s v="20171028219272"/>
    <s v="5204737397"/>
    <s v="X57332909995"/>
    <s v="4293"/>
    <x v="134"/>
    <s v="满30可用  特殊商品除外"/>
    <n v="30"/>
  </r>
  <r>
    <s v="20171028219423"/>
    <s v="5204737526"/>
    <s v="X87890132043"/>
    <s v="4293"/>
    <x v="134"/>
    <s v="满30可用  特殊商品除外"/>
    <n v="30"/>
  </r>
  <r>
    <s v="20171028219424"/>
    <s v="5204737527"/>
    <s v="X17842072041"/>
    <s v="4293"/>
    <x v="134"/>
    <s v="满30可用  特殊商品除外"/>
    <n v="30"/>
  </r>
  <r>
    <s v="20171028219763"/>
    <s v="5204737856"/>
    <s v="X90467986225"/>
    <s v="4293"/>
    <x v="134"/>
    <s v="满30可用  特殊商品除外"/>
    <n v="30"/>
  </r>
  <r>
    <s v="20171028220519"/>
    <s v="5204738780"/>
    <s v="X35389891500"/>
    <s v="4293"/>
    <x v="134"/>
    <s v="满30可用  特殊商品除外"/>
    <n v="30"/>
  </r>
  <r>
    <s v="20171028220759"/>
    <s v="5204739022"/>
    <s v="X97865247042"/>
    <s v="4293"/>
    <x v="134"/>
    <s v="满30可用  特殊商品除外"/>
    <n v="30"/>
  </r>
  <r>
    <s v="20171028220790"/>
    <s v="5204739045"/>
    <s v="X67788253037"/>
    <s v="4293"/>
    <x v="134"/>
    <s v="满30可用  特殊商品除外"/>
    <n v="30"/>
  </r>
  <r>
    <s v="20171028221235"/>
    <s v="5204739481"/>
    <s v="X19781018895"/>
    <s v="4293"/>
    <x v="134"/>
    <s v="满30可用  特殊商品除外"/>
    <n v="30"/>
  </r>
  <r>
    <s v="20171028221752"/>
    <s v="5204740002"/>
    <s v="X27036377962"/>
    <s v="4293"/>
    <x v="134"/>
    <s v="满30可用  特殊商品除外"/>
    <n v="30"/>
  </r>
  <r>
    <s v="20171028221787"/>
    <s v="5204740036"/>
    <s v="X74744840030"/>
    <s v="4293"/>
    <x v="134"/>
    <s v="满30可用  特殊商品除外"/>
    <n v="30"/>
  </r>
  <r>
    <s v="20171028222153"/>
    <s v="5204740409"/>
    <s v="X55715967052"/>
    <s v="4293"/>
    <x v="134"/>
    <s v="满30可用  特殊商品除外"/>
    <n v="30"/>
  </r>
  <r>
    <s v="20171028222505"/>
    <s v="5204740765"/>
    <s v="X34769005031"/>
    <s v="4293"/>
    <x v="134"/>
    <s v="满30可用  特殊商品除外"/>
    <n v="30"/>
  </r>
  <r>
    <s v="20171028222554"/>
    <s v="5204740815"/>
    <s v="X14791667034"/>
    <s v="4293"/>
    <x v="134"/>
    <s v="满30可用  特殊商品除外"/>
    <n v="30"/>
  </r>
  <r>
    <s v="20171028222676"/>
    <s v="5204740920"/>
    <s v="X70491229227"/>
    <s v="4293"/>
    <x v="134"/>
    <s v="满30可用  特殊商品除外"/>
    <n v="30"/>
  </r>
  <r>
    <s v="20171028222703"/>
    <s v="5204740945"/>
    <s v="X84814890035"/>
    <s v="4293"/>
    <x v="134"/>
    <s v="满30可用  特殊商品除外"/>
    <n v="30"/>
  </r>
  <r>
    <s v="20171028223067"/>
    <s v="5204741318"/>
    <s v="X15825045053"/>
    <s v="4293"/>
    <x v="134"/>
    <s v="满30可用  特殊商品除外"/>
    <n v="30"/>
  </r>
  <r>
    <s v="20171028223273"/>
    <s v="5204741507"/>
    <s v="X39436584876"/>
    <s v="4293"/>
    <x v="134"/>
    <s v="满30可用  特殊商品除外"/>
    <n v="30"/>
  </r>
  <r>
    <s v="20171028223469"/>
    <s v="5204741741"/>
    <s v="X61295025874"/>
    <s v="4293"/>
    <x v="134"/>
    <s v="满30可用  特殊商品除外"/>
    <n v="30"/>
  </r>
  <r>
    <s v="20171028223489"/>
    <s v="5204741768"/>
    <s v="X87913735046"/>
    <s v="4293"/>
    <x v="134"/>
    <s v="满30可用  特殊商品除外"/>
    <n v="30"/>
  </r>
  <r>
    <s v="20171027312415"/>
    <s v="5204720980"/>
    <s v="X16518164904"/>
    <s v="4293"/>
    <x v="134"/>
    <s v="满30可用  特殊商品除外"/>
    <n v="30"/>
  </r>
  <r>
    <s v="20171027312482"/>
    <s v="5204721036"/>
    <s v="X15667151827"/>
    <s v="4293"/>
    <x v="134"/>
    <s v="满30可用  特殊商品除外"/>
    <n v="30"/>
  </r>
  <r>
    <s v="20171027312522"/>
    <s v="5204721083"/>
    <s v="X95692079830"/>
    <s v="4293"/>
    <x v="134"/>
    <s v="满30可用  特殊商品除外"/>
    <n v="30"/>
  </r>
  <r>
    <s v="20171027312779"/>
    <s v="5204721324"/>
    <s v="X25718305835"/>
    <s v="4293"/>
    <x v="134"/>
    <s v="满30可用  特殊商品除外"/>
    <n v="30"/>
  </r>
  <r>
    <s v="20171027312835"/>
    <s v="5204721374"/>
    <s v="X46565025908"/>
    <s v="4293"/>
    <x v="134"/>
    <s v="满30可用  特殊商品除外"/>
    <n v="30"/>
  </r>
  <r>
    <s v="20171027312872"/>
    <s v="5204721410"/>
    <s v="X55741863837"/>
    <s v="4293"/>
    <x v="134"/>
    <s v="满30可用  特殊商品除外"/>
    <n v="30"/>
  </r>
  <r>
    <s v="20171027312893"/>
    <s v="5204721437"/>
    <s v="X86541518907"/>
    <s v="4293"/>
    <x v="134"/>
    <s v="满30可用  特殊商品除外"/>
    <n v="30"/>
  </r>
  <r>
    <s v="20171027312956"/>
    <s v="5204721497"/>
    <s v="X16638611919"/>
    <s v="4293"/>
    <x v="134"/>
    <s v="满30可用  特殊商品除外"/>
    <n v="30"/>
  </r>
  <r>
    <s v="20171027313096"/>
    <s v="5204721648"/>
    <s v="X96589937913"/>
    <s v="4293"/>
    <x v="134"/>
    <s v="满30可用  特殊商品除外"/>
    <n v="30"/>
  </r>
  <r>
    <s v="20171027313233"/>
    <s v="5204721780"/>
    <s v="X64518922022"/>
    <s v="4293"/>
    <x v="134"/>
    <s v="满30可用  特殊商品除外"/>
    <n v="30"/>
  </r>
  <r>
    <s v="20171027313258"/>
    <s v="5204721810"/>
    <s v="X35765809838"/>
    <s v="4293"/>
    <x v="134"/>
    <s v="满30可用  特殊商品除外"/>
    <n v="30"/>
  </r>
  <r>
    <s v="20171027313282"/>
    <s v="5204722072"/>
    <s v="X16671493703"/>
    <s v="4293"/>
    <x v="134"/>
    <s v="满30可用  特殊商品除外"/>
    <n v="30"/>
  </r>
  <r>
    <s v="20171027313286"/>
    <s v="5204722322"/>
    <s v="X54427963015"/>
    <s v="4293"/>
    <x v="134"/>
    <s v="满30可用  特殊商品除外"/>
    <n v="30"/>
  </r>
  <r>
    <s v="20171027313298"/>
    <s v="5204722333"/>
    <s v="X75789385842"/>
    <s v="4293"/>
    <x v="134"/>
    <s v="满30可用  特殊商品除外"/>
    <n v="30"/>
  </r>
  <r>
    <s v="20171027313333"/>
    <s v="5204722368"/>
    <s v="X54174539985"/>
    <s v="4293"/>
    <x v="134"/>
    <s v="满30可用  特殊商品除外"/>
    <n v="30"/>
  </r>
  <r>
    <s v="20171027313377"/>
    <s v="5204722407"/>
    <s v="X64038104978"/>
    <s v="4293"/>
    <x v="134"/>
    <s v="满30可用  特殊商品除外"/>
    <n v="30"/>
  </r>
  <r>
    <s v="20171027313387"/>
    <s v="5204722421"/>
    <s v="X85813229845"/>
    <s v="4293"/>
    <x v="134"/>
    <s v="满30可用  特殊商品除外"/>
    <n v="30"/>
  </r>
  <r>
    <s v="20171027313630"/>
    <s v="5204722656"/>
    <s v="X55884394863"/>
    <s v="4293"/>
    <x v="134"/>
    <s v="满30可用  特殊商品除外"/>
    <n v="30"/>
  </r>
  <r>
    <s v="20171027313736"/>
    <s v="5204722776"/>
    <s v="X46697184927"/>
    <s v="4293"/>
    <x v="134"/>
    <s v="满30可用  特殊商品除外"/>
    <n v="30"/>
  </r>
  <r>
    <s v="20171027313764"/>
    <s v="5204722800"/>
    <s v="X24007527977"/>
    <s v="4293"/>
    <x v="134"/>
    <s v="满30可用  特殊商品除外"/>
    <n v="30"/>
  </r>
  <r>
    <s v="20171027313786"/>
    <s v="5204722828"/>
    <s v="X99729307888"/>
    <s v="4293"/>
    <x v="134"/>
    <s v="满30可用  特殊商品除外"/>
    <n v="30"/>
  </r>
  <r>
    <s v="20171027313814"/>
    <s v="5204722848"/>
    <s v="X84007769977"/>
    <s v="4293"/>
    <x v="134"/>
    <s v="满30可用  特殊商品除外"/>
    <n v="30"/>
  </r>
  <r>
    <s v="20171027313874"/>
    <s v="5204722911"/>
    <s v="X13990746976"/>
    <s v="4293"/>
    <x v="134"/>
    <s v="满30可用  特殊商品除外"/>
    <n v="30"/>
  </r>
  <r>
    <s v="20171027313876"/>
    <s v="5204722913"/>
    <s v="X76745320934"/>
    <s v="4293"/>
    <x v="134"/>
    <s v="满30可用  特殊商品除外"/>
    <n v="30"/>
  </r>
  <r>
    <s v="20171027313970"/>
    <s v="5204723008"/>
    <s v="X30557023687"/>
    <s v="4293"/>
    <x v="134"/>
    <s v="满30可用  特殊商品除外"/>
    <n v="30"/>
  </r>
  <r>
    <s v="20171027314111"/>
    <s v="5204723145"/>
    <s v="X96720835932"/>
    <s v="4293"/>
    <x v="134"/>
    <s v="满30可用  特殊商品除外"/>
    <n v="30"/>
  </r>
  <r>
    <s v="20171027314122"/>
    <s v="5204723157"/>
    <s v="X83982117975"/>
    <s v="4293"/>
    <x v="134"/>
    <s v="满30可用  特殊商品除外"/>
    <n v="30"/>
  </r>
  <r>
    <s v="20171029258701"/>
    <s v="5204751017"/>
    <s v="X88867812112"/>
    <s v="4293"/>
    <x v="134"/>
    <s v="满30可用  特殊商品除外"/>
    <n v="30"/>
  </r>
  <r>
    <s v="20171029258905"/>
    <s v="5204751235"/>
    <s v="X78944105119"/>
    <s v="4293"/>
    <x v="134"/>
    <s v="满30可用  特殊商品除外"/>
    <n v="30"/>
  </r>
  <r>
    <s v="20171029258961"/>
    <s v="5204751290"/>
    <s v="X98993019122"/>
    <s v="4293"/>
    <x v="134"/>
    <s v="满30可用  特殊商品除外"/>
    <n v="30"/>
  </r>
  <r>
    <s v="20171029259056"/>
    <s v="5204751372"/>
    <s v="X28314455742"/>
    <s v="4293"/>
    <x v="134"/>
    <s v="满30可用  特殊商品除外"/>
    <n v="30"/>
  </r>
  <r>
    <s v="20171029259338"/>
    <s v="5204751671"/>
    <s v="X48759940105"/>
    <s v="4293"/>
    <x v="134"/>
    <s v="满30可用  特殊商品除外"/>
    <n v="30"/>
  </r>
  <r>
    <s v="20171029259954"/>
    <s v="5204752357"/>
    <s v="X89040570126"/>
    <s v="4293"/>
    <x v="134"/>
    <s v="满30可用  特殊商品除外"/>
    <n v="30"/>
  </r>
  <r>
    <s v="20171029260375"/>
    <s v="5204752834"/>
    <s v="X18375621859"/>
    <s v="4293"/>
    <x v="134"/>
    <s v="满30可用  特殊商品除外"/>
    <n v="30"/>
  </r>
  <r>
    <s v="20171029260377"/>
    <s v="5204752836"/>
    <s v="X29066700127"/>
    <s v="4293"/>
    <x v="134"/>
    <s v="满30可用  特殊商品除外"/>
    <n v="30"/>
  </r>
  <r>
    <s v="20171029260504"/>
    <s v="5204752953"/>
    <s v="X59451666878"/>
    <s v="4293"/>
    <x v="134"/>
    <s v="满30可用  特殊商品除外"/>
    <n v="30"/>
  </r>
  <r>
    <s v="20171029260618"/>
    <s v="5204753038"/>
    <s v="X62268164478"/>
    <s v="4293"/>
    <x v="134"/>
    <s v="满30可用  特殊商品除外"/>
    <n v="30"/>
  </r>
  <r>
    <s v="20171029260669"/>
    <s v="5204753140"/>
    <s v="X49465074879"/>
    <s v="4293"/>
    <x v="134"/>
    <s v="满30可用  特殊商品除外"/>
    <n v="30"/>
  </r>
  <r>
    <s v="20171029261143"/>
    <s v="5204753584"/>
    <s v="X49090378128"/>
    <s v="4293"/>
    <x v="134"/>
    <s v="满30可用  特殊商品除外"/>
    <n v="30"/>
  </r>
  <r>
    <s v="20171029261375"/>
    <s v="5204753808"/>
    <s v="X99115159129"/>
    <s v="4293"/>
    <x v="134"/>
    <s v="满30可用  特殊商品除外"/>
    <n v="30"/>
  </r>
  <r>
    <s v="20171029262486"/>
    <s v="5204754914"/>
    <s v="X99141334130"/>
    <s v="4293"/>
    <x v="134"/>
    <s v="满30可用  特殊商品除外"/>
    <n v="30"/>
  </r>
  <r>
    <s v="20171029264181"/>
    <s v="5204758279"/>
    <s v="X59015905124"/>
    <s v="4293"/>
    <x v="134"/>
    <s v="满30可用  特殊商品除外"/>
    <n v="30"/>
  </r>
  <r>
    <s v="20171029264726"/>
    <m/>
    <s v="X39189127135"/>
    <s v="4293"/>
    <x v="134"/>
    <s v="满30可用  特殊商品除外"/>
    <n v="30"/>
  </r>
  <r>
    <s v="20171029264784"/>
    <s v="5204758847"/>
    <s v="X89212840137"/>
    <s v="4293"/>
    <x v="134"/>
    <s v="满30可用  特殊商品除外"/>
    <n v="30"/>
  </r>
  <r>
    <s v="20171029265070"/>
    <s v="5204759126"/>
    <s v="X69236096139"/>
    <s v="4293"/>
    <x v="134"/>
    <s v="满30可用  特殊商品除外"/>
    <n v="30"/>
  </r>
  <r>
    <s v="20171029265478"/>
    <s v="5204759545"/>
    <s v="X89260326141"/>
    <s v="4293"/>
    <x v="134"/>
    <s v="满30可用  特殊商品除外"/>
    <n v="30"/>
  </r>
  <r>
    <s v="20171029266160"/>
    <s v="5204760221"/>
    <s v="X99236832862"/>
    <s v="4293"/>
    <x v="134"/>
    <s v="满30可用  特殊商品除外"/>
    <n v="30"/>
  </r>
  <r>
    <s v="20171029266190"/>
    <s v="5204760250"/>
    <s v="X75971141143"/>
    <s v="4293"/>
    <x v="134"/>
    <s v="满30可用  特殊商品除外"/>
    <n v="30"/>
  </r>
  <r>
    <s v="20171029266233"/>
    <s v="5204760285"/>
    <s v="X35849858054"/>
    <s v="4293"/>
    <x v="134"/>
    <s v="满30可用  特殊商品除外"/>
    <n v="30"/>
  </r>
  <r>
    <s v="20171029266727"/>
    <s v="5204760741"/>
    <s v="X19282896142"/>
    <s v="4293"/>
    <x v="134"/>
    <s v="满30可用  特殊商品除外"/>
    <n v="30"/>
  </r>
  <r>
    <s v="20171029267174"/>
    <s v="5204761163"/>
    <s v="X19544739882"/>
    <s v="4293"/>
    <x v="134"/>
    <s v="满30可用  特殊商品除外"/>
    <n v="30"/>
  </r>
  <r>
    <s v="20171029267542"/>
    <s v="5204761517"/>
    <s v="X39333277148"/>
    <s v="4293"/>
    <x v="134"/>
    <s v="满30可用  特殊商品除外"/>
    <n v="30"/>
  </r>
  <r>
    <s v="20171030233921"/>
    <s v="5204761928"/>
    <s v="X59542660160"/>
    <s v="4293"/>
    <x v="134"/>
    <s v="满30可用  特殊商品除外"/>
    <n v="30"/>
  </r>
  <r>
    <s v="20171030233949"/>
    <s v="5204761956"/>
    <s v="X39357674149"/>
    <s v="4293"/>
    <x v="134"/>
    <s v="满30可用  特殊商品除外"/>
    <n v="30"/>
  </r>
  <r>
    <s v="20171030233977"/>
    <s v="5204761984"/>
    <s v="X59406611151"/>
    <s v="4293"/>
    <x v="134"/>
    <s v="满30可用  特殊商品除外"/>
    <n v="30"/>
  </r>
  <r>
    <s v="20171030233999"/>
    <s v="5204762002"/>
    <s v="X57060248964"/>
    <s v="4293"/>
    <x v="134"/>
    <s v="满30可用  特殊商品除外"/>
    <n v="30"/>
  </r>
  <r>
    <s v="20171030234654"/>
    <s v="5204762685"/>
    <s v="X89442445153"/>
    <s v="4293"/>
    <x v="134"/>
    <s v="满30可用  特殊商品除外"/>
    <n v="30"/>
  </r>
  <r>
    <s v="20171030236079"/>
    <s v="5204764128"/>
    <s v="X90697431241"/>
    <s v="4293"/>
    <x v="134"/>
    <s v="满30可用  特殊商品除外"/>
    <n v="30"/>
  </r>
  <r>
    <s v="20171030236146"/>
    <s v="5204764201"/>
    <s v="X39842909672"/>
    <s v="4293"/>
    <x v="134"/>
    <s v="满30可用  特殊商品除外"/>
    <n v="30"/>
  </r>
  <r>
    <s v="20171030236327"/>
    <s v="5204764384"/>
    <s v="X89826486669"/>
    <s v="4293"/>
    <x v="134"/>
    <s v="满30可用  特殊商品除外"/>
    <n v="30"/>
  </r>
  <r>
    <s v="20171030236558"/>
    <s v="5204764620"/>
    <s v="X59825959670"/>
    <s v="4293"/>
    <x v="134"/>
    <s v="满30可用  特殊商品除外"/>
    <n v="30"/>
  </r>
  <r>
    <s v="20171027318306"/>
    <s v="5204727726"/>
    <s v="X87213287985"/>
    <s v="4293"/>
    <x v="134"/>
    <s v="满30可用  特殊商品除外"/>
    <n v="30"/>
  </r>
  <r>
    <s v="20171027318540"/>
    <s v="5204727950"/>
    <s v="X27259485988"/>
    <s v="4293"/>
    <x v="134"/>
    <s v="满30可用  特殊商品除外"/>
    <n v="30"/>
  </r>
  <r>
    <s v="20171027318646"/>
    <s v="5204728048"/>
    <s v="X48814681728"/>
    <s v="4293"/>
    <x v="134"/>
    <s v="满30可用  特殊商品除外"/>
    <n v="30"/>
  </r>
  <r>
    <s v="20171027318709"/>
    <s v="5204728113"/>
    <s v="X40160231802"/>
    <s v="4293"/>
    <x v="134"/>
    <s v="满30可用  特殊商品除外"/>
    <n v="30"/>
  </r>
  <r>
    <s v="20171027318979"/>
    <m/>
    <s v="X37283971989"/>
    <s v="4293"/>
    <x v="134"/>
    <s v="满30可用  特殊商品除外"/>
    <n v="30"/>
  </r>
  <r>
    <s v="20171027318989"/>
    <s v="5204728386"/>
    <s v="X67307637990"/>
    <s v="4293"/>
    <x v="134"/>
    <s v="满30可用  特殊商品除外"/>
    <n v="30"/>
  </r>
  <r>
    <s v="20171027319069"/>
    <s v="5204728481"/>
    <s v="X94582967737"/>
    <s v="4293"/>
    <x v="134"/>
    <s v="满30可用  特殊商品除外"/>
    <n v="30"/>
  </r>
  <r>
    <s v="20171027319178"/>
    <s v="5204728596"/>
    <s v="X37382631000"/>
    <s v="4293"/>
    <x v="134"/>
    <s v="满30可用  特殊商品除外"/>
    <n v="30"/>
  </r>
  <r>
    <s v="20171027319218"/>
    <s v="5204728630"/>
    <s v="X65930541853"/>
    <s v="4293"/>
    <x v="134"/>
    <s v="满30可用  特殊商品除外"/>
    <n v="30"/>
  </r>
  <r>
    <s v="20171027319346"/>
    <s v="5204728743"/>
    <s v="X95989166854"/>
    <s v="4293"/>
    <x v="134"/>
    <s v="满30可用  特殊商品除外"/>
    <n v="30"/>
  </r>
  <r>
    <s v="20171027319791"/>
    <s v="5204729172"/>
    <s v="X26012375856"/>
    <s v="4293"/>
    <x v="134"/>
    <s v="满30可用  特殊商品除外"/>
    <n v="30"/>
  </r>
  <r>
    <s v="20171027319798"/>
    <s v="5204729178"/>
    <s v="X30596920350"/>
    <s v="4293"/>
    <x v="134"/>
    <s v="满30可用  特殊商品除外"/>
    <n v="30"/>
  </r>
  <r>
    <s v="20171027319829"/>
    <m/>
    <s v="X17012355955"/>
    <s v="4293"/>
    <x v="134"/>
    <s v="满30可用  特殊商品除外"/>
    <n v="30"/>
  </r>
  <r>
    <s v="20171027319849"/>
    <s v="5204729230"/>
    <s v="X27357141996"/>
    <s v="4293"/>
    <x v="134"/>
    <s v="满30可用  特殊商品除外"/>
    <n v="30"/>
  </r>
  <r>
    <s v="20171027319874"/>
    <s v="5204729251"/>
    <s v="X17406932002"/>
    <s v="4293"/>
    <x v="134"/>
    <s v="满30可用  特殊商品除外"/>
    <n v="30"/>
  </r>
  <r>
    <s v="20171027319948"/>
    <s v="5204729322"/>
    <s v="X17012355955"/>
    <s v="4293"/>
    <x v="134"/>
    <s v="满30可用  特殊商品除外"/>
    <n v="30"/>
  </r>
  <r>
    <s v="20171027319956"/>
    <s v="5204729328"/>
    <s v="X27489219005"/>
    <s v="4293"/>
    <x v="134"/>
    <s v="满30可用  特殊商品除外"/>
    <n v="30"/>
  </r>
  <r>
    <s v="20171027320012"/>
    <s v="5204729400"/>
    <s v="X48361536858"/>
    <s v="4293"/>
    <x v="134"/>
    <s v="满30可用  特殊商品除外"/>
    <n v="30"/>
  </r>
  <r>
    <s v="20171027320333"/>
    <s v="5204729704"/>
    <s v="X35288155656"/>
    <s v="4293"/>
    <x v="134"/>
    <s v="满30可用  特殊商品除外"/>
    <n v="30"/>
  </r>
  <r>
    <s v="20171027320424"/>
    <s v="5204729791"/>
    <s v="X21588322909"/>
    <s v="4293"/>
    <x v="134"/>
    <s v="满30可用  特殊商品除外"/>
    <n v="30"/>
  </r>
  <r>
    <s v="20171028211818"/>
    <s v="5204729942"/>
    <s v="X87563861012"/>
    <s v="4293"/>
    <x v="134"/>
    <s v="满30可用  特殊商品除外"/>
    <n v="30"/>
  </r>
  <r>
    <s v="20171028213267"/>
    <s v="5204731401"/>
    <s v="X34131822983"/>
    <s v="4293"/>
    <x v="134"/>
    <s v="满30可用  特殊商品除外"/>
    <n v="30"/>
  </r>
  <r>
    <s v="20171028213308"/>
    <s v="5204731442"/>
    <s v="X27235849987"/>
    <s v="4293"/>
    <x v="134"/>
    <s v="满30可用  特殊商品除外"/>
    <n v="30"/>
  </r>
  <r>
    <s v="20171028214293"/>
    <s v="5204732440"/>
    <s v="X77599169017"/>
    <s v="4293"/>
    <x v="134"/>
    <s v="满30可用  特殊商品除外"/>
    <n v="30"/>
  </r>
  <r>
    <s v="20171028214518"/>
    <s v="5204732651"/>
    <s v="X89430597873"/>
    <s v="4293"/>
    <x v="134"/>
    <s v="满30可用  特殊商品除外"/>
    <n v="30"/>
  </r>
  <r>
    <s v="20171028214771"/>
    <s v="5204732903"/>
    <s v="X73804042967"/>
    <s v="4293"/>
    <x v="134"/>
    <s v="满30可用  特殊商品除外"/>
    <n v="30"/>
  </r>
  <r>
    <s v="20171028214804"/>
    <s v="5204732963"/>
    <s v="X89433643875"/>
    <s v="4293"/>
    <x v="134"/>
    <s v="满30可用  特殊商品除外"/>
    <n v="30"/>
  </r>
  <r>
    <s v="20171028214840"/>
    <s v="5204732998"/>
    <s v="X19431497874"/>
    <s v="4293"/>
    <x v="134"/>
    <s v="满30可用  特殊商品除外"/>
    <n v="30"/>
  </r>
  <r>
    <s v="20171030240611"/>
    <s v="5204769152"/>
    <s v="X86884764943"/>
    <s v="4293"/>
    <x v="134"/>
    <s v="满30可用  特殊商品除外"/>
    <n v="30"/>
  </r>
  <r>
    <s v="20171030240612"/>
    <s v="5204769153"/>
    <s v="X88451981762"/>
    <s v="4293"/>
    <x v="134"/>
    <s v="满30可用  特殊商品除外"/>
    <n v="30"/>
  </r>
  <r>
    <s v="20171030240937"/>
    <s v="5204769465"/>
    <s v="X78085402068"/>
    <s v="4293"/>
    <x v="134"/>
    <s v="满30可用  特殊商品除外"/>
    <n v="30"/>
  </r>
  <r>
    <s v="20171030240951"/>
    <s v="5204769480"/>
    <s v="X48389022077"/>
    <s v="4293"/>
    <x v="134"/>
    <s v="满30可用  特殊商品除外"/>
    <n v="30"/>
  </r>
  <r>
    <s v="20171030240967"/>
    <s v="5204769492"/>
    <s v="X71315096344"/>
    <s v="4293"/>
    <x v="134"/>
    <s v="满30可用  特殊商品除外"/>
    <n v="30"/>
  </r>
  <r>
    <s v="20171030241006"/>
    <s v="5204769534"/>
    <s v="X88061203067"/>
    <s v="4293"/>
    <x v="134"/>
    <s v="满30可用  特殊商品除外"/>
    <n v="30"/>
  </r>
  <r>
    <s v="20171030241094"/>
    <s v="5204769609"/>
    <s v="X19133296265"/>
    <s v="4293"/>
    <x v="134"/>
    <s v="满30可用  特殊商品除外"/>
    <n v="30"/>
  </r>
  <r>
    <s v="20171030241129"/>
    <s v="5204769637"/>
    <s v="X28436955081"/>
    <s v="4293"/>
    <x v="134"/>
    <s v="满30可用  特殊商品除外"/>
    <n v="30"/>
  </r>
  <r>
    <s v="20171030241183"/>
    <s v="5204769679"/>
    <s v="X19178256267"/>
    <s v="4293"/>
    <x v="134"/>
    <s v="满30可用  特殊商品除外"/>
    <n v="30"/>
  </r>
  <r>
    <s v="20171030241234"/>
    <s v="5204769728"/>
    <s v="X68460670082"/>
    <s v="4293"/>
    <x v="134"/>
    <s v="满30可用  特殊商品除外"/>
    <n v="30"/>
  </r>
  <r>
    <s v="20171030241486"/>
    <s v="5204769963"/>
    <s v="X69601746883"/>
    <s v="4293"/>
    <x v="134"/>
    <s v="满30可用  特殊商品除外"/>
    <n v="30"/>
  </r>
  <r>
    <s v="20171030241759"/>
    <s v="5204770214"/>
    <s v="X59566144162"/>
    <s v="4293"/>
    <x v="134"/>
    <s v="满30可用  特殊商品除外"/>
    <n v="30"/>
  </r>
  <r>
    <s v="20171030241885"/>
    <s v="5204770329"/>
    <s v="X98484154084"/>
    <s v="4293"/>
    <x v="134"/>
    <s v="满30可用  特殊商品除外"/>
    <n v="30"/>
  </r>
  <r>
    <s v="20171030241969"/>
    <s v="5204770407"/>
    <s v="X68507705086"/>
    <s v="4293"/>
    <x v="134"/>
    <s v="满30可用  特殊商品除外"/>
    <n v="30"/>
  </r>
  <r>
    <s v="20171030242350"/>
    <s v="5204770754"/>
    <s v="X38498594764"/>
    <s v="4293"/>
    <x v="134"/>
    <s v="满30可用  特殊商品除外"/>
    <n v="30"/>
  </r>
  <r>
    <s v="20171030243619"/>
    <s v="5204772006"/>
    <s v="X31408869347"/>
    <s v="4293"/>
    <x v="134"/>
    <s v="满30可用  特殊商品除外"/>
    <n v="30"/>
  </r>
  <r>
    <s v="20171030243798"/>
    <s v="5204772181"/>
    <s v="X71433287348"/>
    <s v="4293"/>
    <x v="134"/>
    <s v="满30可用  特殊商品除外"/>
    <n v="30"/>
  </r>
  <r>
    <s v="20171030244053"/>
    <s v="5204772437"/>
    <s v="X88121893622"/>
    <s v="4293"/>
    <x v="134"/>
    <s v="满30可用  特殊商品除外"/>
    <n v="30"/>
  </r>
  <r>
    <s v="20171030244493"/>
    <s v="5204773056"/>
    <s v="X98604480767"/>
    <s v="4293"/>
    <x v="134"/>
    <s v="满30可用  特殊商品除外"/>
    <n v="30"/>
  </r>
  <r>
    <s v="20171030244888"/>
    <s v="5204773436"/>
    <s v="X19625113885"/>
    <s v="4293"/>
    <x v="134"/>
    <s v="满30可用  特殊商品除外"/>
    <n v="30"/>
  </r>
  <r>
    <s v="20171030245243"/>
    <s v="5204773767"/>
    <s v="X71668838916"/>
    <s v="4293"/>
    <x v="134"/>
    <s v="满30可用  特殊商品除外"/>
    <n v="30"/>
  </r>
  <r>
    <s v="20171030245458"/>
    <s v="5204773983"/>
    <s v="X18653690769"/>
    <s v="4293"/>
    <x v="134"/>
    <s v="满30可用  特殊商品除外"/>
    <n v="30"/>
  </r>
  <r>
    <s v="20171030245662"/>
    <s v="5204774200"/>
    <s v="X18870287775"/>
    <s v="4293"/>
    <x v="134"/>
    <s v="满30可用  特殊商品除外"/>
    <n v="30"/>
  </r>
  <r>
    <s v="20171030245671"/>
    <s v="5204774210"/>
    <s v="X38683929771"/>
    <s v="4293"/>
    <x v="134"/>
    <s v="满30可用  特殊商品除外"/>
    <n v="30"/>
  </r>
  <r>
    <s v="20171030245672"/>
    <s v="5204774211"/>
    <s v="X78798676773"/>
    <s v="4293"/>
    <x v="134"/>
    <s v="满30可用  特殊商品除外"/>
    <n v="30"/>
  </r>
  <r>
    <s v="20171030245711"/>
    <s v="5204774251"/>
    <s v="X28935960779"/>
    <s v="4293"/>
    <x v="134"/>
    <s v="满30可用  特殊商品除外"/>
    <n v="30"/>
  </r>
  <r>
    <s v="20171030245740"/>
    <s v="5204774280"/>
    <s v="X28958486780"/>
    <s v="4293"/>
    <x v="134"/>
    <s v="满30可用  特殊商品除外"/>
    <n v="30"/>
  </r>
  <r>
    <s v="20171030245999"/>
    <s v="5204774546"/>
    <s v="X39073679785"/>
    <s v="4293"/>
    <x v="134"/>
    <s v="满30可用  特殊商品除外"/>
    <n v="30"/>
  </r>
  <r>
    <s v="20171030246211"/>
    <s v="5204774742"/>
    <s v="X41463248349"/>
    <s v="4293"/>
    <x v="134"/>
    <s v="满30可用  特殊商品除外"/>
    <n v="30"/>
  </r>
  <r>
    <s v="20171030246239"/>
    <s v="5204774764"/>
    <s v="X81537537351"/>
    <s v="4293"/>
    <x v="134"/>
    <s v="满30可用  特殊商品除外"/>
    <n v="30"/>
  </r>
  <r>
    <s v="20171030246256"/>
    <s v="5204774783"/>
    <s v="X71545377353"/>
    <s v="4293"/>
    <x v="134"/>
    <s v="满30可用  特殊商品除外"/>
    <n v="30"/>
  </r>
  <r>
    <s v="20171030246257"/>
    <s v="5204774784"/>
    <s v="X19098634786"/>
    <s v="4293"/>
    <x v="134"/>
    <s v="满30可用  特殊商品除外"/>
    <n v="30"/>
  </r>
  <r>
    <s v="20171030246292"/>
    <s v="5204774815"/>
    <s v="X59122248788"/>
    <s v="4293"/>
    <x v="134"/>
    <s v="满30可用  特殊商品除外"/>
    <n v="30"/>
  </r>
  <r>
    <s v="20171030246325"/>
    <s v="5204774846"/>
    <s v="X39014452783"/>
    <s v="4293"/>
    <x v="134"/>
    <s v="满30可用  特殊商品除外"/>
    <n v="30"/>
  </r>
  <r>
    <s v="20171030246338"/>
    <s v="5204774860"/>
    <s v="X71385846346"/>
    <s v="4293"/>
    <x v="134"/>
    <s v="满30可用  特殊商品除外"/>
    <n v="30"/>
  </r>
  <r>
    <s v="20171030246351"/>
    <s v="5204774877"/>
    <s v="X58988217782"/>
    <s v="4293"/>
    <x v="134"/>
    <s v="满30可用  特殊商品除外"/>
    <n v="30"/>
  </r>
  <r>
    <s v="20171028225130"/>
    <s v="5204743392"/>
    <s v="X87963795051"/>
    <s v="4293"/>
    <x v="134"/>
    <s v="满30可用  特殊商品除外"/>
    <n v="30"/>
  </r>
  <r>
    <s v="20171028225223"/>
    <s v="5204743476"/>
    <s v="X11631550912"/>
    <s v="4293"/>
    <x v="134"/>
    <s v="满30可用  特殊商品除外"/>
    <n v="30"/>
  </r>
  <r>
    <s v="20171028225294"/>
    <s v="5204743557"/>
    <s v="X51631791913"/>
    <s v="4293"/>
    <x v="134"/>
    <s v="满30可用  特殊商品除外"/>
    <n v="30"/>
  </r>
  <r>
    <s v="20171028225464"/>
    <s v="5204743708"/>
    <s v="X30614422235"/>
    <s v="4293"/>
    <x v="134"/>
    <s v="满30可用  特殊商品除外"/>
    <n v="30"/>
  </r>
  <r>
    <s v="20171028225538"/>
    <s v="5204743786"/>
    <s v="X68583486092"/>
    <s v="4293"/>
    <x v="134"/>
    <s v="满30可用  特殊商品除外"/>
    <n v="30"/>
  </r>
  <r>
    <s v="20171028225591"/>
    <s v="5204743832"/>
    <s v="X38555572090"/>
    <s v="4293"/>
    <x v="134"/>
    <s v="满30可用  特殊商品除外"/>
    <n v="30"/>
  </r>
  <r>
    <s v="20171028225611"/>
    <s v="5204743854"/>
    <s v="X78607222094"/>
    <s v="4293"/>
    <x v="134"/>
    <s v="满30可用  特殊商品除外"/>
    <n v="30"/>
  </r>
  <r>
    <s v="20171028225612"/>
    <s v="5204743855"/>
    <s v="X35220154673"/>
    <s v="4293"/>
    <x v="134"/>
    <s v="满30可用  特殊商品除外"/>
    <n v="30"/>
  </r>
  <r>
    <s v="20171028225655"/>
    <s v="5204743899"/>
    <s v="X80514721229"/>
    <s v="4293"/>
    <x v="134"/>
    <s v="满30可用  特殊商品除外"/>
    <n v="30"/>
  </r>
  <r>
    <s v="20171028225751"/>
    <s v="5204744009"/>
    <s v="X77513292006"/>
    <s v="4293"/>
    <x v="134"/>
    <s v="满30可用  特殊商品除外"/>
    <n v="30"/>
  </r>
  <r>
    <s v="20171028225799"/>
    <s v="5204744069"/>
    <s v="X87537540009"/>
    <s v="4293"/>
    <x v="134"/>
    <s v="满30可用  特殊商品除外"/>
    <n v="30"/>
  </r>
  <r>
    <s v="20171028225819"/>
    <s v="5204744091"/>
    <s v="X16068941863"/>
    <s v="4293"/>
    <x v="134"/>
    <s v="满30可用  特殊商品除外"/>
    <n v="30"/>
  </r>
  <r>
    <s v="20171028226197"/>
    <s v="5204744461"/>
    <s v="X38532246088"/>
    <s v="4293"/>
    <x v="134"/>
    <s v="满30可用  特殊商品除外"/>
    <n v="30"/>
  </r>
  <r>
    <s v="20171028226454"/>
    <s v="5204744682"/>
    <s v="X41644799914"/>
    <s v="4293"/>
    <x v="134"/>
    <s v="满30可用  特殊商品除外"/>
    <n v="30"/>
  </r>
  <r>
    <s v="20171028227094"/>
    <s v="5204745327"/>
    <s v="X28630582097"/>
    <s v="4293"/>
    <x v="134"/>
    <s v="满30可用  特殊商品除外"/>
    <n v="30"/>
  </r>
  <r>
    <s v="20171028227495"/>
    <s v="5204745720"/>
    <s v="X68735614104"/>
    <s v="4293"/>
    <x v="134"/>
    <s v="满30可用  特殊商品除外"/>
    <n v="30"/>
  </r>
  <r>
    <s v="20171028227516"/>
    <s v="5204745746"/>
    <s v="X18710615102"/>
    <s v="4293"/>
    <x v="134"/>
    <s v="满30可用  特殊商品除外"/>
    <n v="30"/>
  </r>
  <r>
    <s v="20171028227604"/>
    <s v="5204745832"/>
    <s v="X48356986743"/>
    <s v="4293"/>
    <x v="134"/>
    <s v="满30可用  特殊商品除外"/>
    <n v="30"/>
  </r>
  <r>
    <s v="20171029253859"/>
    <s v="5204746047"/>
    <s v="X18820117109"/>
    <s v="4293"/>
    <x v="134"/>
    <s v="满30可用  特殊商品除外"/>
    <n v="30"/>
  </r>
  <r>
    <s v="20171029253872"/>
    <s v="5204746061"/>
    <s v="X88795326107"/>
    <s v="4293"/>
    <x v="134"/>
    <s v="满30可用  特殊商品除外"/>
    <n v="30"/>
  </r>
  <r>
    <s v="20171029253985"/>
    <s v="5204746166"/>
    <s v="X97938955048"/>
    <s v="4293"/>
    <x v="134"/>
    <s v="满30可用  特殊商品除外"/>
    <n v="30"/>
  </r>
  <r>
    <s v="20171029256363"/>
    <s v="5204748592"/>
    <s v="X53387846595"/>
    <s v="4293"/>
    <x v="134"/>
    <s v="满30可用  特殊商品除外"/>
    <n v="30"/>
  </r>
  <r>
    <s v="20171029256778"/>
    <s v="5204749020"/>
    <s v="X66837335942"/>
    <s v="4293"/>
    <x v="134"/>
    <s v="满30可用  特殊商品除外"/>
    <n v="30"/>
  </r>
  <r>
    <s v="20171029257526"/>
    <s v="5204749795"/>
    <s v="X24646953741"/>
    <s v="4293"/>
    <x v="134"/>
    <s v="满30可用  特殊商品除外"/>
    <n v="30"/>
  </r>
  <r>
    <s v="20171029258143"/>
    <s v="5204750462"/>
    <s v="X88895671116"/>
    <s v="4293"/>
    <x v="134"/>
    <s v="满30可用  特殊商品除外"/>
    <n v="30"/>
  </r>
  <r>
    <s v="20171029258450"/>
    <s v="5204750776"/>
    <s v="X48919218117"/>
    <s v="4293"/>
    <x v="134"/>
    <s v="满30可用  特殊商品除外"/>
    <n v="30"/>
  </r>
  <r>
    <s v="20171030246420"/>
    <s v="5204774935"/>
    <s v="X89316276794"/>
    <s v="4293"/>
    <x v="134"/>
    <s v="满30可用  特殊商品除外"/>
    <n v="30"/>
  </r>
  <r>
    <s v="20171030246583"/>
    <s v="5204775115"/>
    <s v="X99255757271"/>
    <s v="4293"/>
    <x v="134"/>
    <s v="满30可用  特殊商品除外"/>
    <n v="30"/>
  </r>
  <r>
    <s v="20171030246681"/>
    <s v="5204775208"/>
    <s v="X69346633273"/>
    <s v="4293"/>
    <x v="134"/>
    <s v="满30可用  特殊商品除外"/>
    <n v="30"/>
  </r>
  <r>
    <s v="20171030246691"/>
    <s v="5204775221"/>
    <s v="X69374769797"/>
    <s v="4293"/>
    <x v="134"/>
    <s v="满30可用  特殊商品除外"/>
    <n v="30"/>
  </r>
  <r>
    <s v="20171030246719"/>
    <s v="5204775249"/>
    <s v="X79480677274"/>
    <s v="4293"/>
    <x v="134"/>
    <s v="满30可用  特殊商品除外"/>
    <n v="30"/>
  </r>
  <r>
    <s v="20171030246786"/>
    <s v="5204775311"/>
    <s v="X59595664884"/>
    <s v="4293"/>
    <x v="134"/>
    <s v="满30可用  特殊商品除外"/>
    <n v="30"/>
  </r>
  <r>
    <s v="20171030246802"/>
    <s v="5204775329"/>
    <s v="X51570030355"/>
    <s v="4293"/>
    <x v="134"/>
    <s v="满30可用  特殊商品除外"/>
    <n v="30"/>
  </r>
  <r>
    <s v="20171030246817"/>
    <s v="5204775343"/>
    <s v="X51600114356"/>
    <s v="4293"/>
    <x v="134"/>
    <s v="满30可用  特殊商品除外"/>
    <n v="30"/>
  </r>
  <r>
    <s v="20171030246831"/>
    <s v="5204775359"/>
    <s v="X21654960359"/>
    <s v="4293"/>
    <x v="134"/>
    <s v="满30可用  特殊商品除外"/>
    <n v="30"/>
  </r>
  <r>
    <s v="20171030246848"/>
    <s v="5204775374"/>
    <s v="X79486377801"/>
    <s v="4293"/>
    <x v="134"/>
    <s v="满30可用  特殊商品除外"/>
    <n v="30"/>
  </r>
  <r>
    <s v="20171030246849"/>
    <s v="5204775375"/>
    <s v="X21678048360"/>
    <s v="4293"/>
    <x v="134"/>
    <s v="满30可用  特殊商品除外"/>
    <n v="30"/>
  </r>
  <r>
    <s v="20171030246878"/>
    <s v="5204775427"/>
    <s v="X41710452361"/>
    <s v="4293"/>
    <x v="134"/>
    <s v="满30可用  特殊商品除外"/>
    <n v="30"/>
  </r>
  <r>
    <s v="20171030246904"/>
    <s v="5204775444"/>
    <s v="X91740681362"/>
    <s v="4293"/>
    <x v="134"/>
    <s v="满30可用  特殊商品除外"/>
    <n v="30"/>
  </r>
  <r>
    <s v="20171030247022"/>
    <s v="5204775537"/>
    <s v="X39204488791"/>
    <s v="4293"/>
    <x v="134"/>
    <s v="满30可用  特殊商品除外"/>
    <n v="30"/>
  </r>
  <r>
    <s v="20171030247051"/>
    <s v="5204775566"/>
    <s v="X58523893765"/>
    <s v="4293"/>
    <x v="134"/>
    <s v="满30可用  特殊商品除外"/>
    <n v="30"/>
  </r>
  <r>
    <s v="20171030247109"/>
    <s v="5204775644"/>
    <s v="X19606223806"/>
    <s v="4293"/>
    <x v="134"/>
    <s v="满30可用  特殊商品除外"/>
    <n v="30"/>
  </r>
  <r>
    <s v="20171030247339"/>
    <s v="5204775847"/>
    <s v="X29661474808"/>
    <s v="4293"/>
    <x v="134"/>
    <s v="满30可用  特殊商品除外"/>
    <n v="30"/>
  </r>
  <r>
    <s v="20171030247444"/>
    <s v="5204775930"/>
    <s v="X49933676815"/>
    <s v="4293"/>
    <x v="134"/>
    <s v="满30可用  特殊商品除外"/>
    <n v="30"/>
  </r>
  <r>
    <s v="20171030247564"/>
    <s v="5204776060"/>
    <s v="X19495357276"/>
    <s v="4293"/>
    <x v="134"/>
    <s v="满30可用  特殊商品除外"/>
    <n v="30"/>
  </r>
  <r>
    <s v="20171030247616"/>
    <s v="5204776108"/>
    <s v="X69524969277"/>
    <s v="4293"/>
    <x v="134"/>
    <s v="满30可用  特殊商品除外"/>
    <n v="30"/>
  </r>
  <r>
    <s v="20171030247706"/>
    <s v="5204776195"/>
    <s v="X29552434278"/>
    <s v="4293"/>
    <x v="134"/>
    <s v="满30可用  特殊商品除外"/>
    <n v="30"/>
  </r>
  <r>
    <s v="20171030247737"/>
    <s v="5204776223"/>
    <s v="X50039637819"/>
    <s v="4293"/>
    <x v="134"/>
    <s v="满30可用  特殊商品除外"/>
    <n v="30"/>
  </r>
  <r>
    <s v="20171030247824"/>
    <s v="5204776319"/>
    <s v="X19420960800"/>
    <s v="4293"/>
    <x v="134"/>
    <s v="满30可用  特殊商品除外"/>
    <n v="30"/>
  </r>
  <r>
    <s v="20171030247888"/>
    <s v="5204776383"/>
    <s v="X79404014870"/>
    <s v="4293"/>
    <x v="134"/>
    <s v="满30可用  特殊商品除外"/>
    <n v="30"/>
  </r>
  <r>
    <s v="20171030247904"/>
    <s v="5204776397"/>
    <s v="X30115646821"/>
    <s v="4293"/>
    <x v="134"/>
    <s v="满30可用  特殊商品除外"/>
    <n v="30"/>
  </r>
  <r>
    <s v="20171030247931"/>
    <s v="5204776426"/>
    <s v="X90132665822"/>
    <s v="4293"/>
    <x v="134"/>
    <s v="满30可用  特殊商品除外"/>
    <n v="30"/>
  </r>
  <r>
    <s v="20171030247958"/>
    <s v="5204776455"/>
    <s v="X59542290803"/>
    <s v="4293"/>
    <x v="134"/>
    <s v="满30可用  特殊商品除外"/>
    <n v="30"/>
  </r>
  <r>
    <s v="20171030247980"/>
    <s v="5204776475"/>
    <s v="X68713312772"/>
    <s v="4293"/>
    <x v="134"/>
    <s v="满30可用  特殊商品除外"/>
    <n v="30"/>
  </r>
  <r>
    <s v="20171030248001"/>
    <s v="5204776496"/>
    <s v="X30158869823"/>
    <s v="4293"/>
    <x v="134"/>
    <s v="满30可用  特殊商品除外"/>
    <n v="30"/>
  </r>
  <r>
    <s v="20171030248018"/>
    <s v="5204776510"/>
    <s v="X10040429820"/>
    <s v="4293"/>
    <x v="134"/>
    <s v="满30可用  特殊商品除外"/>
    <n v="30"/>
  </r>
  <r>
    <s v="20171030248032"/>
    <s v="5204776526"/>
    <s v="X50188818824"/>
    <s v="4293"/>
    <x v="134"/>
    <s v="满30可用  特殊商品除外"/>
    <n v="30"/>
  </r>
  <r>
    <s v="20171030248053"/>
    <s v="5204776544"/>
    <s v="X30237432827"/>
    <s v="4293"/>
    <x v="134"/>
    <s v="满30可用  特殊商品除外"/>
    <n v="30"/>
  </r>
  <r>
    <s v="20171030248071"/>
    <s v="5204776561"/>
    <s v="X40214546826"/>
    <s v="4293"/>
    <x v="134"/>
    <s v="满30可用  特殊商品除外"/>
    <n v="30"/>
  </r>
  <r>
    <s v="20171030248092"/>
    <s v="5204776584"/>
    <s v="X70264446829"/>
    <s v="4293"/>
    <x v="134"/>
    <s v="满30可用  特殊商品除外"/>
    <n v="30"/>
  </r>
  <r>
    <s v="20171030236582"/>
    <s v="5204764644"/>
    <s v="X27817019038"/>
    <s v="4293"/>
    <x v="134"/>
    <s v="满30可用  特殊商品除外"/>
    <n v="30"/>
  </r>
  <r>
    <s v="20171030236770"/>
    <s v="5204764812"/>
    <s v="X89824545668"/>
    <s v="4293"/>
    <x v="134"/>
    <s v="满30可用  特殊商品除外"/>
    <n v="30"/>
  </r>
  <r>
    <s v="20171030236897"/>
    <s v="5204764934"/>
    <s v="X40725350242"/>
    <s v="4293"/>
    <x v="134"/>
    <s v="满30可用  特殊商品除外"/>
    <n v="30"/>
  </r>
  <r>
    <s v="20171030237018"/>
    <s v="5204765408"/>
    <s v="X10766320245"/>
    <s v="4293"/>
    <x v="134"/>
    <s v="满30可用  特殊商品除外"/>
    <n v="30"/>
  </r>
  <r>
    <s v="20171030237039"/>
    <s v="5204765425"/>
    <s v="X70790454248"/>
    <s v="4293"/>
    <x v="134"/>
    <s v="满30可用  特殊商品除外"/>
    <n v="30"/>
  </r>
  <r>
    <s v="20171030237134"/>
    <s v="5204765509"/>
    <s v="X29809491667"/>
    <s v="4293"/>
    <x v="134"/>
    <s v="满30可用  特殊商品除外"/>
    <n v="30"/>
  </r>
  <r>
    <s v="20171030237339"/>
    <s v="5204765749"/>
    <s v="X98169742627"/>
    <s v="4293"/>
    <x v="134"/>
    <s v="满30可用  特殊商品除外"/>
    <n v="30"/>
  </r>
  <r>
    <s v="20171030237524"/>
    <s v="5204765974"/>
    <s v="X98168816628"/>
    <s v="4293"/>
    <x v="134"/>
    <s v="满30可用  特殊商品除外"/>
    <n v="30"/>
  </r>
  <r>
    <s v="20171030238301"/>
    <s v="5204766825"/>
    <s v="X78167970625"/>
    <s v="4293"/>
    <x v="134"/>
    <s v="满30可用  特殊商品除外"/>
    <n v="30"/>
  </r>
  <r>
    <s v="20171030238440"/>
    <s v="5204766959"/>
    <s v="X10637712236"/>
    <s v="4293"/>
    <x v="134"/>
    <s v="满30可用  特殊商品除外"/>
    <n v="30"/>
  </r>
  <r>
    <s v="20171030238669"/>
    <s v="5204767180"/>
    <s v="X48168401626"/>
    <s v="4293"/>
    <x v="134"/>
    <s v="满30可用  特殊商品除外"/>
    <n v="30"/>
  </r>
  <r>
    <s v="20171030238850"/>
    <s v="5204767346"/>
    <s v="X55972089060"/>
    <s v="4293"/>
    <x v="134"/>
    <s v="满30可用  特殊商品除外"/>
    <n v="30"/>
  </r>
  <r>
    <s v="20171030239106"/>
    <s v="5204767583"/>
    <s v="X25999141061"/>
    <s v="4293"/>
    <x v="134"/>
    <s v="满30可用  特殊商品除外"/>
    <n v="30"/>
  </r>
  <r>
    <s v="20171030239648"/>
    <s v="5204768125"/>
    <s v="X56048367063"/>
    <s v="4293"/>
    <x v="134"/>
    <s v="满30可用  特殊商品除外"/>
    <n v="30"/>
  </r>
  <r>
    <s v="20171030239784"/>
    <s v="5204768273"/>
    <s v="X70813579251"/>
    <s v="4293"/>
    <x v="134"/>
    <s v="满30可用  特殊商品除外"/>
    <n v="30"/>
  </r>
  <r>
    <s v="20171030239842"/>
    <s v="5204768329"/>
    <s v="X86680138122"/>
    <s v="4293"/>
    <x v="134"/>
    <s v="满30可用  特殊商品除外"/>
    <n v="30"/>
  </r>
  <r>
    <s v="20171030239845"/>
    <s v="5204768333"/>
    <s v="X38288785756"/>
    <s v="4293"/>
    <x v="134"/>
    <s v="满30可用  特殊商品除外"/>
    <n v="30"/>
  </r>
  <r>
    <s v="20171030239935"/>
    <s v="5204768447"/>
    <s v="X47988098058"/>
    <s v="4293"/>
    <x v="134"/>
    <s v="满30可用  特殊商品除外"/>
    <n v="30"/>
  </r>
  <r>
    <s v="20171030239961"/>
    <s v="5204768481"/>
    <s v="X68012548062"/>
    <s v="4293"/>
    <x v="134"/>
    <s v="满30可用  特殊商品除外"/>
    <n v="30"/>
  </r>
  <r>
    <s v="20171030239975"/>
    <s v="5204768492"/>
    <s v="X88036474065"/>
    <s v="4293"/>
    <x v="134"/>
    <s v="满30可用  特殊商品除外"/>
    <n v="30"/>
  </r>
  <r>
    <s v="20171030240191"/>
    <s v="5204768718"/>
    <s v="X18342369757"/>
    <s v="4293"/>
    <x v="134"/>
    <s v="满30可用  特殊商品除外"/>
    <n v="30"/>
  </r>
  <r>
    <s v="20171030240268"/>
    <s v="5204768790"/>
    <s v="X59108331264"/>
    <s v="4293"/>
    <x v="134"/>
    <s v="满30可用  特殊商品除外"/>
    <n v="30"/>
  </r>
  <r>
    <s v="20171030240363"/>
    <s v="5204768891"/>
    <s v="X68373630758"/>
    <s v="4293"/>
    <x v="134"/>
    <s v="满30可用  特殊商品除外"/>
    <n v="30"/>
  </r>
  <r>
    <s v="20171030240403"/>
    <s v="5204768925"/>
    <s v="X78398883759"/>
    <s v="4293"/>
    <x v="134"/>
    <s v="满30可用  特殊商品除外"/>
    <n v="30"/>
  </r>
  <r>
    <s v="20171030240420"/>
    <s v="5204768944"/>
    <s v="X78474880763"/>
    <s v="4293"/>
    <x v="134"/>
    <s v="满30可用  特殊商品除外"/>
    <n v="30"/>
  </r>
  <r>
    <s v="20171030240456"/>
    <s v="5204768983"/>
    <s v="X78429056760"/>
    <s v="4293"/>
    <x v="134"/>
    <s v="满30可用  特殊商品除外"/>
    <n v="30"/>
  </r>
  <r>
    <s v="20171014171413"/>
    <s v="5204448298"/>
    <s v="TV4006587943"/>
    <s v="4297"/>
    <x v="87"/>
    <s v="满199可用  特殊商品除外"/>
    <n v="30"/>
  </r>
  <r>
    <s v="20171015218879"/>
    <s v="5204470848"/>
    <s v="TV4006586381"/>
    <s v="4297"/>
    <x v="87"/>
    <s v="满199可用  特殊商品除外"/>
    <n v="30"/>
  </r>
  <r>
    <s v="20171017205907"/>
    <s v="5204502677"/>
    <s v="TV4006583460"/>
    <s v="4297"/>
    <x v="87"/>
    <s v="满199可用  特殊商品除外"/>
    <n v="30"/>
  </r>
  <r>
    <s v="20171020303051"/>
    <s v="5204584482"/>
    <s v="TV4006585326"/>
    <s v="4297"/>
    <x v="87"/>
    <s v="满199可用  特殊商品除外"/>
    <n v="30"/>
  </r>
  <r>
    <s v="20171012218630"/>
    <s v="5204425864"/>
    <s v="TV4006584070"/>
    <s v="4297"/>
    <x v="87"/>
    <s v="满199可用  特殊商品除外"/>
    <n v="30"/>
  </r>
  <r>
    <s v="20171012221868"/>
    <s v="5204429018"/>
    <s v="TV4006587697"/>
    <s v="4297"/>
    <x v="87"/>
    <s v="满199可用  特殊商品除外"/>
    <n v="30"/>
  </r>
  <r>
    <s v="20171020278625"/>
    <s v="5204559035"/>
    <s v="TV4006587735"/>
    <s v="4297"/>
    <x v="87"/>
    <s v="满199可用  特殊商品除外"/>
    <n v="30"/>
  </r>
  <r>
    <s v="20171017216289"/>
    <s v="5204512537"/>
    <s v="TV4006585615"/>
    <s v="4297"/>
    <x v="87"/>
    <s v="满199可用  特殊商品除外"/>
    <n v="30"/>
  </r>
  <r>
    <s v="20171019227275"/>
    <s v="5204542918"/>
    <s v="TV4006584883"/>
    <s v="4297"/>
    <x v="87"/>
    <s v="满199可用  特殊商品除外"/>
    <n v="30"/>
  </r>
  <r>
    <s v="20171016205622"/>
    <s v="5204483366"/>
    <s v="X65542390285"/>
    <s v="4299"/>
    <x v="135"/>
    <s v="指定商品可用"/>
    <n v="299"/>
  </r>
  <r>
    <s v="20171015222216"/>
    <s v="5204474820"/>
    <s v="X41395666996"/>
    <s v="4301"/>
    <x v="136"/>
    <s v="10.15-10.16满259指定商品可用"/>
    <n v="30"/>
  </r>
  <r>
    <s v="20171016203780"/>
    <s v="5204480978"/>
    <s v="X39159129407"/>
    <s v="4301"/>
    <x v="136"/>
    <s v="10.15-10.16满259指定商品可用"/>
    <n v="30"/>
  </r>
  <r>
    <s v="20171015222227"/>
    <s v="5204474837"/>
    <s v="X91831328890"/>
    <s v="4301"/>
    <x v="136"/>
    <s v="10.15-10.16满259指定商品可用"/>
    <n v="30"/>
  </r>
  <r>
    <s v="20171015225041"/>
    <s v="5204477527"/>
    <s v="X97146470156"/>
    <s v="4301"/>
    <x v="136"/>
    <s v="10.15-10.16满259指定商品可用"/>
    <n v="30"/>
  </r>
  <r>
    <s v="20171015218079"/>
    <s v="5204470052"/>
    <s v="X53906667111"/>
    <s v="4301"/>
    <x v="136"/>
    <s v="10.15-10.16满259指定商品可用"/>
    <n v="30"/>
  </r>
  <r>
    <s v="20171015217795"/>
    <s v="5204469803"/>
    <s v="X32174877943"/>
    <s v="4301"/>
    <x v="136"/>
    <s v="10.15-10.16满259指定商品可用"/>
    <n v="30"/>
  </r>
  <r>
    <s v="20171015225748"/>
    <s v="5204478167"/>
    <s v="X61173041373"/>
    <s v="4301"/>
    <x v="136"/>
    <s v="10.15-10.16满259指定商品可用"/>
    <n v="30"/>
  </r>
  <r>
    <s v="20171016202794"/>
    <s v="5204479947"/>
    <s v="X80772644101"/>
    <s v="4301"/>
    <x v="136"/>
    <s v="10.15-10.16满259指定商品可用"/>
    <n v="30"/>
  </r>
  <r>
    <s v="20171016211593"/>
    <s v="5204489530"/>
    <s v="X19818414598"/>
    <s v="4301"/>
    <x v="136"/>
    <s v="10.15-10.16满259指定商品可用"/>
    <n v="30"/>
  </r>
  <r>
    <s v="20171016213203"/>
    <s v="5204491099"/>
    <s v="X92948656866"/>
    <s v="4301"/>
    <x v="136"/>
    <s v="10.15-10.16满259指定商品可用"/>
    <n v="30"/>
  </r>
  <r>
    <s v="20171016208836"/>
    <s v="5204486667"/>
    <s v="X15127901328"/>
    <s v="4301"/>
    <x v="136"/>
    <s v="10.15-10.16满259指定商品可用"/>
    <n v="30"/>
  </r>
  <r>
    <s v="20171016213658"/>
    <s v="5204491550"/>
    <s v="X44314343711"/>
    <s v="4301"/>
    <x v="136"/>
    <s v="10.15-10.16满259指定商品可用"/>
    <n v="30"/>
  </r>
  <r>
    <s v="20171016210590"/>
    <s v="5204488524"/>
    <s v="X87062195782"/>
    <s v="4301"/>
    <x v="136"/>
    <s v="10.15-10.16满259指定商品可用"/>
    <n v="30"/>
  </r>
  <r>
    <s v="20171015218943"/>
    <s v="5204470919"/>
    <s v="X46905163369"/>
    <s v="4302"/>
    <x v="137"/>
    <s v="10.15-101.6满499指定商品可用"/>
    <n v="60"/>
  </r>
  <r>
    <s v="20171016212628"/>
    <s v="5204490545"/>
    <s v="X97082020210"/>
    <s v="4302"/>
    <x v="137"/>
    <s v="10.15-101.6满499指定商品可用"/>
    <n v="60"/>
  </r>
  <r>
    <s v="20171016212444"/>
    <s v="5204490383"/>
    <s v="X56000843950"/>
    <s v="4302"/>
    <x v="137"/>
    <s v="10.15-101.6满499指定商品可用"/>
    <n v="60"/>
  </r>
  <r>
    <s v="20171016211943"/>
    <s v="5204489877"/>
    <s v="X64064985950"/>
    <s v="4302"/>
    <x v="137"/>
    <s v="10.15-101.6满499指定商品可用"/>
    <n v="60"/>
  </r>
  <r>
    <s v="20171016211364"/>
    <s v="5204489311"/>
    <s v="X61603895529"/>
    <s v="4302"/>
    <x v="137"/>
    <s v="10.15-101.6满499指定商品可用"/>
    <n v="60"/>
  </r>
  <r>
    <s v="20171016205056"/>
    <s v="5204482753"/>
    <s v="X52573251816"/>
    <s v="4302"/>
    <x v="137"/>
    <s v="10.15-101.6满499指定商品可用"/>
    <n v="60"/>
  </r>
  <r>
    <s v="20171015223944"/>
    <s v="5204476516"/>
    <s v="X60145394455"/>
    <s v="4303"/>
    <x v="138"/>
    <s v="10.15-10.16满799指定商品可用"/>
    <n v="100"/>
  </r>
  <r>
    <s v="20171015220284"/>
    <s v="5204472274"/>
    <s v="X50965020863"/>
    <s v="4303"/>
    <x v="138"/>
    <s v="10.15-10.16满799指定商品可用"/>
    <n v="100"/>
  </r>
  <r>
    <s v="20171015225656"/>
    <s v="5204478084"/>
    <s v="X79329251756"/>
    <s v="4303"/>
    <x v="138"/>
    <s v="10.15-10.16满799指定商品可用"/>
    <n v="100"/>
  </r>
  <r>
    <s v="20171015225699"/>
    <s v="5204478125"/>
    <s v="X99490843343"/>
    <s v="4303"/>
    <x v="138"/>
    <s v="10.15-10.16满799指定商品可用"/>
    <n v="100"/>
  </r>
  <r>
    <s v="20171015217556"/>
    <s v="5204469549"/>
    <s v="X51137490835"/>
    <s v="4303"/>
    <x v="138"/>
    <s v="10.15-10.16满799指定商品可用"/>
    <n v="100"/>
  </r>
  <r>
    <s v="20171015225809"/>
    <s v="5204478215"/>
    <s v="X11798114414"/>
    <s v="4303"/>
    <x v="138"/>
    <s v="10.15-10.16满799指定商品可用"/>
    <n v="100"/>
  </r>
  <r>
    <s v="20171015225995"/>
    <s v="5204478396"/>
    <s v="X62550135493"/>
    <s v="4303"/>
    <x v="138"/>
    <s v="10.15-10.16满799指定商品可用"/>
    <n v="100"/>
  </r>
  <r>
    <s v="20171015226071"/>
    <s v="5204478468"/>
    <s v="X37882347309"/>
    <s v="4303"/>
    <x v="138"/>
    <s v="10.15-10.16满799指定商品可用"/>
    <n v="100"/>
  </r>
  <r>
    <s v="20171016201611"/>
    <s v="5204478741"/>
    <s v="X77420363343"/>
    <s v="4303"/>
    <x v="138"/>
    <s v="10.15-10.16满799指定商品可用"/>
    <n v="100"/>
  </r>
  <r>
    <s v="20171017196751"/>
    <s v="5204492808"/>
    <s v="X17406041267"/>
    <s v="4303"/>
    <x v="138"/>
    <s v="10.15-10.16满799指定商品可用"/>
    <n v="100"/>
  </r>
  <r>
    <s v="20171016203644"/>
    <s v="5204480841"/>
    <s v="X98746030535"/>
    <s v="4303"/>
    <x v="138"/>
    <s v="10.15-10.16满799指定商品可用"/>
    <n v="100"/>
  </r>
  <r>
    <s v="20171016203685"/>
    <s v="5204480878"/>
    <s v="X78873838441"/>
    <s v="4303"/>
    <x v="138"/>
    <s v="10.15-10.16满799指定商品可用"/>
    <n v="100"/>
  </r>
  <r>
    <s v="20171016203722"/>
    <s v="5204480920"/>
    <s v="X39109508545"/>
    <s v="4303"/>
    <x v="138"/>
    <s v="10.15-10.16满799指定商品可用"/>
    <n v="100"/>
  </r>
  <r>
    <s v="20171016214124"/>
    <s v="5204491992"/>
    <s v="X61014229869"/>
    <s v="4303"/>
    <x v="138"/>
    <s v="10.15-10.16满799指定商品可用"/>
    <n v="100"/>
  </r>
  <r>
    <s v="20171016203788"/>
    <s v="5204480987"/>
    <s v="X19307308550"/>
    <s v="4303"/>
    <x v="138"/>
    <s v="10.15-10.16满799指定商品可用"/>
    <n v="100"/>
  </r>
  <r>
    <s v="20171016203843"/>
    <s v="5204481056"/>
    <s v="X58333129780"/>
    <s v="4303"/>
    <x v="138"/>
    <s v="10.15-10.16满799指定商品可用"/>
    <n v="100"/>
  </r>
  <r>
    <s v="20171016204024"/>
    <s v="5204481299"/>
    <s v="X61228224150"/>
    <s v="4303"/>
    <x v="138"/>
    <s v="10.15-10.16满799指定商品可用"/>
    <n v="100"/>
  </r>
  <r>
    <s v="20171016205034"/>
    <s v="5204482723"/>
    <s v="X22573261816"/>
    <s v="4303"/>
    <x v="138"/>
    <s v="10.15-10.16满799指定商品可用"/>
    <n v="100"/>
  </r>
  <r>
    <s v="20171016211482"/>
    <s v="5204489421"/>
    <s v="X22335679934"/>
    <s v="4303"/>
    <x v="138"/>
    <s v="10.15-10.16满799指定商品可用"/>
    <n v="100"/>
  </r>
  <r>
    <s v="20171016207451"/>
    <s v="5204485181"/>
    <s v="X18923443225"/>
    <s v="4303"/>
    <x v="138"/>
    <s v="10.15-10.16满799指定商品可用"/>
    <n v="100"/>
  </r>
  <r>
    <s v="20171016207602"/>
    <s v="5204485360"/>
    <s v="X34107200257"/>
    <s v="4303"/>
    <x v="138"/>
    <s v="10.15-10.16满799指定商品可用"/>
    <n v="100"/>
  </r>
  <r>
    <s v="20171016207782"/>
    <s v="5204485531"/>
    <s v="X97122740181"/>
    <s v="4303"/>
    <x v="138"/>
    <s v="10.15-10.16满799指定商品可用"/>
    <n v="100"/>
  </r>
  <r>
    <s v="20171016213976"/>
    <s v="5204491861"/>
    <s v="X64688682334"/>
    <s v="4303"/>
    <x v="138"/>
    <s v="10.15-10.16满799指定商品可用"/>
    <n v="100"/>
  </r>
  <r>
    <s v="20171016213456"/>
    <s v="5204491376"/>
    <s v="X62177790062"/>
    <s v="4303"/>
    <x v="138"/>
    <s v="10.15-10.16满799指定商品可用"/>
    <n v="100"/>
  </r>
  <r>
    <s v="20171016209036"/>
    <s v="5204486862"/>
    <s v="X20757028911"/>
    <s v="4303"/>
    <x v="138"/>
    <s v="10.15-10.16满799指定商品可用"/>
    <n v="100"/>
  </r>
  <r>
    <s v="20171016209514"/>
    <s v="5204487357"/>
    <s v="X32932991681"/>
    <s v="4303"/>
    <x v="138"/>
    <s v="10.15-10.16满799指定商品可用"/>
    <n v="100"/>
  </r>
  <r>
    <s v="20171016211572"/>
    <s v="5204489507"/>
    <s v="X52392791570"/>
    <s v="4303"/>
    <x v="138"/>
    <s v="10.15-10.16满799指定商品可用"/>
    <n v="100"/>
  </r>
  <r>
    <s v="20171015222588"/>
    <s v="5204475214"/>
    <s v="X74183028055"/>
    <s v="4303"/>
    <x v="138"/>
    <s v="10.15-10.16满799指定商品可用"/>
    <n v="100"/>
  </r>
  <r>
    <s v="20171015222271"/>
    <m/>
    <s v="X31316490372"/>
    <s v="4303"/>
    <x v="138"/>
    <s v="10.15-10.16满799指定商品可用"/>
    <n v="100"/>
  </r>
  <r>
    <s v="20171015218676"/>
    <s v="5204470658"/>
    <s v="X34520746571"/>
    <s v="4303"/>
    <x v="138"/>
    <s v="10.15-10.16满799指定商品可用"/>
    <n v="100"/>
  </r>
  <r>
    <s v="20171015218423"/>
    <s v="5204470387"/>
    <s v="X15233764385"/>
    <s v="4303"/>
    <x v="138"/>
    <s v="10.15-10.16满799指定商品可用"/>
    <n v="100"/>
  </r>
  <r>
    <s v="20171020303122"/>
    <s v="5204584552"/>
    <s v="X90548001753"/>
    <s v="4307"/>
    <x v="139"/>
    <s v="微信下单满5元可用 特殊商品除外"/>
    <n v="5"/>
  </r>
  <r>
    <s v="20171020299501"/>
    <s v="5204581107"/>
    <s v="X34654934629"/>
    <s v="4307"/>
    <x v="139"/>
    <s v="微信下单满5元可用 特殊商品除外"/>
    <n v="5"/>
  </r>
  <r>
    <s v="20171020300231"/>
    <s v="5204581824"/>
    <s v="X11794401116"/>
    <s v="4307"/>
    <x v="139"/>
    <s v="微信下单满5元可用 特殊商品除外"/>
    <n v="5"/>
  </r>
  <r>
    <s v="20171020301288"/>
    <s v="5204582824"/>
    <s v="X52739149733"/>
    <s v="4307"/>
    <x v="139"/>
    <s v="微信下单满5元可用 特殊商品除外"/>
    <n v="5"/>
  </r>
  <r>
    <s v="20171020301339"/>
    <s v="5204582871"/>
    <s v="X28226252307"/>
    <s v="4307"/>
    <x v="139"/>
    <s v="微信下单满5元可用 特殊商品除外"/>
    <n v="5"/>
  </r>
  <r>
    <s v="20171020301403"/>
    <s v="5204582916"/>
    <s v="X18250105307"/>
    <s v="4307"/>
    <x v="139"/>
    <s v="微信下单满5元可用 特殊商品除外"/>
    <n v="5"/>
  </r>
  <r>
    <s v="20171020294321"/>
    <s v="5204575694"/>
    <s v="X57034960068"/>
    <s v="4307"/>
    <x v="139"/>
    <s v="微信下单满5元可用 特殊商品除外"/>
    <n v="5"/>
  </r>
  <r>
    <s v="20171020298395"/>
    <s v="5204579819"/>
    <s v="X36030945079"/>
    <s v="4307"/>
    <x v="139"/>
    <s v="微信下单满5元可用 特殊商品除外"/>
    <n v="5"/>
  </r>
  <r>
    <s v="20171020298415"/>
    <s v="5204579838"/>
    <s v="X64282454475"/>
    <s v="4307"/>
    <x v="139"/>
    <s v="微信下单满5元可用 特殊商品除外"/>
    <n v="5"/>
  </r>
  <r>
    <s v="20171020298500"/>
    <s v="5204579909"/>
    <s v="X94308834475"/>
    <s v="4307"/>
    <x v="139"/>
    <s v="微信下单满5元可用 特殊商品除外"/>
    <n v="5"/>
  </r>
  <r>
    <s v="20171020281930"/>
    <s v="5204563120"/>
    <s v="X38888749946"/>
    <s v="4307"/>
    <x v="139"/>
    <s v="微信下单满5元可用 特殊商品除外"/>
    <n v="5"/>
  </r>
  <r>
    <s v="20171020285308"/>
    <s v="5204566497"/>
    <s v="X32014733182"/>
    <s v="4307"/>
    <x v="139"/>
    <s v="微信下单满5元可用 特殊商品除外"/>
    <n v="5"/>
  </r>
  <r>
    <s v="20171020286045"/>
    <s v="5204567244"/>
    <s v="X90263918706"/>
    <s v="4307"/>
    <x v="139"/>
    <s v="微信下单满5元可用 特殊商品除外"/>
    <n v="5"/>
  </r>
  <r>
    <s v="20171020286074"/>
    <s v="5204567272"/>
    <s v="X28160681335"/>
    <s v="4307"/>
    <x v="139"/>
    <s v="微信下单满5元可用 特殊商品除外"/>
    <n v="5"/>
  </r>
  <r>
    <s v="20171020286130"/>
    <s v="5204567324"/>
    <s v="X23565210104"/>
    <s v="4307"/>
    <x v="139"/>
    <s v="微信下单满5元可用 特殊商品除外"/>
    <n v="5"/>
  </r>
  <r>
    <s v="20171021211544"/>
    <s v="5204610833"/>
    <s v="X61121910699"/>
    <s v="4307"/>
    <x v="139"/>
    <s v="微信下单满5元可用 特殊商品除外"/>
    <n v="5"/>
  </r>
  <r>
    <s v="20171021207719"/>
    <s v="5204607214"/>
    <s v="X10574200938"/>
    <s v="4307"/>
    <x v="139"/>
    <s v="微信下单满5元可用 特殊商品除外"/>
    <n v="5"/>
  </r>
  <r>
    <s v="20171021208359"/>
    <s v="5204607754"/>
    <s v="X10771837120"/>
    <s v="4307"/>
    <x v="139"/>
    <s v="微信下单满5元可用 特殊商品除外"/>
    <n v="5"/>
  </r>
  <r>
    <s v="20171021208437"/>
    <s v="5204607827"/>
    <s v="X36545731650"/>
    <s v="4307"/>
    <x v="139"/>
    <s v="微信下单满5元可用 特殊商品除外"/>
    <n v="5"/>
  </r>
  <r>
    <s v="20171021208946"/>
    <s v="5204608293"/>
    <s v="X79522621188"/>
    <s v="4307"/>
    <x v="139"/>
    <s v="微信下单满5元可用 特殊商品除外"/>
    <n v="5"/>
  </r>
  <r>
    <s v="20171021209233"/>
    <s v="5204608577"/>
    <s v="X55976698666"/>
    <s v="4307"/>
    <x v="139"/>
    <s v="微信下单满5元可用 特殊商品除外"/>
    <n v="5"/>
  </r>
  <r>
    <s v="20171021204274"/>
    <s v="5204603516"/>
    <s v="X79193306337"/>
    <s v="4307"/>
    <x v="139"/>
    <s v="微信下单满5元可用 特殊商品除外"/>
    <n v="5"/>
  </r>
  <r>
    <s v="20171021207180"/>
    <s v="5204606706"/>
    <s v="X74956033711"/>
    <s v="4307"/>
    <x v="139"/>
    <s v="微信下单满5元可用 特殊商品除外"/>
    <n v="5"/>
  </r>
  <r>
    <s v="20171021201523"/>
    <s v="5204601009"/>
    <s v="X23001203400"/>
    <s v="4307"/>
    <x v="139"/>
    <s v="微信下单满5元可用 特殊商品除外"/>
    <n v="5"/>
  </r>
  <r>
    <s v="20171021195286"/>
    <s v="5204594875"/>
    <s v="X88757532483"/>
    <s v="4307"/>
    <x v="139"/>
    <s v="微信下单满5元可用 特殊商品除外"/>
    <n v="5"/>
  </r>
  <r>
    <s v="20171021195592"/>
    <s v="5204595169"/>
    <s v="X70687966036"/>
    <s v="4307"/>
    <x v="139"/>
    <s v="微信下单满5元可用 特殊商品除外"/>
    <n v="5"/>
  </r>
  <r>
    <s v="20171021195624"/>
    <s v="5204595199"/>
    <s v="X70835103036"/>
    <s v="4307"/>
    <x v="139"/>
    <s v="微信下单满5元可用 特殊商品除外"/>
    <n v="5"/>
  </r>
  <r>
    <s v="20171021196110"/>
    <s v="5204595695"/>
    <s v="X30878352908"/>
    <s v="4307"/>
    <x v="139"/>
    <s v="微信下单满5元可用 特殊商品除外"/>
    <n v="5"/>
  </r>
  <r>
    <s v="20171021190671"/>
    <s v="5204590482"/>
    <s v="X12062263491"/>
    <s v="4307"/>
    <x v="139"/>
    <s v="微信下单满5元可用 特殊商品除外"/>
    <n v="5"/>
  </r>
  <r>
    <s v="20171021192148"/>
    <s v="5204591919"/>
    <s v="X54424500273"/>
    <s v="4307"/>
    <x v="139"/>
    <s v="微信下单满5元可用 特殊商品除外"/>
    <n v="5"/>
  </r>
  <r>
    <s v="20171021192794"/>
    <s v="5204592574"/>
    <s v="X97918517540"/>
    <s v="4307"/>
    <x v="139"/>
    <s v="微信下单满5元可用 特殊商品除外"/>
    <n v="5"/>
  </r>
  <r>
    <s v="20171020304796"/>
    <s v="5204586183"/>
    <s v="X80058308362"/>
    <s v="4307"/>
    <x v="139"/>
    <s v="微信下单满5元可用 特殊商品除外"/>
    <n v="5"/>
  </r>
  <r>
    <s v="20171020304817"/>
    <s v="5204586203"/>
    <s v="X30192223068"/>
    <s v="4307"/>
    <x v="139"/>
    <s v="微信下单满5元可用 特殊商品除外"/>
    <n v="5"/>
  </r>
  <r>
    <s v="20171020304820"/>
    <s v="5204586206"/>
    <s v="X66374917525"/>
    <s v="4307"/>
    <x v="139"/>
    <s v="微信下单满5元可用 特殊商品除外"/>
    <n v="5"/>
  </r>
  <r>
    <s v="20171020304947"/>
    <s v="5204586342"/>
    <s v="X77344043945"/>
    <s v="4307"/>
    <x v="139"/>
    <s v="微信下单满5元可用 特殊商品除外"/>
    <n v="5"/>
  </r>
  <r>
    <s v="20171020305049"/>
    <s v="5204586431"/>
    <s v="X37526433871"/>
    <s v="4307"/>
    <x v="139"/>
    <s v="微信下单满5元可用 特殊商品除外"/>
    <n v="5"/>
  </r>
  <r>
    <s v="20171021187037"/>
    <s v="5204586848"/>
    <s v="X31445803736"/>
    <s v="4307"/>
    <x v="139"/>
    <s v="微信下单满5元可用 特殊商品除外"/>
    <n v="5"/>
  </r>
  <r>
    <s v="20171021187448"/>
    <s v="5204587266"/>
    <s v="X51663690609"/>
    <s v="4307"/>
    <x v="139"/>
    <s v="微信下单满5元可用 特殊商品除外"/>
    <n v="5"/>
  </r>
  <r>
    <s v="20171021187998"/>
    <s v="5204587840"/>
    <s v="X33309762430"/>
    <s v="4307"/>
    <x v="139"/>
    <s v="微信下单满5元可用 特殊商品除外"/>
    <n v="5"/>
  </r>
  <r>
    <s v="20171021188209"/>
    <s v="5204588039"/>
    <s v="X24623785262"/>
    <s v="4307"/>
    <x v="139"/>
    <s v="微信下单满5元可用 特殊商品除外"/>
    <n v="5"/>
  </r>
  <r>
    <s v="20171020303889"/>
    <s v="5204585283"/>
    <s v="X90732180036"/>
    <s v="4307"/>
    <x v="139"/>
    <s v="微信下单满5元可用 特殊商品除外"/>
    <n v="5"/>
  </r>
  <r>
    <s v="20171020303976"/>
    <s v="5204585363"/>
    <s v="X40500242999"/>
    <s v="4307"/>
    <x v="139"/>
    <s v="微信下单满5元可用 特殊商品除外"/>
    <n v="5"/>
  </r>
  <r>
    <s v="20171020304101"/>
    <s v="5204585471"/>
    <s v="X29282613999"/>
    <s v="4307"/>
    <x v="139"/>
    <s v="微信下单满5元可用 特殊商品除外"/>
    <n v="5"/>
  </r>
  <r>
    <s v="20171020304111"/>
    <s v="5204585488"/>
    <s v="X93378889071"/>
    <s v="4307"/>
    <x v="139"/>
    <s v="微信下单满5元可用 特殊商品除外"/>
    <n v="5"/>
  </r>
  <r>
    <s v="20171020304139"/>
    <s v="5204585524"/>
    <s v="X72719638954"/>
    <s v="4307"/>
    <x v="139"/>
    <s v="微信下单满5元可用 特殊商品除外"/>
    <n v="5"/>
  </r>
  <r>
    <s v="20171020304233"/>
    <s v="5204585618"/>
    <s v="X73801159305"/>
    <s v="4307"/>
    <x v="139"/>
    <s v="微信下单满5元可用 特殊商品除外"/>
    <n v="5"/>
  </r>
  <r>
    <s v="20171020301835"/>
    <s v="5204583322"/>
    <s v="X69076541540"/>
    <s v="4307"/>
    <x v="139"/>
    <s v="微信下单满5元可用 特殊商品除外"/>
    <n v="5"/>
  </r>
  <r>
    <s v="20171020301885"/>
    <s v="5204583383"/>
    <s v="X35637108509"/>
    <s v="4307"/>
    <x v="139"/>
    <s v="微信下单满5元可用 特殊商品除外"/>
    <n v="5"/>
  </r>
  <r>
    <s v="20171020302050"/>
    <s v="5204583558"/>
    <s v="X87265681340"/>
    <s v="4307"/>
    <x v="139"/>
    <s v="微信下单满5元可用 特殊商品除外"/>
    <n v="5"/>
  </r>
  <r>
    <s v="20171020302236"/>
    <s v="5204583692"/>
    <s v="X47680012458"/>
    <s v="4307"/>
    <x v="139"/>
    <s v="微信下单满5元可用 特殊商品除外"/>
    <n v="5"/>
  </r>
  <r>
    <s v="20171020302661"/>
    <s v="5204584085"/>
    <s v="X16446146027"/>
    <s v="4307"/>
    <x v="139"/>
    <s v="微信下单满5元可用 特殊商品除外"/>
    <n v="5"/>
  </r>
  <r>
    <s v="20171020302682"/>
    <s v="5204584102"/>
    <s v="X46315046342"/>
    <s v="4307"/>
    <x v="139"/>
    <s v="微信下单满5元可用 特殊商品除外"/>
    <n v="5"/>
  </r>
  <r>
    <s v="20171020302718"/>
    <s v="5204584141"/>
    <s v="X17084918347"/>
    <s v="4307"/>
    <x v="139"/>
    <s v="微信下单满5元可用 特殊商品除外"/>
    <n v="5"/>
  </r>
  <r>
    <s v="20171022248544"/>
    <s v="5204633616"/>
    <s v="X11545751957"/>
    <s v="4307"/>
    <x v="139"/>
    <s v="微信下单满5元可用 特殊商品除外"/>
    <n v="5"/>
  </r>
  <r>
    <s v="20171022248628"/>
    <s v="5204633697"/>
    <s v="X45582907957"/>
    <s v="4307"/>
    <x v="139"/>
    <s v="微信下单满5元可用 特殊商品除外"/>
    <n v="5"/>
  </r>
  <r>
    <s v="20171022244121"/>
    <s v="5204628695"/>
    <s v="X40157793867"/>
    <s v="4307"/>
    <x v="139"/>
    <s v="微信下单满5元可用 特殊商品除外"/>
    <n v="5"/>
  </r>
  <r>
    <s v="20171022245016"/>
    <s v="5204630214"/>
    <s v="X97338633490"/>
    <s v="4307"/>
    <x v="139"/>
    <s v="微信下单满5元可用 特殊商品除外"/>
    <n v="5"/>
  </r>
  <r>
    <s v="20171022246270"/>
    <s v="5204631381"/>
    <s v="X90825605696"/>
    <s v="4307"/>
    <x v="139"/>
    <s v="微信下单满5元可用 特殊商品除外"/>
    <n v="5"/>
  </r>
  <r>
    <s v="20171022246462"/>
    <s v="5204631576"/>
    <s v="X21023958923"/>
    <s v="4307"/>
    <x v="139"/>
    <s v="微信下单满5元可用 特殊商品除外"/>
    <n v="5"/>
  </r>
  <r>
    <s v="20171022246660"/>
    <s v="5204631775"/>
    <s v="X78234224087"/>
    <s v="4307"/>
    <x v="139"/>
    <s v="微信下单满5元可用 特殊商品除外"/>
    <n v="5"/>
  </r>
  <r>
    <s v="20171022246899"/>
    <s v="5204632002"/>
    <s v="X36200656135"/>
    <s v="4307"/>
    <x v="139"/>
    <s v="微信下单满5元可用 特殊商品除外"/>
    <n v="5"/>
  </r>
  <r>
    <s v="20171022247117"/>
    <s v="5204632214"/>
    <s v="X47786189135"/>
    <s v="4307"/>
    <x v="139"/>
    <s v="微信下单满5元可用 特殊商品除外"/>
    <n v="5"/>
  </r>
  <r>
    <s v="20171022247299"/>
    <s v="5204632408"/>
    <s v="X11615255722"/>
    <s v="4307"/>
    <x v="139"/>
    <s v="微信下单满5元可用 特殊商品除外"/>
    <n v="5"/>
  </r>
  <r>
    <s v="20171022243546"/>
    <s v="5204628150"/>
    <s v="X53137293148"/>
    <s v="4307"/>
    <x v="139"/>
    <s v="微信下单满5元可用 特殊商品除外"/>
    <n v="5"/>
  </r>
  <r>
    <s v="20171022243910"/>
    <s v="5204628490"/>
    <s v="X20423696374"/>
    <s v="4307"/>
    <x v="139"/>
    <s v="微信下单满5元可用 特殊商品除外"/>
    <n v="5"/>
  </r>
  <r>
    <s v="20171022236018"/>
    <s v="5204620686"/>
    <s v="X83094106551"/>
    <s v="4307"/>
    <x v="139"/>
    <s v="微信下单满5元可用 特殊商品除外"/>
    <n v="5"/>
  </r>
  <r>
    <s v="20171022238188"/>
    <s v="5204622880"/>
    <s v="X62730228132"/>
    <s v="4307"/>
    <x v="139"/>
    <s v="微信下单满5元可用 特殊商品除外"/>
    <n v="5"/>
  </r>
  <r>
    <s v="20171022238342"/>
    <s v="5204623061"/>
    <s v="X77291253771"/>
    <s v="4307"/>
    <x v="139"/>
    <s v="微信下单满5元可用 特殊商品除外"/>
    <n v="5"/>
  </r>
  <r>
    <s v="20171022232737"/>
    <s v="5204617452"/>
    <s v="X78290399771"/>
    <s v="4307"/>
    <x v="139"/>
    <s v="微信下单满5元可用 特殊商品除外"/>
    <n v="5"/>
  </r>
  <r>
    <s v="20171022233323"/>
    <s v="5204618090"/>
    <s v="X61533375830"/>
    <s v="4307"/>
    <x v="139"/>
    <s v="微信下单满5元可用 特殊商品除外"/>
    <n v="5"/>
  </r>
  <r>
    <s v="20171022233763"/>
    <s v="5204618513"/>
    <s v="X26032908179"/>
    <s v="4307"/>
    <x v="139"/>
    <s v="微信下单满5元可用 特殊商品除外"/>
    <n v="5"/>
  </r>
  <r>
    <s v="20171022234398"/>
    <s v="5204619151"/>
    <s v="X86760890332"/>
    <s v="4307"/>
    <x v="139"/>
    <s v="微信下单满5元可用 特殊商品除外"/>
    <n v="5"/>
  </r>
  <r>
    <s v="20171022226498"/>
    <s v="5204611136"/>
    <s v="X51987852151"/>
    <s v="4307"/>
    <x v="139"/>
    <s v="微信下单满5元可用 特殊商品除外"/>
    <n v="5"/>
  </r>
  <r>
    <s v="20171022228298"/>
    <s v="5204612967"/>
    <s v="X62393333748"/>
    <s v="4307"/>
    <x v="139"/>
    <s v="微信下单满5元可用 特殊商品除外"/>
    <n v="5"/>
  </r>
  <r>
    <s v="20171022228350"/>
    <s v="5204613016"/>
    <s v="X65226508892"/>
    <s v="4307"/>
    <x v="139"/>
    <s v="微信下单满5元可用 特殊商品除外"/>
    <n v="5"/>
  </r>
  <r>
    <s v="20171022228481"/>
    <s v="5204613165"/>
    <s v="X62352571591"/>
    <s v="4307"/>
    <x v="139"/>
    <s v="微信下单满5元可用 特殊商品除外"/>
    <n v="5"/>
  </r>
  <r>
    <s v="20171022228544"/>
    <s v="5204613224"/>
    <s v="X22089973491"/>
    <s v="4307"/>
    <x v="139"/>
    <s v="微信下单满5元可用 特殊商品除外"/>
    <n v="5"/>
  </r>
  <r>
    <s v="20171021210060"/>
    <s v="5204609410"/>
    <s v="X79759656112"/>
    <s v="4307"/>
    <x v="139"/>
    <s v="微信下单满5元可用 特殊商品除外"/>
    <n v="5"/>
  </r>
  <r>
    <s v="20171023231757"/>
    <s v="5204656638"/>
    <s v="X73858960890"/>
    <s v="4307"/>
    <x v="139"/>
    <s v="微信下单满5元可用 特殊商品除外"/>
    <n v="5"/>
  </r>
  <r>
    <s v="20171023231795"/>
    <s v="5204656672"/>
    <s v="X45595167890"/>
    <s v="4307"/>
    <x v="139"/>
    <s v="微信下单满5元可用 特殊商品除外"/>
    <n v="5"/>
  </r>
  <r>
    <s v="20171023232388"/>
    <s v="5204657241"/>
    <s v="X85544035890"/>
    <s v="4307"/>
    <x v="139"/>
    <s v="微信下单满5元可用 特殊商品除外"/>
    <n v="5"/>
  </r>
  <r>
    <s v="20171023232672"/>
    <s v="5204657535"/>
    <s v="X99131189890"/>
    <s v="4307"/>
    <x v="139"/>
    <s v="微信下单满5元可用 特殊商品除外"/>
    <n v="5"/>
  </r>
  <r>
    <s v="20171023232770"/>
    <s v="5204657635"/>
    <s v="X72052130921"/>
    <s v="4307"/>
    <x v="139"/>
    <s v="微信下单满5元可用 特殊商品除外"/>
    <n v="5"/>
  </r>
  <r>
    <s v="20171023222867"/>
    <s v="5204646914"/>
    <s v="X10978097670"/>
    <s v="4307"/>
    <x v="139"/>
    <s v="微信下单满5元可用 特殊商品除外"/>
    <n v="5"/>
  </r>
  <r>
    <s v="20171023223994"/>
    <s v="5204648015"/>
    <s v="X47688792539"/>
    <s v="4307"/>
    <x v="139"/>
    <s v="微信下单满5元可用 特殊商品除外"/>
    <n v="5"/>
  </r>
  <r>
    <s v="20171023224055"/>
    <s v="5204648076"/>
    <s v="X66089158539"/>
    <s v="4307"/>
    <x v="139"/>
    <s v="微信下单满5元可用 特殊商品除外"/>
    <n v="5"/>
  </r>
  <r>
    <s v="20171023224839"/>
    <s v="5204649093"/>
    <s v="X46221980527"/>
    <s v="4307"/>
    <x v="139"/>
    <s v="微信下单满5元可用 特殊商品除外"/>
    <n v="5"/>
  </r>
  <r>
    <s v="20171023225118"/>
    <s v="5204649376"/>
    <s v="X71448461027"/>
    <s v="4307"/>
    <x v="139"/>
    <s v="微信下单满5元可用 特殊商品除外"/>
    <n v="5"/>
  </r>
  <r>
    <s v="20171023225142"/>
    <s v="5204649426"/>
    <s v="X61470785027"/>
    <s v="4307"/>
    <x v="139"/>
    <s v="微信下单满5元可用 特殊商品除外"/>
    <n v="5"/>
  </r>
  <r>
    <s v="20171023225526"/>
    <s v="5204650451"/>
    <s v="X41493417027"/>
    <s v="4307"/>
    <x v="139"/>
    <s v="微信下单满5元可用 特殊商品除外"/>
    <n v="5"/>
  </r>
  <r>
    <s v="20171023225621"/>
    <s v="5204650549"/>
    <s v="X20117140027"/>
    <s v="4307"/>
    <x v="139"/>
    <s v="微信下单满5元可用 特殊商品除外"/>
    <n v="5"/>
  </r>
  <r>
    <s v="20171023225645"/>
    <s v="5204650573"/>
    <s v="X40141820027"/>
    <s v="4307"/>
    <x v="139"/>
    <s v="微信下单满5元可用 特殊商品除外"/>
    <n v="5"/>
  </r>
  <r>
    <s v="20171023225935"/>
    <s v="5204650845"/>
    <s v="X80164320027"/>
    <s v="4307"/>
    <x v="139"/>
    <s v="微信下单满5元可用 特殊商品除外"/>
    <n v="5"/>
  </r>
  <r>
    <s v="20171023225939"/>
    <s v="5204650849"/>
    <s v="X26518600027"/>
    <s v="4307"/>
    <x v="139"/>
    <s v="微信下单满5元可用 特殊商品除外"/>
    <n v="5"/>
  </r>
  <r>
    <s v="20171023226034"/>
    <s v="5204650935"/>
    <s v="X84835925392"/>
    <s v="4307"/>
    <x v="139"/>
    <s v="微信下单满5元可用 特殊商品除外"/>
    <n v="5"/>
  </r>
  <r>
    <s v="20171023226658"/>
    <s v="5204651582"/>
    <s v="X89465321577"/>
    <s v="4307"/>
    <x v="139"/>
    <s v="微信下单满5元可用 特殊商品除外"/>
    <n v="5"/>
  </r>
  <r>
    <s v="20171023226810"/>
    <s v="5204651769"/>
    <s v="X92187095577"/>
    <s v="4307"/>
    <x v="139"/>
    <s v="微信下单满5元可用 特殊商品除外"/>
    <n v="5"/>
  </r>
  <r>
    <s v="20171023226834"/>
    <s v="5204651788"/>
    <s v="X59487161577"/>
    <s v="4307"/>
    <x v="139"/>
    <s v="微信下单满5元可用 特殊商品除外"/>
    <n v="5"/>
  </r>
  <r>
    <s v="20171023226837"/>
    <s v="5204651792"/>
    <s v="X32219910577"/>
    <s v="4307"/>
    <x v="139"/>
    <s v="微信下单满5元可用 特殊商品除外"/>
    <n v="5"/>
  </r>
  <r>
    <s v="20171023226856"/>
    <s v="5204651807"/>
    <s v="X89434663577"/>
    <s v="4307"/>
    <x v="139"/>
    <s v="微信下单满5元可用 特殊商品除外"/>
    <n v="5"/>
  </r>
  <r>
    <s v="20171023227418"/>
    <s v="5204652412"/>
    <s v="X23386641236"/>
    <s v="4307"/>
    <x v="139"/>
    <s v="微信下单满5元可用 特殊商品除外"/>
    <n v="5"/>
  </r>
  <r>
    <s v="20171023230702"/>
    <s v="5204655626"/>
    <s v="X32365706407"/>
    <s v="4307"/>
    <x v="139"/>
    <s v="微信下单满5元可用 特殊商品除外"/>
    <n v="5"/>
  </r>
  <r>
    <s v="20171023216607"/>
    <s v="5204640698"/>
    <s v="X62475539121"/>
    <s v="4307"/>
    <x v="139"/>
    <s v="微信下单满5元可用 特殊商品除外"/>
    <n v="5"/>
  </r>
  <r>
    <s v="20171023217073"/>
    <s v="5204641160"/>
    <s v="X61484692892"/>
    <s v="4307"/>
    <x v="139"/>
    <s v="微信下单满5元可用 特殊商品除外"/>
    <n v="5"/>
  </r>
  <r>
    <s v="20171023217298"/>
    <s v="5204641358"/>
    <s v="X29569495782"/>
    <s v="4307"/>
    <x v="139"/>
    <s v="微信下单满5元可用 特殊商品除外"/>
    <n v="5"/>
  </r>
  <r>
    <s v="20171023217544"/>
    <s v="5204641630"/>
    <s v="X22304882773"/>
    <s v="4307"/>
    <x v="139"/>
    <s v="微信下单满5元可用 特殊商品除外"/>
    <n v="5"/>
  </r>
  <r>
    <s v="20171023217952"/>
    <s v="5204642036"/>
    <s v="X14496784501"/>
    <s v="4307"/>
    <x v="139"/>
    <s v="微信下单满5元可用 特殊商品除外"/>
    <n v="5"/>
  </r>
  <r>
    <s v="20171023220321"/>
    <s v="5204644381"/>
    <s v="X83697860534"/>
    <s v="4307"/>
    <x v="139"/>
    <s v="微信下单满5元可用 特殊商品除外"/>
    <n v="5"/>
  </r>
  <r>
    <s v="20171023222452"/>
    <s v="5204646487"/>
    <s v="X58040548080"/>
    <s v="4307"/>
    <x v="139"/>
    <s v="微信下单满5元可用 特殊商品除外"/>
    <n v="5"/>
  </r>
  <r>
    <s v="20171023222601"/>
    <s v="5204646640"/>
    <s v="X58999818498"/>
    <s v="4307"/>
    <x v="139"/>
    <s v="微信下单满5元可用 特殊商品除外"/>
    <n v="5"/>
  </r>
  <r>
    <s v="20171022252312"/>
    <s v="5204637422"/>
    <s v="X65089491560"/>
    <s v="4307"/>
    <x v="139"/>
    <s v="微信下单满5元可用 特殊商品除外"/>
    <n v="5"/>
  </r>
  <r>
    <s v="20171022252315"/>
    <s v="5204637425"/>
    <s v="X76040134031"/>
    <s v="4307"/>
    <x v="139"/>
    <s v="微信下单满5元可用 特殊商品除外"/>
    <n v="5"/>
  </r>
  <r>
    <s v="20171022252179"/>
    <s v="5204637285"/>
    <s v="X55241172550"/>
    <s v="4307"/>
    <x v="139"/>
    <s v="微信下单满5元可用 特殊商品除外"/>
    <n v="5"/>
  </r>
  <r>
    <s v="20171022252061"/>
    <s v="5204637137"/>
    <s v="X23781138938"/>
    <s v="4307"/>
    <x v="139"/>
    <s v="微信下单满5元可用 特殊商品除外"/>
    <n v="5"/>
  </r>
  <r>
    <s v="20171022252080"/>
    <s v="5204637162"/>
    <s v="X14887396292"/>
    <s v="4307"/>
    <x v="139"/>
    <s v="微信下单满5元可用 特殊商品除外"/>
    <n v="5"/>
  </r>
  <r>
    <s v="20171022250628"/>
    <s v="5204635710"/>
    <s v="X45187648416"/>
    <s v="4307"/>
    <x v="139"/>
    <s v="微信下单满5元可用 特殊商品除外"/>
    <n v="5"/>
  </r>
  <r>
    <s v="20171022250631"/>
    <s v="5204635713"/>
    <s v="X39385314423"/>
    <s v="4307"/>
    <x v="139"/>
    <s v="微信下单满5元可用 特殊商品除外"/>
    <n v="5"/>
  </r>
  <r>
    <s v="20171022250512"/>
    <s v="5204635597"/>
    <s v="X23102322002"/>
    <s v="4307"/>
    <x v="139"/>
    <s v="微信下单满5元可用 特殊商品除外"/>
    <n v="5"/>
  </r>
  <r>
    <s v="20171022250106"/>
    <s v="5204635178"/>
    <s v="X79793633445"/>
    <s v="4307"/>
    <x v="139"/>
    <s v="微信下单满5元可用 特殊商品除外"/>
    <n v="5"/>
  </r>
  <r>
    <s v="20171022250107"/>
    <s v="5204635179"/>
    <s v="X89405201459"/>
    <s v="4307"/>
    <x v="139"/>
    <s v="微信下单满5元可用 特殊商品除外"/>
    <n v="5"/>
  </r>
  <r>
    <s v="20171022247341"/>
    <s v="5204632449"/>
    <s v="X17526349238"/>
    <s v="4307"/>
    <x v="139"/>
    <s v="微信下单满5元可用 特殊商品除外"/>
    <n v="5"/>
  </r>
  <r>
    <s v="20171022247446"/>
    <s v="5204632560"/>
    <s v="X93721044445"/>
    <s v="4307"/>
    <x v="139"/>
    <s v="微信下单满5元可用 特殊商品除外"/>
    <n v="5"/>
  </r>
  <r>
    <s v="20171020282059"/>
    <s v="5204563257"/>
    <s v="X47992504564"/>
    <s v="4308"/>
    <x v="140"/>
    <s v="微信下单满8元可用  特殊商品除外"/>
    <n v="8"/>
  </r>
  <r>
    <s v="20171022250365"/>
    <s v="5204635439"/>
    <s v="X40028942203"/>
    <s v="4308"/>
    <x v="140"/>
    <s v="微信下单满8元可用  特殊商品除外"/>
    <n v="8"/>
  </r>
  <r>
    <s v="20171021198287"/>
    <s v="5204597842"/>
    <s v="X37956167020"/>
    <s v="4308"/>
    <x v="140"/>
    <s v="微信下单满8元可用  特殊商品除外"/>
    <n v="8"/>
  </r>
  <r>
    <s v="20171020282718"/>
    <s v="5204563920"/>
    <s v="X59061996316"/>
    <s v="4308"/>
    <x v="140"/>
    <s v="微信下单满8元可用  特殊商品除外"/>
    <n v="8"/>
  </r>
  <r>
    <s v="20171022251741"/>
    <s v="5204636843"/>
    <s v="X14972959366"/>
    <s v="4308"/>
    <x v="140"/>
    <s v="微信下单满8元可用  特殊商品除外"/>
    <n v="8"/>
  </r>
  <r>
    <s v="20171021189278"/>
    <s v="5204589140"/>
    <s v="X26760779228"/>
    <s v="4308"/>
    <x v="140"/>
    <s v="微信下单满8元可用  特殊商品除外"/>
    <n v="8"/>
  </r>
  <r>
    <s v="20171021189414"/>
    <s v="5204589267"/>
    <s v="X67388125187"/>
    <s v="4308"/>
    <x v="140"/>
    <s v="微信下单满8元可用  特殊商品除外"/>
    <n v="8"/>
  </r>
  <r>
    <s v="20171021189582"/>
    <s v="5204589435"/>
    <s v="X96894431390"/>
    <s v="4308"/>
    <x v="140"/>
    <s v="微信下单满8元可用  特殊商品除外"/>
    <n v="8"/>
  </r>
  <r>
    <s v="20171021189598"/>
    <s v="5204589453"/>
    <s v="X26911425390"/>
    <s v="4308"/>
    <x v="140"/>
    <s v="微信下单满8元可用  特殊商品除外"/>
    <n v="8"/>
  </r>
  <r>
    <s v="20171021189662"/>
    <s v="5204589518"/>
    <s v="X75100873675"/>
    <s v="4308"/>
    <x v="140"/>
    <s v="微信下单满8元可用  特殊商品除外"/>
    <n v="8"/>
  </r>
  <r>
    <s v="20171021189674"/>
    <s v="5204589531"/>
    <s v="X47205439675"/>
    <s v="4308"/>
    <x v="140"/>
    <s v="微信下单满8元可用  特殊商品除外"/>
    <n v="8"/>
  </r>
  <r>
    <s v="20171021189682"/>
    <s v="5204589540"/>
    <s v="X15106648675"/>
    <s v="4308"/>
    <x v="140"/>
    <s v="微信下单满8元可用  特殊商品除外"/>
    <n v="8"/>
  </r>
  <r>
    <s v="20171021189797"/>
    <s v="5204589642"/>
    <s v="X68420693234"/>
    <s v="4308"/>
    <x v="140"/>
    <s v="微信下单满8元可用  特殊商品除外"/>
    <n v="8"/>
  </r>
  <r>
    <s v="20171021190013"/>
    <s v="5204589866"/>
    <s v="X79453009116"/>
    <s v="4308"/>
    <x v="140"/>
    <s v="微信下单满8元可用  特殊商品除外"/>
    <n v="8"/>
  </r>
  <r>
    <s v="20171021187903"/>
    <s v="5204587732"/>
    <s v="X99418400564"/>
    <s v="4308"/>
    <x v="140"/>
    <s v="微信下单满8元可用  特殊商品除外"/>
    <n v="8"/>
  </r>
  <r>
    <s v="20171022239354"/>
    <s v="5204624037"/>
    <s v="X98821641325"/>
    <s v="4308"/>
    <x v="140"/>
    <s v="微信下单满8元可用  特殊商品除外"/>
    <n v="8"/>
  </r>
  <r>
    <s v="20171022239395"/>
    <s v="5204624075"/>
    <s v="X18849574325"/>
    <s v="4308"/>
    <x v="140"/>
    <s v="微信下单满8元可用  特殊商品除外"/>
    <n v="8"/>
  </r>
  <r>
    <s v="20171022239396"/>
    <s v="5204624076"/>
    <s v="X48838906325"/>
    <s v="4308"/>
    <x v="140"/>
    <s v="微信下单满8元可用  特殊商品除外"/>
    <n v="8"/>
  </r>
  <r>
    <s v="20171022239443"/>
    <s v="5204624114"/>
    <s v="X48865682325"/>
    <s v="4308"/>
    <x v="140"/>
    <s v="微信下单满8元可用  特殊商品除外"/>
    <n v="8"/>
  </r>
  <r>
    <s v="20171022239444"/>
    <s v="5204624115"/>
    <s v="X58858175325"/>
    <s v="4308"/>
    <x v="140"/>
    <s v="微信下单满8元可用  特殊商品除外"/>
    <n v="8"/>
  </r>
  <r>
    <s v="20171022239490"/>
    <s v="5204624159"/>
    <s v="X36086441325"/>
    <s v="4308"/>
    <x v="140"/>
    <s v="微信下单满8元可用  特殊商品除外"/>
    <n v="8"/>
  </r>
  <r>
    <s v="20171022241855"/>
    <s v="5204626543"/>
    <s v="X36672801316"/>
    <s v="4308"/>
    <x v="140"/>
    <s v="微信下单满8元可用  特殊商品除外"/>
    <n v="8"/>
  </r>
  <r>
    <s v="20171022242863"/>
    <s v="5204627496"/>
    <s v="X11282988564"/>
    <s v="4308"/>
    <x v="140"/>
    <s v="微信下单满8元可用  特殊商品除外"/>
    <n v="8"/>
  </r>
  <r>
    <s v="20171022243346"/>
    <s v="5204627952"/>
    <s v="X53085938316"/>
    <s v="4308"/>
    <x v="140"/>
    <s v="微信下单满8元可用  特殊商品除外"/>
    <n v="8"/>
  </r>
  <r>
    <s v="20171022235634"/>
    <s v="5204620329"/>
    <s v="X51780181564"/>
    <s v="4308"/>
    <x v="140"/>
    <s v="微信下单满8元可用  特殊商品除外"/>
    <n v="8"/>
  </r>
  <r>
    <s v="20171022235672"/>
    <s v="5204620359"/>
    <s v="X81786914564"/>
    <s v="4308"/>
    <x v="140"/>
    <s v="微信下单满8元可用  特殊商品除外"/>
    <n v="8"/>
  </r>
  <r>
    <s v="20171022235716"/>
    <s v="5204620405"/>
    <s v="X91792000564"/>
    <s v="4308"/>
    <x v="140"/>
    <s v="微信下单满8元可用  特殊商品除外"/>
    <n v="8"/>
  </r>
  <r>
    <s v="20171022236445"/>
    <s v="5204621137"/>
    <s v="X91322895228"/>
    <s v="4308"/>
    <x v="140"/>
    <s v="微信下单满8元可用  特殊商品除外"/>
    <n v="8"/>
  </r>
  <r>
    <s v="20171022237417"/>
    <s v="5204622107"/>
    <s v="X82716216020"/>
    <s v="4308"/>
    <x v="140"/>
    <s v="微信下单满8元可用  特殊商品除外"/>
    <n v="8"/>
  </r>
  <r>
    <s v="20171022237566"/>
    <s v="5204622267"/>
    <s v="X23333734234"/>
    <s v="4308"/>
    <x v="140"/>
    <s v="微信下单满8元可用  特殊商品除外"/>
    <n v="8"/>
  </r>
  <r>
    <s v="20171022237614"/>
    <s v="5204622309"/>
    <s v="X43373174020"/>
    <s v="4308"/>
    <x v="140"/>
    <s v="微信下单满8元可用  特殊商品除外"/>
    <n v="8"/>
  </r>
  <r>
    <s v="20171022237666"/>
    <s v="5204622360"/>
    <s v="X23348237234"/>
    <s v="4308"/>
    <x v="140"/>
    <s v="微信下单满8元可用  特殊商品除外"/>
    <n v="8"/>
  </r>
  <r>
    <s v="20171022237672"/>
    <s v="5204622365"/>
    <s v="X53341228234"/>
    <s v="4308"/>
    <x v="140"/>
    <s v="微信下单满8元可用  特殊商品除外"/>
    <n v="8"/>
  </r>
  <r>
    <s v="20171022239036"/>
    <s v="5204623723"/>
    <s v="X94800469916"/>
    <s v="4308"/>
    <x v="140"/>
    <s v="微信下单满8元可用  特殊商品除外"/>
    <n v="8"/>
  </r>
  <r>
    <s v="20171022228848"/>
    <s v="5204613540"/>
    <s v="X39251916390"/>
    <s v="4308"/>
    <x v="140"/>
    <s v="微信下单满8元可用  特殊商品除外"/>
    <n v="8"/>
  </r>
  <r>
    <s v="20171022228858"/>
    <s v="5204613550"/>
    <s v="X99302211390"/>
    <s v="4308"/>
    <x v="140"/>
    <s v="微信下单满8元可用  特殊商品除外"/>
    <n v="8"/>
  </r>
  <r>
    <s v="20171022228859"/>
    <s v="5204613551"/>
    <s v="X96527227390"/>
    <s v="4308"/>
    <x v="140"/>
    <s v="微信下单满8元可用  特殊商品除外"/>
    <n v="8"/>
  </r>
  <r>
    <s v="20171022228865"/>
    <s v="5204613555"/>
    <s v="X20487652390"/>
    <s v="4308"/>
    <x v="140"/>
    <s v="微信下单满8元可用  特殊商品除外"/>
    <n v="8"/>
  </r>
  <r>
    <s v="20171022228868"/>
    <s v="5204613558"/>
    <s v="X70475932390"/>
    <s v="4308"/>
    <x v="140"/>
    <s v="微信下单满8元可用  特殊商品除外"/>
    <n v="8"/>
  </r>
  <r>
    <s v="20171022228872"/>
    <s v="5204613562"/>
    <s v="X27848709390"/>
    <s v="4308"/>
    <x v="140"/>
    <s v="微信下单满8元可用  特殊商品除外"/>
    <n v="8"/>
  </r>
  <r>
    <s v="20171022228873"/>
    <s v="5204613563"/>
    <s v="X10495460390"/>
    <s v="4308"/>
    <x v="140"/>
    <s v="微信下单满8元可用  特殊商品除外"/>
    <n v="8"/>
  </r>
  <r>
    <s v="20171022232456"/>
    <s v="5204617159"/>
    <s v="X22764652020"/>
    <s v="4308"/>
    <x v="140"/>
    <s v="微信下单满8元可用  特殊商品除外"/>
    <n v="8"/>
  </r>
  <r>
    <s v="20171021210850"/>
    <s v="5204610153"/>
    <s v="X40285710203"/>
    <s v="4308"/>
    <x v="140"/>
    <s v="微信下单满8元可用  特殊商品除外"/>
    <n v="8"/>
  </r>
  <r>
    <s v="20171023224243"/>
    <s v="5204648272"/>
    <s v="X59088366052"/>
    <s v="4308"/>
    <x v="140"/>
    <s v="微信下单满8元可用  特殊商品除外"/>
    <n v="8"/>
  </r>
  <r>
    <s v="20171023215414"/>
    <s v="5204639475"/>
    <s v="X33317096675"/>
    <s v="4308"/>
    <x v="140"/>
    <s v="微信下单满8元可用  特殊商品除外"/>
    <n v="8"/>
  </r>
  <r>
    <s v="20171023216688"/>
    <s v="5204640777"/>
    <s v="X47553095390"/>
    <s v="4308"/>
    <x v="140"/>
    <s v="微信下单满8元可用  特殊商品除外"/>
    <n v="8"/>
  </r>
  <r>
    <s v="20171023216689"/>
    <s v="5204640778"/>
    <s v="X27543879390"/>
    <s v="4308"/>
    <x v="140"/>
    <s v="微信下单满8元可用  特殊商品除外"/>
    <n v="8"/>
  </r>
  <r>
    <s v="20171023216696"/>
    <s v="5204640783"/>
    <s v="X83337949675"/>
    <s v="4308"/>
    <x v="140"/>
    <s v="微信下单满8元可用  特殊商品除外"/>
    <n v="8"/>
  </r>
  <r>
    <s v="20171023216709"/>
    <s v="5204640797"/>
    <s v="X16142001675"/>
    <s v="4308"/>
    <x v="140"/>
    <s v="微信下单满8元可用  特殊商品除外"/>
    <n v="8"/>
  </r>
  <r>
    <s v="20171023216822"/>
    <s v="5204640903"/>
    <s v="X43328680675"/>
    <s v="4308"/>
    <x v="140"/>
    <s v="微信下单满8元可用  特殊商品除外"/>
    <n v="8"/>
  </r>
  <r>
    <s v="20171023221784"/>
    <s v="5204645761"/>
    <s v="X17232399203"/>
    <s v="4308"/>
    <x v="140"/>
    <s v="微信下单满8元可用  特殊商品除外"/>
    <n v="8"/>
  </r>
  <r>
    <s v="20171023221802"/>
    <s v="5204645776"/>
    <s v="X95842347203"/>
    <s v="4308"/>
    <x v="140"/>
    <s v="微信下单满8元可用  特殊商品除外"/>
    <n v="8"/>
  </r>
  <r>
    <s v="20171023230970"/>
    <s v="5204655893"/>
    <s v="X42018628296"/>
    <s v="4309"/>
    <x v="141"/>
    <s v="微信下单满10元可用  特殊商品除外"/>
    <n v="10"/>
  </r>
  <r>
    <s v="20171021193306"/>
    <s v="5204593061"/>
    <s v="X18248845201"/>
    <s v="4309"/>
    <x v="141"/>
    <s v="微信下单满10元可用  特殊商品除外"/>
    <n v="10"/>
  </r>
  <r>
    <s v="20171022228584"/>
    <s v="5204613262"/>
    <s v="X42649182740"/>
    <s v="4310"/>
    <x v="142"/>
    <s v="微信下单满12元可用  特殊商品除外"/>
    <n v="12"/>
  </r>
  <r>
    <s v="20171021208518"/>
    <s v="5204607895"/>
    <s v="X29215253203"/>
    <s v="4310"/>
    <x v="142"/>
    <s v="微信下单满12元可用  特殊商品除外"/>
    <n v="12"/>
  </r>
  <r>
    <s v="20171021200979"/>
    <s v="5204600473"/>
    <s v="X17494903116"/>
    <s v="4310"/>
    <x v="142"/>
    <s v="微信下单满12元可用  特殊商品除外"/>
    <n v="12"/>
  </r>
  <r>
    <s v="20171021201068"/>
    <s v="5204600571"/>
    <s v="X87423300116"/>
    <s v="4310"/>
    <x v="142"/>
    <s v="微信下单满12元可用  特殊商品除外"/>
    <n v="12"/>
  </r>
  <r>
    <s v="20171021194152"/>
    <s v="5204593875"/>
    <s v="X49019346564"/>
    <s v="4310"/>
    <x v="142"/>
    <s v="微信下单满12元可用  特殊商品除外"/>
    <n v="12"/>
  </r>
  <r>
    <s v="20171021195840"/>
    <s v="5204595432"/>
    <s v="X98869520203"/>
    <s v="4310"/>
    <x v="142"/>
    <s v="微信下单满12元可用  特殊商品除外"/>
    <n v="12"/>
  </r>
  <r>
    <s v="20171021189291"/>
    <s v="5204589155"/>
    <s v="X76730811228"/>
    <s v="4310"/>
    <x v="142"/>
    <s v="微信下单满12元可用  特殊商品除外"/>
    <n v="12"/>
  </r>
  <r>
    <s v="20171020287573"/>
    <s v="5204568769"/>
    <s v="X72246737239"/>
    <s v="4310"/>
    <x v="142"/>
    <s v="微信下单满12元可用  特殊商品除外"/>
    <n v="12"/>
  </r>
  <r>
    <s v="20171022252433"/>
    <s v="5204637535"/>
    <s v="X27193008564"/>
    <s v="4310"/>
    <x v="142"/>
    <s v="微信下单满12元可用  特殊商品除外"/>
    <n v="12"/>
  </r>
  <r>
    <s v="20171022252336"/>
    <s v="5204637446"/>
    <s v="X65884695234"/>
    <s v="4310"/>
    <x v="142"/>
    <s v="微信下单满12元可用  特殊商品除外"/>
    <n v="12"/>
  </r>
  <r>
    <s v="20171022252350"/>
    <s v="5204637461"/>
    <s v="X16126195234"/>
    <s v="4310"/>
    <x v="142"/>
    <s v="微信下单满12元可用  特殊商品除外"/>
    <n v="12"/>
  </r>
  <r>
    <s v="20171022252085"/>
    <s v="5204637167"/>
    <s v="X55528216564"/>
    <s v="4310"/>
    <x v="142"/>
    <s v="微信下单满12元可用  特殊商品除外"/>
    <n v="12"/>
  </r>
  <r>
    <s v="20171022252209"/>
    <s v="5204637318"/>
    <s v="X95783521234"/>
    <s v="4310"/>
    <x v="142"/>
    <s v="微信下单满12元可用  特殊商品除外"/>
    <n v="12"/>
  </r>
  <r>
    <s v="20171022252219"/>
    <s v="5204637329"/>
    <s v="X96064708930"/>
    <s v="4310"/>
    <x v="142"/>
    <s v="微信下单满12元可用  特殊商品除外"/>
    <n v="12"/>
  </r>
  <r>
    <s v="20171022251813"/>
    <s v="5204636905"/>
    <s v="X84907264234"/>
    <s v="4310"/>
    <x v="142"/>
    <s v="微信下单满12元可用  特殊商品除外"/>
    <n v="12"/>
  </r>
  <r>
    <s v="20171022247001"/>
    <s v="5204632110"/>
    <s v="X32979311203"/>
    <s v="4310"/>
    <x v="142"/>
    <s v="微信下单满12元可用  特殊商品除外"/>
    <n v="12"/>
  </r>
  <r>
    <s v="20171022247045"/>
    <s v="5204632147"/>
    <s v="X19116477203"/>
    <s v="4310"/>
    <x v="142"/>
    <s v="微信下单满12元可用  特殊商品除外"/>
    <n v="12"/>
  </r>
  <r>
    <s v="20171022239392"/>
    <s v="5204624072"/>
    <s v="X13008697564"/>
    <s v="4310"/>
    <x v="142"/>
    <s v="微信下单满12元可用  特殊商品除外"/>
    <n v="12"/>
  </r>
  <r>
    <s v="20171022239445"/>
    <s v="5204624116"/>
    <s v="X81356183564"/>
    <s v="4310"/>
    <x v="142"/>
    <s v="微信下单满12元可用  特殊商品除外"/>
    <n v="12"/>
  </r>
  <r>
    <s v="20171022239486"/>
    <s v="5204624154"/>
    <s v="X31970495564"/>
    <s v="4310"/>
    <x v="142"/>
    <s v="微信下单满12元可用  特殊商品除外"/>
    <n v="12"/>
  </r>
  <r>
    <s v="20171022239575"/>
    <s v="5204624245"/>
    <s v="X76672766564"/>
    <s v="4310"/>
    <x v="142"/>
    <s v="微信下单满12元可用  特殊商品除外"/>
    <n v="12"/>
  </r>
  <r>
    <s v="20171022239667"/>
    <s v="5204624336"/>
    <s v="X20254303564"/>
    <s v="4310"/>
    <x v="142"/>
    <s v="微信下单满12元可用  特殊商品除外"/>
    <n v="12"/>
  </r>
  <r>
    <s v="20171022239714"/>
    <s v="5204624380"/>
    <s v="X93244667564"/>
    <s v="4310"/>
    <x v="142"/>
    <s v="微信下单满12元可用  特殊商品除外"/>
    <n v="12"/>
  </r>
  <r>
    <s v="20171022241609"/>
    <s v="5204626312"/>
    <s v="X66467808564"/>
    <s v="4310"/>
    <x v="142"/>
    <s v="微信下单满12元可用  特殊商品除外"/>
    <n v="12"/>
  </r>
  <r>
    <s v="20171022242303"/>
    <s v="5204626939"/>
    <s v="X46396909203"/>
    <s v="4310"/>
    <x v="142"/>
    <s v="微信下单满12元可用  特殊商品除外"/>
    <n v="12"/>
  </r>
  <r>
    <s v="20171022242736"/>
    <s v="5204627363"/>
    <s v="X31112448228"/>
    <s v="4310"/>
    <x v="142"/>
    <s v="微信下单满12元可用  特殊商品除外"/>
    <n v="12"/>
  </r>
  <r>
    <s v="20171022236493"/>
    <s v="5204621176"/>
    <s v="X56782243228"/>
    <s v="4310"/>
    <x v="142"/>
    <s v="微信下单满12元可用  特殊商品除外"/>
    <n v="12"/>
  </r>
  <r>
    <s v="20171022237874"/>
    <s v="5204622566"/>
    <s v="X62781323020"/>
    <s v="4310"/>
    <x v="142"/>
    <s v="微信下单满12元可用  特殊商品除外"/>
    <n v="12"/>
  </r>
  <r>
    <s v="20171022238435"/>
    <s v="5204623149"/>
    <s v="X27202979929"/>
    <s v="4310"/>
    <x v="142"/>
    <s v="微信下单满12元可用  特殊商品除外"/>
    <n v="12"/>
  </r>
  <r>
    <s v="20171022238436"/>
    <s v="5204623150"/>
    <s v="X73133819916"/>
    <s v="4310"/>
    <x v="142"/>
    <s v="微信下单满12元可用  特殊商品除外"/>
    <n v="12"/>
  </r>
  <r>
    <s v="20171022232811"/>
    <s v="5204617525"/>
    <s v="X92339749551"/>
    <s v="4310"/>
    <x v="142"/>
    <s v="微信下单满12元可用  特殊商品除外"/>
    <n v="12"/>
  </r>
  <r>
    <s v="20171022228842"/>
    <s v="5204613531"/>
    <s v="X80262910390"/>
    <s v="4311"/>
    <x v="143"/>
    <s v="微信下单满9可用  特殊商品除外"/>
    <n v="9"/>
  </r>
  <r>
    <s v="20171022229096"/>
    <s v="5204613798"/>
    <s v="X66086490390"/>
    <s v="4311"/>
    <x v="143"/>
    <s v="微信下单满9可用  特殊商品除外"/>
    <n v="9"/>
  </r>
  <r>
    <s v="20171022226506"/>
    <s v="5204611142"/>
    <s v="X16139706564"/>
    <s v="4311"/>
    <x v="143"/>
    <s v="微信下单满9可用  特殊商品除外"/>
    <n v="9"/>
  </r>
  <r>
    <s v="20171022228739"/>
    <s v="5204613412"/>
    <s v="X54229937316"/>
    <s v="4311"/>
    <x v="143"/>
    <s v="微信下单满9可用  特殊商品除外"/>
    <n v="9"/>
  </r>
  <r>
    <s v="20171022228741"/>
    <s v="5204613414"/>
    <s v="X81382451316"/>
    <s v="4311"/>
    <x v="143"/>
    <s v="微信下单满9可用  特殊商品除外"/>
    <n v="9"/>
  </r>
  <r>
    <s v="20171022228749"/>
    <s v="5204613421"/>
    <s v="X90424186316"/>
    <s v="4311"/>
    <x v="143"/>
    <s v="微信下单满9可用  特殊商品除外"/>
    <n v="9"/>
  </r>
  <r>
    <s v="20171022228757"/>
    <s v="5204613430"/>
    <s v="X80431524316"/>
    <s v="4311"/>
    <x v="143"/>
    <s v="微信下单满9可用  特殊商品除外"/>
    <n v="9"/>
  </r>
  <r>
    <s v="20171022228760"/>
    <s v="5204613435"/>
    <s v="X48321877316"/>
    <s v="4311"/>
    <x v="143"/>
    <s v="微信下单满9可用  特殊商品除外"/>
    <n v="9"/>
  </r>
  <r>
    <s v="20171022228761"/>
    <s v="5204613436"/>
    <s v="X30440355316"/>
    <s v="4311"/>
    <x v="143"/>
    <s v="微信下单满9可用  特殊商品除外"/>
    <n v="9"/>
  </r>
  <r>
    <s v="20171022228768"/>
    <s v="5204613442"/>
    <s v="X59268781316"/>
    <s v="4311"/>
    <x v="143"/>
    <s v="微信下单满9可用  特殊商品除外"/>
    <n v="9"/>
  </r>
  <r>
    <s v="20171022228826"/>
    <s v="5204613497"/>
    <s v="X17380060390"/>
    <s v="4311"/>
    <x v="143"/>
    <s v="微信下单满9可用  特殊商品除外"/>
    <n v="9"/>
  </r>
  <r>
    <s v="20171021208473"/>
    <s v="5204607859"/>
    <s v="X19238005203"/>
    <s v="4311"/>
    <x v="143"/>
    <s v="微信下单满9可用  特殊商品除外"/>
    <n v="9"/>
  </r>
  <r>
    <s v="20171021208820"/>
    <s v="5204608181"/>
    <s v="X59972532916"/>
    <s v="4311"/>
    <x v="143"/>
    <s v="微信下单满9可用  特殊商品除外"/>
    <n v="9"/>
  </r>
  <r>
    <s v="20171021198101"/>
    <s v="5204597659"/>
    <s v="X57507629203"/>
    <s v="4311"/>
    <x v="143"/>
    <s v="微信下单满9可用  特殊商品除外"/>
    <n v="9"/>
  </r>
  <r>
    <s v="20171021189230"/>
    <s v="5204589074"/>
    <s v="X74902823116"/>
    <s v="4311"/>
    <x v="143"/>
    <s v="微信下单满9可用  特殊商品除外"/>
    <n v="9"/>
  </r>
  <r>
    <s v="20171021189495"/>
    <s v="5204589344"/>
    <s v="X68139643187"/>
    <s v="4311"/>
    <x v="143"/>
    <s v="微信下单满9可用  特殊商品除外"/>
    <n v="9"/>
  </r>
  <r>
    <s v="20171021189542"/>
    <s v="5204589392"/>
    <s v="X15029235390"/>
    <s v="4311"/>
    <x v="143"/>
    <s v="微信下单满9可用  特殊商品除外"/>
    <n v="9"/>
  </r>
  <r>
    <s v="20171021189556"/>
    <s v="5204589405"/>
    <s v="X25036581390"/>
    <s v="4311"/>
    <x v="143"/>
    <s v="微信下单满9可用  特殊商品除外"/>
    <n v="9"/>
  </r>
  <r>
    <s v="20171021189569"/>
    <s v="5204589417"/>
    <s v="X97157342390"/>
    <s v="4311"/>
    <x v="143"/>
    <s v="微信下单满9可用  特殊商品除外"/>
    <n v="9"/>
  </r>
  <r>
    <s v="20171021189584"/>
    <s v="5204589437"/>
    <s v="X55655037390"/>
    <s v="4311"/>
    <x v="143"/>
    <s v="微信下单满9可用  特殊商品除外"/>
    <n v="9"/>
  </r>
  <r>
    <s v="20171021189646"/>
    <s v="5204589496"/>
    <s v="X86819079675"/>
    <s v="4311"/>
    <x v="143"/>
    <s v="微信下单满9可用  特殊商品除外"/>
    <n v="9"/>
  </r>
  <r>
    <s v="20171021189655"/>
    <s v="5204589505"/>
    <s v="X76827598675"/>
    <s v="4311"/>
    <x v="143"/>
    <s v="微信下单满9可用  特殊商品除外"/>
    <n v="9"/>
  </r>
  <r>
    <s v="20171021189656"/>
    <s v="5204589506"/>
    <s v="X75088725675"/>
    <s v="4311"/>
    <x v="143"/>
    <s v="微信下单满9可用  特殊商品除外"/>
    <n v="9"/>
  </r>
  <r>
    <s v="20171020301992"/>
    <s v="5204583504"/>
    <s v="X27282176564"/>
    <s v="4311"/>
    <x v="143"/>
    <s v="微信下单满9可用  特殊商品除外"/>
    <n v="9"/>
  </r>
  <r>
    <s v="20171020282581"/>
    <s v="5204563784"/>
    <s v="X67337871316"/>
    <s v="4311"/>
    <x v="143"/>
    <s v="微信下单满9可用  特殊商品除外"/>
    <n v="9"/>
  </r>
  <r>
    <s v="20171020284322"/>
    <s v="5204565522"/>
    <s v="X87547384675"/>
    <s v="4311"/>
    <x v="143"/>
    <s v="微信下单满9可用  特殊商品除外"/>
    <n v="9"/>
  </r>
  <r>
    <s v="20171020281047"/>
    <s v="5204561862"/>
    <s v="X47674078564"/>
    <s v="4311"/>
    <x v="143"/>
    <s v="微信下单满9可用  特殊商品除外"/>
    <n v="9"/>
  </r>
  <r>
    <s v="20171023215311"/>
    <s v="5204639374"/>
    <s v="X27317468675"/>
    <s v="4311"/>
    <x v="143"/>
    <s v="微信下单满9可用  特殊商品除外"/>
    <n v="9"/>
  </r>
  <r>
    <s v="20171023215344"/>
    <s v="5204639408"/>
    <s v="X17334122675"/>
    <s v="4311"/>
    <x v="143"/>
    <s v="微信下单满9可用  特殊商品除外"/>
    <n v="9"/>
  </r>
  <r>
    <s v="20171023215407"/>
    <s v="5204639468"/>
    <s v="X88446453675"/>
    <s v="4311"/>
    <x v="143"/>
    <s v="微信下单满9可用  特殊商品除外"/>
    <n v="9"/>
  </r>
  <r>
    <s v="20171023215410"/>
    <s v="5204639471"/>
    <s v="X17719627675"/>
    <s v="4311"/>
    <x v="143"/>
    <s v="微信下单满9可用  特殊商品除外"/>
    <n v="9"/>
  </r>
  <r>
    <s v="20171023215424"/>
    <s v="5204639485"/>
    <s v="X89256661390"/>
    <s v="4311"/>
    <x v="143"/>
    <s v="微信下单满9可用  特殊商品除外"/>
    <n v="9"/>
  </r>
  <r>
    <s v="20171023215448"/>
    <s v="5204639509"/>
    <s v="X92348501390"/>
    <s v="4311"/>
    <x v="143"/>
    <s v="微信下单满9可用  特殊商品除外"/>
    <n v="9"/>
  </r>
  <r>
    <s v="20171023216680"/>
    <s v="5204640768"/>
    <s v="X63242934390"/>
    <s v="4311"/>
    <x v="143"/>
    <s v="微信下单满9可用  特殊商品除外"/>
    <n v="9"/>
  </r>
  <r>
    <s v="20171022252346"/>
    <s v="5204637457"/>
    <s v="X54112637675"/>
    <s v="4311"/>
    <x v="143"/>
    <s v="微信下单满9可用  特殊商品除外"/>
    <n v="9"/>
  </r>
  <r>
    <s v="20171022252349"/>
    <s v="5204637460"/>
    <s v="X56454191675"/>
    <s v="4311"/>
    <x v="143"/>
    <s v="微信下单满9可用  特殊商品除外"/>
    <n v="9"/>
  </r>
  <r>
    <s v="20171022252361"/>
    <s v="5204637471"/>
    <s v="X93253566390"/>
    <s v="4311"/>
    <x v="143"/>
    <s v="微信下单满9可用  特殊商品除外"/>
    <n v="9"/>
  </r>
  <r>
    <s v="20171022252178"/>
    <s v="5204637284"/>
    <s v="X65884878234"/>
    <s v="4311"/>
    <x v="143"/>
    <s v="微信下单满9可用  特殊商品除外"/>
    <n v="9"/>
  </r>
  <r>
    <s v="20171022251959"/>
    <s v="5204637035"/>
    <s v="X95535523366"/>
    <s v="4311"/>
    <x v="143"/>
    <s v="微信下单满9可用  特殊商品除外"/>
    <n v="9"/>
  </r>
  <r>
    <s v="20171022252060"/>
    <s v="5204637136"/>
    <s v="X35821980564"/>
    <s v="4311"/>
    <x v="143"/>
    <s v="微信下单满9可用  特殊商品除外"/>
    <n v="9"/>
  </r>
  <r>
    <s v="20171022252065"/>
    <s v="5204637141"/>
    <s v="X54923369203"/>
    <s v="4311"/>
    <x v="143"/>
    <s v="微信下单满9可用  特殊商品除外"/>
    <n v="9"/>
  </r>
  <r>
    <s v="20171022246978"/>
    <s v="5204632081"/>
    <s v="X43252798203"/>
    <s v="4311"/>
    <x v="143"/>
    <s v="微信下单满9可用  特殊商品除外"/>
    <n v="9"/>
  </r>
  <r>
    <s v="20171022241501"/>
    <s v="5204626199"/>
    <s v="X28417147458"/>
    <s v="4311"/>
    <x v="143"/>
    <s v="微信下单满9可用  特殊商品除外"/>
    <n v="9"/>
  </r>
  <r>
    <s v="20171022241689"/>
    <s v="5204626375"/>
    <s v="X73016520203"/>
    <s v="4311"/>
    <x v="143"/>
    <s v="微信下单满9可用  特殊商品除外"/>
    <n v="9"/>
  </r>
  <r>
    <s v="20171022241770"/>
    <s v="5204626458"/>
    <s v="X73356641203"/>
    <s v="4311"/>
    <x v="143"/>
    <s v="微信下单满9可用  特殊商品除外"/>
    <n v="9"/>
  </r>
  <r>
    <s v="20171022243292"/>
    <s v="5204627897"/>
    <s v="X23049698228"/>
    <s v="4311"/>
    <x v="143"/>
    <s v="微信下单满9可用  特殊商品除外"/>
    <n v="9"/>
  </r>
  <r>
    <s v="20171022235556"/>
    <s v="5204620256"/>
    <s v="X62428428564"/>
    <s v="4311"/>
    <x v="143"/>
    <s v="微信下单满9可用  特殊商品除外"/>
    <n v="9"/>
  </r>
  <r>
    <s v="20171022236220"/>
    <s v="5204620894"/>
    <s v="X22638613203"/>
    <s v="4311"/>
    <x v="143"/>
    <s v="微信下单满9可用  特殊商品除外"/>
    <n v="9"/>
  </r>
  <r>
    <s v="20171022236390"/>
    <s v="5204621080"/>
    <s v="X81314548203"/>
    <s v="4311"/>
    <x v="143"/>
    <s v="微信下单满9可用  特殊商品除外"/>
    <n v="9"/>
  </r>
  <r>
    <s v="20171022237243"/>
    <s v="5204621930"/>
    <s v="X22025516564"/>
    <s v="4311"/>
    <x v="143"/>
    <s v="微信下单满9可用  特殊商品除外"/>
    <n v="9"/>
  </r>
  <r>
    <s v="20171022238242"/>
    <s v="5204622930"/>
    <s v="X43141543564"/>
    <s v="4311"/>
    <x v="143"/>
    <s v="微信下单满9可用  特殊商品除外"/>
    <n v="9"/>
  </r>
  <r>
    <s v="20171022238970"/>
    <s v="5204623676"/>
    <s v="X64794149916"/>
    <s v="4311"/>
    <x v="143"/>
    <s v="微信下单满9可用  特殊商品除外"/>
    <n v="9"/>
  </r>
  <r>
    <s v="20171022228833"/>
    <s v="5204613523"/>
    <s v="X27848345390"/>
    <s v="4311"/>
    <x v="143"/>
    <s v="微信下单满9可用  特殊商品除外"/>
    <n v="9"/>
  </r>
  <r>
    <s v="20171022228839"/>
    <s v="5204613528"/>
    <s v="X37980068390"/>
    <s v="4311"/>
    <x v="143"/>
    <s v="微信下单满9可用  特殊商品除外"/>
    <n v="9"/>
  </r>
  <r>
    <s v="20171023224225"/>
    <s v="5204648264"/>
    <s v="X59070995052"/>
    <s v="4311"/>
    <x v="143"/>
    <s v="微信下单满9可用  特殊商品除外"/>
    <n v="9"/>
  </r>
  <r>
    <s v="20171023224280"/>
    <s v="5204648299"/>
    <s v="X57193377930"/>
    <s v="4311"/>
    <x v="143"/>
    <s v="微信下单满9可用  特殊商品除外"/>
    <n v="9"/>
  </r>
  <r>
    <s v="20171023215188"/>
    <s v="5204639234"/>
    <s v="X23261559390"/>
    <s v="4311"/>
    <x v="143"/>
    <s v="微信下单满9可用  特殊商品除外"/>
    <n v="9"/>
  </r>
  <r>
    <s v="20171023215193"/>
    <s v="5204639238"/>
    <s v="X59184436390"/>
    <s v="4311"/>
    <x v="143"/>
    <s v="微信下单满9可用  特殊商品除外"/>
    <n v="9"/>
  </r>
  <r>
    <s v="20171023215194"/>
    <s v="5204639239"/>
    <s v="X99197557390"/>
    <s v="4311"/>
    <x v="143"/>
    <s v="微信下单满9可用  特殊商品除外"/>
    <n v="9"/>
  </r>
  <r>
    <s v="20171023215305"/>
    <s v="5204639370"/>
    <s v="X68147256675"/>
    <s v="4311"/>
    <x v="143"/>
    <s v="微信下单满9可用  特殊商品除外"/>
    <n v="9"/>
  </r>
  <r>
    <s v="20171021209429"/>
    <s v="5204608751"/>
    <s v="X70285540203"/>
    <s v="4312"/>
    <x v="144"/>
    <s v="微信下单满11可用  特殊商品除外"/>
    <n v="11"/>
  </r>
  <r>
    <s v="20171021209560"/>
    <s v="5204608891"/>
    <s v="X50025780203"/>
    <s v="4312"/>
    <x v="144"/>
    <s v="微信下单满11可用  特殊商品除外"/>
    <n v="11"/>
  </r>
  <r>
    <s v="20171021198240"/>
    <s v="5204597800"/>
    <s v="X78420523234"/>
    <s v="4312"/>
    <x v="144"/>
    <s v="微信下单满11可用  特殊商品除外"/>
    <n v="11"/>
  </r>
  <r>
    <s v="20171021201137"/>
    <s v="5204600653"/>
    <s v="X89452847116"/>
    <s v="4312"/>
    <x v="144"/>
    <s v="微信下单满11可用  特殊商品除外"/>
    <n v="11"/>
  </r>
  <r>
    <s v="20171020297621"/>
    <s v="5204578968"/>
    <s v="X97992338564"/>
    <s v="4312"/>
    <x v="144"/>
    <s v="微信下单满11可用  特殊商品除外"/>
    <n v="11"/>
  </r>
  <r>
    <s v="20171022252503"/>
    <s v="5204637592"/>
    <s v="X73341063234"/>
    <s v="4312"/>
    <x v="144"/>
    <s v="微信下单满11可用  特殊商品除外"/>
    <n v="11"/>
  </r>
  <r>
    <s v="20171022252551"/>
    <s v="5204637637"/>
    <s v="X63348021234"/>
    <s v="4312"/>
    <x v="144"/>
    <s v="微信下单满11可用  特殊商品除外"/>
    <n v="11"/>
  </r>
  <r>
    <s v="20171022252389"/>
    <s v="5204637492"/>
    <s v="X53333572234"/>
    <s v="4312"/>
    <x v="144"/>
    <s v="微信下单满11可用  特殊商品除外"/>
    <n v="11"/>
  </r>
  <r>
    <s v="20171017200033"/>
    <s v="5204496579"/>
    <s v="X79723268704"/>
    <s v="4313"/>
    <x v="145"/>
    <s v="指定商品可用"/>
    <n v="49"/>
  </r>
  <r>
    <s v="20171017201116"/>
    <s v="5204497679"/>
    <s v="X21635832681"/>
    <s v="4313"/>
    <x v="145"/>
    <s v="指定商品可用"/>
    <n v="49"/>
  </r>
  <r>
    <s v="20171017202569"/>
    <s v="5204499117"/>
    <s v="X83799502383"/>
    <s v="4313"/>
    <x v="145"/>
    <s v="指定商品可用"/>
    <n v="49"/>
  </r>
  <r>
    <s v="20171017204098"/>
    <s v="5204500905"/>
    <s v="X72163878650"/>
    <s v="4313"/>
    <x v="145"/>
    <s v="指定商品可用"/>
    <n v="49"/>
  </r>
  <r>
    <s v="20171025202870"/>
    <s v="5204691358"/>
    <s v="X12550405586"/>
    <s v="4313"/>
    <x v="145"/>
    <s v="指定商品可用"/>
    <n v="49"/>
  </r>
  <r>
    <s v="20171017202664"/>
    <s v="5204499198"/>
    <s v="X13818883383"/>
    <s v="4314"/>
    <x v="146"/>
    <s v="指定商品可用"/>
    <n v="69"/>
  </r>
  <r>
    <s v="20171017202962"/>
    <s v="5204499486"/>
    <s v="X54831831290"/>
    <s v="4314"/>
    <x v="146"/>
    <s v="指定商品可用"/>
    <n v="69"/>
  </r>
  <r>
    <s v="20171018175434"/>
    <s v="5204525356"/>
    <s v="X34008184780"/>
    <s v="4314"/>
    <x v="146"/>
    <s v="指定商品可用"/>
    <n v="69"/>
  </r>
  <r>
    <s v="20171023224150"/>
    <s v="5204648173"/>
    <s v="X24132361898"/>
    <s v="4314"/>
    <x v="146"/>
    <s v="指定商品可用"/>
    <n v="69"/>
  </r>
  <r>
    <s v="20171017207553"/>
    <s v="5204504336"/>
    <s v="X38108184523"/>
    <s v="4315"/>
    <x v="147"/>
    <s v="指定商品可用"/>
    <n v="49"/>
  </r>
  <r>
    <s v="20171017207554"/>
    <s v="5204504337"/>
    <s v="X57946125267"/>
    <s v="4315"/>
    <x v="147"/>
    <s v="指定商品可用"/>
    <n v="49"/>
  </r>
  <r>
    <s v="20171017209753"/>
    <s v="5204506500"/>
    <s v="X48472074838"/>
    <s v="4315"/>
    <x v="147"/>
    <s v="指定商品可用"/>
    <n v="49"/>
  </r>
  <r>
    <s v="20171018180867"/>
    <s v="5204530407"/>
    <s v="X87736287780"/>
    <s v="4315"/>
    <x v="147"/>
    <s v="指定商品可用"/>
    <n v="49"/>
  </r>
  <r>
    <s v="20171017208051"/>
    <s v="5204504853"/>
    <s v="X31076766826"/>
    <s v="4316"/>
    <x v="148"/>
    <s v="指定商品可用"/>
    <n v="29"/>
  </r>
  <r>
    <s v="20171017209678"/>
    <s v="5204506432"/>
    <s v="X58556235838"/>
    <s v="4316"/>
    <x v="148"/>
    <s v="指定商品可用"/>
    <n v="29"/>
  </r>
  <r>
    <s v="20171017213831"/>
    <s v="5204510258"/>
    <s v="X17668517851"/>
    <s v="4316"/>
    <x v="148"/>
    <s v="指定商品可用"/>
    <n v="29"/>
  </r>
  <r>
    <s v="20171022249929"/>
    <s v="5204635015"/>
    <s v="TV4006609411"/>
    <s v="4317"/>
    <x v="87"/>
    <s v="满199可用  特殊商品除外"/>
    <n v="30"/>
  </r>
  <r>
    <s v="20171023219516"/>
    <s v="5204643616"/>
    <s v="X58345790090"/>
    <s v="4318"/>
    <x v="149"/>
    <s v="满10可用  特殊商品除外"/>
    <n v="10"/>
  </r>
  <r>
    <s v="20171023220214"/>
    <s v="5204644281"/>
    <s v="X78191501562"/>
    <s v="4318"/>
    <x v="149"/>
    <s v="满10可用  特殊商品除外"/>
    <n v="10"/>
  </r>
  <r>
    <s v="20171023220826"/>
    <s v="5204644863"/>
    <s v="X18008408249"/>
    <s v="4318"/>
    <x v="149"/>
    <s v="满10可用  特殊商品除外"/>
    <n v="10"/>
  </r>
  <r>
    <s v="20171023220895"/>
    <s v="5204644919"/>
    <s v="X28189372401"/>
    <s v="4318"/>
    <x v="149"/>
    <s v="满10可用  特殊商品除外"/>
    <n v="10"/>
  </r>
  <r>
    <s v="20171023221313"/>
    <s v="5204645281"/>
    <s v="X48406990869"/>
    <s v="4318"/>
    <x v="149"/>
    <s v="满10可用  特殊商品除外"/>
    <n v="10"/>
  </r>
  <r>
    <s v="20171023221659"/>
    <s v="5204645635"/>
    <s v="X18006670114"/>
    <s v="4318"/>
    <x v="149"/>
    <s v="满10可用  特殊商品除外"/>
    <n v="10"/>
  </r>
  <r>
    <s v="20171023222529"/>
    <s v="5204646568"/>
    <s v="X48190537081"/>
    <s v="4318"/>
    <x v="149"/>
    <s v="满10可用  特殊商品除外"/>
    <n v="10"/>
  </r>
  <r>
    <s v="20171023222766"/>
    <s v="5204646809"/>
    <s v="X38293167629"/>
    <s v="4318"/>
    <x v="149"/>
    <s v="满10可用  特殊商品除外"/>
    <n v="10"/>
  </r>
  <r>
    <s v="20171024218438"/>
    <s v="5204660568"/>
    <s v="X98164844962"/>
    <s v="4318"/>
    <x v="149"/>
    <s v="满10可用  特殊商品除外"/>
    <n v="10"/>
  </r>
  <r>
    <s v="20171024218528"/>
    <s v="5204660667"/>
    <s v="X48235164143"/>
    <s v="4318"/>
    <x v="149"/>
    <s v="满10可用  特殊商品除外"/>
    <n v="10"/>
  </r>
  <r>
    <s v="20171024218544"/>
    <s v="5204660682"/>
    <s v="X68554112651"/>
    <s v="4318"/>
    <x v="149"/>
    <s v="满10可用  特殊商品除外"/>
    <n v="10"/>
  </r>
  <r>
    <s v="20171024219241"/>
    <s v="5204661411"/>
    <s v="X38173038226"/>
    <s v="4318"/>
    <x v="149"/>
    <s v="满10可用  特殊商品除外"/>
    <n v="10"/>
  </r>
  <r>
    <s v="20171024219283"/>
    <s v="5204661448"/>
    <s v="X78058348933"/>
    <s v="4318"/>
    <x v="149"/>
    <s v="满10可用  特殊商品除外"/>
    <n v="10"/>
  </r>
  <r>
    <s v="20171024219921"/>
    <s v="5204662475"/>
    <s v="X88179643250"/>
    <s v="4318"/>
    <x v="149"/>
    <s v="满10可用  特殊商品除外"/>
    <n v="10"/>
  </r>
  <r>
    <s v="20171024220915"/>
    <s v="5204664270"/>
    <s v="X48534716790"/>
    <s v="4318"/>
    <x v="149"/>
    <s v="满10可用  特殊商品除外"/>
    <n v="10"/>
  </r>
  <r>
    <s v="20171024221499"/>
    <s v="5204664850"/>
    <s v="X58179278577"/>
    <s v="4318"/>
    <x v="149"/>
    <s v="满10可用  特殊商品除外"/>
    <n v="10"/>
  </r>
  <r>
    <s v="20171024222043"/>
    <s v="5204665412"/>
    <s v="X98269643258"/>
    <s v="4318"/>
    <x v="149"/>
    <s v="满10可用  特殊商品除外"/>
    <n v="10"/>
  </r>
  <r>
    <s v="20171024222129"/>
    <s v="5204665501"/>
    <s v="X48041352581"/>
    <s v="4318"/>
    <x v="149"/>
    <s v="满10可用  特殊商品除外"/>
    <n v="10"/>
  </r>
  <r>
    <s v="20171024222475"/>
    <s v="5204665882"/>
    <s v="X28067796971"/>
    <s v="4318"/>
    <x v="149"/>
    <s v="满10可用  特殊商品除外"/>
    <n v="10"/>
  </r>
  <r>
    <s v="20171024222551"/>
    <s v="5204665954"/>
    <s v="X48035550947"/>
    <s v="4318"/>
    <x v="149"/>
    <s v="满10可用  特殊商品除外"/>
    <n v="10"/>
  </r>
  <r>
    <s v="20171024223029"/>
    <s v="5204666467"/>
    <s v="X18430493940"/>
    <s v="4318"/>
    <x v="149"/>
    <s v="满10可用  特殊商品除外"/>
    <n v="10"/>
  </r>
  <r>
    <s v="20171024223136"/>
    <s v="5204666573"/>
    <s v="X98454862830"/>
    <s v="4318"/>
    <x v="149"/>
    <s v="满10可用  特殊商品除外"/>
    <n v="10"/>
  </r>
  <r>
    <s v="20171024223641"/>
    <s v="5204667083"/>
    <s v="X98053307503"/>
    <s v="4318"/>
    <x v="149"/>
    <s v="满10可用  特殊商品除外"/>
    <n v="10"/>
  </r>
  <r>
    <s v="20171024223811"/>
    <s v="5204667264"/>
    <s v="X88541687584"/>
    <s v="4318"/>
    <x v="149"/>
    <s v="满10可用  特殊商品除外"/>
    <n v="10"/>
  </r>
  <r>
    <s v="20171024223889"/>
    <s v="5204667333"/>
    <s v="X68119813654"/>
    <s v="4318"/>
    <x v="149"/>
    <s v="满10可用  特殊商品除外"/>
    <n v="10"/>
  </r>
  <r>
    <s v="20171023223761"/>
    <s v="5204647803"/>
    <s v="X68284843539"/>
    <s v="4318"/>
    <x v="149"/>
    <s v="满10可用  特殊商品除外"/>
    <n v="10"/>
  </r>
  <r>
    <s v="20171023223856"/>
    <s v="5204647900"/>
    <s v="X38560071051"/>
    <s v="4318"/>
    <x v="149"/>
    <s v="满10可用  特殊商品除外"/>
    <n v="10"/>
  </r>
  <r>
    <s v="20171023223956"/>
    <s v="5204647983"/>
    <s v="X28186144837"/>
    <s v="4318"/>
    <x v="149"/>
    <s v="满10可用  特殊商品除外"/>
    <n v="10"/>
  </r>
  <r>
    <s v="20171023223978"/>
    <s v="5204647998"/>
    <s v="X48253914321"/>
    <s v="4318"/>
    <x v="149"/>
    <s v="满10可用  特殊商品除外"/>
    <n v="10"/>
  </r>
  <r>
    <s v="20171023224044"/>
    <s v="5204648066"/>
    <s v="X18097401949"/>
    <s v="4318"/>
    <x v="149"/>
    <s v="满10可用  特殊商品除外"/>
    <n v="10"/>
  </r>
  <r>
    <s v="20171023224158"/>
    <s v="5204648180"/>
    <s v="X98367483642"/>
    <s v="4318"/>
    <x v="149"/>
    <s v="满10可用  特殊商品除外"/>
    <n v="10"/>
  </r>
  <r>
    <s v="20171023224397"/>
    <s v="5204648676"/>
    <s v="X78064562250"/>
    <s v="4318"/>
    <x v="149"/>
    <s v="满10可用  特殊商品除外"/>
    <n v="10"/>
  </r>
  <r>
    <s v="20171023224414"/>
    <s v="5204648688"/>
    <s v="X68186246189"/>
    <s v="4318"/>
    <x v="149"/>
    <s v="满10可用  特殊商品除外"/>
    <n v="10"/>
  </r>
  <r>
    <s v="20171023224863"/>
    <s v="5204649122"/>
    <s v="X18073513422"/>
    <s v="4318"/>
    <x v="149"/>
    <s v="满10可用  特殊商品除外"/>
    <n v="10"/>
  </r>
  <r>
    <s v="20171023225296"/>
    <s v="5204650173"/>
    <s v="X98005821186"/>
    <s v="4318"/>
    <x v="149"/>
    <s v="满10可用  特殊商品除外"/>
    <n v="10"/>
  </r>
  <r>
    <s v="20171023225782"/>
    <s v="5204650697"/>
    <s v="X68019190610"/>
    <s v="4318"/>
    <x v="149"/>
    <s v="满10可用  特殊商品除外"/>
    <n v="10"/>
  </r>
  <r>
    <s v="20171023225840"/>
    <s v="5204650757"/>
    <s v="X48546696534"/>
    <s v="4318"/>
    <x v="149"/>
    <s v="满10可用  特殊商品除外"/>
    <n v="10"/>
  </r>
  <r>
    <s v="20171023226169"/>
    <s v="5204651116"/>
    <s v="X78007705286"/>
    <s v="4318"/>
    <x v="149"/>
    <s v="满10可用  特殊商品除外"/>
    <n v="10"/>
  </r>
  <r>
    <s v="20171023226361"/>
    <s v="5204651289"/>
    <s v="X38547908209"/>
    <s v="4318"/>
    <x v="149"/>
    <s v="满10可用  特殊商品除外"/>
    <n v="10"/>
  </r>
  <r>
    <s v="20171023226426"/>
    <s v="5204651350"/>
    <s v="X48036491116"/>
    <s v="4318"/>
    <x v="149"/>
    <s v="满10可用  特殊商品除外"/>
    <n v="10"/>
  </r>
  <r>
    <s v="20171023227760"/>
    <s v="5204652733"/>
    <s v="X78098827098"/>
    <s v="4318"/>
    <x v="149"/>
    <s v="满10可用  特殊商品除外"/>
    <n v="10"/>
  </r>
  <r>
    <s v="20171023227886"/>
    <s v="5204652874"/>
    <s v="X48113779817"/>
    <s v="4318"/>
    <x v="149"/>
    <s v="满10可用  特殊商品除外"/>
    <n v="10"/>
  </r>
  <r>
    <s v="20171023228780"/>
    <s v="5204653768"/>
    <s v="X18376557915"/>
    <s v="4318"/>
    <x v="149"/>
    <s v="满10可用  特殊商品除外"/>
    <n v="10"/>
  </r>
  <r>
    <s v="20171023229313"/>
    <s v="5204654283"/>
    <s v="X88469880381"/>
    <s v="4318"/>
    <x v="149"/>
    <s v="满10可用  特殊商品除外"/>
    <n v="10"/>
  </r>
  <r>
    <s v="20171023229346"/>
    <s v="5204654313"/>
    <s v="X68411777225"/>
    <s v="4318"/>
    <x v="149"/>
    <s v="满10可用  特殊商品除外"/>
    <n v="10"/>
  </r>
  <r>
    <s v="20171023229899"/>
    <s v="5204654861"/>
    <s v="X38005004285"/>
    <s v="4318"/>
    <x v="149"/>
    <s v="满10可用  特殊商品除外"/>
    <n v="10"/>
  </r>
  <r>
    <s v="20171023230073"/>
    <s v="5204655016"/>
    <s v="X68111526485"/>
    <s v="4318"/>
    <x v="149"/>
    <s v="满10可用  特殊商品除外"/>
    <n v="10"/>
  </r>
  <r>
    <s v="20171023230366"/>
    <s v="5204655305"/>
    <s v="X18154639278"/>
    <s v="4318"/>
    <x v="149"/>
    <s v="满10可用  特殊商品除外"/>
    <n v="10"/>
  </r>
  <r>
    <s v="20171023230376"/>
    <s v="5204655312"/>
    <s v="X98244481994"/>
    <s v="4318"/>
    <x v="149"/>
    <s v="满10可用  特殊商品除外"/>
    <n v="10"/>
  </r>
  <r>
    <s v="20171023230402"/>
    <s v="5204655332"/>
    <s v="X78102399174"/>
    <s v="4318"/>
    <x v="149"/>
    <s v="满10可用  特殊商品除外"/>
    <n v="10"/>
  </r>
  <r>
    <s v="20171023230469"/>
    <s v="5204655403"/>
    <s v="X88090614327"/>
    <s v="4318"/>
    <x v="149"/>
    <s v="满10可用  特殊商品除外"/>
    <n v="10"/>
  </r>
  <r>
    <s v="20171023230599"/>
    <s v="5204655531"/>
    <s v="X38274817811"/>
    <s v="4318"/>
    <x v="149"/>
    <s v="满10可用  特殊商品除外"/>
    <n v="10"/>
  </r>
  <r>
    <s v="20171023230822"/>
    <s v="5204655753"/>
    <s v="X88227319044"/>
    <s v="4318"/>
    <x v="149"/>
    <s v="满10可用  特殊商品除外"/>
    <n v="10"/>
  </r>
  <r>
    <s v="20171023230999"/>
    <s v="5204655920"/>
    <s v="X78191404722"/>
    <s v="4318"/>
    <x v="149"/>
    <s v="满10可用  特殊商品除外"/>
    <n v="10"/>
  </r>
  <r>
    <s v="20171023231330"/>
    <s v="5204656236"/>
    <s v="X48525213122"/>
    <s v="4318"/>
    <x v="149"/>
    <s v="满10可用  特殊商品除外"/>
    <n v="10"/>
  </r>
  <r>
    <s v="20171023231416"/>
    <s v="5204656314"/>
    <s v="X38261139882"/>
    <s v="4318"/>
    <x v="149"/>
    <s v="满10可用  特殊商品除外"/>
    <n v="10"/>
  </r>
  <r>
    <s v="20171025201084"/>
    <s v="5204689319"/>
    <s v="X88117234394"/>
    <s v="4318"/>
    <x v="149"/>
    <s v="满10可用  特殊商品除外"/>
    <n v="10"/>
  </r>
  <r>
    <s v="20171025201199"/>
    <s v="5204689444"/>
    <s v="X38386884846"/>
    <s v="4318"/>
    <x v="149"/>
    <s v="满10可用  特殊商品除外"/>
    <n v="10"/>
  </r>
  <r>
    <s v="20171025201227"/>
    <s v="5204689471"/>
    <s v="X98582690900"/>
    <s v="4318"/>
    <x v="149"/>
    <s v="满10可用  特殊商品除外"/>
    <n v="10"/>
  </r>
  <r>
    <s v="20171025201774"/>
    <s v="5204690246"/>
    <s v="X28013604898"/>
    <s v="4318"/>
    <x v="149"/>
    <s v="满10可用  特殊商品除外"/>
    <n v="10"/>
  </r>
  <r>
    <s v="20171024223911"/>
    <s v="5204667361"/>
    <s v="X78528924795"/>
    <s v="4318"/>
    <x v="149"/>
    <s v="满10可用  特殊商品除外"/>
    <n v="10"/>
  </r>
  <r>
    <s v="20171024224875"/>
    <s v="5204668393"/>
    <s v="X48521085100"/>
    <s v="4318"/>
    <x v="149"/>
    <s v="满10可用  特殊商品除外"/>
    <n v="10"/>
  </r>
  <r>
    <s v="20171024224934"/>
    <s v="5204668450"/>
    <s v="X98239235505"/>
    <s v="4318"/>
    <x v="149"/>
    <s v="满10可用  特殊商品除外"/>
    <n v="10"/>
  </r>
  <r>
    <s v="20171024225635"/>
    <s v="5204669172"/>
    <s v="X98118837928"/>
    <s v="4318"/>
    <x v="149"/>
    <s v="满10可用  特殊商品除外"/>
    <n v="10"/>
  </r>
  <r>
    <s v="20171024225827"/>
    <s v="5204669370"/>
    <s v="X48449090617"/>
    <s v="4318"/>
    <x v="149"/>
    <s v="满10可用  特殊商品除外"/>
    <n v="10"/>
  </r>
  <r>
    <s v="20171024226087"/>
    <s v="5204669633"/>
    <s v="X88057082523"/>
    <s v="4318"/>
    <x v="149"/>
    <s v="满10可用  特殊商品除外"/>
    <n v="10"/>
  </r>
  <r>
    <s v="20171024226724"/>
    <s v="5204670257"/>
    <s v="X68114910566"/>
    <s v="4318"/>
    <x v="149"/>
    <s v="满10可用  特殊商品除外"/>
    <n v="10"/>
  </r>
  <r>
    <s v="20171024227676"/>
    <s v="5204671233"/>
    <s v="X78007825843"/>
    <s v="4318"/>
    <x v="149"/>
    <s v="满10可用  特殊商品除外"/>
    <n v="10"/>
  </r>
  <r>
    <s v="20171024227858"/>
    <s v="5204671439"/>
    <s v="X88280439948"/>
    <s v="4318"/>
    <x v="149"/>
    <s v="满10可用  特殊商品除外"/>
    <n v="10"/>
  </r>
  <r>
    <s v="20171024228035"/>
    <s v="5204671761"/>
    <s v="X98539415751"/>
    <s v="4318"/>
    <x v="149"/>
    <s v="满10可用  特殊商品除外"/>
    <n v="10"/>
  </r>
  <r>
    <s v="20171024228425"/>
    <s v="5204672152"/>
    <s v="X48510838762"/>
    <s v="4318"/>
    <x v="149"/>
    <s v="满10可用  特殊商品除外"/>
    <n v="10"/>
  </r>
  <r>
    <s v="20171024228782"/>
    <s v="5204672492"/>
    <s v="X38296169219"/>
    <s v="4318"/>
    <x v="149"/>
    <s v="满10可用  特殊商品除外"/>
    <n v="10"/>
  </r>
  <r>
    <s v="20171024228931"/>
    <s v="5204672638"/>
    <s v="X48104312734"/>
    <s v="4318"/>
    <x v="149"/>
    <s v="满10可用  特殊商品除外"/>
    <n v="10"/>
  </r>
  <r>
    <s v="20171024229329"/>
    <s v="5204673034"/>
    <s v="X18377698231"/>
    <s v="4318"/>
    <x v="149"/>
    <s v="满10可用  特殊商品除外"/>
    <n v="10"/>
  </r>
  <r>
    <s v="20171024229471"/>
    <s v="5204673172"/>
    <s v="X18123457375"/>
    <s v="4318"/>
    <x v="149"/>
    <s v="满10可用  特殊商品除外"/>
    <n v="10"/>
  </r>
  <r>
    <s v="20171024230428"/>
    <s v="5204674098"/>
    <s v="X38573989627"/>
    <s v="4318"/>
    <x v="149"/>
    <s v="满10可用  特殊商品除外"/>
    <n v="10"/>
  </r>
  <r>
    <s v="20171024230885"/>
    <s v="5204674534"/>
    <s v="X38533740100"/>
    <s v="4318"/>
    <x v="149"/>
    <s v="满10可用  特殊商品除外"/>
    <n v="10"/>
  </r>
  <r>
    <s v="20171024230897"/>
    <s v="5204674543"/>
    <s v="X68078723675"/>
    <s v="4318"/>
    <x v="149"/>
    <s v="满10可用  特殊商品除外"/>
    <n v="10"/>
  </r>
  <r>
    <s v="20171024230971"/>
    <s v="5204674621"/>
    <s v="X38561446861"/>
    <s v="4318"/>
    <x v="149"/>
    <s v="满10可用  特殊商品除外"/>
    <n v="10"/>
  </r>
  <r>
    <s v="20171024231255"/>
    <s v="5204674921"/>
    <s v="X68250745989"/>
    <s v="4318"/>
    <x v="149"/>
    <s v="满10可用  特殊商品除外"/>
    <n v="10"/>
  </r>
  <r>
    <s v="20171024231371"/>
    <s v="5204675051"/>
    <s v="X28036755690"/>
    <s v="4318"/>
    <x v="149"/>
    <s v="满10可用  特殊商品除外"/>
    <n v="10"/>
  </r>
  <r>
    <s v="20171024231407"/>
    <s v="5204675085"/>
    <s v="X98333279695"/>
    <s v="4318"/>
    <x v="149"/>
    <s v="满10可用  特殊商品除外"/>
    <n v="10"/>
  </r>
  <r>
    <s v="20171024231699"/>
    <s v="5204675318"/>
    <s v="X18057810808"/>
    <s v="4318"/>
    <x v="149"/>
    <s v="满10可用  特殊商品除外"/>
    <n v="10"/>
  </r>
  <r>
    <s v="20171024231987"/>
    <s v="5204675597"/>
    <s v="X38053394036"/>
    <s v="4318"/>
    <x v="149"/>
    <s v="满10可用  特殊商品除外"/>
    <n v="10"/>
  </r>
  <r>
    <s v="20171024232095"/>
    <s v="5204675701"/>
    <s v="X58224420824"/>
    <s v="4318"/>
    <x v="149"/>
    <s v="满10可用  特殊商品除外"/>
    <n v="10"/>
  </r>
  <r>
    <s v="20171024232224"/>
    <s v="5204675800"/>
    <s v="X98176433165"/>
    <s v="4318"/>
    <x v="149"/>
    <s v="满10可用  特殊商品除外"/>
    <n v="10"/>
  </r>
  <r>
    <s v="20171024232341"/>
    <s v="5204675925"/>
    <s v="X38538617128"/>
    <s v="4318"/>
    <x v="149"/>
    <s v="满10可用  特殊商品除外"/>
    <n v="10"/>
  </r>
  <r>
    <s v="20171025189233"/>
    <s v="5204676197"/>
    <s v="X78428123212"/>
    <s v="4318"/>
    <x v="149"/>
    <s v="满10可用  特殊商品除外"/>
    <n v="10"/>
  </r>
  <r>
    <s v="20171025189376"/>
    <s v="5204676335"/>
    <s v="X28142961799"/>
    <s v="4318"/>
    <x v="149"/>
    <s v="满10可用  特殊商品除外"/>
    <n v="10"/>
  </r>
  <r>
    <s v="20171023231478"/>
    <s v="5204656378"/>
    <s v="X38296703340"/>
    <s v="4318"/>
    <x v="149"/>
    <s v="满10可用  特殊商品除外"/>
    <n v="10"/>
  </r>
  <r>
    <s v="20171023231509"/>
    <s v="5204656394"/>
    <s v="X68142780019"/>
    <s v="4318"/>
    <x v="149"/>
    <s v="满10可用  特殊商品除外"/>
    <n v="10"/>
  </r>
  <r>
    <s v="20171023231510"/>
    <s v="5204656395"/>
    <s v="X38151720229"/>
    <s v="4318"/>
    <x v="149"/>
    <s v="满10可用  特殊商品除外"/>
    <n v="10"/>
  </r>
  <r>
    <s v="20171023231603"/>
    <s v="5204656485"/>
    <s v="X88255769288"/>
    <s v="4318"/>
    <x v="149"/>
    <s v="满10可用  特殊商品除外"/>
    <n v="10"/>
  </r>
  <r>
    <s v="20171023232386"/>
    <s v="5204657239"/>
    <s v="X98028005506"/>
    <s v="4318"/>
    <x v="149"/>
    <s v="满10可用  特殊商品除外"/>
    <n v="10"/>
  </r>
  <r>
    <s v="20171023232522"/>
    <s v="5204657359"/>
    <s v="X78075467218"/>
    <s v="4318"/>
    <x v="149"/>
    <s v="满10可用  特殊商品除外"/>
    <n v="10"/>
  </r>
  <r>
    <s v="20171023232638"/>
    <s v="5204657501"/>
    <s v="X28240422791"/>
    <s v="4318"/>
    <x v="149"/>
    <s v="满10可用  特殊商品除外"/>
    <n v="10"/>
  </r>
  <r>
    <s v="20171023232693"/>
    <s v="5204657550"/>
    <s v="X88194783183"/>
    <s v="4318"/>
    <x v="149"/>
    <s v="满10可用  特殊商品除外"/>
    <n v="10"/>
  </r>
  <r>
    <s v="20171023233078"/>
    <s v="5204657908"/>
    <s v="X48108075642"/>
    <s v="4318"/>
    <x v="149"/>
    <s v="满10可用  特殊商品除外"/>
    <n v="10"/>
  </r>
  <r>
    <s v="20171023233367"/>
    <s v="5204658206"/>
    <s v="X48184605349"/>
    <s v="4318"/>
    <x v="149"/>
    <s v="满10可用  特殊商品除外"/>
    <n v="10"/>
  </r>
  <r>
    <s v="20171023233579"/>
    <s v="5204658416"/>
    <s v="X78266632635"/>
    <s v="4318"/>
    <x v="149"/>
    <s v="满10可用  特殊商品除外"/>
    <n v="10"/>
  </r>
  <r>
    <s v="20171024216376"/>
    <s v="5204658501"/>
    <s v="X78114142141"/>
    <s v="4318"/>
    <x v="149"/>
    <s v="满10可用  特殊商品除外"/>
    <n v="10"/>
  </r>
  <r>
    <s v="20171024216585"/>
    <s v="5204658712"/>
    <s v="X88504830741"/>
    <s v="4318"/>
    <x v="149"/>
    <s v="满10可用  特殊商品除外"/>
    <n v="10"/>
  </r>
  <r>
    <s v="20171024216747"/>
    <s v="5204658888"/>
    <s v="X68060741466"/>
    <s v="4318"/>
    <x v="149"/>
    <s v="满10可用  特殊商品除外"/>
    <n v="10"/>
  </r>
  <r>
    <s v="20171024216879"/>
    <s v="5204659011"/>
    <s v="X18164107089"/>
    <s v="4318"/>
    <x v="149"/>
    <s v="满10可用  特殊商品除外"/>
    <n v="10"/>
  </r>
  <r>
    <s v="20171024216991"/>
    <s v="5204659120"/>
    <s v="X28094445235"/>
    <s v="4318"/>
    <x v="149"/>
    <s v="满10可用  特殊商品除外"/>
    <n v="10"/>
  </r>
  <r>
    <s v="20171024217083"/>
    <s v="5204659226"/>
    <s v="X88118568445"/>
    <s v="4318"/>
    <x v="149"/>
    <s v="满10可用  特殊商品除外"/>
    <n v="10"/>
  </r>
  <r>
    <s v="20171024217916"/>
    <s v="5204660052"/>
    <s v="X48055189575"/>
    <s v="4318"/>
    <x v="149"/>
    <s v="满10可用  特殊商品除外"/>
    <n v="10"/>
  </r>
  <r>
    <s v="20171024217917"/>
    <s v="5204660053"/>
    <s v="X88081526181"/>
    <s v="4318"/>
    <x v="149"/>
    <s v="满10可用  特殊商品除外"/>
    <n v="10"/>
  </r>
  <r>
    <s v="20171024218109"/>
    <s v="5204660241"/>
    <s v="X58544576476"/>
    <s v="4318"/>
    <x v="149"/>
    <s v="满10可用  特殊商品除外"/>
    <n v="10"/>
  </r>
  <r>
    <s v="20171024218198"/>
    <s v="5204660339"/>
    <s v="X38055409048"/>
    <s v="4318"/>
    <x v="149"/>
    <s v="满10可用  特殊商品除外"/>
    <n v="10"/>
  </r>
  <r>
    <s v="20171024218209"/>
    <s v="5204660349"/>
    <s v="X98400639734"/>
    <s v="4318"/>
    <x v="149"/>
    <s v="满10可用  特殊商品除外"/>
    <n v="10"/>
  </r>
  <r>
    <s v="20171026244989"/>
    <s v="5204703332"/>
    <s v="X78434047197"/>
    <s v="4318"/>
    <x v="149"/>
    <s v="满10可用  特殊商品除外"/>
    <n v="10"/>
  </r>
  <r>
    <s v="20171026245101"/>
    <s v="5204703433"/>
    <s v="X78133708719"/>
    <s v="4318"/>
    <x v="149"/>
    <s v="满10可用  特殊商品除外"/>
    <n v="10"/>
  </r>
  <r>
    <s v="20171026245198"/>
    <s v="5204703555"/>
    <s v="X38113507453"/>
    <s v="4318"/>
    <x v="149"/>
    <s v="满10可用  特殊商品除外"/>
    <n v="10"/>
  </r>
  <r>
    <s v="20171026245510"/>
    <s v="5204703921"/>
    <s v="X28519299231"/>
    <s v="4318"/>
    <x v="149"/>
    <s v="满10可用  特殊商品除外"/>
    <n v="10"/>
  </r>
  <r>
    <s v="20171026245827"/>
    <s v="5204704229"/>
    <s v="X28161755727"/>
    <s v="4318"/>
    <x v="149"/>
    <s v="满10可用  特殊商品除外"/>
    <n v="10"/>
  </r>
  <r>
    <s v="20171026246120"/>
    <s v="5204704555"/>
    <s v="X58016139942"/>
    <s v="4318"/>
    <x v="149"/>
    <s v="满10可用  特殊商品除外"/>
    <n v="10"/>
  </r>
  <r>
    <s v="20171026246308"/>
    <s v="5204704727"/>
    <s v="X28251011463"/>
    <s v="4318"/>
    <x v="149"/>
    <s v="满10可用  特殊商品除外"/>
    <n v="10"/>
  </r>
  <r>
    <s v="20171026246542"/>
    <s v="5204704947"/>
    <s v="X38107093995"/>
    <s v="4318"/>
    <x v="149"/>
    <s v="满10可用  特殊商品除外"/>
    <n v="10"/>
  </r>
  <r>
    <s v="20171026247587"/>
    <s v="5204706039"/>
    <s v="X68017132594"/>
    <s v="4318"/>
    <x v="149"/>
    <s v="满10可用  特殊商品除外"/>
    <n v="10"/>
  </r>
  <r>
    <s v="20171026247750"/>
    <s v="5204706192"/>
    <s v="X38044521025"/>
    <s v="4318"/>
    <x v="149"/>
    <s v="满10可用  特殊商品除外"/>
    <n v="10"/>
  </r>
  <r>
    <s v="20171026248116"/>
    <s v="5204706548"/>
    <s v="X58586518805"/>
    <s v="4318"/>
    <x v="149"/>
    <s v="满10可用  特殊商品除外"/>
    <n v="10"/>
  </r>
  <r>
    <s v="20171026248666"/>
    <s v="5204707127"/>
    <s v="X38560160155"/>
    <s v="4318"/>
    <x v="149"/>
    <s v="满10可用  特殊商品除外"/>
    <n v="10"/>
  </r>
  <r>
    <s v="20171026249645"/>
    <s v="5204708273"/>
    <s v="X48569527835"/>
    <s v="4318"/>
    <x v="149"/>
    <s v="满10可用  特殊商品除外"/>
    <n v="10"/>
  </r>
  <r>
    <s v="20171026250365"/>
    <s v="5204708917"/>
    <s v="X88469251838"/>
    <s v="4318"/>
    <x v="149"/>
    <s v="满10可用  特殊商品除外"/>
    <n v="10"/>
  </r>
  <r>
    <s v="20171026250800"/>
    <s v="5204709353"/>
    <s v="X78141963351"/>
    <s v="4318"/>
    <x v="149"/>
    <s v="满10可用  特殊商品除外"/>
    <n v="10"/>
  </r>
  <r>
    <s v="20171026251595"/>
    <s v="5204710090"/>
    <s v="X28133282651"/>
    <s v="4318"/>
    <x v="149"/>
    <s v="满10可用  特殊商品除外"/>
    <n v="10"/>
  </r>
  <r>
    <s v="20171026252377"/>
    <s v="5204710753"/>
    <s v="X78251509717"/>
    <s v="4318"/>
    <x v="149"/>
    <s v="满10可用  特殊商品除外"/>
    <n v="10"/>
  </r>
  <r>
    <s v="20171026252646"/>
    <s v="5204711013"/>
    <s v="X58077809309"/>
    <s v="4318"/>
    <x v="149"/>
    <s v="满10可用  特殊商品除外"/>
    <n v="10"/>
  </r>
  <r>
    <s v="20171025203616"/>
    <s v="5204692067"/>
    <s v="X58390906510"/>
    <s v="4318"/>
    <x v="149"/>
    <s v="满10可用  特殊商品除外"/>
    <n v="10"/>
  </r>
  <r>
    <s v="20171025203782"/>
    <s v="5204692232"/>
    <s v="X98471281307"/>
    <s v="4318"/>
    <x v="149"/>
    <s v="满10可用  特殊商品除外"/>
    <n v="10"/>
  </r>
  <r>
    <s v="20171025204285"/>
    <s v="5204692730"/>
    <s v="X98130204043"/>
    <s v="4318"/>
    <x v="149"/>
    <s v="满10可用  特殊商品除外"/>
    <n v="10"/>
  </r>
  <r>
    <s v="20171025204390"/>
    <s v="5204692862"/>
    <s v="X98141084689"/>
    <s v="4318"/>
    <x v="149"/>
    <s v="满10可用  特殊商品除外"/>
    <n v="10"/>
  </r>
  <r>
    <s v="20171025204498"/>
    <s v="5204692961"/>
    <s v="X18149379072"/>
    <s v="4318"/>
    <x v="149"/>
    <s v="满10可用  特殊商品除外"/>
    <n v="10"/>
  </r>
  <r>
    <s v="20171025204527"/>
    <s v="5204692978"/>
    <s v="X78280261831"/>
    <s v="4318"/>
    <x v="149"/>
    <s v="满10可用  特殊商品除外"/>
    <n v="10"/>
  </r>
  <r>
    <s v="20171025204738"/>
    <s v="5204693215"/>
    <s v="X58310402371"/>
    <s v="4318"/>
    <x v="149"/>
    <s v="满10可用  特殊商品除外"/>
    <n v="10"/>
  </r>
  <r>
    <s v="20171025205750"/>
    <s v="5204694197"/>
    <s v="X78577291068"/>
    <s v="4318"/>
    <x v="149"/>
    <s v="满10可用  特殊商品除外"/>
    <n v="10"/>
  </r>
  <r>
    <s v="20171025205766"/>
    <s v="5204694212"/>
    <s v="X98109332587"/>
    <s v="4318"/>
    <x v="149"/>
    <s v="满10可用  特殊商品除外"/>
    <n v="10"/>
  </r>
  <r>
    <s v="20171025206422"/>
    <s v="5204694804"/>
    <s v="X38485120952"/>
    <s v="4318"/>
    <x v="149"/>
    <s v="满10可用  特殊商品除外"/>
    <n v="10"/>
  </r>
  <r>
    <s v="20171026238861"/>
    <s v="5204695905"/>
    <s v="X68011897436"/>
    <s v="4318"/>
    <x v="149"/>
    <s v="满10可用  特殊商品除外"/>
    <n v="10"/>
  </r>
  <r>
    <s v="20171026239110"/>
    <s v="5204696164"/>
    <s v="X58092946718"/>
    <s v="4318"/>
    <x v="149"/>
    <s v="满10可用  特殊商品除外"/>
    <n v="10"/>
  </r>
  <r>
    <s v="20171026240155"/>
    <s v="5204697248"/>
    <s v="X68106136734"/>
    <s v="4318"/>
    <x v="149"/>
    <s v="满10可用  特殊商品除外"/>
    <n v="10"/>
  </r>
  <r>
    <s v="20171026240349"/>
    <s v="5204697415"/>
    <s v="X48439611503"/>
    <s v="4318"/>
    <x v="149"/>
    <s v="满10可用  特殊商品除外"/>
    <n v="10"/>
  </r>
  <r>
    <s v="20171026240460"/>
    <s v="5204697551"/>
    <s v="X88041526774"/>
    <s v="4318"/>
    <x v="149"/>
    <s v="满10可用  特殊商品除外"/>
    <n v="10"/>
  </r>
  <r>
    <s v="20171026240578"/>
    <s v="5204697703"/>
    <s v="X38008863036"/>
    <s v="4318"/>
    <x v="149"/>
    <s v="满10可用  特殊商品除外"/>
    <n v="10"/>
  </r>
  <r>
    <s v="20171025190465"/>
    <s v="5204677415"/>
    <s v="X48561580306"/>
    <s v="4318"/>
    <x v="149"/>
    <s v="满10可用  特殊商品除外"/>
    <n v="10"/>
  </r>
  <r>
    <s v="20171025190569"/>
    <s v="5204677541"/>
    <s v="X58456632174"/>
    <s v="4318"/>
    <x v="149"/>
    <s v="满10可用  特殊商品除外"/>
    <n v="10"/>
  </r>
  <r>
    <s v="20171025190639"/>
    <s v="5204677613"/>
    <s v="X78436378109"/>
    <s v="4318"/>
    <x v="149"/>
    <s v="满10可用  特殊商品除外"/>
    <n v="10"/>
  </r>
  <r>
    <s v="20171025190654"/>
    <s v="5204677628"/>
    <s v="X88060351070"/>
    <s v="4318"/>
    <x v="149"/>
    <s v="满10可用  特殊商品除外"/>
    <n v="10"/>
  </r>
  <r>
    <s v="20171025191222"/>
    <s v="5204678220"/>
    <s v="X48113686916"/>
    <s v="4318"/>
    <x v="149"/>
    <s v="满10可用  特殊商品除外"/>
    <n v="10"/>
  </r>
  <r>
    <s v="20171025191776"/>
    <s v="5204678822"/>
    <s v="X48398658851"/>
    <s v="4318"/>
    <x v="149"/>
    <s v="满10可用  特殊商品除外"/>
    <n v="10"/>
  </r>
  <r>
    <s v="20171025192040"/>
    <s v="5204679084"/>
    <s v="X68108164563"/>
    <s v="4318"/>
    <x v="149"/>
    <s v="满10可用  特殊商品除外"/>
    <n v="10"/>
  </r>
  <r>
    <s v="20171025192466"/>
    <s v="5204679540"/>
    <s v="X88319724360"/>
    <s v="4318"/>
    <x v="149"/>
    <s v="满10可用  特殊商品除外"/>
    <n v="10"/>
  </r>
  <r>
    <s v="20171025192467"/>
    <s v="5204679541"/>
    <s v="X78420873795"/>
    <s v="4318"/>
    <x v="149"/>
    <s v="满10可用  特殊商品除外"/>
    <n v="10"/>
  </r>
  <r>
    <s v="20171025192672"/>
    <s v="5204679753"/>
    <s v="X88107180561"/>
    <s v="4318"/>
    <x v="149"/>
    <s v="满10可用  特殊商品除外"/>
    <n v="10"/>
  </r>
  <r>
    <s v="20171025193644"/>
    <s v="5204680903"/>
    <s v="X18253185590"/>
    <s v="4318"/>
    <x v="149"/>
    <s v="满10可用  特殊商品除外"/>
    <n v="10"/>
  </r>
  <r>
    <s v="20171025193896"/>
    <s v="5204681657"/>
    <s v="X28175175583"/>
    <s v="4318"/>
    <x v="149"/>
    <s v="满10可用  特殊商品除外"/>
    <n v="10"/>
  </r>
  <r>
    <s v="20171025193991"/>
    <s v="5204681744"/>
    <s v="X98021747120"/>
    <s v="4318"/>
    <x v="149"/>
    <s v="满10可用  特殊商品除外"/>
    <n v="10"/>
  </r>
  <r>
    <s v="20171025195136"/>
    <s v="5204683142"/>
    <s v="X28172122894"/>
    <s v="4318"/>
    <x v="149"/>
    <s v="满10可用  特殊商品除外"/>
    <n v="10"/>
  </r>
  <r>
    <s v="20171025196238"/>
    <s v="5204684386"/>
    <s v="X68389527499"/>
    <s v="4318"/>
    <x v="149"/>
    <s v="满10可用  特殊商品除外"/>
    <n v="10"/>
  </r>
  <r>
    <s v="20171025197896"/>
    <s v="5204685979"/>
    <s v="X48279533894"/>
    <s v="4318"/>
    <x v="149"/>
    <s v="满10可用  特殊商品除外"/>
    <n v="10"/>
  </r>
  <r>
    <s v="20171025198864"/>
    <s v="5204686923"/>
    <s v="X58554200910"/>
    <s v="4318"/>
    <x v="149"/>
    <s v="满10可用  特殊商品除外"/>
    <n v="10"/>
  </r>
  <r>
    <s v="20171025199247"/>
    <s v="5204687421"/>
    <s v="X58206658939"/>
    <s v="4318"/>
    <x v="149"/>
    <s v="满10可用  特殊商品除外"/>
    <n v="10"/>
  </r>
  <r>
    <s v="20171025199853"/>
    <s v="5204688055"/>
    <s v="X88224899865"/>
    <s v="4318"/>
    <x v="149"/>
    <s v="满10可用  特殊商品除外"/>
    <n v="10"/>
  </r>
  <r>
    <s v="20171025200122"/>
    <s v="5204688387"/>
    <s v="X68272228597"/>
    <s v="4318"/>
    <x v="149"/>
    <s v="满10可用  特殊商品除外"/>
    <n v="10"/>
  </r>
  <r>
    <s v="20171025200580"/>
    <s v="5204688823"/>
    <s v="X38007196003"/>
    <s v="4318"/>
    <x v="149"/>
    <s v="满10可用  特殊商品除外"/>
    <n v="10"/>
  </r>
  <r>
    <s v="20171025200892"/>
    <s v="5204689129"/>
    <s v="X78150638998"/>
    <s v="4318"/>
    <x v="149"/>
    <s v="满10可用  特殊商品除外"/>
    <n v="10"/>
  </r>
  <r>
    <s v="20171029257658"/>
    <s v="5204749926"/>
    <s v="X68195942126"/>
    <s v="4318"/>
    <x v="149"/>
    <s v="满10可用  特殊商品除外"/>
    <n v="10"/>
  </r>
  <r>
    <s v="20171029258310"/>
    <s v="5204750630"/>
    <s v="X98163018510"/>
    <s v="4318"/>
    <x v="149"/>
    <s v="满10可用  特殊商品除外"/>
    <n v="10"/>
  </r>
  <r>
    <s v="20171029258816"/>
    <s v="5204751139"/>
    <s v="X98152631792"/>
    <s v="4318"/>
    <x v="149"/>
    <s v="满10可用  特殊商品除外"/>
    <n v="10"/>
  </r>
  <r>
    <s v="20171029261311"/>
    <s v="5204753746"/>
    <s v="X68092853592"/>
    <s v="4318"/>
    <x v="149"/>
    <s v="满10可用  特殊商品除外"/>
    <n v="10"/>
  </r>
  <r>
    <s v="20171029262474"/>
    <s v="5204754903"/>
    <s v="X48251819449"/>
    <s v="4318"/>
    <x v="149"/>
    <s v="满10可用  特殊商品除外"/>
    <n v="10"/>
  </r>
  <r>
    <s v="20171029262632"/>
    <s v="5204755070"/>
    <s v="X68527582871"/>
    <s v="4318"/>
    <x v="149"/>
    <s v="满10可用  特殊商品除外"/>
    <n v="10"/>
  </r>
  <r>
    <s v="20171029264611"/>
    <s v="5204758686"/>
    <s v="X38152897022"/>
    <s v="4318"/>
    <x v="149"/>
    <s v="满10可用  特殊商品除外"/>
    <n v="10"/>
  </r>
  <r>
    <s v="20171029264710"/>
    <s v="5204758780"/>
    <s v="X38165547354"/>
    <s v="4318"/>
    <x v="149"/>
    <s v="满10可用  特殊商品除外"/>
    <n v="10"/>
  </r>
  <r>
    <s v="20171029265629"/>
    <s v="5204759703"/>
    <s v="X48067188316"/>
    <s v="4318"/>
    <x v="149"/>
    <s v="满10可用  特殊商品除外"/>
    <n v="10"/>
  </r>
  <r>
    <s v="20171029266150"/>
    <s v="5204760209"/>
    <s v="X18060831944"/>
    <s v="4318"/>
    <x v="149"/>
    <s v="满10可用  特殊商品除外"/>
    <n v="10"/>
  </r>
  <r>
    <s v="20171029266312"/>
    <s v="5204760371"/>
    <s v="X78112241200"/>
    <s v="4318"/>
    <x v="149"/>
    <s v="满10可用  特殊商品除外"/>
    <n v="10"/>
  </r>
  <r>
    <s v="20171029266373"/>
    <s v="5204760426"/>
    <s v="X58076165169"/>
    <s v="4318"/>
    <x v="149"/>
    <s v="满10可用  特殊商品除外"/>
    <n v="10"/>
  </r>
  <r>
    <s v="20171029266679"/>
    <s v="5204760694"/>
    <s v="X98142232931"/>
    <s v="4318"/>
    <x v="149"/>
    <s v="满10可用  特殊商品除外"/>
    <n v="10"/>
  </r>
  <r>
    <s v="20171029267081"/>
    <s v="5204761080"/>
    <s v="X58081347401"/>
    <s v="4318"/>
    <x v="149"/>
    <s v="满10可用  特殊商品除外"/>
    <n v="10"/>
  </r>
  <r>
    <s v="20171029267110"/>
    <s v="5204761109"/>
    <s v="X38168661480"/>
    <s v="4318"/>
    <x v="149"/>
    <s v="满10可用  特殊商品除外"/>
    <n v="10"/>
  </r>
  <r>
    <s v="20171029267251"/>
    <s v="5204761250"/>
    <s v="X38045949991"/>
    <s v="4318"/>
    <x v="149"/>
    <s v="满10可用  特殊商品除外"/>
    <n v="10"/>
  </r>
  <r>
    <s v="20171026253441"/>
    <s v="5204711771"/>
    <s v="X28014858975"/>
    <s v="4318"/>
    <x v="149"/>
    <s v="满10可用  特殊商品除外"/>
    <n v="10"/>
  </r>
  <r>
    <s v="20171026253505"/>
    <s v="5204711832"/>
    <s v="X58296256401"/>
    <s v="4318"/>
    <x v="149"/>
    <s v="满10可用  特殊商品除外"/>
    <n v="10"/>
  </r>
  <r>
    <s v="20171026254185"/>
    <s v="5204712488"/>
    <s v="X38556918669"/>
    <s v="4318"/>
    <x v="149"/>
    <s v="满10可用  特殊商品除外"/>
    <n v="10"/>
  </r>
  <r>
    <s v="20171026254580"/>
    <s v="5204712888"/>
    <s v="X28440270918"/>
    <s v="4318"/>
    <x v="149"/>
    <s v="满10可用  特殊商品除外"/>
    <n v="10"/>
  </r>
  <r>
    <s v="20171026254593"/>
    <s v="5204712901"/>
    <s v="X48252922868"/>
    <s v="4318"/>
    <x v="149"/>
    <s v="满10可用  特殊商品除外"/>
    <n v="10"/>
  </r>
  <r>
    <s v="20171027305523"/>
    <s v="5204713186"/>
    <s v="X58400453827"/>
    <s v="4318"/>
    <x v="149"/>
    <s v="满10可用  特殊商品除外"/>
    <n v="10"/>
  </r>
  <r>
    <s v="20171027305588"/>
    <s v="5204713251"/>
    <s v="X88122404685"/>
    <s v="4318"/>
    <x v="149"/>
    <s v="满10可用  特殊商品除外"/>
    <n v="10"/>
  </r>
  <r>
    <s v="20171027305727"/>
    <s v="5204713385"/>
    <s v="X28248213996"/>
    <s v="4318"/>
    <x v="149"/>
    <s v="满10可用  特殊商品除外"/>
    <n v="10"/>
  </r>
  <r>
    <s v="20171027306648"/>
    <s v="5204714321"/>
    <s v="X88514329199"/>
    <s v="4318"/>
    <x v="149"/>
    <s v="满10可用  特殊商品除外"/>
    <n v="10"/>
  </r>
  <r>
    <s v="20171027306700"/>
    <s v="5204714371"/>
    <s v="X98027602165"/>
    <s v="4318"/>
    <x v="149"/>
    <s v="满10可用  特殊商品除外"/>
    <n v="10"/>
  </r>
  <r>
    <s v="20171027306899"/>
    <s v="5204714560"/>
    <s v="X68071757030"/>
    <s v="4318"/>
    <x v="149"/>
    <s v="满10可用  特殊商品除外"/>
    <n v="10"/>
  </r>
  <r>
    <s v="20171027307184"/>
    <s v="5204714854"/>
    <s v="X88272050988"/>
    <s v="4318"/>
    <x v="149"/>
    <s v="满10可用  特殊商品除外"/>
    <n v="10"/>
  </r>
  <r>
    <s v="20171027307214"/>
    <s v="5204714883"/>
    <s v="X28336035177"/>
    <s v="4318"/>
    <x v="149"/>
    <s v="满10可用  特殊商品除外"/>
    <n v="10"/>
  </r>
  <r>
    <s v="20171027311486"/>
    <s v="5204719995"/>
    <s v="X98175263009"/>
    <s v="4318"/>
    <x v="149"/>
    <s v="满10可用  特殊商品除外"/>
    <n v="10"/>
  </r>
  <r>
    <s v="20171027311576"/>
    <s v="5204720082"/>
    <s v="X68031073636"/>
    <s v="4318"/>
    <x v="149"/>
    <s v="满10可用  特殊商品除外"/>
    <n v="10"/>
  </r>
  <r>
    <s v="20171027311722"/>
    <s v="5204720289"/>
    <s v="X88020885039"/>
    <s v="4318"/>
    <x v="149"/>
    <s v="满10可用  特殊商品除外"/>
    <n v="10"/>
  </r>
  <r>
    <s v="20171027312100"/>
    <s v="5204720661"/>
    <s v="X88277976871"/>
    <s v="4318"/>
    <x v="149"/>
    <s v="满10可用  特殊商品除外"/>
    <n v="10"/>
  </r>
  <r>
    <s v="20171027312172"/>
    <s v="5204720736"/>
    <s v="X98346345072"/>
    <s v="4318"/>
    <x v="149"/>
    <s v="满10可用  特殊商品除外"/>
    <n v="10"/>
  </r>
  <r>
    <s v="20171027312291"/>
    <s v="5204720849"/>
    <s v="X98495100752"/>
    <s v="4318"/>
    <x v="149"/>
    <s v="满10可用  特殊商品除外"/>
    <n v="10"/>
  </r>
  <r>
    <s v="20171027312683"/>
    <s v="5204721236"/>
    <s v="X48174201047"/>
    <s v="4318"/>
    <x v="149"/>
    <s v="满10可用  特殊商品除外"/>
    <n v="10"/>
  </r>
  <r>
    <s v="20171027312929"/>
    <s v="5204721469"/>
    <s v="X58250922974"/>
    <s v="4318"/>
    <x v="149"/>
    <s v="满10可用  特殊商品除外"/>
    <n v="10"/>
  </r>
  <r>
    <s v="20171027314026"/>
    <s v="5204723060"/>
    <s v="X78178323427"/>
    <s v="4318"/>
    <x v="149"/>
    <s v="满10可用  特殊商品除外"/>
    <n v="10"/>
  </r>
  <r>
    <s v="20171027314039"/>
    <s v="5204723073"/>
    <s v="X48150118532"/>
    <s v="4318"/>
    <x v="149"/>
    <s v="满10可用  特殊商品除外"/>
    <n v="10"/>
  </r>
  <r>
    <s v="20171027314282"/>
    <s v="5204723434"/>
    <s v="X78050963792"/>
    <s v="4318"/>
    <x v="149"/>
    <s v="满10可用  特殊商品除外"/>
    <n v="10"/>
  </r>
  <r>
    <s v="20171027314308"/>
    <s v="5204723458"/>
    <s v="X68517005440"/>
    <s v="4318"/>
    <x v="149"/>
    <s v="满10可用  特殊商品除外"/>
    <n v="10"/>
  </r>
  <r>
    <s v="20171027314997"/>
    <m/>
    <s v="X58081347401"/>
    <s v="4318"/>
    <x v="149"/>
    <s v="满10可用  特殊商品除外"/>
    <n v="10"/>
  </r>
  <r>
    <s v="20171027315814"/>
    <s v="5204725122"/>
    <s v="X38216566134"/>
    <s v="4318"/>
    <x v="149"/>
    <s v="满10可用  特殊商品除外"/>
    <n v="10"/>
  </r>
  <r>
    <s v="20171027315933"/>
    <s v="5204725229"/>
    <s v="X18431570154"/>
    <s v="4318"/>
    <x v="149"/>
    <s v="满10可用  特殊商品除外"/>
    <n v="10"/>
  </r>
  <r>
    <s v="20171027316472"/>
    <s v="5204725807"/>
    <s v="X98208572550"/>
    <s v="4318"/>
    <x v="149"/>
    <s v="满10可用  特殊商品除外"/>
    <n v="10"/>
  </r>
  <r>
    <s v="20171027316473"/>
    <s v="5204725808"/>
    <s v="X28278005274"/>
    <s v="4318"/>
    <x v="149"/>
    <s v="满10可用  特殊商品除外"/>
    <n v="10"/>
  </r>
  <r>
    <s v="20171027319016"/>
    <s v="5204728409"/>
    <s v="X98475283541"/>
    <s v="4318"/>
    <x v="149"/>
    <s v="满10可用  特殊商品除外"/>
    <n v="10"/>
  </r>
  <r>
    <s v="20171027319148"/>
    <s v="5204728571"/>
    <s v="X98475283541"/>
    <s v="4318"/>
    <x v="149"/>
    <s v="满10可用  特殊商品除外"/>
    <n v="10"/>
  </r>
  <r>
    <s v="20171027319201"/>
    <s v="5204728611"/>
    <s v="X78096706324"/>
    <s v="4318"/>
    <x v="149"/>
    <s v="满10可用  特殊商品除外"/>
    <n v="10"/>
  </r>
  <r>
    <s v="20171027319620"/>
    <s v="5204728989"/>
    <s v="X18112596255"/>
    <s v="4318"/>
    <x v="149"/>
    <s v="满10可用  特殊商品除外"/>
    <n v="10"/>
  </r>
  <r>
    <s v="20171027319736"/>
    <s v="5204729117"/>
    <s v="X58066536250"/>
    <s v="4318"/>
    <x v="149"/>
    <s v="满10可用  特殊商品除外"/>
    <n v="10"/>
  </r>
  <r>
    <s v="20171026242908"/>
    <s v="5204700522"/>
    <s v="X28169765676"/>
    <s v="4318"/>
    <x v="149"/>
    <s v="满10可用  特殊商品除外"/>
    <n v="10"/>
  </r>
  <r>
    <s v="20171026243414"/>
    <s v="5204701541"/>
    <s v="X38359942994"/>
    <s v="4318"/>
    <x v="149"/>
    <s v="满10可用  特殊商品除外"/>
    <n v="10"/>
  </r>
  <r>
    <s v="20171026244092"/>
    <s v="5204702321"/>
    <s v="X68456009711"/>
    <s v="4318"/>
    <x v="149"/>
    <s v="满10可用  特殊商品除外"/>
    <n v="10"/>
  </r>
  <r>
    <s v="20171026244692"/>
    <m/>
    <s v="X28251011463"/>
    <s v="4318"/>
    <x v="149"/>
    <s v="满10可用  特殊商品除外"/>
    <n v="10"/>
  </r>
  <r>
    <s v="20171026244706"/>
    <s v="5204703093"/>
    <s v="X68272971851"/>
    <s v="4318"/>
    <x v="149"/>
    <s v="满10可用  特殊商品除外"/>
    <n v="10"/>
  </r>
  <r>
    <s v="20171030233797"/>
    <s v="5204761800"/>
    <s v="X28563670237"/>
    <s v="4318"/>
    <x v="149"/>
    <s v="满10可用  特殊商品除外"/>
    <n v="10"/>
  </r>
  <r>
    <s v="20171030235275"/>
    <s v="5204763302"/>
    <s v="X28060445512"/>
    <s v="4318"/>
    <x v="149"/>
    <s v="满10可用  特殊商品除外"/>
    <n v="10"/>
  </r>
  <r>
    <s v="20171030235368"/>
    <s v="5204763398"/>
    <s v="X98168246182"/>
    <s v="4318"/>
    <x v="149"/>
    <s v="满10可用  特殊商品除外"/>
    <n v="10"/>
  </r>
  <r>
    <s v="20171030235463"/>
    <s v="5204763495"/>
    <s v="X48278550153"/>
    <s v="4318"/>
    <x v="149"/>
    <s v="满10可用  特殊商品除外"/>
    <n v="10"/>
  </r>
  <r>
    <s v="20171030235484"/>
    <s v="5204763521"/>
    <s v="X88046940561"/>
    <s v="4318"/>
    <x v="149"/>
    <s v="满10可用  特殊商品除外"/>
    <n v="10"/>
  </r>
  <r>
    <s v="20171030235525"/>
    <s v="5204763555"/>
    <s v="X68049845456"/>
    <s v="4318"/>
    <x v="149"/>
    <s v="满10可用  特殊商品除外"/>
    <n v="10"/>
  </r>
  <r>
    <s v="20171030236275"/>
    <s v="5204764326"/>
    <s v="X18151271903"/>
    <s v="4318"/>
    <x v="149"/>
    <s v="满10可用  特殊商品除外"/>
    <n v="10"/>
  </r>
  <r>
    <s v="20171030237151"/>
    <s v="5204765521"/>
    <s v="X88131825998"/>
    <s v="4318"/>
    <x v="149"/>
    <s v="满10可用  特殊商品除外"/>
    <n v="10"/>
  </r>
  <r>
    <s v="20171030239716"/>
    <s v="5204768204"/>
    <s v="X78116806085"/>
    <s v="4318"/>
    <x v="149"/>
    <s v="满10可用  特殊商品除外"/>
    <n v="10"/>
  </r>
  <r>
    <s v="20171030240553"/>
    <s v="5204769086"/>
    <s v="X48085168806"/>
    <s v="4318"/>
    <x v="149"/>
    <s v="满10可用  特殊商品除外"/>
    <n v="10"/>
  </r>
  <r>
    <s v="20171030240921"/>
    <s v="5204769447"/>
    <s v="X78531910444"/>
    <s v="4318"/>
    <x v="149"/>
    <s v="满10可用  特殊商品除外"/>
    <n v="10"/>
  </r>
  <r>
    <s v="20171030241003"/>
    <s v="5204769531"/>
    <s v="X98230131949"/>
    <s v="4318"/>
    <x v="149"/>
    <s v="满10可用  特殊商品除外"/>
    <n v="10"/>
  </r>
  <r>
    <s v="20171030243184"/>
    <s v="5204771558"/>
    <s v="X98562772506"/>
    <s v="4318"/>
    <x v="149"/>
    <s v="满10可用  特殊商品除外"/>
    <n v="10"/>
  </r>
  <r>
    <s v="20171030243959"/>
    <s v="5204772333"/>
    <s v="X38005547844"/>
    <s v="4318"/>
    <x v="149"/>
    <s v="满10可用  特殊商品除外"/>
    <n v="10"/>
  </r>
  <r>
    <s v="20171030243960"/>
    <s v="5204772334"/>
    <s v="X78042146513"/>
    <s v="4318"/>
    <x v="149"/>
    <s v="满10可用  特殊商品除外"/>
    <n v="10"/>
  </r>
  <r>
    <s v="20171030244751"/>
    <s v="5204773309"/>
    <s v="X78558410130"/>
    <s v="4318"/>
    <x v="149"/>
    <s v="满10可用  特殊商品除外"/>
    <n v="10"/>
  </r>
  <r>
    <s v="20171030245411"/>
    <s v="5204773933"/>
    <s v="X28077721524"/>
    <s v="4318"/>
    <x v="149"/>
    <s v="满10可用  特殊商品除外"/>
    <n v="10"/>
  </r>
  <r>
    <s v="20171030245704"/>
    <s v="5204774244"/>
    <s v="X18021515516"/>
    <s v="4318"/>
    <x v="149"/>
    <s v="满10可用  特殊商品除外"/>
    <n v="10"/>
  </r>
  <r>
    <s v="20171030246340"/>
    <s v="5204774862"/>
    <s v="X28457665567"/>
    <s v="4318"/>
    <x v="149"/>
    <s v="满10可用  特殊商品除外"/>
    <n v="10"/>
  </r>
  <r>
    <s v="20171030247089"/>
    <s v="5204775622"/>
    <s v="X58557969874"/>
    <s v="4318"/>
    <x v="149"/>
    <s v="满10可用  特殊商品除外"/>
    <n v="10"/>
  </r>
  <r>
    <s v="20171027320089"/>
    <s v="5204729471"/>
    <s v="X78023590765"/>
    <s v="4318"/>
    <x v="149"/>
    <s v="满10可用  特殊商品除外"/>
    <n v="10"/>
  </r>
  <r>
    <s v="20171028212076"/>
    <s v="5204730203"/>
    <s v="X78135836507"/>
    <s v="4318"/>
    <x v="149"/>
    <s v="满10可用  特殊商品除外"/>
    <n v="10"/>
  </r>
  <r>
    <s v="20171028213211"/>
    <s v="5204731344"/>
    <s v="X28113967591"/>
    <s v="4318"/>
    <x v="149"/>
    <s v="满10可用  特殊商品除外"/>
    <n v="10"/>
  </r>
  <r>
    <s v="20171028214923"/>
    <s v="5204733090"/>
    <s v="X68412707476"/>
    <s v="4318"/>
    <x v="149"/>
    <s v="满10可用  特殊商品除外"/>
    <n v="10"/>
  </r>
  <r>
    <s v="20171028215317"/>
    <s v="5204733446"/>
    <s v="X58024175397"/>
    <s v="4318"/>
    <x v="149"/>
    <s v="满10可用  特殊商品除外"/>
    <n v="10"/>
  </r>
  <r>
    <s v="20171028215973"/>
    <s v="5204734121"/>
    <s v="X88469522537"/>
    <s v="4318"/>
    <x v="149"/>
    <s v="满10可用  特殊商品除外"/>
    <n v="10"/>
  </r>
  <r>
    <s v="20171028215994"/>
    <s v="5204734134"/>
    <s v="X68478025841"/>
    <s v="4318"/>
    <x v="149"/>
    <s v="满10可用  特殊商品除外"/>
    <n v="10"/>
  </r>
  <r>
    <s v="20171028216472"/>
    <s v="5204734592"/>
    <s v="X68061956762"/>
    <s v="4318"/>
    <x v="149"/>
    <s v="满10可用  特殊商品除外"/>
    <n v="10"/>
  </r>
  <r>
    <s v="20171028216475"/>
    <s v="5204734595"/>
    <s v="X88089110399"/>
    <s v="4318"/>
    <x v="149"/>
    <s v="满10可用  特殊商品除外"/>
    <n v="10"/>
  </r>
  <r>
    <s v="20171028217462"/>
    <s v="5204735547"/>
    <s v="X88010350060"/>
    <s v="4318"/>
    <x v="149"/>
    <s v="满10可用  特殊商品除外"/>
    <n v="10"/>
  </r>
  <r>
    <s v="20171028217837"/>
    <s v="5204735930"/>
    <s v="X28169322607"/>
    <s v="4318"/>
    <x v="149"/>
    <s v="满10可用  特殊商品除外"/>
    <n v="10"/>
  </r>
  <r>
    <s v="20171028217932"/>
    <s v="5204736028"/>
    <s v="X48539148960"/>
    <s v="4318"/>
    <x v="149"/>
    <s v="满10可用  特殊商品除外"/>
    <n v="10"/>
  </r>
  <r>
    <s v="20171028221061"/>
    <s v="5204739295"/>
    <s v="X68012457628"/>
    <s v="4318"/>
    <x v="149"/>
    <s v="满10可用  特殊商品除外"/>
    <n v="10"/>
  </r>
  <r>
    <s v="20171028222413"/>
    <s v="5204740684"/>
    <s v="X58395978827"/>
    <s v="4318"/>
    <x v="149"/>
    <s v="满10可用  特殊商品除外"/>
    <n v="10"/>
  </r>
  <r>
    <s v="20171028225235"/>
    <s v="5204743487"/>
    <s v="X98280803529"/>
    <s v="4318"/>
    <x v="149"/>
    <s v="满10可用  特殊商品除外"/>
    <n v="10"/>
  </r>
  <r>
    <s v="20171028225457"/>
    <s v="5204743699"/>
    <s v="X38289297190"/>
    <s v="4318"/>
    <x v="149"/>
    <s v="满10可用  特殊商品除外"/>
    <n v="10"/>
  </r>
  <r>
    <s v="20171028225622"/>
    <s v="5204743868"/>
    <s v="X68010532890"/>
    <s v="4318"/>
    <x v="149"/>
    <s v="满10可用  特殊商品除外"/>
    <n v="10"/>
  </r>
  <r>
    <s v="20171028225715"/>
    <s v="5204743954"/>
    <s v="X88198750889"/>
    <s v="4318"/>
    <x v="149"/>
    <s v="满10可用  特殊商品除外"/>
    <n v="10"/>
  </r>
  <r>
    <s v="20171028225805"/>
    <s v="5204744076"/>
    <s v="X58132362826"/>
    <s v="4318"/>
    <x v="149"/>
    <s v="满10可用  特殊商品除外"/>
    <n v="10"/>
  </r>
  <r>
    <s v="20171028225950"/>
    <s v="5204744209"/>
    <s v="X38232973699"/>
    <s v="4318"/>
    <x v="149"/>
    <s v="满10可用  特殊商品除外"/>
    <n v="10"/>
  </r>
  <r>
    <s v="20171028226010"/>
    <s v="5204744264"/>
    <s v="X58229338243"/>
    <s v="4318"/>
    <x v="149"/>
    <s v="满10可用  特殊商品除外"/>
    <n v="10"/>
  </r>
  <r>
    <s v="20171028226800"/>
    <s v="5204745058"/>
    <s v="X38053481352"/>
    <s v="4318"/>
    <x v="149"/>
    <s v="满10可用  特殊商品除外"/>
    <n v="10"/>
  </r>
  <r>
    <s v="20171028227260"/>
    <s v="5204745505"/>
    <s v="X28472973623"/>
    <s v="4318"/>
    <x v="149"/>
    <s v="满10可用  特殊商品除外"/>
    <n v="10"/>
  </r>
  <r>
    <s v="20171028227472"/>
    <s v="5204745698"/>
    <s v="X38016498656"/>
    <s v="4318"/>
    <x v="149"/>
    <s v="满10可用  特殊商品除外"/>
    <n v="10"/>
  </r>
  <r>
    <s v="20171029254246"/>
    <s v="5204746437"/>
    <s v="X68250474633"/>
    <s v="4318"/>
    <x v="149"/>
    <s v="满10可用  特殊商品除外"/>
    <n v="10"/>
  </r>
  <r>
    <s v="20171029254467"/>
    <s v="5204746650"/>
    <s v="X68428857428"/>
    <s v="4318"/>
    <x v="149"/>
    <s v="满10可用  特殊商品除外"/>
    <n v="10"/>
  </r>
  <r>
    <s v="20171029254965"/>
    <s v="5204747171"/>
    <s v="X48499087993"/>
    <s v="4318"/>
    <x v="149"/>
    <s v="满10可用  特殊商品除外"/>
    <n v="10"/>
  </r>
  <r>
    <s v="20171029255356"/>
    <s v="5204747562"/>
    <s v="X48313197878"/>
    <s v="4318"/>
    <x v="149"/>
    <s v="满10可用  特殊商品除外"/>
    <n v="10"/>
  </r>
  <r>
    <s v="20171029255448"/>
    <s v="5204747647"/>
    <s v="X58029244248"/>
    <s v="4318"/>
    <x v="149"/>
    <s v="满10可用  特殊商品除外"/>
    <n v="10"/>
  </r>
  <r>
    <s v="20171029256761"/>
    <s v="5204748999"/>
    <s v="X88473601825"/>
    <s v="4318"/>
    <x v="149"/>
    <s v="满10可用  特殊商品除外"/>
    <n v="10"/>
  </r>
  <r>
    <s v="20171029257259"/>
    <s v="5204749533"/>
    <s v="X18167571092"/>
    <s v="4318"/>
    <x v="149"/>
    <s v="满10可用  特殊商品除外"/>
    <n v="10"/>
  </r>
  <r>
    <s v="20171029257388"/>
    <s v="5204749651"/>
    <s v="X98039884698"/>
    <s v="4318"/>
    <x v="149"/>
    <s v="满10可用  特殊商品除外"/>
    <n v="10"/>
  </r>
  <r>
    <s v="20171029257426"/>
    <s v="5204749694"/>
    <s v="X58025423953"/>
    <s v="4318"/>
    <x v="149"/>
    <s v="满10可用  特殊商品除外"/>
    <n v="10"/>
  </r>
  <r>
    <s v="20171023229561"/>
    <s v="5204654514"/>
    <s v="TV4006610277"/>
    <s v="4319"/>
    <x v="87"/>
    <s v="满199可用  特殊商品除外"/>
    <n v="30"/>
  </r>
  <r>
    <s v="20171019235631"/>
    <s v="5204551860"/>
    <s v="TV4006612644"/>
    <s v="4319"/>
    <x v="87"/>
    <s v="满199可用  特殊商品除外"/>
    <n v="30"/>
  </r>
  <r>
    <s v="20171018175501"/>
    <s v="5204525421"/>
    <s v="X76027056914"/>
    <s v="4320"/>
    <x v="150"/>
    <s v="指定商品可用"/>
    <n v="55"/>
  </r>
  <r>
    <s v="20171018170115"/>
    <s v="5204520269"/>
    <s v="X46027252175"/>
    <s v="4320"/>
    <x v="150"/>
    <s v="指定商品可用"/>
    <n v="55"/>
  </r>
  <r>
    <s v="20171020299439"/>
    <s v="5204581049"/>
    <s v="X66019118502"/>
    <s v="4321"/>
    <x v="151"/>
    <s v="指定商品可用"/>
    <n v="55"/>
  </r>
  <r>
    <s v="20171018170699"/>
    <s v="5204520789"/>
    <s v="X26024039208"/>
    <s v="4321"/>
    <x v="151"/>
    <s v="指定商品可用"/>
    <n v="55"/>
  </r>
  <r>
    <s v="20171020285921"/>
    <s v="5204567102"/>
    <s v="X20617144218"/>
    <s v="4328"/>
    <x v="152"/>
    <s v="满2可用  特殊商品除外"/>
    <n v="2"/>
  </r>
  <r>
    <s v="20171020286014"/>
    <s v="5204567204"/>
    <s v="X22317912677"/>
    <s v="4328"/>
    <x v="152"/>
    <s v="满2可用  特殊商品除外"/>
    <n v="2"/>
  </r>
  <r>
    <s v="20171020286102"/>
    <s v="5204567301"/>
    <s v="X77922288690"/>
    <s v="4328"/>
    <x v="152"/>
    <s v="满2可用  特殊商品除外"/>
    <n v="2"/>
  </r>
  <r>
    <s v="20171020286125"/>
    <s v="5204567319"/>
    <s v="X10893725606"/>
    <s v="4328"/>
    <x v="152"/>
    <s v="满2可用  特殊商品除外"/>
    <n v="2"/>
  </r>
  <r>
    <s v="20171020277085"/>
    <s v="5204557487"/>
    <s v="X57777020983"/>
    <s v="4328"/>
    <x v="152"/>
    <s v="满2可用  特殊商品除外"/>
    <n v="2"/>
  </r>
  <r>
    <s v="20171020277164"/>
    <s v="5204557565"/>
    <s v="X54603158501"/>
    <s v="4328"/>
    <x v="152"/>
    <s v="满2可用  特殊商品除外"/>
    <n v="2"/>
  </r>
  <r>
    <s v="20171020277191"/>
    <s v="5204557590"/>
    <s v="X33211385545"/>
    <s v="4328"/>
    <x v="152"/>
    <s v="满2可用  特殊商品除外"/>
    <n v="2"/>
  </r>
  <r>
    <s v="20171020277814"/>
    <s v="5204558231"/>
    <s v="X82783065433"/>
    <s v="4328"/>
    <x v="152"/>
    <s v="满2可用  特殊商品除外"/>
    <n v="2"/>
  </r>
  <r>
    <s v="20171020278192"/>
    <s v="5204558610"/>
    <s v="X12298112620"/>
    <s v="4328"/>
    <x v="152"/>
    <s v="满2可用  特殊商品除外"/>
    <n v="2"/>
  </r>
  <r>
    <s v="20171020278195"/>
    <s v="5204558613"/>
    <s v="X23656537737"/>
    <s v="4328"/>
    <x v="152"/>
    <s v="满2可用  特殊商品除外"/>
    <n v="2"/>
  </r>
  <r>
    <s v="20171020278372"/>
    <s v="5204558788"/>
    <s v="X93574687964"/>
    <s v="4328"/>
    <x v="152"/>
    <s v="满2可用  特殊商品除外"/>
    <n v="2"/>
  </r>
  <r>
    <s v="20171020278563"/>
    <s v="5204558972"/>
    <s v="X82452730779"/>
    <s v="4328"/>
    <x v="152"/>
    <s v="满2可用  特殊商品除外"/>
    <n v="2"/>
  </r>
  <r>
    <s v="20171020278725"/>
    <s v="5204559144"/>
    <s v="X84765301227"/>
    <s v="4328"/>
    <x v="152"/>
    <s v="满2可用  特殊商品除外"/>
    <n v="2"/>
  </r>
  <r>
    <s v="20171020278915"/>
    <s v="5204559442"/>
    <s v="X62359839840"/>
    <s v="4328"/>
    <x v="152"/>
    <s v="满2可用  特殊商品除外"/>
    <n v="2"/>
  </r>
  <r>
    <s v="20171020279307"/>
    <s v="5204559798"/>
    <s v="X44995667843"/>
    <s v="4328"/>
    <x v="152"/>
    <s v="满2可用  特殊商品除外"/>
    <n v="2"/>
  </r>
  <r>
    <s v="20171020279401"/>
    <s v="5204559889"/>
    <s v="X25364329550"/>
    <s v="4328"/>
    <x v="152"/>
    <s v="满2可用  特殊商品除外"/>
    <n v="2"/>
  </r>
  <r>
    <s v="20171020279500"/>
    <s v="5204560085"/>
    <s v="X53431502652"/>
    <s v="4328"/>
    <x v="152"/>
    <s v="满2可用  特殊商品除外"/>
    <n v="2"/>
  </r>
  <r>
    <s v="20171020279924"/>
    <s v="5204560480"/>
    <s v="X12893822542"/>
    <s v="4328"/>
    <x v="152"/>
    <s v="满2可用  特殊商品除外"/>
    <n v="2"/>
  </r>
  <r>
    <s v="20171020279925"/>
    <m/>
    <s v="X96790397025"/>
    <s v="4328"/>
    <x v="152"/>
    <s v="满2可用  特殊商品除外"/>
    <n v="2"/>
  </r>
  <r>
    <s v="20171020280481"/>
    <s v="5204561047"/>
    <s v="X87388849040"/>
    <s v="4328"/>
    <x v="152"/>
    <s v="满2可用  特殊商品除外"/>
    <n v="2"/>
  </r>
  <r>
    <s v="20171020280615"/>
    <s v="5204561169"/>
    <s v="X87504775461"/>
    <s v="4328"/>
    <x v="152"/>
    <s v="满2可用  特殊商品除外"/>
    <n v="2"/>
  </r>
  <r>
    <s v="20171020281046"/>
    <s v="5204561860"/>
    <s v="X48177726621"/>
    <s v="4328"/>
    <x v="152"/>
    <s v="满2可用  特殊商品除外"/>
    <n v="2"/>
  </r>
  <r>
    <s v="20171020281164"/>
    <s v="5204562352"/>
    <s v="X97845733063"/>
    <s v="4328"/>
    <x v="152"/>
    <s v="满2可用  特殊商品除外"/>
    <n v="2"/>
  </r>
  <r>
    <s v="20171020281621"/>
    <s v="5204562819"/>
    <s v="X33534931570"/>
    <s v="4328"/>
    <x v="152"/>
    <s v="满2可用  特殊商品除外"/>
    <n v="2"/>
  </r>
  <r>
    <s v="20171020281630"/>
    <s v="5204562827"/>
    <s v="X10581841026"/>
    <s v="4328"/>
    <x v="152"/>
    <s v="满2可用  特殊商品除外"/>
    <n v="2"/>
  </r>
  <r>
    <s v="20171020274806"/>
    <s v="5204555158"/>
    <s v="X63246319988"/>
    <s v="4328"/>
    <x v="152"/>
    <s v="满2可用  特殊商品除外"/>
    <n v="2"/>
  </r>
  <r>
    <s v="20171020275112"/>
    <s v="5204555467"/>
    <s v="X93333285653"/>
    <s v="4328"/>
    <x v="152"/>
    <s v="满2可用  特殊商品除外"/>
    <n v="2"/>
  </r>
  <r>
    <s v="20171020276663"/>
    <s v="5204557046"/>
    <s v="X66052439400"/>
    <s v="4328"/>
    <x v="152"/>
    <s v="满2可用  特殊商品除外"/>
    <n v="2"/>
  </r>
  <r>
    <s v="20171020276679"/>
    <s v="5204557060"/>
    <s v="X45967675158"/>
    <s v="4328"/>
    <x v="152"/>
    <s v="满2可用  特殊商品除外"/>
    <n v="2"/>
  </r>
  <r>
    <s v="20171020276721"/>
    <s v="5204557103"/>
    <s v="X46149415671"/>
    <s v="4328"/>
    <x v="152"/>
    <s v="满2可用  特殊商品除外"/>
    <n v="2"/>
  </r>
  <r>
    <s v="20171020276963"/>
    <s v="5204557341"/>
    <s v="X18480118219"/>
    <s v="4328"/>
    <x v="152"/>
    <s v="满2可用  特殊商品除外"/>
    <n v="2"/>
  </r>
  <r>
    <s v="20171020301121"/>
    <s v="5204582673"/>
    <s v="X34416271847"/>
    <s v="4328"/>
    <x v="152"/>
    <s v="满2可用  特殊商品除外"/>
    <n v="2"/>
  </r>
  <r>
    <s v="20171020301303"/>
    <s v="5204582835"/>
    <s v="X13125753436"/>
    <s v="4328"/>
    <x v="152"/>
    <s v="满2可用  特殊商品除外"/>
    <n v="2"/>
  </r>
  <r>
    <s v="20171020291599"/>
    <s v="5204572957"/>
    <s v="X41495667645"/>
    <s v="4328"/>
    <x v="152"/>
    <s v="满2可用  特殊商品除外"/>
    <n v="2"/>
  </r>
  <r>
    <s v="20171020292571"/>
    <s v="5204573963"/>
    <s v="X76133168851"/>
    <s v="4328"/>
    <x v="152"/>
    <s v="满2可用  特殊商品除外"/>
    <n v="2"/>
  </r>
  <r>
    <s v="20171020292941"/>
    <s v="5204574293"/>
    <s v="X34779939135"/>
    <s v="4328"/>
    <x v="152"/>
    <s v="满2可用  特殊商品除外"/>
    <n v="2"/>
  </r>
  <r>
    <s v="20171020293136"/>
    <s v="5204574521"/>
    <s v="X34632725634"/>
    <s v="4328"/>
    <x v="152"/>
    <s v="满2可用  特殊商品除外"/>
    <n v="2"/>
  </r>
  <r>
    <s v="20171020293293"/>
    <s v="5204574677"/>
    <s v="X37465487931"/>
    <s v="4328"/>
    <x v="152"/>
    <s v="满2可用  特殊商品除外"/>
    <n v="2"/>
  </r>
  <r>
    <s v="20171020294316"/>
    <s v="5204575689"/>
    <s v="X59253864712"/>
    <s v="4328"/>
    <x v="152"/>
    <s v="满2可用  特殊商品除外"/>
    <n v="2"/>
  </r>
  <r>
    <s v="20171020294867"/>
    <s v="5204576229"/>
    <s v="X58886139820"/>
    <s v="4328"/>
    <x v="152"/>
    <s v="满2可用  特殊商品除外"/>
    <n v="2"/>
  </r>
  <r>
    <s v="20171020295490"/>
    <s v="5204576813"/>
    <s v="X19942034583"/>
    <s v="4328"/>
    <x v="152"/>
    <s v="满2可用  特殊商品除外"/>
    <n v="2"/>
  </r>
  <r>
    <s v="20171020296631"/>
    <s v="5204577982"/>
    <s v="X44562377001"/>
    <s v="4328"/>
    <x v="152"/>
    <s v="满2可用  特殊商品除外"/>
    <n v="2"/>
  </r>
  <r>
    <s v="20171020298112"/>
    <s v="5204579494"/>
    <s v="X85209662242"/>
    <s v="4328"/>
    <x v="152"/>
    <s v="满2可用  特殊商品除外"/>
    <n v="2"/>
  </r>
  <r>
    <s v="20171020298662"/>
    <s v="5204580069"/>
    <s v="X14687305301"/>
    <s v="4328"/>
    <x v="152"/>
    <s v="满2可用  特殊商品除外"/>
    <n v="2"/>
  </r>
  <r>
    <s v="20171020298818"/>
    <s v="5204580225"/>
    <s v="X52198238031"/>
    <s v="4328"/>
    <x v="152"/>
    <s v="满2可用  特殊商品除外"/>
    <n v="2"/>
  </r>
  <r>
    <s v="20171020287068"/>
    <s v="5204568276"/>
    <s v="X10808476034"/>
    <s v="4328"/>
    <x v="152"/>
    <s v="满2可用  特殊商品除外"/>
    <n v="2"/>
  </r>
  <r>
    <s v="20171020287130"/>
    <s v="5204568344"/>
    <s v="X16122086789"/>
    <s v="4328"/>
    <x v="152"/>
    <s v="满2可用  特殊商品除外"/>
    <n v="2"/>
  </r>
  <r>
    <s v="20171020287342"/>
    <s v="5204568562"/>
    <s v="X98529490230"/>
    <s v="4328"/>
    <x v="152"/>
    <s v="满2可用  特殊商品除外"/>
    <n v="2"/>
  </r>
  <r>
    <s v="20171020288397"/>
    <s v="5204569637"/>
    <s v="X73772092666"/>
    <s v="4328"/>
    <x v="152"/>
    <s v="满2可用  特殊商品除外"/>
    <n v="2"/>
  </r>
  <r>
    <s v="20171020289019"/>
    <s v="5204570270"/>
    <s v="X78241436729"/>
    <s v="4328"/>
    <x v="152"/>
    <s v="满2可用  特殊商品除外"/>
    <n v="2"/>
  </r>
  <r>
    <s v="20171020290032"/>
    <s v="5204571301"/>
    <s v="X57923761535"/>
    <s v="4328"/>
    <x v="152"/>
    <s v="满2可用  特殊商品除外"/>
    <n v="2"/>
  </r>
  <r>
    <s v="20171020290249"/>
    <s v="5204571516"/>
    <s v="X89221058644"/>
    <s v="4328"/>
    <x v="152"/>
    <s v="满2可用  特殊商品除外"/>
    <n v="2"/>
  </r>
  <r>
    <s v="20171020290278"/>
    <s v="5204571545"/>
    <s v="X95640498487"/>
    <s v="4328"/>
    <x v="152"/>
    <s v="满2可用  特殊商品除外"/>
    <n v="2"/>
  </r>
  <r>
    <s v="20171020290349"/>
    <s v="5204571617"/>
    <s v="X96305909718"/>
    <s v="4328"/>
    <x v="152"/>
    <s v="满2可用  特殊商品除外"/>
    <n v="2"/>
  </r>
  <r>
    <s v="20171020290403"/>
    <s v="5204571678"/>
    <s v="X48667206975"/>
    <s v="4328"/>
    <x v="152"/>
    <s v="满2可用  特殊商品除外"/>
    <n v="2"/>
  </r>
  <r>
    <s v="20171020290630"/>
    <m/>
    <s v="X80405286984"/>
    <s v="4328"/>
    <x v="152"/>
    <s v="满2可用  特殊商品除外"/>
    <n v="2"/>
  </r>
  <r>
    <s v="20171020291093"/>
    <s v="5204572441"/>
    <s v="X80405286984"/>
    <s v="4328"/>
    <x v="152"/>
    <s v="满2可用  特殊商品除外"/>
    <n v="2"/>
  </r>
  <r>
    <s v="20171020291094"/>
    <s v="5204572442"/>
    <s v="X62121004165"/>
    <s v="4328"/>
    <x v="152"/>
    <s v="满2可用  特殊商品除外"/>
    <n v="2"/>
  </r>
  <r>
    <s v="20171020291152"/>
    <s v="5204572500"/>
    <s v="X82059617087"/>
    <s v="4328"/>
    <x v="152"/>
    <s v="满2可用  特殊商品除外"/>
    <n v="2"/>
  </r>
  <r>
    <s v="20171020291549"/>
    <s v="5204572901"/>
    <s v="X83166520584"/>
    <s v="4328"/>
    <x v="152"/>
    <s v="满2可用  特殊商品除外"/>
    <n v="2"/>
  </r>
  <r>
    <s v="20171020282362"/>
    <s v="5204563576"/>
    <s v="X96790397025"/>
    <s v="4328"/>
    <x v="152"/>
    <s v="满2可用  特殊商品除外"/>
    <n v="2"/>
  </r>
  <r>
    <s v="20171020282963"/>
    <s v="5204564159"/>
    <s v="X13185725336"/>
    <s v="4328"/>
    <x v="152"/>
    <s v="满2可用  特殊商品除外"/>
    <n v="2"/>
  </r>
  <r>
    <s v="20171020283030"/>
    <s v="5204564230"/>
    <s v="X38635196681"/>
    <s v="4328"/>
    <x v="152"/>
    <s v="满2可用  特殊商品除外"/>
    <n v="2"/>
  </r>
  <r>
    <s v="20171020283102"/>
    <s v="5204564304"/>
    <s v="X95081939233"/>
    <s v="4328"/>
    <x v="152"/>
    <s v="满2可用  特殊商品除外"/>
    <n v="2"/>
  </r>
  <r>
    <s v="20171020284641"/>
    <s v="5204565845"/>
    <s v="X83361639468"/>
    <s v="4328"/>
    <x v="152"/>
    <s v="满2可用  特殊商品除外"/>
    <n v="2"/>
  </r>
  <r>
    <s v="20171020284743"/>
    <s v="5204565950"/>
    <s v="X10388952558"/>
    <s v="4328"/>
    <x v="152"/>
    <s v="满2可用  特殊商品除外"/>
    <n v="2"/>
  </r>
  <r>
    <s v="20171021187508"/>
    <s v="5204587326"/>
    <s v="X66079001439"/>
    <s v="4328"/>
    <x v="152"/>
    <s v="满2可用  特殊商品除外"/>
    <n v="2"/>
  </r>
  <r>
    <s v="20171021188054"/>
    <s v="5204587892"/>
    <s v="X28476019750"/>
    <s v="4328"/>
    <x v="152"/>
    <s v="满2可用  特殊商品除外"/>
    <n v="2"/>
  </r>
  <r>
    <s v="20171021188462"/>
    <s v="5204588296"/>
    <s v="X28247249899"/>
    <s v="4328"/>
    <x v="152"/>
    <s v="满2可用  特殊商品除外"/>
    <n v="2"/>
  </r>
  <r>
    <s v="20171020303290"/>
    <s v="5204584722"/>
    <s v="X45773587191"/>
    <s v="4328"/>
    <x v="152"/>
    <s v="满2可用  特殊商品除外"/>
    <n v="2"/>
  </r>
  <r>
    <s v="20171020303715"/>
    <s v="5204585108"/>
    <s v="X42247807369"/>
    <s v="4328"/>
    <x v="152"/>
    <s v="满2可用  特殊商品除外"/>
    <n v="2"/>
  </r>
  <r>
    <s v="20171020303756"/>
    <s v="5204585153"/>
    <s v="X91077495087"/>
    <s v="4328"/>
    <x v="152"/>
    <s v="满2可用  特殊商品除外"/>
    <n v="2"/>
  </r>
  <r>
    <s v="20171020303891"/>
    <s v="5204585285"/>
    <s v="X12151137915"/>
    <s v="4328"/>
    <x v="152"/>
    <s v="满2可用  特殊商品除外"/>
    <n v="2"/>
  </r>
  <r>
    <s v="20171020304188"/>
    <s v="5204585575"/>
    <s v="X51962984897"/>
    <s v="4328"/>
    <x v="152"/>
    <s v="满2可用  特殊商品除外"/>
    <n v="2"/>
  </r>
  <r>
    <s v="20171020304291"/>
    <s v="5204585683"/>
    <s v="X83153986245"/>
    <s v="4328"/>
    <x v="152"/>
    <s v="满2可用  特殊商品除外"/>
    <n v="2"/>
  </r>
  <r>
    <s v="20171020304316"/>
    <s v="5204585708"/>
    <s v="X54403464953"/>
    <s v="4328"/>
    <x v="152"/>
    <s v="满2可用  特殊商品除外"/>
    <n v="2"/>
  </r>
  <r>
    <s v="20171020304359"/>
    <s v="5204585746"/>
    <s v="X68627719079"/>
    <s v="4328"/>
    <x v="152"/>
    <s v="满2可用  特殊商品除外"/>
    <n v="2"/>
  </r>
  <r>
    <s v="20171020304409"/>
    <m/>
    <s v="X14658321150"/>
    <s v="4328"/>
    <x v="152"/>
    <s v="满2可用  特殊商品除外"/>
    <n v="2"/>
  </r>
  <r>
    <s v="20171020304475"/>
    <s v="5204585873"/>
    <s v="X64029207758"/>
    <s v="4328"/>
    <x v="152"/>
    <s v="满2可用  特殊商品除外"/>
    <n v="2"/>
  </r>
  <r>
    <s v="20171020301486"/>
    <s v="5204582998"/>
    <s v="X65015987067"/>
    <s v="4328"/>
    <x v="152"/>
    <s v="满2可用  特殊商品除外"/>
    <n v="2"/>
  </r>
  <r>
    <s v="20171020301536"/>
    <s v="5204583044"/>
    <s v="X34003963186"/>
    <s v="4328"/>
    <x v="152"/>
    <s v="满2可用  特殊商品除外"/>
    <n v="2"/>
  </r>
  <r>
    <s v="20171020301544"/>
    <s v="5204583050"/>
    <s v="X43389006036"/>
    <s v="4328"/>
    <x v="152"/>
    <s v="满2可用  特殊商品除外"/>
    <n v="2"/>
  </r>
  <r>
    <s v="20171020301620"/>
    <s v="5204583116"/>
    <s v="X83055472006"/>
    <s v="4328"/>
    <x v="152"/>
    <s v="满2可用  特殊商品除外"/>
    <n v="2"/>
  </r>
  <r>
    <s v="20171020301679"/>
    <s v="5204583175"/>
    <s v="X85204093543"/>
    <s v="4328"/>
    <x v="152"/>
    <s v="满2可用  特殊商品除外"/>
    <n v="2"/>
  </r>
  <r>
    <s v="20171020302267"/>
    <s v="5204583725"/>
    <s v="X56808401105"/>
    <s v="4328"/>
    <x v="152"/>
    <s v="满2可用  特殊商品除外"/>
    <n v="2"/>
  </r>
  <r>
    <s v="20171020302639"/>
    <s v="5204584071"/>
    <s v="X50027035919"/>
    <s v="4328"/>
    <x v="152"/>
    <s v="满2可用  特殊商品除外"/>
    <n v="2"/>
  </r>
  <r>
    <s v="20171020302771"/>
    <s v="5204584195"/>
    <s v="X89598367775"/>
    <s v="4328"/>
    <x v="152"/>
    <s v="满2可用  特殊商品除外"/>
    <n v="2"/>
  </r>
  <r>
    <s v="20171020303006"/>
    <s v="5204584432"/>
    <s v="X86309359732"/>
    <s v="4328"/>
    <x v="152"/>
    <s v="满2可用  特殊商品除外"/>
    <n v="2"/>
  </r>
  <r>
    <s v="20171020303019"/>
    <s v="5204584451"/>
    <s v="X34985664978"/>
    <s v="4328"/>
    <x v="152"/>
    <s v="满2可用  特殊商品除外"/>
    <n v="2"/>
  </r>
  <r>
    <s v="20171020303203"/>
    <s v="5204584631"/>
    <s v="X50704923824"/>
    <s v="4328"/>
    <x v="152"/>
    <s v="满2可用  特殊商品除外"/>
    <n v="2"/>
  </r>
  <r>
    <s v="20171020298848"/>
    <s v="5204580258"/>
    <s v="X34913361737"/>
    <s v="4328"/>
    <x v="152"/>
    <s v="满2可用  特殊商品除外"/>
    <n v="2"/>
  </r>
  <r>
    <s v="20171020299299"/>
    <m/>
    <s v="X29121012320"/>
    <s v="4328"/>
    <x v="152"/>
    <s v="满2可用  特殊商品除外"/>
    <n v="2"/>
  </r>
  <r>
    <s v="20171020299354"/>
    <s v="5204580946"/>
    <s v="X25486424472"/>
    <s v="4328"/>
    <x v="152"/>
    <s v="满2可用  特殊商品除外"/>
    <n v="2"/>
  </r>
  <r>
    <s v="20171020299949"/>
    <s v="5204581550"/>
    <s v="X68433791723"/>
    <s v="4328"/>
    <x v="152"/>
    <s v="满2可用  特殊商品除外"/>
    <n v="2"/>
  </r>
  <r>
    <s v="20171020300214"/>
    <s v="5204581806"/>
    <s v="X39037922279"/>
    <s v="4328"/>
    <x v="152"/>
    <s v="满2可用  特殊商品除外"/>
    <n v="2"/>
  </r>
  <r>
    <s v="20171020300248"/>
    <s v="5204581849"/>
    <s v="X49759705634"/>
    <s v="4328"/>
    <x v="152"/>
    <s v="满2可用  特殊商品除外"/>
    <n v="2"/>
  </r>
  <r>
    <s v="20171020300287"/>
    <s v="5204581892"/>
    <s v="X69376226425"/>
    <s v="4328"/>
    <x v="152"/>
    <s v="满2可用  特殊商品除外"/>
    <n v="2"/>
  </r>
  <r>
    <s v="20171020300515"/>
    <s v="5204582110"/>
    <s v="X99590959772"/>
    <s v="4328"/>
    <x v="152"/>
    <s v="满2可用  特殊商品除外"/>
    <n v="2"/>
  </r>
  <r>
    <s v="20171020300558"/>
    <s v="5204582159"/>
    <s v="X49529219253"/>
    <s v="4328"/>
    <x v="152"/>
    <s v="满2可用  特殊商品除外"/>
    <n v="2"/>
  </r>
  <r>
    <s v="20171020300613"/>
    <s v="5204582206"/>
    <s v="X67982677139"/>
    <s v="4328"/>
    <x v="152"/>
    <s v="满2可用  特殊商品除外"/>
    <n v="2"/>
  </r>
  <r>
    <s v="20171020300756"/>
    <s v="5204582358"/>
    <s v="X51319159820"/>
    <s v="4328"/>
    <x v="152"/>
    <s v="满2可用  特殊商品除外"/>
    <n v="2"/>
  </r>
  <r>
    <s v="20171020300820"/>
    <s v="5204582410"/>
    <s v="X31570276228"/>
    <s v="4328"/>
    <x v="152"/>
    <s v="满2可用  特殊商品除外"/>
    <n v="2"/>
  </r>
  <r>
    <s v="20171020301039"/>
    <s v="5204582593"/>
    <s v="X60643371221"/>
    <s v="4328"/>
    <x v="152"/>
    <s v="满2可用  特殊商品除外"/>
    <n v="2"/>
  </r>
  <r>
    <s v="20171021198397"/>
    <s v="5204597952"/>
    <s v="X65410894458"/>
    <s v="4328"/>
    <x v="152"/>
    <s v="满2可用  特殊商品除外"/>
    <n v="2"/>
  </r>
  <r>
    <s v="20171021198398"/>
    <s v="5204597953"/>
    <s v="X15183441965"/>
    <s v="4328"/>
    <x v="152"/>
    <s v="满2可用  特殊商品除外"/>
    <n v="2"/>
  </r>
  <r>
    <s v="20171021198717"/>
    <s v="5204598250"/>
    <s v="X69329107411"/>
    <s v="4328"/>
    <x v="152"/>
    <s v="满2可用  特殊商品除外"/>
    <n v="2"/>
  </r>
  <r>
    <s v="20171021198933"/>
    <s v="5204598454"/>
    <s v="X40684634488"/>
    <s v="4328"/>
    <x v="152"/>
    <s v="满2可用  特殊商品除外"/>
    <n v="2"/>
  </r>
  <r>
    <s v="20171021200496"/>
    <s v="5204600007"/>
    <s v="X57924759676"/>
    <s v="4328"/>
    <x v="152"/>
    <s v="满2可用  特殊商品除外"/>
    <n v="2"/>
  </r>
  <r>
    <s v="20171021200892"/>
    <s v="5204600393"/>
    <s v="X49116267292"/>
    <s v="4328"/>
    <x v="152"/>
    <s v="满2可用  特殊商品除外"/>
    <n v="2"/>
  </r>
  <r>
    <s v="20171021201560"/>
    <s v="5204601057"/>
    <s v="X42712851250"/>
    <s v="4328"/>
    <x v="152"/>
    <s v="满2可用  特殊商品除外"/>
    <n v="2"/>
  </r>
  <r>
    <s v="20171021201884"/>
    <s v="5204601358"/>
    <s v="X95937664055"/>
    <s v="4328"/>
    <x v="152"/>
    <s v="满2可用  特殊商品除外"/>
    <n v="2"/>
  </r>
  <r>
    <s v="20171021202468"/>
    <s v="5204601914"/>
    <s v="X41411811051"/>
    <s v="4328"/>
    <x v="152"/>
    <s v="满2可用  特殊商品除外"/>
    <n v="2"/>
  </r>
  <r>
    <s v="20171021202524"/>
    <s v="5204601954"/>
    <s v="X33450973239"/>
    <s v="4328"/>
    <x v="152"/>
    <s v="满2可用  特殊商品除外"/>
    <n v="2"/>
  </r>
  <r>
    <s v="20171021194854"/>
    <s v="5204594486"/>
    <s v="X73549319438"/>
    <s v="4328"/>
    <x v="152"/>
    <s v="满2可用  特殊商品除外"/>
    <n v="2"/>
  </r>
  <r>
    <s v="20171021195464"/>
    <s v="5204595031"/>
    <s v="X58723210880"/>
    <s v="4328"/>
    <x v="152"/>
    <s v="满2可用  特殊商品除外"/>
    <n v="2"/>
  </r>
  <r>
    <s v="20171021192487"/>
    <s v="5204592251"/>
    <s v="X81616011095"/>
    <s v="4328"/>
    <x v="152"/>
    <s v="满2可用  特殊商品除外"/>
    <n v="2"/>
  </r>
  <r>
    <s v="20171021192834"/>
    <s v="5204592616"/>
    <s v="X58728130021"/>
    <s v="4328"/>
    <x v="152"/>
    <s v="满2可用  特殊商品除外"/>
    <n v="2"/>
  </r>
  <r>
    <s v="20171021193825"/>
    <s v="5204593574"/>
    <s v="X67602499187"/>
    <s v="4328"/>
    <x v="152"/>
    <s v="满2可用  特殊商品除外"/>
    <n v="2"/>
  </r>
  <r>
    <s v="20171021194084"/>
    <s v="5204593809"/>
    <s v="X99612027793"/>
    <s v="4328"/>
    <x v="152"/>
    <s v="满2可用  特殊商品除外"/>
    <n v="2"/>
  </r>
  <r>
    <s v="20171021188928"/>
    <s v="5204588773"/>
    <s v="X58459466850"/>
    <s v="4328"/>
    <x v="152"/>
    <s v="满2可用  特殊商品除外"/>
    <n v="2"/>
  </r>
  <r>
    <s v="20171021188947"/>
    <s v="5204588791"/>
    <s v="X14693464406"/>
    <s v="4328"/>
    <x v="152"/>
    <s v="满2可用  特殊商品除外"/>
    <n v="2"/>
  </r>
  <r>
    <s v="20171021188956"/>
    <s v="5204588800"/>
    <s v="X74605660282"/>
    <s v="4328"/>
    <x v="152"/>
    <s v="满2可用  特殊商品除外"/>
    <n v="2"/>
  </r>
  <r>
    <s v="20171021188963"/>
    <s v="5204588807"/>
    <s v="X36136487915"/>
    <s v="4328"/>
    <x v="152"/>
    <s v="满2可用  特殊商品除外"/>
    <n v="2"/>
  </r>
  <r>
    <s v="20171021189263"/>
    <s v="5204589106"/>
    <s v="X74258983996"/>
    <s v="4328"/>
    <x v="152"/>
    <s v="满2可用  特殊商品除外"/>
    <n v="2"/>
  </r>
  <r>
    <s v="20171021190161"/>
    <s v="5204589994"/>
    <s v="X29963379009"/>
    <s v="4328"/>
    <x v="152"/>
    <s v="满2可用  特殊商品除外"/>
    <n v="2"/>
  </r>
  <r>
    <s v="20171021190164"/>
    <s v="5204589997"/>
    <s v="X34831843121"/>
    <s v="4328"/>
    <x v="152"/>
    <s v="满2可用  特殊商品除外"/>
    <n v="2"/>
  </r>
  <r>
    <s v="20171020304856"/>
    <s v="5204586258"/>
    <s v="X87072645153"/>
    <s v="4328"/>
    <x v="152"/>
    <s v="满2可用  特殊商品除外"/>
    <n v="2"/>
  </r>
  <r>
    <s v="20171020304900"/>
    <s v="5204586300"/>
    <s v="X86098321904"/>
    <s v="4328"/>
    <x v="152"/>
    <s v="满2可用  特殊商品除外"/>
    <n v="2"/>
  </r>
  <r>
    <s v="20171021187085"/>
    <s v="5204586891"/>
    <s v="X23820216384"/>
    <s v="4328"/>
    <x v="152"/>
    <s v="满2可用  特殊商品除外"/>
    <n v="2"/>
  </r>
  <r>
    <s v="20171021187136"/>
    <s v="5204586944"/>
    <s v="X89735390443"/>
    <s v="4328"/>
    <x v="152"/>
    <s v="满2可用  特殊商品除外"/>
    <n v="2"/>
  </r>
  <r>
    <s v="20171022226395"/>
    <s v="5204611023"/>
    <s v="X25290756049"/>
    <s v="4328"/>
    <x v="152"/>
    <s v="满2可用  特殊商品除外"/>
    <n v="2"/>
  </r>
  <r>
    <s v="20171022226439"/>
    <s v="5204611076"/>
    <s v="X49250399755"/>
    <s v="4328"/>
    <x v="152"/>
    <s v="满2可用  特殊商品除外"/>
    <n v="2"/>
  </r>
  <r>
    <s v="20171022228009"/>
    <s v="5204612680"/>
    <s v="X73625583642"/>
    <s v="4328"/>
    <x v="152"/>
    <s v="满2可用  特殊商品除外"/>
    <n v="2"/>
  </r>
  <r>
    <s v="20171022228213"/>
    <s v="5204612884"/>
    <s v="X87051627606"/>
    <s v="4328"/>
    <x v="152"/>
    <s v="满2可用  特殊商品除外"/>
    <n v="2"/>
  </r>
  <r>
    <s v="20171022228371"/>
    <s v="5204613056"/>
    <s v="X48888104531"/>
    <s v="4328"/>
    <x v="152"/>
    <s v="满2可用  特殊商品除外"/>
    <n v="2"/>
  </r>
  <r>
    <s v="20171022228384"/>
    <s v="5204613068"/>
    <s v="X52596520379"/>
    <s v="4328"/>
    <x v="152"/>
    <s v="满2可用  特殊商品除外"/>
    <n v="2"/>
  </r>
  <r>
    <s v="20171022228408"/>
    <s v="5204613091"/>
    <s v="X34891841535"/>
    <s v="4328"/>
    <x v="152"/>
    <s v="满2可用  特殊商品除外"/>
    <n v="2"/>
  </r>
  <r>
    <s v="20171022228425"/>
    <s v="5204613107"/>
    <s v="X35023528315"/>
    <s v="4328"/>
    <x v="152"/>
    <s v="满2可用  特殊商品除外"/>
    <n v="2"/>
  </r>
  <r>
    <s v="20171022228450"/>
    <s v="5204613132"/>
    <s v="X29839208579"/>
    <s v="4328"/>
    <x v="152"/>
    <s v="满2可用  特殊商品除外"/>
    <n v="2"/>
  </r>
  <r>
    <s v="20171022228676"/>
    <s v="5204613348"/>
    <s v="X20470911250"/>
    <s v="4328"/>
    <x v="152"/>
    <s v="满2可用  特殊商品除外"/>
    <n v="2"/>
  </r>
  <r>
    <s v="20171021209834"/>
    <s v="5204609193"/>
    <s v="X46195241190"/>
    <s v="4328"/>
    <x v="152"/>
    <s v="满2可用  特殊商品除外"/>
    <n v="2"/>
  </r>
  <r>
    <s v="20171021210137"/>
    <s v="5204609491"/>
    <s v="X88167756237"/>
    <s v="4328"/>
    <x v="152"/>
    <s v="满2可用  特殊商品除外"/>
    <n v="2"/>
  </r>
  <r>
    <s v="20171021210257"/>
    <s v="5204609585"/>
    <s v="X86526088245"/>
    <s v="4328"/>
    <x v="152"/>
    <s v="满2可用  特殊商品除外"/>
    <n v="2"/>
  </r>
  <r>
    <s v="20171021210403"/>
    <s v="5204609722"/>
    <s v="X99542618147"/>
    <s v="4328"/>
    <x v="152"/>
    <s v="满2可用  特殊商品除外"/>
    <n v="2"/>
  </r>
  <r>
    <s v="20171021211077"/>
    <s v="5204610377"/>
    <s v="X21581280547"/>
    <s v="4328"/>
    <x v="152"/>
    <s v="满2可用  特殊商品除外"/>
    <n v="2"/>
  </r>
  <r>
    <s v="20171021211163"/>
    <s v="5204610451"/>
    <s v="X11573942977"/>
    <s v="4328"/>
    <x v="152"/>
    <s v="满2可用  特殊商品除外"/>
    <n v="2"/>
  </r>
  <r>
    <s v="20171021211376"/>
    <s v="5204610648"/>
    <s v="X27187107031"/>
    <s v="4328"/>
    <x v="152"/>
    <s v="满2可用  特殊商品除外"/>
    <n v="2"/>
  </r>
  <r>
    <s v="20171021211577"/>
    <s v="5204610862"/>
    <s v="X92694310578"/>
    <s v="4328"/>
    <x v="152"/>
    <s v="满2可用  特殊商品除外"/>
    <n v="2"/>
  </r>
  <r>
    <s v="20171021208140"/>
    <s v="5204607601"/>
    <s v="X22077929588"/>
    <s v="4328"/>
    <x v="152"/>
    <s v="满2可用  特殊商品除外"/>
    <n v="2"/>
  </r>
  <r>
    <s v="20171021208260"/>
    <s v="5204607680"/>
    <s v="X64643223989"/>
    <s v="4328"/>
    <x v="152"/>
    <s v="满2可用  特殊商品除外"/>
    <n v="2"/>
  </r>
  <r>
    <s v="20171021208742"/>
    <s v="5204608106"/>
    <s v="X30224344332"/>
    <s v="4328"/>
    <x v="152"/>
    <s v="满2可用  特殊商品除外"/>
    <n v="2"/>
  </r>
  <r>
    <s v="20171021208809"/>
    <s v="5204608170"/>
    <s v="X31652759245"/>
    <s v="4328"/>
    <x v="152"/>
    <s v="满2可用  特殊商品除外"/>
    <n v="2"/>
  </r>
  <r>
    <s v="20171021209230"/>
    <s v="5204608574"/>
    <s v="X80044893463"/>
    <s v="4328"/>
    <x v="152"/>
    <s v="满2可用  特殊商品除外"/>
    <n v="2"/>
  </r>
  <r>
    <s v="20171021209620"/>
    <s v="5204608959"/>
    <s v="X53796203649"/>
    <s v="4328"/>
    <x v="152"/>
    <s v="满2可用  特殊商品除外"/>
    <n v="2"/>
  </r>
  <r>
    <s v="20171021202742"/>
    <s v="5204602187"/>
    <s v="X85160861511"/>
    <s v="4328"/>
    <x v="152"/>
    <s v="满2可用  特殊商品除外"/>
    <n v="2"/>
  </r>
  <r>
    <s v="20171021202762"/>
    <s v="5204602200"/>
    <s v="X57581868791"/>
    <s v="4328"/>
    <x v="152"/>
    <s v="满2可用  特殊商品除外"/>
    <n v="2"/>
  </r>
  <r>
    <s v="20171021202870"/>
    <s v="5204602289"/>
    <s v="X36251538116"/>
    <s v="4328"/>
    <x v="152"/>
    <s v="满2可用  特殊商品除外"/>
    <n v="2"/>
  </r>
  <r>
    <s v="20171021202916"/>
    <s v="5204602320"/>
    <s v="X25213621235"/>
    <s v="4328"/>
    <x v="152"/>
    <s v="满2可用  特殊商品除外"/>
    <n v="2"/>
  </r>
  <r>
    <s v="20171021202951"/>
    <s v="5204602346"/>
    <s v="X75359575718"/>
    <s v="4328"/>
    <x v="152"/>
    <s v="满2可用  特殊商品除外"/>
    <n v="2"/>
  </r>
  <r>
    <s v="20171021203117"/>
    <s v="5204602487"/>
    <s v="X81250227025"/>
    <s v="4328"/>
    <x v="152"/>
    <s v="满2可用  特殊商品除外"/>
    <n v="2"/>
  </r>
  <r>
    <s v="20171021203522"/>
    <s v="5204602844"/>
    <s v="X59966098048"/>
    <s v="4328"/>
    <x v="152"/>
    <s v="满2可用  特殊商品除外"/>
    <n v="2"/>
  </r>
  <r>
    <s v="20171021203677"/>
    <s v="5204602972"/>
    <s v="X55265978905"/>
    <s v="4328"/>
    <x v="152"/>
    <s v="满2可用  特殊商品除外"/>
    <n v="2"/>
  </r>
  <r>
    <s v="20171021205051"/>
    <s v="5204604237"/>
    <s v="X56449120001"/>
    <s v="4328"/>
    <x v="152"/>
    <s v="满2可用  特殊商品除外"/>
    <n v="2"/>
  </r>
  <r>
    <s v="20171021205335"/>
    <s v="5204604489"/>
    <s v="X59385484500"/>
    <s v="4328"/>
    <x v="152"/>
    <s v="满2可用  特殊商品除外"/>
    <n v="2"/>
  </r>
  <r>
    <s v="20171021197734"/>
    <s v="5204597277"/>
    <s v="X40752472932"/>
    <s v="4328"/>
    <x v="152"/>
    <s v="满2可用  特殊商品除外"/>
    <n v="2"/>
  </r>
  <r>
    <s v="20171021197759"/>
    <s v="5204597300"/>
    <s v="X81419893416"/>
    <s v="4328"/>
    <x v="152"/>
    <s v="满2可用  特殊商品除外"/>
    <n v="2"/>
  </r>
  <r>
    <s v="20171021197811"/>
    <s v="5204597350"/>
    <s v="X54198869456"/>
    <s v="4328"/>
    <x v="152"/>
    <s v="满2可用  特殊商品除外"/>
    <n v="2"/>
  </r>
  <r>
    <s v="20171022249261"/>
    <s v="5204634339"/>
    <s v="X63979222921"/>
    <s v="4328"/>
    <x v="152"/>
    <s v="满2可用  特殊商品除外"/>
    <n v="2"/>
  </r>
  <r>
    <s v="20171022249364"/>
    <s v="5204634449"/>
    <s v="X57212786859"/>
    <s v="4328"/>
    <x v="152"/>
    <s v="满2可用  特殊商品除外"/>
    <n v="2"/>
  </r>
  <r>
    <s v="20171022249373"/>
    <s v="5204634460"/>
    <s v="X17958762227"/>
    <s v="4328"/>
    <x v="152"/>
    <s v="满2可用  特殊商品除外"/>
    <n v="2"/>
  </r>
  <r>
    <s v="20171022245249"/>
    <s v="5204630429"/>
    <s v="X10931010388"/>
    <s v="4328"/>
    <x v="152"/>
    <s v="满2可用  特殊商品除外"/>
    <n v="2"/>
  </r>
  <r>
    <s v="20171022245353"/>
    <s v="5204630548"/>
    <s v="X77931594510"/>
    <s v="4328"/>
    <x v="152"/>
    <s v="满2可用  特殊商品除外"/>
    <n v="2"/>
  </r>
  <r>
    <s v="20171022246037"/>
    <s v="5204631139"/>
    <s v="X66760182145"/>
    <s v="4328"/>
    <x v="152"/>
    <s v="满2可用  特殊商品除外"/>
    <n v="2"/>
  </r>
  <r>
    <s v="20171022246219"/>
    <s v="5204631314"/>
    <s v="X21013262986"/>
    <s v="4328"/>
    <x v="152"/>
    <s v="满2可用  特殊商品除外"/>
    <n v="2"/>
  </r>
  <r>
    <s v="20171022246379"/>
    <m/>
    <s v="X22216210978"/>
    <s v="4328"/>
    <x v="152"/>
    <s v="满2可用  特殊商品除外"/>
    <n v="2"/>
  </r>
  <r>
    <s v="20171022246430"/>
    <s v="5204631535"/>
    <s v="X12780709119"/>
    <s v="4328"/>
    <x v="152"/>
    <s v="满2可用  特殊商品除外"/>
    <n v="2"/>
  </r>
  <r>
    <s v="20171022246575"/>
    <s v="5204631668"/>
    <s v="X79773727832"/>
    <s v="4328"/>
    <x v="152"/>
    <s v="满2可用  特殊商品除外"/>
    <n v="2"/>
  </r>
  <r>
    <s v="20171022247206"/>
    <s v="5204632307"/>
    <s v="X70143325043"/>
    <s v="4328"/>
    <x v="152"/>
    <s v="满2可用  特殊商品除外"/>
    <n v="2"/>
  </r>
  <r>
    <s v="20171022247279"/>
    <s v="5204632386"/>
    <s v="X16338261240"/>
    <s v="4328"/>
    <x v="152"/>
    <s v="满2可用  特殊商品除外"/>
    <n v="2"/>
  </r>
  <r>
    <s v="20171022239321"/>
    <s v="5204624005"/>
    <s v="X44515372946"/>
    <s v="4328"/>
    <x v="152"/>
    <s v="满2可用  特殊商品除外"/>
    <n v="2"/>
  </r>
  <r>
    <s v="20171022240091"/>
    <s v="5204624766"/>
    <s v="X31068218467"/>
    <s v="4328"/>
    <x v="152"/>
    <s v="满2可用  特殊商品除外"/>
    <n v="2"/>
  </r>
  <r>
    <s v="20171022241772"/>
    <s v="5204626460"/>
    <s v="X26583637776"/>
    <s v="4328"/>
    <x v="152"/>
    <s v="满2可用  特殊商品除外"/>
    <n v="2"/>
  </r>
  <r>
    <s v="20171022242437"/>
    <s v="5204627074"/>
    <s v="X73012902209"/>
    <s v="4328"/>
    <x v="152"/>
    <s v="满2可用  特殊商品除外"/>
    <n v="2"/>
  </r>
  <r>
    <s v="20171022242561"/>
    <s v="5204627206"/>
    <s v="X24557843561"/>
    <s v="4328"/>
    <x v="152"/>
    <s v="满2可用  特殊商品除外"/>
    <n v="2"/>
  </r>
  <r>
    <s v="20171022243133"/>
    <s v="5204627748"/>
    <s v="X51860821332"/>
    <s v="4328"/>
    <x v="152"/>
    <s v="满2可用  特殊商品除外"/>
    <n v="2"/>
  </r>
  <r>
    <s v="20171022243559"/>
    <s v="5204628161"/>
    <s v="X54522975069"/>
    <s v="4328"/>
    <x v="152"/>
    <s v="满2可用  特殊商品除外"/>
    <n v="2"/>
  </r>
  <r>
    <s v="20171022243633"/>
    <s v="5204628223"/>
    <s v="X69748631194"/>
    <s v="4328"/>
    <x v="152"/>
    <s v="满2可用  特殊商品除外"/>
    <n v="2"/>
  </r>
  <r>
    <s v="20171022235266"/>
    <s v="5204619989"/>
    <s v="X47244028232"/>
    <s v="4328"/>
    <x v="152"/>
    <s v="满2可用  特殊商品除外"/>
    <n v="2"/>
  </r>
  <r>
    <s v="20171022235632"/>
    <m/>
    <s v="X31068218467"/>
    <s v="4328"/>
    <x v="152"/>
    <s v="满2可用  特殊商品除外"/>
    <n v="2"/>
  </r>
  <r>
    <s v="20171022236287"/>
    <m/>
    <s v="X73498675468"/>
    <s v="4328"/>
    <x v="152"/>
    <s v="满2可用  特殊商品除外"/>
    <n v="2"/>
  </r>
  <r>
    <s v="20171022237359"/>
    <s v="5204622049"/>
    <s v="X20452538395"/>
    <s v="4328"/>
    <x v="152"/>
    <s v="满2可用  特殊商品除外"/>
    <n v="2"/>
  </r>
  <r>
    <s v="20171022237399"/>
    <s v="5204622089"/>
    <s v="X41527530992"/>
    <s v="4328"/>
    <x v="152"/>
    <s v="满2可用  特殊商品除外"/>
    <n v="2"/>
  </r>
  <r>
    <s v="20171022232789"/>
    <s v="5204617501"/>
    <s v="X43363381986"/>
    <s v="4328"/>
    <x v="152"/>
    <s v="满2可用  特殊商品除外"/>
    <n v="2"/>
  </r>
  <r>
    <s v="20171022232972"/>
    <s v="5204617728"/>
    <s v="X43409043186"/>
    <s v="4328"/>
    <x v="152"/>
    <s v="满2可用  特殊商品除外"/>
    <n v="2"/>
  </r>
  <r>
    <s v="20171022233019"/>
    <s v="5204617780"/>
    <s v="X20617524138"/>
    <s v="4328"/>
    <x v="152"/>
    <s v="满2可用  特殊商品除外"/>
    <n v="2"/>
  </r>
  <r>
    <s v="20171022233122"/>
    <s v="5204617886"/>
    <s v="X74023768372"/>
    <s v="4328"/>
    <x v="152"/>
    <s v="满2可用  特殊商品除外"/>
    <n v="2"/>
  </r>
  <r>
    <s v="20171022234120"/>
    <s v="5204618860"/>
    <s v="X36207928561"/>
    <s v="4328"/>
    <x v="152"/>
    <s v="满2可用  特殊商品除外"/>
    <n v="2"/>
  </r>
  <r>
    <s v="20171022234526"/>
    <s v="5204619269"/>
    <s v="X48305407806"/>
    <s v="4328"/>
    <x v="152"/>
    <s v="满2可用  特殊商品除外"/>
    <n v="2"/>
  </r>
  <r>
    <s v="20171022234595"/>
    <s v="5204619341"/>
    <s v="X26496097878"/>
    <s v="4328"/>
    <x v="152"/>
    <s v="满2可用  特殊商品除外"/>
    <n v="2"/>
  </r>
  <r>
    <s v="20171022234609"/>
    <s v="5204619360"/>
    <s v="X78980597289"/>
    <s v="4328"/>
    <x v="152"/>
    <s v="满2可用  特殊商品除外"/>
    <n v="2"/>
  </r>
  <r>
    <s v="20171022234828"/>
    <s v="5204619571"/>
    <s v="X18574678944"/>
    <s v="4328"/>
    <x v="152"/>
    <s v="满2可用  特殊商品除外"/>
    <n v="2"/>
  </r>
  <r>
    <s v="20171022228937"/>
    <s v="5204613576"/>
    <s v="X25182777842"/>
    <s v="4328"/>
    <x v="152"/>
    <s v="满2可用  特殊商品除外"/>
    <n v="2"/>
  </r>
  <r>
    <s v="20171022229370"/>
    <s v="5204614068"/>
    <s v="X59108498071"/>
    <s v="4328"/>
    <x v="152"/>
    <s v="满2可用  特殊商品除外"/>
    <n v="2"/>
  </r>
  <r>
    <s v="20171022231044"/>
    <s v="5204615760"/>
    <s v="X36328843582"/>
    <s v="4328"/>
    <x v="152"/>
    <s v="满2可用  特殊商品除外"/>
    <n v="2"/>
  </r>
  <r>
    <s v="20171023214937"/>
    <s v="5204638982"/>
    <s v="X41061626209"/>
    <s v="4328"/>
    <x v="152"/>
    <s v="满2可用  特殊商品除外"/>
    <n v="2"/>
  </r>
  <r>
    <s v="20171023214950"/>
    <s v="5204638994"/>
    <s v="X53236539234"/>
    <s v="4328"/>
    <x v="152"/>
    <s v="满2可用  特殊商品除外"/>
    <n v="2"/>
  </r>
  <r>
    <s v="20171022253555"/>
    <s v="5204638660"/>
    <s v="X93561193982"/>
    <s v="4328"/>
    <x v="152"/>
    <s v="满2可用  特殊商品除外"/>
    <n v="2"/>
  </r>
  <r>
    <s v="20171022253319"/>
    <s v="5204638438"/>
    <s v="X88262688855"/>
    <s v="4328"/>
    <x v="152"/>
    <s v="满2可用  特殊商品除外"/>
    <n v="2"/>
  </r>
  <r>
    <s v="20171022253386"/>
    <m/>
    <s v="X12660241514"/>
    <s v="4328"/>
    <x v="152"/>
    <s v="满2可用  特殊商品除外"/>
    <n v="2"/>
  </r>
  <r>
    <s v="20171022253429"/>
    <s v="5204638533"/>
    <s v="X53645344765"/>
    <s v="4328"/>
    <x v="152"/>
    <s v="满2可用  特殊商品除外"/>
    <n v="2"/>
  </r>
  <r>
    <s v="20171022253115"/>
    <s v="5204638215"/>
    <s v="X43400973228"/>
    <s v="4328"/>
    <x v="152"/>
    <s v="满2可用  特殊商品除外"/>
    <n v="2"/>
  </r>
  <r>
    <s v="20171022252625"/>
    <s v="5204637717"/>
    <s v="X38814266740"/>
    <s v="4328"/>
    <x v="152"/>
    <s v="满2可用  特殊商品除外"/>
    <n v="2"/>
  </r>
  <r>
    <s v="20171022252434"/>
    <s v="5204637536"/>
    <s v="X83343004464"/>
    <s v="4328"/>
    <x v="152"/>
    <s v="满2可用  特殊商品除外"/>
    <n v="2"/>
  </r>
  <r>
    <s v="20171022252309"/>
    <s v="5204637419"/>
    <s v="X79017991806"/>
    <s v="4328"/>
    <x v="152"/>
    <s v="满2可用  特殊商品除外"/>
    <n v="2"/>
  </r>
  <r>
    <s v="20171022252317"/>
    <s v="5204637427"/>
    <s v="X68692636014"/>
    <s v="4328"/>
    <x v="152"/>
    <s v="满2可用  特殊商品除外"/>
    <n v="2"/>
  </r>
  <r>
    <s v="20171022252116"/>
    <s v="5204637203"/>
    <s v="X95296765876"/>
    <s v="4328"/>
    <x v="152"/>
    <s v="满2可用  特殊商品除外"/>
    <n v="2"/>
  </r>
  <r>
    <s v="20171022251384"/>
    <s v="5204636476"/>
    <s v="X58308395221"/>
    <s v="4328"/>
    <x v="152"/>
    <s v="满2可用  特殊商品除外"/>
    <n v="2"/>
  </r>
  <r>
    <s v="20171022250885"/>
    <s v="5204635990"/>
    <s v="X52252960750"/>
    <s v="4328"/>
    <x v="152"/>
    <s v="满2可用  特殊商品除外"/>
    <n v="2"/>
  </r>
  <r>
    <s v="20171022250531"/>
    <s v="5204635615"/>
    <s v="X58270749269"/>
    <s v="4328"/>
    <x v="152"/>
    <s v="满2可用  特殊商品除外"/>
    <n v="2"/>
  </r>
  <r>
    <s v="20171022250651"/>
    <s v="5204635729"/>
    <s v="X99554413194"/>
    <s v="4328"/>
    <x v="152"/>
    <s v="满2可用  特殊商品除外"/>
    <n v="2"/>
  </r>
  <r>
    <s v="20171022250727"/>
    <s v="5204635814"/>
    <s v="X57599752098"/>
    <s v="4328"/>
    <x v="152"/>
    <s v="满2可用  特殊商品除外"/>
    <n v="2"/>
  </r>
  <r>
    <s v="20171022250323"/>
    <s v="5204635400"/>
    <s v="X59298137479"/>
    <s v="4328"/>
    <x v="152"/>
    <s v="满2可用  特殊商品除外"/>
    <n v="2"/>
  </r>
  <r>
    <s v="20171022250367"/>
    <s v="5204635461"/>
    <s v="X18243128039"/>
    <s v="4328"/>
    <x v="152"/>
    <s v="满2可用  特殊商品除外"/>
    <n v="2"/>
  </r>
  <r>
    <s v="20171022250402"/>
    <s v="5204635496"/>
    <s v="X80603258026"/>
    <s v="4328"/>
    <x v="152"/>
    <s v="满2可用  特殊商品除外"/>
    <n v="2"/>
  </r>
  <r>
    <s v="20171022250405"/>
    <s v="5204635500"/>
    <s v="X40797544635"/>
    <s v="4328"/>
    <x v="152"/>
    <s v="满2可用  特殊商品除外"/>
    <n v="2"/>
  </r>
  <r>
    <s v="20171022249841"/>
    <s v="5204634934"/>
    <s v="X70329756547"/>
    <s v="4328"/>
    <x v="152"/>
    <s v="满2可用  特殊商品除外"/>
    <n v="2"/>
  </r>
  <r>
    <s v="20171022249861"/>
    <s v="5204634956"/>
    <s v="X30205396023"/>
    <s v="4328"/>
    <x v="152"/>
    <s v="满2可用  特殊商品除外"/>
    <n v="2"/>
  </r>
  <r>
    <s v="20171022249864"/>
    <s v="5204634959"/>
    <s v="X24131398471"/>
    <s v="4328"/>
    <x v="152"/>
    <s v="满2可用  特殊商品除外"/>
    <n v="2"/>
  </r>
  <r>
    <s v="20171022249873"/>
    <s v="5204634968"/>
    <s v="X73079869431"/>
    <s v="4328"/>
    <x v="152"/>
    <s v="满2可用  特殊商品除外"/>
    <n v="2"/>
  </r>
  <r>
    <s v="20171022249788"/>
    <s v="5204634876"/>
    <s v="X63089976713"/>
    <s v="4328"/>
    <x v="152"/>
    <s v="满2可用  特殊商品除外"/>
    <n v="2"/>
  </r>
  <r>
    <s v="20171022249580"/>
    <s v="5204634661"/>
    <s v="X46502455630"/>
    <s v="4328"/>
    <x v="152"/>
    <s v="满2可用  特殊商品除外"/>
    <n v="2"/>
  </r>
  <r>
    <s v="20171022249442"/>
    <s v="5204634527"/>
    <s v="X47269110887"/>
    <s v="4328"/>
    <x v="152"/>
    <s v="满2可用  特殊商品除外"/>
    <n v="2"/>
  </r>
  <r>
    <s v="20171022249450"/>
    <s v="5204634536"/>
    <s v="X79396298285"/>
    <s v="4328"/>
    <x v="152"/>
    <s v="满2可用  特殊商品除外"/>
    <n v="2"/>
  </r>
  <r>
    <s v="20171022247822"/>
    <s v="5204632931"/>
    <s v="X14782233087"/>
    <s v="4328"/>
    <x v="152"/>
    <s v="满2可用  特殊商品除外"/>
    <n v="2"/>
  </r>
  <r>
    <s v="20171022249020"/>
    <s v="5204634115"/>
    <s v="X94455926760"/>
    <s v="4328"/>
    <x v="152"/>
    <s v="满2可用  特殊商品除外"/>
    <n v="2"/>
  </r>
  <r>
    <s v="20171020305307"/>
    <s v="5204586677"/>
    <s v="X25841433882"/>
    <s v="4329"/>
    <x v="153"/>
    <s v="满5可用  特殊商品除外"/>
    <n v="5"/>
  </r>
  <r>
    <s v="20171022232193"/>
    <s v="5204616883"/>
    <s v="X85780207303"/>
    <s v="4329"/>
    <x v="153"/>
    <s v="满5可用  特殊商品除外"/>
    <n v="5"/>
  </r>
  <r>
    <s v="20171022226527"/>
    <s v="5204611162"/>
    <s v="X66472535024"/>
    <s v="4329"/>
    <x v="153"/>
    <s v="满5可用  特殊商品除外"/>
    <n v="5"/>
  </r>
  <r>
    <s v="20171022227862"/>
    <s v="5204612540"/>
    <s v="X16318896495"/>
    <s v="4329"/>
    <x v="153"/>
    <s v="满5可用  特殊商品除外"/>
    <n v="5"/>
  </r>
  <r>
    <s v="20171022228522"/>
    <s v="5204613202"/>
    <s v="X63572339720"/>
    <s v="4329"/>
    <x v="153"/>
    <s v="满5可用  特殊商品除外"/>
    <n v="5"/>
  </r>
  <r>
    <s v="20171022228528"/>
    <s v="5204613208"/>
    <s v="X59715213832"/>
    <s v="4329"/>
    <x v="153"/>
    <s v="满5可用  特殊商品除外"/>
    <n v="5"/>
  </r>
  <r>
    <s v="20171021211353"/>
    <s v="5204610623"/>
    <s v="X22681190955"/>
    <s v="4329"/>
    <x v="153"/>
    <s v="满5可用  特殊商品除外"/>
    <n v="5"/>
  </r>
  <r>
    <s v="20171021208233"/>
    <s v="5204607660"/>
    <s v="X50336704309"/>
    <s v="4329"/>
    <x v="153"/>
    <s v="满5可用  特殊商品除外"/>
    <n v="5"/>
  </r>
  <r>
    <s v="20171021202575"/>
    <s v="5204602014"/>
    <s v="X66853779448"/>
    <s v="4329"/>
    <x v="153"/>
    <s v="满5可用  特殊商品除外"/>
    <n v="5"/>
  </r>
  <r>
    <s v="20171021203340"/>
    <s v="5204602686"/>
    <s v="X49912236065"/>
    <s v="4329"/>
    <x v="153"/>
    <s v="满5可用  特殊商品除外"/>
    <n v="5"/>
  </r>
  <r>
    <s v="20171021204992"/>
    <s v="5204604176"/>
    <s v="X86127023216"/>
    <s v="4329"/>
    <x v="153"/>
    <s v="满5可用  特殊商品除外"/>
    <n v="5"/>
  </r>
  <r>
    <s v="20171021197724"/>
    <s v="5204597268"/>
    <s v="X76400862238"/>
    <s v="4329"/>
    <x v="153"/>
    <s v="满5可用  特殊商品除外"/>
    <n v="5"/>
  </r>
  <r>
    <s v="20171021198318"/>
    <s v="5204597867"/>
    <s v="X18010987405"/>
    <s v="4329"/>
    <x v="153"/>
    <s v="满5可用  特殊商品除外"/>
    <n v="5"/>
  </r>
  <r>
    <s v="20171022249170"/>
    <s v="5204634259"/>
    <s v="X56810144678"/>
    <s v="4329"/>
    <x v="153"/>
    <s v="满5可用  特殊商品除外"/>
    <n v="5"/>
  </r>
  <r>
    <s v="20171022249279"/>
    <s v="5204634351"/>
    <s v="X79333453433"/>
    <s v="4329"/>
    <x v="153"/>
    <s v="满5可用  特殊商品除外"/>
    <n v="5"/>
  </r>
  <r>
    <s v="20171022244626"/>
    <s v="5204629815"/>
    <s v="X11531386352"/>
    <s v="4329"/>
    <x v="153"/>
    <s v="满5可用  特殊商品除外"/>
    <n v="5"/>
  </r>
  <r>
    <s v="20171022246742"/>
    <s v="5204631846"/>
    <s v="X32765945730"/>
    <s v="4329"/>
    <x v="153"/>
    <s v="满5可用  特殊商品除外"/>
    <n v="5"/>
  </r>
  <r>
    <s v="20171022247145"/>
    <s v="5204632242"/>
    <s v="X61969711319"/>
    <s v="4329"/>
    <x v="153"/>
    <s v="满5可用  特殊商品除外"/>
    <n v="5"/>
  </r>
  <r>
    <s v="20171022241612"/>
    <s v="5204626315"/>
    <s v="X65360572724"/>
    <s v="4329"/>
    <x v="153"/>
    <s v="满5可用  特殊商品除外"/>
    <n v="5"/>
  </r>
  <r>
    <s v="20171022243041"/>
    <s v="5204627654"/>
    <s v="X68895061182"/>
    <s v="4329"/>
    <x v="153"/>
    <s v="满5可用  特殊商品除外"/>
    <n v="5"/>
  </r>
  <r>
    <s v="20171022235707"/>
    <s v="5204620396"/>
    <s v="X70763221513"/>
    <s v="4329"/>
    <x v="153"/>
    <s v="满5可用  特殊商品除外"/>
    <n v="5"/>
  </r>
  <r>
    <s v="20171022237133"/>
    <s v="5204621814"/>
    <s v="X61642827357"/>
    <s v="4329"/>
    <x v="153"/>
    <s v="满5可用  特殊商品除外"/>
    <n v="5"/>
  </r>
  <r>
    <s v="20171022232816"/>
    <s v="5204617530"/>
    <s v="X13450418064"/>
    <s v="4329"/>
    <x v="153"/>
    <s v="满5可用  特殊商品除外"/>
    <n v="5"/>
  </r>
  <r>
    <s v="20171022233361"/>
    <s v="5204618126"/>
    <s v="X24967725181"/>
    <s v="4329"/>
    <x v="153"/>
    <s v="满5可用  特殊商品除外"/>
    <n v="5"/>
  </r>
  <r>
    <s v="20171022229123"/>
    <s v="5204613820"/>
    <s v="X57711986312"/>
    <s v="4329"/>
    <x v="153"/>
    <s v="满5可用  特殊商品除外"/>
    <n v="5"/>
  </r>
  <r>
    <s v="20171022229211"/>
    <s v="5204613909"/>
    <s v="X76696130096"/>
    <s v="4329"/>
    <x v="153"/>
    <s v="满5可用  特殊商品除外"/>
    <n v="5"/>
  </r>
  <r>
    <s v="20171022253705"/>
    <s v="5204638811"/>
    <s v="X41243185445"/>
    <s v="4329"/>
    <x v="153"/>
    <s v="满5可用  特殊商品除外"/>
    <n v="5"/>
  </r>
  <r>
    <s v="20171022253728"/>
    <s v="5204638831"/>
    <s v="X87143410013"/>
    <s v="4329"/>
    <x v="153"/>
    <s v="满5可用  特殊商品除外"/>
    <n v="5"/>
  </r>
  <r>
    <s v="20171022253763"/>
    <s v="5204638862"/>
    <s v="X10160584556"/>
    <s v="4329"/>
    <x v="153"/>
    <s v="满5可用  特殊商品除外"/>
    <n v="5"/>
  </r>
  <r>
    <s v="20171022253263"/>
    <s v="5204638388"/>
    <s v="X78256076855"/>
    <s v="4329"/>
    <x v="153"/>
    <s v="满5可用  特殊商品除外"/>
    <n v="5"/>
  </r>
  <r>
    <s v="20171022253185"/>
    <s v="5204638294"/>
    <s v="X87420225527"/>
    <s v="4329"/>
    <x v="153"/>
    <s v="满5可用  特殊商品除外"/>
    <n v="5"/>
  </r>
  <r>
    <s v="20171022253044"/>
    <s v="5204638141"/>
    <s v="X72576346254"/>
    <s v="4329"/>
    <x v="153"/>
    <s v="满5可用  特殊商品除外"/>
    <n v="5"/>
  </r>
  <r>
    <s v="20171022252452"/>
    <s v="5204637549"/>
    <s v="X27161037909"/>
    <s v="4329"/>
    <x v="153"/>
    <s v="满5可用  特殊商品除外"/>
    <n v="5"/>
  </r>
  <r>
    <s v="20171022252324"/>
    <s v="5204637434"/>
    <s v="X27207501238"/>
    <s v="4329"/>
    <x v="153"/>
    <s v="满5可用  特殊商品除外"/>
    <n v="5"/>
  </r>
  <r>
    <s v="20171022252363"/>
    <s v="5204637473"/>
    <s v="X10690980867"/>
    <s v="4329"/>
    <x v="153"/>
    <s v="满5可用  特殊商品除外"/>
    <n v="5"/>
  </r>
  <r>
    <s v="20171022252034"/>
    <s v="5204637109"/>
    <s v="X54911262410"/>
    <s v="4329"/>
    <x v="153"/>
    <s v="满5可用  特殊商品除外"/>
    <n v="5"/>
  </r>
  <r>
    <s v="20171022251135"/>
    <s v="5204636233"/>
    <s v="X64941526156"/>
    <s v="4329"/>
    <x v="153"/>
    <s v="满5可用  特殊商品除外"/>
    <n v="5"/>
  </r>
  <r>
    <s v="20171022250955"/>
    <s v="5204636066"/>
    <s v="X47443660695"/>
    <s v="4329"/>
    <x v="153"/>
    <s v="满5可用  特殊商品除外"/>
    <n v="5"/>
  </r>
  <r>
    <s v="20171022250560"/>
    <s v="5204635646"/>
    <s v="X55619290625"/>
    <s v="4329"/>
    <x v="153"/>
    <s v="满5可用  特殊商品除外"/>
    <n v="5"/>
  </r>
  <r>
    <s v="20171022250696"/>
    <s v="5204635783"/>
    <s v="X75172174321"/>
    <s v="4329"/>
    <x v="153"/>
    <s v="满5可用  特殊商品除外"/>
    <n v="5"/>
  </r>
  <r>
    <s v="20171022250459"/>
    <s v="5204635545"/>
    <s v="X71950249855"/>
    <s v="4329"/>
    <x v="153"/>
    <s v="满5可用  特殊商品除外"/>
    <n v="5"/>
  </r>
  <r>
    <s v="20171022250227"/>
    <s v="5204635301"/>
    <s v="X72667131676"/>
    <s v="4329"/>
    <x v="153"/>
    <s v="满5可用  特殊商品除外"/>
    <n v="5"/>
  </r>
  <r>
    <s v="20171022249776"/>
    <s v="5204634867"/>
    <s v="X28218607980"/>
    <s v="4329"/>
    <x v="153"/>
    <s v="满5可用  特殊商品除外"/>
    <n v="5"/>
  </r>
  <r>
    <s v="20171022249462"/>
    <s v="5204634547"/>
    <s v="X91802553009"/>
    <s v="4329"/>
    <x v="153"/>
    <s v="满5可用  特殊商品除外"/>
    <n v="5"/>
  </r>
  <r>
    <s v="20171022249102"/>
    <s v="5204634190"/>
    <s v="X24968455481"/>
    <s v="4329"/>
    <x v="153"/>
    <s v="满5可用  特殊商品除外"/>
    <n v="5"/>
  </r>
  <r>
    <s v="20171022249128"/>
    <s v="5204634222"/>
    <s v="X17026619388"/>
    <s v="4329"/>
    <x v="153"/>
    <s v="满5可用  特殊商品除外"/>
    <n v="5"/>
  </r>
  <r>
    <s v="20171020277087"/>
    <s v="5204557489"/>
    <s v="X79203122203"/>
    <s v="4329"/>
    <x v="153"/>
    <s v="满5可用  特殊商品除外"/>
    <n v="5"/>
  </r>
  <r>
    <s v="20171020277159"/>
    <s v="5204557560"/>
    <s v="X93275575545"/>
    <s v="4329"/>
    <x v="153"/>
    <s v="满5可用  特殊商品除外"/>
    <n v="5"/>
  </r>
  <r>
    <s v="20171020277811"/>
    <s v="5204558228"/>
    <s v="X49766325684"/>
    <s v="4329"/>
    <x v="153"/>
    <s v="满5可用  特殊商品除外"/>
    <n v="5"/>
  </r>
  <r>
    <s v="20171020280307"/>
    <s v="5204560864"/>
    <s v="X30717490037"/>
    <s v="4329"/>
    <x v="153"/>
    <s v="满5可用  特殊商品除外"/>
    <n v="5"/>
  </r>
  <r>
    <s v="20171020274903"/>
    <s v="5204555258"/>
    <s v="X43521022095"/>
    <s v="4329"/>
    <x v="153"/>
    <s v="满5可用  特殊商品除外"/>
    <n v="5"/>
  </r>
  <r>
    <s v="20171020275411"/>
    <s v="5204555781"/>
    <s v="X55835696394"/>
    <s v="4329"/>
    <x v="153"/>
    <s v="满5可用  特殊商品除外"/>
    <n v="5"/>
  </r>
  <r>
    <s v="20171020275766"/>
    <s v="5204556137"/>
    <s v="X32710405647"/>
    <s v="4329"/>
    <x v="153"/>
    <s v="满5可用  特殊商品除外"/>
    <n v="5"/>
  </r>
  <r>
    <s v="20171020276236"/>
    <s v="5204556603"/>
    <s v="X30970975656"/>
    <s v="4329"/>
    <x v="153"/>
    <s v="满5可用  特殊商品除外"/>
    <n v="5"/>
  </r>
  <r>
    <s v="20171020276254"/>
    <s v="5204556620"/>
    <s v="X74968303235"/>
    <s v="4329"/>
    <x v="153"/>
    <s v="满5可用  特殊商品除外"/>
    <n v="5"/>
  </r>
  <r>
    <s v="20171020291579"/>
    <s v="5204572940"/>
    <s v="X29534858262"/>
    <s v="4329"/>
    <x v="153"/>
    <s v="满5可用  特殊商品除外"/>
    <n v="5"/>
  </r>
  <r>
    <s v="20171020298171"/>
    <s v="5204579584"/>
    <s v="X49035327353"/>
    <s v="4329"/>
    <x v="153"/>
    <s v="满5可用  特殊商品除外"/>
    <n v="5"/>
  </r>
  <r>
    <s v="20171020287214"/>
    <s v="5204568431"/>
    <s v="X36777597201"/>
    <s v="4329"/>
    <x v="153"/>
    <s v="满5可用  特殊商品除外"/>
    <n v="5"/>
  </r>
  <r>
    <s v="20171020288873"/>
    <s v="5204570122"/>
    <s v="X59846285085"/>
    <s v="4329"/>
    <x v="153"/>
    <s v="满5可用  特殊商品除外"/>
    <n v="5"/>
  </r>
  <r>
    <s v="20171020282414"/>
    <s v="5204563625"/>
    <s v="X93949053418"/>
    <s v="4329"/>
    <x v="153"/>
    <s v="满5可用  特殊商品除外"/>
    <n v="5"/>
  </r>
  <r>
    <s v="20171020283982"/>
    <s v="5204565210"/>
    <s v="X36317481830"/>
    <s v="4329"/>
    <x v="153"/>
    <s v="满5可用  特殊商品除外"/>
    <n v="5"/>
  </r>
  <r>
    <s v="20171020284453"/>
    <s v="5204565665"/>
    <s v="X39950215311"/>
    <s v="4329"/>
    <x v="153"/>
    <s v="满5可用  特殊商品除外"/>
    <n v="5"/>
  </r>
  <r>
    <s v="20171020284972"/>
    <s v="5204566169"/>
    <s v="X56040651234"/>
    <s v="4329"/>
    <x v="153"/>
    <s v="满5可用  特殊商品除外"/>
    <n v="5"/>
  </r>
  <r>
    <s v="20171021187589"/>
    <s v="5204587410"/>
    <s v="X62387195684"/>
    <s v="4329"/>
    <x v="153"/>
    <s v="满5可用  特殊商品除外"/>
    <n v="5"/>
  </r>
  <r>
    <s v="20171020303330"/>
    <s v="5204584755"/>
    <s v="X43312378063"/>
    <s v="4329"/>
    <x v="153"/>
    <s v="满5可用  特殊商品除外"/>
    <n v="5"/>
  </r>
  <r>
    <s v="20171020303664"/>
    <s v="5204585056"/>
    <s v="X98330238858"/>
    <s v="4329"/>
    <x v="153"/>
    <s v="满5可用  特殊商品除外"/>
    <n v="5"/>
  </r>
  <r>
    <s v="20171020304293"/>
    <s v="5204585685"/>
    <s v="X65041295586"/>
    <s v="4329"/>
    <x v="153"/>
    <s v="满5可用  特殊商品除外"/>
    <n v="5"/>
  </r>
  <r>
    <s v="20171020301457"/>
    <s v="5204582976"/>
    <s v="X41008687145"/>
    <s v="4329"/>
    <x v="153"/>
    <s v="满5可用  特殊商品除外"/>
    <n v="5"/>
  </r>
  <r>
    <s v="20171020301617"/>
    <s v="5204583113"/>
    <s v="X93337432283"/>
    <s v="4329"/>
    <x v="153"/>
    <s v="满5可用  特殊商品除外"/>
    <n v="5"/>
  </r>
  <r>
    <s v="20171020303236"/>
    <s v="5204584668"/>
    <s v="X60203566043"/>
    <s v="4329"/>
    <x v="153"/>
    <s v="满5可用  特殊商品除外"/>
    <n v="5"/>
  </r>
  <r>
    <s v="20171020303286"/>
    <s v="5204584718"/>
    <s v="X45894250923"/>
    <s v="4329"/>
    <x v="153"/>
    <s v="满5可用  特殊商品除外"/>
    <n v="5"/>
  </r>
  <r>
    <s v="20171020299674"/>
    <s v="5204581286"/>
    <s v="X26252106956"/>
    <s v="4329"/>
    <x v="153"/>
    <s v="满5可用  特殊商品除外"/>
    <n v="5"/>
  </r>
  <r>
    <s v="20171020299916"/>
    <s v="5204581522"/>
    <s v="X99509653147"/>
    <s v="4329"/>
    <x v="153"/>
    <s v="满5可用  特殊商品除外"/>
    <n v="5"/>
  </r>
  <r>
    <s v="20171020300863"/>
    <s v="5204582442"/>
    <s v="X53052360052"/>
    <s v="4329"/>
    <x v="153"/>
    <s v="满5可用  特殊商品除外"/>
    <n v="5"/>
  </r>
  <r>
    <s v="20171020300982"/>
    <s v="5204582545"/>
    <s v="X90828639459"/>
    <s v="4329"/>
    <x v="153"/>
    <s v="满5可用  特殊商品除外"/>
    <n v="5"/>
  </r>
  <r>
    <s v="20171021194347"/>
    <s v="5204594024"/>
    <s v="X21198782719"/>
    <s v="4329"/>
    <x v="153"/>
    <s v="满5可用  特殊商品除外"/>
    <n v="5"/>
  </r>
  <r>
    <s v="20171021194590"/>
    <s v="5204594232"/>
    <s v="X73878192843"/>
    <s v="4329"/>
    <x v="153"/>
    <s v="满5可用  特殊商品除外"/>
    <n v="5"/>
  </r>
  <r>
    <s v="20171021196666"/>
    <s v="5204596190"/>
    <s v="X60357747058"/>
    <s v="4329"/>
    <x v="153"/>
    <s v="满5可用  特殊商品除外"/>
    <n v="5"/>
  </r>
  <r>
    <s v="20171021196916"/>
    <s v="5204596461"/>
    <s v="X75250640751"/>
    <s v="4329"/>
    <x v="153"/>
    <s v="满5可用  特殊商品除外"/>
    <n v="5"/>
  </r>
  <r>
    <s v="20171021196979"/>
    <s v="5204596534"/>
    <s v="X64766506775"/>
    <s v="4329"/>
    <x v="153"/>
    <s v="满5可用  特殊商品除外"/>
    <n v="5"/>
  </r>
  <r>
    <s v="20171021191219"/>
    <s v="5204591013"/>
    <s v="X12862649363"/>
    <s v="4329"/>
    <x v="153"/>
    <s v="满5可用  特殊商品除外"/>
    <n v="5"/>
  </r>
  <r>
    <s v="20171021191534"/>
    <s v="5204591329"/>
    <s v="X49101857881"/>
    <s v="4329"/>
    <x v="153"/>
    <s v="满5可用  特殊商品除外"/>
    <n v="5"/>
  </r>
  <r>
    <s v="20171021191698"/>
    <s v="5204591483"/>
    <s v="X11786797979"/>
    <s v="4329"/>
    <x v="153"/>
    <s v="满5可用  特殊商品除外"/>
    <n v="5"/>
  </r>
  <r>
    <s v="20171021191825"/>
    <s v="5204591600"/>
    <s v="X10831813176"/>
    <s v="4329"/>
    <x v="153"/>
    <s v="满5可用  特殊商品除外"/>
    <n v="5"/>
  </r>
  <r>
    <s v="20171021192729"/>
    <s v="5204592511"/>
    <s v="X14607339406"/>
    <s v="4329"/>
    <x v="153"/>
    <s v="满5可用  特殊商品除外"/>
    <n v="5"/>
  </r>
  <r>
    <s v="20171021193831"/>
    <s v="5204593580"/>
    <s v="X44011820884"/>
    <s v="4329"/>
    <x v="153"/>
    <s v="满5可用  特殊商品除外"/>
    <n v="5"/>
  </r>
  <r>
    <s v="20171021193886"/>
    <s v="5204593627"/>
    <s v="X97599992507"/>
    <s v="4329"/>
    <x v="153"/>
    <s v="满5可用  特殊商品除外"/>
    <n v="5"/>
  </r>
  <r>
    <s v="20171021188827"/>
    <s v="5204588672"/>
    <s v="X94365272635"/>
    <s v="4329"/>
    <x v="153"/>
    <s v="满5可用  特殊商品除外"/>
    <n v="5"/>
  </r>
  <r>
    <s v="20171021189167"/>
    <s v="5204589008"/>
    <s v="X85852411036"/>
    <s v="4329"/>
    <x v="153"/>
    <s v="满5可用  特殊商品除外"/>
    <n v="5"/>
  </r>
  <r>
    <s v="20171021189173"/>
    <s v="5204589017"/>
    <s v="X74102997109"/>
    <s v="4329"/>
    <x v="153"/>
    <s v="满5可用  特殊商品除外"/>
    <n v="5"/>
  </r>
  <r>
    <s v="20171021189191"/>
    <s v="5204589037"/>
    <s v="X70228278875"/>
    <s v="4329"/>
    <x v="153"/>
    <s v="满5可用  特殊商品除外"/>
    <n v="5"/>
  </r>
  <r>
    <s v="20171021190237"/>
    <s v="5204590075"/>
    <s v="X39775598582"/>
    <s v="4329"/>
    <x v="153"/>
    <s v="满5可用  特殊商品除外"/>
    <n v="5"/>
  </r>
  <r>
    <s v="20171022230310"/>
    <s v="5204615001"/>
    <s v="X60419192012"/>
    <s v="4330"/>
    <x v="154"/>
    <s v="满10可用  特殊商品除外"/>
    <n v="10"/>
  </r>
  <r>
    <s v="20171022230772"/>
    <s v="5204615475"/>
    <s v="X99705553201"/>
    <s v="4330"/>
    <x v="154"/>
    <s v="满10可用  特殊商品除外"/>
    <n v="10"/>
  </r>
  <r>
    <s v="20171022231418"/>
    <s v="5204616134"/>
    <s v="X41273443846"/>
    <s v="4330"/>
    <x v="154"/>
    <s v="满10可用  特殊商品除外"/>
    <n v="10"/>
  </r>
  <r>
    <s v="20171022226479"/>
    <s v="5204611118"/>
    <s v="X24631885632"/>
    <s v="4330"/>
    <x v="154"/>
    <s v="满10可用  特殊商品除外"/>
    <n v="10"/>
  </r>
  <r>
    <s v="20171022227047"/>
    <s v="5204611691"/>
    <s v="X70619560012"/>
    <s v="4330"/>
    <x v="154"/>
    <s v="满10可用  特殊商品除外"/>
    <n v="10"/>
  </r>
  <r>
    <s v="20171022227622"/>
    <s v="5204612279"/>
    <s v="X62101099666"/>
    <s v="4330"/>
    <x v="154"/>
    <s v="满10可用  特殊商品除外"/>
    <n v="10"/>
  </r>
  <r>
    <s v="20171022227961"/>
    <s v="5204612636"/>
    <s v="X73169643171"/>
    <s v="4330"/>
    <x v="154"/>
    <s v="满10可用  特殊商品除外"/>
    <n v="10"/>
  </r>
  <r>
    <s v="20171022241419"/>
    <s v="5204626114"/>
    <s v="X12173019749"/>
    <s v="4330"/>
    <x v="154"/>
    <s v="满10可用  特殊商品除外"/>
    <n v="10"/>
  </r>
  <r>
    <s v="20171022241846"/>
    <s v="5204626533"/>
    <s v="X22430881220"/>
    <s v="4330"/>
    <x v="154"/>
    <s v="满10可用  特殊商品除外"/>
    <n v="10"/>
  </r>
  <r>
    <s v="20171022242304"/>
    <s v="5204626940"/>
    <s v="X25202208778"/>
    <s v="4330"/>
    <x v="154"/>
    <s v="满10可用  特殊商品除外"/>
    <n v="10"/>
  </r>
  <r>
    <s v="20171022242339"/>
    <s v="5204626982"/>
    <s v="X24154140209"/>
    <s v="4330"/>
    <x v="154"/>
    <s v="满10可用  特殊商品除外"/>
    <n v="10"/>
  </r>
  <r>
    <s v="20171022242489"/>
    <s v="5204627135"/>
    <s v="X30113918826"/>
    <s v="4330"/>
    <x v="154"/>
    <s v="满10可用  特殊商品除外"/>
    <n v="10"/>
  </r>
  <r>
    <s v="20171022235667"/>
    <s v="5204620356"/>
    <s v="X51809710941"/>
    <s v="4330"/>
    <x v="154"/>
    <s v="满10可用  特殊商品除外"/>
    <n v="10"/>
  </r>
  <r>
    <s v="20171022237433"/>
    <s v="5204622124"/>
    <s v="X88486928037"/>
    <s v="4330"/>
    <x v="154"/>
    <s v="满10可用  特殊商品除外"/>
    <n v="10"/>
  </r>
  <r>
    <s v="20171022238230"/>
    <s v="5204622917"/>
    <s v="X76148188422"/>
    <s v="4330"/>
    <x v="154"/>
    <s v="满10可用  特殊商品除外"/>
    <n v="10"/>
  </r>
  <r>
    <s v="20171022233041"/>
    <s v="5204617810"/>
    <s v="X57160314248"/>
    <s v="4330"/>
    <x v="154"/>
    <s v="满10可用  特殊商品除外"/>
    <n v="10"/>
  </r>
  <r>
    <s v="20171022249385"/>
    <s v="5204634470"/>
    <s v="X75318635629"/>
    <s v="4330"/>
    <x v="154"/>
    <s v="满10可用  特殊商品除外"/>
    <n v="10"/>
  </r>
  <r>
    <s v="20171022249506"/>
    <s v="5204634591"/>
    <s v="X15539611854"/>
    <s v="4330"/>
    <x v="154"/>
    <s v="满10可用  特殊商品除外"/>
    <n v="10"/>
  </r>
  <r>
    <s v="20171022249524"/>
    <s v="5204634612"/>
    <s v="X13768691063"/>
    <s v="4330"/>
    <x v="154"/>
    <s v="满10可用  特殊商品除外"/>
    <n v="10"/>
  </r>
  <r>
    <s v="20171022247407"/>
    <s v="5204632511"/>
    <s v="X47722655781"/>
    <s v="4330"/>
    <x v="154"/>
    <s v="满10可用  特殊商品除外"/>
    <n v="10"/>
  </r>
  <r>
    <s v="20171022247941"/>
    <s v="5204633042"/>
    <s v="X31074541047"/>
    <s v="4330"/>
    <x v="154"/>
    <s v="满10可用  特殊商品除外"/>
    <n v="10"/>
  </r>
  <r>
    <s v="20171022247942"/>
    <s v="5204633043"/>
    <s v="X54716640141"/>
    <s v="4330"/>
    <x v="154"/>
    <s v="满10可用  特殊商品除外"/>
    <n v="10"/>
  </r>
  <r>
    <s v="20171022248930"/>
    <s v="5204634010"/>
    <s v="X86039002006"/>
    <s v="4330"/>
    <x v="154"/>
    <s v="满10可用  特殊商品除外"/>
    <n v="10"/>
  </r>
  <r>
    <s v="20171022249069"/>
    <s v="5204634166"/>
    <s v="X65611006033"/>
    <s v="4330"/>
    <x v="154"/>
    <s v="满10可用  特殊商品除外"/>
    <n v="10"/>
  </r>
  <r>
    <s v="20171022249168"/>
    <s v="5204634257"/>
    <s v="X24489366664"/>
    <s v="4330"/>
    <x v="154"/>
    <s v="满10可用  特殊商品除外"/>
    <n v="10"/>
  </r>
  <r>
    <s v="20171022249344"/>
    <s v="5204634427"/>
    <s v="X75867144625"/>
    <s v="4330"/>
    <x v="154"/>
    <s v="满10可用  特殊商品除外"/>
    <n v="10"/>
  </r>
  <r>
    <s v="20171022244060"/>
    <s v="5204628627"/>
    <s v="X52331795848"/>
    <s v="4330"/>
    <x v="154"/>
    <s v="满10可用  特殊商品除外"/>
    <n v="10"/>
  </r>
  <r>
    <s v="20171022244540"/>
    <s v="5204629110"/>
    <s v="X66060112818"/>
    <s v="4330"/>
    <x v="154"/>
    <s v="满10可用  特殊商品除外"/>
    <n v="10"/>
  </r>
  <r>
    <s v="20171022245073"/>
    <s v="5204630258"/>
    <s v="X46891710529"/>
    <s v="4330"/>
    <x v="154"/>
    <s v="满10可用  特殊商品除外"/>
    <n v="10"/>
  </r>
  <r>
    <s v="20171022247321"/>
    <s v="5204632431"/>
    <s v="X25408119780"/>
    <s v="4330"/>
    <x v="154"/>
    <s v="满10可用  特殊商品除外"/>
    <n v="10"/>
  </r>
  <r>
    <s v="20171022239665"/>
    <s v="5204624334"/>
    <s v="X75099995422"/>
    <s v="4330"/>
    <x v="154"/>
    <s v="满10可用  特殊商品除外"/>
    <n v="10"/>
  </r>
  <r>
    <s v="20171023214935"/>
    <s v="5204638980"/>
    <s v="X44055928340"/>
    <s v="4330"/>
    <x v="154"/>
    <s v="满10可用  特殊商品除外"/>
    <n v="10"/>
  </r>
  <r>
    <s v="20171022253677"/>
    <s v="5204638780"/>
    <s v="X52568967445"/>
    <s v="4330"/>
    <x v="154"/>
    <s v="满10可用  特殊商品除外"/>
    <n v="10"/>
  </r>
  <r>
    <s v="20171022253687"/>
    <s v="5204638793"/>
    <s v="X64644095668"/>
    <s v="4330"/>
    <x v="154"/>
    <s v="满10可用  特殊商品除外"/>
    <n v="10"/>
  </r>
  <r>
    <s v="20171022253710"/>
    <s v="5204638816"/>
    <s v="X96549643724"/>
    <s v="4330"/>
    <x v="154"/>
    <s v="满10可用  特殊商品除外"/>
    <n v="10"/>
  </r>
  <r>
    <s v="20171022253569"/>
    <s v="5204638675"/>
    <s v="X18825664120"/>
    <s v="4330"/>
    <x v="154"/>
    <s v="满10可用  特殊商品除外"/>
    <n v="10"/>
  </r>
  <r>
    <s v="20171022253412"/>
    <s v="5204638518"/>
    <s v="X95254367989"/>
    <s v="4330"/>
    <x v="154"/>
    <s v="满10可用  特殊商品除外"/>
    <n v="10"/>
  </r>
  <r>
    <s v="20171022253251"/>
    <s v="5204638375"/>
    <s v="X28210442855"/>
    <s v="4330"/>
    <x v="154"/>
    <s v="满10可用  特殊商品除外"/>
    <n v="10"/>
  </r>
  <r>
    <s v="20171022252710"/>
    <s v="5204637807"/>
    <s v="X28748979105"/>
    <s v="4330"/>
    <x v="154"/>
    <s v="满10可用  特殊商品除外"/>
    <n v="10"/>
  </r>
  <r>
    <s v="20171022252055"/>
    <s v="5204637131"/>
    <s v="X53296105458"/>
    <s v="4330"/>
    <x v="154"/>
    <s v="满10可用  特殊商品除外"/>
    <n v="10"/>
  </r>
  <r>
    <s v="20171022251759"/>
    <s v="5204636859"/>
    <s v="X42586346440"/>
    <s v="4330"/>
    <x v="154"/>
    <s v="满10可用  特殊商品除外"/>
    <n v="10"/>
  </r>
  <r>
    <s v="20171022251814"/>
    <s v="5204636906"/>
    <s v="X93085503454"/>
    <s v="4330"/>
    <x v="154"/>
    <s v="满10可用  特殊商品除外"/>
    <n v="10"/>
  </r>
  <r>
    <s v="20171022251543"/>
    <s v="5204636632"/>
    <s v="X72250239009"/>
    <s v="4330"/>
    <x v="154"/>
    <s v="满10可用  特殊商品除外"/>
    <n v="10"/>
  </r>
  <r>
    <s v="20171022251547"/>
    <s v="5204636636"/>
    <s v="X63494897141"/>
    <s v="4330"/>
    <x v="154"/>
    <s v="满10可用  特殊商品除外"/>
    <n v="10"/>
  </r>
  <r>
    <s v="20171022251243"/>
    <s v="5204636332"/>
    <s v="X63349546140"/>
    <s v="4330"/>
    <x v="154"/>
    <s v="满10可用  特殊商品除外"/>
    <n v="10"/>
  </r>
  <r>
    <s v="20171022251293"/>
    <s v="5204636375"/>
    <s v="X23236075426"/>
    <s v="4330"/>
    <x v="154"/>
    <s v="满10可用  特殊商品除外"/>
    <n v="10"/>
  </r>
  <r>
    <s v="20171022250957"/>
    <m/>
    <s v="X23236075426"/>
    <s v="4330"/>
    <x v="154"/>
    <s v="满10可用  特殊商品除外"/>
    <n v="10"/>
  </r>
  <r>
    <s v="20171022250726"/>
    <s v="5204635813"/>
    <s v="X76536018233"/>
    <s v="4330"/>
    <x v="154"/>
    <s v="满10可用  特殊商品除外"/>
    <n v="10"/>
  </r>
  <r>
    <s v="20171022250023"/>
    <s v="5204635102"/>
    <s v="X37280425870"/>
    <s v="4330"/>
    <x v="154"/>
    <s v="满10可用  特殊商品除外"/>
    <n v="10"/>
  </r>
  <r>
    <s v="20171022249848"/>
    <s v="5204634941"/>
    <s v="X23945018492"/>
    <s v="4330"/>
    <x v="154"/>
    <s v="满10可用  特殊商品除外"/>
    <n v="10"/>
  </r>
  <r>
    <s v="20171020274894"/>
    <s v="5204555248"/>
    <s v="X13241315567"/>
    <s v="4330"/>
    <x v="154"/>
    <s v="满10可用  特殊商品除外"/>
    <n v="10"/>
  </r>
  <r>
    <s v="20171020274907"/>
    <s v="5204555262"/>
    <s v="X33160169081"/>
    <s v="4330"/>
    <x v="154"/>
    <s v="满10可用  特殊商品除外"/>
    <n v="10"/>
  </r>
  <r>
    <s v="20171020274948"/>
    <s v="5204555304"/>
    <s v="X33789782235"/>
    <s v="4330"/>
    <x v="154"/>
    <s v="满10可用  特殊商品除外"/>
    <n v="10"/>
  </r>
  <r>
    <s v="20171020275017"/>
    <s v="5204555371"/>
    <s v="X84095532145"/>
    <s v="4330"/>
    <x v="154"/>
    <s v="满10可用  特殊商品除外"/>
    <n v="10"/>
  </r>
  <r>
    <s v="20171020275412"/>
    <s v="5204555782"/>
    <s v="X37877500936"/>
    <s v="4330"/>
    <x v="154"/>
    <s v="满10可用  特殊商品除外"/>
    <n v="10"/>
  </r>
  <r>
    <s v="20171020275474"/>
    <s v="5204555836"/>
    <s v="X58527194098"/>
    <s v="4330"/>
    <x v="154"/>
    <s v="满10可用  特殊商品除外"/>
    <n v="10"/>
  </r>
  <r>
    <s v="20171020276157"/>
    <s v="5204556528"/>
    <s v="X77108999240"/>
    <s v="4330"/>
    <x v="154"/>
    <s v="满10可用  特殊商品除外"/>
    <n v="10"/>
  </r>
  <r>
    <s v="20171020276353"/>
    <s v="5204556717"/>
    <s v="X30948777656"/>
    <s v="4330"/>
    <x v="154"/>
    <s v="满10可用  特殊商品除外"/>
    <n v="10"/>
  </r>
  <r>
    <s v="20171020277041"/>
    <s v="5204557424"/>
    <s v="X54170273261"/>
    <s v="4330"/>
    <x v="154"/>
    <s v="满10可用  特殊商品除外"/>
    <n v="10"/>
  </r>
  <r>
    <s v="20171020291481"/>
    <s v="5204572822"/>
    <s v="X63375271575"/>
    <s v="4330"/>
    <x v="154"/>
    <s v="满10可用  特殊商品除外"/>
    <n v="10"/>
  </r>
  <r>
    <s v="20171020282158"/>
    <s v="5204563362"/>
    <s v="X38281308513"/>
    <s v="4330"/>
    <x v="154"/>
    <s v="满10可用  特殊商品除外"/>
    <n v="10"/>
  </r>
  <r>
    <s v="20171020285919"/>
    <s v="5204567100"/>
    <s v="X67324243816"/>
    <s v="4330"/>
    <x v="154"/>
    <s v="满10可用  特殊商品除外"/>
    <n v="10"/>
  </r>
  <r>
    <s v="20171020277076"/>
    <s v="5204557458"/>
    <s v="X98030328580"/>
    <s v="4330"/>
    <x v="154"/>
    <s v="满10可用  特殊商品除外"/>
    <n v="10"/>
  </r>
  <r>
    <s v="20171020299630"/>
    <s v="5204581238"/>
    <s v="X16133348512"/>
    <s v="4330"/>
    <x v="154"/>
    <s v="满10可用  特殊商品除外"/>
    <n v="10"/>
  </r>
  <r>
    <s v="20171020299688"/>
    <s v="5204581297"/>
    <s v="X16213955956"/>
    <s v="4330"/>
    <x v="154"/>
    <s v="满10可用  特殊商品除外"/>
    <n v="10"/>
  </r>
  <r>
    <s v="20171020301350"/>
    <s v="5204582876"/>
    <s v="X55394864906"/>
    <s v="4330"/>
    <x v="154"/>
    <s v="满10可用  特殊商品除外"/>
    <n v="10"/>
  </r>
  <r>
    <s v="20171020294062"/>
    <s v="5204575419"/>
    <s v="X31743851014"/>
    <s v="4330"/>
    <x v="154"/>
    <s v="满10可用  特殊商品除外"/>
    <n v="10"/>
  </r>
  <r>
    <s v="20171020294318"/>
    <s v="5204575691"/>
    <s v="X33963800846"/>
    <s v="4330"/>
    <x v="154"/>
    <s v="满10可用  特殊商品除外"/>
    <n v="10"/>
  </r>
  <r>
    <s v="20171020303319"/>
    <s v="5204584746"/>
    <s v="X24689439036"/>
    <s v="4330"/>
    <x v="154"/>
    <s v="满10可用  特殊商品除外"/>
    <n v="10"/>
  </r>
  <r>
    <s v="20171020303422"/>
    <s v="5204584835"/>
    <s v="X48600434382"/>
    <s v="4330"/>
    <x v="154"/>
    <s v="满10可用  特殊商品除外"/>
    <n v="10"/>
  </r>
  <r>
    <s v="20171020304073"/>
    <s v="5204585445"/>
    <s v="X74170321088"/>
    <s v="4330"/>
    <x v="154"/>
    <s v="满10可用  特殊商品除外"/>
    <n v="10"/>
  </r>
  <r>
    <s v="20171020302049"/>
    <s v="5204583557"/>
    <s v="X44169393704"/>
    <s v="4330"/>
    <x v="154"/>
    <s v="满10可用  特殊商品除外"/>
    <n v="10"/>
  </r>
  <r>
    <s v="20171021191292"/>
    <s v="5204591094"/>
    <s v="X99104097183"/>
    <s v="4330"/>
    <x v="154"/>
    <s v="满10可用  特殊商品除外"/>
    <n v="10"/>
  </r>
  <r>
    <s v="20171021191819"/>
    <s v="5204591594"/>
    <s v="X55104946488"/>
    <s v="4330"/>
    <x v="154"/>
    <s v="满10可用  特殊商品除外"/>
    <n v="10"/>
  </r>
  <r>
    <s v="20171021192486"/>
    <s v="5204592250"/>
    <s v="X64572156406"/>
    <s v="4330"/>
    <x v="154"/>
    <s v="满10可用  特殊商品除外"/>
    <n v="10"/>
  </r>
  <r>
    <s v="20171021192549"/>
    <s v="5204592321"/>
    <s v="X40036617572"/>
    <s v="4330"/>
    <x v="154"/>
    <s v="满10可用  特殊商品除外"/>
    <n v="10"/>
  </r>
  <r>
    <s v="20171021192718"/>
    <s v="5204592500"/>
    <s v="X92898993735"/>
    <s v="4330"/>
    <x v="154"/>
    <s v="满10可用  特殊商品除外"/>
    <n v="10"/>
  </r>
  <r>
    <s v="20171021193093"/>
    <s v="5204592851"/>
    <s v="X35575081728"/>
    <s v="4330"/>
    <x v="154"/>
    <s v="满10可用  特殊商品除外"/>
    <n v="10"/>
  </r>
  <r>
    <s v="20171021193778"/>
    <s v="5204593525"/>
    <s v="X85936359625"/>
    <s v="4330"/>
    <x v="154"/>
    <s v="满10可用  特殊商品除外"/>
    <n v="10"/>
  </r>
  <r>
    <s v="20171021194004"/>
    <s v="5204593746"/>
    <s v="X82356394237"/>
    <s v="4330"/>
    <x v="154"/>
    <s v="满10可用  特殊商品除外"/>
    <n v="10"/>
  </r>
  <r>
    <s v="20171021188881"/>
    <s v="5204588724"/>
    <s v="X87476738047"/>
    <s v="4330"/>
    <x v="154"/>
    <s v="满10可用  特殊商品除外"/>
    <n v="10"/>
  </r>
  <r>
    <s v="20171021189044"/>
    <s v="5204588883"/>
    <s v="X18013974745"/>
    <s v="4330"/>
    <x v="154"/>
    <s v="满10可用  特殊商品除外"/>
    <n v="10"/>
  </r>
  <r>
    <s v="20171021189204"/>
    <s v="5204589048"/>
    <s v="X16244108310"/>
    <s v="4330"/>
    <x v="154"/>
    <s v="满10可用  特殊商品除外"/>
    <n v="10"/>
  </r>
  <r>
    <s v="20171021190111"/>
    <s v="5204589954"/>
    <s v="X99065149881"/>
    <s v="4330"/>
    <x v="154"/>
    <s v="满10可用  特殊商品除外"/>
    <n v="10"/>
  </r>
  <r>
    <s v="20171021190257"/>
    <s v="5204590090"/>
    <s v="X90473001019"/>
    <s v="4330"/>
    <x v="154"/>
    <s v="满10可用  特殊商品除外"/>
    <n v="10"/>
  </r>
  <r>
    <s v="20171020304749"/>
    <s v="5204586128"/>
    <s v="X14171645697"/>
    <s v="4330"/>
    <x v="154"/>
    <s v="满10可用  特殊商品除外"/>
    <n v="10"/>
  </r>
  <r>
    <s v="20171021200553"/>
    <s v="5204600055"/>
    <s v="X38537779778"/>
    <s v="4330"/>
    <x v="154"/>
    <s v="满10可用  特殊商品除外"/>
    <n v="10"/>
  </r>
  <r>
    <s v="20171021195517"/>
    <s v="5204595086"/>
    <s v="X18710649799"/>
    <s v="4330"/>
    <x v="154"/>
    <s v="满10可用  特殊商品除外"/>
    <n v="10"/>
  </r>
  <r>
    <s v="20171021196060"/>
    <s v="5204595643"/>
    <s v="X56151450096"/>
    <s v="4330"/>
    <x v="154"/>
    <s v="满10可用  特殊商品除外"/>
    <n v="10"/>
  </r>
  <r>
    <s v="20171021196963"/>
    <s v="5204596515"/>
    <s v="X42001517075"/>
    <s v="4330"/>
    <x v="154"/>
    <s v="满10可用  特殊商品除外"/>
    <n v="10"/>
  </r>
  <r>
    <s v="20171021209598"/>
    <s v="5204608932"/>
    <s v="X13563660088"/>
    <s v="4330"/>
    <x v="154"/>
    <s v="满10可用  特殊商品除外"/>
    <n v="10"/>
  </r>
  <r>
    <s v="20171021203503"/>
    <s v="5204602831"/>
    <s v="X39923312065"/>
    <s v="4330"/>
    <x v="154"/>
    <s v="满10可用  特殊商品除外"/>
    <n v="10"/>
  </r>
  <r>
    <s v="20171021197551"/>
    <s v="5204597127"/>
    <s v="X84179770093"/>
    <s v="4330"/>
    <x v="154"/>
    <s v="满10可用  特殊商品除外"/>
    <n v="10"/>
  </r>
  <r>
    <s v="20171021199646"/>
    <s v="5204599136"/>
    <s v="X44618886433"/>
    <s v="4330"/>
    <x v="154"/>
    <s v="满10可用  特殊商品除外"/>
    <n v="10"/>
  </r>
  <r>
    <s v="20171022228475"/>
    <s v="5204613159"/>
    <s v="X92216918638"/>
    <s v="4330"/>
    <x v="154"/>
    <s v="满10可用  特殊商品除外"/>
    <n v="10"/>
  </r>
  <r>
    <s v="20171022228708"/>
    <s v="5204613382"/>
    <s v="X43580820720"/>
    <s v="4330"/>
    <x v="154"/>
    <s v="满10可用  特殊商品除外"/>
    <n v="10"/>
  </r>
  <r>
    <s v="20171022234607"/>
    <s v="5204619358"/>
    <s v="X26668598950"/>
    <s v="4330"/>
    <x v="154"/>
    <s v="满10可用  特殊商品除外"/>
    <n v="10"/>
  </r>
  <r>
    <s v="20171022234676"/>
    <s v="5204619423"/>
    <s v="X88935942662"/>
    <s v="4330"/>
    <x v="154"/>
    <s v="满10可用  特殊商品除外"/>
    <n v="10"/>
  </r>
  <r>
    <s v="20171022229085"/>
    <s v="5204613785"/>
    <s v="X66109136635"/>
    <s v="4330"/>
    <x v="154"/>
    <s v="满10可用  特殊商品除外"/>
    <n v="10"/>
  </r>
  <r>
    <s v="20171022229246"/>
    <s v="5204613949"/>
    <s v="X95537528459"/>
    <s v="4330"/>
    <x v="154"/>
    <s v="满10可用  特殊商品除外"/>
    <n v="10"/>
  </r>
  <r>
    <s v="20171022229341"/>
    <s v="5204614037"/>
    <s v="X16490606776"/>
    <s v="4330"/>
    <x v="154"/>
    <s v="满10可用  特殊商品除外"/>
    <n v="10"/>
  </r>
  <r>
    <s v="20171022229546"/>
    <s v="5204614256"/>
    <s v="X96068625563"/>
    <s v="4330"/>
    <x v="154"/>
    <s v="满10可用  特殊商品除外"/>
    <n v="10"/>
  </r>
  <r>
    <s v="20171022229668"/>
    <s v="5204614380"/>
    <s v="X47462842621"/>
    <s v="4330"/>
    <x v="154"/>
    <s v="满10可用  特殊商品除外"/>
    <n v="10"/>
  </r>
  <r>
    <s v="20171022229805"/>
    <s v="5204614512"/>
    <s v="X43887941970"/>
    <s v="4330"/>
    <x v="154"/>
    <s v="满10可用  特殊商品除外"/>
    <n v="10"/>
  </r>
  <r>
    <s v="20171022230158"/>
    <s v="5204614851"/>
    <s v="X84788771379"/>
    <s v="4330"/>
    <x v="154"/>
    <s v="满10可用  特殊商品除外"/>
    <n v="10"/>
  </r>
  <r>
    <s v="20171020277717"/>
    <s v="5204558129"/>
    <s v="X11516035549"/>
    <s v="4331"/>
    <x v="155"/>
    <s v="指定商品满199可用"/>
    <n v="30"/>
  </r>
  <r>
    <s v="20171020300972"/>
    <s v="5204582537"/>
    <s v="X91624566346"/>
    <s v="4331"/>
    <x v="155"/>
    <s v="指定商品满199可用"/>
    <n v="30"/>
  </r>
  <r>
    <s v="20171020292544"/>
    <s v="5204573927"/>
    <s v="X65708163628"/>
    <s v="4331"/>
    <x v="155"/>
    <s v="指定商品满199可用"/>
    <n v="30"/>
  </r>
  <r>
    <s v="20171020294387"/>
    <s v="5204575754"/>
    <s v="X58350457066"/>
    <s v="4331"/>
    <x v="155"/>
    <s v="指定商品满199可用"/>
    <n v="30"/>
  </r>
  <r>
    <s v="20171020295089"/>
    <s v="5204576419"/>
    <s v="X56424043874"/>
    <s v="4331"/>
    <x v="155"/>
    <s v="指定商品满199可用"/>
    <n v="30"/>
  </r>
  <r>
    <s v="20171021188831"/>
    <s v="5204588676"/>
    <s v="X52529197126"/>
    <s v="4331"/>
    <x v="155"/>
    <s v="指定商品满199可用"/>
    <n v="30"/>
  </r>
  <r>
    <s v="20171021189060"/>
    <s v="5204588901"/>
    <s v="X74658317559"/>
    <s v="4331"/>
    <x v="155"/>
    <s v="指定商品满199可用"/>
    <n v="30"/>
  </r>
  <r>
    <s v="20171021189557"/>
    <s v="5204589406"/>
    <s v="X88305207379"/>
    <s v="4331"/>
    <x v="155"/>
    <s v="指定商品满199可用"/>
    <n v="30"/>
  </r>
  <r>
    <s v="20171020305028"/>
    <s v="5204586413"/>
    <s v="X16321681029"/>
    <s v="4331"/>
    <x v="155"/>
    <s v="指定商品满199可用"/>
    <n v="30"/>
  </r>
  <r>
    <s v="20171020305143"/>
    <s v="5204586518"/>
    <s v="X84743135183"/>
    <s v="4331"/>
    <x v="155"/>
    <s v="指定商品满199可用"/>
    <n v="30"/>
  </r>
  <r>
    <s v="20171021202408"/>
    <s v="5204601856"/>
    <s v="X13480699349"/>
    <s v="4331"/>
    <x v="155"/>
    <s v="指定商品满199可用"/>
    <n v="30"/>
  </r>
  <r>
    <s v="20171021202471"/>
    <s v="5204601917"/>
    <s v="X12215910743"/>
    <s v="4331"/>
    <x v="155"/>
    <s v="指定商品满199可用"/>
    <n v="30"/>
  </r>
  <r>
    <s v="20171021206178"/>
    <s v="5204605809"/>
    <s v="X90900666318"/>
    <s v="4331"/>
    <x v="155"/>
    <s v="指定商品满199可用"/>
    <n v="30"/>
  </r>
  <r>
    <s v="20171021198050"/>
    <s v="5204597610"/>
    <s v="X36652728226"/>
    <s v="4331"/>
    <x v="155"/>
    <s v="指定商品满199可用"/>
    <n v="30"/>
  </r>
  <r>
    <s v="20171022228100"/>
    <s v="5204612766"/>
    <s v="X96868933951"/>
    <s v="4331"/>
    <x v="155"/>
    <s v="指定商品满199可用"/>
    <n v="30"/>
  </r>
  <r>
    <s v="20171022228445"/>
    <s v="5204613128"/>
    <s v="X81690287864"/>
    <s v="4331"/>
    <x v="155"/>
    <s v="指定商品满199可用"/>
    <n v="30"/>
  </r>
  <r>
    <s v="20171021210971"/>
    <s v="5204610271"/>
    <s v="X96930084934"/>
    <s v="4331"/>
    <x v="155"/>
    <s v="指定商品满199可用"/>
    <n v="30"/>
  </r>
  <r>
    <s v="20171021211037"/>
    <s v="5204610341"/>
    <s v="X40322741541"/>
    <s v="4331"/>
    <x v="155"/>
    <s v="指定商品满199可用"/>
    <n v="30"/>
  </r>
  <r>
    <s v="20171021207330"/>
    <s v="5204606833"/>
    <s v="X84836923265"/>
    <s v="4331"/>
    <x v="155"/>
    <s v="指定商品满199可用"/>
    <n v="30"/>
  </r>
  <r>
    <s v="20171022249761"/>
    <s v="5204634853"/>
    <s v="X16098551309"/>
    <s v="4331"/>
    <x v="155"/>
    <s v="指定商品满199可用"/>
    <n v="30"/>
  </r>
  <r>
    <s v="20171022249477"/>
    <s v="5204634563"/>
    <s v="X37858730864"/>
    <s v="4331"/>
    <x v="155"/>
    <s v="指定商品满199可用"/>
    <n v="30"/>
  </r>
  <r>
    <s v="20171022245729"/>
    <s v="5204630878"/>
    <s v="X81458560553"/>
    <s v="4331"/>
    <x v="155"/>
    <s v="指定商品满199可用"/>
    <n v="30"/>
  </r>
  <r>
    <s v="20171023214934"/>
    <s v="5204638979"/>
    <s v="X60270925174"/>
    <s v="4331"/>
    <x v="155"/>
    <s v="指定商品满199可用"/>
    <n v="30"/>
  </r>
  <r>
    <s v="20171022252998"/>
    <s v="5204638097"/>
    <s v="X87880865325"/>
    <s v="4331"/>
    <x v="155"/>
    <s v="指定商品满199可用"/>
    <n v="30"/>
  </r>
  <r>
    <s v="20171020280552"/>
    <s v="5204561112"/>
    <s v="X45836650689"/>
    <s v="4332"/>
    <x v="156"/>
    <s v="指定商品满199可用"/>
    <n v="30"/>
  </r>
  <r>
    <s v="20171020280726"/>
    <m/>
    <s v="X97286156834"/>
    <s v="4332"/>
    <x v="156"/>
    <s v="指定商品满199可用"/>
    <n v="30"/>
  </r>
  <r>
    <s v="20171020281361"/>
    <s v="5204562550"/>
    <s v="X34613715430"/>
    <s v="4332"/>
    <x v="156"/>
    <s v="指定商品满199可用"/>
    <n v="30"/>
  </r>
  <r>
    <s v="20171020275135"/>
    <s v="5204555487"/>
    <s v="X74247882644"/>
    <s v="4332"/>
    <x v="156"/>
    <s v="指定商品满199可用"/>
    <n v="30"/>
  </r>
  <r>
    <s v="20171020289123"/>
    <m/>
    <s v="X34718008196"/>
    <s v="4332"/>
    <x v="156"/>
    <s v="指定商品满199可用"/>
    <n v="30"/>
  </r>
  <r>
    <s v="20171020289311"/>
    <s v="5204570560"/>
    <s v="X34718008196"/>
    <s v="4332"/>
    <x v="156"/>
    <s v="指定商品满199可用"/>
    <n v="30"/>
  </r>
  <r>
    <s v="20171020282873"/>
    <s v="5204564072"/>
    <s v="X99618150756"/>
    <s v="4332"/>
    <x v="156"/>
    <s v="指定商品满199可用"/>
    <n v="30"/>
  </r>
  <r>
    <s v="20171020277389"/>
    <s v="5204557771"/>
    <s v="X90913996043"/>
    <s v="4332"/>
    <x v="156"/>
    <s v="指定商品满199可用"/>
    <n v="30"/>
  </r>
  <r>
    <s v="20171020301097"/>
    <s v="5204582647"/>
    <s v="X52480522511"/>
    <s v="4332"/>
    <x v="156"/>
    <s v="指定商品满199可用"/>
    <n v="30"/>
  </r>
  <r>
    <s v="20171020301218"/>
    <s v="5204582746"/>
    <s v="X22622558561"/>
    <s v="4332"/>
    <x v="156"/>
    <s v="指定商品满199可用"/>
    <n v="30"/>
  </r>
  <r>
    <s v="20171020286507"/>
    <s v="5204567719"/>
    <s v="X64356793983"/>
    <s v="4332"/>
    <x v="156"/>
    <s v="指定商品满199可用"/>
    <n v="30"/>
  </r>
  <r>
    <s v="20171021187063"/>
    <s v="5204586872"/>
    <s v="X29224784125"/>
    <s v="4332"/>
    <x v="156"/>
    <s v="指定商品满199可用"/>
    <n v="30"/>
  </r>
  <r>
    <s v="20171020303959"/>
    <m/>
    <s v="X63088798938"/>
    <s v="4332"/>
    <x v="156"/>
    <s v="指定商品满199可用"/>
    <n v="30"/>
  </r>
  <r>
    <s v="20171020304260"/>
    <s v="5204585648"/>
    <s v="X82143098566"/>
    <s v="4332"/>
    <x v="156"/>
    <s v="指定商品满199可用"/>
    <n v="30"/>
  </r>
  <r>
    <s v="20171020304597"/>
    <s v="5204585988"/>
    <s v="X75397100461"/>
    <s v="4332"/>
    <x v="156"/>
    <s v="指定商品满199可用"/>
    <n v="30"/>
  </r>
  <r>
    <s v="20171020301590"/>
    <s v="5204583088"/>
    <s v="X57756087352"/>
    <s v="4332"/>
    <x v="156"/>
    <s v="指定商品满199可用"/>
    <n v="30"/>
  </r>
  <r>
    <s v="20171020301635"/>
    <s v="5204583134"/>
    <s v="X14635301777"/>
    <s v="4332"/>
    <x v="156"/>
    <s v="指定商品满199可用"/>
    <n v="30"/>
  </r>
  <r>
    <s v="20171020302503"/>
    <s v="5204583943"/>
    <s v="X38804207051"/>
    <s v="4332"/>
    <x v="156"/>
    <s v="指定商品满199可用"/>
    <n v="30"/>
  </r>
  <r>
    <s v="20171020303088"/>
    <s v="5204584519"/>
    <s v="X20549446020"/>
    <s v="4332"/>
    <x v="156"/>
    <s v="指定商品满199可用"/>
    <n v="30"/>
  </r>
  <r>
    <s v="20171020299399"/>
    <s v="5204581002"/>
    <s v="X73491885543"/>
    <s v="4332"/>
    <x v="156"/>
    <s v="指定商品满199可用"/>
    <n v="30"/>
  </r>
  <r>
    <s v="20171021193049"/>
    <m/>
    <s v="X44828213254"/>
    <s v="4332"/>
    <x v="156"/>
    <s v="指定商品满199可用"/>
    <n v="30"/>
  </r>
  <r>
    <s v="20171021188743"/>
    <s v="5204588591"/>
    <s v="X52177506484"/>
    <s v="4332"/>
    <x v="156"/>
    <s v="指定商品满199可用"/>
    <n v="30"/>
  </r>
  <r>
    <s v="20171021189269"/>
    <s v="5204589112"/>
    <s v="X96419406425"/>
    <s v="4332"/>
    <x v="156"/>
    <s v="指定商品满199可用"/>
    <n v="30"/>
  </r>
  <r>
    <s v="20171020305110"/>
    <s v="5204586486"/>
    <s v="X81726341659"/>
    <s v="4332"/>
    <x v="156"/>
    <s v="指定商品满199可用"/>
    <n v="30"/>
  </r>
  <r>
    <s v="20171021201563"/>
    <s v="5204601060"/>
    <s v="X41869439282"/>
    <s v="4332"/>
    <x v="156"/>
    <s v="指定商品满199可用"/>
    <n v="30"/>
  </r>
  <r>
    <s v="20171021196389"/>
    <s v="5204595936"/>
    <s v="X77564885881"/>
    <s v="4332"/>
    <x v="156"/>
    <s v="指定商品满199可用"/>
    <n v="30"/>
  </r>
  <r>
    <s v="20171021204552"/>
    <s v="5204603749"/>
    <s v="X82998462287"/>
    <s v="4332"/>
    <x v="156"/>
    <s v="指定商品满199可用"/>
    <n v="30"/>
  </r>
  <r>
    <s v="20171021207047"/>
    <s v="5204606585"/>
    <s v="X77755351086"/>
    <s v="4332"/>
    <x v="156"/>
    <s v="指定商品满199可用"/>
    <n v="30"/>
  </r>
  <r>
    <s v="20171021197183"/>
    <s v="5204596737"/>
    <s v="X23234453739"/>
    <s v="4332"/>
    <x v="156"/>
    <s v="指定商品满199可用"/>
    <n v="30"/>
  </r>
  <r>
    <s v="20171021197600"/>
    <s v="5204597164"/>
    <s v="X11826479160"/>
    <s v="4332"/>
    <x v="156"/>
    <s v="指定商品满199可用"/>
    <n v="30"/>
  </r>
  <r>
    <s v="20171021198314"/>
    <s v="5204597863"/>
    <s v="X38960346021"/>
    <s v="4332"/>
    <x v="156"/>
    <s v="指定商品满199可用"/>
    <n v="30"/>
  </r>
  <r>
    <s v="20171021199571"/>
    <s v="5204599065"/>
    <s v="X79497341584"/>
    <s v="4332"/>
    <x v="156"/>
    <s v="指定商品满199可用"/>
    <n v="30"/>
  </r>
  <r>
    <s v="20171021209845"/>
    <m/>
    <s v="X25733809186"/>
    <s v="4332"/>
    <x v="156"/>
    <s v="指定商品满199可用"/>
    <n v="30"/>
  </r>
  <r>
    <s v="20171021209967"/>
    <s v="5204609314"/>
    <s v="X25733809186"/>
    <s v="4332"/>
    <x v="156"/>
    <s v="指定商品满199可用"/>
    <n v="30"/>
  </r>
  <r>
    <s v="20171021210153"/>
    <s v="5204609502"/>
    <s v="X78305674338"/>
    <s v="4332"/>
    <x v="156"/>
    <s v="指定商品满199可用"/>
    <n v="30"/>
  </r>
  <r>
    <s v="20171021210374"/>
    <s v="5204609694"/>
    <s v="X34722570818"/>
    <s v="4332"/>
    <x v="156"/>
    <s v="指定商品满199可用"/>
    <n v="30"/>
  </r>
  <r>
    <s v="20171021211294"/>
    <s v="5204610573"/>
    <s v="X98179749350"/>
    <s v="4332"/>
    <x v="156"/>
    <s v="指定商品满199可用"/>
    <n v="30"/>
  </r>
  <r>
    <s v="20171021211492"/>
    <s v="5204610785"/>
    <s v="X33861826216"/>
    <s v="4332"/>
    <x v="156"/>
    <s v="指定商品满199可用"/>
    <n v="30"/>
  </r>
  <r>
    <s v="20171021211594"/>
    <s v="5204610879"/>
    <s v="X42649779578"/>
    <s v="4332"/>
    <x v="156"/>
    <s v="指定商品满199可用"/>
    <n v="30"/>
  </r>
  <r>
    <s v="20171021207754"/>
    <s v="5204607244"/>
    <s v="X60218941568"/>
    <s v="4332"/>
    <x v="156"/>
    <s v="指定商品满199可用"/>
    <n v="30"/>
  </r>
  <r>
    <s v="20171022241007"/>
    <s v="5204625712"/>
    <s v="X19726405818"/>
    <s v="4332"/>
    <x v="156"/>
    <s v="指定商品满199可用"/>
    <n v="30"/>
  </r>
  <r>
    <s v="20171022242946"/>
    <s v="5204627567"/>
    <s v="X89172547261"/>
    <s v="4332"/>
    <x v="156"/>
    <s v="指定商品满199可用"/>
    <n v="30"/>
  </r>
  <r>
    <s v="20171022243122"/>
    <s v="5204627740"/>
    <s v="X49047855599"/>
    <s v="4332"/>
    <x v="156"/>
    <s v="指定商品满199可用"/>
    <n v="30"/>
  </r>
  <r>
    <s v="20171022249488"/>
    <s v="5204634575"/>
    <s v="X97211442681"/>
    <s v="4332"/>
    <x v="156"/>
    <s v="指定商品满199可用"/>
    <n v="30"/>
  </r>
  <r>
    <s v="20171022248322"/>
    <s v="5204633405"/>
    <s v="X18740078652"/>
    <s v="4332"/>
    <x v="156"/>
    <s v="指定商品满199可用"/>
    <n v="30"/>
  </r>
  <r>
    <s v="20171022244316"/>
    <s v="5204628903"/>
    <s v="X75130732488"/>
    <s v="4332"/>
    <x v="156"/>
    <s v="指定商品满199可用"/>
    <n v="30"/>
  </r>
  <r>
    <s v="20171022240584"/>
    <s v="5204625259"/>
    <s v="X66518976415"/>
    <s v="4332"/>
    <x v="156"/>
    <s v="指定商品满199可用"/>
    <n v="30"/>
  </r>
  <r>
    <s v="20171022253234"/>
    <s v="5204638361"/>
    <s v="X10013135794"/>
    <s v="4332"/>
    <x v="156"/>
    <s v="指定商品满199可用"/>
    <n v="30"/>
  </r>
  <r>
    <s v="20171022252118"/>
    <s v="5204637205"/>
    <s v="X54600784839"/>
    <s v="4332"/>
    <x v="156"/>
    <s v="指定商品满199可用"/>
    <n v="30"/>
  </r>
  <r>
    <s v="20171022252063"/>
    <s v="5204637139"/>
    <s v="X85770263168"/>
    <s v="4332"/>
    <x v="156"/>
    <s v="指定商品满199可用"/>
    <n v="30"/>
  </r>
  <r>
    <s v="20171022250567"/>
    <s v="5204635653"/>
    <s v="X51731608386"/>
    <s v="4332"/>
    <x v="156"/>
    <s v="指定商品满199可用"/>
    <n v="30"/>
  </r>
  <r>
    <s v="20171022250340"/>
    <s v="5204635417"/>
    <s v="X77186057477"/>
    <s v="4332"/>
    <x v="156"/>
    <s v="指定商品满199可用"/>
    <n v="30"/>
  </r>
  <r>
    <s v="20171021200895"/>
    <s v="5204600396"/>
    <s v="X32834158640"/>
    <s v="4333"/>
    <x v="157"/>
    <s v="指定商品满199可用"/>
    <n v="20"/>
  </r>
  <r>
    <s v="20171021210304"/>
    <s v="5204609632"/>
    <s v="X27843673787"/>
    <s v="4333"/>
    <x v="157"/>
    <s v="指定商品满199可用"/>
    <n v="20"/>
  </r>
  <r>
    <s v="20171022250407"/>
    <s v="5204635502"/>
    <s v="X81614185637"/>
    <s v="4333"/>
    <x v="157"/>
    <s v="指定商品满199可用"/>
    <n v="20"/>
  </r>
  <r>
    <s v="20171020277651"/>
    <s v="5204558062"/>
    <s v="X61658899479"/>
    <s v="4335"/>
    <x v="158"/>
    <s v="全场满299可用  特殊商品除外"/>
    <n v="45"/>
  </r>
  <r>
    <s v="20171020278266"/>
    <s v="5204558677"/>
    <s v="X18775251672"/>
    <s v="4335"/>
    <x v="158"/>
    <s v="全场满299可用  特殊商品除外"/>
    <n v="45"/>
  </r>
  <r>
    <s v="20171020280362"/>
    <s v="5204560926"/>
    <s v="X93719046772"/>
    <s v="4335"/>
    <x v="158"/>
    <s v="全场满299可用  特殊商品除外"/>
    <n v="45"/>
  </r>
  <r>
    <s v="20171020280877"/>
    <s v="5204561452"/>
    <s v="X68871480123"/>
    <s v="4335"/>
    <x v="158"/>
    <s v="全场满299可用  特殊商品除外"/>
    <n v="45"/>
  </r>
  <r>
    <s v="20171020281218"/>
    <s v="5204562406"/>
    <s v="X94299487159"/>
    <s v="4335"/>
    <x v="158"/>
    <s v="全场满299可用  特殊商品除外"/>
    <n v="45"/>
  </r>
  <r>
    <s v="20171020281228"/>
    <s v="5204562417"/>
    <s v="X25412708316"/>
    <s v="4335"/>
    <x v="158"/>
    <s v="全场满299可用  特殊商品除外"/>
    <n v="45"/>
  </r>
  <r>
    <s v="20171020281683"/>
    <s v="5204562876"/>
    <s v="X98319460826"/>
    <s v="4335"/>
    <x v="158"/>
    <s v="全场满299可用  特殊商品除外"/>
    <n v="45"/>
  </r>
  <r>
    <s v="20171020275168"/>
    <s v="5204555540"/>
    <s v="X93294572536"/>
    <s v="4335"/>
    <x v="158"/>
    <s v="全场满299可用  特殊商品除外"/>
    <n v="45"/>
  </r>
  <r>
    <s v="20171020275201"/>
    <s v="5204555576"/>
    <s v="X73272357536"/>
    <s v="4335"/>
    <x v="158"/>
    <s v="全场满299可用  特殊商品除外"/>
    <n v="45"/>
  </r>
  <r>
    <s v="20171020276976"/>
    <s v="5204557355"/>
    <s v="X18573864581"/>
    <s v="4335"/>
    <x v="158"/>
    <s v="全场满299可用  特殊商品除外"/>
    <n v="45"/>
  </r>
  <r>
    <s v="20171020288611"/>
    <s v="5204569856"/>
    <s v="X94408779994"/>
    <s v="4335"/>
    <x v="158"/>
    <s v="全场满299可用  特殊商品除外"/>
    <n v="45"/>
  </r>
  <r>
    <s v="20171020288806"/>
    <m/>
    <s v="X97195592331"/>
    <s v="4335"/>
    <x v="158"/>
    <s v="全场满299可用  特殊商品除外"/>
    <n v="45"/>
  </r>
  <r>
    <s v="20171020290303"/>
    <s v="5204571582"/>
    <s v="X79271283048"/>
    <s v="4335"/>
    <x v="158"/>
    <s v="全场满299可用  特殊商品除外"/>
    <n v="45"/>
  </r>
  <r>
    <s v="20171020290408"/>
    <s v="5204571683"/>
    <s v="X43657480392"/>
    <s v="4335"/>
    <x v="158"/>
    <s v="全场满299可用  特殊商品除外"/>
    <n v="45"/>
  </r>
  <r>
    <s v="20171020290425"/>
    <s v="5204571696"/>
    <s v="X99436031757"/>
    <s v="4335"/>
    <x v="158"/>
    <s v="全场满299可用  特殊商品除外"/>
    <n v="45"/>
  </r>
  <r>
    <s v="20171020290455"/>
    <s v="5204571748"/>
    <s v="X11797861271"/>
    <s v="4335"/>
    <x v="158"/>
    <s v="全场满299可用  特殊商品除外"/>
    <n v="45"/>
  </r>
  <r>
    <s v="20171020291445"/>
    <s v="5204572788"/>
    <s v="X24233680697"/>
    <s v="4335"/>
    <x v="158"/>
    <s v="全场满299可用  特殊商品除外"/>
    <n v="45"/>
  </r>
  <r>
    <s v="20171020282264"/>
    <s v="5204563463"/>
    <s v="X53424938715"/>
    <s v="4335"/>
    <x v="158"/>
    <s v="全场满299可用  特殊商品除外"/>
    <n v="45"/>
  </r>
  <r>
    <s v="20171020283514"/>
    <s v="5204564730"/>
    <s v="X27444964943"/>
    <s v="4335"/>
    <x v="158"/>
    <s v="全场满299可用  特殊商品除外"/>
    <n v="45"/>
  </r>
  <r>
    <s v="20171020284854"/>
    <s v="5204566044"/>
    <s v="X87296490020"/>
    <s v="4335"/>
    <x v="158"/>
    <s v="全场满299可用  特殊商品除外"/>
    <n v="45"/>
  </r>
  <r>
    <s v="20171020284856"/>
    <s v="5204566046"/>
    <s v="X44495193236"/>
    <s v="4335"/>
    <x v="158"/>
    <s v="全场满299可用  特殊商品除外"/>
    <n v="45"/>
  </r>
  <r>
    <s v="20171020285262"/>
    <s v="5204566460"/>
    <s v="X84529906389"/>
    <s v="4335"/>
    <x v="158"/>
    <s v="全场满299可用  特殊商品除外"/>
    <n v="45"/>
  </r>
  <r>
    <s v="20171020285580"/>
    <s v="5204566758"/>
    <s v="X12502759539"/>
    <s v="4335"/>
    <x v="158"/>
    <s v="全场满299可用  特殊商品除外"/>
    <n v="45"/>
  </r>
  <r>
    <s v="20171020285620"/>
    <s v="5204566799"/>
    <s v="X55227070414"/>
    <s v="4335"/>
    <x v="158"/>
    <s v="全场满299可用  特殊商品除外"/>
    <n v="45"/>
  </r>
  <r>
    <s v="20171020285973"/>
    <s v="5204567154"/>
    <s v="X53305426293"/>
    <s v="4335"/>
    <x v="158"/>
    <s v="全场满299可用  特殊商品除外"/>
    <n v="45"/>
  </r>
  <r>
    <s v="20171020286159"/>
    <s v="5204567352"/>
    <s v="X42123500269"/>
    <s v="4335"/>
    <x v="158"/>
    <s v="全场满299可用  特殊商品除外"/>
    <n v="45"/>
  </r>
  <r>
    <s v="20171020277242"/>
    <s v="5204557637"/>
    <s v="X28359298269"/>
    <s v="4335"/>
    <x v="158"/>
    <s v="全场满299可用  特殊商品除外"/>
    <n v="45"/>
  </r>
  <r>
    <s v="20171020299918"/>
    <m/>
    <s v="X74462478393"/>
    <s v="4335"/>
    <x v="158"/>
    <s v="全场满299可用  特殊商品除外"/>
    <n v="45"/>
  </r>
  <r>
    <s v="20171020300072"/>
    <s v="5204581665"/>
    <s v="X87654122065"/>
    <s v="4335"/>
    <x v="158"/>
    <s v="全场满299可用  特殊商品除外"/>
    <n v="45"/>
  </r>
  <r>
    <s v="20171020300124"/>
    <s v="5204581705"/>
    <s v="X19093810817"/>
    <s v="4335"/>
    <x v="158"/>
    <s v="全场满299可用  特殊商品除外"/>
    <n v="45"/>
  </r>
  <r>
    <s v="20171020300268"/>
    <s v="5204581872"/>
    <s v="X94986647016"/>
    <s v="4335"/>
    <x v="158"/>
    <s v="全场满299可用  特殊商品除外"/>
    <n v="45"/>
  </r>
  <r>
    <s v="20171020300860"/>
    <s v="5204582439"/>
    <s v="X25435904009"/>
    <s v="4335"/>
    <x v="158"/>
    <s v="全场满299可用  特殊商品除外"/>
    <n v="45"/>
  </r>
  <r>
    <s v="20171020301289"/>
    <s v="5204582825"/>
    <s v="X69740641016"/>
    <s v="4335"/>
    <x v="158"/>
    <s v="全场满299可用  特殊商品除外"/>
    <n v="45"/>
  </r>
  <r>
    <s v="20171020301405"/>
    <s v="5204582918"/>
    <s v="X53903427115"/>
    <s v="4335"/>
    <x v="158"/>
    <s v="全场满299可用  特殊商品除外"/>
    <n v="45"/>
  </r>
  <r>
    <s v="20171020293236"/>
    <s v="5204574614"/>
    <s v="X26066098680"/>
    <s v="4335"/>
    <x v="158"/>
    <s v="全场满299可用  特殊商品除外"/>
    <n v="45"/>
  </r>
  <r>
    <s v="20171020293294"/>
    <s v="5204574678"/>
    <s v="X56995412497"/>
    <s v="4335"/>
    <x v="158"/>
    <s v="全场满299可用  特殊商品除外"/>
    <n v="45"/>
  </r>
  <r>
    <s v="20171020294018"/>
    <s v="5204575374"/>
    <s v="X39774613155"/>
    <s v="4335"/>
    <x v="158"/>
    <s v="全场满299可用  特殊商品除外"/>
    <n v="45"/>
  </r>
  <r>
    <s v="20171020295001"/>
    <s v="5204576349"/>
    <s v="X65372966780"/>
    <s v="4335"/>
    <x v="158"/>
    <s v="全场满299可用  特殊商品除外"/>
    <n v="45"/>
  </r>
  <r>
    <s v="20171021187007"/>
    <s v="5204586814"/>
    <s v="X47076535338"/>
    <s v="4335"/>
    <x v="158"/>
    <s v="全场满299可用  特殊商品除外"/>
    <n v="45"/>
  </r>
  <r>
    <s v="20171021187009"/>
    <s v="5204586816"/>
    <s v="X97084775338"/>
    <s v="4335"/>
    <x v="158"/>
    <s v="全场满299可用  特殊商品除外"/>
    <n v="45"/>
  </r>
  <r>
    <s v="20171021187615"/>
    <s v="5204587434"/>
    <s v="X38091082026"/>
    <s v="4335"/>
    <x v="158"/>
    <s v="全场满299可用  特殊商品除外"/>
    <n v="45"/>
  </r>
  <r>
    <s v="20171020303333"/>
    <s v="5204584758"/>
    <s v="X59811153614"/>
    <s v="4335"/>
    <x v="158"/>
    <s v="全场满299可用  特殊商品除外"/>
    <n v="45"/>
  </r>
  <r>
    <s v="20171020303401"/>
    <s v="5204584823"/>
    <s v="X53525715534"/>
    <s v="4335"/>
    <x v="158"/>
    <s v="全场满299可用  特殊商品除外"/>
    <n v="45"/>
  </r>
  <r>
    <s v="20171020303524"/>
    <s v="5204584911"/>
    <s v="X91712647347"/>
    <s v="4335"/>
    <x v="158"/>
    <s v="全场满299可用  特殊商品除外"/>
    <n v="45"/>
  </r>
  <r>
    <s v="20171020303755"/>
    <s v="5204585152"/>
    <s v="X11831868369"/>
    <s v="4335"/>
    <x v="158"/>
    <s v="全场满299可用  特殊商品除外"/>
    <n v="45"/>
  </r>
  <r>
    <s v="20171020303937"/>
    <s v="5204585326"/>
    <s v="X48734170429"/>
    <s v="4335"/>
    <x v="158"/>
    <s v="全场满299可用  特殊商品除外"/>
    <n v="45"/>
  </r>
  <r>
    <s v="20171020304014"/>
    <s v="5204585389"/>
    <s v="X60359849436"/>
    <s v="4335"/>
    <x v="158"/>
    <s v="全场满299可用  特殊商品除外"/>
    <n v="45"/>
  </r>
  <r>
    <s v="20171020304117"/>
    <s v="5204585493"/>
    <s v="X15885875612"/>
    <s v="4335"/>
    <x v="158"/>
    <s v="全场满299可用  特殊商品除外"/>
    <n v="45"/>
  </r>
  <r>
    <s v="20171020304543"/>
    <s v="5204585937"/>
    <s v="X44596052938"/>
    <s v="4335"/>
    <x v="158"/>
    <s v="全场满299可用  特殊商品除外"/>
    <n v="45"/>
  </r>
  <r>
    <s v="20171020301614"/>
    <s v="5204583110"/>
    <s v="X21011138471"/>
    <s v="4335"/>
    <x v="158"/>
    <s v="全场满299可用  特殊商品除外"/>
    <n v="45"/>
  </r>
  <r>
    <s v="20171020301627"/>
    <s v="5204583125"/>
    <s v="X84176257601"/>
    <s v="4335"/>
    <x v="158"/>
    <s v="全场满299可用  特殊商品除外"/>
    <n v="45"/>
  </r>
  <r>
    <s v="20171020301740"/>
    <s v="5204583232"/>
    <s v="X72995753718"/>
    <s v="4335"/>
    <x v="158"/>
    <s v="全场满299可用  特殊商品除外"/>
    <n v="45"/>
  </r>
  <r>
    <s v="20171020301773"/>
    <m/>
    <s v="X24832194630"/>
    <s v="4335"/>
    <x v="158"/>
    <s v="全场满299可用  特殊商品除外"/>
    <n v="45"/>
  </r>
  <r>
    <s v="20171020301915"/>
    <s v="5204583417"/>
    <s v="X25123676073"/>
    <s v="4335"/>
    <x v="158"/>
    <s v="全场满299可用  特殊商品除外"/>
    <n v="45"/>
  </r>
  <r>
    <s v="20171020302415"/>
    <s v="5204583872"/>
    <s v="X38687826249"/>
    <s v="4335"/>
    <x v="158"/>
    <s v="全场满299可用  特殊商品除外"/>
    <n v="45"/>
  </r>
  <r>
    <s v="20171020302578"/>
    <s v="5204584018"/>
    <s v="X46947156493"/>
    <s v="4335"/>
    <x v="158"/>
    <s v="全场满299可用  特殊商品除外"/>
    <n v="45"/>
  </r>
  <r>
    <s v="20171020303187"/>
    <s v="5204584614"/>
    <s v="X11889103565"/>
    <s v="4335"/>
    <x v="158"/>
    <s v="全场满299可用  特殊商品除外"/>
    <n v="45"/>
  </r>
  <r>
    <s v="20171021191484"/>
    <s v="5204591279"/>
    <s v="X66090491109"/>
    <s v="4335"/>
    <x v="158"/>
    <s v="全场满299可用  特殊商品除外"/>
    <n v="45"/>
  </r>
  <r>
    <s v="20171021193304"/>
    <s v="5204593059"/>
    <s v="X36042542663"/>
    <s v="4335"/>
    <x v="158"/>
    <s v="全场满299可用  特殊商品除外"/>
    <n v="45"/>
  </r>
  <r>
    <s v="20171021193405"/>
    <s v="5204593143"/>
    <s v="X86465461079"/>
    <s v="4335"/>
    <x v="158"/>
    <s v="全场满299可用  特殊商品除外"/>
    <n v="45"/>
  </r>
  <r>
    <s v="20171021193438"/>
    <s v="5204593176"/>
    <s v="X66306450653"/>
    <s v="4335"/>
    <x v="158"/>
    <s v="全场满299可用  特殊商品除外"/>
    <n v="45"/>
  </r>
  <r>
    <s v="20171021193483"/>
    <s v="5204593219"/>
    <s v="X73514295428"/>
    <s v="4335"/>
    <x v="158"/>
    <s v="全场满299可用  特殊商品除外"/>
    <n v="45"/>
  </r>
  <r>
    <s v="20171021193822"/>
    <s v="5204593571"/>
    <s v="X22141975588"/>
    <s v="4335"/>
    <x v="158"/>
    <s v="全场满299可用  特殊商品除外"/>
    <n v="45"/>
  </r>
  <r>
    <s v="20171021193952"/>
    <s v="5204593686"/>
    <s v="X17058816428"/>
    <s v="4335"/>
    <x v="158"/>
    <s v="全场满299可用  特殊商品除外"/>
    <n v="45"/>
  </r>
  <r>
    <s v="20171021189207"/>
    <s v="5204589051"/>
    <s v="X65778655969"/>
    <s v="4335"/>
    <x v="158"/>
    <s v="全场满299可用  特殊商品除外"/>
    <n v="45"/>
  </r>
  <r>
    <s v="20171021189325"/>
    <s v="5204589186"/>
    <s v="X58145745740"/>
    <s v="4335"/>
    <x v="158"/>
    <s v="全场满299可用  特殊商品除外"/>
    <n v="45"/>
  </r>
  <r>
    <s v="20171021189393"/>
    <s v="5204589244"/>
    <s v="X37179556996"/>
    <s v="4335"/>
    <x v="158"/>
    <s v="全场满299可用  特殊商品除外"/>
    <n v="45"/>
  </r>
  <r>
    <s v="20171021189630"/>
    <s v="5204589478"/>
    <s v="X55116113991"/>
    <s v="4335"/>
    <x v="158"/>
    <s v="全场满299可用  特殊商品除外"/>
    <n v="45"/>
  </r>
  <r>
    <s v="20171021189724"/>
    <s v="5204589573"/>
    <s v="X50605770415"/>
    <s v="4335"/>
    <x v="158"/>
    <s v="全场满299可用  特殊商品除外"/>
    <n v="45"/>
  </r>
  <r>
    <s v="20171021190604"/>
    <s v="5204590417"/>
    <s v="X27489069066"/>
    <s v="4335"/>
    <x v="158"/>
    <s v="全场满299可用  特殊商品除外"/>
    <n v="45"/>
  </r>
  <r>
    <s v="20171021200052"/>
    <s v="5204599533"/>
    <s v="X78142942155"/>
    <s v="4335"/>
    <x v="158"/>
    <s v="全场满299可用  特殊商品除外"/>
    <n v="45"/>
  </r>
  <r>
    <s v="20171021200172"/>
    <s v="5204599670"/>
    <s v="X79559472555"/>
    <s v="4335"/>
    <x v="158"/>
    <s v="全场满299可用  特殊商品除外"/>
    <n v="45"/>
  </r>
  <r>
    <s v="20171021200978"/>
    <s v="5204600472"/>
    <s v="X12875208436"/>
    <s v="4335"/>
    <x v="158"/>
    <s v="全场满299可用  特殊商品除外"/>
    <n v="45"/>
  </r>
  <r>
    <s v="20171021194941"/>
    <s v="5204594550"/>
    <s v="X38303297777"/>
    <s v="4335"/>
    <x v="158"/>
    <s v="全场满299可用  特殊商品除外"/>
    <n v="45"/>
  </r>
  <r>
    <s v="20171021195046"/>
    <s v="5204594645"/>
    <s v="X87596595629"/>
    <s v="4335"/>
    <x v="158"/>
    <s v="全场满299可用  特殊商品除外"/>
    <n v="45"/>
  </r>
  <r>
    <s v="20171021195335"/>
    <s v="5204594919"/>
    <s v="X12333431136"/>
    <s v="4335"/>
    <x v="158"/>
    <s v="全场满299可用  特殊商品除外"/>
    <n v="45"/>
  </r>
  <r>
    <s v="20171021195430"/>
    <s v="5204594998"/>
    <s v="X68577617846"/>
    <s v="4335"/>
    <x v="158"/>
    <s v="全场满299可用  特殊商品除外"/>
    <n v="45"/>
  </r>
  <r>
    <s v="20171021195468"/>
    <s v="5204595035"/>
    <s v="X19590256964"/>
    <s v="4335"/>
    <x v="158"/>
    <s v="全场满299可用  特殊商品除外"/>
    <n v="45"/>
  </r>
  <r>
    <s v="20171021195817"/>
    <s v="5204595404"/>
    <s v="X63682368429"/>
    <s v="4335"/>
    <x v="158"/>
    <s v="全场满299可用  特殊商品除外"/>
    <n v="45"/>
  </r>
  <r>
    <s v="20171021196012"/>
    <s v="5204595603"/>
    <s v="X27904666373"/>
    <s v="4335"/>
    <x v="158"/>
    <s v="全场满299可用  特殊商品除外"/>
    <n v="45"/>
  </r>
  <r>
    <s v="20171021196285"/>
    <s v="5204595835"/>
    <s v="X50288293381"/>
    <s v="4335"/>
    <x v="158"/>
    <s v="全场满299可用  特殊商品除外"/>
    <n v="45"/>
  </r>
  <r>
    <s v="20171021196327"/>
    <s v="5204595891"/>
    <s v="X25322287751"/>
    <s v="4335"/>
    <x v="158"/>
    <s v="全场满299可用  特殊商品除外"/>
    <n v="45"/>
  </r>
  <r>
    <s v="20171021196753"/>
    <s v="5204596288"/>
    <s v="X77085874658"/>
    <s v="4335"/>
    <x v="158"/>
    <s v="全场满299可用  特殊商品除外"/>
    <n v="45"/>
  </r>
  <r>
    <s v="20171021196790"/>
    <s v="5204596330"/>
    <s v="X91709826003"/>
    <s v="4335"/>
    <x v="158"/>
    <s v="全场满299可用  特殊商品除外"/>
    <n v="45"/>
  </r>
  <r>
    <s v="20171021196851"/>
    <s v="5204596386"/>
    <s v="X65091261152"/>
    <s v="4335"/>
    <x v="158"/>
    <s v="全场满299可用  特殊商品除外"/>
    <n v="45"/>
  </r>
  <r>
    <s v="20171021209348"/>
    <s v="5204608682"/>
    <s v="X73858709088"/>
    <s v="4335"/>
    <x v="158"/>
    <s v="全场满299可用  特殊商品除外"/>
    <n v="45"/>
  </r>
  <r>
    <s v="20171021209474"/>
    <s v="5204608796"/>
    <s v="X30256325649"/>
    <s v="4335"/>
    <x v="158"/>
    <s v="全场满299可用  特殊商品除外"/>
    <n v="45"/>
  </r>
  <r>
    <s v="20171021209643"/>
    <s v="5204608984"/>
    <s v="X18264982088"/>
    <s v="4335"/>
    <x v="158"/>
    <s v="全场满299可用  特殊商品除外"/>
    <n v="45"/>
  </r>
  <r>
    <s v="20171021202901"/>
    <s v="5204602310"/>
    <s v="X94427534158"/>
    <s v="4335"/>
    <x v="158"/>
    <s v="全场满299可用  特殊商品除外"/>
    <n v="45"/>
  </r>
  <r>
    <s v="20171021203145"/>
    <s v="5204602522"/>
    <s v="X89150608485"/>
    <s v="4335"/>
    <x v="158"/>
    <s v="全场满299可用  特殊商品除外"/>
    <n v="45"/>
  </r>
  <r>
    <s v="20171021203231"/>
    <s v="5204602591"/>
    <s v="X53933746798"/>
    <s v="4335"/>
    <x v="158"/>
    <s v="全场满299可用  特殊商品除外"/>
    <n v="45"/>
  </r>
  <r>
    <s v="20171021203713"/>
    <s v="5204603013"/>
    <s v="X37530718189"/>
    <s v="4335"/>
    <x v="158"/>
    <s v="全场满299可用  特殊商品除外"/>
    <n v="45"/>
  </r>
  <r>
    <s v="20171021203858"/>
    <s v="5204603160"/>
    <s v="X49647434739"/>
    <s v="4335"/>
    <x v="158"/>
    <s v="全场满299可用  特殊商品除外"/>
    <n v="45"/>
  </r>
  <r>
    <s v="20171021205206"/>
    <s v="5204604377"/>
    <s v="X50611392499"/>
    <s v="4335"/>
    <x v="158"/>
    <s v="全场满299可用  特殊商品除外"/>
    <n v="45"/>
  </r>
  <r>
    <s v="20171021206114"/>
    <s v="5204605736"/>
    <s v="X15216174561"/>
    <s v="4335"/>
    <x v="158"/>
    <s v="全场满299可用  特殊商品除外"/>
    <n v="45"/>
  </r>
  <r>
    <s v="20171021206471"/>
    <s v="5204606061"/>
    <s v="X22489779620"/>
    <s v="4335"/>
    <x v="158"/>
    <s v="全场满299可用  特殊商品除外"/>
    <n v="45"/>
  </r>
  <r>
    <s v="20171021199741"/>
    <s v="5204599231"/>
    <s v="X79938970971"/>
    <s v="4335"/>
    <x v="158"/>
    <s v="全场满299可用  特殊商品除外"/>
    <n v="45"/>
  </r>
  <r>
    <s v="20171021199930"/>
    <s v="5204599422"/>
    <s v="X19140518100"/>
    <s v="4335"/>
    <x v="158"/>
    <s v="全场满299可用  特殊商品除外"/>
    <n v="45"/>
  </r>
  <r>
    <s v="20171022228146"/>
    <s v="5204612812"/>
    <s v="X34665790565"/>
    <s v="4335"/>
    <x v="158"/>
    <s v="全场满299可用  特殊商品除外"/>
    <n v="45"/>
  </r>
  <r>
    <s v="20171021209678"/>
    <s v="5204609011"/>
    <s v="X65418833585"/>
    <s v="4335"/>
    <x v="158"/>
    <s v="全场满299可用  特殊商品除外"/>
    <n v="45"/>
  </r>
  <r>
    <s v="20171021210040"/>
    <s v="5204609392"/>
    <s v="X58011694380"/>
    <s v="4335"/>
    <x v="158"/>
    <s v="全场满299可用  特殊商品除外"/>
    <n v="45"/>
  </r>
  <r>
    <s v="20171021211020"/>
    <s v="5204610324"/>
    <s v="X35317492780"/>
    <s v="4335"/>
    <x v="158"/>
    <s v="全场满299可用  特殊商品除外"/>
    <n v="45"/>
  </r>
  <r>
    <s v="20171021211057"/>
    <s v="5204610360"/>
    <s v="X86119094904"/>
    <s v="4335"/>
    <x v="158"/>
    <s v="全场满299可用  特殊商品除外"/>
    <n v="45"/>
  </r>
  <r>
    <s v="20171021211525"/>
    <s v="5204610815"/>
    <s v="X98962952722"/>
    <s v="4335"/>
    <x v="158"/>
    <s v="全场满299可用  特殊商品除外"/>
    <n v="45"/>
  </r>
  <r>
    <s v="20171021211609"/>
    <s v="5204610897"/>
    <s v="X20156416286"/>
    <s v="4335"/>
    <x v="158"/>
    <s v="全场满299可用  特殊商品除外"/>
    <n v="45"/>
  </r>
  <r>
    <s v="20171021209199"/>
    <s v="5204608546"/>
    <s v="X70406490914"/>
    <s v="4335"/>
    <x v="158"/>
    <s v="全场满299可用  特殊商品除外"/>
    <n v="45"/>
  </r>
  <r>
    <s v="20171021209213"/>
    <s v="5204608556"/>
    <s v="X42257685225"/>
    <s v="4335"/>
    <x v="158"/>
    <s v="全场满299可用  特殊商品除外"/>
    <n v="45"/>
  </r>
  <r>
    <s v="20171022234958"/>
    <m/>
    <s v="X99696557226"/>
    <s v="4335"/>
    <x v="158"/>
    <s v="全场满299可用  特殊商品除外"/>
    <n v="45"/>
  </r>
  <r>
    <s v="20171022229111"/>
    <s v="5204613811"/>
    <s v="X56802702320"/>
    <s v="4335"/>
    <x v="158"/>
    <s v="全场满299可用  特殊商品除外"/>
    <n v="45"/>
  </r>
  <r>
    <s v="20171022229184"/>
    <s v="5204613879"/>
    <s v="X63172424619"/>
    <s v="4335"/>
    <x v="158"/>
    <s v="全场满299可用  特殊商品除外"/>
    <n v="45"/>
  </r>
  <r>
    <s v="20171022230873"/>
    <s v="5204615580"/>
    <s v="X79573253914"/>
    <s v="4335"/>
    <x v="158"/>
    <s v="全场满299可用  特殊商品除外"/>
    <n v="45"/>
  </r>
  <r>
    <s v="20171022231834"/>
    <s v="5204616541"/>
    <s v="X56547922079"/>
    <s v="4335"/>
    <x v="158"/>
    <s v="全场满299可用  特殊商品除外"/>
    <n v="45"/>
  </r>
  <r>
    <s v="20171022232668"/>
    <s v="5204617391"/>
    <s v="X76819325225"/>
    <s v="4335"/>
    <x v="158"/>
    <s v="全场满299可用  特殊商品除外"/>
    <n v="45"/>
  </r>
  <r>
    <s v="20171022226525"/>
    <s v="5204611160"/>
    <s v="X56639133561"/>
    <s v="4335"/>
    <x v="158"/>
    <s v="全场满299可用  特殊商品除外"/>
    <n v="45"/>
  </r>
  <r>
    <s v="20171022227031"/>
    <s v="5204611673"/>
    <s v="X80367658877"/>
    <s v="4335"/>
    <x v="158"/>
    <s v="全场满299可用  特殊商品除外"/>
    <n v="45"/>
  </r>
  <r>
    <s v="20171022242121"/>
    <s v="5204626770"/>
    <s v="X68959560923"/>
    <s v="4335"/>
    <x v="158"/>
    <s v="全场满299可用  特殊商品除外"/>
    <n v="45"/>
  </r>
  <r>
    <s v="20171022235131"/>
    <s v="5204619845"/>
    <s v="X85378230093"/>
    <s v="4335"/>
    <x v="158"/>
    <s v="全场满299可用  特殊商品除外"/>
    <n v="45"/>
  </r>
  <r>
    <s v="20171022235208"/>
    <s v="5204619922"/>
    <s v="X71338273378"/>
    <s v="4335"/>
    <x v="158"/>
    <s v="全场满299可用  特殊商品除外"/>
    <n v="45"/>
  </r>
  <r>
    <s v="20171022235408"/>
    <s v="5204620110"/>
    <s v="X99705171402"/>
    <s v="4335"/>
    <x v="158"/>
    <s v="全场满299可用  特殊商品除外"/>
    <n v="45"/>
  </r>
  <r>
    <s v="20171022235440"/>
    <s v="5204620144"/>
    <s v="X38519097552"/>
    <s v="4335"/>
    <x v="158"/>
    <s v="全场满299可用  特殊商品除外"/>
    <n v="45"/>
  </r>
  <r>
    <s v="20171022235497"/>
    <s v="5204620195"/>
    <s v="X89937198558"/>
    <s v="4335"/>
    <x v="158"/>
    <s v="全场满299可用  特殊商品除外"/>
    <n v="45"/>
  </r>
  <r>
    <s v="20171022237955"/>
    <s v="5204622651"/>
    <s v="X60710784994"/>
    <s v="4335"/>
    <x v="158"/>
    <s v="全场满299可用  特殊商品除外"/>
    <n v="45"/>
  </r>
  <r>
    <s v="20171022232689"/>
    <s v="5204617407"/>
    <s v="X32209161877"/>
    <s v="4335"/>
    <x v="158"/>
    <s v="全场满299可用  特殊商品除外"/>
    <n v="45"/>
  </r>
  <r>
    <s v="20171022232969"/>
    <s v="5204617725"/>
    <s v="X48854398896"/>
    <s v="4335"/>
    <x v="158"/>
    <s v="全场满299可用  特殊商品除外"/>
    <n v="45"/>
  </r>
  <r>
    <s v="20171022233197"/>
    <s v="5204617960"/>
    <s v="X62060458975"/>
    <s v="4335"/>
    <x v="158"/>
    <s v="全场满299可用  特殊商品除外"/>
    <n v="45"/>
  </r>
  <r>
    <s v="20171022233390"/>
    <s v="5204618148"/>
    <s v="X34078295310"/>
    <s v="4335"/>
    <x v="158"/>
    <s v="全场满299可用  特殊商品除外"/>
    <n v="45"/>
  </r>
  <r>
    <s v="20171022233572"/>
    <s v="5204618322"/>
    <s v="X86480665878"/>
    <s v="4335"/>
    <x v="158"/>
    <s v="全场满299可用  特殊商品除外"/>
    <n v="45"/>
  </r>
  <r>
    <s v="20171022249667"/>
    <s v="5204634772"/>
    <s v="X10719688402"/>
    <s v="4335"/>
    <x v="158"/>
    <s v="全场满299可用  特殊商品除外"/>
    <n v="45"/>
  </r>
  <r>
    <s v="20171022249787"/>
    <s v="5204634875"/>
    <s v="X48297050982"/>
    <s v="4335"/>
    <x v="158"/>
    <s v="全场满299可用  特殊商品除外"/>
    <n v="45"/>
  </r>
  <r>
    <s v="20171022247981"/>
    <s v="5204633083"/>
    <s v="X31765225443"/>
    <s v="4335"/>
    <x v="158"/>
    <s v="全场满299可用  特殊商品除外"/>
    <n v="45"/>
  </r>
  <r>
    <s v="20171022248977"/>
    <s v="5204634073"/>
    <s v="X44490339759"/>
    <s v="4335"/>
    <x v="158"/>
    <s v="全场满299可用  特殊商品除外"/>
    <n v="45"/>
  </r>
  <r>
    <s v="20171022249296"/>
    <s v="5204634374"/>
    <s v="X77121231317"/>
    <s v="4335"/>
    <x v="158"/>
    <s v="全场满299可用  特殊商品除外"/>
    <n v="45"/>
  </r>
  <r>
    <s v="20171022243977"/>
    <s v="5204628558"/>
    <s v="X20410494194"/>
    <s v="4335"/>
    <x v="158"/>
    <s v="全场满299可用  特殊商品除外"/>
    <n v="45"/>
  </r>
  <r>
    <s v="20171022245542"/>
    <s v="5204630722"/>
    <s v="X59759296093"/>
    <s v="4335"/>
    <x v="158"/>
    <s v="全场满299可用  特殊商品除外"/>
    <n v="45"/>
  </r>
  <r>
    <s v="20171022245979"/>
    <s v="5204631096"/>
    <s v="X16700093754"/>
    <s v="4335"/>
    <x v="158"/>
    <s v="全场满299可用  特殊商品除外"/>
    <n v="45"/>
  </r>
  <r>
    <s v="20171022246009"/>
    <s v="5204631117"/>
    <s v="X26101348877"/>
    <s v="4335"/>
    <x v="158"/>
    <s v="全场满299可用  特殊商品除外"/>
    <n v="45"/>
  </r>
  <r>
    <s v="20171022246321"/>
    <s v="5204631438"/>
    <s v="X29646884012"/>
    <s v="4335"/>
    <x v="158"/>
    <s v="全场满299可用  特殊商品除外"/>
    <n v="45"/>
  </r>
  <r>
    <s v="20171022246930"/>
    <s v="5204632036"/>
    <s v="X58968871355"/>
    <s v="4335"/>
    <x v="158"/>
    <s v="全场满299可用  特殊商品除外"/>
    <n v="45"/>
  </r>
  <r>
    <s v="20171022247259"/>
    <s v="5204632360"/>
    <s v="X93076388436"/>
    <s v="4335"/>
    <x v="158"/>
    <s v="全场满299可用  特殊商品除外"/>
    <n v="45"/>
  </r>
  <r>
    <s v="20171022239356"/>
    <s v="5204624040"/>
    <s v="X97076275038"/>
    <s v="4335"/>
    <x v="158"/>
    <s v="全场满299可用  特殊商品除外"/>
    <n v="45"/>
  </r>
  <r>
    <s v="20171022240292"/>
    <s v="5204624965"/>
    <s v="X23871142332"/>
    <s v="4335"/>
    <x v="158"/>
    <s v="全场满299可用  特殊商品除外"/>
    <n v="45"/>
  </r>
  <r>
    <s v="20171022240430"/>
    <s v="5204625102"/>
    <s v="X19939303495"/>
    <s v="4335"/>
    <x v="158"/>
    <s v="全场满299可用  特殊商品除外"/>
    <n v="45"/>
  </r>
  <r>
    <s v="20171026241860"/>
    <s v="5204699101"/>
    <s v="X70625618538"/>
    <s v="4335"/>
    <x v="158"/>
    <s v="全场满299可用  特殊商品除外"/>
    <n v="45"/>
  </r>
  <r>
    <s v="20171025197487"/>
    <s v="5204685606"/>
    <s v="X66793946373"/>
    <s v="4335"/>
    <x v="158"/>
    <s v="全场满299可用  特殊商品除外"/>
    <n v="45"/>
  </r>
  <r>
    <s v="20171022253565"/>
    <s v="5204638671"/>
    <s v="X33882638353"/>
    <s v="4335"/>
    <x v="158"/>
    <s v="全场满299可用  特殊商品除外"/>
    <n v="45"/>
  </r>
  <r>
    <s v="20171022253285"/>
    <s v="5204638406"/>
    <s v="X43382291696"/>
    <s v="4335"/>
    <x v="158"/>
    <s v="全场满299可用  特殊商品除外"/>
    <n v="45"/>
  </r>
  <r>
    <s v="20171022253286"/>
    <s v="5204638407"/>
    <s v="X35249767954"/>
    <s v="4335"/>
    <x v="158"/>
    <s v="全场满299可用  特殊商品除外"/>
    <n v="45"/>
  </r>
  <r>
    <s v="20171022253095"/>
    <s v="5204638191"/>
    <s v="X32115093263"/>
    <s v="4335"/>
    <x v="158"/>
    <s v="全场满299可用  特殊商品除外"/>
    <n v="45"/>
  </r>
  <r>
    <s v="20171022253107"/>
    <s v="5204638207"/>
    <s v="X38531259308"/>
    <s v="4335"/>
    <x v="158"/>
    <s v="全场满299可用  特殊商品除外"/>
    <n v="45"/>
  </r>
  <r>
    <s v="20171022252891"/>
    <s v="5204637992"/>
    <s v="X77921793513"/>
    <s v="4335"/>
    <x v="158"/>
    <s v="全场满299可用  特殊商品除外"/>
    <n v="45"/>
  </r>
  <r>
    <s v="20171022252295"/>
    <s v="5204637406"/>
    <s v="X75165794944"/>
    <s v="4335"/>
    <x v="158"/>
    <s v="全场满299可用  特殊商品除外"/>
    <n v="45"/>
  </r>
  <r>
    <s v="20171022252121"/>
    <m/>
    <s v="X75165794944"/>
    <s v="4335"/>
    <x v="158"/>
    <s v="全场满299可用  特殊商品除外"/>
    <n v="45"/>
  </r>
  <r>
    <s v="20171022251295"/>
    <s v="5204636378"/>
    <s v="X18454784658"/>
    <s v="4335"/>
    <x v="158"/>
    <s v="全场满299可用  特殊商品除外"/>
    <n v="45"/>
  </r>
  <r>
    <s v="20171022250381"/>
    <s v="5204635473"/>
    <s v="X55923269500"/>
    <s v="4335"/>
    <x v="158"/>
    <s v="全场满299可用  特殊商品除外"/>
    <n v="45"/>
  </r>
  <r>
    <s v="20171022249904"/>
    <s v="5204634991"/>
    <s v="X78333929724"/>
    <s v="4335"/>
    <x v="158"/>
    <s v="全场满299可用  特殊商品除外"/>
    <n v="45"/>
  </r>
  <r>
    <s v="20171023214945"/>
    <s v="5204638990"/>
    <s v="X54677428885"/>
    <s v="4336"/>
    <x v="159"/>
    <s v="全场满499可用  特殊商品除外"/>
    <n v="70"/>
  </r>
  <r>
    <s v="20171022253704"/>
    <s v="5204638810"/>
    <s v="X89414242743"/>
    <s v="4336"/>
    <x v="159"/>
    <s v="全场满499可用  特殊商品除外"/>
    <n v="70"/>
  </r>
  <r>
    <s v="20171022253764"/>
    <s v="5204638863"/>
    <s v="X17405890743"/>
    <s v="4336"/>
    <x v="159"/>
    <s v="全场满499可用  特殊商品除外"/>
    <n v="70"/>
  </r>
  <r>
    <s v="20171022252725"/>
    <s v="5204637822"/>
    <s v="X18232055263"/>
    <s v="4336"/>
    <x v="159"/>
    <s v="全场满499可用  特殊商品除外"/>
    <n v="70"/>
  </r>
  <r>
    <s v="20171022252474"/>
    <s v="5204637569"/>
    <s v="X58181217088"/>
    <s v="4336"/>
    <x v="159"/>
    <s v="全场满499可用  特殊商品除外"/>
    <n v="70"/>
  </r>
  <r>
    <s v="20171022252175"/>
    <s v="5204637281"/>
    <s v="X63349290377"/>
    <s v="4336"/>
    <x v="159"/>
    <s v="全场满499可用  特殊商品除外"/>
    <n v="70"/>
  </r>
  <r>
    <s v="20171022251520"/>
    <s v="5204636612"/>
    <s v="X99332186980"/>
    <s v="4336"/>
    <x v="159"/>
    <s v="全场满499可用  特殊商品除外"/>
    <n v="70"/>
  </r>
  <r>
    <s v="20171022249942"/>
    <s v="5204635031"/>
    <s v="X23100029293"/>
    <s v="4336"/>
    <x v="159"/>
    <s v="全场满499可用  特殊商品除外"/>
    <n v="70"/>
  </r>
  <r>
    <s v="20171022229132"/>
    <s v="5204613825"/>
    <s v="X74465547840"/>
    <s v="4336"/>
    <x v="159"/>
    <s v="全场满499可用  特殊商品除外"/>
    <n v="70"/>
  </r>
  <r>
    <s v="20171022229154"/>
    <s v="5204613852"/>
    <s v="X84976599561"/>
    <s v="4336"/>
    <x v="159"/>
    <s v="全场满499可用  特殊商品除外"/>
    <n v="70"/>
  </r>
  <r>
    <s v="20171022229339"/>
    <s v="5204614035"/>
    <s v="X90258308586"/>
    <s v="4336"/>
    <x v="159"/>
    <s v="全场满499可用  特殊商品除外"/>
    <n v="70"/>
  </r>
  <r>
    <s v="20171022229342"/>
    <s v="5204614038"/>
    <s v="X40359949137"/>
    <s v="4336"/>
    <x v="159"/>
    <s v="全场满499可用  特殊商品除外"/>
    <n v="70"/>
  </r>
  <r>
    <s v="20171022231791"/>
    <s v="5204616501"/>
    <s v="X44505922595"/>
    <s v="4336"/>
    <x v="159"/>
    <s v="全场满499可用  特殊商品除外"/>
    <n v="70"/>
  </r>
  <r>
    <s v="20171022232603"/>
    <s v="5204617317"/>
    <s v="X23015600778"/>
    <s v="4336"/>
    <x v="159"/>
    <s v="全场满499可用  特殊商品除外"/>
    <n v="70"/>
  </r>
  <r>
    <s v="20171022232647"/>
    <s v="5204617366"/>
    <s v="X36998790440"/>
    <s v="4336"/>
    <x v="159"/>
    <s v="全场满499可用  特殊商品除外"/>
    <n v="70"/>
  </r>
  <r>
    <s v="20171022232669"/>
    <s v="5204617392"/>
    <s v="X31365336807"/>
    <s v="4336"/>
    <x v="159"/>
    <s v="全场满499可用  特殊商品除外"/>
    <n v="70"/>
  </r>
  <r>
    <s v="20171022227126"/>
    <s v="5204611786"/>
    <s v="X64020730527"/>
    <s v="4336"/>
    <x v="159"/>
    <s v="全场满499可用  特殊商品除外"/>
    <n v="70"/>
  </r>
  <r>
    <s v="20171022227970"/>
    <s v="5204612644"/>
    <s v="X96610399001"/>
    <s v="4336"/>
    <x v="159"/>
    <s v="全场满499可用  特殊商品除外"/>
    <n v="70"/>
  </r>
  <r>
    <s v="20171022241771"/>
    <s v="5204626459"/>
    <s v="X53379360331"/>
    <s v="4336"/>
    <x v="159"/>
    <s v="全场满499可用  特殊商品除外"/>
    <n v="70"/>
  </r>
  <r>
    <s v="20171022242559"/>
    <s v="5204627204"/>
    <s v="X29519939009"/>
    <s v="4336"/>
    <x v="159"/>
    <s v="全场满499可用  特殊商品除外"/>
    <n v="70"/>
  </r>
  <r>
    <s v="20171022242836"/>
    <s v="5204627453"/>
    <s v="X16999229914"/>
    <s v="4336"/>
    <x v="159"/>
    <s v="全场满499可用  特殊商品除外"/>
    <n v="70"/>
  </r>
  <r>
    <s v="20171022243079"/>
    <s v="5204627698"/>
    <s v="X60367040851"/>
    <s v="4336"/>
    <x v="159"/>
    <s v="全场满499可用  特殊商品除外"/>
    <n v="70"/>
  </r>
  <r>
    <s v="20171022243112"/>
    <s v="5204627732"/>
    <s v="X18661070119"/>
    <s v="4336"/>
    <x v="159"/>
    <s v="全场满499可用  特殊商品除外"/>
    <n v="70"/>
  </r>
  <r>
    <s v="20171022237736"/>
    <s v="5204622428"/>
    <s v="X43977225459"/>
    <s v="4336"/>
    <x v="159"/>
    <s v="全场满499可用  特殊商品除外"/>
    <n v="70"/>
  </r>
  <r>
    <s v="20171022238789"/>
    <s v="5204623492"/>
    <s v="X73364386809"/>
    <s v="4336"/>
    <x v="159"/>
    <s v="全场满499可用  特殊商品除外"/>
    <n v="70"/>
  </r>
  <r>
    <s v="20171022232755"/>
    <s v="5204617469"/>
    <s v="X35281991426"/>
    <s v="4336"/>
    <x v="159"/>
    <s v="全场满499可用  特殊商品除外"/>
    <n v="70"/>
  </r>
  <r>
    <s v="20171022233173"/>
    <s v="5204617941"/>
    <s v="X43376584309"/>
    <s v="4336"/>
    <x v="159"/>
    <s v="全场满499可用  特殊商品除外"/>
    <n v="70"/>
  </r>
  <r>
    <s v="20171022233175"/>
    <s v="5204617944"/>
    <s v="X82055837914"/>
    <s v="4336"/>
    <x v="159"/>
    <s v="全场满499可用  特殊商品除外"/>
    <n v="70"/>
  </r>
  <r>
    <s v="20171022233300"/>
    <s v="5204618063"/>
    <s v="X71054273590"/>
    <s v="4336"/>
    <x v="159"/>
    <s v="全场满499可用  特殊商品除外"/>
    <n v="70"/>
  </r>
  <r>
    <s v="20171022233858"/>
    <m/>
    <s v="X76910226705"/>
    <s v="4336"/>
    <x v="159"/>
    <s v="全场满499可用  特殊商品除外"/>
    <n v="70"/>
  </r>
  <r>
    <s v="20171022233859"/>
    <s v="5204618605"/>
    <s v="X62329470888"/>
    <s v="4336"/>
    <x v="159"/>
    <s v="全场满499可用  特殊商品除外"/>
    <n v="70"/>
  </r>
  <r>
    <s v="20171022234397"/>
    <s v="5204619150"/>
    <s v="X14013386854"/>
    <s v="4336"/>
    <x v="159"/>
    <s v="全场满499可用  特殊商品除外"/>
    <n v="70"/>
  </r>
  <r>
    <s v="20171022234516"/>
    <s v="5204619260"/>
    <s v="X65100920816"/>
    <s v="4336"/>
    <x v="159"/>
    <s v="全场满499可用  特殊商品除外"/>
    <n v="70"/>
  </r>
  <r>
    <s v="20171022249680"/>
    <s v="5204634782"/>
    <s v="X37901350535"/>
    <s v="4336"/>
    <x v="159"/>
    <s v="全场满499可用  特殊商品除外"/>
    <n v="70"/>
  </r>
  <r>
    <s v="20171022247711"/>
    <s v="5204632826"/>
    <s v="X72256635378"/>
    <s v="4336"/>
    <x v="159"/>
    <s v="全场满499可用  特殊商品除外"/>
    <n v="70"/>
  </r>
  <r>
    <s v="20171022249119"/>
    <s v="5204634211"/>
    <s v="X25950498133"/>
    <s v="4336"/>
    <x v="159"/>
    <s v="全场满499可用  特殊商品除外"/>
    <n v="70"/>
  </r>
  <r>
    <s v="20171022243945"/>
    <s v="5204628523"/>
    <s v="X85559899231"/>
    <s v="4336"/>
    <x v="159"/>
    <s v="全场满499可用  特殊商品除外"/>
    <n v="70"/>
  </r>
  <r>
    <s v="20171022243972"/>
    <s v="5204628553"/>
    <s v="X93946006693"/>
    <s v="4336"/>
    <x v="159"/>
    <s v="全场满499可用  特殊商品除外"/>
    <n v="70"/>
  </r>
  <r>
    <s v="20171022245150"/>
    <s v="5204630329"/>
    <s v="X85962310612"/>
    <s v="4336"/>
    <x v="159"/>
    <s v="全场满499可用  特殊商品除外"/>
    <n v="70"/>
  </r>
  <r>
    <s v="20171022245189"/>
    <s v="5204630369"/>
    <s v="X97267072001"/>
    <s v="4336"/>
    <x v="159"/>
    <s v="全场满499可用  特殊商品除外"/>
    <n v="70"/>
  </r>
  <r>
    <s v="20171022247211"/>
    <s v="5204632312"/>
    <s v="X17036949828"/>
    <s v="4336"/>
    <x v="159"/>
    <s v="全场满499可用  特殊商品除外"/>
    <n v="70"/>
  </r>
  <r>
    <s v="20171023214884"/>
    <s v="5204638926"/>
    <s v="X72132761743"/>
    <s v="4336"/>
    <x v="159"/>
    <s v="全场满499可用  特殊商品除外"/>
    <n v="70"/>
  </r>
  <r>
    <s v="20171021202341"/>
    <s v="5204601793"/>
    <s v="X17621962336"/>
    <s v="4336"/>
    <x v="159"/>
    <s v="全场满499可用  特殊商品除外"/>
    <n v="70"/>
  </r>
  <r>
    <s v="20171021194805"/>
    <s v="5204594432"/>
    <s v="X96128932309"/>
    <s v="4336"/>
    <x v="159"/>
    <s v="全场满499可用  特殊商品除外"/>
    <n v="70"/>
  </r>
  <r>
    <s v="20171021196267"/>
    <s v="5204595823"/>
    <s v="X75865439444"/>
    <s v="4336"/>
    <x v="159"/>
    <s v="全场满499可用  特殊商品除外"/>
    <n v="70"/>
  </r>
  <r>
    <s v="20171021196286"/>
    <s v="5204595836"/>
    <s v="X38570575564"/>
    <s v="4336"/>
    <x v="159"/>
    <s v="全场满499可用  特殊商品除外"/>
    <n v="70"/>
  </r>
  <r>
    <s v="20171021196767"/>
    <s v="5204596304"/>
    <s v="X45203894019"/>
    <s v="4336"/>
    <x v="159"/>
    <s v="全场满499可用  特殊商品除外"/>
    <n v="70"/>
  </r>
  <r>
    <s v="20171021196863"/>
    <s v="5204596401"/>
    <s v="X70761650752"/>
    <s v="4336"/>
    <x v="159"/>
    <s v="全场满499可用  特殊商品除外"/>
    <n v="70"/>
  </r>
  <r>
    <s v="20171021196871"/>
    <s v="5204596410"/>
    <s v="X32977195728"/>
    <s v="4336"/>
    <x v="159"/>
    <s v="全场满499可用  特殊商品除外"/>
    <n v="70"/>
  </r>
  <r>
    <s v="20171021197124"/>
    <s v="5204596680"/>
    <s v="X68285054014"/>
    <s v="4336"/>
    <x v="159"/>
    <s v="全场满499可用  特殊商品除外"/>
    <n v="70"/>
  </r>
  <r>
    <s v="20171021190934"/>
    <s v="5204590750"/>
    <s v="X84559682894"/>
    <s v="4336"/>
    <x v="159"/>
    <s v="全场满499可用  特殊商品除外"/>
    <n v="70"/>
  </r>
  <r>
    <s v="20171021209476"/>
    <s v="5204608798"/>
    <s v="X59548017652"/>
    <s v="4336"/>
    <x v="159"/>
    <s v="全场满499可用  特殊商品除外"/>
    <n v="70"/>
  </r>
  <r>
    <s v="20171021209588"/>
    <s v="5204608923"/>
    <s v="X15002539219"/>
    <s v="4336"/>
    <x v="159"/>
    <s v="全场满499可用  特殊商品除外"/>
    <n v="70"/>
  </r>
  <r>
    <s v="20171021202638"/>
    <s v="5204602098"/>
    <s v="X90188619604"/>
    <s v="4336"/>
    <x v="159"/>
    <s v="全场满499可用  特殊商品除外"/>
    <n v="70"/>
  </r>
  <r>
    <s v="20171021202810"/>
    <s v="5204602234"/>
    <s v="X82121218743"/>
    <s v="4336"/>
    <x v="159"/>
    <s v="全场满499可用  特殊商品除外"/>
    <n v="70"/>
  </r>
  <r>
    <s v="20171021206429"/>
    <s v="5204606030"/>
    <s v="X31864583906"/>
    <s v="4336"/>
    <x v="159"/>
    <s v="全场满499可用  特殊商品除外"/>
    <n v="70"/>
  </r>
  <r>
    <s v="20171021197283"/>
    <s v="5204596867"/>
    <s v="X19915678122"/>
    <s v="4336"/>
    <x v="159"/>
    <s v="全场满499可用  特殊商品除外"/>
    <n v="70"/>
  </r>
  <r>
    <s v="20171021197437"/>
    <s v="5204597035"/>
    <s v="X67139081515"/>
    <s v="4336"/>
    <x v="159"/>
    <s v="全场满499可用  特殊商品除外"/>
    <n v="70"/>
  </r>
  <r>
    <s v="20171021198055"/>
    <s v="5204597614"/>
    <s v="X14447215470"/>
    <s v="4336"/>
    <x v="159"/>
    <s v="全场满499可用  特殊商品除外"/>
    <n v="70"/>
  </r>
  <r>
    <s v="20171021199004"/>
    <s v="5204598526"/>
    <s v="X46698743529"/>
    <s v="4336"/>
    <x v="159"/>
    <s v="全场满499可用  特殊商品除外"/>
    <n v="70"/>
  </r>
  <r>
    <s v="20171021210006"/>
    <s v="5204609358"/>
    <s v="X65964983558"/>
    <s v="4336"/>
    <x v="159"/>
    <s v="全场满499可用  特殊商品除外"/>
    <n v="70"/>
  </r>
  <r>
    <s v="20171021210218"/>
    <m/>
    <s v="X33263542720"/>
    <s v="4336"/>
    <x v="159"/>
    <s v="全场满499可用  特殊商品除外"/>
    <n v="70"/>
  </r>
  <r>
    <s v="20171021211056"/>
    <s v="5204610359"/>
    <s v="X90891354550"/>
    <s v="4336"/>
    <x v="159"/>
    <s v="全场满499可用  特殊商品除外"/>
    <n v="70"/>
  </r>
  <r>
    <s v="20171021211164"/>
    <s v="5204610452"/>
    <s v="X40876670884"/>
    <s v="4336"/>
    <x v="159"/>
    <s v="全场满499可用  特殊商品除外"/>
    <n v="70"/>
  </r>
  <r>
    <s v="20171021211392"/>
    <s v="5204610667"/>
    <s v="X40452833042"/>
    <s v="4336"/>
    <x v="159"/>
    <s v="全场满499可用  特殊商品除外"/>
    <n v="70"/>
  </r>
  <r>
    <s v="20171021211417"/>
    <s v="5204610694"/>
    <s v="X14569304418"/>
    <s v="4336"/>
    <x v="159"/>
    <s v="全场满499可用  特殊商品除外"/>
    <n v="70"/>
  </r>
  <r>
    <s v="20171021207883"/>
    <s v="5204607362"/>
    <s v="X25057319588"/>
    <s v="4336"/>
    <x v="159"/>
    <s v="全场满499可用  特殊商品除外"/>
    <n v="70"/>
  </r>
  <r>
    <s v="20171021208097"/>
    <s v="5204607566"/>
    <s v="X67151067828"/>
    <s v="4336"/>
    <x v="159"/>
    <s v="全场满499可用  特殊商品除外"/>
    <n v="70"/>
  </r>
  <r>
    <s v="20171021208326"/>
    <s v="5204607722"/>
    <s v="X68418018487"/>
    <s v="4336"/>
    <x v="159"/>
    <s v="全场满499可用  特殊商品除外"/>
    <n v="70"/>
  </r>
  <r>
    <s v="20171021208343"/>
    <s v="5204607737"/>
    <s v="X48443679686"/>
    <s v="4336"/>
    <x v="159"/>
    <s v="全场满499可用  特殊商品除外"/>
    <n v="70"/>
  </r>
  <r>
    <s v="20171021209344"/>
    <s v="5204608678"/>
    <s v="X22101281326"/>
    <s v="4336"/>
    <x v="159"/>
    <s v="全场满499可用  特殊商品除外"/>
    <n v="70"/>
  </r>
  <r>
    <s v="20171022234934"/>
    <s v="5204619670"/>
    <s v="X12953450554"/>
    <s v="4336"/>
    <x v="159"/>
    <s v="全场满499可用  特殊商品除外"/>
    <n v="70"/>
  </r>
  <r>
    <s v="20171022234956"/>
    <s v="5204619683"/>
    <s v="X88129891001"/>
    <s v="4336"/>
    <x v="159"/>
    <s v="全场满499可用  特殊商品除外"/>
    <n v="70"/>
  </r>
  <r>
    <s v="20171022228838"/>
    <s v="5204613527"/>
    <s v="X89011873374"/>
    <s v="4336"/>
    <x v="159"/>
    <s v="全场满499可用  特殊商品除外"/>
    <n v="70"/>
  </r>
  <r>
    <s v="20171020299514"/>
    <s v="5204581123"/>
    <s v="X89234226755"/>
    <s v="4336"/>
    <x v="159"/>
    <s v="全场满499可用  特殊商品除外"/>
    <n v="70"/>
  </r>
  <r>
    <s v="20171020299612"/>
    <s v="5204581226"/>
    <s v="X42863966954"/>
    <s v="4336"/>
    <x v="159"/>
    <s v="全场满499可用  特殊商品除外"/>
    <n v="70"/>
  </r>
  <r>
    <s v="20171020300139"/>
    <s v="5204581715"/>
    <s v="X99345118842"/>
    <s v="4336"/>
    <x v="159"/>
    <s v="全场满499可用  特殊商品除外"/>
    <n v="70"/>
  </r>
  <r>
    <s v="20171020300194"/>
    <s v="5204581782"/>
    <s v="X65579334743"/>
    <s v="4336"/>
    <x v="159"/>
    <s v="全场满499可用  特殊商品除外"/>
    <n v="70"/>
  </r>
  <r>
    <s v="20171020292700"/>
    <s v="5204574070"/>
    <s v="X65590851331"/>
    <s v="4336"/>
    <x v="159"/>
    <s v="全场满499可用  特殊商品除外"/>
    <n v="70"/>
  </r>
  <r>
    <s v="20171020293399"/>
    <s v="5204574769"/>
    <s v="X48994007424"/>
    <s v="4336"/>
    <x v="159"/>
    <s v="全场满499可用  特殊商品除外"/>
    <n v="70"/>
  </r>
  <r>
    <s v="20171020294854"/>
    <s v="5204576220"/>
    <s v="X95629429795"/>
    <s v="4336"/>
    <x v="159"/>
    <s v="全场满499可用  特殊商品除外"/>
    <n v="70"/>
  </r>
  <r>
    <s v="20171020294901"/>
    <s v="5204576266"/>
    <s v="X93598127830"/>
    <s v="4336"/>
    <x v="159"/>
    <s v="全场满499可用  特殊商品除外"/>
    <n v="70"/>
  </r>
  <r>
    <s v="20171020296244"/>
    <s v="5204577581"/>
    <s v="X99218407540"/>
    <s v="4336"/>
    <x v="159"/>
    <s v="全场满499可用  特殊商品除外"/>
    <n v="70"/>
  </r>
  <r>
    <s v="20171020298335"/>
    <s v="5204579759"/>
    <s v="X23868561230"/>
    <s v="4336"/>
    <x v="159"/>
    <s v="全场满499可用  特殊商品除外"/>
    <n v="70"/>
  </r>
  <r>
    <s v="20171020298352"/>
    <s v="5204579776"/>
    <s v="X73947718241"/>
    <s v="4336"/>
    <x v="159"/>
    <s v="全场满499可用  特殊商品除外"/>
    <n v="70"/>
  </r>
  <r>
    <s v="20171020286510"/>
    <s v="5204567722"/>
    <s v="X84104262941"/>
    <s v="4336"/>
    <x v="159"/>
    <s v="全场满499可用  特殊商品除外"/>
    <n v="70"/>
  </r>
  <r>
    <s v="20171020287344"/>
    <s v="5204568564"/>
    <s v="X36645233852"/>
    <s v="4336"/>
    <x v="159"/>
    <s v="全场满499可用  特殊商品除外"/>
    <n v="70"/>
  </r>
  <r>
    <s v="20171020288610"/>
    <s v="5204569855"/>
    <s v="X88200383017"/>
    <s v="4336"/>
    <x v="159"/>
    <s v="全场满499可用  特殊商品除外"/>
    <n v="70"/>
  </r>
  <r>
    <s v="20171020305267"/>
    <s v="5204586637"/>
    <s v="X33611537275"/>
    <s v="4336"/>
    <x v="159"/>
    <s v="全场满499可用  特殊商品除外"/>
    <n v="70"/>
  </r>
  <r>
    <s v="20171021187232"/>
    <s v="5204587056"/>
    <s v="X80460535987"/>
    <s v="4336"/>
    <x v="159"/>
    <s v="全场满499可用  特殊商品除外"/>
    <n v="70"/>
  </r>
  <r>
    <s v="20171021187528"/>
    <s v="5204587349"/>
    <s v="X39300503218"/>
    <s v="4336"/>
    <x v="159"/>
    <s v="全场满499可用  特殊商品除外"/>
    <n v="70"/>
  </r>
  <r>
    <s v="20171021187588"/>
    <s v="5204587409"/>
    <s v="X92257462550"/>
    <s v="4336"/>
    <x v="159"/>
    <s v="全场满499可用  特殊商品除外"/>
    <n v="70"/>
  </r>
  <r>
    <s v="20171021187679"/>
    <s v="5204587517"/>
    <s v="X93181851655"/>
    <s v="4336"/>
    <x v="159"/>
    <s v="全场满499可用  特殊商品除外"/>
    <n v="70"/>
  </r>
  <r>
    <s v="20171020303719"/>
    <s v="5204585112"/>
    <s v="X12631534526"/>
    <s v="4336"/>
    <x v="159"/>
    <s v="全场满499可用  特殊商品除外"/>
    <n v="70"/>
  </r>
  <r>
    <s v="20171020301850"/>
    <s v="5204583334"/>
    <s v="X66160775109"/>
    <s v="4336"/>
    <x v="159"/>
    <s v="全场满499可用  特殊商品除外"/>
    <n v="70"/>
  </r>
  <r>
    <s v="20171020301936"/>
    <s v="5204583435"/>
    <s v="X75669902073"/>
    <s v="4336"/>
    <x v="159"/>
    <s v="全场满499可用  特殊商品除外"/>
    <n v="70"/>
  </r>
  <r>
    <s v="20171020301961"/>
    <s v="5204583455"/>
    <s v="X45365145392"/>
    <s v="4336"/>
    <x v="159"/>
    <s v="全场满499可用  特殊商品除外"/>
    <n v="70"/>
  </r>
  <r>
    <s v="20171020302398"/>
    <s v="5204583849"/>
    <s v="X36897124392"/>
    <s v="4336"/>
    <x v="159"/>
    <s v="全场满499可用  特殊商品除外"/>
    <n v="70"/>
  </r>
  <r>
    <s v="20171020302724"/>
    <s v="5204584148"/>
    <s v="X66919768405"/>
    <s v="4336"/>
    <x v="159"/>
    <s v="全场满499可用  特殊商品除外"/>
    <n v="70"/>
  </r>
  <r>
    <s v="20171020303117"/>
    <s v="5204584547"/>
    <s v="X30592473194"/>
    <s v="4336"/>
    <x v="159"/>
    <s v="全场满499可用  特殊商品除外"/>
    <n v="70"/>
  </r>
  <r>
    <s v="20171021191089"/>
    <s v="5204590897"/>
    <s v="X93366536643"/>
    <s v="4336"/>
    <x v="159"/>
    <s v="全场满499可用  特殊商品除外"/>
    <n v="70"/>
  </r>
  <r>
    <s v="20171021191325"/>
    <s v="5204591131"/>
    <s v="X62200819363"/>
    <s v="4336"/>
    <x v="159"/>
    <s v="全场满499可用  特殊商品除外"/>
    <n v="70"/>
  </r>
  <r>
    <s v="20171021191599"/>
    <s v="5204591392"/>
    <s v="X17414859451"/>
    <s v="4336"/>
    <x v="159"/>
    <s v="全场满499可用  特殊商品除外"/>
    <n v="70"/>
  </r>
  <r>
    <s v="20171021191748"/>
    <s v="5204591532"/>
    <s v="X32287779493"/>
    <s v="4336"/>
    <x v="159"/>
    <s v="全场满499可用  特殊商品除外"/>
    <n v="70"/>
  </r>
  <r>
    <s v="20171021193729"/>
    <s v="5204593471"/>
    <s v="X21552035645"/>
    <s v="4336"/>
    <x v="159"/>
    <s v="全场满499可用  特殊商品除外"/>
    <n v="70"/>
  </r>
  <r>
    <s v="20171021188494"/>
    <s v="5204588326"/>
    <s v="X89283196484"/>
    <s v="4336"/>
    <x v="159"/>
    <s v="全场满499可用  特殊商品除外"/>
    <n v="70"/>
  </r>
  <r>
    <s v="20171021188687"/>
    <s v="5204588533"/>
    <s v="X45709349093"/>
    <s v="4336"/>
    <x v="159"/>
    <s v="全场满499可用  特殊商品除外"/>
    <n v="70"/>
  </r>
  <r>
    <s v="20171021188803"/>
    <s v="5204588649"/>
    <s v="X43744689096"/>
    <s v="4336"/>
    <x v="159"/>
    <s v="全场满499可用  特殊商品除外"/>
    <n v="70"/>
  </r>
  <r>
    <s v="20171021188823"/>
    <s v="5204588669"/>
    <s v="X20195459119"/>
    <s v="4336"/>
    <x v="159"/>
    <s v="全场满499可用  特殊商品除外"/>
    <n v="70"/>
  </r>
  <r>
    <s v="20171020304667"/>
    <s v="5204586054"/>
    <s v="X17797165483"/>
    <s v="4336"/>
    <x v="159"/>
    <s v="全场满499可用  特殊商品除外"/>
    <n v="70"/>
  </r>
  <r>
    <s v="20171020304852"/>
    <s v="5204586254"/>
    <s v="X75059451540"/>
    <s v="4336"/>
    <x v="159"/>
    <s v="全场满499可用  特殊商品除外"/>
    <n v="70"/>
  </r>
  <r>
    <s v="20171020304897"/>
    <s v="5204586297"/>
    <s v="X23870585352"/>
    <s v="4336"/>
    <x v="159"/>
    <s v="全场满499可用  特殊商品除外"/>
    <n v="70"/>
  </r>
  <r>
    <s v="20171021201850"/>
    <s v="5204601322"/>
    <s v="X56441930493"/>
    <s v="4336"/>
    <x v="159"/>
    <s v="全场满499可用  特殊商品除外"/>
    <n v="70"/>
  </r>
  <r>
    <s v="20171020277801"/>
    <s v="5204558216"/>
    <s v="X89646698315"/>
    <s v="4336"/>
    <x v="159"/>
    <s v="全场满499可用  特殊商品除外"/>
    <n v="70"/>
  </r>
  <r>
    <s v="20171020278332"/>
    <s v="5204558744"/>
    <s v="X49272325910"/>
    <s v="4336"/>
    <x v="159"/>
    <s v="全场满499可用  特殊商品除外"/>
    <n v="70"/>
  </r>
  <r>
    <s v="20171020279453"/>
    <s v="5204560035"/>
    <s v="X83491630447"/>
    <s v="4336"/>
    <x v="159"/>
    <s v="全场满499可用  特殊商品除外"/>
    <n v="70"/>
  </r>
  <r>
    <s v="20171020279741"/>
    <s v="5204560311"/>
    <s v="X66358720090"/>
    <s v="4336"/>
    <x v="159"/>
    <s v="全场满499可用  特殊商品除外"/>
    <n v="70"/>
  </r>
  <r>
    <s v="20171020274788"/>
    <s v="5204555141"/>
    <s v="X32965124654"/>
    <s v="4336"/>
    <x v="159"/>
    <s v="全场满499可用  特殊商品除外"/>
    <n v="70"/>
  </r>
  <r>
    <s v="20171020274890"/>
    <s v="5204555244"/>
    <s v="X13254908725"/>
    <s v="4336"/>
    <x v="159"/>
    <s v="全场满499可用  特殊商品除外"/>
    <n v="70"/>
  </r>
  <r>
    <s v="20171020274920"/>
    <s v="5204555274"/>
    <s v="X23159109468"/>
    <s v="4336"/>
    <x v="159"/>
    <s v="全场满499可用  特殊商品除外"/>
    <n v="70"/>
  </r>
  <r>
    <s v="20171020275271"/>
    <s v="5204555646"/>
    <s v="X63140663192"/>
    <s v="4336"/>
    <x v="159"/>
    <s v="全场满499可用  特殊商品除外"/>
    <n v="70"/>
  </r>
  <r>
    <s v="20171020275479"/>
    <s v="5204555840"/>
    <s v="X48007515873"/>
    <s v="4336"/>
    <x v="159"/>
    <s v="全场满499可用  特殊商品除外"/>
    <n v="70"/>
  </r>
  <r>
    <s v="20171020275580"/>
    <s v="5204555938"/>
    <s v="X59290242404"/>
    <s v="4336"/>
    <x v="159"/>
    <s v="全场满499可用  特殊商品除外"/>
    <n v="70"/>
  </r>
  <r>
    <s v="20171020275647"/>
    <s v="5204556002"/>
    <s v="X69763188959"/>
    <s v="4336"/>
    <x v="159"/>
    <s v="全场满499可用  特殊商品除外"/>
    <n v="70"/>
  </r>
  <r>
    <s v="20171020276894"/>
    <s v="5204557274"/>
    <s v="X86448861906"/>
    <s v="4336"/>
    <x v="159"/>
    <s v="全场满499可用  特殊商品除外"/>
    <n v="70"/>
  </r>
  <r>
    <s v="20171020288924"/>
    <m/>
    <s v="X67134201331"/>
    <s v="4336"/>
    <x v="159"/>
    <s v="全场满499可用  特殊商品除外"/>
    <n v="70"/>
  </r>
  <r>
    <s v="20171020290204"/>
    <s v="5204571463"/>
    <s v="X48339016104"/>
    <s v="4336"/>
    <x v="159"/>
    <s v="全场满499可用  特殊商品除外"/>
    <n v="70"/>
  </r>
  <r>
    <s v="20171020290593"/>
    <s v="5204571896"/>
    <s v="X55853408983"/>
    <s v="4336"/>
    <x v="159"/>
    <s v="全场满499可用  特殊商品除外"/>
    <n v="70"/>
  </r>
  <r>
    <s v="20171020290654"/>
    <s v="5204571963"/>
    <s v="X28635119651"/>
    <s v="4336"/>
    <x v="159"/>
    <s v="全场满499可用  特殊商品除外"/>
    <n v="70"/>
  </r>
  <r>
    <s v="20171020291075"/>
    <s v="5204572426"/>
    <s v="X22538376487"/>
    <s v="4336"/>
    <x v="159"/>
    <s v="全场满499可用  特殊商品除外"/>
    <n v="70"/>
  </r>
  <r>
    <s v="20171020291079"/>
    <s v="5204572430"/>
    <s v="X76503587279"/>
    <s v="4336"/>
    <x v="159"/>
    <s v="全场满499可用  特殊商品除外"/>
    <n v="70"/>
  </r>
  <r>
    <s v="20171020291116"/>
    <s v="5204572467"/>
    <s v="X39379776790"/>
    <s v="4336"/>
    <x v="159"/>
    <s v="全场满499可用  特殊商品除外"/>
    <n v="70"/>
  </r>
  <r>
    <s v="20171020291362"/>
    <s v="5204572708"/>
    <s v="X75158718071"/>
    <s v="4336"/>
    <x v="159"/>
    <s v="全场满499可用  特殊商品除外"/>
    <n v="70"/>
  </r>
  <r>
    <s v="20171020282471"/>
    <s v="5204563681"/>
    <s v="X48698268044"/>
    <s v="4336"/>
    <x v="159"/>
    <s v="全场满499可用  特殊商品除外"/>
    <n v="70"/>
  </r>
  <r>
    <s v="20171020283304"/>
    <s v="5204564511"/>
    <s v="X95388402792"/>
    <s v="4336"/>
    <x v="159"/>
    <s v="全场满499可用  特殊商品除外"/>
    <n v="70"/>
  </r>
  <r>
    <s v="20171020284257"/>
    <s v="5204565454"/>
    <s v="X81076293828"/>
    <s v="4336"/>
    <x v="159"/>
    <s v="全场满499可用  特殊商品除外"/>
    <n v="70"/>
  </r>
  <r>
    <s v="20171020284998"/>
    <s v="5204566198"/>
    <s v="X29672356355"/>
    <s v="4336"/>
    <x v="159"/>
    <s v="全场满499可用  特殊商品除外"/>
    <n v="70"/>
  </r>
  <r>
    <s v="20171020285221"/>
    <s v="5204566424"/>
    <s v="X57517527811"/>
    <s v="4336"/>
    <x v="159"/>
    <s v="全场满499可用  特殊商品除外"/>
    <n v="70"/>
  </r>
  <r>
    <s v="20171020285614"/>
    <s v="5204566794"/>
    <s v="X73940527875"/>
    <s v="4336"/>
    <x v="159"/>
    <s v="全场满499可用  特殊商品除外"/>
    <n v="70"/>
  </r>
  <r>
    <s v="20171020277244"/>
    <s v="5204557639"/>
    <s v="X19127078071"/>
    <s v="4336"/>
    <x v="159"/>
    <s v="全场满499可用  特殊商品除外"/>
    <n v="70"/>
  </r>
  <r>
    <s v="20171020277277"/>
    <m/>
    <s v="X69973289097"/>
    <s v="4336"/>
    <x v="159"/>
    <s v="全场满499可用  特殊商品除外"/>
    <n v="70"/>
  </r>
  <r>
    <s v="20171020277483"/>
    <s v="5204557863"/>
    <s v="X21734708357"/>
    <s v="4336"/>
    <x v="159"/>
    <s v="全场满499可用  特殊商品除外"/>
    <n v="70"/>
  </r>
  <r>
    <s v="20171020274798"/>
    <s v="5204555151"/>
    <s v="X23058680848"/>
    <s v="4338"/>
    <x v="160"/>
    <s v="指定商品可用"/>
    <n v="299"/>
  </r>
  <r>
    <s v="20171021187249"/>
    <s v="5204587075"/>
    <s v="X60605973392"/>
    <s v="4338"/>
    <x v="160"/>
    <s v="指定商品可用"/>
    <n v="299"/>
  </r>
  <r>
    <s v="20171020274705"/>
    <s v="5204555058"/>
    <s v="X62825026578"/>
    <s v="4339"/>
    <x v="161"/>
    <s v="指定商品可用"/>
    <n v="189"/>
  </r>
  <r>
    <s v="20171022251812"/>
    <s v="5204636904"/>
    <s v="X39735916960"/>
    <s v="4340"/>
    <x v="162"/>
    <s v="指定商品可用"/>
    <n v="59"/>
  </r>
  <r>
    <s v="20171020274977"/>
    <s v="5204555331"/>
    <s v="X64010205564"/>
    <s v="4340"/>
    <x v="162"/>
    <s v="指定商品可用"/>
    <n v="59"/>
  </r>
  <r>
    <s v="20171020286365"/>
    <s v="5204567574"/>
    <s v="X96176983672"/>
    <s v="4347"/>
    <x v="163"/>
    <s v="指定商品可用"/>
    <n v="80"/>
  </r>
  <r>
    <s v="20171026249967"/>
    <s v="5204708579"/>
    <s v="TV4006622323"/>
    <s v="4348"/>
    <x v="87"/>
    <s v="满199可用  特殊商品除外"/>
    <n v="30"/>
  </r>
  <r>
    <s v="20171026253266"/>
    <s v="5204711603"/>
    <s v="TV4006628238"/>
    <s v="4348"/>
    <x v="87"/>
    <s v="满199可用  特殊商品除外"/>
    <n v="30"/>
  </r>
  <r>
    <s v="20171025202896"/>
    <s v="5204691381"/>
    <s v="TV4006621657"/>
    <s v="4348"/>
    <x v="87"/>
    <s v="满199可用  特殊商品除外"/>
    <n v="30"/>
  </r>
  <r>
    <s v="20171023222010"/>
    <s v="5204646002"/>
    <s v="TV4006622265"/>
    <s v="4348"/>
    <x v="87"/>
    <s v="满199可用  特殊商品除外"/>
    <n v="30"/>
  </r>
  <r>
    <s v="20171022253591"/>
    <s v="5204638695"/>
    <s v="X87074859507"/>
    <s v="4349"/>
    <x v="71"/>
    <s v="微信下单满10可用"/>
    <n v="10"/>
  </r>
  <r>
    <s v="20171020291235"/>
    <s v="5204572595"/>
    <s v="X62936064433"/>
    <s v="4349"/>
    <x v="71"/>
    <s v="微信下单满10可用"/>
    <n v="10"/>
  </r>
  <r>
    <s v="20171022252872"/>
    <s v="5204637978"/>
    <s v="X83152422741"/>
    <s v="4349"/>
    <x v="71"/>
    <s v="微信下单满10可用"/>
    <n v="10"/>
  </r>
  <r>
    <s v="20171022252083"/>
    <s v="5204637165"/>
    <s v="X43204606623"/>
    <s v="4349"/>
    <x v="71"/>
    <s v="微信下单满10可用"/>
    <n v="10"/>
  </r>
  <r>
    <s v="20171022252099"/>
    <s v="5204637183"/>
    <s v="X54203394474"/>
    <s v="4349"/>
    <x v="71"/>
    <s v="微信下单满10可用"/>
    <n v="10"/>
  </r>
  <r>
    <s v="20171022250681"/>
    <s v="5204635763"/>
    <s v="X33617529706"/>
    <s v="4349"/>
    <x v="71"/>
    <s v="微信下单满10可用"/>
    <n v="10"/>
  </r>
  <r>
    <s v="20171022243998"/>
    <s v="5204628576"/>
    <s v="X66060185832"/>
    <s v="4349"/>
    <x v="71"/>
    <s v="微信下单满10可用"/>
    <n v="10"/>
  </r>
  <r>
    <s v="20171022245018"/>
    <s v="5204630216"/>
    <s v="X41198287722"/>
    <s v="4349"/>
    <x v="71"/>
    <s v="微信下单满10可用"/>
    <n v="10"/>
  </r>
  <r>
    <s v="20171022237299"/>
    <s v="5204621974"/>
    <s v="X62890047913"/>
    <s v="4349"/>
    <x v="71"/>
    <s v="微信下单满10可用"/>
    <n v="10"/>
  </r>
  <r>
    <s v="20171022237611"/>
    <s v="5204622306"/>
    <s v="X18156057428"/>
    <s v="4349"/>
    <x v="71"/>
    <s v="微信下单满10可用"/>
    <n v="10"/>
  </r>
  <r>
    <s v="20171022238187"/>
    <s v="5204622879"/>
    <s v="X73870519993"/>
    <s v="4349"/>
    <x v="71"/>
    <s v="微信下单满10可用"/>
    <n v="10"/>
  </r>
  <r>
    <s v="20171022232670"/>
    <s v="5204617393"/>
    <s v="X52744658431"/>
    <s v="4349"/>
    <x v="71"/>
    <s v="微信下单满10可用"/>
    <n v="10"/>
  </r>
  <r>
    <s v="20171022233174"/>
    <s v="5204617942"/>
    <s v="X91944693030"/>
    <s v="4349"/>
    <x v="71"/>
    <s v="微信下单满10可用"/>
    <n v="10"/>
  </r>
  <r>
    <s v="20171022234827"/>
    <s v="5204619570"/>
    <s v="X84405827285"/>
    <s v="4349"/>
    <x v="71"/>
    <s v="微信下单满10可用"/>
    <n v="10"/>
  </r>
  <r>
    <s v="20171022228941"/>
    <s v="5204613578"/>
    <s v="X97102952997"/>
    <s v="4349"/>
    <x v="71"/>
    <s v="微信下单满10可用"/>
    <n v="10"/>
  </r>
  <r>
    <s v="20171022232606"/>
    <s v="5204617320"/>
    <s v="X88912179276"/>
    <s v="4349"/>
    <x v="71"/>
    <s v="微信下单满10可用"/>
    <n v="10"/>
  </r>
  <r>
    <s v="20171021209831"/>
    <s v="5204609190"/>
    <s v="X25644133653"/>
    <s v="4349"/>
    <x v="71"/>
    <s v="微信下单满10可用"/>
    <n v="10"/>
  </r>
  <r>
    <s v="20171021210371"/>
    <s v="5204609691"/>
    <s v="X33242466785"/>
    <s v="4349"/>
    <x v="71"/>
    <s v="微信下单满10可用"/>
    <n v="10"/>
  </r>
  <r>
    <s v="20171021210400"/>
    <s v="5204609719"/>
    <s v="X44627417466"/>
    <s v="4349"/>
    <x v="71"/>
    <s v="微信下单满10可用"/>
    <n v="10"/>
  </r>
  <r>
    <s v="20171021210433"/>
    <s v="5204609741"/>
    <s v="X65547298474"/>
    <s v="4349"/>
    <x v="71"/>
    <s v="微信下单满10可用"/>
    <n v="10"/>
  </r>
  <r>
    <s v="20171021211320"/>
    <s v="5204610594"/>
    <s v="X11549790647"/>
    <s v="4349"/>
    <x v="71"/>
    <s v="微信下单满10可用"/>
    <n v="10"/>
  </r>
  <r>
    <s v="20171021211464"/>
    <s v="5204610762"/>
    <s v="X36090654577"/>
    <s v="4349"/>
    <x v="71"/>
    <s v="微信下单满10可用"/>
    <n v="10"/>
  </r>
  <r>
    <s v="20171021208485"/>
    <s v="5204607869"/>
    <s v="X10942233989"/>
    <s v="4349"/>
    <x v="71"/>
    <s v="微信下单满10可用"/>
    <n v="10"/>
  </r>
  <r>
    <s v="20171021209059"/>
    <s v="5204608399"/>
    <s v="X90204824027"/>
    <s v="4349"/>
    <x v="71"/>
    <s v="微信下单满10可用"/>
    <n v="10"/>
  </r>
  <r>
    <s v="20171021202711"/>
    <s v="5204602154"/>
    <s v="X73922407400"/>
    <s v="4349"/>
    <x v="71"/>
    <s v="微信下单满10可用"/>
    <n v="10"/>
  </r>
  <r>
    <s v="20171021204002"/>
    <s v="5204603277"/>
    <s v="X32557552994"/>
    <s v="4349"/>
    <x v="71"/>
    <s v="微信下单满10可用"/>
    <n v="10"/>
  </r>
  <r>
    <s v="20171021197635"/>
    <s v="5204597195"/>
    <s v="X64525023916"/>
    <s v="4349"/>
    <x v="71"/>
    <s v="微信下单满10可用"/>
    <n v="10"/>
  </r>
  <r>
    <s v="20171021198123"/>
    <s v="5204597680"/>
    <s v="X14283149674"/>
    <s v="4349"/>
    <x v="71"/>
    <s v="微信下单满10可用"/>
    <n v="10"/>
  </r>
  <r>
    <s v="20171021195096"/>
    <s v="5204594691"/>
    <s v="X58073951483"/>
    <s v="4349"/>
    <x v="71"/>
    <s v="微信下单满10可用"/>
    <n v="10"/>
  </r>
  <r>
    <s v="20171021195879"/>
    <s v="5204595468"/>
    <s v="X97209635447"/>
    <s v="4349"/>
    <x v="71"/>
    <s v="微信下单满10可用"/>
    <n v="10"/>
  </r>
  <r>
    <s v="20171021195900"/>
    <s v="5204595489"/>
    <s v="X29813449447"/>
    <s v="4349"/>
    <x v="71"/>
    <s v="微信下单满10可用"/>
    <n v="10"/>
  </r>
  <r>
    <s v="20171021191249"/>
    <s v="5204591052"/>
    <s v="X52532623577"/>
    <s v="4349"/>
    <x v="71"/>
    <s v="微信下单满10可用"/>
    <n v="10"/>
  </r>
  <r>
    <s v="20171021193307"/>
    <s v="5204593062"/>
    <s v="X35850817828"/>
    <s v="4349"/>
    <x v="71"/>
    <s v="微信下单满10可用"/>
    <n v="10"/>
  </r>
  <r>
    <s v="20171021190208"/>
    <s v="5204590039"/>
    <s v="X55748023909"/>
    <s v="4349"/>
    <x v="71"/>
    <s v="微信下单满10可用"/>
    <n v="10"/>
  </r>
  <r>
    <s v="20171020304629"/>
    <s v="5204586015"/>
    <s v="X34415494778"/>
    <s v="4349"/>
    <x v="71"/>
    <s v="微信下单满10可用"/>
    <n v="10"/>
  </r>
  <r>
    <s v="20171020303573"/>
    <s v="5204584966"/>
    <s v="X32021891518"/>
    <s v="4349"/>
    <x v="71"/>
    <s v="微信下单满10可用"/>
    <n v="10"/>
  </r>
  <r>
    <s v="20171020304072"/>
    <s v="5204585444"/>
    <s v="X40105188376"/>
    <s v="4349"/>
    <x v="71"/>
    <s v="微信下单满10可用"/>
    <n v="10"/>
  </r>
  <r>
    <s v="20171020304485"/>
    <s v="5204585878"/>
    <s v="X13838045517"/>
    <s v="4349"/>
    <x v="71"/>
    <s v="微信下单满10可用"/>
    <n v="10"/>
  </r>
  <r>
    <s v="20171020303227"/>
    <s v="5204584658"/>
    <s v="X71150936785"/>
    <s v="4349"/>
    <x v="71"/>
    <s v="微信下单满10可用"/>
    <n v="10"/>
  </r>
  <r>
    <s v="20171020293095"/>
    <s v="5204574437"/>
    <s v="X95337219006"/>
    <s v="4349"/>
    <x v="71"/>
    <s v="微信下单满10可用"/>
    <n v="10"/>
  </r>
  <r>
    <s v="20171020294438"/>
    <s v="5204575804"/>
    <s v="X68623894209"/>
    <s v="4349"/>
    <x v="71"/>
    <s v="微信下单满10可用"/>
    <n v="10"/>
  </r>
  <r>
    <s v="20171020294531"/>
    <s v="5204575897"/>
    <s v="X18548012209"/>
    <s v="4349"/>
    <x v="71"/>
    <s v="微信下单满10可用"/>
    <n v="10"/>
  </r>
  <r>
    <s v="20171020294723"/>
    <s v="5204576094"/>
    <s v="X48947692706"/>
    <s v="4349"/>
    <x v="71"/>
    <s v="微信下单满10可用"/>
    <n v="10"/>
  </r>
  <r>
    <s v="20171022253364"/>
    <s v="5204638468"/>
    <s v="X70525385890"/>
    <s v="4349"/>
    <x v="71"/>
    <s v="微信下单满10可用"/>
    <n v="10"/>
  </r>
  <r>
    <s v="20171020286187"/>
    <s v="5204567380"/>
    <s v="X33242363278"/>
    <s v="4350"/>
    <x v="72"/>
    <s v="微信下单满199可用  特殊商品除外"/>
    <n v="30"/>
  </r>
  <r>
    <s v="20171022232713"/>
    <s v="5204617427"/>
    <s v="X58757011278"/>
    <s v="4350"/>
    <x v="72"/>
    <s v="微信下单满199可用  特殊商品除外"/>
    <n v="30"/>
  </r>
  <r>
    <s v="20171022226816"/>
    <s v="5204611463"/>
    <s v="X81774041193"/>
    <s v="4350"/>
    <x v="72"/>
    <s v="微信下单满199可用  特殊商品除外"/>
    <n v="30"/>
  </r>
  <r>
    <s v="20171022228000"/>
    <s v="5204612671"/>
    <s v="X57082079642"/>
    <s v="4350"/>
    <x v="72"/>
    <s v="微信下单满199可用  特殊商品除外"/>
    <n v="30"/>
  </r>
  <r>
    <s v="20171021209718"/>
    <s v="5204609044"/>
    <s v="X22191005251"/>
    <s v="4350"/>
    <x v="72"/>
    <s v="微信下单满199可用  特殊商品除外"/>
    <n v="30"/>
  </r>
  <r>
    <s v="20171021207715"/>
    <s v="5204607210"/>
    <s v="X77194121989"/>
    <s v="4350"/>
    <x v="72"/>
    <s v="微信下单满199可用  特殊商品除外"/>
    <n v="30"/>
  </r>
  <r>
    <s v="20171021209611"/>
    <s v="5204608950"/>
    <s v="X76243763804"/>
    <s v="4350"/>
    <x v="72"/>
    <s v="微信下单满199可用  特殊商品除外"/>
    <n v="30"/>
  </r>
  <r>
    <s v="20171021209613"/>
    <s v="5204608952"/>
    <s v="X91806590560"/>
    <s v="4350"/>
    <x v="72"/>
    <s v="微信下单满199可用  特殊商品除外"/>
    <n v="30"/>
  </r>
  <r>
    <s v="20171021202995"/>
    <s v="5204602390"/>
    <s v="X48898527865"/>
    <s v="4350"/>
    <x v="72"/>
    <s v="微信下单满199可用  特殊商品除外"/>
    <n v="30"/>
  </r>
  <r>
    <s v="20171021203021"/>
    <s v="5204602406"/>
    <s v="X73339292380"/>
    <s v="4350"/>
    <x v="72"/>
    <s v="微信下单满199可用  特殊商品除外"/>
    <n v="30"/>
  </r>
  <r>
    <s v="20171021203697"/>
    <s v="5204602994"/>
    <s v="X49349064942"/>
    <s v="4350"/>
    <x v="72"/>
    <s v="微信下单满199可用  特殊商品除外"/>
    <n v="30"/>
  </r>
  <r>
    <s v="20171021203781"/>
    <s v="5204603092"/>
    <s v="X80205168912"/>
    <s v="4350"/>
    <x v="72"/>
    <s v="微信下单满199可用  特殊商品除外"/>
    <n v="30"/>
  </r>
  <r>
    <s v="20171021204754"/>
    <s v="5204603962"/>
    <s v="X81369348150"/>
    <s v="4350"/>
    <x v="72"/>
    <s v="微信下单满199可用  特殊商品除外"/>
    <n v="30"/>
  </r>
  <r>
    <s v="20171021205096"/>
    <s v="5204604284"/>
    <s v="X85310796070"/>
    <s v="4350"/>
    <x v="72"/>
    <s v="微信下单满199可用  特殊商品除外"/>
    <n v="30"/>
  </r>
  <r>
    <s v="20171021205128"/>
    <s v="5204604315"/>
    <s v="X83911834000"/>
    <s v="4350"/>
    <x v="72"/>
    <s v="微信下单满199可用  特殊商品除外"/>
    <n v="30"/>
  </r>
  <r>
    <s v="20171021205147"/>
    <s v="5204604328"/>
    <s v="X20683566761"/>
    <s v="4350"/>
    <x v="72"/>
    <s v="微信下单满199可用  特殊商品除外"/>
    <n v="30"/>
  </r>
  <r>
    <s v="20171021195698"/>
    <s v="5204595282"/>
    <s v="X10042073934"/>
    <s v="4350"/>
    <x v="72"/>
    <s v="微信下单满199可用  特殊商品除外"/>
    <n v="30"/>
  </r>
  <r>
    <s v="20171021191528"/>
    <s v="5204591323"/>
    <s v="X91991236923"/>
    <s v="4350"/>
    <x v="72"/>
    <s v="微信下单满199可用  特殊商品除外"/>
    <n v="30"/>
  </r>
  <r>
    <s v="20171021193267"/>
    <s v="5204593015"/>
    <s v="X72680765141"/>
    <s v="4350"/>
    <x v="72"/>
    <s v="微信下单满199可用  特殊商品除外"/>
    <n v="30"/>
  </r>
  <r>
    <s v="20171021188718"/>
    <s v="5204588564"/>
    <s v="X92296986711"/>
    <s v="4350"/>
    <x v="72"/>
    <s v="微信下单满199可用  特殊商品除外"/>
    <n v="30"/>
  </r>
  <r>
    <s v="20171020303296"/>
    <s v="5204584728"/>
    <s v="X31050971610"/>
    <s v="4350"/>
    <x v="72"/>
    <s v="微信下单满199可用  特殊商品除外"/>
    <n v="30"/>
  </r>
  <r>
    <s v="20171020303955"/>
    <s v="5204585340"/>
    <s v="X32706086148"/>
    <s v="4350"/>
    <x v="72"/>
    <s v="微信下单满199可用  特殊商品除外"/>
    <n v="30"/>
  </r>
  <r>
    <s v="20171020304095"/>
    <s v="5204585465"/>
    <s v="X43193143621"/>
    <s v="4350"/>
    <x v="72"/>
    <s v="微信下单满199可用  特殊商品除外"/>
    <n v="30"/>
  </r>
  <r>
    <s v="20171020304200"/>
    <s v="5204585589"/>
    <s v="X62972447023"/>
    <s v="4350"/>
    <x v="72"/>
    <s v="微信下单满199可用  特殊商品除外"/>
    <n v="30"/>
  </r>
  <r>
    <s v="20171020304601"/>
    <s v="5204585992"/>
    <s v="X13955094520"/>
    <s v="4350"/>
    <x v="72"/>
    <s v="微信下单满199可用  特殊商品除外"/>
    <n v="30"/>
  </r>
  <r>
    <s v="20171020302894"/>
    <s v="5204584304"/>
    <s v="X79653229361"/>
    <s v="4350"/>
    <x v="72"/>
    <s v="微信下单满199可用  特殊商品除外"/>
    <n v="30"/>
  </r>
  <r>
    <s v="20171020303129"/>
    <s v="5204584562"/>
    <s v="X20780779811"/>
    <s v="4350"/>
    <x v="72"/>
    <s v="微信下单满199可用  特殊商品除外"/>
    <n v="30"/>
  </r>
  <r>
    <s v="20171020303198"/>
    <s v="5204584625"/>
    <s v="X30768184399"/>
    <s v="4350"/>
    <x v="72"/>
    <s v="微信下单满199可用  特殊商品除外"/>
    <n v="30"/>
  </r>
  <r>
    <s v="20171020300983"/>
    <s v="5204582546"/>
    <s v="X41625751866"/>
    <s v="4350"/>
    <x v="72"/>
    <s v="微信下单满199可用  特殊商品除外"/>
    <n v="30"/>
  </r>
  <r>
    <s v="20171022252413"/>
    <s v="5204637516"/>
    <s v="X65385414018"/>
    <s v="4350"/>
    <x v="72"/>
    <s v="微信下单满199可用  特殊商品除外"/>
    <n v="30"/>
  </r>
  <r>
    <s v="20171022249475"/>
    <s v="5204634561"/>
    <s v="X77827935397"/>
    <s v="4350"/>
    <x v="72"/>
    <s v="微信下单满199可用  特殊商品除外"/>
    <n v="30"/>
  </r>
  <r>
    <s v="20171022247519"/>
    <s v="5204632646"/>
    <s v="X69386024996"/>
    <s v="4350"/>
    <x v="72"/>
    <s v="微信下单满199可用  特殊商品除外"/>
    <n v="30"/>
  </r>
  <r>
    <s v="20171022248923"/>
    <s v="5204634003"/>
    <s v="X96090883404"/>
    <s v="4350"/>
    <x v="72"/>
    <s v="微信下单满199可用  特殊商品除外"/>
    <n v="30"/>
  </r>
  <r>
    <s v="20171022249027"/>
    <s v="5204634122"/>
    <s v="X65408827471"/>
    <s v="4350"/>
    <x v="72"/>
    <s v="微信下单满199可用  特殊商品除外"/>
    <n v="30"/>
  </r>
  <r>
    <s v="20171022249161"/>
    <s v="5204634250"/>
    <s v="X68178712307"/>
    <s v="4350"/>
    <x v="72"/>
    <s v="微信下单满199可用  特殊商品除外"/>
    <n v="30"/>
  </r>
  <r>
    <s v="20171022244763"/>
    <s v="5204629943"/>
    <s v="X15845525768"/>
    <s v="4350"/>
    <x v="72"/>
    <s v="微信下单满199可用  特殊商品除外"/>
    <n v="30"/>
  </r>
  <r>
    <s v="20171022247231"/>
    <s v="5204632332"/>
    <s v="X50944084576"/>
    <s v="4350"/>
    <x v="72"/>
    <s v="微信下单满199可用  特殊商品除外"/>
    <n v="30"/>
  </r>
  <r>
    <s v="20171022242791"/>
    <s v="5204627407"/>
    <s v="X65866971962"/>
    <s v="4350"/>
    <x v="72"/>
    <s v="微信下单满199可用  特殊商品除外"/>
    <n v="30"/>
  </r>
  <r>
    <s v="20171022243677"/>
    <s v="5204628264"/>
    <s v="X60931863480"/>
    <s v="4350"/>
    <x v="72"/>
    <s v="微信下单满199可用  特殊商品除外"/>
    <n v="30"/>
  </r>
  <r>
    <s v="20171022243705"/>
    <s v="5204628285"/>
    <s v="X62548095367"/>
    <s v="4350"/>
    <x v="72"/>
    <s v="微信下单满199可用  特殊商品除外"/>
    <n v="30"/>
  </r>
  <r>
    <s v="20171022243880"/>
    <s v="5204628458"/>
    <s v="X94656873921"/>
    <s v="4350"/>
    <x v="72"/>
    <s v="微信下单满199可用  特殊商品除外"/>
    <n v="30"/>
  </r>
  <r>
    <s v="20171022237452"/>
    <s v="5204622155"/>
    <s v="X96169533306"/>
    <s v="4350"/>
    <x v="72"/>
    <s v="微信下单满199可用  特殊商品除外"/>
    <n v="30"/>
  </r>
  <r>
    <s v="20171022238636"/>
    <s v="5204623349"/>
    <s v="X94493859917"/>
    <s v="4350"/>
    <x v="72"/>
    <s v="微信下单满199可用  特殊商品除外"/>
    <n v="30"/>
  </r>
  <r>
    <s v="20171020291302"/>
    <s v="5204572662"/>
    <s v="X44204445397"/>
    <s v="4350"/>
    <x v="72"/>
    <s v="微信下单满199可用  特殊商品除外"/>
    <n v="30"/>
  </r>
  <r>
    <s v="20171020293235"/>
    <s v="5204574613"/>
    <s v="X14796273104"/>
    <s v="4351"/>
    <x v="73"/>
    <s v="微信下单满300可用 特殊商品除外"/>
    <n v="60"/>
  </r>
  <r>
    <s v="20171020293588"/>
    <s v="5204574947"/>
    <s v="X67355819721"/>
    <s v="4351"/>
    <x v="73"/>
    <s v="微信下单满300可用 特殊商品除外"/>
    <n v="60"/>
  </r>
  <r>
    <s v="20171022229241"/>
    <s v="5204613939"/>
    <s v="X53415176672"/>
    <s v="4351"/>
    <x v="73"/>
    <s v="微信下单满300可用 特殊商品除外"/>
    <n v="60"/>
  </r>
  <r>
    <s v="20171021208342"/>
    <s v="5204607736"/>
    <s v="X78276739862"/>
    <s v="4351"/>
    <x v="73"/>
    <s v="微信下单满300可用 特殊商品除外"/>
    <n v="60"/>
  </r>
  <r>
    <s v="20171021208396"/>
    <s v="5204607788"/>
    <s v="X48688998301"/>
    <s v="4351"/>
    <x v="73"/>
    <s v="微信下单满300可用 特殊商品除外"/>
    <n v="60"/>
  </r>
  <r>
    <s v="20171021208693"/>
    <s v="5204608064"/>
    <s v="X90954836989"/>
    <s v="4351"/>
    <x v="73"/>
    <s v="微信下单满300可用 特殊商品除外"/>
    <n v="60"/>
  </r>
  <r>
    <s v="20171021188757"/>
    <s v="5204588604"/>
    <s v="X41655246342"/>
    <s v="4351"/>
    <x v="73"/>
    <s v="微信下单满300可用 特殊商品除外"/>
    <n v="60"/>
  </r>
  <r>
    <s v="20171021187521"/>
    <s v="5204587339"/>
    <s v="X72018997308"/>
    <s v="4351"/>
    <x v="73"/>
    <s v="微信下单满300可用 特殊商品除外"/>
    <n v="60"/>
  </r>
  <r>
    <s v="20171021187555"/>
    <s v="5204587374"/>
    <s v="X93726545654"/>
    <s v="4351"/>
    <x v="73"/>
    <s v="微信下单满300可用 特殊商品除外"/>
    <n v="60"/>
  </r>
  <r>
    <s v="20171020291602"/>
    <s v="5204572959"/>
    <s v="X64201432206"/>
    <s v="4351"/>
    <x v="73"/>
    <s v="微信下单满300可用 特殊商品除外"/>
    <n v="60"/>
  </r>
  <r>
    <s v="20171022253451"/>
    <s v="5204638557"/>
    <s v="X59692557912"/>
    <s v="4351"/>
    <x v="73"/>
    <s v="微信下单满300可用 特殊商品除外"/>
    <n v="60"/>
  </r>
  <r>
    <s v="20171022252693"/>
    <s v="5204637792"/>
    <s v="X67381090244"/>
    <s v="4351"/>
    <x v="73"/>
    <s v="微信下单满300可用 特殊商品除外"/>
    <n v="60"/>
  </r>
  <r>
    <s v="20171022251169"/>
    <s v="5204636265"/>
    <s v="X42461016987"/>
    <s v="4351"/>
    <x v="73"/>
    <s v="微信下单满300可用 特殊商品除外"/>
    <n v="60"/>
  </r>
  <r>
    <s v="20171022249685"/>
    <s v="5204634787"/>
    <s v="X49804646296"/>
    <s v="4351"/>
    <x v="73"/>
    <s v="微信下单满300可用 特殊商品除外"/>
    <n v="60"/>
  </r>
  <r>
    <s v="20171022234983"/>
    <s v="5204619710"/>
    <s v="X34224085318"/>
    <s v="4351"/>
    <x v="73"/>
    <s v="微信下单满300可用 特殊商品除外"/>
    <n v="60"/>
  </r>
  <r>
    <s v="20171022233685"/>
    <s v="5204618433"/>
    <s v="X23808605871"/>
    <s v="4351"/>
    <x v="73"/>
    <s v="微信下单满300可用 特殊商品除外"/>
    <n v="60"/>
  </r>
  <r>
    <s v="20171026254281"/>
    <s v="5204712607"/>
    <s v="TV4006629787"/>
    <s v="4354"/>
    <x v="87"/>
    <s v="满199可用  特殊商品除外"/>
    <n v="30"/>
  </r>
  <r>
    <s v="20171025206806"/>
    <s v="5204695184"/>
    <s v="TV4006629295"/>
    <s v="4354"/>
    <x v="87"/>
    <s v="满199可用  特殊商品除外"/>
    <n v="30"/>
  </r>
  <r>
    <s v="20171027317730"/>
    <s v="5204727166"/>
    <s v="TV4006633669"/>
    <s v="4354"/>
    <x v="87"/>
    <s v="满199可用  特殊商品除外"/>
    <n v="30"/>
  </r>
  <r>
    <s v="20171027308713"/>
    <s v="5204716961"/>
    <s v="TV4006631519"/>
    <s v="4354"/>
    <x v="87"/>
    <s v="满199可用  特殊商品除外"/>
    <n v="30"/>
  </r>
  <r>
    <s v="20171023218515"/>
    <s v="5204642623"/>
    <s v="TV4006630252"/>
    <s v="4354"/>
    <x v="87"/>
    <s v="满199可用  特殊商品除外"/>
    <n v="30"/>
  </r>
  <r>
    <s v="20171020304220"/>
    <s v="5204585605"/>
    <s v="X70213644103"/>
    <s v="4356"/>
    <x v="164"/>
    <s v="20元0门槛"/>
    <n v="20"/>
  </r>
  <r>
    <s v="20171026254648"/>
    <s v="5204712949"/>
    <s v="X28148113869"/>
    <s v="4356"/>
    <x v="164"/>
    <s v="20元0门槛"/>
    <n v="20"/>
  </r>
  <r>
    <s v="20171023221861"/>
    <s v="5204645843"/>
    <s v="X87598605632"/>
    <s v="4356"/>
    <x v="164"/>
    <s v="20元0门槛"/>
    <n v="20"/>
  </r>
  <r>
    <s v="20171020304504"/>
    <s v="5204585898"/>
    <s v="X69828433028"/>
    <s v="4356"/>
    <x v="164"/>
    <s v="20元0门槛"/>
    <n v="20"/>
  </r>
  <r>
    <s v="20171026253638"/>
    <s v="5204711972"/>
    <s v="X67598556436"/>
    <s v="4356"/>
    <x v="164"/>
    <s v="20元0门槛"/>
    <n v="20"/>
  </r>
  <r>
    <s v="20171024227295"/>
    <s v="5204670880"/>
    <s v="X88148157390"/>
    <s v="4356"/>
    <x v="164"/>
    <s v="20元0门槛"/>
    <n v="20"/>
  </r>
  <r>
    <s v="20171022233158"/>
    <s v="5204617929"/>
    <s v="X67598638191"/>
    <s v="4356"/>
    <x v="164"/>
    <s v="20元0门槛"/>
    <n v="20"/>
  </r>
  <r>
    <s v="20171022251768"/>
    <s v="5204636868"/>
    <s v="X28794154421"/>
    <s v="4357"/>
    <x v="165"/>
    <s v="100元零门槛券"/>
    <n v="100"/>
  </r>
  <r>
    <s v="20171022252012"/>
    <s v="5204637085"/>
    <s v="X28794280102"/>
    <s v="4357"/>
    <x v="165"/>
    <s v="100元零门槛券"/>
    <n v="100"/>
  </r>
  <r>
    <s v="20171024232005"/>
    <s v="5204675608"/>
    <s v="X93171854543"/>
    <s v="4357"/>
    <x v="165"/>
    <s v="100元零门槛券"/>
    <n v="100"/>
  </r>
  <r>
    <s v="20171021209072"/>
    <s v="5204608412"/>
    <s v="X58793590914"/>
    <s v="4357"/>
    <x v="165"/>
    <s v="100元零门槛券"/>
    <n v="100"/>
  </r>
  <r>
    <s v="20171022233541"/>
    <s v="5204618296"/>
    <s v="X88794383564"/>
    <s v="4357"/>
    <x v="165"/>
    <s v="100元零门槛券"/>
    <n v="100"/>
  </r>
  <r>
    <s v="20171022239122"/>
    <s v="5204623810"/>
    <s v="X18794201018"/>
    <s v="4357"/>
    <x v="165"/>
    <s v="100元零门槛券"/>
    <n v="100"/>
  </r>
  <r>
    <s v="20171022249645"/>
    <s v="5204634752"/>
    <s v="X25129345797"/>
    <s v="4359"/>
    <x v="166"/>
    <s v="满100减100可用"/>
    <n v="100"/>
  </r>
  <r>
    <s v="20171022249497"/>
    <s v="5204634584"/>
    <s v="X74897060739"/>
    <s v="4359"/>
    <x v="166"/>
    <s v="满100减100可用"/>
    <n v="100"/>
  </r>
  <r>
    <s v="20171022249374"/>
    <s v="5204634461"/>
    <s v="X84510639544"/>
    <s v="4359"/>
    <x v="166"/>
    <s v="满100减100可用"/>
    <n v="100"/>
  </r>
  <r>
    <s v="20171022250051"/>
    <s v="5204635133"/>
    <s v="X74179623381"/>
    <s v="4359"/>
    <x v="166"/>
    <s v="满100减100可用"/>
    <n v="100"/>
  </r>
  <r>
    <s v="20171022249583"/>
    <s v="5204634664"/>
    <s v="X54368848414"/>
    <s v="4359"/>
    <x v="166"/>
    <s v="满100减100可用"/>
    <n v="100"/>
  </r>
  <r>
    <s v="20171022249649"/>
    <s v="5204634756"/>
    <s v="X35008153708"/>
    <s v="4359"/>
    <x v="166"/>
    <s v="满100减100可用"/>
    <n v="100"/>
  </r>
  <r>
    <s v="20171022249454"/>
    <s v="5204634540"/>
    <s v="X55745588884"/>
    <s v="4360"/>
    <x v="167"/>
    <s v="满199减100可用"/>
    <n v="100"/>
  </r>
  <r>
    <s v="20171022249295"/>
    <s v="5204634373"/>
    <s v="X84418859493"/>
    <s v="4360"/>
    <x v="167"/>
    <s v="满199减100可用"/>
    <n v="100"/>
  </r>
  <r>
    <s v="20171022249532"/>
    <s v="5204634620"/>
    <s v="X85520148784"/>
    <s v="4360"/>
    <x v="167"/>
    <s v="满199减100可用"/>
    <n v="100"/>
  </r>
  <r>
    <s v="20171022253489"/>
    <s v="5204638596"/>
    <s v="X87228308102"/>
    <s v="4361"/>
    <x v="168"/>
    <s v="满268减50可用"/>
    <n v="50"/>
  </r>
  <r>
    <s v="20171022253490"/>
    <s v="5204638597"/>
    <s v="X47747463377"/>
    <s v="4361"/>
    <x v="168"/>
    <s v="满268减50可用"/>
    <n v="50"/>
  </r>
  <r>
    <s v="20171022253510"/>
    <s v="5204638621"/>
    <s v="X30808893152"/>
    <s v="4361"/>
    <x v="168"/>
    <s v="满268减50可用"/>
    <n v="50"/>
  </r>
  <r>
    <s v="20171022253536"/>
    <s v="5204638642"/>
    <s v="X16221325959"/>
    <s v="4361"/>
    <x v="168"/>
    <s v="满268减50可用"/>
    <n v="50"/>
  </r>
  <r>
    <s v="20171022253537"/>
    <s v="5204638643"/>
    <s v="X19148133110"/>
    <s v="4361"/>
    <x v="168"/>
    <s v="满268减50可用"/>
    <n v="50"/>
  </r>
  <r>
    <s v="20171022253757"/>
    <s v="5204638856"/>
    <s v="X51888827237"/>
    <s v="4361"/>
    <x v="168"/>
    <s v="满268减50可用"/>
    <n v="50"/>
  </r>
  <r>
    <s v="20171022253759"/>
    <s v="5204638858"/>
    <s v="X81464772755"/>
    <s v="4361"/>
    <x v="168"/>
    <s v="满268减50可用"/>
    <n v="50"/>
  </r>
  <r>
    <s v="20171022253779"/>
    <s v="5204638881"/>
    <s v="X41240737592"/>
    <s v="4361"/>
    <x v="168"/>
    <s v="满268减50可用"/>
    <n v="50"/>
  </r>
  <r>
    <s v="20171022253780"/>
    <s v="5204638882"/>
    <s v="X95370340130"/>
    <s v="4361"/>
    <x v="168"/>
    <s v="满268减50可用"/>
    <n v="50"/>
  </r>
  <r>
    <s v="20171022253594"/>
    <s v="5204638698"/>
    <s v="X67358229019"/>
    <s v="4361"/>
    <x v="168"/>
    <s v="满268减50可用"/>
    <n v="50"/>
  </r>
  <r>
    <s v="20171022253638"/>
    <s v="5204638742"/>
    <s v="X59658558048"/>
    <s v="4361"/>
    <x v="168"/>
    <s v="满268减50可用"/>
    <n v="50"/>
  </r>
  <r>
    <s v="20171022253642"/>
    <s v="5204638746"/>
    <s v="X30617649043"/>
    <s v="4361"/>
    <x v="168"/>
    <s v="满268减50可用"/>
    <n v="50"/>
  </r>
  <r>
    <s v="20171022253654"/>
    <s v="5204638757"/>
    <s v="X39662849292"/>
    <s v="4361"/>
    <x v="168"/>
    <s v="满268减50可用"/>
    <n v="50"/>
  </r>
  <r>
    <s v="20171023214872"/>
    <s v="5204638915"/>
    <s v="X38295575001"/>
    <s v="4361"/>
    <x v="168"/>
    <s v="满268减50可用"/>
    <n v="50"/>
  </r>
  <r>
    <s v="20171023214882"/>
    <s v="5204638924"/>
    <s v="X51123467485"/>
    <s v="4361"/>
    <x v="168"/>
    <s v="满268减50可用"/>
    <n v="50"/>
  </r>
  <r>
    <s v="20171023214949"/>
    <s v="5204638993"/>
    <s v="X37787291198"/>
    <s v="4361"/>
    <x v="168"/>
    <s v="满268减50可用"/>
    <n v="50"/>
  </r>
  <r>
    <s v="20171023214998"/>
    <s v="5204639043"/>
    <s v="X78314790616"/>
    <s v="4361"/>
    <x v="168"/>
    <s v="满268减50可用"/>
    <n v="50"/>
  </r>
  <r>
    <s v="20171022253678"/>
    <s v="5204638781"/>
    <s v="X87702254377"/>
    <s v="4361"/>
    <x v="168"/>
    <s v="满268减50可用"/>
    <n v="50"/>
  </r>
  <r>
    <s v="20171022253711"/>
    <s v="5204638817"/>
    <s v="X60492251255"/>
    <s v="4361"/>
    <x v="168"/>
    <s v="满268减50可用"/>
    <n v="50"/>
  </r>
  <r>
    <s v="20171022253724"/>
    <s v="5204638827"/>
    <s v="X16609294587"/>
    <s v="4361"/>
    <x v="168"/>
    <s v="满268减50可用"/>
    <n v="50"/>
  </r>
  <r>
    <s v="20171022253729"/>
    <s v="5204638832"/>
    <s v="X90071991750"/>
    <s v="4361"/>
    <x v="168"/>
    <s v="满268减50可用"/>
    <n v="50"/>
  </r>
  <r>
    <s v="20171022253752"/>
    <s v="5204638851"/>
    <s v="X80926164589"/>
    <s v="4361"/>
    <x v="168"/>
    <s v="满268减50可用"/>
    <n v="50"/>
  </r>
  <r>
    <s v="20171023215049"/>
    <s v="5204639098"/>
    <s v="X69058513616"/>
    <s v="4361"/>
    <x v="168"/>
    <s v="满268减50可用"/>
    <n v="50"/>
  </r>
  <r>
    <s v="20171023215073"/>
    <s v="5204639122"/>
    <s v="X31481627179"/>
    <s v="4361"/>
    <x v="168"/>
    <s v="满268减50可用"/>
    <n v="50"/>
  </r>
  <r>
    <s v="20171022253787"/>
    <s v="5204638889"/>
    <s v="X36616180587"/>
    <s v="4361"/>
    <x v="168"/>
    <s v="满268减50可用"/>
    <n v="50"/>
  </r>
  <r>
    <s v="20171022253791"/>
    <s v="5204638893"/>
    <s v="X41429198016"/>
    <s v="4361"/>
    <x v="168"/>
    <s v="满268减50可用"/>
    <n v="50"/>
  </r>
  <r>
    <s v="20171022252651"/>
    <s v="5204637746"/>
    <s v="X46320375552"/>
    <s v="4361"/>
    <x v="168"/>
    <s v="满268减50可用"/>
    <n v="50"/>
  </r>
  <r>
    <s v="20171022252973"/>
    <m/>
    <s v="X17141390067"/>
    <s v="4361"/>
    <x v="168"/>
    <s v="满268减50可用"/>
    <n v="50"/>
  </r>
  <r>
    <s v="20171022252976"/>
    <s v="5204638070"/>
    <s v="X34774399213"/>
    <s v="4361"/>
    <x v="168"/>
    <s v="满268减50可用"/>
    <n v="50"/>
  </r>
  <r>
    <s v="20171022252997"/>
    <s v="5204638096"/>
    <s v="X37556182736"/>
    <s v="4361"/>
    <x v="168"/>
    <s v="满268减50可用"/>
    <n v="50"/>
  </r>
  <r>
    <s v="20171022252999"/>
    <s v="5204638098"/>
    <s v="X58679343901"/>
    <s v="4361"/>
    <x v="168"/>
    <s v="满268减50可用"/>
    <n v="50"/>
  </r>
  <r>
    <s v="20171022253042"/>
    <m/>
    <s v="X47893484752"/>
    <s v="4361"/>
    <x v="168"/>
    <s v="满268减50可用"/>
    <n v="50"/>
  </r>
  <r>
    <s v="20171022253061"/>
    <s v="5204638156"/>
    <s v="X35862151467"/>
    <s v="4361"/>
    <x v="168"/>
    <s v="满268减50可用"/>
    <n v="50"/>
  </r>
  <r>
    <s v="20171022253082"/>
    <s v="5204638177"/>
    <s v="X29022372374"/>
    <s v="4361"/>
    <x v="168"/>
    <s v="满268减50可用"/>
    <n v="50"/>
  </r>
  <r>
    <s v="20171022253097"/>
    <s v="5204638193"/>
    <s v="X37377911107"/>
    <s v="4361"/>
    <x v="168"/>
    <s v="满268减50可用"/>
    <n v="50"/>
  </r>
  <r>
    <s v="20171022253112"/>
    <s v="5204638212"/>
    <s v="X97506493859"/>
    <s v="4361"/>
    <x v="168"/>
    <s v="满268减50可用"/>
    <n v="50"/>
  </r>
  <r>
    <s v="20171022253123"/>
    <s v="5204638224"/>
    <s v="X88919619219"/>
    <s v="4361"/>
    <x v="168"/>
    <s v="满268减50可用"/>
    <n v="50"/>
  </r>
  <r>
    <s v="20171022253136"/>
    <s v="5204638240"/>
    <s v="X19401723044"/>
    <s v="4361"/>
    <x v="168"/>
    <s v="满268减50可用"/>
    <n v="50"/>
  </r>
  <r>
    <s v="20171022253137"/>
    <s v="5204638241"/>
    <s v="X48387979692"/>
    <s v="4361"/>
    <x v="168"/>
    <s v="满268减50可用"/>
    <n v="50"/>
  </r>
  <r>
    <s v="20171022252956"/>
    <s v="5204638051"/>
    <s v="X97154426939"/>
    <s v="4361"/>
    <x v="168"/>
    <s v="满268减50可用"/>
    <n v="50"/>
  </r>
  <r>
    <s v="20171022252961"/>
    <s v="5204638056"/>
    <s v="X46859435432"/>
    <s v="4361"/>
    <x v="168"/>
    <s v="满268减50可用"/>
    <n v="50"/>
  </r>
  <r>
    <s v="20171022252969"/>
    <s v="5204638063"/>
    <s v="X36344733382"/>
    <s v="4361"/>
    <x v="168"/>
    <s v="满268减50可用"/>
    <n v="50"/>
  </r>
  <r>
    <s v="20171022253157"/>
    <s v="5204638266"/>
    <s v="X88975523440"/>
    <s v="4361"/>
    <x v="168"/>
    <s v="满268减50可用"/>
    <n v="50"/>
  </r>
  <r>
    <s v="20171022253162"/>
    <s v="5204638274"/>
    <s v="X98962629150"/>
    <s v="4361"/>
    <x v="168"/>
    <s v="满268减50可用"/>
    <n v="50"/>
  </r>
  <r>
    <s v="20171022253188"/>
    <s v="5204638296"/>
    <s v="X67531999996"/>
    <s v="4361"/>
    <x v="168"/>
    <s v="满268减50可用"/>
    <n v="50"/>
  </r>
  <r>
    <s v="20171022253201"/>
    <s v="5204638328"/>
    <s v="X27107678020"/>
    <s v="4361"/>
    <x v="168"/>
    <s v="满268减50可用"/>
    <n v="50"/>
  </r>
  <r>
    <s v="20171022253207"/>
    <s v="5204638334"/>
    <s v="X64520305817"/>
    <s v="4361"/>
    <x v="168"/>
    <s v="满268减50可用"/>
    <n v="50"/>
  </r>
  <r>
    <s v="20171022253454"/>
    <s v="5204638560"/>
    <s v="X57139368705"/>
    <s v="4361"/>
    <x v="168"/>
    <s v="满268减50可用"/>
    <n v="50"/>
  </r>
  <r>
    <s v="20171022253235"/>
    <s v="5204638362"/>
    <s v="X16440131625"/>
    <s v="4361"/>
    <x v="168"/>
    <s v="满268减50可用"/>
    <n v="50"/>
  </r>
  <r>
    <s v="20171022253247"/>
    <s v="5204638371"/>
    <s v="X88717038901"/>
    <s v="4361"/>
    <x v="168"/>
    <s v="满268减50可用"/>
    <n v="50"/>
  </r>
  <r>
    <s v="20171022253250"/>
    <s v="5204638374"/>
    <s v="X17882101752"/>
    <s v="4361"/>
    <x v="168"/>
    <s v="满268减50可用"/>
    <n v="50"/>
  </r>
  <r>
    <s v="20171022253302"/>
    <s v="5204638421"/>
    <s v="X99810321950"/>
    <s v="4361"/>
    <x v="168"/>
    <s v="满268减50可用"/>
    <n v="50"/>
  </r>
  <r>
    <s v="20171022253306"/>
    <s v="5204638425"/>
    <s v="X97205840722"/>
    <s v="4361"/>
    <x v="168"/>
    <s v="满268减50可用"/>
    <n v="50"/>
  </r>
  <r>
    <s v="20171022253149"/>
    <s v="5204638258"/>
    <s v="X75221790980"/>
    <s v="4361"/>
    <x v="168"/>
    <s v="满268减50可用"/>
    <n v="50"/>
  </r>
  <r>
    <s v="20171022253572"/>
    <s v="5204638678"/>
    <s v="X40307995807"/>
    <s v="4361"/>
    <x v="168"/>
    <s v="满268减50可用"/>
    <n v="50"/>
  </r>
  <r>
    <s v="20171022253583"/>
    <s v="5204638687"/>
    <s v="X61154432442"/>
    <s v="4361"/>
    <x v="168"/>
    <s v="满268减50可用"/>
    <n v="50"/>
  </r>
  <r>
    <s v="20171022253585"/>
    <s v="5204638689"/>
    <s v="X14683292999"/>
    <s v="4361"/>
    <x v="168"/>
    <s v="满268减50可用"/>
    <n v="50"/>
  </r>
  <r>
    <s v="20171022253586"/>
    <s v="5204638690"/>
    <s v="X85002115296"/>
    <s v="4361"/>
    <x v="168"/>
    <s v="满268减50可用"/>
    <n v="50"/>
  </r>
  <r>
    <s v="20171022253588"/>
    <s v="5204638692"/>
    <s v="X19983497167"/>
    <s v="4361"/>
    <x v="168"/>
    <s v="满268减50可用"/>
    <n v="50"/>
  </r>
  <r>
    <s v="20171022253378"/>
    <s v="5204638481"/>
    <s v="X19993405264"/>
    <s v="4361"/>
    <x v="168"/>
    <s v="满268减50可用"/>
    <n v="50"/>
  </r>
  <r>
    <s v="20171022253381"/>
    <s v="5204638484"/>
    <s v="X40510070897"/>
    <s v="4361"/>
    <x v="168"/>
    <s v="满268减50可用"/>
    <n v="50"/>
  </r>
  <r>
    <s v="20171022253383"/>
    <s v="5204638486"/>
    <s v="X62240222296"/>
    <s v="4361"/>
    <x v="168"/>
    <s v="满268减50可用"/>
    <n v="50"/>
  </r>
  <r>
    <s v="20171022253390"/>
    <s v="5204638493"/>
    <s v="X10357794454"/>
    <s v="4361"/>
    <x v="168"/>
    <s v="满268减50可用"/>
    <n v="50"/>
  </r>
  <r>
    <s v="20171022253408"/>
    <s v="5204638513"/>
    <s v="X40488959093"/>
    <s v="4361"/>
    <x v="168"/>
    <s v="满268减50可用"/>
    <n v="50"/>
  </r>
  <r>
    <s v="20171022253434"/>
    <s v="5204638538"/>
    <s v="X69215855592"/>
    <s v="4361"/>
    <x v="168"/>
    <s v="满268减50可用"/>
    <n v="50"/>
  </r>
  <r>
    <s v="20171022253449"/>
    <s v="5204638555"/>
    <s v="X49155611487"/>
    <s v="4361"/>
    <x v="168"/>
    <s v="满268减50可用"/>
    <n v="50"/>
  </r>
  <r>
    <s v="20171022253667"/>
    <s v="5204638770"/>
    <s v="X49149434240"/>
    <s v="4361"/>
    <x v="168"/>
    <s v="满268减50可用"/>
    <n v="50"/>
  </r>
  <r>
    <s v="20171022253668"/>
    <s v="5204638771"/>
    <s v="X50717961629"/>
    <s v="4361"/>
    <x v="168"/>
    <s v="满268减50可用"/>
    <n v="50"/>
  </r>
  <r>
    <s v="20171022253473"/>
    <s v="5204638580"/>
    <s v="X69674260656"/>
    <s v="4361"/>
    <x v="168"/>
    <s v="满268减50可用"/>
    <n v="50"/>
  </r>
  <r>
    <s v="20171022251932"/>
    <s v="5204637012"/>
    <s v="X33012798566"/>
    <s v="4361"/>
    <x v="168"/>
    <s v="满268减50可用"/>
    <n v="50"/>
  </r>
  <r>
    <s v="20171022251937"/>
    <s v="5204637016"/>
    <s v="X35096216012"/>
    <s v="4361"/>
    <x v="168"/>
    <s v="满268减50可用"/>
    <n v="50"/>
  </r>
  <r>
    <s v="20171022251961"/>
    <s v="5204637037"/>
    <s v="X44359305646"/>
    <s v="4361"/>
    <x v="168"/>
    <s v="满268减50可用"/>
    <n v="50"/>
  </r>
  <r>
    <s v="20171022251990"/>
    <s v="5204637061"/>
    <s v="X14739661200"/>
    <s v="4361"/>
    <x v="168"/>
    <s v="满268减50可用"/>
    <n v="50"/>
  </r>
  <r>
    <s v="20171022252019"/>
    <s v="5204637092"/>
    <s v="X55485331923"/>
    <s v="4361"/>
    <x v="168"/>
    <s v="满268减50可用"/>
    <n v="50"/>
  </r>
  <r>
    <s v="20171022252049"/>
    <s v="5204637126"/>
    <s v="X35185877985"/>
    <s v="4361"/>
    <x v="168"/>
    <s v="满268减50可用"/>
    <n v="50"/>
  </r>
  <r>
    <s v="20171022252388"/>
    <s v="5204637491"/>
    <s v="X99399376963"/>
    <s v="4361"/>
    <x v="168"/>
    <s v="满268减50可用"/>
    <n v="50"/>
  </r>
  <r>
    <s v="20171022252401"/>
    <s v="5204637506"/>
    <s v="X44533496256"/>
    <s v="4361"/>
    <x v="168"/>
    <s v="满268减50可用"/>
    <n v="50"/>
  </r>
  <r>
    <s v="20171022252133"/>
    <s v="5204637220"/>
    <s v="X55883807146"/>
    <s v="4361"/>
    <x v="168"/>
    <s v="满268减50可用"/>
    <n v="50"/>
  </r>
  <r>
    <s v="20171022252137"/>
    <s v="5204637225"/>
    <s v="X65164483930"/>
    <s v="4361"/>
    <x v="168"/>
    <s v="满268减50可用"/>
    <n v="50"/>
  </r>
  <r>
    <s v="20171022252192"/>
    <s v="5204637297"/>
    <s v="X46227120104"/>
    <s v="4361"/>
    <x v="168"/>
    <s v="满268减50可用"/>
    <n v="50"/>
  </r>
  <r>
    <s v="20171022252249"/>
    <s v="5204637357"/>
    <s v="X26060243648"/>
    <s v="4361"/>
    <x v="168"/>
    <s v="满268减50可用"/>
    <n v="50"/>
  </r>
  <r>
    <s v="20171022252495"/>
    <s v="5204637585"/>
    <s v="X53459263588"/>
    <s v="4361"/>
    <x v="168"/>
    <s v="满268减50可用"/>
    <n v="50"/>
  </r>
  <r>
    <s v="20171022252500"/>
    <s v="5204637590"/>
    <s v="X28305005833"/>
    <s v="4361"/>
    <x v="168"/>
    <s v="满268减50可用"/>
    <n v="50"/>
  </r>
  <r>
    <s v="20171022252253"/>
    <s v="5204637361"/>
    <s v="X30403918769"/>
    <s v="4361"/>
    <x v="168"/>
    <s v="满268减50可用"/>
    <n v="50"/>
  </r>
  <r>
    <s v="20171022252264"/>
    <s v="5204637374"/>
    <s v="X76418360263"/>
    <s v="4361"/>
    <x v="168"/>
    <s v="满268减50可用"/>
    <n v="50"/>
  </r>
  <r>
    <s v="20171022252283"/>
    <s v="5204637397"/>
    <s v="X28835492806"/>
    <s v="4361"/>
    <x v="168"/>
    <s v="满268减50可用"/>
    <n v="50"/>
  </r>
  <r>
    <s v="20171022252296"/>
    <s v="5204637407"/>
    <s v="X27793819256"/>
    <s v="4361"/>
    <x v="168"/>
    <s v="满268减50可用"/>
    <n v="50"/>
  </r>
  <r>
    <s v="20171022252333"/>
    <s v="5204637443"/>
    <s v="X66317298175"/>
    <s v="4361"/>
    <x v="168"/>
    <s v="满268减50可用"/>
    <n v="50"/>
  </r>
  <r>
    <s v="20171022252334"/>
    <s v="5204637444"/>
    <s v="X10284607225"/>
    <s v="4361"/>
    <x v="168"/>
    <s v="满268减50可用"/>
    <n v="50"/>
  </r>
  <r>
    <s v="20171022252337"/>
    <s v="5204637447"/>
    <s v="X56207223502"/>
    <s v="4361"/>
    <x v="168"/>
    <s v="满268减50可用"/>
    <n v="50"/>
  </r>
  <r>
    <s v="20171022252675"/>
    <s v="5204637776"/>
    <s v="X45643219445"/>
    <s v="4361"/>
    <x v="168"/>
    <s v="满268减50可用"/>
    <n v="50"/>
  </r>
  <r>
    <s v="20171022252678"/>
    <m/>
    <s v="X62558258257"/>
    <s v="4361"/>
    <x v="168"/>
    <s v="满268减50可用"/>
    <n v="50"/>
  </r>
  <r>
    <s v="20171022252688"/>
    <s v="5204637787"/>
    <s v="X77853815695"/>
    <s v="4361"/>
    <x v="168"/>
    <s v="满268减50可用"/>
    <n v="50"/>
  </r>
  <r>
    <s v="20171022252689"/>
    <s v="5204637788"/>
    <s v="X87975467431"/>
    <s v="4361"/>
    <x v="168"/>
    <s v="满268减50可用"/>
    <n v="50"/>
  </r>
  <r>
    <s v="20171022252691"/>
    <s v="5204637790"/>
    <s v="X66978237638"/>
    <s v="4361"/>
    <x v="168"/>
    <s v="满268减50可用"/>
    <n v="50"/>
  </r>
  <r>
    <s v="20171022252707"/>
    <s v="5204637804"/>
    <s v="X77973146455"/>
    <s v="4361"/>
    <x v="168"/>
    <s v="满268减50可用"/>
    <n v="50"/>
  </r>
  <r>
    <s v="20171022252711"/>
    <s v="5204637808"/>
    <s v="X87760870502"/>
    <s v="4361"/>
    <x v="168"/>
    <s v="满268减50可用"/>
    <n v="50"/>
  </r>
  <r>
    <s v="20171022252723"/>
    <s v="5204637820"/>
    <s v="X96458229519"/>
    <s v="4361"/>
    <x v="168"/>
    <s v="满268减50可用"/>
    <n v="50"/>
  </r>
  <r>
    <s v="20171022252733"/>
    <s v="5204637830"/>
    <s v="X99763009142"/>
    <s v="4361"/>
    <x v="168"/>
    <s v="满268减50可用"/>
    <n v="50"/>
  </r>
  <r>
    <s v="20171022252734"/>
    <s v="5204637831"/>
    <s v="X57881751025"/>
    <s v="4361"/>
    <x v="168"/>
    <s v="满268减50可用"/>
    <n v="50"/>
  </r>
  <r>
    <s v="20171022252736"/>
    <s v="5204637833"/>
    <s v="X66488069846"/>
    <s v="4361"/>
    <x v="168"/>
    <s v="满268减50可用"/>
    <n v="50"/>
  </r>
  <r>
    <s v="20171022252826"/>
    <s v="5204637925"/>
    <s v="X26443774847"/>
    <s v="4361"/>
    <x v="168"/>
    <s v="满268减50可用"/>
    <n v="50"/>
  </r>
  <r>
    <s v="20171022252421"/>
    <s v="5204637524"/>
    <s v="X21982462909"/>
    <s v="4361"/>
    <x v="168"/>
    <s v="满268减50可用"/>
    <n v="50"/>
  </r>
  <r>
    <s v="20171022252432"/>
    <s v="5204637534"/>
    <s v="X15274178130"/>
    <s v="4361"/>
    <x v="168"/>
    <s v="满268减50可用"/>
    <n v="50"/>
  </r>
  <r>
    <s v="20171022252437"/>
    <s v="5204637539"/>
    <s v="X88452615326"/>
    <s v="4361"/>
    <x v="168"/>
    <s v="满268减50可用"/>
    <n v="50"/>
  </r>
  <r>
    <s v="20171022252439"/>
    <s v="5204637541"/>
    <s v="X66885818885"/>
    <s v="4361"/>
    <x v="168"/>
    <s v="满268减50可用"/>
    <n v="50"/>
  </r>
  <r>
    <s v="20171022252468"/>
    <s v="5204637563"/>
    <s v="X62425991526"/>
    <s v="4361"/>
    <x v="168"/>
    <s v="满268减50可用"/>
    <n v="50"/>
  </r>
  <r>
    <s v="20171022252856"/>
    <s v="5204637959"/>
    <s v="X54185273966"/>
    <s v="4361"/>
    <x v="168"/>
    <s v="满268减50可用"/>
    <n v="50"/>
  </r>
  <r>
    <s v="20171022252871"/>
    <s v="5204637977"/>
    <s v="X87777122753"/>
    <s v="4361"/>
    <x v="168"/>
    <s v="满268减50可用"/>
    <n v="50"/>
  </r>
  <r>
    <s v="20171022252887"/>
    <s v="5204637988"/>
    <s v="X97792999856"/>
    <s v="4361"/>
    <x v="168"/>
    <s v="满268减50可用"/>
    <n v="50"/>
  </r>
  <r>
    <s v="20171022252894"/>
    <m/>
    <s v="X58534960767"/>
    <s v="4361"/>
    <x v="168"/>
    <s v="满268减50可用"/>
    <n v="50"/>
  </r>
  <r>
    <s v="20171022252905"/>
    <s v="5204638004"/>
    <s v="X68859189373"/>
    <s v="4361"/>
    <x v="168"/>
    <s v="满268减50可用"/>
    <n v="50"/>
  </r>
  <r>
    <s v="20171022252906"/>
    <s v="5204638005"/>
    <s v="X64753405213"/>
    <s v="4361"/>
    <x v="168"/>
    <s v="满268减50可用"/>
    <n v="50"/>
  </r>
  <r>
    <s v="20171022252907"/>
    <s v="5204638006"/>
    <s v="X57634506074"/>
    <s v="4361"/>
    <x v="168"/>
    <s v="满268减50可用"/>
    <n v="50"/>
  </r>
  <r>
    <s v="20171022252916"/>
    <s v="5204638014"/>
    <s v="X68786454871"/>
    <s v="4361"/>
    <x v="168"/>
    <s v="满268减50可用"/>
    <n v="50"/>
  </r>
  <r>
    <s v="20171022252937"/>
    <s v="5204638033"/>
    <s v="X37359049654"/>
    <s v="4361"/>
    <x v="168"/>
    <s v="满268减50可用"/>
    <n v="50"/>
  </r>
  <r>
    <s v="20171022252626"/>
    <s v="5204637718"/>
    <s v="X77536536174"/>
    <s v="4361"/>
    <x v="168"/>
    <s v="满268减50可用"/>
    <n v="50"/>
  </r>
  <r>
    <s v="20171022252646"/>
    <s v="5204637741"/>
    <s v="X37573591755"/>
    <s v="4361"/>
    <x v="168"/>
    <s v="满268减50可用"/>
    <n v="50"/>
  </r>
  <r>
    <s v="20171022252648"/>
    <s v="5204637743"/>
    <s v="X76890267657"/>
    <s v="4361"/>
    <x v="168"/>
    <s v="满268减50可用"/>
    <n v="50"/>
  </r>
  <r>
    <s v="20171022251001"/>
    <s v="5204636114"/>
    <s v="X25576809096"/>
    <s v="4361"/>
    <x v="168"/>
    <s v="满268减50可用"/>
    <n v="50"/>
  </r>
  <r>
    <s v="20171022251002"/>
    <s v="5204636115"/>
    <s v="X11918680420"/>
    <s v="4361"/>
    <x v="168"/>
    <s v="满268减50可用"/>
    <n v="50"/>
  </r>
  <r>
    <s v="20171022251016"/>
    <s v="5204636136"/>
    <s v="X31165335767"/>
    <s v="4361"/>
    <x v="168"/>
    <s v="满268减50可用"/>
    <n v="50"/>
  </r>
  <r>
    <s v="20171022251042"/>
    <s v="5204636162"/>
    <s v="X61937883741"/>
    <s v="4361"/>
    <x v="168"/>
    <s v="满268减50可用"/>
    <n v="50"/>
  </r>
  <r>
    <s v="20171022251058"/>
    <s v="5204636172"/>
    <s v="X58950043542"/>
    <s v="4361"/>
    <x v="168"/>
    <s v="满268减50可用"/>
    <n v="50"/>
  </r>
  <r>
    <s v="20171022251062"/>
    <s v="5204636176"/>
    <s v="X32301514218"/>
    <s v="4361"/>
    <x v="168"/>
    <s v="满268减50可用"/>
    <n v="50"/>
  </r>
  <r>
    <s v="20171022251063"/>
    <m/>
    <s v="X27292856020"/>
    <s v="4361"/>
    <x v="168"/>
    <s v="满268减50可用"/>
    <n v="50"/>
  </r>
  <r>
    <s v="20171022250733"/>
    <s v="5204635820"/>
    <s v="X61618480216"/>
    <s v="4361"/>
    <x v="168"/>
    <s v="满268减50可用"/>
    <n v="50"/>
  </r>
  <r>
    <s v="20171022250752"/>
    <s v="5204635849"/>
    <s v="X40757197385"/>
    <s v="4361"/>
    <x v="168"/>
    <s v="满268减50可用"/>
    <n v="50"/>
  </r>
  <r>
    <s v="20171022250767"/>
    <s v="5204635866"/>
    <s v="X16203032316"/>
    <s v="4361"/>
    <x v="168"/>
    <s v="满268减50可用"/>
    <n v="50"/>
  </r>
  <r>
    <s v="20171022250771"/>
    <s v="5204635869"/>
    <s v="X32596902104"/>
    <s v="4361"/>
    <x v="168"/>
    <s v="满268减50可用"/>
    <n v="50"/>
  </r>
  <r>
    <s v="20171022250776"/>
    <s v="5204635874"/>
    <s v="X71688741184"/>
    <s v="4361"/>
    <x v="168"/>
    <s v="满268减50可用"/>
    <n v="50"/>
  </r>
  <r>
    <s v="20171022250798"/>
    <s v="5204635896"/>
    <s v="X67766362333"/>
    <s v="4361"/>
    <x v="168"/>
    <s v="满268减50可用"/>
    <n v="50"/>
  </r>
  <r>
    <s v="20171022251218"/>
    <s v="5204636315"/>
    <s v="X47757794862"/>
    <s v="4361"/>
    <x v="168"/>
    <s v="满268减50可用"/>
    <n v="50"/>
  </r>
  <r>
    <s v="20171022251245"/>
    <s v="5204636333"/>
    <s v="X41045538899"/>
    <s v="4361"/>
    <x v="168"/>
    <s v="满268减50可用"/>
    <n v="50"/>
  </r>
  <r>
    <s v="20171022251296"/>
    <s v="5204636379"/>
    <s v="X87872868277"/>
    <s v="4361"/>
    <x v="168"/>
    <s v="满268减50可用"/>
    <n v="50"/>
  </r>
  <r>
    <s v="20171022251325"/>
    <s v="5204636418"/>
    <s v="X58038485873"/>
    <s v="4361"/>
    <x v="168"/>
    <s v="满268减50可用"/>
    <n v="50"/>
  </r>
  <r>
    <s v="20171022251327"/>
    <s v="5204636420"/>
    <s v="X63293546296"/>
    <s v="4361"/>
    <x v="168"/>
    <s v="满268减50可用"/>
    <n v="50"/>
  </r>
  <r>
    <s v="20171022251352"/>
    <s v="5204636446"/>
    <s v="X12179581264"/>
    <s v="4361"/>
    <x v="168"/>
    <s v="满268减50可用"/>
    <n v="50"/>
  </r>
  <r>
    <s v="20171022251382"/>
    <s v="5204636474"/>
    <s v="X49168917161"/>
    <s v="4361"/>
    <x v="168"/>
    <s v="满268减50可用"/>
    <n v="50"/>
  </r>
  <r>
    <s v="20171022251403"/>
    <s v="5204636496"/>
    <s v="X23205666156"/>
    <s v="4361"/>
    <x v="168"/>
    <s v="满268减50可用"/>
    <n v="50"/>
  </r>
  <r>
    <s v="20171022250939"/>
    <s v="5204636051"/>
    <s v="X51302817414"/>
    <s v="4361"/>
    <x v="168"/>
    <s v="满268减50可用"/>
    <n v="50"/>
  </r>
  <r>
    <s v="20171022251475"/>
    <s v="5204636573"/>
    <s v="X89351228025"/>
    <s v="4361"/>
    <x v="168"/>
    <s v="满268减50可用"/>
    <n v="50"/>
  </r>
  <r>
    <s v="20171022251502"/>
    <s v="5204636595"/>
    <s v="X82918123895"/>
    <s v="4361"/>
    <x v="168"/>
    <s v="满268减50可用"/>
    <n v="50"/>
  </r>
  <r>
    <s v="20171022251601"/>
    <s v="5204636695"/>
    <s v="X93478424429"/>
    <s v="4361"/>
    <x v="168"/>
    <s v="满268减50可用"/>
    <n v="50"/>
  </r>
  <r>
    <s v="20171022251650"/>
    <s v="5204636746"/>
    <s v="X87486805448"/>
    <s v="4361"/>
    <x v="168"/>
    <s v="满268减50可用"/>
    <n v="50"/>
  </r>
  <r>
    <s v="20171022251679"/>
    <s v="5204636773"/>
    <s v="X84472366019"/>
    <s v="4361"/>
    <x v="168"/>
    <s v="满268减50可用"/>
    <n v="50"/>
  </r>
  <r>
    <s v="20171022251140"/>
    <s v="5204636238"/>
    <s v="X43569477007"/>
    <s v="4361"/>
    <x v="168"/>
    <s v="满268减50可用"/>
    <n v="50"/>
  </r>
  <r>
    <s v="20171022251172"/>
    <s v="5204636268"/>
    <s v="X33574793007"/>
    <s v="4361"/>
    <x v="168"/>
    <s v="满268减50可用"/>
    <n v="50"/>
  </r>
  <r>
    <s v="20171022251189"/>
    <s v="5204636288"/>
    <s v="X32070183355"/>
    <s v="4361"/>
    <x v="168"/>
    <s v="满268减50可用"/>
    <n v="50"/>
  </r>
  <r>
    <s v="20171022251737"/>
    <s v="5204636839"/>
    <s v="X54618782481"/>
    <s v="4361"/>
    <x v="168"/>
    <s v="满268减50可用"/>
    <n v="50"/>
  </r>
  <r>
    <s v="20171022251743"/>
    <s v="5204636845"/>
    <s v="X33991788546"/>
    <s v="4361"/>
    <x v="168"/>
    <s v="满268减50可用"/>
    <n v="50"/>
  </r>
  <r>
    <s v="20171022251762"/>
    <s v="5204636862"/>
    <s v="X95125449298"/>
    <s v="4361"/>
    <x v="168"/>
    <s v="满268减50可用"/>
    <n v="50"/>
  </r>
  <r>
    <s v="20171022251767"/>
    <s v="5204636867"/>
    <s v="X67465672219"/>
    <s v="4361"/>
    <x v="168"/>
    <s v="满268减50可用"/>
    <n v="50"/>
  </r>
  <r>
    <s v="20171022251792"/>
    <s v="5204636888"/>
    <s v="X70210269389"/>
    <s v="4361"/>
    <x v="168"/>
    <s v="满268减50可用"/>
    <n v="50"/>
  </r>
  <r>
    <s v="20171022251811"/>
    <s v="5204636903"/>
    <s v="X33425263588"/>
    <s v="4361"/>
    <x v="168"/>
    <s v="满268减50可用"/>
    <n v="50"/>
  </r>
  <r>
    <s v="20171022251815"/>
    <s v="5204636907"/>
    <s v="X44085476429"/>
    <s v="4361"/>
    <x v="168"/>
    <s v="满268减50可用"/>
    <n v="50"/>
  </r>
  <r>
    <s v="20171022251427"/>
    <s v="5204636521"/>
    <s v="X63195283320"/>
    <s v="4361"/>
    <x v="168"/>
    <s v="满268减50可用"/>
    <n v="50"/>
  </r>
  <r>
    <s v="20171022251436"/>
    <s v="5204636530"/>
    <s v="X23314025296"/>
    <s v="4361"/>
    <x v="168"/>
    <s v="满268减50可用"/>
    <n v="50"/>
  </r>
  <r>
    <s v="20171022251453"/>
    <s v="5204636550"/>
    <s v="X58810434137"/>
    <s v="4361"/>
    <x v="168"/>
    <s v="满268减50可用"/>
    <n v="50"/>
  </r>
  <r>
    <s v="20171022251838"/>
    <s v="5204636929"/>
    <s v="X87746329532"/>
    <s v="4361"/>
    <x v="168"/>
    <s v="满268减50可用"/>
    <n v="50"/>
  </r>
  <r>
    <s v="20171022251891"/>
    <s v="5204636976"/>
    <s v="X24564039752"/>
    <s v="4361"/>
    <x v="168"/>
    <s v="满268减50可用"/>
    <n v="50"/>
  </r>
  <r>
    <s v="20171022251912"/>
    <s v="5204636994"/>
    <s v="X81032967150"/>
    <s v="4361"/>
    <x v="168"/>
    <s v="满268减50可用"/>
    <n v="50"/>
  </r>
  <r>
    <s v="20171022251931"/>
    <s v="5204637011"/>
    <s v="X84791368682"/>
    <s v="4361"/>
    <x v="168"/>
    <s v="满268减50可用"/>
    <n v="50"/>
  </r>
  <r>
    <s v="20171022249888"/>
    <s v="5204634983"/>
    <s v="X68237716782"/>
    <s v="4361"/>
    <x v="168"/>
    <s v="满268减50可用"/>
    <n v="50"/>
  </r>
  <r>
    <s v="20171022249907"/>
    <s v="5204634994"/>
    <s v="X50229822501"/>
    <s v="4361"/>
    <x v="168"/>
    <s v="满268减50可用"/>
    <n v="50"/>
  </r>
  <r>
    <s v="20171022249926"/>
    <s v="5204635012"/>
    <s v="X47826722229"/>
    <s v="4361"/>
    <x v="168"/>
    <s v="满268减50可用"/>
    <n v="50"/>
  </r>
  <r>
    <s v="20171022249971"/>
    <s v="5204635052"/>
    <s v="X65952811322"/>
    <s v="4361"/>
    <x v="168"/>
    <s v="满268减50可用"/>
    <n v="50"/>
  </r>
  <r>
    <s v="20171022249652"/>
    <s v="5204634759"/>
    <s v="X48134669947"/>
    <s v="4361"/>
    <x v="168"/>
    <s v="满268减50可用"/>
    <n v="50"/>
  </r>
  <r>
    <s v="20171022249659"/>
    <s v="5204634764"/>
    <s v="X78986154615"/>
    <s v="4361"/>
    <x v="168"/>
    <s v="满268减50可用"/>
    <n v="50"/>
  </r>
  <r>
    <s v="20171022250511"/>
    <s v="5204635596"/>
    <s v="X11720584066"/>
    <s v="4361"/>
    <x v="168"/>
    <s v="满268减50可用"/>
    <n v="50"/>
  </r>
  <r>
    <s v="20171022250513"/>
    <s v="5204635598"/>
    <s v="X51966919580"/>
    <s v="4361"/>
    <x v="168"/>
    <s v="满268减50可用"/>
    <n v="50"/>
  </r>
  <r>
    <s v="20171022249973"/>
    <s v="5204635054"/>
    <s v="X29864301142"/>
    <s v="4361"/>
    <x v="168"/>
    <s v="满268减50可用"/>
    <n v="50"/>
  </r>
  <r>
    <s v="20171022249997"/>
    <s v="5204635081"/>
    <s v="X97859215690"/>
    <s v="4361"/>
    <x v="168"/>
    <s v="满268减50可用"/>
    <n v="50"/>
  </r>
  <r>
    <s v="20171022250055"/>
    <s v="5204635137"/>
    <s v="X30033069436"/>
    <s v="4361"/>
    <x v="168"/>
    <s v="满268减50可用"/>
    <n v="50"/>
  </r>
  <r>
    <s v="20171022250201"/>
    <s v="5204635270"/>
    <s v="X70777347873"/>
    <s v="4361"/>
    <x v="168"/>
    <s v="满268减50可用"/>
    <n v="50"/>
  </r>
  <r>
    <s v="20171022250205"/>
    <s v="5204635275"/>
    <s v="X61039661854"/>
    <s v="4361"/>
    <x v="168"/>
    <s v="满268减50可用"/>
    <n v="50"/>
  </r>
  <r>
    <s v="20171022250209"/>
    <s v="5204635279"/>
    <s v="X50793741788"/>
    <s v="4361"/>
    <x v="168"/>
    <s v="满268减50可用"/>
    <n v="50"/>
  </r>
  <r>
    <s v="20171022250236"/>
    <s v="5204635310"/>
    <s v="X37070355333"/>
    <s v="4361"/>
    <x v="168"/>
    <s v="满268减50可用"/>
    <n v="50"/>
  </r>
  <r>
    <s v="20171022250239"/>
    <s v="5204635313"/>
    <s v="X18140923370"/>
    <s v="4361"/>
    <x v="168"/>
    <s v="满268减50可用"/>
    <n v="50"/>
  </r>
  <r>
    <s v="20171022250259"/>
    <s v="5204635331"/>
    <s v="X79751588554"/>
    <s v="4361"/>
    <x v="168"/>
    <s v="满268减50可用"/>
    <n v="50"/>
  </r>
  <r>
    <s v="20171022250698"/>
    <s v="5204635785"/>
    <s v="X45108083896"/>
    <s v="4361"/>
    <x v="168"/>
    <s v="满268减50可用"/>
    <n v="50"/>
  </r>
  <r>
    <s v="20171022250705"/>
    <s v="5204635792"/>
    <s v="X81849686626"/>
    <s v="4361"/>
    <x v="168"/>
    <s v="满268减50可用"/>
    <n v="50"/>
  </r>
  <r>
    <s v="20171022250722"/>
    <s v="5204635809"/>
    <s v="X52389793791"/>
    <s v="4361"/>
    <x v="168"/>
    <s v="满268减50可用"/>
    <n v="50"/>
  </r>
  <r>
    <s v="20171022250725"/>
    <s v="5204635812"/>
    <s v="X17971235399"/>
    <s v="4361"/>
    <x v="168"/>
    <s v="满268减50可用"/>
    <n v="50"/>
  </r>
  <r>
    <s v="20171022250285"/>
    <s v="5204635359"/>
    <s v="X50418593673"/>
    <s v="4361"/>
    <x v="168"/>
    <s v="满268减50可用"/>
    <n v="50"/>
  </r>
  <r>
    <s v="20171022250287"/>
    <s v="5204635361"/>
    <s v="X50809929176"/>
    <s v="4361"/>
    <x v="168"/>
    <s v="满268减50可用"/>
    <n v="50"/>
  </r>
  <r>
    <s v="20171022250305"/>
    <s v="5204635380"/>
    <s v="X58075667695"/>
    <s v="4361"/>
    <x v="168"/>
    <s v="满268减50可用"/>
    <n v="50"/>
  </r>
  <r>
    <s v="20171022250322"/>
    <s v="5204635399"/>
    <s v="X51118400822"/>
    <s v="4361"/>
    <x v="168"/>
    <s v="满268减50可用"/>
    <n v="50"/>
  </r>
  <r>
    <s v="20171022250370"/>
    <s v="5204635464"/>
    <s v="X17638766217"/>
    <s v="4361"/>
    <x v="168"/>
    <s v="满268减50可用"/>
    <n v="50"/>
  </r>
  <r>
    <s v="20171022250383"/>
    <s v="5204635475"/>
    <s v="X98946135472"/>
    <s v="4361"/>
    <x v="168"/>
    <s v="满268减50可用"/>
    <n v="50"/>
  </r>
  <r>
    <s v="20171022250403"/>
    <s v="5204635497"/>
    <s v="X81520456216"/>
    <s v="4361"/>
    <x v="168"/>
    <s v="满268减50可用"/>
    <n v="50"/>
  </r>
  <r>
    <s v="20171022250441"/>
    <s v="5204635527"/>
    <s v="X60587109691"/>
    <s v="4361"/>
    <x v="168"/>
    <s v="满268减50可用"/>
    <n v="50"/>
  </r>
  <r>
    <s v="20171022250448"/>
    <s v="5204635534"/>
    <s v="X60489001852"/>
    <s v="4361"/>
    <x v="168"/>
    <s v="满268减50可用"/>
    <n v="50"/>
  </r>
  <r>
    <s v="20171022250487"/>
    <s v="5204635567"/>
    <s v="X81336045485"/>
    <s v="4361"/>
    <x v="168"/>
    <s v="满268减50可用"/>
    <n v="50"/>
  </r>
  <r>
    <s v="20171022250490"/>
    <s v="5204635570"/>
    <s v="X60692889025"/>
    <s v="4361"/>
    <x v="168"/>
    <s v="满268减50可用"/>
    <n v="50"/>
  </r>
  <r>
    <s v="20171022250855"/>
    <s v="5204635942"/>
    <s v="X21318531600"/>
    <s v="4361"/>
    <x v="168"/>
    <s v="满268减50可用"/>
    <n v="50"/>
  </r>
  <r>
    <s v="20171022250863"/>
    <m/>
    <s v="X47757794862"/>
    <s v="4361"/>
    <x v="168"/>
    <s v="满268减50可用"/>
    <n v="50"/>
  </r>
  <r>
    <s v="20171022250907"/>
    <s v="5204636014"/>
    <s v="X22096965264"/>
    <s v="4361"/>
    <x v="168"/>
    <s v="满268减50可用"/>
    <n v="50"/>
  </r>
  <r>
    <s v="20171022250530"/>
    <s v="5204635614"/>
    <s v="X80798784789"/>
    <s v="4361"/>
    <x v="168"/>
    <s v="满268减50可用"/>
    <n v="50"/>
  </r>
  <r>
    <s v="20171022250546"/>
    <s v="5204635635"/>
    <s v="X41449088420"/>
    <s v="4361"/>
    <x v="168"/>
    <s v="满268减50可用"/>
    <n v="50"/>
  </r>
  <r>
    <s v="20171022250579"/>
    <s v="5204635665"/>
    <s v="X49764736554"/>
    <s v="4361"/>
    <x v="168"/>
    <s v="满268减50可用"/>
    <n v="50"/>
  </r>
  <r>
    <s v="20171022250581"/>
    <s v="5204635667"/>
    <s v="X62026160316"/>
    <s v="4361"/>
    <x v="168"/>
    <s v="满268减50可用"/>
    <n v="50"/>
  </r>
  <r>
    <s v="20171022250603"/>
    <s v="5204635692"/>
    <s v="X91775800206"/>
    <s v="4361"/>
    <x v="168"/>
    <s v="满268减50可用"/>
    <n v="50"/>
  </r>
  <r>
    <s v="20171022250633"/>
    <s v="5204635715"/>
    <s v="X80621297836"/>
    <s v="4361"/>
    <x v="168"/>
    <s v="满268减50可用"/>
    <n v="50"/>
  </r>
  <r>
    <s v="20171022250655"/>
    <s v="5204635733"/>
    <s v="X82177203034"/>
    <s v="4361"/>
    <x v="168"/>
    <s v="满268减50可用"/>
    <n v="50"/>
  </r>
  <r>
    <s v="20171022250677"/>
    <s v="5204635759"/>
    <s v="X40268870242"/>
    <s v="4361"/>
    <x v="168"/>
    <s v="满268减50可用"/>
    <n v="50"/>
  </r>
  <r>
    <s v="20171022250982"/>
    <s v="5204636096"/>
    <s v="X63057888238"/>
    <s v="4361"/>
    <x v="168"/>
    <s v="满268减50可用"/>
    <n v="50"/>
  </r>
  <r>
    <s v="20171022249456"/>
    <s v="5204634542"/>
    <s v="X78150453566"/>
    <s v="4361"/>
    <x v="168"/>
    <s v="满268减50可用"/>
    <n v="50"/>
  </r>
  <r>
    <s v="20171022249467"/>
    <s v="5204634552"/>
    <s v="X98000909285"/>
    <s v="4361"/>
    <x v="168"/>
    <s v="满268减50可用"/>
    <n v="50"/>
  </r>
  <r>
    <s v="20171022249473"/>
    <s v="5204634559"/>
    <s v="X68330359649"/>
    <s v="4361"/>
    <x v="168"/>
    <s v="满268减50可用"/>
    <n v="50"/>
  </r>
  <r>
    <s v="20171022249474"/>
    <s v="5204634560"/>
    <s v="X38288064536"/>
    <s v="4361"/>
    <x v="168"/>
    <s v="满268减50可用"/>
    <n v="50"/>
  </r>
  <r>
    <s v="20171022249486"/>
    <s v="5204634573"/>
    <s v="X17753680163"/>
    <s v="4361"/>
    <x v="168"/>
    <s v="满268减50可用"/>
    <n v="50"/>
  </r>
  <r>
    <s v="20171022249489"/>
    <s v="5204634576"/>
    <s v="X67735375298"/>
    <s v="4361"/>
    <x v="168"/>
    <s v="满268减50可用"/>
    <n v="50"/>
  </r>
  <r>
    <s v="20171022249512"/>
    <s v="5204634598"/>
    <s v="X27617514293"/>
    <s v="4361"/>
    <x v="168"/>
    <s v="满268减50可用"/>
    <n v="50"/>
  </r>
  <r>
    <s v="20171022249515"/>
    <s v="5204634602"/>
    <s v="X54492376772"/>
    <s v="4361"/>
    <x v="168"/>
    <s v="满268减50可用"/>
    <n v="50"/>
  </r>
  <r>
    <s v="20171022249522"/>
    <s v="5204634610"/>
    <s v="X58725188964"/>
    <s v="4361"/>
    <x v="168"/>
    <s v="满268减50可用"/>
    <n v="50"/>
  </r>
  <r>
    <s v="20171022249523"/>
    <s v="5204634611"/>
    <s v="X27249617934"/>
    <s v="4361"/>
    <x v="168"/>
    <s v="满268减50可用"/>
    <n v="50"/>
  </r>
  <r>
    <s v="20171022249257"/>
    <s v="5204634335"/>
    <s v="X87567800745"/>
    <s v="4361"/>
    <x v="168"/>
    <s v="满268减50可用"/>
    <n v="50"/>
  </r>
  <r>
    <s v="20171022249276"/>
    <s v="5204634348"/>
    <s v="X27254249130"/>
    <s v="4361"/>
    <x v="168"/>
    <s v="满268减50可用"/>
    <n v="50"/>
  </r>
  <r>
    <s v="20171022249323"/>
    <s v="5204634405"/>
    <s v="X15297916641"/>
    <s v="4361"/>
    <x v="168"/>
    <s v="满268减50可用"/>
    <n v="50"/>
  </r>
  <r>
    <s v="20171022249558"/>
    <s v="5204634642"/>
    <s v="X68021068718"/>
    <s v="4361"/>
    <x v="168"/>
    <s v="满268减50可用"/>
    <n v="50"/>
  </r>
  <r>
    <s v="20171022249571"/>
    <s v="5204634654"/>
    <s v="X47521191090"/>
    <s v="4361"/>
    <x v="168"/>
    <s v="满268减50可用"/>
    <n v="50"/>
  </r>
  <r>
    <s v="20171022249582"/>
    <s v="5204634663"/>
    <s v="X96963478234"/>
    <s v="4361"/>
    <x v="168"/>
    <s v="满268减50可用"/>
    <n v="50"/>
  </r>
  <r>
    <s v="20171022249602"/>
    <s v="5204634682"/>
    <s v="X58682692708"/>
    <s v="4361"/>
    <x v="168"/>
    <s v="满268减50可用"/>
    <n v="50"/>
  </r>
  <r>
    <s v="20171022249610"/>
    <s v="5204634690"/>
    <s v="X47680984907"/>
    <s v="4361"/>
    <x v="168"/>
    <s v="满268减50可用"/>
    <n v="50"/>
  </r>
  <r>
    <s v="20171022249621"/>
    <s v="5204634725"/>
    <s v="X88510819601"/>
    <s v="4361"/>
    <x v="168"/>
    <s v="满268减50可用"/>
    <n v="50"/>
  </r>
  <r>
    <s v="20171022249624"/>
    <m/>
    <s v="X98875127016"/>
    <s v="4361"/>
    <x v="168"/>
    <s v="满268减50可用"/>
    <n v="50"/>
  </r>
  <r>
    <s v="20171022249638"/>
    <s v="5204634746"/>
    <s v="X57683253411"/>
    <s v="4361"/>
    <x v="168"/>
    <s v="满268减50可用"/>
    <n v="50"/>
  </r>
  <r>
    <s v="20171022249643"/>
    <s v="5204634750"/>
    <s v="X38507232419"/>
    <s v="4361"/>
    <x v="168"/>
    <s v="满268减50可用"/>
    <n v="50"/>
  </r>
  <r>
    <s v="20171022249384"/>
    <s v="5204634469"/>
    <s v="X87212870367"/>
    <s v="4361"/>
    <x v="168"/>
    <s v="满268减50可用"/>
    <n v="50"/>
  </r>
  <r>
    <s v="20171022249387"/>
    <s v="5204634472"/>
    <s v="X17859083591"/>
    <s v="4361"/>
    <x v="168"/>
    <s v="满268减50可用"/>
    <n v="50"/>
  </r>
  <r>
    <s v="20171022249414"/>
    <s v="5204634503"/>
    <s v="X67911146842"/>
    <s v="4361"/>
    <x v="168"/>
    <s v="满268减50可用"/>
    <n v="50"/>
  </r>
  <r>
    <s v="20171022249415"/>
    <s v="5204634504"/>
    <s v="X57693856868"/>
    <s v="4361"/>
    <x v="168"/>
    <s v="满268减50可用"/>
    <n v="50"/>
  </r>
  <r>
    <s v="20171022249661"/>
    <s v="5204634766"/>
    <s v="X59263017420"/>
    <s v="4361"/>
    <x v="168"/>
    <s v="满268减50可用"/>
    <n v="50"/>
  </r>
  <r>
    <s v="20171022249662"/>
    <s v="5204634767"/>
    <s v="X78098099500"/>
    <s v="4361"/>
    <x v="168"/>
    <s v="满268减50可用"/>
    <n v="50"/>
  </r>
  <r>
    <s v="20171022249665"/>
    <s v="5204634770"/>
    <s v="X29515960758"/>
    <s v="4361"/>
    <x v="168"/>
    <s v="满268减50可用"/>
    <n v="50"/>
  </r>
  <r>
    <s v="20171022249678"/>
    <s v="5204634780"/>
    <s v="X88103409088"/>
    <s v="4361"/>
    <x v="168"/>
    <s v="满268减50可用"/>
    <n v="50"/>
  </r>
  <r>
    <s v="20171022249699"/>
    <s v="5204634805"/>
    <s v="X48372513261"/>
    <s v="4361"/>
    <x v="168"/>
    <s v="满268减50可用"/>
    <n v="50"/>
  </r>
  <r>
    <s v="20171022249706"/>
    <s v="5204634811"/>
    <s v="X88085429718"/>
    <s v="4361"/>
    <x v="168"/>
    <s v="满268减50可用"/>
    <n v="50"/>
  </r>
  <r>
    <s v="20171022249717"/>
    <s v="5204634821"/>
    <s v="X19505259903"/>
    <s v="4361"/>
    <x v="168"/>
    <s v="满268减50可用"/>
    <n v="50"/>
  </r>
  <r>
    <s v="20171022249721"/>
    <s v="5204634825"/>
    <s v="X47449121413"/>
    <s v="4361"/>
    <x v="168"/>
    <s v="满268减50可用"/>
    <n v="50"/>
  </r>
  <r>
    <s v="20171022249722"/>
    <s v="5204634826"/>
    <s v="X47700009411"/>
    <s v="4361"/>
    <x v="168"/>
    <s v="满268减50可用"/>
    <n v="50"/>
  </r>
  <r>
    <s v="20171022249738"/>
    <s v="5204634832"/>
    <s v="X79421590727"/>
    <s v="4361"/>
    <x v="168"/>
    <s v="满268减50可用"/>
    <n v="50"/>
  </r>
  <r>
    <s v="20171022249743"/>
    <s v="5204634837"/>
    <s v="X47442179579"/>
    <s v="4361"/>
    <x v="168"/>
    <s v="满268减50可用"/>
    <n v="50"/>
  </r>
  <r>
    <s v="20171022249764"/>
    <s v="5204634856"/>
    <s v="X99877702582"/>
    <s v="4361"/>
    <x v="168"/>
    <s v="满268减50可用"/>
    <n v="50"/>
  </r>
  <r>
    <s v="20171022249794"/>
    <s v="5204634882"/>
    <s v="X67805554647"/>
    <s v="4361"/>
    <x v="168"/>
    <s v="满268减50可用"/>
    <n v="50"/>
  </r>
  <r>
    <s v="20171022249810"/>
    <s v="5204634901"/>
    <s v="X18778860875"/>
    <s v="4361"/>
    <x v="168"/>
    <s v="满268减50可用"/>
    <n v="50"/>
  </r>
  <r>
    <s v="20171022249540"/>
    <s v="5204634626"/>
    <s v="X18500619315"/>
    <s v="4361"/>
    <x v="168"/>
    <s v="满268减50可用"/>
    <n v="50"/>
  </r>
  <r>
    <s v="20171022249541"/>
    <s v="5204634627"/>
    <s v="X77694062973"/>
    <s v="4361"/>
    <x v="168"/>
    <s v="满268减50可用"/>
    <n v="50"/>
  </r>
  <r>
    <s v="20171022249545"/>
    <s v="5204634631"/>
    <s v="X98162850980"/>
    <s v="4361"/>
    <x v="168"/>
    <s v="满268减50可用"/>
    <n v="50"/>
  </r>
  <r>
    <s v="20171022249547"/>
    <s v="5204634633"/>
    <s v="X38612341487"/>
    <s v="4361"/>
    <x v="168"/>
    <s v="满268减50可用"/>
    <n v="50"/>
  </r>
  <r>
    <s v="20171022249549"/>
    <s v="5204634635"/>
    <s v="X68675267043"/>
    <s v="4361"/>
    <x v="168"/>
    <s v="满268减50可用"/>
    <n v="50"/>
  </r>
  <r>
    <s v="20171022249555"/>
    <s v="5204634639"/>
    <s v="X67628573867"/>
    <s v="4361"/>
    <x v="168"/>
    <s v="满268减50可用"/>
    <n v="50"/>
  </r>
  <r>
    <s v="20171022249556"/>
    <s v="5204634640"/>
    <s v="X85278587578"/>
    <s v="4361"/>
    <x v="168"/>
    <s v="满268减50可用"/>
    <n v="50"/>
  </r>
  <r>
    <s v="20171022249557"/>
    <s v="5204634641"/>
    <s v="X98958492551"/>
    <s v="4361"/>
    <x v="168"/>
    <s v="满268减50可用"/>
    <n v="50"/>
  </r>
  <r>
    <s v="20171022250282"/>
    <s v="5204635356"/>
    <s v="X18858024610"/>
    <s v="4361"/>
    <x v="168"/>
    <s v="满268减50可用"/>
    <n v="50"/>
  </r>
  <r>
    <s v="20171022249811"/>
    <s v="5204634902"/>
    <s v="X47075148506"/>
    <s v="4361"/>
    <x v="168"/>
    <s v="满268减50可用"/>
    <n v="50"/>
  </r>
  <r>
    <s v="20171022249827"/>
    <s v="5204634923"/>
    <s v="X60045772500"/>
    <s v="4361"/>
    <x v="168"/>
    <s v="满268减50可用"/>
    <n v="50"/>
  </r>
  <r>
    <s v="20171022249844"/>
    <s v="5204634937"/>
    <s v="X97780524163"/>
    <s v="4361"/>
    <x v="168"/>
    <s v="满268减50可用"/>
    <n v="50"/>
  </r>
  <r>
    <s v="20171022249847"/>
    <s v="5204634940"/>
    <s v="X79334359276"/>
    <s v="4361"/>
    <x v="168"/>
    <s v="满268减50可用"/>
    <n v="50"/>
  </r>
  <r>
    <s v="20171022249880"/>
    <s v="5204634976"/>
    <s v="X99912190838"/>
    <s v="4361"/>
    <x v="168"/>
    <s v="满268减50可用"/>
    <n v="50"/>
  </r>
  <r>
    <s v="20171022253784"/>
    <s v="5204638886"/>
    <s v="X97826766102"/>
    <s v="4362"/>
    <x v="169"/>
    <s v="满300减60可用"/>
    <n v="60"/>
  </r>
  <r>
    <s v="20171022253790"/>
    <s v="5204638892"/>
    <s v="X61578485860"/>
    <s v="4362"/>
    <x v="169"/>
    <s v="满300减60可用"/>
    <n v="60"/>
  </r>
  <r>
    <s v="20171022253794"/>
    <s v="5204638896"/>
    <s v="X67219405411"/>
    <s v="4362"/>
    <x v="169"/>
    <s v="满300减60可用"/>
    <n v="60"/>
  </r>
  <r>
    <s v="20171022249581"/>
    <s v="5204634662"/>
    <s v="X87773255799"/>
    <s v="4362"/>
    <x v="169"/>
    <s v="满300减60可用"/>
    <n v="60"/>
  </r>
  <r>
    <s v="20171022249646"/>
    <s v="5204634753"/>
    <s v="X19032843376"/>
    <s v="4362"/>
    <x v="169"/>
    <s v="满300减60可用"/>
    <n v="60"/>
  </r>
  <r>
    <s v="20171022249718"/>
    <s v="5204634822"/>
    <s v="X59813126857"/>
    <s v="4362"/>
    <x v="169"/>
    <s v="满300减60可用"/>
    <n v="60"/>
  </r>
  <r>
    <s v="20171022249742"/>
    <s v="5204634836"/>
    <s v="X38198203010"/>
    <s v="4362"/>
    <x v="169"/>
    <s v="满300减60可用"/>
    <n v="60"/>
  </r>
  <r>
    <s v="20171022249869"/>
    <s v="5204634964"/>
    <s v="X58040561026"/>
    <s v="4362"/>
    <x v="169"/>
    <s v="满300减60可用"/>
    <n v="60"/>
  </r>
  <r>
    <s v="20171022249886"/>
    <s v="5204634982"/>
    <s v="X69339353741"/>
    <s v="4362"/>
    <x v="169"/>
    <s v="满300减60可用"/>
    <n v="60"/>
  </r>
  <r>
    <s v="20171022250528"/>
    <s v="5204635612"/>
    <s v="X72012797577"/>
    <s v="4362"/>
    <x v="169"/>
    <s v="满300减60可用"/>
    <n v="60"/>
  </r>
  <r>
    <s v="20171022250108"/>
    <s v="5204635180"/>
    <s v="X29943099447"/>
    <s v="4362"/>
    <x v="169"/>
    <s v="满300减60可用"/>
    <n v="60"/>
  </r>
  <r>
    <s v="20171022250703"/>
    <s v="5204635790"/>
    <s v="X81754903746"/>
    <s v="4362"/>
    <x v="169"/>
    <s v="满300减60可用"/>
    <n v="60"/>
  </r>
  <r>
    <s v="20171022250284"/>
    <s v="5204635358"/>
    <s v="X88632529344"/>
    <s v="4362"/>
    <x v="169"/>
    <s v="满300减60可用"/>
    <n v="60"/>
  </r>
  <r>
    <s v="20171022250362"/>
    <s v="5204635436"/>
    <s v="X68160222700"/>
    <s v="4362"/>
    <x v="169"/>
    <s v="满300减60可用"/>
    <n v="60"/>
  </r>
  <r>
    <s v="20171022250985"/>
    <s v="5204636099"/>
    <s v="X62313889520"/>
    <s v="4362"/>
    <x v="169"/>
    <s v="满300减60可用"/>
    <n v="60"/>
  </r>
  <r>
    <s v="20171022251102"/>
    <s v="5204636207"/>
    <s v="X41968759323"/>
    <s v="4362"/>
    <x v="169"/>
    <s v="满300减60可用"/>
    <n v="60"/>
  </r>
  <r>
    <s v="20171022250749"/>
    <s v="5204635846"/>
    <s v="X31062997973"/>
    <s v="4362"/>
    <x v="169"/>
    <s v="满300减60可用"/>
    <n v="60"/>
  </r>
  <r>
    <s v="20171022251677"/>
    <s v="5204636771"/>
    <s v="X51665877127"/>
    <s v="4362"/>
    <x v="169"/>
    <s v="满300减60可用"/>
    <n v="60"/>
  </r>
  <r>
    <s v="20171022251810"/>
    <s v="5204636902"/>
    <s v="X17760785397"/>
    <s v="4362"/>
    <x v="169"/>
    <s v="满300减60可用"/>
    <n v="60"/>
  </r>
  <r>
    <s v="20171022252009"/>
    <s v="5204637082"/>
    <s v="X61984933896"/>
    <s v="4362"/>
    <x v="169"/>
    <s v="满300减60可用"/>
    <n v="60"/>
  </r>
  <r>
    <s v="20171022252036"/>
    <s v="5204637111"/>
    <s v="X40223272903"/>
    <s v="4362"/>
    <x v="169"/>
    <s v="满300减60可用"/>
    <n v="60"/>
  </r>
  <r>
    <s v="20171022252077"/>
    <m/>
    <s v="X85717383475"/>
    <s v="4362"/>
    <x v="169"/>
    <s v="满300减60可用"/>
    <n v="60"/>
  </r>
  <r>
    <s v="20171022252547"/>
    <s v="5204637633"/>
    <s v="X73707389888"/>
    <s v="4362"/>
    <x v="169"/>
    <s v="满300减60可用"/>
    <n v="60"/>
  </r>
  <r>
    <s v="20171022252281"/>
    <s v="5204637396"/>
    <s v="X26552137356"/>
    <s v="4362"/>
    <x v="169"/>
    <s v="满300减60可用"/>
    <n v="60"/>
  </r>
  <r>
    <s v="20171022252888"/>
    <s v="5204637989"/>
    <s v="X18150853323"/>
    <s v="4362"/>
    <x v="169"/>
    <s v="满300减60可用"/>
    <n v="60"/>
  </r>
  <r>
    <s v="20171022252841"/>
    <s v="5204637941"/>
    <s v="X96717753225"/>
    <s v="4362"/>
    <x v="169"/>
    <s v="满300减60可用"/>
    <n v="60"/>
  </r>
  <r>
    <s v="20171022253153"/>
    <s v="5204638262"/>
    <s v="X32791948030"/>
    <s v="4362"/>
    <x v="169"/>
    <s v="满300减60可用"/>
    <n v="60"/>
  </r>
  <r>
    <s v="20171022253193"/>
    <s v="5204638299"/>
    <s v="X69568108352"/>
    <s v="4362"/>
    <x v="169"/>
    <s v="满300减60可用"/>
    <n v="60"/>
  </r>
  <r>
    <s v="20171022253203"/>
    <s v="5204638330"/>
    <s v="X25108925296"/>
    <s v="4362"/>
    <x v="169"/>
    <s v="满300减60可用"/>
    <n v="60"/>
  </r>
  <r>
    <s v="20171022253209"/>
    <s v="5204638336"/>
    <s v="X49378441290"/>
    <s v="4362"/>
    <x v="169"/>
    <s v="满300减60可用"/>
    <n v="60"/>
  </r>
  <r>
    <s v="20171022253059"/>
    <s v="5204638154"/>
    <s v="X26967305693"/>
    <s v="4362"/>
    <x v="169"/>
    <s v="满300减60可用"/>
    <n v="60"/>
  </r>
  <r>
    <s v="20171022253271"/>
    <s v="5204638393"/>
    <s v="X88808369764"/>
    <s v="4362"/>
    <x v="169"/>
    <s v="满300减60可用"/>
    <n v="60"/>
  </r>
  <r>
    <s v="20171022253299"/>
    <m/>
    <s v="X19996154599"/>
    <s v="4362"/>
    <x v="169"/>
    <s v="满300减60可用"/>
    <n v="60"/>
  </r>
  <r>
    <s v="20171022253388"/>
    <s v="5204638491"/>
    <s v="X90003947153"/>
    <s v="4362"/>
    <x v="169"/>
    <s v="满300减60可用"/>
    <n v="60"/>
  </r>
  <r>
    <s v="20171022253676"/>
    <s v="5204638779"/>
    <s v="X19318036563"/>
    <s v="4362"/>
    <x v="169"/>
    <s v="满300减60可用"/>
    <n v="60"/>
  </r>
  <r>
    <s v="20171022253533"/>
    <s v="5204638639"/>
    <s v="X47801385878"/>
    <s v="4362"/>
    <x v="169"/>
    <s v="满300减60可用"/>
    <n v="60"/>
  </r>
  <r>
    <s v="20171023214885"/>
    <s v="5204638927"/>
    <s v="X58382375340"/>
    <s v="4362"/>
    <x v="169"/>
    <s v="满300减60可用"/>
    <n v="60"/>
  </r>
  <r>
    <s v="20171022253692"/>
    <s v="5204638798"/>
    <s v="X47784599413"/>
    <s v="4362"/>
    <x v="169"/>
    <s v="满300减60可用"/>
    <n v="60"/>
  </r>
  <r>
    <s v="20171022249437"/>
    <s v="5204634522"/>
    <s v="X47736277904"/>
    <s v="4363"/>
    <x v="170"/>
    <s v="满300减65可用"/>
    <n v="65"/>
  </r>
  <r>
    <s v="20171022249451"/>
    <s v="5204634537"/>
    <s v="X60636148233"/>
    <s v="4363"/>
    <x v="170"/>
    <s v="满300减65可用"/>
    <n v="65"/>
  </r>
  <r>
    <s v="20171022249464"/>
    <s v="5204634549"/>
    <s v="X77614034312"/>
    <s v="4363"/>
    <x v="170"/>
    <s v="满300减65可用"/>
    <n v="65"/>
  </r>
  <r>
    <s v="20171022249282"/>
    <s v="5204634353"/>
    <s v="X66464369682"/>
    <s v="4363"/>
    <x v="170"/>
    <s v="满300减65可用"/>
    <n v="65"/>
  </r>
  <r>
    <s v="20171022249298"/>
    <s v="5204634376"/>
    <s v="X46815500745"/>
    <s v="4363"/>
    <x v="170"/>
    <s v="满300减65可用"/>
    <n v="65"/>
  </r>
  <r>
    <s v="20171022249310"/>
    <s v="5204634391"/>
    <s v="X56943532857"/>
    <s v="4363"/>
    <x v="170"/>
    <s v="满300减65可用"/>
    <n v="65"/>
  </r>
  <r>
    <s v="20171022249324"/>
    <s v="5204634406"/>
    <s v="X35839744218"/>
    <s v="4363"/>
    <x v="170"/>
    <s v="满300减65可用"/>
    <n v="65"/>
  </r>
  <r>
    <s v="20171022249325"/>
    <s v="5204634407"/>
    <s v="X27803615904"/>
    <s v="4363"/>
    <x v="170"/>
    <s v="满300减65可用"/>
    <n v="65"/>
  </r>
  <r>
    <s v="20171022249327"/>
    <s v="5204634409"/>
    <s v="X56027344232"/>
    <s v="4363"/>
    <x v="170"/>
    <s v="满300减65可用"/>
    <n v="65"/>
  </r>
  <r>
    <s v="20171022249375"/>
    <s v="5204634462"/>
    <s v="X67171562200"/>
    <s v="4363"/>
    <x v="170"/>
    <s v="满300减65可用"/>
    <n v="65"/>
  </r>
  <r>
    <s v="20171022249560"/>
    <s v="5204634644"/>
    <s v="X17857415842"/>
    <s v="4363"/>
    <x v="170"/>
    <s v="满300减65可用"/>
    <n v="65"/>
  </r>
  <r>
    <s v="20171022249569"/>
    <s v="5204634652"/>
    <s v="X38057931566"/>
    <s v="4363"/>
    <x v="170"/>
    <s v="满300减65可用"/>
    <n v="65"/>
  </r>
  <r>
    <s v="20171022249609"/>
    <s v="5204634689"/>
    <s v="X36788465613"/>
    <s v="4363"/>
    <x v="170"/>
    <s v="满300减65可用"/>
    <n v="65"/>
  </r>
  <r>
    <s v="20171022249612"/>
    <s v="5204634693"/>
    <s v="X88984666982"/>
    <s v="4363"/>
    <x v="170"/>
    <s v="满300减65可用"/>
    <n v="65"/>
  </r>
  <r>
    <s v="20171022249618"/>
    <s v="5204634722"/>
    <s v="X19039519511"/>
    <s v="4363"/>
    <x v="170"/>
    <s v="满300减65可用"/>
    <n v="65"/>
  </r>
  <r>
    <s v="20171022249619"/>
    <s v="5204634723"/>
    <s v="X27244702229"/>
    <s v="4363"/>
    <x v="170"/>
    <s v="满300减65可用"/>
    <n v="65"/>
  </r>
  <r>
    <s v="20171022249631"/>
    <s v="5204634739"/>
    <s v="X48775688180"/>
    <s v="4363"/>
    <x v="170"/>
    <s v="满300减65可用"/>
    <n v="65"/>
  </r>
  <r>
    <s v="20171022249633"/>
    <s v="5204634741"/>
    <s v="X19300588101"/>
    <s v="4363"/>
    <x v="170"/>
    <s v="满300减65可用"/>
    <n v="65"/>
  </r>
  <r>
    <s v="20171022249647"/>
    <s v="5204634754"/>
    <s v="X17480881692"/>
    <s v="4363"/>
    <x v="170"/>
    <s v="满300减65可用"/>
    <n v="65"/>
  </r>
  <r>
    <s v="20171022249648"/>
    <s v="5204634755"/>
    <s v="X19426165416"/>
    <s v="4363"/>
    <x v="170"/>
    <s v="满300减65可用"/>
    <n v="65"/>
  </r>
  <r>
    <s v="20171022249377"/>
    <s v="5204634463"/>
    <s v="X48045330233"/>
    <s v="4363"/>
    <x v="170"/>
    <s v="满300减65可用"/>
    <n v="65"/>
  </r>
  <r>
    <s v="20171022249388"/>
    <s v="5204634473"/>
    <s v="X37708474818"/>
    <s v="4363"/>
    <x v="170"/>
    <s v="满300减65可用"/>
    <n v="65"/>
  </r>
  <r>
    <s v="20171022249390"/>
    <s v="5204634475"/>
    <s v="X76143654232"/>
    <s v="4363"/>
    <x v="170"/>
    <s v="满300减65可用"/>
    <n v="65"/>
  </r>
  <r>
    <s v="20171022249403"/>
    <s v="5204634489"/>
    <s v="X84767068481"/>
    <s v="4363"/>
    <x v="170"/>
    <s v="满300减65可用"/>
    <n v="65"/>
  </r>
  <r>
    <s v="20171022249406"/>
    <s v="5204634493"/>
    <s v="X27600961479"/>
    <s v="4363"/>
    <x v="170"/>
    <s v="满300减65可用"/>
    <n v="65"/>
  </r>
  <r>
    <s v="20171022249424"/>
    <s v="5204634513"/>
    <s v="X46193342461"/>
    <s v="4363"/>
    <x v="170"/>
    <s v="满300减65可用"/>
    <n v="65"/>
  </r>
  <r>
    <s v="20171022249664"/>
    <s v="5204634769"/>
    <s v="X29296678376"/>
    <s v="4363"/>
    <x v="170"/>
    <s v="满300减65可用"/>
    <n v="65"/>
  </r>
  <r>
    <s v="20171022249683"/>
    <s v="5204634785"/>
    <s v="X89345677766"/>
    <s v="4363"/>
    <x v="170"/>
    <s v="满300减65可用"/>
    <n v="65"/>
  </r>
  <r>
    <s v="20171022249686"/>
    <s v="5204634788"/>
    <s v="X79021984799"/>
    <s v="4363"/>
    <x v="170"/>
    <s v="满300减65可用"/>
    <n v="65"/>
  </r>
  <r>
    <s v="20171022249692"/>
    <m/>
    <s v="X28687239277"/>
    <s v="4363"/>
    <x v="170"/>
    <s v="满300减65可用"/>
    <n v="65"/>
  </r>
  <r>
    <s v="20171022249694"/>
    <s v="5204634800"/>
    <s v="X27620602801"/>
    <s v="4363"/>
    <x v="170"/>
    <s v="满300减65可用"/>
    <n v="65"/>
  </r>
  <r>
    <s v="20171022249695"/>
    <s v="5204634801"/>
    <s v="X27764518450"/>
    <s v="4363"/>
    <x v="170"/>
    <s v="满300减65可用"/>
    <n v="65"/>
  </r>
  <r>
    <s v="20171022249707"/>
    <s v="5204634812"/>
    <s v="X77177631336"/>
    <s v="4363"/>
    <x v="170"/>
    <s v="满300减65可用"/>
    <n v="65"/>
  </r>
  <r>
    <s v="20171022249735"/>
    <s v="5204634829"/>
    <s v="X47136626555"/>
    <s v="4363"/>
    <x v="170"/>
    <s v="满300减65可用"/>
    <n v="65"/>
  </r>
  <r>
    <s v="20171022249739"/>
    <s v="5204634833"/>
    <s v="X36634361862"/>
    <s v="4363"/>
    <x v="170"/>
    <s v="满300减65可用"/>
    <n v="65"/>
  </r>
  <r>
    <s v="20171022249775"/>
    <s v="5204634866"/>
    <s v="X17759555006"/>
    <s v="4363"/>
    <x v="170"/>
    <s v="满300减65可用"/>
    <n v="65"/>
  </r>
  <r>
    <s v="20171022249542"/>
    <s v="5204634628"/>
    <s v="X17656278006"/>
    <s v="4363"/>
    <x v="170"/>
    <s v="满300减65可用"/>
    <n v="65"/>
  </r>
  <r>
    <s v="20171022250266"/>
    <s v="5204635338"/>
    <s v="X80012310429"/>
    <s v="4363"/>
    <x v="170"/>
    <s v="满300减65可用"/>
    <n v="65"/>
  </r>
  <r>
    <s v="20171022249824"/>
    <s v="5204634920"/>
    <s v="X17833572663"/>
    <s v="4363"/>
    <x v="170"/>
    <s v="满300减65可用"/>
    <n v="65"/>
  </r>
  <r>
    <s v="20171022249826"/>
    <s v="5204634922"/>
    <s v="X97707061411"/>
    <s v="4363"/>
    <x v="170"/>
    <s v="满300减65可用"/>
    <n v="65"/>
  </r>
  <r>
    <s v="20171022249846"/>
    <s v="5204634939"/>
    <s v="X47117166005"/>
    <s v="4363"/>
    <x v="170"/>
    <s v="满300减65可用"/>
    <n v="65"/>
  </r>
  <r>
    <s v="20171022249850"/>
    <s v="5204634943"/>
    <s v="X77759049906"/>
    <s v="4363"/>
    <x v="170"/>
    <s v="满300减65可用"/>
    <n v="65"/>
  </r>
  <r>
    <s v="20171022249862"/>
    <s v="5204634957"/>
    <s v="X57425362413"/>
    <s v="4363"/>
    <x v="170"/>
    <s v="满300减65可用"/>
    <n v="65"/>
  </r>
  <r>
    <s v="20171022249863"/>
    <s v="5204634958"/>
    <s v="X58042038080"/>
    <s v="4363"/>
    <x v="170"/>
    <s v="满300减65可用"/>
    <n v="65"/>
  </r>
  <r>
    <s v="20171022249865"/>
    <s v="5204634960"/>
    <s v="X38004009026"/>
    <s v="4363"/>
    <x v="170"/>
    <s v="满300减65可用"/>
    <n v="65"/>
  </r>
  <r>
    <s v="20171022249866"/>
    <s v="5204634961"/>
    <s v="X70141338588"/>
    <s v="4363"/>
    <x v="170"/>
    <s v="满300减65可用"/>
    <n v="65"/>
  </r>
  <r>
    <s v="20171022249868"/>
    <s v="5204634963"/>
    <s v="X98566703235"/>
    <s v="4363"/>
    <x v="170"/>
    <s v="满300减65可用"/>
    <n v="65"/>
  </r>
  <r>
    <s v="20171022249882"/>
    <s v="5204634978"/>
    <s v="X97910549547"/>
    <s v="4363"/>
    <x v="170"/>
    <s v="满300减65可用"/>
    <n v="65"/>
  </r>
  <r>
    <s v="20171022249906"/>
    <s v="5204634993"/>
    <s v="X79488148683"/>
    <s v="4363"/>
    <x v="170"/>
    <s v="满300减65可用"/>
    <n v="65"/>
  </r>
  <r>
    <s v="20171022249940"/>
    <s v="5204635029"/>
    <s v="X17941901254"/>
    <s v="4363"/>
    <x v="170"/>
    <s v="满300减65可用"/>
    <n v="65"/>
  </r>
  <r>
    <s v="20171022249941"/>
    <s v="5204635030"/>
    <s v="X97117719506"/>
    <s v="4363"/>
    <x v="170"/>
    <s v="满300减65可用"/>
    <n v="65"/>
  </r>
  <r>
    <s v="20171022249650"/>
    <s v="5204634757"/>
    <s v="X49468810426"/>
    <s v="4363"/>
    <x v="170"/>
    <s v="满300减65可用"/>
    <n v="65"/>
  </r>
  <r>
    <s v="20171022250529"/>
    <s v="5204635613"/>
    <s v="X57611487597"/>
    <s v="4363"/>
    <x v="170"/>
    <s v="满300减65可用"/>
    <n v="65"/>
  </r>
  <r>
    <s v="20171022249972"/>
    <s v="5204635053"/>
    <s v="X39518593922"/>
    <s v="4363"/>
    <x v="170"/>
    <s v="满300减65可用"/>
    <n v="65"/>
  </r>
  <r>
    <s v="20171022249975"/>
    <s v="5204635056"/>
    <s v="X88042317580"/>
    <s v="4363"/>
    <x v="170"/>
    <s v="满300减65可用"/>
    <n v="65"/>
  </r>
  <r>
    <s v="20171022250029"/>
    <s v="5204635108"/>
    <s v="X88714432408"/>
    <s v="4363"/>
    <x v="170"/>
    <s v="满300减65可用"/>
    <n v="65"/>
  </r>
  <r>
    <s v="20171022250046"/>
    <s v="5204635128"/>
    <s v="X88593529650"/>
    <s v="4363"/>
    <x v="170"/>
    <s v="满300减65可用"/>
    <n v="65"/>
  </r>
  <r>
    <s v="20171022250056"/>
    <s v="5204635138"/>
    <s v="X90829049416"/>
    <s v="4363"/>
    <x v="170"/>
    <s v="满300减65可用"/>
    <n v="65"/>
  </r>
  <r>
    <s v="20171022250081"/>
    <s v="5204635158"/>
    <s v="X67097939536"/>
    <s v="4363"/>
    <x v="170"/>
    <s v="满300减65可用"/>
    <n v="65"/>
  </r>
  <r>
    <s v="20171022250110"/>
    <s v="5204635182"/>
    <s v="X37749470343"/>
    <s v="4363"/>
    <x v="170"/>
    <s v="满300减65可用"/>
    <n v="65"/>
  </r>
  <r>
    <s v="20171022250113"/>
    <s v="5204635185"/>
    <s v="X17837572695"/>
    <s v="4363"/>
    <x v="170"/>
    <s v="满300减65可用"/>
    <n v="65"/>
  </r>
  <r>
    <s v="20171022250207"/>
    <s v="5204635277"/>
    <s v="X90875457201"/>
    <s v="4363"/>
    <x v="170"/>
    <s v="满300减65可用"/>
    <n v="65"/>
  </r>
  <r>
    <s v="20171022250261"/>
    <s v="5204635333"/>
    <s v="X97667685823"/>
    <s v="4363"/>
    <x v="170"/>
    <s v="满300减65可用"/>
    <n v="65"/>
  </r>
  <r>
    <s v="20171022250700"/>
    <s v="5204635787"/>
    <s v="X80697139657"/>
    <s v="4363"/>
    <x v="170"/>
    <s v="满300减65可用"/>
    <n v="65"/>
  </r>
  <r>
    <s v="20171022250729"/>
    <s v="5204635816"/>
    <s v="X17669338195"/>
    <s v="4363"/>
    <x v="170"/>
    <s v="满300减65可用"/>
    <n v="65"/>
  </r>
  <r>
    <s v="20171022250304"/>
    <s v="5204635379"/>
    <s v="X28687239277"/>
    <s v="4363"/>
    <x v="170"/>
    <s v="满300减65可用"/>
    <n v="65"/>
  </r>
  <r>
    <s v="20171022250306"/>
    <s v="5204635381"/>
    <s v="X60049018320"/>
    <s v="4363"/>
    <x v="170"/>
    <s v="满300减65可用"/>
    <n v="65"/>
  </r>
  <r>
    <s v="20171022250341"/>
    <s v="5204635418"/>
    <s v="X47650859695"/>
    <s v="4363"/>
    <x v="170"/>
    <s v="满300减65可用"/>
    <n v="65"/>
  </r>
  <r>
    <s v="20171022250346"/>
    <s v="5204635423"/>
    <s v="X90455062675"/>
    <s v="4363"/>
    <x v="170"/>
    <s v="满300减65可用"/>
    <n v="65"/>
  </r>
  <r>
    <s v="20171022250400"/>
    <s v="5204635494"/>
    <s v="X40694046637"/>
    <s v="4363"/>
    <x v="170"/>
    <s v="满300减65可用"/>
    <n v="65"/>
  </r>
  <r>
    <s v="20171022250439"/>
    <s v="5204635525"/>
    <s v="X81289009854"/>
    <s v="4363"/>
    <x v="170"/>
    <s v="满300减65可用"/>
    <n v="65"/>
  </r>
  <r>
    <s v="20171022250440"/>
    <s v="5204635526"/>
    <s v="X85890773110"/>
    <s v="4363"/>
    <x v="170"/>
    <s v="满300减65可用"/>
    <n v="65"/>
  </r>
  <r>
    <s v="20171022250445"/>
    <s v="5204635531"/>
    <s v="X81628282343"/>
    <s v="4363"/>
    <x v="170"/>
    <s v="满300减65可用"/>
    <n v="65"/>
  </r>
  <r>
    <s v="20171022250489"/>
    <s v="5204635569"/>
    <s v="X80511703818"/>
    <s v="4363"/>
    <x v="170"/>
    <s v="满300减65可用"/>
    <n v="65"/>
  </r>
  <r>
    <s v="20171022250491"/>
    <s v="5204635571"/>
    <s v="X37097629597"/>
    <s v="4363"/>
    <x v="170"/>
    <s v="满300减65可用"/>
    <n v="65"/>
  </r>
  <r>
    <s v="20171022250862"/>
    <s v="5204635949"/>
    <s v="X15046600367"/>
    <s v="4363"/>
    <x v="170"/>
    <s v="满300减65可用"/>
    <n v="65"/>
  </r>
  <r>
    <s v="20171022250882"/>
    <s v="5204635987"/>
    <s v="X42092624176"/>
    <s v="4363"/>
    <x v="170"/>
    <s v="满300减65可用"/>
    <n v="65"/>
  </r>
  <r>
    <s v="20171022250545"/>
    <s v="5204635634"/>
    <s v="X78162764390"/>
    <s v="4363"/>
    <x v="170"/>
    <s v="满300减65可用"/>
    <n v="65"/>
  </r>
  <r>
    <s v="20171022250656"/>
    <s v="5204635734"/>
    <s v="X51761387386"/>
    <s v="4363"/>
    <x v="170"/>
    <s v="满300减65可用"/>
    <n v="65"/>
  </r>
  <r>
    <s v="20171022250693"/>
    <s v="5204635780"/>
    <s v="X51743579781"/>
    <s v="4363"/>
    <x v="170"/>
    <s v="满300减65可用"/>
    <n v="65"/>
  </r>
  <r>
    <s v="20171022250978"/>
    <s v="5204636092"/>
    <s v="X87342642802"/>
    <s v="4363"/>
    <x v="170"/>
    <s v="满300减65可用"/>
    <n v="65"/>
  </r>
  <r>
    <s v="20171022251017"/>
    <s v="5204636137"/>
    <s v="X86182802003"/>
    <s v="4363"/>
    <x v="170"/>
    <s v="满300减65可用"/>
    <n v="65"/>
  </r>
  <r>
    <s v="20171022251045"/>
    <s v="5204636165"/>
    <s v="X52472748003"/>
    <s v="4363"/>
    <x v="170"/>
    <s v="满300减65可用"/>
    <n v="65"/>
  </r>
  <r>
    <s v="20171022250734"/>
    <s v="5204635821"/>
    <s v="X67186362200"/>
    <s v="4363"/>
    <x v="170"/>
    <s v="满300减65可用"/>
    <n v="65"/>
  </r>
  <r>
    <s v="20171022250755"/>
    <s v="5204635853"/>
    <s v="X72188451472"/>
    <s v="4363"/>
    <x v="170"/>
    <s v="满300减65可用"/>
    <n v="65"/>
  </r>
  <r>
    <s v="20171022250773"/>
    <s v="5204635871"/>
    <s v="X99899911643"/>
    <s v="4363"/>
    <x v="170"/>
    <s v="满300减65可用"/>
    <n v="65"/>
  </r>
  <r>
    <s v="20171022251211"/>
    <s v="5204636308"/>
    <s v="X40037956163"/>
    <s v="4363"/>
    <x v="170"/>
    <s v="满300减65可用"/>
    <n v="65"/>
  </r>
  <r>
    <s v="20171022251212"/>
    <s v="5204636309"/>
    <s v="X71604926022"/>
    <s v="4363"/>
    <x v="170"/>
    <s v="满300减65可用"/>
    <n v="65"/>
  </r>
  <r>
    <s v="20171022251216"/>
    <s v="5204636313"/>
    <s v="X32662567546"/>
    <s v="4363"/>
    <x v="170"/>
    <s v="满300减65可用"/>
    <n v="65"/>
  </r>
  <r>
    <s v="20171022251253"/>
    <s v="5204636342"/>
    <s v="X30049907903"/>
    <s v="4363"/>
    <x v="170"/>
    <s v="满300减65可用"/>
    <n v="65"/>
  </r>
  <r>
    <s v="20171022251288"/>
    <s v="5204636369"/>
    <s v="X52344900215"/>
    <s v="4363"/>
    <x v="170"/>
    <s v="满300减65可用"/>
    <n v="65"/>
  </r>
  <r>
    <s v="20171022251329"/>
    <s v="5204636422"/>
    <s v="X37089175460"/>
    <s v="4363"/>
    <x v="170"/>
    <s v="满300减65可用"/>
    <n v="65"/>
  </r>
  <r>
    <s v="20171022251402"/>
    <s v="5204636495"/>
    <s v="X48608324997"/>
    <s v="4363"/>
    <x v="170"/>
    <s v="满300减65可用"/>
    <n v="65"/>
  </r>
  <r>
    <s v="20171022250931"/>
    <s v="5204636043"/>
    <s v="X90073733797"/>
    <s v="4363"/>
    <x v="170"/>
    <s v="满300减65可用"/>
    <n v="65"/>
  </r>
  <r>
    <s v="20171022250953"/>
    <s v="5204636064"/>
    <s v="X97871463695"/>
    <s v="4363"/>
    <x v="170"/>
    <s v="满300减65可用"/>
    <n v="65"/>
  </r>
  <r>
    <s v="20171022250956"/>
    <s v="5204636067"/>
    <s v="X27637500060"/>
    <s v="4363"/>
    <x v="170"/>
    <s v="满300减65可用"/>
    <n v="65"/>
  </r>
  <r>
    <s v="20171022251473"/>
    <s v="5204636571"/>
    <s v="X68196709656"/>
    <s v="4363"/>
    <x v="170"/>
    <s v="满300减65可用"/>
    <n v="65"/>
  </r>
  <r>
    <s v="20171022251544"/>
    <m/>
    <s v="X32335208329"/>
    <s v="4363"/>
    <x v="170"/>
    <s v="满300减65可用"/>
    <n v="65"/>
  </r>
  <r>
    <s v="20171022251603"/>
    <s v="5204636697"/>
    <s v="X13652393519"/>
    <s v="4363"/>
    <x v="170"/>
    <s v="满300减65可用"/>
    <n v="65"/>
  </r>
  <r>
    <s v="20171022251607"/>
    <s v="5204636701"/>
    <s v="X42355169715"/>
    <s v="4363"/>
    <x v="170"/>
    <s v="满300减65可用"/>
    <n v="65"/>
  </r>
  <r>
    <s v="20171022251628"/>
    <s v="5204636727"/>
    <s v="X30594331808"/>
    <s v="4363"/>
    <x v="170"/>
    <s v="满300减65可用"/>
    <n v="65"/>
  </r>
  <r>
    <s v="20171022251633"/>
    <s v="5204636732"/>
    <s v="X53605179973"/>
    <s v="4363"/>
    <x v="170"/>
    <s v="满300减65可用"/>
    <n v="65"/>
  </r>
  <r>
    <s v="20171022251681"/>
    <s v="5204636775"/>
    <s v="X17976419232"/>
    <s v="4363"/>
    <x v="170"/>
    <s v="满300减65可用"/>
    <n v="65"/>
  </r>
  <r>
    <s v="20171022251682"/>
    <s v="5204636776"/>
    <s v="X50480762253"/>
    <s v="4363"/>
    <x v="170"/>
    <s v="满300减65可用"/>
    <n v="65"/>
  </r>
  <r>
    <s v="20171022251104"/>
    <s v="5204636209"/>
    <s v="X87096386855"/>
    <s v="4363"/>
    <x v="170"/>
    <s v="满300减65可用"/>
    <n v="65"/>
  </r>
  <r>
    <s v="20171022251136"/>
    <s v="5204636234"/>
    <s v="X87294481219"/>
    <s v="4363"/>
    <x v="170"/>
    <s v="满300减65可用"/>
    <n v="65"/>
  </r>
  <r>
    <s v="20171022251139"/>
    <s v="5204636237"/>
    <s v="X33164839927"/>
    <s v="4363"/>
    <x v="170"/>
    <s v="满300减65可用"/>
    <n v="65"/>
  </r>
  <r>
    <s v="20171022251165"/>
    <s v="5204636261"/>
    <s v="X92470636376"/>
    <s v="4363"/>
    <x v="170"/>
    <s v="满300减65可用"/>
    <n v="65"/>
  </r>
  <r>
    <s v="20171022251167"/>
    <s v="5204636263"/>
    <s v="X97559690237"/>
    <s v="4363"/>
    <x v="170"/>
    <s v="满300减65可用"/>
    <n v="65"/>
  </r>
  <r>
    <s v="20171022251168"/>
    <s v="5204636264"/>
    <s v="X55700770982"/>
    <s v="4363"/>
    <x v="170"/>
    <s v="满300减65可用"/>
    <n v="65"/>
  </r>
  <r>
    <s v="20171022251194"/>
    <s v="5204636292"/>
    <s v="X83327415951"/>
    <s v="4363"/>
    <x v="170"/>
    <s v="满300减65可用"/>
    <n v="65"/>
  </r>
  <r>
    <s v="20171022251702"/>
    <s v="5204636800"/>
    <s v="X10002101294"/>
    <s v="4363"/>
    <x v="170"/>
    <s v="满300减65可用"/>
    <n v="65"/>
  </r>
  <r>
    <s v="20171022251722"/>
    <s v="5204636820"/>
    <s v="X33977565819"/>
    <s v="4363"/>
    <x v="170"/>
    <s v="满300减65可用"/>
    <n v="65"/>
  </r>
  <r>
    <s v="20171022251760"/>
    <s v="5204636860"/>
    <s v="X43880196269"/>
    <s v="4363"/>
    <x v="170"/>
    <s v="满300减65可用"/>
    <n v="65"/>
  </r>
  <r>
    <s v="20171022251761"/>
    <s v="5204636861"/>
    <s v="X52834895946"/>
    <s v="4363"/>
    <x v="170"/>
    <s v="满300减65可用"/>
    <n v="65"/>
  </r>
  <r>
    <s v="20171022251763"/>
    <s v="5204636863"/>
    <s v="X24340660770"/>
    <s v="4363"/>
    <x v="170"/>
    <s v="满300减65可用"/>
    <n v="65"/>
  </r>
  <r>
    <s v="20171022251765"/>
    <s v="5204636865"/>
    <s v="X70970041668"/>
    <s v="4363"/>
    <x v="170"/>
    <s v="满300减65可用"/>
    <n v="65"/>
  </r>
  <r>
    <s v="20171022251828"/>
    <s v="5204636920"/>
    <s v="X23312635566"/>
    <s v="4363"/>
    <x v="170"/>
    <s v="满300减65可用"/>
    <n v="65"/>
  </r>
  <r>
    <s v="20171022251832"/>
    <s v="5204636924"/>
    <s v="X91422982742"/>
    <s v="4363"/>
    <x v="170"/>
    <s v="满300减65可用"/>
    <n v="65"/>
  </r>
  <r>
    <s v="20171022251833"/>
    <s v="5204636925"/>
    <s v="X94193977505"/>
    <s v="4363"/>
    <x v="170"/>
    <s v="满300减65可用"/>
    <n v="65"/>
  </r>
  <r>
    <s v="20171022251852"/>
    <s v="5204636951"/>
    <s v="X29034653535"/>
    <s v="4363"/>
    <x v="170"/>
    <s v="满300减65可用"/>
    <n v="65"/>
  </r>
  <r>
    <s v="20171022251887"/>
    <s v="5204636972"/>
    <s v="X33712475140"/>
    <s v="4363"/>
    <x v="170"/>
    <s v="满300减65可用"/>
    <n v="65"/>
  </r>
  <r>
    <s v="20171022251892"/>
    <s v="5204636977"/>
    <s v="X33032935566"/>
    <s v="4363"/>
    <x v="170"/>
    <s v="满300减65可用"/>
    <n v="65"/>
  </r>
  <r>
    <s v="20171022251929"/>
    <s v="5204637009"/>
    <s v="X10108628690"/>
    <s v="4363"/>
    <x v="170"/>
    <s v="满300减65可用"/>
    <n v="65"/>
  </r>
  <r>
    <s v="20171022251957"/>
    <s v="5204637033"/>
    <s v="X93831732689"/>
    <s v="4363"/>
    <x v="170"/>
    <s v="满300减65可用"/>
    <n v="65"/>
  </r>
  <r>
    <s v="20171022252015"/>
    <s v="5204637088"/>
    <s v="X84326440522"/>
    <s v="4363"/>
    <x v="170"/>
    <s v="满300减65可用"/>
    <n v="65"/>
  </r>
  <r>
    <s v="20171022252032"/>
    <s v="5204637107"/>
    <s v="X39091339753"/>
    <s v="4363"/>
    <x v="170"/>
    <s v="满300减65可用"/>
    <n v="65"/>
  </r>
  <r>
    <s v="20171022252033"/>
    <s v="5204637108"/>
    <s v="X95238042615"/>
    <s v="4363"/>
    <x v="170"/>
    <s v="满300减65可用"/>
    <n v="65"/>
  </r>
  <r>
    <s v="20171022252387"/>
    <s v="5204637490"/>
    <s v="X77947212736"/>
    <s v="4363"/>
    <x v="170"/>
    <s v="满300减65可用"/>
    <n v="65"/>
  </r>
  <r>
    <s v="20171022252386"/>
    <s v="5204637489"/>
    <s v="X75567940163"/>
    <s v="4363"/>
    <x v="170"/>
    <s v="满300减65可用"/>
    <n v="65"/>
  </r>
  <r>
    <s v="20171022252412"/>
    <s v="5204637515"/>
    <s v="X50658947314"/>
    <s v="4363"/>
    <x v="170"/>
    <s v="满300减65可用"/>
    <n v="65"/>
  </r>
  <r>
    <s v="20171022252416"/>
    <s v="5204637519"/>
    <s v="X79187389716"/>
    <s v="4363"/>
    <x v="170"/>
    <s v="满300减65可用"/>
    <n v="65"/>
  </r>
  <r>
    <s v="20171022252082"/>
    <s v="5204637164"/>
    <s v="X43225320820"/>
    <s v="4363"/>
    <x v="170"/>
    <s v="满300减65可用"/>
    <n v="65"/>
  </r>
  <r>
    <s v="20171022252111"/>
    <s v="5204637198"/>
    <s v="X32335208329"/>
    <s v="4363"/>
    <x v="170"/>
    <s v="满300减65可用"/>
    <n v="65"/>
  </r>
  <r>
    <s v="20171022252135"/>
    <s v="5204637223"/>
    <s v="X43253160250"/>
    <s v="4363"/>
    <x v="170"/>
    <s v="满300减65可用"/>
    <n v="65"/>
  </r>
  <r>
    <s v="20171022252153"/>
    <s v="5204637264"/>
    <s v="X92192744992"/>
    <s v="4363"/>
    <x v="170"/>
    <s v="满300减65可用"/>
    <n v="65"/>
  </r>
  <r>
    <s v="20171022252170"/>
    <s v="5204637276"/>
    <s v="X88003462779"/>
    <s v="4363"/>
    <x v="170"/>
    <s v="满300减65可用"/>
    <n v="65"/>
  </r>
  <r>
    <s v="20171022252173"/>
    <s v="5204637279"/>
    <s v="X22549742826"/>
    <s v="4363"/>
    <x v="170"/>
    <s v="满300减65可用"/>
    <n v="65"/>
  </r>
  <r>
    <s v="20171022252193"/>
    <s v="5204637298"/>
    <s v="X24673676182"/>
    <s v="4363"/>
    <x v="170"/>
    <s v="满300减65可用"/>
    <n v="65"/>
  </r>
  <r>
    <s v="20171022252203"/>
    <s v="5204637312"/>
    <s v="X35052694965"/>
    <s v="4363"/>
    <x v="170"/>
    <s v="满300减65可用"/>
    <n v="65"/>
  </r>
  <r>
    <s v="20171022252234"/>
    <s v="5204637342"/>
    <s v="X71959971192"/>
    <s v="4363"/>
    <x v="170"/>
    <s v="满300减65可用"/>
    <n v="65"/>
  </r>
  <r>
    <s v="20171022252242"/>
    <s v="5204637350"/>
    <s v="X30593195093"/>
    <s v="4363"/>
    <x v="170"/>
    <s v="满300减65可用"/>
    <n v="65"/>
  </r>
  <r>
    <s v="20171022252472"/>
    <s v="5204637567"/>
    <s v="X52879529488"/>
    <s v="4363"/>
    <x v="170"/>
    <s v="满300减65可用"/>
    <n v="65"/>
  </r>
  <r>
    <s v="20171022252494"/>
    <s v="5204637584"/>
    <s v="X42965595488"/>
    <s v="4363"/>
    <x v="170"/>
    <s v="满300减65可用"/>
    <n v="65"/>
  </r>
  <r>
    <s v="20171022252497"/>
    <s v="5204637587"/>
    <s v="X83920046657"/>
    <s v="4363"/>
    <x v="170"/>
    <s v="满300减65可用"/>
    <n v="65"/>
  </r>
  <r>
    <s v="20171022252499"/>
    <s v="5204637589"/>
    <s v="X26964132415"/>
    <s v="4363"/>
    <x v="170"/>
    <s v="满300减65可用"/>
    <n v="65"/>
  </r>
  <r>
    <s v="20171022252541"/>
    <s v="5204637626"/>
    <s v="X36077826796"/>
    <s v="4363"/>
    <x v="170"/>
    <s v="满300减65可用"/>
    <n v="65"/>
  </r>
  <r>
    <s v="20171022252548"/>
    <s v="5204637634"/>
    <s v="X97380584266"/>
    <s v="4363"/>
    <x v="170"/>
    <s v="满300减65可用"/>
    <n v="65"/>
  </r>
  <r>
    <s v="20171022252571"/>
    <s v="5204637651"/>
    <s v="X36433226926"/>
    <s v="4363"/>
    <x v="170"/>
    <s v="满300减65可用"/>
    <n v="65"/>
  </r>
  <r>
    <s v="20171022252593"/>
    <s v="5204637674"/>
    <s v="X43124851459"/>
    <s v="4363"/>
    <x v="170"/>
    <s v="满300减65可用"/>
    <n v="65"/>
  </r>
  <r>
    <s v="20171022252262"/>
    <s v="5204637372"/>
    <s v="X77194406208"/>
    <s v="4363"/>
    <x v="170"/>
    <s v="满300减65可用"/>
    <n v="65"/>
  </r>
  <r>
    <s v="20171022252266"/>
    <s v="5204637376"/>
    <s v="X41835070311"/>
    <s v="4363"/>
    <x v="170"/>
    <s v="满300减65可用"/>
    <n v="65"/>
  </r>
  <r>
    <s v="20171022252274"/>
    <s v="5204637389"/>
    <s v="X34041357053"/>
    <s v="4363"/>
    <x v="170"/>
    <s v="满300减65可用"/>
    <n v="65"/>
  </r>
  <r>
    <s v="20171022252277"/>
    <s v="5204637392"/>
    <s v="X55625231323"/>
    <s v="4363"/>
    <x v="170"/>
    <s v="满300减65可用"/>
    <n v="65"/>
  </r>
  <r>
    <s v="20171022252298"/>
    <s v="5204637409"/>
    <s v="X74437801969"/>
    <s v="4363"/>
    <x v="170"/>
    <s v="满300减65可用"/>
    <n v="65"/>
  </r>
  <r>
    <s v="20171022252314"/>
    <m/>
    <s v="X45682434342"/>
    <s v="4363"/>
    <x v="170"/>
    <s v="满300减65可用"/>
    <n v="65"/>
  </r>
  <r>
    <s v="20171022252362"/>
    <s v="5204637472"/>
    <s v="X85540270338"/>
    <s v="4363"/>
    <x v="170"/>
    <s v="满300减65可用"/>
    <n v="65"/>
  </r>
  <r>
    <s v="20171022252658"/>
    <s v="5204637757"/>
    <s v="X54925524607"/>
    <s v="4363"/>
    <x v="170"/>
    <s v="满300减65可用"/>
    <n v="65"/>
  </r>
  <r>
    <s v="20171022252659"/>
    <s v="5204637758"/>
    <s v="X73070930030"/>
    <s v="4363"/>
    <x v="170"/>
    <s v="满300减65可用"/>
    <n v="65"/>
  </r>
  <r>
    <s v="20171022252677"/>
    <s v="5204637778"/>
    <s v="X36246512281"/>
    <s v="4363"/>
    <x v="170"/>
    <s v="满300减65可用"/>
    <n v="65"/>
  </r>
  <r>
    <s v="20171022252738"/>
    <s v="5204637835"/>
    <s v="X91668271754"/>
    <s v="4363"/>
    <x v="170"/>
    <s v="满300减65可用"/>
    <n v="65"/>
  </r>
  <r>
    <s v="20171022252739"/>
    <s v="5204637836"/>
    <s v="X27570788911"/>
    <s v="4363"/>
    <x v="170"/>
    <s v="满300减65可用"/>
    <n v="65"/>
  </r>
  <r>
    <s v="20171022252801"/>
    <s v="5204637899"/>
    <s v="X21794156381"/>
    <s v="4363"/>
    <x v="170"/>
    <s v="满300减65可用"/>
    <n v="65"/>
  </r>
  <r>
    <s v="20171022252823"/>
    <s v="5204637922"/>
    <s v="X66805535277"/>
    <s v="4363"/>
    <x v="170"/>
    <s v="满300减65可用"/>
    <n v="65"/>
  </r>
  <r>
    <s v="20171022252436"/>
    <s v="5204637538"/>
    <s v="X45682434342"/>
    <s v="4363"/>
    <x v="170"/>
    <s v="满300减65可用"/>
    <n v="65"/>
  </r>
  <r>
    <s v="20171022252451"/>
    <s v="5204637548"/>
    <s v="X57792059291"/>
    <s v="4363"/>
    <x v="170"/>
    <s v="满300减65可用"/>
    <n v="65"/>
  </r>
  <r>
    <s v="20171022252469"/>
    <s v="5204637564"/>
    <s v="X77844440695"/>
    <s v="4363"/>
    <x v="170"/>
    <s v="满300减65可用"/>
    <n v="65"/>
  </r>
  <r>
    <s v="20171022252855"/>
    <s v="5204637958"/>
    <s v="X57950415081"/>
    <s v="4363"/>
    <x v="170"/>
    <s v="满300减65可用"/>
    <n v="65"/>
  </r>
  <r>
    <s v="20171022252857"/>
    <s v="5204637960"/>
    <s v="X17612381736"/>
    <s v="4363"/>
    <x v="170"/>
    <s v="满300减65可用"/>
    <n v="65"/>
  </r>
  <r>
    <s v="20171022252865"/>
    <s v="5204637971"/>
    <s v="X27383303527"/>
    <s v="4363"/>
    <x v="170"/>
    <s v="满300减65可用"/>
    <n v="65"/>
  </r>
  <r>
    <s v="20171022252868"/>
    <s v="5204637974"/>
    <s v="X17717705100"/>
    <s v="4363"/>
    <x v="170"/>
    <s v="满300减65可用"/>
    <n v="65"/>
  </r>
  <r>
    <s v="20171022252870"/>
    <s v="5204637976"/>
    <s v="X75109628067"/>
    <s v="4363"/>
    <x v="170"/>
    <s v="满300减65可用"/>
    <n v="65"/>
  </r>
  <r>
    <s v="20171022252889"/>
    <s v="5204637990"/>
    <s v="X16622813536"/>
    <s v="4363"/>
    <x v="170"/>
    <s v="满300减65可用"/>
    <n v="65"/>
  </r>
  <r>
    <s v="20171022252939"/>
    <s v="5204638035"/>
    <s v="X37872596801"/>
    <s v="4363"/>
    <x v="170"/>
    <s v="满300减65可用"/>
    <n v="65"/>
  </r>
  <r>
    <s v="20171022252942"/>
    <s v="5204638038"/>
    <s v="X65421196150"/>
    <s v="4363"/>
    <x v="170"/>
    <s v="满300减65可用"/>
    <n v="65"/>
  </r>
  <r>
    <s v="20171022252954"/>
    <s v="5204638049"/>
    <s v="X16760080311"/>
    <s v="4363"/>
    <x v="170"/>
    <s v="满300减65可用"/>
    <n v="65"/>
  </r>
  <r>
    <s v="20171022252624"/>
    <s v="5204637716"/>
    <s v="X84901741579"/>
    <s v="4363"/>
    <x v="170"/>
    <s v="满300减65可用"/>
    <n v="65"/>
  </r>
  <r>
    <s v="20171022252657"/>
    <s v="5204637756"/>
    <s v="X76256607104"/>
    <s v="4363"/>
    <x v="170"/>
    <s v="满300减65可用"/>
    <n v="65"/>
  </r>
  <r>
    <s v="20171022252970"/>
    <s v="5204638064"/>
    <s v="X25500252446"/>
    <s v="4363"/>
    <x v="170"/>
    <s v="满300减65可用"/>
    <n v="65"/>
  </r>
  <r>
    <s v="20171022252977"/>
    <s v="5204638071"/>
    <s v="X34558200139"/>
    <s v="4363"/>
    <x v="170"/>
    <s v="满300减65可用"/>
    <n v="65"/>
  </r>
  <r>
    <s v="20171022252985"/>
    <s v="5204638084"/>
    <s v="X68601406499"/>
    <s v="4363"/>
    <x v="170"/>
    <s v="满300减65可用"/>
    <n v="65"/>
  </r>
  <r>
    <s v="20171022252996"/>
    <s v="5204638095"/>
    <s v="X59997816404"/>
    <s v="4363"/>
    <x v="170"/>
    <s v="满300减65可用"/>
    <n v="65"/>
  </r>
  <r>
    <s v="20171022253001"/>
    <s v="5204638100"/>
    <s v="X15839315909"/>
    <s v="4363"/>
    <x v="170"/>
    <s v="满300减65可用"/>
    <n v="65"/>
  </r>
  <r>
    <s v="20171022253002"/>
    <s v="5204638101"/>
    <s v="X44925668003"/>
    <s v="4363"/>
    <x v="170"/>
    <s v="满300减65可用"/>
    <n v="65"/>
  </r>
  <r>
    <s v="20171022253003"/>
    <s v="5204638102"/>
    <s v="X97870846069"/>
    <s v="4363"/>
    <x v="170"/>
    <s v="满300减65可用"/>
    <n v="65"/>
  </r>
  <r>
    <s v="20171022253006"/>
    <s v="5204638105"/>
    <s v="X25537151652"/>
    <s v="4363"/>
    <x v="170"/>
    <s v="满300减65可用"/>
    <n v="65"/>
  </r>
  <r>
    <s v="20171022253019"/>
    <s v="5204638116"/>
    <s v="X28230766222"/>
    <s v="4363"/>
    <x v="170"/>
    <s v="满300减65可用"/>
    <n v="65"/>
  </r>
  <r>
    <s v="20171022253021"/>
    <s v="5204638118"/>
    <s v="X29973854839"/>
    <s v="4363"/>
    <x v="170"/>
    <s v="满300减65可用"/>
    <n v="65"/>
  </r>
  <r>
    <s v="20171022253022"/>
    <s v="5204638119"/>
    <s v="X59074700252"/>
    <s v="4363"/>
    <x v="170"/>
    <s v="满300减65可用"/>
    <n v="65"/>
  </r>
  <r>
    <s v="20171022253025"/>
    <s v="5204638122"/>
    <s v="X18600163676"/>
    <s v="4363"/>
    <x v="170"/>
    <s v="满300减65可用"/>
    <n v="65"/>
  </r>
  <r>
    <s v="20171022252838"/>
    <s v="5204637938"/>
    <s v="X17935009046"/>
    <s v="4363"/>
    <x v="170"/>
    <s v="满300减65可用"/>
    <n v="65"/>
  </r>
  <r>
    <s v="20171022252852"/>
    <s v="5204637955"/>
    <s v="X87932040801"/>
    <s v="4363"/>
    <x v="170"/>
    <s v="满300减65可用"/>
    <n v="65"/>
  </r>
  <r>
    <s v="20171022253063"/>
    <s v="5204638158"/>
    <s v="X45476809320"/>
    <s v="4363"/>
    <x v="170"/>
    <s v="满300减65可用"/>
    <n v="65"/>
  </r>
  <r>
    <s v="20171022253066"/>
    <s v="5204638161"/>
    <s v="X59549507625"/>
    <s v="4363"/>
    <x v="170"/>
    <s v="满300减65可用"/>
    <n v="65"/>
  </r>
  <r>
    <s v="20171022253067"/>
    <s v="5204638162"/>
    <s v="X25681758107"/>
    <s v="4363"/>
    <x v="170"/>
    <s v="满300减65可用"/>
    <n v="65"/>
  </r>
  <r>
    <s v="20171022253079"/>
    <s v="5204638174"/>
    <s v="X44711734219"/>
    <s v="4363"/>
    <x v="170"/>
    <s v="满300减65可用"/>
    <n v="65"/>
  </r>
  <r>
    <s v="20171022253081"/>
    <s v="5204638176"/>
    <s v="X28167423273"/>
    <s v="4363"/>
    <x v="170"/>
    <s v="满300减65可用"/>
    <n v="65"/>
  </r>
  <r>
    <s v="20171022253085"/>
    <s v="5204638180"/>
    <s v="X27790319835"/>
    <s v="4363"/>
    <x v="170"/>
    <s v="满300减65可用"/>
    <n v="65"/>
  </r>
  <r>
    <s v="20171022253090"/>
    <s v="5204638185"/>
    <s v="X37386332072"/>
    <s v="4363"/>
    <x v="170"/>
    <s v="满300减65可用"/>
    <n v="65"/>
  </r>
  <r>
    <s v="20171022253109"/>
    <s v="5204638209"/>
    <s v="X65760742571"/>
    <s v="4363"/>
    <x v="170"/>
    <s v="满300减65可用"/>
    <n v="65"/>
  </r>
  <r>
    <s v="20171022253108"/>
    <s v="5204638208"/>
    <s v="X18924712362"/>
    <s v="4363"/>
    <x v="170"/>
    <s v="满300减65可用"/>
    <n v="65"/>
  </r>
  <r>
    <s v="20171022253114"/>
    <s v="5204638214"/>
    <s v="X15801621667"/>
    <s v="4363"/>
    <x v="170"/>
    <s v="满300减65可用"/>
    <n v="65"/>
  </r>
  <r>
    <s v="20171022253145"/>
    <s v="5204638254"/>
    <s v="X28642828617"/>
    <s v="4363"/>
    <x v="170"/>
    <s v="满300减65可用"/>
    <n v="65"/>
  </r>
  <r>
    <s v="20171022253154"/>
    <s v="5204638263"/>
    <s v="X83687787118"/>
    <s v="4363"/>
    <x v="170"/>
    <s v="满300减65可用"/>
    <n v="65"/>
  </r>
  <r>
    <s v="20171022253155"/>
    <s v="5204638264"/>
    <s v="X17718790878"/>
    <s v="4363"/>
    <x v="170"/>
    <s v="满300减65可用"/>
    <n v="65"/>
  </r>
  <r>
    <s v="20171022253175"/>
    <s v="5204638286"/>
    <s v="X61506648466"/>
    <s v="4363"/>
    <x v="170"/>
    <s v="满300减65可用"/>
    <n v="65"/>
  </r>
  <r>
    <s v="20171022253176"/>
    <s v="5204638287"/>
    <s v="X64887823009"/>
    <s v="4363"/>
    <x v="170"/>
    <s v="满300减65可用"/>
    <n v="65"/>
  </r>
  <r>
    <s v="20171022253177"/>
    <s v="5204638288"/>
    <s v="X91743439950"/>
    <s v="4363"/>
    <x v="170"/>
    <s v="满300减65可用"/>
    <n v="65"/>
  </r>
  <r>
    <s v="20171022253182"/>
    <s v="5204638291"/>
    <s v="X32724005186"/>
    <s v="4363"/>
    <x v="170"/>
    <s v="满300减65可用"/>
    <n v="65"/>
  </r>
  <r>
    <s v="20171022253183"/>
    <s v="5204638292"/>
    <s v="X19314216820"/>
    <s v="4363"/>
    <x v="170"/>
    <s v="满300减65可用"/>
    <n v="65"/>
  </r>
  <r>
    <s v="20171022253186"/>
    <s v="5204638295"/>
    <s v="X39426835955"/>
    <s v="4363"/>
    <x v="170"/>
    <s v="满300减65可用"/>
    <n v="65"/>
  </r>
  <r>
    <s v="20171022253205"/>
    <s v="5204638332"/>
    <s v="X73353059156"/>
    <s v="4363"/>
    <x v="170"/>
    <s v="满300减65可用"/>
    <n v="65"/>
  </r>
  <r>
    <s v="20171022253220"/>
    <s v="5204638347"/>
    <s v="X27756356370"/>
    <s v="4363"/>
    <x v="170"/>
    <s v="满300减65可用"/>
    <n v="65"/>
  </r>
  <r>
    <s v="20171022253233"/>
    <s v="5204638360"/>
    <s v="X99436741076"/>
    <s v="4363"/>
    <x v="170"/>
    <s v="满300减65可用"/>
    <n v="65"/>
  </r>
  <r>
    <s v="20171022253236"/>
    <s v="5204638363"/>
    <s v="X26562976724"/>
    <s v="4363"/>
    <x v="170"/>
    <s v="满300减65可用"/>
    <n v="65"/>
  </r>
  <r>
    <s v="20171022253287"/>
    <s v="5204638408"/>
    <s v="X67754762322"/>
    <s v="4363"/>
    <x v="170"/>
    <s v="满300减65可用"/>
    <n v="65"/>
  </r>
  <r>
    <s v="20171022253300"/>
    <s v="5204638419"/>
    <s v="X32246152264"/>
    <s v="4363"/>
    <x v="170"/>
    <s v="满300减65可用"/>
    <n v="65"/>
  </r>
  <r>
    <s v="20171022253304"/>
    <s v="5204638423"/>
    <s v="X38879389166"/>
    <s v="4363"/>
    <x v="170"/>
    <s v="满300减65可用"/>
    <n v="65"/>
  </r>
  <r>
    <s v="20171022253584"/>
    <s v="5204638688"/>
    <s v="X18320236067"/>
    <s v="4363"/>
    <x v="170"/>
    <s v="满300减65可用"/>
    <n v="65"/>
  </r>
  <r>
    <s v="20171022253590"/>
    <s v="5204638694"/>
    <s v="X97949936071"/>
    <s v="4363"/>
    <x v="170"/>
    <s v="满300减65可用"/>
    <n v="65"/>
  </r>
  <r>
    <s v="20171022253333"/>
    <s v="5204638447"/>
    <s v="X28326629818"/>
    <s v="4363"/>
    <x v="170"/>
    <s v="满300减65可用"/>
    <n v="65"/>
  </r>
  <r>
    <s v="20171022253335"/>
    <s v="5204638449"/>
    <s v="X88130704122"/>
    <s v="4363"/>
    <x v="170"/>
    <s v="满300减65可用"/>
    <n v="65"/>
  </r>
  <r>
    <s v="20171022253339"/>
    <s v="5204638453"/>
    <s v="X29962854453"/>
    <s v="4363"/>
    <x v="170"/>
    <s v="满300减65可用"/>
    <n v="65"/>
  </r>
  <r>
    <s v="20171022253362"/>
    <s v="5204638467"/>
    <s v="X39048534726"/>
    <s v="4363"/>
    <x v="170"/>
    <s v="满300减65可用"/>
    <n v="65"/>
  </r>
  <r>
    <s v="20171022253379"/>
    <s v="5204638482"/>
    <s v="X79575600705"/>
    <s v="4363"/>
    <x v="170"/>
    <s v="满300减65可用"/>
    <n v="65"/>
  </r>
  <r>
    <s v="20171022253382"/>
    <s v="5204638485"/>
    <s v="X97207597047"/>
    <s v="4363"/>
    <x v="170"/>
    <s v="满300减65可用"/>
    <n v="65"/>
  </r>
  <r>
    <s v="20171022253391"/>
    <s v="5204638494"/>
    <s v="X77742471528"/>
    <s v="4363"/>
    <x v="170"/>
    <s v="满300减65可用"/>
    <n v="65"/>
  </r>
  <r>
    <s v="20171022253409"/>
    <s v="5204638514"/>
    <s v="X26239637343"/>
    <s v="4363"/>
    <x v="170"/>
    <s v="满300减65可用"/>
    <n v="65"/>
  </r>
  <r>
    <s v="20171022253428"/>
    <s v="5204638532"/>
    <s v="X84554552527"/>
    <s v="4363"/>
    <x v="170"/>
    <s v="满300减65可用"/>
    <n v="65"/>
  </r>
  <r>
    <s v="20171022253669"/>
    <s v="5204638772"/>
    <s v="X83262070991"/>
    <s v="4363"/>
    <x v="170"/>
    <s v="满300减65可用"/>
    <n v="65"/>
  </r>
  <r>
    <s v="20171022253674"/>
    <s v="5204638777"/>
    <s v="X88477590925"/>
    <s v="4363"/>
    <x v="170"/>
    <s v="满300减65可用"/>
    <n v="65"/>
  </r>
  <r>
    <s v="20171022253472"/>
    <s v="5204638579"/>
    <s v="X67992279339"/>
    <s v="4363"/>
    <x v="170"/>
    <s v="满300减65可用"/>
    <n v="65"/>
  </r>
  <r>
    <s v="20171022253508"/>
    <s v="5204638619"/>
    <s v="X59798314999"/>
    <s v="4363"/>
    <x v="170"/>
    <s v="满300减65可用"/>
    <n v="65"/>
  </r>
  <r>
    <s v="20171022253526"/>
    <s v="5204638632"/>
    <s v="X14245102522"/>
    <s v="4363"/>
    <x v="170"/>
    <s v="满300减65可用"/>
    <n v="65"/>
  </r>
  <r>
    <s v="20171022253550"/>
    <s v="5204638655"/>
    <s v="X29387009702"/>
    <s v="4363"/>
    <x v="170"/>
    <s v="满300减65可用"/>
    <n v="65"/>
  </r>
  <r>
    <s v="20171022253557"/>
    <s v="5204638662"/>
    <s v="X25408302497"/>
    <s v="4363"/>
    <x v="170"/>
    <s v="满300减65可用"/>
    <n v="65"/>
  </r>
  <r>
    <s v="20171022253765"/>
    <s v="5204638864"/>
    <s v="X11430073575"/>
    <s v="4363"/>
    <x v="170"/>
    <s v="满300减65可用"/>
    <n v="65"/>
  </r>
  <r>
    <s v="20171022253766"/>
    <s v="5204638865"/>
    <s v="X97720653165"/>
    <s v="4363"/>
    <x v="170"/>
    <s v="满300减65可用"/>
    <n v="65"/>
  </r>
  <r>
    <s v="20171022253603"/>
    <s v="5204638706"/>
    <s v="X82760641803"/>
    <s v="4363"/>
    <x v="170"/>
    <s v="满300减65可用"/>
    <n v="65"/>
  </r>
  <r>
    <s v="20171022253605"/>
    <s v="5204638708"/>
    <s v="X29635549150"/>
    <s v="4363"/>
    <x v="170"/>
    <s v="满300减65可用"/>
    <n v="65"/>
  </r>
  <r>
    <s v="20171022253606"/>
    <s v="5204638709"/>
    <s v="X19281239641"/>
    <s v="4363"/>
    <x v="170"/>
    <s v="满300减65可用"/>
    <n v="65"/>
  </r>
  <r>
    <s v="20171022253607"/>
    <s v="5204638710"/>
    <s v="X40789116850"/>
    <s v="4363"/>
    <x v="170"/>
    <s v="满300减65可用"/>
    <n v="65"/>
  </r>
  <r>
    <s v="20171022253609"/>
    <s v="5204638712"/>
    <s v="X26015301334"/>
    <s v="4363"/>
    <x v="170"/>
    <s v="满300减65可用"/>
    <n v="65"/>
  </r>
  <r>
    <s v="20171022253610"/>
    <s v="5204638713"/>
    <s v="X37984344071"/>
    <s v="4363"/>
    <x v="170"/>
    <s v="满300减65可用"/>
    <n v="65"/>
  </r>
  <r>
    <s v="20171022253623"/>
    <s v="5204638726"/>
    <s v="X61297083636"/>
    <s v="4363"/>
    <x v="170"/>
    <s v="满300减65可用"/>
    <n v="65"/>
  </r>
  <r>
    <s v="20171022253626"/>
    <s v="5204638729"/>
    <s v="X97339750154"/>
    <s v="4363"/>
    <x v="170"/>
    <s v="满300减65可用"/>
    <n v="65"/>
  </r>
  <r>
    <s v="20171022253643"/>
    <s v="5204638747"/>
    <s v="X40864730672"/>
    <s v="4363"/>
    <x v="170"/>
    <s v="满300减65可用"/>
    <n v="65"/>
  </r>
  <r>
    <s v="20171022253653"/>
    <s v="5204638756"/>
    <s v="X79342661188"/>
    <s v="4363"/>
    <x v="170"/>
    <s v="满300减65可用"/>
    <n v="65"/>
  </r>
  <r>
    <s v="20171022253655"/>
    <s v="5204638758"/>
    <s v="X39492173385"/>
    <s v="4363"/>
    <x v="170"/>
    <s v="满300减65可用"/>
    <n v="65"/>
  </r>
  <r>
    <s v="20171023214878"/>
    <s v="5204638920"/>
    <s v="X30564376676"/>
    <s v="4363"/>
    <x v="170"/>
    <s v="满300减65可用"/>
    <n v="65"/>
  </r>
  <r>
    <s v="20171023214933"/>
    <s v="5204638978"/>
    <s v="X38774532627"/>
    <s v="4363"/>
    <x v="170"/>
    <s v="满300减65可用"/>
    <n v="65"/>
  </r>
  <r>
    <s v="20171023214938"/>
    <s v="5204638983"/>
    <s v="X34851417999"/>
    <s v="4363"/>
    <x v="170"/>
    <s v="满300减65可用"/>
    <n v="65"/>
  </r>
  <r>
    <s v="20171023214944"/>
    <s v="5204638989"/>
    <s v="X16589595588"/>
    <s v="4363"/>
    <x v="170"/>
    <s v="满300减65可用"/>
    <n v="65"/>
  </r>
  <r>
    <s v="20171023214962"/>
    <s v="5204639008"/>
    <s v="X25231295518"/>
    <s v="4363"/>
    <x v="170"/>
    <s v="满300减65可用"/>
    <n v="65"/>
  </r>
  <r>
    <s v="20171023214973"/>
    <s v="5204639019"/>
    <s v="X57671225225"/>
    <s v="4363"/>
    <x v="170"/>
    <s v="满300减65可用"/>
    <n v="65"/>
  </r>
  <r>
    <s v="20171023214977"/>
    <s v="5204639023"/>
    <s v="X18490999702"/>
    <s v="4363"/>
    <x v="170"/>
    <s v="满300减65可用"/>
    <n v="65"/>
  </r>
  <r>
    <s v="20171022253688"/>
    <s v="5204638794"/>
    <s v="X89317755651"/>
    <s v="4363"/>
    <x v="170"/>
    <s v="满300减65可用"/>
    <n v="65"/>
  </r>
  <r>
    <s v="20171022253689"/>
    <s v="5204638795"/>
    <s v="X46335832959"/>
    <s v="4363"/>
    <x v="170"/>
    <s v="满300减65可用"/>
    <n v="65"/>
  </r>
  <r>
    <s v="20171022253691"/>
    <s v="5204638797"/>
    <s v="X91803266842"/>
    <s v="4363"/>
    <x v="170"/>
    <s v="满300减65可用"/>
    <n v="65"/>
  </r>
  <r>
    <s v="20171022253703"/>
    <s v="5204638809"/>
    <s v="X18744558816"/>
    <s v="4363"/>
    <x v="170"/>
    <s v="满300减65可用"/>
    <n v="65"/>
  </r>
  <r>
    <s v="20171022253723"/>
    <s v="5204638826"/>
    <s v="X47755716552"/>
    <s v="4363"/>
    <x v="170"/>
    <s v="满300减65可用"/>
    <n v="65"/>
  </r>
  <r>
    <s v="20171022253725"/>
    <s v="5204638828"/>
    <s v="X73226701802"/>
    <s v="4363"/>
    <x v="170"/>
    <s v="满300减65可用"/>
    <n v="65"/>
  </r>
  <r>
    <s v="20171022253755"/>
    <s v="5204638854"/>
    <s v="X85337601497"/>
    <s v="4363"/>
    <x v="170"/>
    <s v="满300减65可用"/>
    <n v="65"/>
  </r>
  <r>
    <s v="20171023215004"/>
    <s v="5204639050"/>
    <s v="X77949307701"/>
    <s v="4363"/>
    <x v="170"/>
    <s v="满300减65可用"/>
    <n v="65"/>
  </r>
  <r>
    <s v="20171023215006"/>
    <s v="5204639052"/>
    <s v="X80081758099"/>
    <s v="4363"/>
    <x v="170"/>
    <s v="满300减65可用"/>
    <n v="65"/>
  </r>
  <r>
    <s v="20171023215044"/>
    <s v="5204639094"/>
    <s v="X76897641518"/>
    <s v="4363"/>
    <x v="170"/>
    <s v="满300减65可用"/>
    <n v="65"/>
  </r>
  <r>
    <s v="20171023215043"/>
    <s v="5204639092"/>
    <s v="X50072869593"/>
    <s v="4363"/>
    <x v="170"/>
    <s v="满300减65可用"/>
    <n v="65"/>
  </r>
  <r>
    <s v="20171022253782"/>
    <s v="5204638884"/>
    <s v="X94677148999"/>
    <s v="4363"/>
    <x v="170"/>
    <s v="满300减65可用"/>
    <n v="65"/>
  </r>
  <r>
    <s v="20171022253792"/>
    <s v="5204638894"/>
    <s v="X48864627175"/>
    <s v="4363"/>
    <x v="170"/>
    <s v="满300减65可用"/>
    <n v="65"/>
  </r>
  <r>
    <s v="20171022253795"/>
    <s v="5204638897"/>
    <s v="X30356171794"/>
    <s v="4363"/>
    <x v="170"/>
    <s v="满300减65可用"/>
    <n v="65"/>
  </r>
  <r>
    <s v="20171027316269"/>
    <s v="5204725584"/>
    <s v="X38834427311"/>
    <s v="4363"/>
    <x v="170"/>
    <s v="满300减65可用"/>
    <n v="65"/>
  </r>
  <r>
    <s v="20171022253624"/>
    <s v="5204638727"/>
    <s v="X25982838384"/>
    <s v="4364"/>
    <x v="171"/>
    <s v="满500减100可用"/>
    <n v="100"/>
  </r>
  <r>
    <s v="20171022253628"/>
    <s v="5204638732"/>
    <s v="X38376275833"/>
    <s v="4364"/>
    <x v="171"/>
    <s v="满500减100可用"/>
    <n v="100"/>
  </r>
  <r>
    <s v="20171023214876"/>
    <s v="5204638919"/>
    <s v="X23073509031"/>
    <s v="4364"/>
    <x v="171"/>
    <s v="满500减100可用"/>
    <n v="100"/>
  </r>
  <r>
    <s v="20171023214887"/>
    <s v="5204638929"/>
    <s v="X18609448028"/>
    <s v="4364"/>
    <x v="171"/>
    <s v="满500减100可用"/>
    <n v="100"/>
  </r>
  <r>
    <s v="20171022253751"/>
    <s v="5204638850"/>
    <s v="X79596884120"/>
    <s v="4364"/>
    <x v="171"/>
    <s v="满500减100可用"/>
    <n v="100"/>
  </r>
  <r>
    <s v="20171022253753"/>
    <s v="5204638852"/>
    <s v="X18965543888"/>
    <s v="4364"/>
    <x v="171"/>
    <s v="满500减100可用"/>
    <n v="100"/>
  </r>
  <r>
    <s v="20171026248525"/>
    <s v="5204707009"/>
    <s v="X40745311232"/>
    <s v="4364"/>
    <x v="171"/>
    <s v="满500减100可用"/>
    <n v="100"/>
  </r>
  <r>
    <s v="20171026248847"/>
    <s v="5204707283"/>
    <s v="X90812518232"/>
    <s v="4364"/>
    <x v="171"/>
    <s v="满500减100可用"/>
    <n v="100"/>
  </r>
  <r>
    <s v="20171022253005"/>
    <s v="5204638104"/>
    <s v="X58286129051"/>
    <s v="4364"/>
    <x v="171"/>
    <s v="满500减100可用"/>
    <n v="100"/>
  </r>
  <r>
    <s v="20171022252836"/>
    <s v="5204637936"/>
    <s v="X63311949012"/>
    <s v="4364"/>
    <x v="171"/>
    <s v="满500减100可用"/>
    <n v="100"/>
  </r>
  <r>
    <s v="20171022253094"/>
    <s v="5204638190"/>
    <s v="X88269636104"/>
    <s v="4364"/>
    <x v="171"/>
    <s v="满500减100可用"/>
    <n v="100"/>
  </r>
  <r>
    <s v="20171022253098"/>
    <s v="5204638194"/>
    <s v="X68656508252"/>
    <s v="4364"/>
    <x v="171"/>
    <s v="满500减100可用"/>
    <n v="100"/>
  </r>
  <r>
    <s v="20171022252957"/>
    <s v="5204638052"/>
    <s v="X58105993118"/>
    <s v="4364"/>
    <x v="171"/>
    <s v="满500减100可用"/>
    <n v="100"/>
  </r>
  <r>
    <s v="20171022253217"/>
    <s v="5204638344"/>
    <s v="X16411198191"/>
    <s v="4364"/>
    <x v="171"/>
    <s v="满500减100可用"/>
    <n v="100"/>
  </r>
  <r>
    <s v="20171022253450"/>
    <s v="5204638556"/>
    <s v="X14507405102"/>
    <s v="4364"/>
    <x v="171"/>
    <s v="满500减100可用"/>
    <n v="100"/>
  </r>
  <r>
    <s v="20171022253237"/>
    <s v="5204638364"/>
    <s v="X47933856957"/>
    <s v="4364"/>
    <x v="171"/>
    <s v="满500减100可用"/>
    <n v="100"/>
  </r>
  <r>
    <s v="20171022253238"/>
    <s v="5204638365"/>
    <s v="X45023039003"/>
    <s v="4364"/>
    <x v="171"/>
    <s v="满500减100可用"/>
    <n v="100"/>
  </r>
  <r>
    <s v="20171022253252"/>
    <s v="5204638376"/>
    <s v="X49426431439"/>
    <s v="4364"/>
    <x v="171"/>
    <s v="满500减100可用"/>
    <n v="100"/>
  </r>
  <r>
    <s v="20171022253253"/>
    <s v="5204638377"/>
    <s v="X58892852119"/>
    <s v="4364"/>
    <x v="171"/>
    <s v="满500减100可用"/>
    <n v="100"/>
  </r>
  <r>
    <s v="20171022253256"/>
    <s v="5204638380"/>
    <s v="X57700063957"/>
    <s v="4364"/>
    <x v="171"/>
    <s v="满500减100可用"/>
    <n v="100"/>
  </r>
  <r>
    <s v="20171022253269"/>
    <s v="5204638391"/>
    <s v="X17157730743"/>
    <s v="4364"/>
    <x v="171"/>
    <s v="满500减100可用"/>
    <n v="100"/>
  </r>
  <r>
    <s v="20171022253301"/>
    <s v="5204638420"/>
    <s v="X79020063690"/>
    <s v="4364"/>
    <x v="171"/>
    <s v="满500减100可用"/>
    <n v="100"/>
  </r>
  <r>
    <s v="20171022253148"/>
    <s v="5204638257"/>
    <s v="X49421170948"/>
    <s v="4364"/>
    <x v="171"/>
    <s v="满500减100可用"/>
    <n v="100"/>
  </r>
  <r>
    <s v="20171022253427"/>
    <s v="5204638531"/>
    <s v="X45810790602"/>
    <s v="4364"/>
    <x v="171"/>
    <s v="满500减100可用"/>
    <n v="100"/>
  </r>
  <r>
    <s v="20171022253430"/>
    <s v="5204638534"/>
    <s v="X86670368432"/>
    <s v="4364"/>
    <x v="171"/>
    <s v="满500减100可用"/>
    <n v="100"/>
  </r>
  <r>
    <s v="20171022253656"/>
    <s v="5204638759"/>
    <s v="X52751150541"/>
    <s v="4364"/>
    <x v="171"/>
    <s v="满500减100可用"/>
    <n v="100"/>
  </r>
  <r>
    <s v="20171022253670"/>
    <s v="5204638773"/>
    <s v="X77189203743"/>
    <s v="4364"/>
    <x v="171"/>
    <s v="满500减100可用"/>
    <n v="100"/>
  </r>
  <r>
    <s v="20171022253458"/>
    <s v="5204638564"/>
    <s v="X44791004999"/>
    <s v="4364"/>
    <x v="171"/>
    <s v="满500减100可用"/>
    <n v="100"/>
  </r>
  <r>
    <s v="20171022253476"/>
    <s v="5204638583"/>
    <s v="X26221175352"/>
    <s v="4364"/>
    <x v="171"/>
    <s v="满500减100可用"/>
    <n v="100"/>
  </r>
  <r>
    <s v="20171022253507"/>
    <s v="5204638618"/>
    <s v="X66128627055"/>
    <s v="4364"/>
    <x v="171"/>
    <s v="满500减100可用"/>
    <n v="100"/>
  </r>
  <r>
    <s v="20171022253571"/>
    <s v="5204638677"/>
    <s v="X77370651835"/>
    <s v="4364"/>
    <x v="171"/>
    <s v="满500减100可用"/>
    <n v="100"/>
  </r>
  <r>
    <s v="20171022253620"/>
    <s v="5204638723"/>
    <s v="X77709460878"/>
    <s v="4364"/>
    <x v="171"/>
    <s v="满500减100可用"/>
    <n v="100"/>
  </r>
  <r>
    <s v="20171022251472"/>
    <s v="5204636570"/>
    <s v="X63359036390"/>
    <s v="4364"/>
    <x v="171"/>
    <s v="满500减100可用"/>
    <n v="100"/>
  </r>
  <r>
    <s v="20171022252252"/>
    <s v="5204637360"/>
    <s v="X77811879065"/>
    <s v="4364"/>
    <x v="171"/>
    <s v="满500减100可用"/>
    <n v="100"/>
  </r>
  <r>
    <s v="20171022251856"/>
    <s v="5204636954"/>
    <s v="X14158302127"/>
    <s v="4364"/>
    <x v="171"/>
    <s v="满500减100可用"/>
    <n v="100"/>
  </r>
  <r>
    <s v="20171022251888"/>
    <s v="5204636973"/>
    <s v="X10566556712"/>
    <s v="4364"/>
    <x v="171"/>
    <s v="满500减100可用"/>
    <n v="100"/>
  </r>
  <r>
    <s v="20171022251889"/>
    <s v="5204636974"/>
    <s v="X95054535551"/>
    <s v="4364"/>
    <x v="171"/>
    <s v="满500减100可用"/>
    <n v="100"/>
  </r>
  <r>
    <s v="20171022252020"/>
    <s v="5204637093"/>
    <s v="X65703842765"/>
    <s v="4364"/>
    <x v="171"/>
    <s v="满500减100可用"/>
    <n v="100"/>
  </r>
  <r>
    <s v="20171022252031"/>
    <s v="5204637106"/>
    <s v="X83113589147"/>
    <s v="4364"/>
    <x v="171"/>
    <s v="满500减100可用"/>
    <n v="100"/>
  </r>
  <r>
    <s v="20171022251699"/>
    <s v="5204636797"/>
    <s v="X64094350139"/>
    <s v="4364"/>
    <x v="171"/>
    <s v="满500减100可用"/>
    <n v="100"/>
  </r>
  <r>
    <s v="20171022252398"/>
    <s v="5204637503"/>
    <s v="X57779953574"/>
    <s v="4364"/>
    <x v="171"/>
    <s v="满500减100可用"/>
    <n v="100"/>
  </r>
  <r>
    <s v="20171022252411"/>
    <s v="5204637514"/>
    <s v="X57712275566"/>
    <s v="4364"/>
    <x v="171"/>
    <s v="满500减100可用"/>
    <n v="100"/>
  </r>
  <r>
    <s v="20171022252204"/>
    <s v="5204637313"/>
    <s v="X59058266833"/>
    <s v="4364"/>
    <x v="171"/>
    <s v="满500减100可用"/>
    <n v="100"/>
  </r>
  <r>
    <s v="20171022252210"/>
    <s v="5204637319"/>
    <s v="X41818550086"/>
    <s v="4364"/>
    <x v="171"/>
    <s v="满500减100可用"/>
    <n v="100"/>
  </r>
  <r>
    <s v="20171022252216"/>
    <s v="5204637326"/>
    <s v="X67887335695"/>
    <s v="4364"/>
    <x v="171"/>
    <s v="满500减100可用"/>
    <n v="100"/>
  </r>
  <r>
    <s v="20171022252247"/>
    <s v="5204637355"/>
    <s v="X41797069920"/>
    <s v="4364"/>
    <x v="171"/>
    <s v="满500减100可用"/>
    <n v="100"/>
  </r>
  <r>
    <s v="20171022252248"/>
    <s v="5204637356"/>
    <s v="X22797317697"/>
    <s v="4364"/>
    <x v="171"/>
    <s v="满500减100可用"/>
    <n v="100"/>
  </r>
  <r>
    <s v="20171022252520"/>
    <s v="5204637614"/>
    <s v="X13946574038"/>
    <s v="4364"/>
    <x v="171"/>
    <s v="满500减100可用"/>
    <n v="100"/>
  </r>
  <r>
    <s v="20171022252552"/>
    <s v="5204637638"/>
    <s v="X86975988690"/>
    <s v="4364"/>
    <x v="171"/>
    <s v="满500减100可用"/>
    <n v="100"/>
  </r>
  <r>
    <s v="20171022252273"/>
    <s v="5204637388"/>
    <s v="X76343228293"/>
    <s v="4364"/>
    <x v="171"/>
    <s v="满500减100可用"/>
    <n v="100"/>
  </r>
  <r>
    <s v="20171022252279"/>
    <s v="5204637394"/>
    <s v="X36603647835"/>
    <s v="4364"/>
    <x v="171"/>
    <s v="满500减100可用"/>
    <n v="100"/>
  </r>
  <r>
    <s v="20171022252297"/>
    <s v="5204637408"/>
    <s v="X49208407959"/>
    <s v="4364"/>
    <x v="171"/>
    <s v="满500减100可用"/>
    <n v="100"/>
  </r>
  <r>
    <s v="20171022252339"/>
    <s v="5204637449"/>
    <s v="X84595194143"/>
    <s v="4364"/>
    <x v="171"/>
    <s v="满500减100可用"/>
    <n v="100"/>
  </r>
  <r>
    <s v="20171022252692"/>
    <s v="5204637791"/>
    <s v="X96117147403"/>
    <s v="4364"/>
    <x v="171"/>
    <s v="满500减100可用"/>
    <n v="100"/>
  </r>
  <r>
    <s v="20171022252430"/>
    <s v="5204637532"/>
    <s v="X76759194592"/>
    <s v="4364"/>
    <x v="171"/>
    <s v="满500减100可用"/>
    <n v="100"/>
  </r>
  <r>
    <s v="20171022252435"/>
    <s v="5204637537"/>
    <s v="X53106693280"/>
    <s v="4364"/>
    <x v="171"/>
    <s v="满500减100可用"/>
    <n v="100"/>
  </r>
  <r>
    <s v="20171022252450"/>
    <s v="5204637547"/>
    <s v="X85389131872"/>
    <s v="4364"/>
    <x v="171"/>
    <s v="满500减100可用"/>
    <n v="100"/>
  </r>
  <r>
    <s v="20171022252453"/>
    <s v="5204637550"/>
    <s v="X16348057394"/>
    <s v="4364"/>
    <x v="171"/>
    <s v="满500减100可用"/>
    <n v="100"/>
  </r>
  <r>
    <s v="20171022252471"/>
    <s v="5204637566"/>
    <s v="X36908643514"/>
    <s v="4364"/>
    <x v="171"/>
    <s v="满500减100可用"/>
    <n v="100"/>
  </r>
  <r>
    <s v="20171022252869"/>
    <s v="5204637975"/>
    <s v="X28266080422"/>
    <s v="4364"/>
    <x v="171"/>
    <s v="满500减100可用"/>
    <n v="100"/>
  </r>
  <r>
    <s v="20171022252639"/>
    <s v="5204637734"/>
    <s v="X97547215729"/>
    <s v="4364"/>
    <x v="171"/>
    <s v="满500减100可用"/>
    <n v="100"/>
  </r>
  <r>
    <s v="20171022252971"/>
    <s v="5204638065"/>
    <s v="X68949935698"/>
    <s v="4364"/>
    <x v="171"/>
    <s v="满500减100可用"/>
    <n v="100"/>
  </r>
  <r>
    <s v="20171022252984"/>
    <s v="5204638083"/>
    <s v="X88768544420"/>
    <s v="4364"/>
    <x v="171"/>
    <s v="满500减100可用"/>
    <n v="100"/>
  </r>
  <r>
    <s v="20171022250542"/>
    <s v="5204635631"/>
    <s v="X59421598759"/>
    <s v="4364"/>
    <x v="171"/>
    <s v="满500减100可用"/>
    <n v="100"/>
  </r>
  <r>
    <s v="20171022250563"/>
    <s v="5204635649"/>
    <s v="X98239496370"/>
    <s v="4364"/>
    <x v="171"/>
    <s v="满500减100可用"/>
    <n v="100"/>
  </r>
  <r>
    <s v="20171022250569"/>
    <s v="5204635655"/>
    <s v="X27628121528"/>
    <s v="4364"/>
    <x v="171"/>
    <s v="满500减100可用"/>
    <n v="100"/>
  </r>
  <r>
    <s v="20171022251015"/>
    <s v="5204636135"/>
    <s v="X82944196488"/>
    <s v="4364"/>
    <x v="171"/>
    <s v="满500减100可用"/>
    <n v="100"/>
  </r>
  <r>
    <s v="20171022251041"/>
    <m/>
    <s v="X28813313785"/>
    <s v="4364"/>
    <x v="171"/>
    <s v="满500减100可用"/>
    <n v="100"/>
  </r>
  <r>
    <s v="20171022251081"/>
    <s v="5204636190"/>
    <s v="X32924942801"/>
    <s v="4364"/>
    <x v="171"/>
    <s v="满500减100可用"/>
    <n v="100"/>
  </r>
  <r>
    <s v="20171022251103"/>
    <s v="5204636208"/>
    <s v="X98004062386"/>
    <s v="4364"/>
    <x v="171"/>
    <s v="满500减100可用"/>
    <n v="100"/>
  </r>
  <r>
    <s v="20171022250819"/>
    <s v="5204635914"/>
    <s v="X67626786523"/>
    <s v="4364"/>
    <x v="171"/>
    <s v="满500减100可用"/>
    <n v="100"/>
  </r>
  <r>
    <s v="20171022251291"/>
    <s v="5204636372"/>
    <s v="X37625911689"/>
    <s v="4364"/>
    <x v="171"/>
    <s v="满500减100可用"/>
    <n v="100"/>
  </r>
  <r>
    <s v="20171022251292"/>
    <s v="5204636374"/>
    <s v="X33217750156"/>
    <s v="4364"/>
    <x v="171"/>
    <s v="满500减100可用"/>
    <n v="100"/>
  </r>
  <r>
    <s v="20171022251353"/>
    <s v="5204636447"/>
    <s v="X83363244104"/>
    <s v="4364"/>
    <x v="171"/>
    <s v="满500减100可用"/>
    <n v="100"/>
  </r>
  <r>
    <s v="20171022250920"/>
    <s v="5204636029"/>
    <s v="X17162320981"/>
    <s v="4364"/>
    <x v="171"/>
    <s v="满500减100可用"/>
    <n v="100"/>
  </r>
  <r>
    <s v="20171022250922"/>
    <s v="5204636031"/>
    <s v="X99647045109"/>
    <s v="4364"/>
    <x v="171"/>
    <s v="满500减100可用"/>
    <n v="100"/>
  </r>
  <r>
    <s v="20171022250923"/>
    <s v="5204636032"/>
    <s v="X72791469960"/>
    <s v="4364"/>
    <x v="171"/>
    <s v="满500减100可用"/>
    <n v="100"/>
  </r>
  <r>
    <s v="20171022250934"/>
    <s v="5204636046"/>
    <s v="X92118213116"/>
    <s v="4364"/>
    <x v="171"/>
    <s v="满500减100可用"/>
    <n v="100"/>
  </r>
  <r>
    <s v="20171022250951"/>
    <s v="5204636062"/>
    <s v="X42891481960"/>
    <s v="4364"/>
    <x v="171"/>
    <s v="满500减100可用"/>
    <n v="100"/>
  </r>
  <r>
    <s v="20171022250952"/>
    <s v="5204636063"/>
    <s v="X39084953729"/>
    <s v="4364"/>
    <x v="171"/>
    <s v="满500减100可用"/>
    <n v="100"/>
  </r>
  <r>
    <s v="20171022250970"/>
    <s v="5204636083"/>
    <s v="X32882309190"/>
    <s v="4364"/>
    <x v="171"/>
    <s v="满500减100可用"/>
    <n v="100"/>
  </r>
  <r>
    <s v="20171022251521"/>
    <s v="5204636613"/>
    <s v="X69707561785"/>
    <s v="4364"/>
    <x v="171"/>
    <s v="满500减100可用"/>
    <n v="100"/>
  </r>
  <r>
    <s v="20171022251524"/>
    <s v="5204636616"/>
    <s v="X23308342898"/>
    <s v="4364"/>
    <x v="171"/>
    <s v="满500减100可用"/>
    <n v="100"/>
  </r>
  <r>
    <s v="20171022251602"/>
    <s v="5204636696"/>
    <s v="X28449975034"/>
    <s v="4364"/>
    <x v="171"/>
    <s v="满500减100可用"/>
    <n v="100"/>
  </r>
  <r>
    <s v="20171022251652"/>
    <s v="5204636748"/>
    <s v="X59048725717"/>
    <s v="4364"/>
    <x v="171"/>
    <s v="满500减100可用"/>
    <n v="100"/>
  </r>
  <r>
    <s v="20171022251653"/>
    <s v="5204636749"/>
    <s v="X42989025221"/>
    <s v="4364"/>
    <x v="171"/>
    <s v="满500减100可用"/>
    <n v="100"/>
  </r>
  <r>
    <s v="20171022251758"/>
    <s v="5204636858"/>
    <s v="X94136572435"/>
    <s v="4364"/>
    <x v="171"/>
    <s v="满500减100可用"/>
    <n v="100"/>
  </r>
  <r>
    <s v="20171022251785"/>
    <s v="5204636881"/>
    <s v="X54503591007"/>
    <s v="4364"/>
    <x v="171"/>
    <s v="满500减100可用"/>
    <n v="100"/>
  </r>
  <r>
    <s v="20171022251791"/>
    <s v="5204636887"/>
    <s v="X64438564950"/>
    <s v="4364"/>
    <x v="171"/>
    <s v="满500减100可用"/>
    <n v="100"/>
  </r>
  <r>
    <s v="20171022251808"/>
    <s v="5204636900"/>
    <s v="X65144594494"/>
    <s v="4364"/>
    <x v="171"/>
    <s v="满500减100可用"/>
    <n v="100"/>
  </r>
  <r>
    <s v="20171022251452"/>
    <s v="5204636549"/>
    <s v="X50867766828"/>
    <s v="4364"/>
    <x v="171"/>
    <s v="满500减100可用"/>
    <n v="100"/>
  </r>
  <r>
    <s v="20171022249494"/>
    <s v="5204634581"/>
    <s v="X66527774333"/>
    <s v="4364"/>
    <x v="171"/>
    <s v="满500减100可用"/>
    <n v="100"/>
  </r>
  <r>
    <s v="20171022249513"/>
    <s v="5204634599"/>
    <s v="X87761993183"/>
    <s v="4364"/>
    <x v="171"/>
    <s v="满500减100可用"/>
    <n v="100"/>
  </r>
  <r>
    <s v="20171022249249"/>
    <s v="5204634329"/>
    <s v="X57091681333"/>
    <s v="4364"/>
    <x v="171"/>
    <s v="满500减100可用"/>
    <n v="100"/>
  </r>
  <r>
    <s v="20171022249341"/>
    <s v="5204634424"/>
    <s v="X77633351316"/>
    <s v="4364"/>
    <x v="171"/>
    <s v="满500减100可用"/>
    <n v="100"/>
  </r>
  <r>
    <s v="20171022249559"/>
    <s v="5204634643"/>
    <s v="X37933002489"/>
    <s v="4364"/>
    <x v="171"/>
    <s v="满500减100可用"/>
    <n v="100"/>
  </r>
  <r>
    <s v="20171022249561"/>
    <s v="5204634645"/>
    <s v="X78964108615"/>
    <s v="4364"/>
    <x v="171"/>
    <s v="满500减100可用"/>
    <n v="100"/>
  </r>
  <r>
    <s v="20171022249401"/>
    <s v="5204634487"/>
    <s v="X86973750333"/>
    <s v="4364"/>
    <x v="171"/>
    <s v="满500减100可用"/>
    <n v="100"/>
  </r>
  <r>
    <s v="20171022249405"/>
    <s v="5204634492"/>
    <s v="X18099481214"/>
    <s v="4364"/>
    <x v="171"/>
    <s v="满500减100可用"/>
    <n v="100"/>
  </r>
  <r>
    <s v="20171022249663"/>
    <m/>
    <s v="X85898207543"/>
    <s v="4364"/>
    <x v="171"/>
    <s v="满500减100可用"/>
    <n v="100"/>
  </r>
  <r>
    <s v="20171022249666"/>
    <s v="5204634771"/>
    <s v="X88917023016"/>
    <s v="4364"/>
    <x v="171"/>
    <s v="满500减100可用"/>
    <n v="100"/>
  </r>
  <r>
    <s v="20171022249705"/>
    <m/>
    <s v="X75278785920"/>
    <s v="4364"/>
    <x v="171"/>
    <s v="满500减100可用"/>
    <n v="100"/>
  </r>
  <r>
    <s v="20171022249709"/>
    <s v="5204634814"/>
    <s v="X79721106940"/>
    <s v="4364"/>
    <x v="171"/>
    <s v="满500减100可用"/>
    <n v="100"/>
  </r>
  <r>
    <s v="20171022249716"/>
    <s v="5204634820"/>
    <s v="X59664641717"/>
    <s v="4364"/>
    <x v="171"/>
    <s v="满500减100可用"/>
    <n v="100"/>
  </r>
  <r>
    <s v="20171022249740"/>
    <s v="5204634834"/>
    <s v="X97478024188"/>
    <s v="4364"/>
    <x v="171"/>
    <s v="满500减100可用"/>
    <n v="100"/>
  </r>
  <r>
    <s v="20171022249759"/>
    <s v="5204634851"/>
    <s v="X78076545080"/>
    <s v="4364"/>
    <x v="171"/>
    <s v="满500减100可用"/>
    <n v="100"/>
  </r>
  <r>
    <s v="20171022249773"/>
    <s v="5204634864"/>
    <s v="X49654275094"/>
    <s v="4364"/>
    <x v="171"/>
    <s v="满500减100可用"/>
    <n v="100"/>
  </r>
  <r>
    <s v="20171022249793"/>
    <s v="5204634881"/>
    <s v="X69498327268"/>
    <s v="4364"/>
    <x v="171"/>
    <s v="满500减100可用"/>
    <n v="100"/>
  </r>
  <r>
    <s v="20171022249544"/>
    <s v="5204634630"/>
    <s v="X44714898169"/>
    <s v="4364"/>
    <x v="171"/>
    <s v="满500减100可用"/>
    <n v="100"/>
  </r>
  <r>
    <s v="20171022249938"/>
    <s v="5204635027"/>
    <s v="X38669692305"/>
    <s v="4364"/>
    <x v="171"/>
    <s v="满500减100可用"/>
    <n v="100"/>
  </r>
  <r>
    <s v="20171022249939"/>
    <s v="5204635028"/>
    <s v="X60497031546"/>
    <s v="4364"/>
    <x v="171"/>
    <s v="满500减100可用"/>
    <n v="100"/>
  </r>
  <r>
    <s v="20171022250514"/>
    <s v="5204635599"/>
    <s v="X60705119489"/>
    <s v="4364"/>
    <x v="171"/>
    <s v="满500减100可用"/>
    <n v="100"/>
  </r>
  <r>
    <s v="20171022250084"/>
    <s v="5204635161"/>
    <s v="X90864021176"/>
    <s v="4364"/>
    <x v="171"/>
    <s v="满500减100可用"/>
    <n v="100"/>
  </r>
  <r>
    <s v="20171022250105"/>
    <s v="5204635177"/>
    <s v="X88248644843"/>
    <s v="4364"/>
    <x v="171"/>
    <s v="满500减100可用"/>
    <n v="100"/>
  </r>
  <r>
    <s v="20171022250142"/>
    <s v="5204635216"/>
    <s v="X40480172443"/>
    <s v="4364"/>
    <x v="171"/>
    <s v="满500减100可用"/>
    <n v="100"/>
  </r>
  <r>
    <s v="20171022250235"/>
    <s v="5204635309"/>
    <s v="X99188762495"/>
    <s v="4364"/>
    <x v="171"/>
    <s v="满500减100可用"/>
    <n v="100"/>
  </r>
  <r>
    <s v="20171022250723"/>
    <s v="5204635810"/>
    <s v="X52119652978"/>
    <s v="4364"/>
    <x v="171"/>
    <s v="满500减100可用"/>
    <n v="100"/>
  </r>
  <r>
    <s v="20171022250728"/>
    <s v="5204635815"/>
    <s v="X38255210578"/>
    <s v="4364"/>
    <x v="171"/>
    <s v="满500减100可用"/>
    <n v="100"/>
  </r>
  <r>
    <s v="20171022250338"/>
    <s v="5204635416"/>
    <s v="X77450401901"/>
    <s v="4364"/>
    <x v="171"/>
    <s v="满500减100可用"/>
    <n v="100"/>
  </r>
  <r>
    <s v="20171022250398"/>
    <s v="5204635492"/>
    <s v="X90863032455"/>
    <s v="4364"/>
    <x v="171"/>
    <s v="满500减100可用"/>
    <n v="100"/>
  </r>
  <r>
    <s v="20171022250406"/>
    <s v="5204635501"/>
    <s v="X98763844613"/>
    <s v="4364"/>
    <x v="171"/>
    <s v="满500减100可用"/>
    <n v="100"/>
  </r>
  <r>
    <s v="20171022250418"/>
    <s v="5204635512"/>
    <s v="X35529186751"/>
    <s v="4364"/>
    <x v="171"/>
    <s v="满500减100可用"/>
    <n v="100"/>
  </r>
  <r>
    <s v="20171022250880"/>
    <s v="5204635985"/>
    <s v="X22501966360"/>
    <s v="4364"/>
    <x v="171"/>
    <s v="满500减100可用"/>
    <n v="100"/>
  </r>
  <r>
    <s v="20171022250881"/>
    <s v="5204635986"/>
    <s v="X11493066742"/>
    <s v="4364"/>
    <x v="171"/>
    <s v="满500减100可用"/>
    <n v="100"/>
  </r>
  <r>
    <s v="20171022250886"/>
    <s v="5204635991"/>
    <s v="X22570979350"/>
    <s v="4364"/>
    <x v="171"/>
    <s v="满500减100可用"/>
    <n v="100"/>
  </r>
  <r>
    <s v="20171022253432"/>
    <s v="5204638536"/>
    <s v="X47461684743"/>
    <s v="4365"/>
    <x v="172"/>
    <s v="满800减180可用"/>
    <n v="180"/>
  </r>
  <r>
    <s v="20171022253433"/>
    <s v="5204638537"/>
    <s v="X49651071281"/>
    <s v="4365"/>
    <x v="172"/>
    <s v="满800减180可用"/>
    <n v="180"/>
  </r>
  <r>
    <s v="20171022253455"/>
    <s v="5204638561"/>
    <s v="X97783002878"/>
    <s v="4365"/>
    <x v="172"/>
    <s v="满800减180可用"/>
    <n v="180"/>
  </r>
  <r>
    <s v="20171022253503"/>
    <s v="5204638614"/>
    <s v="X67845722230"/>
    <s v="4365"/>
    <x v="172"/>
    <s v="满800减180可用"/>
    <n v="180"/>
  </r>
  <r>
    <s v="20171022253551"/>
    <s v="5204638656"/>
    <s v="X14907551204"/>
    <s v="4365"/>
    <x v="172"/>
    <s v="满800减180可用"/>
    <n v="180"/>
  </r>
  <r>
    <s v="20171022253758"/>
    <s v="5204638857"/>
    <s v="X60148556969"/>
    <s v="4365"/>
    <x v="172"/>
    <s v="满800减180可用"/>
    <n v="180"/>
  </r>
  <r>
    <s v="20171022253761"/>
    <s v="5204638860"/>
    <s v="X11639749197"/>
    <s v="4365"/>
    <x v="172"/>
    <s v="满800减180可用"/>
    <n v="180"/>
  </r>
  <r>
    <s v="20171022253776"/>
    <s v="5204638878"/>
    <s v="X87613519737"/>
    <s v="4365"/>
    <x v="172"/>
    <s v="满800减180可用"/>
    <n v="180"/>
  </r>
  <r>
    <s v="20171022253777"/>
    <s v="5204638879"/>
    <s v="X90341801324"/>
    <s v="4365"/>
    <x v="172"/>
    <s v="满800减180可用"/>
    <n v="180"/>
  </r>
  <r>
    <s v="20171022253778"/>
    <s v="5204638880"/>
    <s v="X89546426297"/>
    <s v="4365"/>
    <x v="172"/>
    <s v="满800减180可用"/>
    <n v="180"/>
  </r>
  <r>
    <s v="20171022253781"/>
    <s v="5204638883"/>
    <s v="X71403215680"/>
    <s v="4365"/>
    <x v="172"/>
    <s v="满800减180可用"/>
    <n v="180"/>
  </r>
  <r>
    <s v="20171022253627"/>
    <s v="5204638730"/>
    <s v="X47829045230"/>
    <s v="4365"/>
    <x v="172"/>
    <s v="满800减180可用"/>
    <n v="180"/>
  </r>
  <r>
    <s v="20171023214880"/>
    <s v="5204638922"/>
    <s v="X40703351031"/>
    <s v="4365"/>
    <x v="172"/>
    <s v="满800减180可用"/>
    <n v="180"/>
  </r>
  <r>
    <s v="20171023214936"/>
    <s v="5204638981"/>
    <s v="X72455338157"/>
    <s v="4365"/>
    <x v="172"/>
    <s v="满800减180可用"/>
    <n v="180"/>
  </r>
  <r>
    <s v="20171023215040"/>
    <s v="5204639089"/>
    <s v="X37900574389"/>
    <s v="4365"/>
    <x v="172"/>
    <s v="满800减180可用"/>
    <n v="180"/>
  </r>
  <r>
    <s v="20171023214870"/>
    <s v="5204638913"/>
    <s v="X60575105751"/>
    <s v="4365"/>
    <x v="172"/>
    <s v="满800减180可用"/>
    <n v="180"/>
  </r>
  <r>
    <s v="20171022252708"/>
    <s v="5204637805"/>
    <s v="X75293728464"/>
    <s v="4365"/>
    <x v="172"/>
    <s v="满800减180可用"/>
    <n v="180"/>
  </r>
  <r>
    <s v="20171022252720"/>
    <s v="5204637817"/>
    <s v="X37263324743"/>
    <s v="4365"/>
    <x v="172"/>
    <s v="满800减180可用"/>
    <n v="180"/>
  </r>
  <r>
    <s v="20171022252735"/>
    <s v="5204637832"/>
    <s v="X58445287297"/>
    <s v="4365"/>
    <x v="172"/>
    <s v="满800减180可用"/>
    <n v="180"/>
  </r>
  <r>
    <s v="20171022252867"/>
    <s v="5204637973"/>
    <s v="X14608856377"/>
    <s v="4365"/>
    <x v="172"/>
    <s v="满800减180可用"/>
    <n v="180"/>
  </r>
  <r>
    <s v="20171022253027"/>
    <s v="5204638124"/>
    <s v="X71721416890"/>
    <s v="4365"/>
    <x v="172"/>
    <s v="满800减180可用"/>
    <n v="180"/>
  </r>
  <r>
    <s v="20171022253028"/>
    <s v="5204638125"/>
    <s v="X28473617581"/>
    <s v="4365"/>
    <x v="172"/>
    <s v="满800减180可用"/>
    <n v="180"/>
  </r>
  <r>
    <s v="20171022253029"/>
    <s v="5204638126"/>
    <s v="X36296559453"/>
    <s v="4365"/>
    <x v="172"/>
    <s v="满800减180可用"/>
    <n v="180"/>
  </r>
  <r>
    <s v="20171022252837"/>
    <s v="5204637937"/>
    <s v="X54442819102"/>
    <s v="4365"/>
    <x v="172"/>
    <s v="满800减180可用"/>
    <n v="180"/>
  </r>
  <r>
    <s v="20171022253078"/>
    <s v="5204638173"/>
    <s v="X57808381658"/>
    <s v="4365"/>
    <x v="172"/>
    <s v="满800减180可用"/>
    <n v="180"/>
  </r>
  <r>
    <s v="20171022253126"/>
    <s v="5204638227"/>
    <s v="X25775154435"/>
    <s v="4365"/>
    <x v="172"/>
    <s v="满800减180可用"/>
    <n v="180"/>
  </r>
  <r>
    <s v="20171022253163"/>
    <s v="5204638275"/>
    <s v="X58966275678"/>
    <s v="4365"/>
    <x v="172"/>
    <s v="满800减180可用"/>
    <n v="180"/>
  </r>
  <r>
    <s v="20171022253167"/>
    <s v="5204638279"/>
    <s v="X66739559972"/>
    <s v="4365"/>
    <x v="172"/>
    <s v="满800减180可用"/>
    <n v="180"/>
  </r>
  <r>
    <s v="20171022253204"/>
    <s v="5204638331"/>
    <s v="X28547706344"/>
    <s v="4365"/>
    <x v="172"/>
    <s v="满800减180可用"/>
    <n v="180"/>
  </r>
  <r>
    <s v="20171022253216"/>
    <s v="5204638343"/>
    <s v="X15950674384"/>
    <s v="4365"/>
    <x v="172"/>
    <s v="满800减180可用"/>
    <n v="180"/>
  </r>
  <r>
    <s v="20171022253058"/>
    <s v="5204638153"/>
    <s v="X68500421584"/>
    <s v="4365"/>
    <x v="172"/>
    <s v="满800减180可用"/>
    <n v="180"/>
  </r>
  <r>
    <s v="20171022253226"/>
    <s v="5204638353"/>
    <s v="X58677960607"/>
    <s v="4365"/>
    <x v="172"/>
    <s v="满800减180可用"/>
    <n v="180"/>
  </r>
  <r>
    <s v="20171022253246"/>
    <s v="5204638370"/>
    <s v="X85125654191"/>
    <s v="4365"/>
    <x v="172"/>
    <s v="满800减180可用"/>
    <n v="180"/>
  </r>
  <r>
    <s v="20171022253309"/>
    <s v="5204638428"/>
    <s v="X27752860878"/>
    <s v="4365"/>
    <x v="172"/>
    <s v="满800减180可用"/>
    <n v="180"/>
  </r>
  <r>
    <s v="20171022253152"/>
    <s v="5204638261"/>
    <s v="X79511232297"/>
    <s v="4365"/>
    <x v="172"/>
    <s v="满800减180可用"/>
    <n v="180"/>
  </r>
  <r>
    <s v="20171022253334"/>
    <s v="5204638448"/>
    <s v="X93212669802"/>
    <s v="4365"/>
    <x v="172"/>
    <s v="满800减180可用"/>
    <n v="180"/>
  </r>
  <r>
    <s v="20171022253363"/>
    <s v="5204638470"/>
    <s v="X98959871240"/>
    <s v="4365"/>
    <x v="172"/>
    <s v="满800减180可用"/>
    <n v="180"/>
  </r>
  <r>
    <s v="20171022251100"/>
    <s v="5204636205"/>
    <s v="X13370324768"/>
    <s v="4365"/>
    <x v="172"/>
    <s v="满800减180可用"/>
    <n v="180"/>
  </r>
  <r>
    <s v="20171022250820"/>
    <m/>
    <s v="X92548063022"/>
    <s v="4365"/>
    <x v="172"/>
    <s v="满800减180可用"/>
    <n v="180"/>
  </r>
  <r>
    <s v="20171022250821"/>
    <s v="5204635916"/>
    <s v="X58663584679"/>
    <s v="4365"/>
    <x v="172"/>
    <s v="满800减180可用"/>
    <n v="180"/>
  </r>
  <r>
    <s v="20171022250975"/>
    <s v="5204636089"/>
    <s v="X62622036423"/>
    <s v="4365"/>
    <x v="172"/>
    <s v="满800减180可用"/>
    <n v="180"/>
  </r>
  <r>
    <s v="20171022251499"/>
    <s v="5204636592"/>
    <s v="X34349285664"/>
    <s v="4365"/>
    <x v="172"/>
    <s v="满800减180可用"/>
    <n v="180"/>
  </r>
  <r>
    <s v="20171022251549"/>
    <s v="5204636638"/>
    <s v="X36189657003"/>
    <s v="4365"/>
    <x v="172"/>
    <s v="满800减180可用"/>
    <n v="180"/>
  </r>
  <r>
    <s v="20171022251554"/>
    <s v="5204636643"/>
    <s v="X91649356890"/>
    <s v="4365"/>
    <x v="172"/>
    <s v="满800减180可用"/>
    <n v="180"/>
  </r>
  <r>
    <s v="20171022251654"/>
    <s v="5204636750"/>
    <s v="X57811466016"/>
    <s v="4365"/>
    <x v="172"/>
    <s v="满800减180可用"/>
    <n v="180"/>
  </r>
  <r>
    <s v="20171022251105"/>
    <s v="5204636210"/>
    <s v="X36196888307"/>
    <s v="4365"/>
    <x v="172"/>
    <s v="满800减180可用"/>
    <n v="180"/>
  </r>
  <r>
    <s v="20171022251790"/>
    <s v="5204636886"/>
    <s v="X47658712442"/>
    <s v="4365"/>
    <x v="172"/>
    <s v="满800减180可用"/>
    <n v="180"/>
  </r>
  <r>
    <s v="20171022251807"/>
    <s v="5204636899"/>
    <s v="X58722159487"/>
    <s v="4365"/>
    <x v="172"/>
    <s v="满800减180可用"/>
    <n v="180"/>
  </r>
  <r>
    <s v="20171022251830"/>
    <m/>
    <s v="X31633877197"/>
    <s v="4365"/>
    <x v="172"/>
    <s v="满800减180可用"/>
    <n v="180"/>
  </r>
  <r>
    <s v="20171022251837"/>
    <s v="5204636928"/>
    <s v="X67795018437"/>
    <s v="4365"/>
    <x v="172"/>
    <s v="满800减180可用"/>
    <n v="180"/>
  </r>
  <r>
    <s v="20171022251404"/>
    <s v="5204636497"/>
    <s v="X48554542767"/>
    <s v="4365"/>
    <x v="172"/>
    <s v="满800减180可用"/>
    <n v="180"/>
  </r>
  <r>
    <s v="20171022251450"/>
    <s v="5204636546"/>
    <s v="X61211702480"/>
    <s v="4365"/>
    <x v="172"/>
    <s v="满800减180可用"/>
    <n v="180"/>
  </r>
  <r>
    <s v="20171022251993"/>
    <s v="5204637065"/>
    <s v="X70946024248"/>
    <s v="4365"/>
    <x v="172"/>
    <s v="满800减180可用"/>
    <n v="180"/>
  </r>
  <r>
    <s v="20171022252062"/>
    <s v="5204637138"/>
    <s v="X31633877197"/>
    <s v="4365"/>
    <x v="172"/>
    <s v="满800减180可用"/>
    <n v="180"/>
  </r>
  <r>
    <s v="20171022252076"/>
    <s v="5204637158"/>
    <s v="X12643380466"/>
    <s v="4365"/>
    <x v="172"/>
    <s v="满800减180可用"/>
    <n v="180"/>
  </r>
  <r>
    <s v="20171022252112"/>
    <s v="5204637199"/>
    <s v="X94024946057"/>
    <s v="4365"/>
    <x v="172"/>
    <s v="满800减180可用"/>
    <n v="180"/>
  </r>
  <r>
    <s v="20171022252189"/>
    <s v="5204637294"/>
    <s v="X70313918526"/>
    <s v="4365"/>
    <x v="172"/>
    <s v="满800减180可用"/>
    <n v="180"/>
  </r>
  <r>
    <s v="20171022252233"/>
    <s v="5204637341"/>
    <s v="X44291820522"/>
    <s v="4365"/>
    <x v="172"/>
    <s v="满800减180可用"/>
    <n v="180"/>
  </r>
  <r>
    <s v="20171022252241"/>
    <s v="5204637349"/>
    <s v="X84976239749"/>
    <s v="4365"/>
    <x v="172"/>
    <s v="满800减180可用"/>
    <n v="180"/>
  </r>
  <r>
    <s v="20171022252477"/>
    <s v="5204637572"/>
    <s v="X52288140264"/>
    <s v="4365"/>
    <x v="172"/>
    <s v="满800减180可用"/>
    <n v="180"/>
  </r>
  <r>
    <s v="20171022252554"/>
    <s v="5204637640"/>
    <s v="X75281949417"/>
    <s v="4365"/>
    <x v="172"/>
    <s v="满800减180可用"/>
    <n v="180"/>
  </r>
  <r>
    <s v="20171022252316"/>
    <s v="5204637426"/>
    <s v="X64422913702"/>
    <s v="4365"/>
    <x v="172"/>
    <s v="满800减180可用"/>
    <n v="180"/>
  </r>
  <r>
    <s v="20171022252385"/>
    <s v="5204637488"/>
    <s v="X75839714937"/>
    <s v="4365"/>
    <x v="172"/>
    <s v="满800减180可用"/>
    <n v="180"/>
  </r>
  <r>
    <s v="20171022252694"/>
    <s v="5204637793"/>
    <s v="X97203659611"/>
    <s v="4365"/>
    <x v="172"/>
    <s v="满800减180可用"/>
    <n v="180"/>
  </r>
  <r>
    <s v="20171022249453"/>
    <s v="5204634539"/>
    <s v="X37545716311"/>
    <s v="4365"/>
    <x v="172"/>
    <s v="满800减180可用"/>
    <n v="180"/>
  </r>
  <r>
    <s v="20171022249492"/>
    <s v="5204634579"/>
    <s v="X77151795311"/>
    <s v="4365"/>
    <x v="172"/>
    <s v="满800减180可用"/>
    <n v="180"/>
  </r>
  <r>
    <s v="20171022249526"/>
    <s v="5204634614"/>
    <s v="X75754581097"/>
    <s v="4365"/>
    <x v="172"/>
    <s v="满800减180可用"/>
    <n v="180"/>
  </r>
  <r>
    <s v="20171022249360"/>
    <s v="5204634445"/>
    <s v="X17675587010"/>
    <s v="4365"/>
    <x v="172"/>
    <s v="满800减180可用"/>
    <n v="180"/>
  </r>
  <r>
    <s v="20171022249584"/>
    <s v="5204634665"/>
    <s v="X77394467635"/>
    <s v="4365"/>
    <x v="172"/>
    <s v="满800减180可用"/>
    <n v="180"/>
  </r>
  <r>
    <s v="20171022249620"/>
    <s v="5204634724"/>
    <s v="X86975772490"/>
    <s v="4365"/>
    <x v="172"/>
    <s v="满800减180可用"/>
    <n v="180"/>
  </r>
  <r>
    <s v="20171022249635"/>
    <s v="5204634743"/>
    <s v="X57256847229"/>
    <s v="4365"/>
    <x v="172"/>
    <s v="满800减180可用"/>
    <n v="180"/>
  </r>
  <r>
    <s v="20171022249698"/>
    <s v="5204634804"/>
    <s v="X19368582431"/>
    <s v="4365"/>
    <x v="172"/>
    <s v="满800减180可用"/>
    <n v="180"/>
  </r>
  <r>
    <s v="20171022249736"/>
    <s v="5204634830"/>
    <s v="X39154119431"/>
    <s v="4365"/>
    <x v="172"/>
    <s v="满800减180可用"/>
    <n v="180"/>
  </r>
  <r>
    <s v="20171022249543"/>
    <s v="5204634629"/>
    <s v="X88330049944"/>
    <s v="4365"/>
    <x v="172"/>
    <s v="满800减180可用"/>
    <n v="180"/>
  </r>
  <r>
    <s v="20171022250280"/>
    <s v="5204635354"/>
    <s v="X29590164050"/>
    <s v="4365"/>
    <x v="172"/>
    <s v="满800减180可用"/>
    <n v="180"/>
  </r>
  <r>
    <s v="20171022249839"/>
    <s v="5204634932"/>
    <s v="X99783913619"/>
    <s v="4365"/>
    <x v="172"/>
    <s v="满800减180可用"/>
    <n v="180"/>
  </r>
  <r>
    <s v="20171022249922"/>
    <s v="5204635007"/>
    <s v="X68370751291"/>
    <s v="4365"/>
    <x v="172"/>
    <s v="满800减180可用"/>
    <n v="180"/>
  </r>
  <r>
    <s v="20171022249923"/>
    <m/>
    <s v="X79171961840"/>
    <s v="4365"/>
    <x v="172"/>
    <s v="满800减180可用"/>
    <n v="180"/>
  </r>
  <r>
    <s v="20171022249654"/>
    <s v="5204634761"/>
    <s v="X27519334005"/>
    <s v="4365"/>
    <x v="172"/>
    <s v="满800减180可用"/>
    <n v="180"/>
  </r>
  <r>
    <s v="20171022250028"/>
    <s v="5204635107"/>
    <s v="X89349980679"/>
    <s v="4365"/>
    <x v="172"/>
    <s v="满800减180可用"/>
    <n v="180"/>
  </r>
  <r>
    <s v="20171022250082"/>
    <s v="5204635159"/>
    <s v="X29460457171"/>
    <s v="4365"/>
    <x v="172"/>
    <s v="满800减180可用"/>
    <n v="180"/>
  </r>
  <r>
    <s v="20171022250203"/>
    <m/>
    <s v="X69301857298"/>
    <s v="4365"/>
    <x v="172"/>
    <s v="满800减180可用"/>
    <n v="180"/>
  </r>
  <r>
    <s v="20171022250229"/>
    <s v="5204635303"/>
    <s v="X97720801016"/>
    <s v="4365"/>
    <x v="172"/>
    <s v="满800减180可用"/>
    <n v="180"/>
  </r>
  <r>
    <s v="20171022250263"/>
    <s v="5204635335"/>
    <s v="X99468633741"/>
    <s v="4365"/>
    <x v="172"/>
    <s v="满800减180可用"/>
    <n v="180"/>
  </r>
  <r>
    <s v="20171022250730"/>
    <s v="5204635817"/>
    <s v="X61059670553"/>
    <s v="4365"/>
    <x v="172"/>
    <s v="满800减180可用"/>
    <n v="180"/>
  </r>
  <r>
    <s v="20171022250361"/>
    <s v="5204635435"/>
    <s v="X80069260055"/>
    <s v="4365"/>
    <x v="172"/>
    <s v="满800减180可用"/>
    <n v="180"/>
  </r>
  <r>
    <s v="20171022250854"/>
    <s v="5204635941"/>
    <s v="X70838067991"/>
    <s v="4365"/>
    <x v="172"/>
    <s v="满800减180可用"/>
    <n v="180"/>
  </r>
  <r>
    <s v="20171022250858"/>
    <s v="5204635945"/>
    <s v="X58118746066"/>
    <s v="4365"/>
    <x v="172"/>
    <s v="满800减180可用"/>
    <n v="180"/>
  </r>
  <r>
    <s v="20171022250859"/>
    <s v="5204635946"/>
    <s v="X22587021423"/>
    <s v="4365"/>
    <x v="172"/>
    <s v="满800减180可用"/>
    <n v="180"/>
  </r>
  <r>
    <s v="20171022250860"/>
    <s v="5204635947"/>
    <s v="X69301857298"/>
    <s v="4365"/>
    <x v="172"/>
    <s v="满800减180可用"/>
    <n v="180"/>
  </r>
  <r>
    <s v="20171022250861"/>
    <s v="5204635948"/>
    <s v="X46209945003"/>
    <s v="4365"/>
    <x v="172"/>
    <s v="满800减180可用"/>
    <n v="180"/>
  </r>
  <r>
    <s v="20171022250904"/>
    <s v="5204636011"/>
    <s v="X10924999797"/>
    <s v="4365"/>
    <x v="172"/>
    <s v="满800减180可用"/>
    <n v="180"/>
  </r>
  <r>
    <s v="20171022250909"/>
    <s v="5204636016"/>
    <s v="X89096615833"/>
    <s v="4365"/>
    <x v="172"/>
    <s v="满800减180可用"/>
    <n v="180"/>
  </r>
  <r>
    <s v="20171022250910"/>
    <s v="5204636017"/>
    <s v="X58245238066"/>
    <s v="4365"/>
    <x v="172"/>
    <s v="满800减180可用"/>
    <n v="180"/>
  </r>
  <r>
    <s v="20171022250584"/>
    <s v="5204635670"/>
    <s v="X78877366362"/>
    <s v="4365"/>
    <x v="172"/>
    <s v="满800减180可用"/>
    <n v="180"/>
  </r>
  <r>
    <s v="20171022250632"/>
    <s v="5204635714"/>
    <s v="X51685139955"/>
    <s v="4365"/>
    <x v="172"/>
    <s v="满800减180可用"/>
    <n v="180"/>
  </r>
  <r>
    <s v="20171022250680"/>
    <s v="5204635762"/>
    <s v="X51737719897"/>
    <s v="4365"/>
    <x v="172"/>
    <s v="满800减180可用"/>
    <n v="180"/>
  </r>
  <r>
    <s v="20171022251000"/>
    <s v="5204636113"/>
    <s v="X76822680737"/>
    <s v="4365"/>
    <x v="172"/>
    <s v="满800减180可用"/>
    <n v="180"/>
  </r>
  <r>
    <s v="20171022251014"/>
    <s v="5204636134"/>
    <s v="X52826543959"/>
    <s v="4365"/>
    <x v="172"/>
    <s v="满800减180可用"/>
    <n v="180"/>
  </r>
  <r>
    <s v="20171022251043"/>
    <s v="5204636163"/>
    <s v="X17226285020"/>
    <s v="4365"/>
    <x v="172"/>
    <s v="满800减180可用"/>
    <n v="180"/>
  </r>
  <r>
    <s v="20171024231284"/>
    <s v="5204674954"/>
    <s v="X11770579892"/>
    <s v="4366"/>
    <x v="173"/>
    <s v="满199元指定商品可用"/>
    <n v="30"/>
  </r>
  <r>
    <s v="20171024231507"/>
    <s v="5204675165"/>
    <s v="X56897828831"/>
    <s v="4366"/>
    <x v="173"/>
    <s v="满199元指定商品可用"/>
    <n v="30"/>
  </r>
  <r>
    <s v="20171024232120"/>
    <s v="5204675720"/>
    <s v="X69394808519"/>
    <s v="4366"/>
    <x v="173"/>
    <s v="满199元指定商品可用"/>
    <n v="30"/>
  </r>
  <r>
    <s v="20171025189259"/>
    <s v="5204676218"/>
    <s v="X44745571559"/>
    <s v="4366"/>
    <x v="173"/>
    <s v="满199元指定商品可用"/>
    <n v="30"/>
  </r>
  <r>
    <s v="20171026253442"/>
    <s v="5204711772"/>
    <s v="X79008781808"/>
    <s v="4366"/>
    <x v="173"/>
    <s v="满199元指定商品可用"/>
    <n v="30"/>
  </r>
  <r>
    <s v="20171026253616"/>
    <s v="5204711949"/>
    <s v="X10514484327"/>
    <s v="4366"/>
    <x v="173"/>
    <s v="满199元指定商品可用"/>
    <n v="30"/>
  </r>
  <r>
    <s v="20171026254057"/>
    <s v="5204712372"/>
    <s v="X85579104688"/>
    <s v="4366"/>
    <x v="173"/>
    <s v="满199元指定商品可用"/>
    <n v="30"/>
  </r>
  <r>
    <s v="20171026254250"/>
    <s v="5204712572"/>
    <s v="X15383021314"/>
    <s v="4366"/>
    <x v="173"/>
    <s v="满199元指定商品可用"/>
    <n v="30"/>
  </r>
  <r>
    <s v="20171026254392"/>
    <s v="5204712715"/>
    <s v="X54422652714"/>
    <s v="4366"/>
    <x v="173"/>
    <s v="满199元指定商品可用"/>
    <n v="30"/>
  </r>
  <r>
    <s v="20171026254590"/>
    <s v="5204712898"/>
    <s v="X58299269489"/>
    <s v="4366"/>
    <x v="173"/>
    <s v="满199元指定商品可用"/>
    <n v="30"/>
  </r>
  <r>
    <s v="20171026242532"/>
    <s v="5204700170"/>
    <s v="X76991888274"/>
    <s v="4366"/>
    <x v="173"/>
    <s v="满199元指定商品可用"/>
    <n v="30"/>
  </r>
  <r>
    <s v="20171026242585"/>
    <s v="5204700222"/>
    <s v="X90545355873"/>
    <s v="4366"/>
    <x v="173"/>
    <s v="满199元指定商品可用"/>
    <n v="30"/>
  </r>
  <r>
    <s v="20171026243940"/>
    <s v="5204702104"/>
    <s v="X70725775827"/>
    <s v="4366"/>
    <x v="173"/>
    <s v="满199元指定商品可用"/>
    <n v="30"/>
  </r>
  <r>
    <s v="20171026244079"/>
    <s v="5204702307"/>
    <s v="X91285050321"/>
    <s v="4366"/>
    <x v="173"/>
    <s v="满199元指定商品可用"/>
    <n v="30"/>
  </r>
  <r>
    <s v="20171026245953"/>
    <s v="5204704383"/>
    <s v="X52206775833"/>
    <s v="4366"/>
    <x v="173"/>
    <s v="满199元指定商品可用"/>
    <n v="30"/>
  </r>
  <r>
    <s v="20171026247834"/>
    <m/>
    <s v="X69892704658"/>
    <s v="4366"/>
    <x v="173"/>
    <s v="满199元指定商品可用"/>
    <n v="30"/>
  </r>
  <r>
    <s v="20171026248343"/>
    <s v="5204706842"/>
    <s v="X69129569076"/>
    <s v="4366"/>
    <x v="173"/>
    <s v="满199元指定商品可用"/>
    <n v="30"/>
  </r>
  <r>
    <s v="20171026249609"/>
    <s v="5204708243"/>
    <s v="X77881067984"/>
    <s v="4366"/>
    <x v="173"/>
    <s v="满199元指定商品可用"/>
    <n v="30"/>
  </r>
  <r>
    <s v="20171026249766"/>
    <s v="5204708388"/>
    <s v="X64682751581"/>
    <s v="4366"/>
    <x v="173"/>
    <s v="满199元指定商品可用"/>
    <n v="30"/>
  </r>
  <r>
    <s v="20171026249857"/>
    <s v="5204708478"/>
    <s v="X59619818108"/>
    <s v="4366"/>
    <x v="173"/>
    <s v="满199元指定商品可用"/>
    <n v="30"/>
  </r>
  <r>
    <s v="20171026250607"/>
    <s v="5204709152"/>
    <s v="X58473524723"/>
    <s v="4366"/>
    <x v="173"/>
    <s v="满199元指定商品可用"/>
    <n v="30"/>
  </r>
  <r>
    <s v="20171026251655"/>
    <s v="5204710148"/>
    <s v="X49652816991"/>
    <s v="4366"/>
    <x v="173"/>
    <s v="满199元指定商品可用"/>
    <n v="30"/>
  </r>
  <r>
    <s v="20171026252736"/>
    <s v="5204711098"/>
    <s v="X46857366662"/>
    <s v="4366"/>
    <x v="173"/>
    <s v="满199元指定商品可用"/>
    <n v="30"/>
  </r>
  <r>
    <s v="20171026253036"/>
    <s v="5204711356"/>
    <s v="X48551046809"/>
    <s v="4366"/>
    <x v="173"/>
    <s v="满199元指定商品可用"/>
    <n v="30"/>
  </r>
  <r>
    <s v="20171026253146"/>
    <s v="5204711486"/>
    <s v="X60418440232"/>
    <s v="4366"/>
    <x v="173"/>
    <s v="满199元指定商品可用"/>
    <n v="30"/>
  </r>
  <r>
    <s v="20171025203026"/>
    <s v="5204691513"/>
    <s v="X28625166213"/>
    <s v="4366"/>
    <x v="173"/>
    <s v="满199元指定商品可用"/>
    <n v="30"/>
  </r>
  <r>
    <s v="20171025204825"/>
    <s v="5204693296"/>
    <s v="X72040484516"/>
    <s v="4366"/>
    <x v="173"/>
    <s v="满199元指定商品可用"/>
    <n v="30"/>
  </r>
  <r>
    <s v="20171025205325"/>
    <s v="5204693772"/>
    <s v="X52783099677"/>
    <s v="4366"/>
    <x v="173"/>
    <s v="满199元指定商品可用"/>
    <n v="30"/>
  </r>
  <r>
    <s v="20171025205453"/>
    <s v="5204693901"/>
    <s v="X98671807163"/>
    <s v="4366"/>
    <x v="173"/>
    <s v="满199元指定商品可用"/>
    <n v="30"/>
  </r>
  <r>
    <s v="20171025205536"/>
    <s v="5204693996"/>
    <s v="X16136913080"/>
    <s v="4366"/>
    <x v="173"/>
    <s v="满199元指定商品可用"/>
    <n v="30"/>
  </r>
  <r>
    <s v="20171025205684"/>
    <s v="5204694128"/>
    <s v="X59934592869"/>
    <s v="4366"/>
    <x v="173"/>
    <s v="满199元指定商品可用"/>
    <n v="30"/>
  </r>
  <r>
    <s v="20171025206148"/>
    <s v="5204694561"/>
    <s v="X73008598941"/>
    <s v="4366"/>
    <x v="173"/>
    <s v="满199元指定商品可用"/>
    <n v="30"/>
  </r>
  <r>
    <s v="20171025206520"/>
    <s v="5204694893"/>
    <s v="X83651386450"/>
    <s v="4366"/>
    <x v="173"/>
    <s v="满199元指定商品可用"/>
    <n v="30"/>
  </r>
  <r>
    <s v="20171026238873"/>
    <s v="5204695916"/>
    <s v="X62298746318"/>
    <s v="4366"/>
    <x v="173"/>
    <s v="满199元指定商品可用"/>
    <n v="30"/>
  </r>
  <r>
    <s v="20171026238897"/>
    <s v="5204695957"/>
    <s v="X72357031036"/>
    <s v="4366"/>
    <x v="173"/>
    <s v="满199元指定商品可用"/>
    <n v="30"/>
  </r>
  <r>
    <s v="20171024216537"/>
    <s v="5204658662"/>
    <s v="X29669932513"/>
    <s v="4366"/>
    <x v="173"/>
    <s v="满199元指定商品可用"/>
    <n v="30"/>
  </r>
  <r>
    <s v="20171024216933"/>
    <s v="5204659063"/>
    <s v="X95700136574"/>
    <s v="4366"/>
    <x v="173"/>
    <s v="满199元指定商品可用"/>
    <n v="30"/>
  </r>
  <r>
    <s v="20171024217655"/>
    <s v="5204659778"/>
    <s v="X29087474523"/>
    <s v="4366"/>
    <x v="173"/>
    <s v="满199元指定商品可用"/>
    <n v="30"/>
  </r>
  <r>
    <s v="20171024217702"/>
    <s v="5204659824"/>
    <s v="X69596374431"/>
    <s v="4366"/>
    <x v="173"/>
    <s v="满199元指定商品可用"/>
    <n v="30"/>
  </r>
  <r>
    <s v="20171024217724"/>
    <s v="5204659865"/>
    <s v="X20031834253"/>
    <s v="4366"/>
    <x v="173"/>
    <s v="满199元指定商品可用"/>
    <n v="30"/>
  </r>
  <r>
    <s v="20171024217758"/>
    <s v="5204659898"/>
    <s v="X90351436946"/>
    <s v="4366"/>
    <x v="173"/>
    <s v="满199元指定商品可用"/>
    <n v="30"/>
  </r>
  <r>
    <s v="20171024217769"/>
    <s v="5204659908"/>
    <s v="X20593881513"/>
    <s v="4366"/>
    <x v="173"/>
    <s v="满199元指定商品可用"/>
    <n v="30"/>
  </r>
  <r>
    <s v="20171024219020"/>
    <s v="5204661195"/>
    <s v="X38944336834"/>
    <s v="4366"/>
    <x v="173"/>
    <s v="满199元指定商品可用"/>
    <n v="30"/>
  </r>
  <r>
    <s v="20171024219859"/>
    <s v="5204662416"/>
    <s v="X32033131067"/>
    <s v="4366"/>
    <x v="173"/>
    <s v="满199元指定商品可用"/>
    <n v="30"/>
  </r>
  <r>
    <s v="20171024221476"/>
    <s v="5204664827"/>
    <s v="X93857404707"/>
    <s v="4366"/>
    <x v="173"/>
    <s v="满199元指定商品可用"/>
    <n v="30"/>
  </r>
  <r>
    <s v="20171024221622"/>
    <s v="5204664962"/>
    <s v="X45697316929"/>
    <s v="4366"/>
    <x v="173"/>
    <s v="满199元指定商品可用"/>
    <n v="30"/>
  </r>
  <r>
    <s v="20171024223401"/>
    <s v="5204666825"/>
    <s v="X30674844046"/>
    <s v="4366"/>
    <x v="173"/>
    <s v="满199元指定商品可用"/>
    <n v="30"/>
  </r>
  <r>
    <s v="20171024223888"/>
    <s v="5204667332"/>
    <s v="X93497312877"/>
    <s v="4366"/>
    <x v="173"/>
    <s v="满199元指定商品可用"/>
    <n v="30"/>
  </r>
  <r>
    <s v="20171026239733"/>
    <s v="5204696811"/>
    <s v="X67315778115"/>
    <s v="4366"/>
    <x v="173"/>
    <s v="满199元指定商品可用"/>
    <n v="30"/>
  </r>
  <r>
    <s v="20171026240093"/>
    <s v="5204697187"/>
    <s v="X44740258865"/>
    <s v="4366"/>
    <x v="173"/>
    <s v="满199元指定商品可用"/>
    <n v="30"/>
  </r>
  <r>
    <s v="20171026240183"/>
    <s v="5204697275"/>
    <s v="X46370700504"/>
    <s v="4366"/>
    <x v="173"/>
    <s v="满199元指定商品可用"/>
    <n v="30"/>
  </r>
  <r>
    <s v="20171026240391"/>
    <s v="5204697486"/>
    <s v="X88711803409"/>
    <s v="4366"/>
    <x v="173"/>
    <s v="满199元指定商品可用"/>
    <n v="30"/>
  </r>
  <r>
    <s v="20171026240605"/>
    <s v="5204697724"/>
    <s v="X81002041860"/>
    <s v="4366"/>
    <x v="173"/>
    <s v="满199元指定商品可用"/>
    <n v="30"/>
  </r>
  <r>
    <s v="20171026240938"/>
    <s v="5204698083"/>
    <s v="X41052379931"/>
    <s v="4366"/>
    <x v="173"/>
    <s v="满199元指定商品可用"/>
    <n v="30"/>
  </r>
  <r>
    <s v="20171026241210"/>
    <s v="5204698375"/>
    <s v="X11477785127"/>
    <s v="4366"/>
    <x v="173"/>
    <s v="满199元指定商品可用"/>
    <n v="30"/>
  </r>
  <r>
    <s v="20171026241258"/>
    <s v="5204698419"/>
    <s v="X73429245515"/>
    <s v="4366"/>
    <x v="173"/>
    <s v="满199元指定商品可用"/>
    <n v="30"/>
  </r>
  <r>
    <s v="20171026241408"/>
    <s v="5204698603"/>
    <s v="X47424960307"/>
    <s v="4366"/>
    <x v="173"/>
    <s v="满199元指定商品可用"/>
    <n v="30"/>
  </r>
  <r>
    <s v="20171025189475"/>
    <s v="5204676424"/>
    <s v="X77378444912"/>
    <s v="4366"/>
    <x v="173"/>
    <s v="满199元指定商品可用"/>
    <n v="30"/>
  </r>
  <r>
    <s v="20171025189603"/>
    <s v="5204676565"/>
    <s v="X38972931574"/>
    <s v="4366"/>
    <x v="173"/>
    <s v="满199元指定商品可用"/>
    <n v="30"/>
  </r>
  <r>
    <s v="20171025189787"/>
    <s v="5204676739"/>
    <s v="X11469717324"/>
    <s v="4366"/>
    <x v="173"/>
    <s v="满199元指定商品可用"/>
    <n v="30"/>
  </r>
  <r>
    <s v="20171025190448"/>
    <s v="5204677399"/>
    <s v="X34668032515"/>
    <s v="4366"/>
    <x v="173"/>
    <s v="满199元指定商品可用"/>
    <n v="30"/>
  </r>
  <r>
    <s v="20171025190821"/>
    <s v="5204677791"/>
    <s v="X69855005814"/>
    <s v="4366"/>
    <x v="173"/>
    <s v="满199元指定商品可用"/>
    <n v="30"/>
  </r>
  <r>
    <s v="20171025192484"/>
    <s v="5204679559"/>
    <s v="X12942147389"/>
    <s v="4366"/>
    <x v="173"/>
    <s v="满199元指定商品可用"/>
    <n v="30"/>
  </r>
  <r>
    <s v="20171025194778"/>
    <s v="5204682769"/>
    <s v="X52964558652"/>
    <s v="4366"/>
    <x v="173"/>
    <s v="满199元指定商品可用"/>
    <n v="30"/>
  </r>
  <r>
    <s v="20171025195315"/>
    <s v="5204683327"/>
    <s v="X23918050109"/>
    <s v="4366"/>
    <x v="173"/>
    <s v="满199元指定商品可用"/>
    <n v="30"/>
  </r>
  <r>
    <s v="20171025195316"/>
    <s v="5204683328"/>
    <s v="X62564100621"/>
    <s v="4366"/>
    <x v="173"/>
    <s v="满199元指定商品可用"/>
    <n v="30"/>
  </r>
  <r>
    <s v="20171025196258"/>
    <s v="5204684401"/>
    <s v="X26872103243"/>
    <s v="4366"/>
    <x v="173"/>
    <s v="满199元指定商品可用"/>
    <n v="30"/>
  </r>
  <r>
    <s v="20171025196589"/>
    <s v="5204684738"/>
    <s v="X59536431061"/>
    <s v="4366"/>
    <x v="173"/>
    <s v="满199元指定商品可用"/>
    <n v="30"/>
  </r>
  <r>
    <s v="20171025197182"/>
    <s v="5204685298"/>
    <s v="X30181906258"/>
    <s v="4366"/>
    <x v="173"/>
    <s v="满199元指定商品可用"/>
    <n v="30"/>
  </r>
  <r>
    <s v="20171025197412"/>
    <s v="5204685523"/>
    <s v="X71221590240"/>
    <s v="4366"/>
    <x v="173"/>
    <s v="满199元指定商品可用"/>
    <n v="30"/>
  </r>
  <r>
    <s v="20171025198062"/>
    <s v="5204686125"/>
    <s v="X21818072353"/>
    <s v="4366"/>
    <x v="173"/>
    <s v="满199元指定商品可用"/>
    <n v="30"/>
  </r>
  <r>
    <s v="20171025198359"/>
    <s v="5204686433"/>
    <s v="X53081849522"/>
    <s v="4366"/>
    <x v="173"/>
    <s v="满199元指定商品可用"/>
    <n v="30"/>
  </r>
  <r>
    <s v="20171025200276"/>
    <s v="5204688525"/>
    <s v="X29315542392"/>
    <s v="4366"/>
    <x v="173"/>
    <s v="满199元指定商品可用"/>
    <n v="30"/>
  </r>
  <r>
    <s v="20171025200721"/>
    <s v="5204688959"/>
    <s v="X58950951613"/>
    <s v="4366"/>
    <x v="173"/>
    <s v="满199元指定商品可用"/>
    <n v="30"/>
  </r>
  <r>
    <s v="20171025201489"/>
    <s v="5204689768"/>
    <s v="X33001887975"/>
    <s v="4366"/>
    <x v="173"/>
    <s v="满199元指定商品可用"/>
    <n v="30"/>
  </r>
  <r>
    <s v="20171024224131"/>
    <s v="5204667589"/>
    <s v="X54130147317"/>
    <s v="4366"/>
    <x v="173"/>
    <s v="满199元指定商品可用"/>
    <n v="30"/>
  </r>
  <r>
    <s v="20171024224781"/>
    <s v="5204668307"/>
    <s v="X57118016253"/>
    <s v="4366"/>
    <x v="173"/>
    <s v="满199元指定商品可用"/>
    <n v="30"/>
  </r>
  <r>
    <s v="20171024225321"/>
    <s v="5204668837"/>
    <s v="X41587322414"/>
    <s v="4366"/>
    <x v="173"/>
    <s v="满199元指定商品可用"/>
    <n v="30"/>
  </r>
  <r>
    <s v="20171024225739"/>
    <s v="5204669268"/>
    <s v="X69706219234"/>
    <s v="4366"/>
    <x v="173"/>
    <s v="满199元指定商品可用"/>
    <n v="30"/>
  </r>
  <r>
    <s v="20171024227137"/>
    <s v="5204670740"/>
    <s v="X47394623357"/>
    <s v="4366"/>
    <x v="173"/>
    <s v="满199元指定商品可用"/>
    <n v="30"/>
  </r>
  <r>
    <s v="20171024227838"/>
    <s v="5204671416"/>
    <s v="X99470027534"/>
    <s v="4366"/>
    <x v="173"/>
    <s v="满199元指定商品可用"/>
    <n v="30"/>
  </r>
  <r>
    <s v="20171024229121"/>
    <s v="5204672832"/>
    <s v="X64593947346"/>
    <s v="4366"/>
    <x v="173"/>
    <s v="满199元指定商品可用"/>
    <n v="30"/>
  </r>
  <r>
    <s v="20171024229922"/>
    <s v="5204673611"/>
    <s v="X66990573386"/>
    <s v="4366"/>
    <x v="173"/>
    <s v="满199元指定商品可用"/>
    <n v="30"/>
  </r>
  <r>
    <s v="20171024231189"/>
    <s v="5204674843"/>
    <s v="X13876619884"/>
    <s v="4366"/>
    <x v="173"/>
    <s v="满199元指定商品可用"/>
    <n v="30"/>
  </r>
  <r>
    <s v="20171025189419"/>
    <s v="5204676375"/>
    <s v="X67457472253"/>
    <s v="4367"/>
    <x v="174"/>
    <s v="指定商品满399减50可用"/>
    <n v="50"/>
  </r>
  <r>
    <s v="20171026242473"/>
    <s v="5204700121"/>
    <s v="X13648980019"/>
    <s v="4367"/>
    <x v="174"/>
    <s v="指定商品满399减50可用"/>
    <n v="50"/>
  </r>
  <r>
    <s v="20171024232225"/>
    <s v="5204675801"/>
    <s v="X90550808839"/>
    <s v="4367"/>
    <x v="174"/>
    <s v="指定商品满399减50可用"/>
    <n v="50"/>
  </r>
  <r>
    <s v="20171026246019"/>
    <s v="5204704456"/>
    <s v="X40387622035"/>
    <s v="4367"/>
    <x v="174"/>
    <s v="指定商品满399减50可用"/>
    <n v="50"/>
  </r>
  <r>
    <s v="20171025205118"/>
    <s v="5204693580"/>
    <s v="X74233750783"/>
    <s v="4367"/>
    <x v="174"/>
    <s v="指定商品满399减50可用"/>
    <n v="50"/>
  </r>
  <r>
    <s v="20171024216430"/>
    <s v="5204658553"/>
    <s v="X71533346872"/>
    <s v="4368"/>
    <x v="175"/>
    <s v="女神奖励券"/>
    <n v="10"/>
  </r>
  <r>
    <s v="20171026241073"/>
    <s v="5204698231"/>
    <s v="X42958932361"/>
    <s v="4369"/>
    <x v="176"/>
    <s v="指定商品满500可用"/>
    <n v="50"/>
  </r>
  <r>
    <s v="20171027319882"/>
    <s v="5204729259"/>
    <s v="X68074724442"/>
    <s v="4370"/>
    <x v="177"/>
    <s v="指定商品满1000可用"/>
    <n v="100"/>
  </r>
  <r>
    <s v="20171026251116"/>
    <s v="5204709642"/>
    <s v="X49197155450"/>
    <s v="4370"/>
    <x v="177"/>
    <s v="指定商品满1000可用"/>
    <n v="100"/>
  </r>
  <r>
    <s v="20171027305557"/>
    <s v="5204713223"/>
    <s v="X98760857621"/>
    <s v="4370"/>
    <x v="177"/>
    <s v="指定商品满1000可用"/>
    <n v="100"/>
  </r>
  <r>
    <s v="20171025207357"/>
    <s v="5204695712"/>
    <s v="X48645846075"/>
    <s v="4370"/>
    <x v="177"/>
    <s v="指定商品满1000可用"/>
    <n v="100"/>
  </r>
  <r>
    <s v="20171026238820"/>
    <s v="5204695862"/>
    <s v="X59162897238"/>
    <s v="4370"/>
    <x v="177"/>
    <s v="指定商品满1000可用"/>
    <n v="100"/>
  </r>
  <r>
    <s v="20171026239153"/>
    <s v="5204696203"/>
    <s v="X23685063190"/>
    <s v="4370"/>
    <x v="177"/>
    <s v="指定商品满1000可用"/>
    <n v="100"/>
  </r>
  <r>
    <s v="20171027319848"/>
    <s v="5204729229"/>
    <s v="X97861414471"/>
    <s v="4370"/>
    <x v="177"/>
    <s v="指定商品满1000可用"/>
    <n v="100"/>
  </r>
  <r>
    <s v="20171027319173"/>
    <s v="5204728589"/>
    <s v="X27426463809"/>
    <s v="4371"/>
    <x v="178"/>
    <s v="指定商品满5000可用"/>
    <n v="200"/>
  </r>
  <r>
    <s v="20171026244851"/>
    <m/>
    <s v="X52701482411"/>
    <s v="4371"/>
    <x v="178"/>
    <s v="指定商品满5000可用"/>
    <n v="200"/>
  </r>
  <r>
    <s v="20171026245147"/>
    <m/>
    <s v="X52701482411"/>
    <s v="4371"/>
    <x v="178"/>
    <s v="指定商品满5000可用"/>
    <n v="200"/>
  </r>
  <r>
    <s v="20171025195596"/>
    <s v="5204683642"/>
    <s v="X51894233843"/>
    <s v="4372"/>
    <x v="179"/>
    <s v="指定商品可用"/>
    <n v="99"/>
  </r>
  <r>
    <s v="20171025193899"/>
    <s v="5204681660"/>
    <s v="X50821790731"/>
    <s v="4372"/>
    <x v="179"/>
    <s v="指定商品可用"/>
    <n v="99"/>
  </r>
  <r>
    <s v="20171025193849"/>
    <s v="5204681615"/>
    <s v="X20832072787"/>
    <s v="4373"/>
    <x v="180"/>
    <s v="指定商品可用"/>
    <n v="99"/>
  </r>
  <r>
    <s v="20171025194057"/>
    <s v="5204681822"/>
    <s v="X10940604698"/>
    <s v="4373"/>
    <x v="180"/>
    <s v="指定商品可用"/>
    <n v="99"/>
  </r>
  <r>
    <s v="20171026245542"/>
    <s v="5204703950"/>
    <s v="TV4006643526"/>
    <s v="4375"/>
    <x v="87"/>
    <s v="满199可用  特殊商品除外"/>
    <n v="30"/>
  </r>
  <r>
    <s v="20171027318956"/>
    <s v="5204728356"/>
    <s v="TV4006646882"/>
    <s v="4375"/>
    <x v="87"/>
    <s v="满199可用  特殊商品除外"/>
    <n v="30"/>
  </r>
  <r>
    <s v="20171027308137"/>
    <s v="5204716233"/>
    <s v="TV4006646669"/>
    <s v="4375"/>
    <x v="87"/>
    <s v="满199可用  特殊商品除外"/>
    <n v="30"/>
  </r>
  <r>
    <s v="20171029267259"/>
    <s v="5204761257"/>
    <s v="TV4006644835"/>
    <s v="4375"/>
    <x v="87"/>
    <s v="满199可用  特殊商品除外"/>
    <n v="30"/>
  </r>
  <r>
    <s v="20171024229224"/>
    <s v="5204672933"/>
    <s v="TV4006644230"/>
    <s v="4375"/>
    <x v="87"/>
    <s v="满199可用  特殊商品除外"/>
    <n v="30"/>
  </r>
  <r>
    <s v="20171026253175"/>
    <s v="5204711512"/>
    <s v="TV4006642573"/>
    <s v="4376"/>
    <x v="87"/>
    <s v="满199可用  特殊商品除外"/>
    <n v="30"/>
  </r>
  <r>
    <s v="20171025205791"/>
    <s v="5204694231"/>
    <s v="TV4006638018"/>
    <s v="4376"/>
    <x v="87"/>
    <s v="满199可用  特殊商品除外"/>
    <n v="30"/>
  </r>
  <r>
    <s v="20171030245854"/>
    <s v="5204774402"/>
    <s v="TV4006636260"/>
    <s v="4376"/>
    <x v="87"/>
    <s v="满199可用  特殊商品除外"/>
    <n v="30"/>
  </r>
  <r>
    <s v="20171024231147"/>
    <s v="5204674804"/>
    <s v="TV4006642140"/>
    <s v="4376"/>
    <x v="87"/>
    <s v="满199可用  特殊商品除外"/>
    <n v="30"/>
  </r>
  <r>
    <s v="20171030240786"/>
    <s v="5204769298"/>
    <s v="TV4006640515"/>
    <s v="4376"/>
    <x v="87"/>
    <s v="满199可用  特殊商品除外"/>
    <n v="30"/>
  </r>
  <r>
    <s v="20171030247494"/>
    <s v="5204775988"/>
    <s v="TV4006640911"/>
    <s v="4376"/>
    <x v="87"/>
    <s v="满199可用  特殊商品除外"/>
    <n v="30"/>
  </r>
  <r>
    <s v="20171029265672"/>
    <s v="5204759737"/>
    <s v="TV4006640851"/>
    <s v="4376"/>
    <x v="87"/>
    <s v="满199可用  特殊商品除外"/>
    <n v="30"/>
  </r>
  <r>
    <s v="20171028215390"/>
    <s v="5204733516"/>
    <s v="TV4006640861"/>
    <s v="4376"/>
    <x v="87"/>
    <s v="满199可用  特殊商品除外"/>
    <n v="30"/>
  </r>
  <r>
    <s v="20171025195135"/>
    <s v="5204683143"/>
    <s v="X21705161190"/>
    <s v="4377"/>
    <x v="181"/>
    <s v="指定商品可用"/>
    <n v="90"/>
  </r>
  <r>
    <s v="20171026254419"/>
    <s v="5204712737"/>
    <s v="X97772334065"/>
    <s v="4377"/>
    <x v="181"/>
    <s v="指定商品可用"/>
    <n v="90"/>
  </r>
  <r>
    <s v="20171027314654"/>
    <s v="5204723893"/>
    <s v="X95389021551"/>
    <s v="4378"/>
    <x v="182"/>
    <s v="满20可用   特殊商品除外"/>
    <n v="20"/>
  </r>
  <r>
    <s v="20171025202102"/>
    <s v="5204690607"/>
    <s v="X95353124564"/>
    <s v="4378"/>
    <x v="182"/>
    <s v="满20可用   特殊商品除外"/>
    <n v="20"/>
  </r>
  <r>
    <s v="20171029267295"/>
    <s v="5204761290"/>
    <s v="X12290920980"/>
    <s v="4379"/>
    <x v="183"/>
    <s v="限指定商品可用"/>
    <n v="60"/>
  </r>
  <r>
    <s v="20171030246186"/>
    <s v="5204774724"/>
    <s v="X68799016243"/>
    <s v="4382"/>
    <x v="184"/>
    <s v="限指定商品可用"/>
    <n v="300"/>
  </r>
  <r>
    <s v="20171028217291"/>
    <s v="5204735382"/>
    <s v="X63916708045"/>
    <s v="4382"/>
    <x v="184"/>
    <s v="限指定商品可用"/>
    <n v="300"/>
  </r>
  <r>
    <s v="20171029260485"/>
    <s v="5204752931"/>
    <s v="X10593018910"/>
    <s v="4382"/>
    <x v="184"/>
    <s v="限指定商品可用"/>
    <n v="300"/>
  </r>
  <r>
    <s v="20171028218460"/>
    <s v="5204736555"/>
    <s v="X99321509209"/>
    <s v="4382"/>
    <x v="184"/>
    <s v="限指定商品可用"/>
    <n v="300"/>
  </r>
  <r>
    <s v="20171028222675"/>
    <s v="5204740919"/>
    <s v="X42055316607"/>
    <s v="4383"/>
    <x v="185"/>
    <s v="限指定商品可用"/>
    <n v="149"/>
  </r>
  <r>
    <s v="20171025203307"/>
    <s v="5204691785"/>
    <s v="X74157648737"/>
    <s v="4399"/>
    <x v="186"/>
    <s v="指定商品可用"/>
    <n v="51"/>
  </r>
  <r>
    <s v="20171027315743"/>
    <s v="5204725046"/>
    <s v="TV4006651933"/>
    <s v="4400"/>
    <x v="87"/>
    <s v="满199可用  特殊商品除外"/>
    <n v="30"/>
  </r>
  <r>
    <s v="20171027308398"/>
    <s v="5204716495"/>
    <s v="TV4006653518"/>
    <s v="4400"/>
    <x v="87"/>
    <s v="满199可用  特殊商品除外"/>
    <n v="30"/>
  </r>
  <r>
    <s v="20171030244750"/>
    <s v="5204773308"/>
    <s v="X89972188485"/>
    <s v="4401"/>
    <x v="187"/>
    <s v="微信下单满5可用 特殊商品除外"/>
    <n v="5"/>
  </r>
  <r>
    <s v="20171030246249"/>
    <m/>
    <s v="X97132624738"/>
    <s v="4401"/>
    <x v="187"/>
    <s v="微信下单满5可用 特殊商品除外"/>
    <n v="5"/>
  </r>
  <r>
    <s v="20171029267063"/>
    <s v="5204761064"/>
    <s v="X60891954937"/>
    <s v="4401"/>
    <x v="187"/>
    <s v="微信下单满5可用 特殊商品除外"/>
    <n v="5"/>
  </r>
  <r>
    <s v="20171029260296"/>
    <s v="5204752712"/>
    <s v="X99245587467"/>
    <s v="4401"/>
    <x v="187"/>
    <s v="微信下单满5可用 特殊商品除外"/>
    <n v="5"/>
  </r>
  <r>
    <s v="20171028222987"/>
    <s v="5204741225"/>
    <s v="X52539456352"/>
    <s v="4401"/>
    <x v="187"/>
    <s v="微信下单满5可用 特殊商品除外"/>
    <n v="5"/>
  </r>
  <r>
    <s v="20171028224991"/>
    <s v="5204743238"/>
    <s v="X54321826785"/>
    <s v="4401"/>
    <x v="187"/>
    <s v="微信下单满5可用 特殊商品除外"/>
    <n v="5"/>
  </r>
  <r>
    <s v="20171028226259"/>
    <s v="5204744511"/>
    <s v="X90138215174"/>
    <s v="4401"/>
    <x v="187"/>
    <s v="微信下单满5可用 特殊商品除外"/>
    <n v="5"/>
  </r>
  <r>
    <s v="20171030242386"/>
    <s v="5204770781"/>
    <s v="X64605995584"/>
    <s v="4402"/>
    <x v="188"/>
    <s v="微信下单满199可用  特殊商品除外"/>
    <n v="20"/>
  </r>
  <r>
    <s v="20171029267228"/>
    <s v="5204761212"/>
    <s v="X91217881866"/>
    <s v="4402"/>
    <x v="188"/>
    <s v="微信下单满199可用  特殊商品除外"/>
    <n v="20"/>
  </r>
  <r>
    <s v="20171029259196"/>
    <s v="5204751517"/>
    <s v="X20787169785"/>
    <s v="4402"/>
    <x v="188"/>
    <s v="微信下单满199可用  特殊商品除外"/>
    <n v="20"/>
  </r>
  <r>
    <s v="20171029263787"/>
    <s v="5204756186"/>
    <s v="X37836380997"/>
    <s v="4402"/>
    <x v="188"/>
    <s v="微信下单满199可用  特殊商品除外"/>
    <n v="20"/>
  </r>
  <r>
    <s v="20171028222609"/>
    <s v="5204740858"/>
    <s v="X32152194560"/>
    <s v="4402"/>
    <x v="188"/>
    <s v="微信下单满199可用  特殊商品除外"/>
    <n v="20"/>
  </r>
  <r>
    <s v="20171028226198"/>
    <s v="5204744460"/>
    <s v="X72073424112"/>
    <s v="4402"/>
    <x v="188"/>
    <s v="微信下单满199可用  特殊商品除外"/>
    <n v="20"/>
  </r>
  <r>
    <s v="20171028216835"/>
    <s v="5204734956"/>
    <s v="X61513077888"/>
    <s v="4402"/>
    <x v="188"/>
    <s v="微信下单满199可用  特殊商品除外"/>
    <n v="20"/>
  </r>
  <r>
    <s v="20171028217152"/>
    <s v="5204735255"/>
    <s v="X71836932184"/>
    <s v="4402"/>
    <x v="188"/>
    <s v="微信下单满199可用  特殊商品除外"/>
    <n v="20"/>
  </r>
  <r>
    <s v="20171028217411"/>
    <s v="5204735495"/>
    <s v="X14590570553"/>
    <s v="4402"/>
    <x v="188"/>
    <s v="微信下单满199可用  特殊商品除外"/>
    <n v="20"/>
  </r>
  <r>
    <s v="20171027319924"/>
    <s v="5204729302"/>
    <s v="X44563209667"/>
    <s v="4402"/>
    <x v="188"/>
    <s v="微信下单满199可用  特殊商品除外"/>
    <n v="20"/>
  </r>
  <r>
    <s v="20171028212043"/>
    <s v="5204730172"/>
    <s v="X93971014879"/>
    <s v="4402"/>
    <x v="188"/>
    <s v="微信下单满199可用  特殊商品除外"/>
    <n v="20"/>
  </r>
  <r>
    <s v="20171027318081"/>
    <s v="5204727508"/>
    <s v="X86249002558"/>
    <s v="4402"/>
    <x v="188"/>
    <s v="微信下单满199可用  特殊商品除外"/>
    <n v="20"/>
  </r>
  <r>
    <s v="20171027319235"/>
    <s v="5204728641"/>
    <s v="X73743828989"/>
    <s v="4402"/>
    <x v="188"/>
    <s v="微信下单满199可用  特殊商品除外"/>
    <n v="20"/>
  </r>
  <r>
    <s v="20171030247367"/>
    <s v="5204775873"/>
    <s v="X76522657929"/>
    <s v="4403"/>
    <x v="72"/>
    <s v="微信下单满299可用  特殊商品除外"/>
    <n v="30"/>
  </r>
  <r>
    <s v="20171030247443"/>
    <s v="5204775929"/>
    <s v="X96443316498"/>
    <s v="4403"/>
    <x v="72"/>
    <s v="微信下单满299可用  特殊商品除外"/>
    <n v="30"/>
  </r>
  <r>
    <s v="20171030247584"/>
    <m/>
    <s v="X27272081351"/>
    <s v="4403"/>
    <x v="72"/>
    <s v="微信下单满299可用  特殊商品除外"/>
    <n v="30"/>
  </r>
  <r>
    <s v="20171030242768"/>
    <s v="5204771133"/>
    <s v="X74471883967"/>
    <s v="4403"/>
    <x v="72"/>
    <s v="微信下单满299可用  特殊商品除外"/>
    <n v="30"/>
  </r>
  <r>
    <s v="20171030245616"/>
    <s v="5204774148"/>
    <s v="X72386863916"/>
    <s v="4403"/>
    <x v="72"/>
    <s v="微信下单满299可用  特殊商品除外"/>
    <n v="30"/>
  </r>
  <r>
    <s v="20171030246306"/>
    <s v="5204774829"/>
    <s v="X74196766455"/>
    <s v="4403"/>
    <x v="72"/>
    <s v="微信下单满299可用  特殊商品除外"/>
    <n v="30"/>
  </r>
  <r>
    <s v="20171030246545"/>
    <s v="5204775078"/>
    <s v="X29712000738"/>
    <s v="4403"/>
    <x v="72"/>
    <s v="微信下单满299可用  特殊商品除外"/>
    <n v="30"/>
  </r>
  <r>
    <s v="20171030233929"/>
    <m/>
    <s v="X34675715997"/>
    <s v="4403"/>
    <x v="72"/>
    <s v="微信下单满299可用  特殊商品除外"/>
    <n v="30"/>
  </r>
  <r>
    <s v="20171029264216"/>
    <s v="5204758302"/>
    <s v="X54747714246"/>
    <s v="4403"/>
    <x v="72"/>
    <s v="微信下单满299可用  特殊商品除外"/>
    <n v="30"/>
  </r>
  <r>
    <s v="20171029267311"/>
    <s v="5204761303"/>
    <s v="X92271578852"/>
    <s v="4403"/>
    <x v="72"/>
    <s v="微信下单满299可用  特殊商品除外"/>
    <n v="30"/>
  </r>
  <r>
    <s v="20171029267325"/>
    <s v="5204761314"/>
    <s v="X45180829531"/>
    <s v="4403"/>
    <x v="72"/>
    <s v="微信下单满299可用  特殊商品除外"/>
    <n v="30"/>
  </r>
  <r>
    <s v="20171029259665"/>
    <s v="5204752017"/>
    <s v="X60539206059"/>
    <s v="4403"/>
    <x v="72"/>
    <s v="微信下单满299可用  特殊商品除外"/>
    <n v="30"/>
  </r>
  <r>
    <s v="20171029256624"/>
    <s v="5204748867"/>
    <s v="X63361681755"/>
    <s v="4403"/>
    <x v="72"/>
    <s v="微信下单满299可用  特殊商品除外"/>
    <n v="30"/>
  </r>
  <r>
    <s v="20171028220838"/>
    <s v="5204739084"/>
    <s v="X39193078676"/>
    <s v="4403"/>
    <x v="72"/>
    <s v="微信下单满299可用  特殊商品除外"/>
    <n v="30"/>
  </r>
  <r>
    <s v="20171028222574"/>
    <s v="5204740837"/>
    <s v="X80347993877"/>
    <s v="4403"/>
    <x v="72"/>
    <s v="微信下单满299可用  特殊商品除外"/>
    <n v="30"/>
  </r>
  <r>
    <s v="20171028222986"/>
    <s v="5204741224"/>
    <s v="X45816193190"/>
    <s v="4403"/>
    <x v="72"/>
    <s v="微信下单满299可用  特殊商品除外"/>
    <n v="30"/>
  </r>
  <r>
    <s v="20171028223146"/>
    <s v="5204741389"/>
    <s v="X82999453021"/>
    <s v="4403"/>
    <x v="72"/>
    <s v="微信下单满299可用  特殊商品除外"/>
    <n v="30"/>
  </r>
  <r>
    <s v="20171028216763"/>
    <s v="5204734881"/>
    <s v="X50729283891"/>
    <s v="4403"/>
    <x v="72"/>
    <s v="微信下单满299可用  特殊商品除外"/>
    <n v="30"/>
  </r>
  <r>
    <s v="20171028217622"/>
    <s v="5204735725"/>
    <s v="X55211262104"/>
    <s v="4403"/>
    <x v="72"/>
    <s v="微信下单满299可用  特殊商品除外"/>
    <n v="30"/>
  </r>
  <r>
    <s v="20171027318468"/>
    <s v="5204727893"/>
    <s v="X97355300301"/>
    <s v="4403"/>
    <x v="72"/>
    <s v="微信下单满299可用  特殊商品除外"/>
    <n v="30"/>
  </r>
  <r>
    <s v="20171027318647"/>
    <s v="5204728049"/>
    <s v="X78663569307"/>
    <s v="4403"/>
    <x v="72"/>
    <s v="微信下单满299可用  特殊商品除外"/>
    <n v="30"/>
  </r>
  <r>
    <s v="20171030247463"/>
    <s v="5204775949"/>
    <s v="X38062520197"/>
    <s v="4404"/>
    <x v="117"/>
    <s v="微信下单满399可用  特殊商品除外"/>
    <n v="50"/>
  </r>
  <r>
    <s v="20171030247536"/>
    <s v="5204776031"/>
    <s v="X77291042351"/>
    <s v="4404"/>
    <x v="117"/>
    <s v="微信下单满399可用  特殊商品除外"/>
    <n v="50"/>
  </r>
  <r>
    <s v="20171030241339"/>
    <s v="5204769819"/>
    <s v="X58687796928"/>
    <s v="4404"/>
    <x v="117"/>
    <s v="微信下单满399可用  特殊商品除外"/>
    <n v="50"/>
  </r>
  <r>
    <s v="20171029260684"/>
    <s v="5204753150"/>
    <s v="X60955464287"/>
    <s v="4404"/>
    <x v="117"/>
    <s v="微信下单满399可用  特殊商品除外"/>
    <n v="50"/>
  </r>
  <r>
    <s v="20171028219025"/>
    <s v="5204737121"/>
    <s v="X71660221553"/>
    <s v="4404"/>
    <x v="117"/>
    <s v="微信下单满399可用  特殊商品除外"/>
    <n v="50"/>
  </r>
  <r>
    <s v="20171028212823"/>
    <s v="5204730953"/>
    <s v="X42175696174"/>
    <s v="4404"/>
    <x v="117"/>
    <s v="微信下单满399可用  特殊商品除外"/>
    <n v="50"/>
  </r>
  <r>
    <s v="20171030244883"/>
    <s v="5204773431"/>
    <s v="TV4006657164"/>
    <s v="4406"/>
    <x v="87"/>
    <s v="满199可用  特殊商品除外"/>
    <n v="30"/>
  </r>
  <r>
    <s v="20171030245231"/>
    <s v="5204773753"/>
    <s v="TV4006657862"/>
    <s v="4406"/>
    <x v="87"/>
    <s v="满199可用  特殊商品除外"/>
    <n v="30"/>
  </r>
  <r>
    <s v="20171030242244"/>
    <s v="5204770672"/>
    <s v="TV4006655200"/>
    <s v="4406"/>
    <x v="87"/>
    <s v="满199可用  特殊商品除外"/>
    <n v="30"/>
  </r>
  <r>
    <s v="20171029253842"/>
    <s v="5204746031"/>
    <s v="TV4006656788"/>
    <s v="4406"/>
    <x v="87"/>
    <s v="满199可用  特殊商品除外"/>
    <n v="30"/>
  </r>
  <r>
    <s v="20171027316053"/>
    <s v="5204725373"/>
    <s v="TV4006655696"/>
    <s v="4406"/>
    <x v="87"/>
    <s v="满199可用  特殊商品除外"/>
    <n v="30"/>
  </r>
  <r>
    <s v="20171027317443"/>
    <s v="5204726889"/>
    <s v="TV4006655341"/>
    <s v="4406"/>
    <x v="87"/>
    <s v="满199可用  特殊商品除外"/>
    <n v="30"/>
  </r>
  <r>
    <s v="20171027308306"/>
    <s v="5204716415"/>
    <s v="TV4006655233"/>
    <s v="4406"/>
    <x v="87"/>
    <s v="满199可用  特殊商品除外"/>
    <n v="30"/>
  </r>
  <r>
    <s v="20171026251510"/>
    <s v="5204710005"/>
    <s v="TV4006654418"/>
    <s v="4406"/>
    <x v="87"/>
    <s v="满199可用  特殊商品除外"/>
    <n v="30"/>
  </r>
  <r>
    <s v="20171026252128"/>
    <s v="5204710594"/>
    <s v="X51251004602"/>
    <s v="4407"/>
    <x v="189"/>
    <s v="指定商品满199可用"/>
    <n v="20"/>
  </r>
  <r>
    <s v="20171026252188"/>
    <s v="5204710640"/>
    <s v="X84446650543"/>
    <s v="4407"/>
    <x v="189"/>
    <s v="指定商品满199可用"/>
    <n v="20"/>
  </r>
  <r>
    <s v="20171026252414"/>
    <s v="5204710784"/>
    <s v="X55608805145"/>
    <s v="4407"/>
    <x v="189"/>
    <s v="指定商品满199可用"/>
    <n v="20"/>
  </r>
  <r>
    <s v="20171026252599"/>
    <s v="5204710962"/>
    <s v="X46083885467"/>
    <s v="4407"/>
    <x v="189"/>
    <s v="指定商品满199可用"/>
    <n v="20"/>
  </r>
  <r>
    <s v="20171026252601"/>
    <s v="5204710964"/>
    <s v="X66119570178"/>
    <s v="4407"/>
    <x v="189"/>
    <s v="指定商品满199可用"/>
    <n v="20"/>
  </r>
  <r>
    <s v="20171026252866"/>
    <s v="5204711210"/>
    <s v="X97648169812"/>
    <s v="4407"/>
    <x v="189"/>
    <s v="指定商品满199可用"/>
    <n v="20"/>
  </r>
  <r>
    <s v="20171026253480"/>
    <s v="5204711808"/>
    <s v="X87741680573"/>
    <s v="4407"/>
    <x v="189"/>
    <s v="指定商品满199可用"/>
    <n v="20"/>
  </r>
  <r>
    <s v="20171026253585"/>
    <s v="5204711926"/>
    <s v="X38313739519"/>
    <s v="4407"/>
    <x v="189"/>
    <s v="指定商品满199可用"/>
    <n v="20"/>
  </r>
  <r>
    <s v="20171026253586"/>
    <s v="5204711927"/>
    <s v="X70380829218"/>
    <s v="4407"/>
    <x v="189"/>
    <s v="指定商品满199可用"/>
    <n v="20"/>
  </r>
  <r>
    <s v="20171026253603"/>
    <s v="5204711940"/>
    <s v="X99753359133"/>
    <s v="4407"/>
    <x v="189"/>
    <s v="指定商品满199可用"/>
    <n v="20"/>
  </r>
  <r>
    <s v="20171027318200"/>
    <s v="5204727630"/>
    <s v="X55482618424"/>
    <s v="4407"/>
    <x v="189"/>
    <s v="指定商品满199可用"/>
    <n v="20"/>
  </r>
  <r>
    <s v="20171027318329"/>
    <s v="5204727748"/>
    <s v="X45716415785"/>
    <s v="4407"/>
    <x v="189"/>
    <s v="指定商品满199可用"/>
    <n v="20"/>
  </r>
  <r>
    <s v="20171027318707"/>
    <s v="5204728111"/>
    <s v="X62090239127"/>
    <s v="4407"/>
    <x v="189"/>
    <s v="指定商品满199可用"/>
    <n v="20"/>
  </r>
  <r>
    <s v="20171027318732"/>
    <s v="5204728134"/>
    <s v="X50621155477"/>
    <s v="4407"/>
    <x v="189"/>
    <s v="指定商品满199可用"/>
    <n v="20"/>
  </r>
  <r>
    <s v="20171027318769"/>
    <s v="5204728169"/>
    <s v="X40470841321"/>
    <s v="4407"/>
    <x v="189"/>
    <s v="指定商品满199可用"/>
    <n v="20"/>
  </r>
  <r>
    <s v="20171027319104"/>
    <s v="5204728512"/>
    <s v="X32758062851"/>
    <s v="4407"/>
    <x v="189"/>
    <s v="指定商品满199可用"/>
    <n v="20"/>
  </r>
  <r>
    <s v="20171027319353"/>
    <s v="5204728748"/>
    <s v="X54507057473"/>
    <s v="4407"/>
    <x v="189"/>
    <s v="指定商品满199可用"/>
    <n v="20"/>
  </r>
  <r>
    <s v="20171027319355"/>
    <s v="5204728750"/>
    <s v="X55406374609"/>
    <s v="4407"/>
    <x v="189"/>
    <s v="指定商品满199可用"/>
    <n v="20"/>
  </r>
  <r>
    <s v="20171027319429"/>
    <s v="5204728817"/>
    <s v="X85827523615"/>
    <s v="4407"/>
    <x v="189"/>
    <s v="指定商品满199可用"/>
    <n v="20"/>
  </r>
  <r>
    <s v="20171027319505"/>
    <s v="5204728886"/>
    <s v="X16615085374"/>
    <s v="4407"/>
    <x v="189"/>
    <s v="指定商品满199可用"/>
    <n v="20"/>
  </r>
  <r>
    <s v="20171027319521"/>
    <s v="5204728899"/>
    <s v="X76738425504"/>
    <s v="4407"/>
    <x v="189"/>
    <s v="指定商品满199可用"/>
    <n v="20"/>
  </r>
  <r>
    <s v="20171027308670"/>
    <s v="5204716920"/>
    <s v="X12495376228"/>
    <s v="4407"/>
    <x v="189"/>
    <s v="指定商品满199可用"/>
    <n v="20"/>
  </r>
  <r>
    <s v="20171027308946"/>
    <s v="5204717272"/>
    <s v="X61712472164"/>
    <s v="4407"/>
    <x v="189"/>
    <s v="指定商品满199可用"/>
    <n v="20"/>
  </r>
  <r>
    <s v="20171027308977"/>
    <s v="5204717301"/>
    <s v="X63528764801"/>
    <s v="4407"/>
    <x v="189"/>
    <s v="指定商品满199可用"/>
    <n v="20"/>
  </r>
  <r>
    <s v="20171027309927"/>
    <s v="5204718283"/>
    <s v="X82933538687"/>
    <s v="4407"/>
    <x v="189"/>
    <s v="指定商品满199可用"/>
    <n v="20"/>
  </r>
  <r>
    <s v="20171027309963"/>
    <s v="5204718315"/>
    <s v="X55371992531"/>
    <s v="4407"/>
    <x v="189"/>
    <s v="指定商品满199可用"/>
    <n v="20"/>
  </r>
  <r>
    <s v="20171027310053"/>
    <s v="5204718406"/>
    <s v="X86172774219"/>
    <s v="4407"/>
    <x v="189"/>
    <s v="指定商品满199可用"/>
    <n v="20"/>
  </r>
  <r>
    <s v="20171027310465"/>
    <s v="5204718816"/>
    <s v="X27000325852"/>
    <s v="4407"/>
    <x v="189"/>
    <s v="指定商品满199可用"/>
    <n v="20"/>
  </r>
  <r>
    <s v="20171027310610"/>
    <s v="5204718956"/>
    <s v="X97225811875"/>
    <s v="4407"/>
    <x v="189"/>
    <s v="指定商品满199可用"/>
    <n v="20"/>
  </r>
  <r>
    <s v="20171027310783"/>
    <s v="5204719141"/>
    <s v="X97857669758"/>
    <s v="4407"/>
    <x v="189"/>
    <s v="指定商品满199可用"/>
    <n v="20"/>
  </r>
  <r>
    <s v="20171027310802"/>
    <s v="5204719158"/>
    <s v="X57379917250"/>
    <s v="4407"/>
    <x v="189"/>
    <s v="指定商品满199可用"/>
    <n v="20"/>
  </r>
  <r>
    <s v="20171027311074"/>
    <s v="5204719445"/>
    <s v="X78954892869"/>
    <s v="4407"/>
    <x v="189"/>
    <s v="指定商品满199可用"/>
    <n v="20"/>
  </r>
  <r>
    <s v="20171027311356"/>
    <s v="5204719863"/>
    <s v="X79781344109"/>
    <s v="4407"/>
    <x v="189"/>
    <s v="指定商品满199可用"/>
    <n v="20"/>
  </r>
  <r>
    <s v="20171027311626"/>
    <s v="5204720175"/>
    <s v="X72071221293"/>
    <s v="4407"/>
    <x v="189"/>
    <s v="指定商品满199可用"/>
    <n v="20"/>
  </r>
  <r>
    <s v="20171027312193"/>
    <s v="5204720756"/>
    <s v="X75684652810"/>
    <s v="4407"/>
    <x v="189"/>
    <s v="指定商品满199可用"/>
    <n v="20"/>
  </r>
  <r>
    <s v="20171027312543"/>
    <s v="5204721102"/>
    <s v="X95488372197"/>
    <s v="4407"/>
    <x v="189"/>
    <s v="指定商品满199可用"/>
    <n v="20"/>
  </r>
  <r>
    <s v="20171027313035"/>
    <s v="5204721582"/>
    <s v="X66702830785"/>
    <s v="4407"/>
    <x v="189"/>
    <s v="指定商品满199可用"/>
    <n v="20"/>
  </r>
  <r>
    <s v="20171027314061"/>
    <s v="5204723098"/>
    <s v="X28282018460"/>
    <s v="4407"/>
    <x v="189"/>
    <s v="指定商品满199可用"/>
    <n v="20"/>
  </r>
  <r>
    <s v="20171027314226"/>
    <m/>
    <s v="X34594144655"/>
    <s v="4407"/>
    <x v="189"/>
    <s v="指定商品满199可用"/>
    <n v="20"/>
  </r>
  <r>
    <s v="20171026254506"/>
    <s v="5204712828"/>
    <s v="X24949895577"/>
    <s v="4407"/>
    <x v="189"/>
    <s v="指定商品满199可用"/>
    <n v="20"/>
  </r>
  <r>
    <s v="20171026254617"/>
    <s v="5204712923"/>
    <s v="X36428794965"/>
    <s v="4407"/>
    <x v="189"/>
    <s v="指定商品满199可用"/>
    <n v="20"/>
  </r>
  <r>
    <s v="20171026254694"/>
    <s v="5204712984"/>
    <s v="X17168311285"/>
    <s v="4407"/>
    <x v="189"/>
    <s v="指定商品满199可用"/>
    <n v="20"/>
  </r>
  <r>
    <s v="20171027305392"/>
    <s v="5204713044"/>
    <s v="X57490532947"/>
    <s v="4407"/>
    <x v="189"/>
    <s v="指定商品满199可用"/>
    <n v="20"/>
  </r>
  <r>
    <s v="20171027305403"/>
    <s v="5204713057"/>
    <s v="X27623503285"/>
    <s v="4407"/>
    <x v="189"/>
    <s v="指定商品满199可用"/>
    <n v="20"/>
  </r>
  <r>
    <s v="20171027305528"/>
    <s v="5204713193"/>
    <s v="X37593150203"/>
    <s v="4407"/>
    <x v="189"/>
    <s v="指定商品满199可用"/>
    <n v="20"/>
  </r>
  <r>
    <s v="20171027305726"/>
    <s v="5204713384"/>
    <s v="X73040184162"/>
    <s v="4407"/>
    <x v="189"/>
    <s v="指定商品满199可用"/>
    <n v="20"/>
  </r>
  <r>
    <s v="20171027306463"/>
    <s v="5204714117"/>
    <s v="X76036879354"/>
    <s v="4407"/>
    <x v="189"/>
    <s v="指定商品满199可用"/>
    <n v="20"/>
  </r>
  <r>
    <s v="20171027306623"/>
    <s v="5204714296"/>
    <s v="X58550655914"/>
    <s v="4407"/>
    <x v="189"/>
    <s v="指定商品满199可用"/>
    <n v="20"/>
  </r>
  <r>
    <s v="20171027306822"/>
    <s v="5204714488"/>
    <s v="X11932781729"/>
    <s v="4407"/>
    <x v="189"/>
    <s v="指定商品满199可用"/>
    <n v="20"/>
  </r>
  <r>
    <s v="20171027306880"/>
    <s v="5204714543"/>
    <s v="X22695625404"/>
    <s v="4407"/>
    <x v="189"/>
    <s v="指定商品满199可用"/>
    <n v="20"/>
  </r>
  <r>
    <s v="20171027307042"/>
    <s v="5204714715"/>
    <s v="X63087385108"/>
    <s v="4407"/>
    <x v="189"/>
    <s v="指定商品满199可用"/>
    <n v="20"/>
  </r>
  <r>
    <s v="20171027307486"/>
    <s v="5204715183"/>
    <s v="X88402409417"/>
    <s v="4407"/>
    <x v="189"/>
    <s v="指定商品满199可用"/>
    <n v="20"/>
  </r>
  <r>
    <s v="20171027308121"/>
    <s v="5204715851"/>
    <s v="X59239849607"/>
    <s v="4407"/>
    <x v="189"/>
    <s v="指定商品满199可用"/>
    <n v="20"/>
  </r>
  <r>
    <s v="20171026249670"/>
    <s v="5204708303"/>
    <s v="X64434324632"/>
    <s v="4407"/>
    <x v="189"/>
    <s v="指定商品满199可用"/>
    <n v="20"/>
  </r>
  <r>
    <s v="20171026250056"/>
    <s v="5204708662"/>
    <s v="X65315048907"/>
    <s v="4407"/>
    <x v="189"/>
    <s v="指定商品满199可用"/>
    <n v="20"/>
  </r>
  <r>
    <s v="20171026250341"/>
    <s v="5204708893"/>
    <s v="X46478441691"/>
    <s v="4407"/>
    <x v="189"/>
    <s v="指定商品满199可用"/>
    <n v="20"/>
  </r>
  <r>
    <s v="20171026250493"/>
    <s v="5204709035"/>
    <s v="X26526576892"/>
    <s v="4407"/>
    <x v="189"/>
    <s v="指定商品满199可用"/>
    <n v="20"/>
  </r>
  <r>
    <s v="20171026250520"/>
    <s v="5204709060"/>
    <s v="X28473569340"/>
    <s v="4407"/>
    <x v="189"/>
    <s v="指定商品满199可用"/>
    <n v="20"/>
  </r>
  <r>
    <s v="20171026250934"/>
    <s v="5204709472"/>
    <s v="X78002270825"/>
    <s v="4407"/>
    <x v="189"/>
    <s v="指定商品满199可用"/>
    <n v="20"/>
  </r>
  <r>
    <s v="20171026251553"/>
    <s v="5204710047"/>
    <s v="X81062712016"/>
    <s v="4407"/>
    <x v="189"/>
    <s v="指定商品满199可用"/>
    <n v="20"/>
  </r>
  <r>
    <s v="20171026251605"/>
    <s v="5204710095"/>
    <s v="X71511202551"/>
    <s v="4407"/>
    <x v="189"/>
    <s v="指定商品满199可用"/>
    <n v="20"/>
  </r>
  <r>
    <s v="20171028214571"/>
    <s v="5204732704"/>
    <s v="X55777006762"/>
    <s v="4407"/>
    <x v="189"/>
    <s v="指定商品满199可用"/>
    <n v="20"/>
  </r>
  <r>
    <s v="20171028214608"/>
    <s v="5204732739"/>
    <s v="X25953490221"/>
    <s v="4407"/>
    <x v="189"/>
    <s v="指定商品满199可用"/>
    <n v="20"/>
  </r>
  <r>
    <s v="20171028214634"/>
    <s v="5204732765"/>
    <s v="X46167839134"/>
    <s v="4407"/>
    <x v="189"/>
    <s v="指定商品满199可用"/>
    <n v="20"/>
  </r>
  <r>
    <s v="20171028215011"/>
    <s v="5204733166"/>
    <s v="X57513636156"/>
    <s v="4407"/>
    <x v="189"/>
    <s v="指定商品满199可用"/>
    <n v="20"/>
  </r>
  <r>
    <s v="20171028215144"/>
    <s v="5204733280"/>
    <s v="X57839928432"/>
    <s v="4407"/>
    <x v="189"/>
    <s v="指定商品满199可用"/>
    <n v="20"/>
  </r>
  <r>
    <s v="20171028215188"/>
    <s v="5204733332"/>
    <s v="X87950043153"/>
    <s v="4407"/>
    <x v="189"/>
    <s v="指定商品满199可用"/>
    <n v="20"/>
  </r>
  <r>
    <s v="20171028215289"/>
    <s v="5204733421"/>
    <s v="X57966503920"/>
    <s v="4407"/>
    <x v="189"/>
    <s v="指定商品满199可用"/>
    <n v="20"/>
  </r>
  <r>
    <s v="20171028216476"/>
    <s v="5204734596"/>
    <s v="X85440814948"/>
    <s v="4407"/>
    <x v="189"/>
    <s v="指定商品满199可用"/>
    <n v="20"/>
  </r>
  <r>
    <s v="20171028216575"/>
    <s v="5204734689"/>
    <s v="X62147536532"/>
    <s v="4407"/>
    <x v="189"/>
    <s v="指定商品满199可用"/>
    <n v="20"/>
  </r>
  <r>
    <s v="20171028216998"/>
    <s v="5204735106"/>
    <s v="X41680201369"/>
    <s v="4407"/>
    <x v="189"/>
    <s v="指定商品满199可用"/>
    <n v="20"/>
  </r>
  <r>
    <s v="20171028217349"/>
    <s v="5204735442"/>
    <s v="X59154052173"/>
    <s v="4407"/>
    <x v="189"/>
    <s v="指定商品满199可用"/>
    <n v="20"/>
  </r>
  <r>
    <s v="20171028217551"/>
    <s v="5204735634"/>
    <s v="X85239981735"/>
    <s v="4407"/>
    <x v="189"/>
    <s v="指定商品满199可用"/>
    <n v="20"/>
  </r>
  <r>
    <s v="20171028217934"/>
    <s v="5204736030"/>
    <s v="X35379981430"/>
    <s v="4407"/>
    <x v="189"/>
    <s v="指定商品满199可用"/>
    <n v="20"/>
  </r>
  <r>
    <s v="20171028218178"/>
    <s v="5204736264"/>
    <s v="X97494130344"/>
    <s v="4407"/>
    <x v="189"/>
    <s v="指定商品满199可用"/>
    <n v="20"/>
  </r>
  <r>
    <s v="20171028218569"/>
    <s v="5204736660"/>
    <s v="X16582622582"/>
    <s v="4407"/>
    <x v="189"/>
    <s v="指定商品满199可用"/>
    <n v="20"/>
  </r>
  <r>
    <s v="20171028219046"/>
    <s v="5204737149"/>
    <s v="X84704540949"/>
    <s v="4407"/>
    <x v="189"/>
    <s v="指定商品满199可用"/>
    <n v="20"/>
  </r>
  <r>
    <s v="20171028219313"/>
    <s v="5204737433"/>
    <s v="X63245122541"/>
    <s v="4407"/>
    <x v="189"/>
    <s v="指定商品满199可用"/>
    <n v="20"/>
  </r>
  <r>
    <s v="20171028219744"/>
    <s v="5204737837"/>
    <s v="X16095164345"/>
    <s v="4407"/>
    <x v="189"/>
    <s v="指定商品满199可用"/>
    <n v="20"/>
  </r>
  <r>
    <s v="20171027319861"/>
    <s v="5204729239"/>
    <s v="X89611255941"/>
    <s v="4407"/>
    <x v="189"/>
    <s v="指定商品满199可用"/>
    <n v="20"/>
  </r>
  <r>
    <s v="20171027319885"/>
    <s v="5204729261"/>
    <s v="X19804242340"/>
    <s v="4407"/>
    <x v="189"/>
    <s v="指定商品满199可用"/>
    <n v="20"/>
  </r>
  <r>
    <s v="20171027319920"/>
    <s v="5204729298"/>
    <s v="X79208560804"/>
    <s v="4407"/>
    <x v="189"/>
    <s v="指定商品满199可用"/>
    <n v="20"/>
  </r>
  <r>
    <s v="20171027320033"/>
    <s v="5204729419"/>
    <s v="X71659613783"/>
    <s v="4407"/>
    <x v="189"/>
    <s v="指定商品满199可用"/>
    <n v="20"/>
  </r>
  <r>
    <s v="20171028211821"/>
    <s v="5204729945"/>
    <s v="X72376167556"/>
    <s v="4407"/>
    <x v="189"/>
    <s v="指定商品满199可用"/>
    <n v="20"/>
  </r>
  <r>
    <s v="20171028211854"/>
    <s v="5204729974"/>
    <s v="X15895324218"/>
    <s v="4407"/>
    <x v="189"/>
    <s v="指定商品满199可用"/>
    <n v="20"/>
  </r>
  <r>
    <s v="20171028213266"/>
    <s v="5204731400"/>
    <s v="X58646298974"/>
    <s v="4407"/>
    <x v="189"/>
    <s v="指定商品满199可用"/>
    <n v="20"/>
  </r>
  <r>
    <s v="20171028213291"/>
    <s v="5204731424"/>
    <s v="X18994097794"/>
    <s v="4407"/>
    <x v="189"/>
    <s v="指定商品满199可用"/>
    <n v="20"/>
  </r>
  <r>
    <s v="20171028213311"/>
    <s v="5204731445"/>
    <s v="X18954852677"/>
    <s v="4407"/>
    <x v="189"/>
    <s v="指定商品满199可用"/>
    <n v="20"/>
  </r>
  <r>
    <s v="20171028213325"/>
    <s v="5204731457"/>
    <s v="X59228633109"/>
    <s v="4407"/>
    <x v="189"/>
    <s v="指定商品满199可用"/>
    <n v="20"/>
  </r>
  <r>
    <s v="20171028213396"/>
    <s v="5204731522"/>
    <s v="X57333602003"/>
    <s v="4407"/>
    <x v="189"/>
    <s v="指定商品满199可用"/>
    <n v="20"/>
  </r>
  <r>
    <s v="20171028213406"/>
    <s v="5204731531"/>
    <s v="X59707977489"/>
    <s v="4407"/>
    <x v="189"/>
    <s v="指定商品满199可用"/>
    <n v="20"/>
  </r>
  <r>
    <s v="20171028213419"/>
    <s v="5204731542"/>
    <s v="X29894662716"/>
    <s v="4407"/>
    <x v="189"/>
    <s v="指定商品满199可用"/>
    <n v="20"/>
  </r>
  <r>
    <s v="20171028213420"/>
    <s v="5204731543"/>
    <s v="X29793060848"/>
    <s v="4407"/>
    <x v="189"/>
    <s v="指定商品满199可用"/>
    <n v="20"/>
  </r>
  <r>
    <s v="20171028213480"/>
    <s v="5204731601"/>
    <s v="X90241081702"/>
    <s v="4407"/>
    <x v="189"/>
    <s v="指定商品满199可用"/>
    <n v="20"/>
  </r>
  <r>
    <s v="20171028213557"/>
    <s v="5204731697"/>
    <s v="X30652470468"/>
    <s v="4407"/>
    <x v="189"/>
    <s v="指定商品满199可用"/>
    <n v="20"/>
  </r>
  <r>
    <s v="20171028213674"/>
    <s v="5204731803"/>
    <s v="X66515617543"/>
    <s v="4407"/>
    <x v="189"/>
    <s v="指定商品满199可用"/>
    <n v="20"/>
  </r>
  <r>
    <s v="20171027314344"/>
    <s v="5204723500"/>
    <s v="X72690694493"/>
    <s v="4407"/>
    <x v="189"/>
    <s v="指定商品满199可用"/>
    <n v="20"/>
  </r>
  <r>
    <s v="20171027314477"/>
    <s v="5204723657"/>
    <s v="X61063423100"/>
    <s v="4407"/>
    <x v="189"/>
    <s v="指定商品满199可用"/>
    <n v="20"/>
  </r>
  <r>
    <s v="20171027314598"/>
    <s v="5204723846"/>
    <s v="X83809572338"/>
    <s v="4407"/>
    <x v="189"/>
    <s v="指定商品满199可用"/>
    <n v="20"/>
  </r>
  <r>
    <s v="20171027314828"/>
    <s v="5204724072"/>
    <s v="X34783424827"/>
    <s v="4407"/>
    <x v="189"/>
    <s v="指定商品满199可用"/>
    <n v="20"/>
  </r>
  <r>
    <s v="20171027314850"/>
    <s v="5204724099"/>
    <s v="X44736406785"/>
    <s v="4407"/>
    <x v="189"/>
    <s v="指定商品满199可用"/>
    <n v="20"/>
  </r>
  <r>
    <s v="20171027314936"/>
    <s v="5204724193"/>
    <s v="X75044159335"/>
    <s v="4407"/>
    <x v="189"/>
    <s v="指定商品满199可用"/>
    <n v="20"/>
  </r>
  <r>
    <s v="20171027315045"/>
    <s v="5204724303"/>
    <s v="X15447064556"/>
    <s v="4407"/>
    <x v="189"/>
    <s v="指定商品满199可用"/>
    <n v="20"/>
  </r>
  <r>
    <s v="20171027315566"/>
    <s v="5204724840"/>
    <s v="X97803053342"/>
    <s v="4407"/>
    <x v="189"/>
    <s v="指定商品满199可用"/>
    <n v="20"/>
  </r>
  <r>
    <s v="20171027315596"/>
    <s v="5204724861"/>
    <s v="X38177397956"/>
    <s v="4407"/>
    <x v="189"/>
    <s v="指定商品满199可用"/>
    <n v="20"/>
  </r>
  <r>
    <s v="20171027315650"/>
    <s v="5204724921"/>
    <s v="X97168443317"/>
    <s v="4407"/>
    <x v="189"/>
    <s v="指定商品满199可用"/>
    <n v="20"/>
  </r>
  <r>
    <s v="20171027316818"/>
    <s v="5204726305"/>
    <s v="X22616224250"/>
    <s v="4407"/>
    <x v="189"/>
    <s v="指定商品满199可用"/>
    <n v="20"/>
  </r>
  <r>
    <s v="20171027317633"/>
    <s v="5204727077"/>
    <s v="X55549104434"/>
    <s v="4407"/>
    <x v="189"/>
    <s v="指定商品满199可用"/>
    <n v="20"/>
  </r>
  <r>
    <s v="20171027317703"/>
    <s v="5204727141"/>
    <s v="X23761850513"/>
    <s v="4407"/>
    <x v="189"/>
    <s v="指定商品满199可用"/>
    <n v="20"/>
  </r>
  <r>
    <s v="20171029266087"/>
    <s v="5204760157"/>
    <s v="X71511755506"/>
    <s v="4407"/>
    <x v="189"/>
    <s v="指定商品满199可用"/>
    <n v="20"/>
  </r>
  <r>
    <s v="20171029266853"/>
    <s v="5204760877"/>
    <s v="X17929141968"/>
    <s v="4407"/>
    <x v="189"/>
    <s v="指定商品满199可用"/>
    <n v="20"/>
  </r>
  <r>
    <s v="20171029267010"/>
    <s v="5204761019"/>
    <s v="X16296947794"/>
    <s v="4407"/>
    <x v="189"/>
    <s v="指定商品满199可用"/>
    <n v="20"/>
  </r>
  <r>
    <s v="20171029267341"/>
    <s v="5204761328"/>
    <s v="X42729485212"/>
    <s v="4407"/>
    <x v="189"/>
    <s v="指定商品满199可用"/>
    <n v="20"/>
  </r>
  <r>
    <s v="20171029267382"/>
    <s v="5204761371"/>
    <s v="X84637612221"/>
    <s v="4407"/>
    <x v="189"/>
    <s v="指定商品满199可用"/>
    <n v="20"/>
  </r>
  <r>
    <s v="20171029258792"/>
    <s v="5204751114"/>
    <s v="X29691952291"/>
    <s v="4407"/>
    <x v="189"/>
    <s v="指定商品满199可用"/>
    <n v="20"/>
  </r>
  <r>
    <s v="20171029259406"/>
    <s v="5204751748"/>
    <s v="X72104942740"/>
    <s v="4407"/>
    <x v="189"/>
    <s v="指定商品满199可用"/>
    <n v="20"/>
  </r>
  <r>
    <s v="20171029259502"/>
    <s v="5204751852"/>
    <s v="X21200348126"/>
    <s v="4407"/>
    <x v="189"/>
    <s v="指定商品满199可用"/>
    <n v="20"/>
  </r>
  <r>
    <s v="20171029259915"/>
    <s v="5204752321"/>
    <s v="X91436575582"/>
    <s v="4407"/>
    <x v="189"/>
    <s v="指定商品满199可用"/>
    <n v="20"/>
  </r>
  <r>
    <s v="20171029260041"/>
    <s v="5204752448"/>
    <s v="X66193178047"/>
    <s v="4407"/>
    <x v="189"/>
    <s v="指定商品满199可用"/>
    <n v="20"/>
  </r>
  <r>
    <s v="20171029260087"/>
    <s v="5204752499"/>
    <s v="X51225043859"/>
    <s v="4407"/>
    <x v="189"/>
    <s v="指定商品满199可用"/>
    <n v="20"/>
  </r>
  <r>
    <s v="20171029260155"/>
    <s v="5204752566"/>
    <s v="X16686475099"/>
    <s v="4407"/>
    <x v="189"/>
    <s v="指定商品满199可用"/>
    <n v="20"/>
  </r>
  <r>
    <s v="20171029260998"/>
    <s v="5204753453"/>
    <s v="X27279714409"/>
    <s v="4407"/>
    <x v="189"/>
    <s v="指定商品满199可用"/>
    <n v="20"/>
  </r>
  <r>
    <s v="20171029262024"/>
    <s v="5204754454"/>
    <s v="X65749173076"/>
    <s v="4407"/>
    <x v="189"/>
    <s v="指定商品满199可用"/>
    <n v="20"/>
  </r>
  <r>
    <s v="20171029262298"/>
    <s v="5204754725"/>
    <s v="X26224385058"/>
    <s v="4407"/>
    <x v="189"/>
    <s v="指定商品满199可用"/>
    <n v="20"/>
  </r>
  <r>
    <s v="20171029262500"/>
    <s v="5204754927"/>
    <s v="X58322375614"/>
    <s v="4407"/>
    <x v="189"/>
    <s v="指定商品满199可用"/>
    <n v="20"/>
  </r>
  <r>
    <s v="20171029262811"/>
    <s v="5204755231"/>
    <s v="X19578396208"/>
    <s v="4407"/>
    <x v="189"/>
    <s v="指定商品满199可用"/>
    <n v="20"/>
  </r>
  <r>
    <s v="20171029262979"/>
    <s v="5204755410"/>
    <s v="X92282488536"/>
    <s v="4407"/>
    <x v="189"/>
    <s v="指定商品满199可用"/>
    <n v="20"/>
  </r>
  <r>
    <s v="20171028227553"/>
    <s v="5204745784"/>
    <s v="X41212597474"/>
    <s v="4407"/>
    <x v="189"/>
    <s v="指定商品满199可用"/>
    <n v="20"/>
  </r>
  <r>
    <s v="20171029254563"/>
    <s v="5204746761"/>
    <s v="X72514285457"/>
    <s v="4407"/>
    <x v="189"/>
    <s v="指定商品满199可用"/>
    <n v="20"/>
  </r>
  <r>
    <s v="20171029255292"/>
    <s v="5204747500"/>
    <s v="X85463525252"/>
    <s v="4407"/>
    <x v="189"/>
    <s v="指定商品满199可用"/>
    <n v="20"/>
  </r>
  <r>
    <s v="20171029255345"/>
    <s v="5204747549"/>
    <s v="X46078033210"/>
    <s v="4407"/>
    <x v="189"/>
    <s v="指定商品满199可用"/>
    <n v="20"/>
  </r>
  <r>
    <s v="20171029255608"/>
    <s v="5204747815"/>
    <s v="X62744137521"/>
    <s v="4407"/>
    <x v="189"/>
    <s v="指定商品满199可用"/>
    <n v="20"/>
  </r>
  <r>
    <s v="20171029255627"/>
    <s v="5204747833"/>
    <s v="X95127860355"/>
    <s v="4407"/>
    <x v="189"/>
    <s v="指定商品满199可用"/>
    <n v="20"/>
  </r>
  <r>
    <s v="20171029255692"/>
    <s v="5204747900"/>
    <s v="X89689675992"/>
    <s v="4407"/>
    <x v="189"/>
    <s v="指定商品满199可用"/>
    <n v="20"/>
  </r>
  <r>
    <s v="20171029255705"/>
    <s v="5204747915"/>
    <s v="X79909443974"/>
    <s v="4407"/>
    <x v="189"/>
    <s v="指定商品满199可用"/>
    <n v="20"/>
  </r>
  <r>
    <s v="20171029257052"/>
    <s v="5204749332"/>
    <s v="X74929308005"/>
    <s v="4407"/>
    <x v="189"/>
    <s v="指定商品满199可用"/>
    <n v="20"/>
  </r>
  <r>
    <s v="20171029257878"/>
    <s v="5204750177"/>
    <s v="X84486996494"/>
    <s v="4407"/>
    <x v="189"/>
    <s v="指定商品满199可用"/>
    <n v="20"/>
  </r>
  <r>
    <s v="20171029258339"/>
    <s v="5204750661"/>
    <s v="X10520927334"/>
    <s v="4407"/>
    <x v="189"/>
    <s v="指定商品满199可用"/>
    <n v="20"/>
  </r>
  <r>
    <s v="20171028220583"/>
    <s v="5204738845"/>
    <s v="X17861163051"/>
    <s v="4407"/>
    <x v="189"/>
    <s v="指定商品满199可用"/>
    <n v="20"/>
  </r>
  <r>
    <s v="20171028222357"/>
    <s v="5204740624"/>
    <s v="X81175403496"/>
    <s v="4407"/>
    <x v="189"/>
    <s v="指定商品满199可用"/>
    <n v="20"/>
  </r>
  <r>
    <s v="20171028222414"/>
    <s v="5204740685"/>
    <s v="X31551443117"/>
    <s v="4407"/>
    <x v="189"/>
    <s v="指定商品满199可用"/>
    <n v="20"/>
  </r>
  <r>
    <s v="20171028222831"/>
    <s v="5204741076"/>
    <s v="X21652600370"/>
    <s v="4407"/>
    <x v="189"/>
    <s v="指定商品满199可用"/>
    <n v="20"/>
  </r>
  <r>
    <s v="20171028223359"/>
    <s v="5204741593"/>
    <s v="X24932471404"/>
    <s v="4407"/>
    <x v="189"/>
    <s v="指定商品满199可用"/>
    <n v="20"/>
  </r>
  <r>
    <s v="20171028224463"/>
    <s v="5204742733"/>
    <s v="X68816283398"/>
    <s v="4407"/>
    <x v="189"/>
    <s v="指定商品满199可用"/>
    <n v="20"/>
  </r>
  <r>
    <s v="20171028224983"/>
    <s v="5204743230"/>
    <s v="X60111775096"/>
    <s v="4407"/>
    <x v="189"/>
    <s v="指定商品满199可用"/>
    <n v="20"/>
  </r>
  <r>
    <s v="20171028225010"/>
    <s v="5204743258"/>
    <s v="X73972532324"/>
    <s v="4407"/>
    <x v="189"/>
    <s v="指定商品满199可用"/>
    <n v="20"/>
  </r>
  <r>
    <s v="20171028225456"/>
    <s v="5204743698"/>
    <s v="X42953805020"/>
    <s v="4407"/>
    <x v="189"/>
    <s v="指定商品满199可用"/>
    <n v="20"/>
  </r>
  <r>
    <s v="20171028225516"/>
    <s v="5204743756"/>
    <s v="X42539168976"/>
    <s v="4407"/>
    <x v="189"/>
    <s v="指定商品满199可用"/>
    <n v="20"/>
  </r>
  <r>
    <s v="20171028225547"/>
    <s v="5204743790"/>
    <s v="X85589888563"/>
    <s v="4407"/>
    <x v="189"/>
    <s v="指定商品满199可用"/>
    <n v="20"/>
  </r>
  <r>
    <s v="20171028225564"/>
    <m/>
    <s v="X83860013266"/>
    <s v="4407"/>
    <x v="189"/>
    <s v="指定商品满199可用"/>
    <n v="20"/>
  </r>
  <r>
    <s v="20171028226094"/>
    <s v="5204744342"/>
    <s v="X38739207348"/>
    <s v="4407"/>
    <x v="189"/>
    <s v="指定商品满199可用"/>
    <n v="20"/>
  </r>
  <r>
    <s v="20171028226149"/>
    <s v="5204744417"/>
    <s v="X43389754076"/>
    <s v="4407"/>
    <x v="189"/>
    <s v="指定商品满199可用"/>
    <n v="20"/>
  </r>
  <r>
    <s v="20171028226175"/>
    <s v="5204744440"/>
    <s v="X50333073148"/>
    <s v="4407"/>
    <x v="189"/>
    <s v="指定商品满199可用"/>
    <n v="20"/>
  </r>
  <r>
    <s v="20171028226801"/>
    <s v="5204745059"/>
    <s v="X72062477271"/>
    <s v="4407"/>
    <x v="189"/>
    <s v="指定商品满199可用"/>
    <n v="20"/>
  </r>
  <r>
    <s v="20171028227095"/>
    <s v="5204745328"/>
    <s v="X83336896481"/>
    <s v="4407"/>
    <x v="189"/>
    <s v="指定商品满199可用"/>
    <n v="20"/>
  </r>
  <r>
    <s v="20171028227348"/>
    <s v="5204745584"/>
    <s v="X30542998899"/>
    <s v="4407"/>
    <x v="189"/>
    <s v="指定商品满199可用"/>
    <n v="20"/>
  </r>
  <r>
    <s v="20171028227359"/>
    <s v="5204745595"/>
    <s v="X86449446306"/>
    <s v="4407"/>
    <x v="189"/>
    <s v="指定商品满199可用"/>
    <n v="20"/>
  </r>
  <r>
    <s v="20171028213703"/>
    <s v="5204731829"/>
    <s v="X57107797768"/>
    <s v="4407"/>
    <x v="189"/>
    <s v="指定商品满199可用"/>
    <n v="20"/>
  </r>
  <r>
    <s v="20171028214280"/>
    <s v="5204732430"/>
    <s v="X64651244889"/>
    <s v="4407"/>
    <x v="189"/>
    <s v="指定商品满199可用"/>
    <n v="20"/>
  </r>
  <r>
    <s v="20171028214292"/>
    <s v="5204732439"/>
    <s v="X24849550847"/>
    <s v="4407"/>
    <x v="189"/>
    <s v="指定商品满199可用"/>
    <n v="20"/>
  </r>
  <r>
    <s v="20171028214319"/>
    <s v="5204732466"/>
    <s v="X24608032071"/>
    <s v="4407"/>
    <x v="189"/>
    <s v="指定商品满199可用"/>
    <n v="20"/>
  </r>
  <r>
    <s v="20171028214366"/>
    <s v="5204732510"/>
    <s v="X65173948746"/>
    <s v="4407"/>
    <x v="189"/>
    <s v="指定商品满199可用"/>
    <n v="20"/>
  </r>
  <r>
    <s v="20171030247220"/>
    <s v="5204775734"/>
    <s v="X84943047347"/>
    <s v="4407"/>
    <x v="189"/>
    <s v="指定商品满199可用"/>
    <n v="20"/>
  </r>
  <r>
    <s v="20171030247330"/>
    <m/>
    <s v="X16659912016"/>
    <s v="4407"/>
    <x v="189"/>
    <s v="指定商品满199可用"/>
    <n v="20"/>
  </r>
  <r>
    <s v="20171030247546"/>
    <s v="5204776039"/>
    <s v="X46350469308"/>
    <s v="4407"/>
    <x v="189"/>
    <s v="指定商品满199可用"/>
    <n v="20"/>
  </r>
  <r>
    <s v="20171030247562"/>
    <s v="5204776058"/>
    <s v="X44560523212"/>
    <s v="4407"/>
    <x v="189"/>
    <s v="指定商品满199可用"/>
    <n v="20"/>
  </r>
  <r>
    <s v="20171030247597"/>
    <s v="5204776087"/>
    <s v="X23587813972"/>
    <s v="4407"/>
    <x v="189"/>
    <s v="指定商品满199可用"/>
    <n v="20"/>
  </r>
  <r>
    <s v="20171030247726"/>
    <s v="5204776209"/>
    <s v="X49209297898"/>
    <s v="4407"/>
    <x v="189"/>
    <s v="指定商品满199可用"/>
    <n v="20"/>
  </r>
  <r>
    <s v="20171030247903"/>
    <s v="5204776396"/>
    <s v="X96504563647"/>
    <s v="4407"/>
    <x v="189"/>
    <s v="指定商品满199可用"/>
    <n v="20"/>
  </r>
  <r>
    <s v="20171030248033"/>
    <s v="5204776527"/>
    <s v="X61012446816"/>
    <s v="4407"/>
    <x v="189"/>
    <s v="指定商品满199可用"/>
    <n v="20"/>
  </r>
  <r>
    <s v="20171030248093"/>
    <s v="5204776585"/>
    <s v="X82811027922"/>
    <s v="4407"/>
    <x v="189"/>
    <s v="指定商品满199可用"/>
    <n v="20"/>
  </r>
  <r>
    <s v="20171030242720"/>
    <s v="5204771099"/>
    <s v="X65246060889"/>
    <s v="4407"/>
    <x v="189"/>
    <s v="指定商品满199可用"/>
    <n v="20"/>
  </r>
  <r>
    <s v="20171030244410"/>
    <s v="5204772975"/>
    <s v="X50122500867"/>
    <s v="4407"/>
    <x v="189"/>
    <s v="指定商品满199可用"/>
    <n v="20"/>
  </r>
  <r>
    <s v="20171030244631"/>
    <s v="5204773188"/>
    <s v="X35718664365"/>
    <s v="4407"/>
    <x v="189"/>
    <s v="指定商品满199可用"/>
    <n v="20"/>
  </r>
  <r>
    <s v="20171030244916"/>
    <m/>
    <s v="X71216194121"/>
    <s v="4407"/>
    <x v="189"/>
    <s v="指定商品满199可用"/>
    <n v="20"/>
  </r>
  <r>
    <s v="20171030245100"/>
    <s v="5204773632"/>
    <s v="X18444667895"/>
    <s v="4407"/>
    <x v="189"/>
    <s v="指定商品满199可用"/>
    <n v="20"/>
  </r>
  <r>
    <s v="20171030245457"/>
    <s v="5204773982"/>
    <s v="X81332091625"/>
    <s v="4407"/>
    <x v="189"/>
    <s v="指定商品满199可用"/>
    <n v="20"/>
  </r>
  <r>
    <s v="20171030245500"/>
    <s v="5204774027"/>
    <s v="X43205717200"/>
    <s v="4407"/>
    <x v="189"/>
    <s v="指定商品满199可用"/>
    <n v="20"/>
  </r>
  <r>
    <s v="20171030245553"/>
    <s v="5204774094"/>
    <s v="X93652635965"/>
    <s v="4407"/>
    <x v="189"/>
    <s v="指定商品满199可用"/>
    <n v="20"/>
  </r>
  <r>
    <s v="20171030245712"/>
    <s v="5204774252"/>
    <s v="X34907297452"/>
    <s v="4407"/>
    <x v="189"/>
    <s v="指定商品满199可用"/>
    <n v="20"/>
  </r>
  <r>
    <s v="20171030245733"/>
    <s v="5204774272"/>
    <s v="X95062709576"/>
    <s v="4407"/>
    <x v="189"/>
    <s v="指定商品满199可用"/>
    <n v="20"/>
  </r>
  <r>
    <s v="20171030245793"/>
    <s v="5204774328"/>
    <s v="X30173218752"/>
    <s v="4407"/>
    <x v="189"/>
    <s v="指定商品满199可用"/>
    <n v="20"/>
  </r>
  <r>
    <s v="20171030246422"/>
    <s v="5204774936"/>
    <s v="X59441402195"/>
    <s v="4407"/>
    <x v="189"/>
    <s v="指定商品满199可用"/>
    <n v="20"/>
  </r>
  <r>
    <s v="20171030246866"/>
    <s v="5204775413"/>
    <s v="X22663401542"/>
    <s v="4407"/>
    <x v="189"/>
    <s v="指定商品满199可用"/>
    <n v="20"/>
  </r>
  <r>
    <s v="20171030246886"/>
    <s v="5204775431"/>
    <s v="X83371044845"/>
    <s v="4407"/>
    <x v="189"/>
    <s v="指定商品满199可用"/>
    <n v="20"/>
  </r>
  <r>
    <s v="20171030246973"/>
    <s v="5204775503"/>
    <s v="X92876185788"/>
    <s v="4407"/>
    <x v="189"/>
    <s v="指定商品满199可用"/>
    <n v="20"/>
  </r>
  <r>
    <s v="20171030238752"/>
    <s v="5204767251"/>
    <s v="X17511456025"/>
    <s v="4407"/>
    <x v="189"/>
    <s v="指定商品满199可用"/>
    <n v="20"/>
  </r>
  <r>
    <s v="20171030239728"/>
    <s v="5204768219"/>
    <s v="X11533796699"/>
    <s v="4407"/>
    <x v="189"/>
    <s v="指定商品满199可用"/>
    <n v="20"/>
  </r>
  <r>
    <s v="20171030239927"/>
    <s v="5204768438"/>
    <s v="X21467912453"/>
    <s v="4407"/>
    <x v="189"/>
    <s v="指定商品满199可用"/>
    <n v="20"/>
  </r>
  <r>
    <s v="20171030241769"/>
    <s v="5204770228"/>
    <s v="X38406480243"/>
    <s v="4407"/>
    <x v="189"/>
    <s v="指定商品满199可用"/>
    <n v="20"/>
  </r>
  <r>
    <s v="20171030241904"/>
    <s v="5204770346"/>
    <s v="X11746554589"/>
    <s v="4407"/>
    <x v="189"/>
    <s v="指定商品满199可用"/>
    <n v="20"/>
  </r>
  <r>
    <s v="20171030242023"/>
    <s v="5204770458"/>
    <s v="X61458380746"/>
    <s v="4407"/>
    <x v="189"/>
    <s v="指定商品满199可用"/>
    <n v="20"/>
  </r>
  <r>
    <s v="20171030242197"/>
    <s v="5204770635"/>
    <s v="X65785811230"/>
    <s v="4407"/>
    <x v="189"/>
    <s v="指定商品满199可用"/>
    <n v="20"/>
  </r>
  <r>
    <s v="20171029267459"/>
    <s v="5204761443"/>
    <s v="X64243810287"/>
    <s v="4407"/>
    <x v="189"/>
    <s v="指定商品满199可用"/>
    <n v="20"/>
  </r>
  <r>
    <s v="20171029267463"/>
    <s v="5204761448"/>
    <s v="X54245047918"/>
    <s v="4407"/>
    <x v="189"/>
    <s v="指定商品满199可用"/>
    <n v="20"/>
  </r>
  <r>
    <s v="20171030234040"/>
    <s v="5204762044"/>
    <s v="X24205044695"/>
    <s v="4407"/>
    <x v="189"/>
    <s v="指定商品满199可用"/>
    <n v="20"/>
  </r>
  <r>
    <s v="20171030234426"/>
    <s v="5204762446"/>
    <s v="X60444788030"/>
    <s v="4407"/>
    <x v="189"/>
    <s v="指定商品满199可用"/>
    <n v="20"/>
  </r>
  <r>
    <s v="20171030235046"/>
    <s v="5204763085"/>
    <s v="X87867693504"/>
    <s v="4407"/>
    <x v="189"/>
    <s v="指定商品满199可用"/>
    <n v="20"/>
  </r>
  <r>
    <s v="20171030235305"/>
    <s v="5204763332"/>
    <s v="X44769127027"/>
    <s v="4407"/>
    <x v="189"/>
    <s v="指定商品满199可用"/>
    <n v="20"/>
  </r>
  <r>
    <s v="20171030235369"/>
    <s v="5204763399"/>
    <s v="X53453392082"/>
    <s v="4407"/>
    <x v="189"/>
    <s v="指定商品满199可用"/>
    <n v="20"/>
  </r>
  <r>
    <s v="20171030235706"/>
    <s v="5204763754"/>
    <s v="X68192397194"/>
    <s v="4407"/>
    <x v="189"/>
    <s v="指定商品满199可用"/>
    <n v="20"/>
  </r>
  <r>
    <s v="20171030235753"/>
    <s v="5204763801"/>
    <s v="X36475459034"/>
    <s v="4407"/>
    <x v="189"/>
    <s v="指定商品满199可用"/>
    <n v="20"/>
  </r>
  <r>
    <s v="20171030235819"/>
    <s v="5204763862"/>
    <s v="X48029986462"/>
    <s v="4407"/>
    <x v="189"/>
    <s v="指定商品满199可用"/>
    <n v="20"/>
  </r>
  <r>
    <s v="20171030235853"/>
    <s v="5204763891"/>
    <s v="X48149582133"/>
    <s v="4407"/>
    <x v="189"/>
    <s v="指定商品满199可用"/>
    <n v="20"/>
  </r>
  <r>
    <s v="20171030236005"/>
    <s v="5204764057"/>
    <s v="X68129730394"/>
    <s v="4407"/>
    <x v="189"/>
    <s v="指定商品满199可用"/>
    <n v="20"/>
  </r>
  <r>
    <s v="20171030236058"/>
    <s v="5204764110"/>
    <s v="X88834675096"/>
    <s v="4407"/>
    <x v="189"/>
    <s v="指定商品满199可用"/>
    <n v="20"/>
  </r>
  <r>
    <s v="20171030236165"/>
    <s v="5204764218"/>
    <s v="X88912869148"/>
    <s v="4407"/>
    <x v="189"/>
    <s v="指定商品满199可用"/>
    <n v="20"/>
  </r>
  <r>
    <s v="20171030236181"/>
    <s v="5204764232"/>
    <s v="X78875902751"/>
    <s v="4407"/>
    <x v="189"/>
    <s v="指定商品满199可用"/>
    <n v="20"/>
  </r>
  <r>
    <s v="20171030236411"/>
    <s v="5204764468"/>
    <s v="X10081080329"/>
    <s v="4407"/>
    <x v="189"/>
    <s v="指定商品满199可用"/>
    <n v="20"/>
  </r>
  <r>
    <s v="20171030237239"/>
    <m/>
    <s v="X27168225009"/>
    <s v="4407"/>
    <x v="189"/>
    <s v="指定商品满199可用"/>
    <n v="20"/>
  </r>
  <r>
    <s v="20171030237269"/>
    <s v="5204765683"/>
    <s v="X22360101785"/>
    <s v="4407"/>
    <x v="189"/>
    <s v="指定商品满199可用"/>
    <n v="20"/>
  </r>
  <r>
    <s v="20171030237400"/>
    <s v="5204765817"/>
    <s v="X43595725829"/>
    <s v="4407"/>
    <x v="189"/>
    <s v="指定商品满199可用"/>
    <n v="20"/>
  </r>
  <r>
    <s v="20171030238063"/>
    <s v="5204766600"/>
    <s v="X85023482183"/>
    <s v="4407"/>
    <x v="189"/>
    <s v="指定商品满199可用"/>
    <n v="20"/>
  </r>
  <r>
    <s v="20171030238092"/>
    <s v="5204766629"/>
    <s v="X93152050488"/>
    <s v="4407"/>
    <x v="189"/>
    <s v="指定商品满199可用"/>
    <n v="20"/>
  </r>
  <r>
    <s v="20171030238219"/>
    <s v="5204766755"/>
    <s v="X16751409749"/>
    <s v="4407"/>
    <x v="189"/>
    <s v="指定商品满199可用"/>
    <n v="20"/>
  </r>
  <r>
    <s v="20171029263911"/>
    <s v="5204758015"/>
    <s v="X81829051588"/>
    <s v="4407"/>
    <x v="189"/>
    <s v="指定商品满199可用"/>
    <n v="20"/>
  </r>
  <r>
    <s v="20171029264429"/>
    <s v="5204758516"/>
    <s v="X15197953349"/>
    <s v="4407"/>
    <x v="189"/>
    <s v="指定商品满199可用"/>
    <n v="20"/>
  </r>
  <r>
    <s v="20171029265302"/>
    <s v="5204759389"/>
    <s v="X57483831652"/>
    <s v="4407"/>
    <x v="189"/>
    <s v="指定商品满199可用"/>
    <n v="20"/>
  </r>
  <r>
    <s v="20171027309491"/>
    <s v="5204717813"/>
    <s v="X44284210546"/>
    <s v="4408"/>
    <x v="190"/>
    <s v="指定商品满299可用"/>
    <n v="40"/>
  </r>
  <r>
    <s v="20171027311321"/>
    <s v="5204719825"/>
    <s v="X78199938803"/>
    <s v="4408"/>
    <x v="190"/>
    <s v="指定商品满299可用"/>
    <n v="40"/>
  </r>
  <r>
    <s v="20171027311355"/>
    <s v="5204719862"/>
    <s v="X39633187340"/>
    <s v="4408"/>
    <x v="190"/>
    <s v="指定商品满299可用"/>
    <n v="40"/>
  </r>
  <r>
    <s v="20171027311618"/>
    <s v="5204720169"/>
    <s v="X11079605425"/>
    <s v="4408"/>
    <x v="190"/>
    <s v="指定商品满299可用"/>
    <n v="40"/>
  </r>
  <r>
    <s v="20171027311700"/>
    <s v="5204720261"/>
    <s v="X61752542994"/>
    <s v="4408"/>
    <x v="190"/>
    <s v="指定商品满299可用"/>
    <n v="40"/>
  </r>
  <r>
    <s v="20171027312076"/>
    <s v="5204720640"/>
    <s v="X13498293949"/>
    <s v="4408"/>
    <x v="190"/>
    <s v="指定商品满299可用"/>
    <n v="40"/>
  </r>
  <r>
    <s v="20171027312173"/>
    <s v="5204720737"/>
    <s v="X13148165982"/>
    <s v="4408"/>
    <x v="190"/>
    <s v="指定商品满299可用"/>
    <n v="40"/>
  </r>
  <r>
    <s v="20171027313073"/>
    <s v="5204721618"/>
    <s v="X26766676465"/>
    <s v="4408"/>
    <x v="190"/>
    <s v="指定商品满299可用"/>
    <n v="40"/>
  </r>
  <r>
    <s v="20171027313246"/>
    <s v="5204721798"/>
    <s v="X95778926520"/>
    <s v="4408"/>
    <x v="190"/>
    <s v="指定商品满299可用"/>
    <n v="40"/>
  </r>
  <r>
    <s v="20171027313299"/>
    <s v="5204722334"/>
    <s v="X53088712495"/>
    <s v="4408"/>
    <x v="190"/>
    <s v="指定商品满299可用"/>
    <n v="40"/>
  </r>
  <r>
    <s v="20171027313585"/>
    <s v="5204722614"/>
    <s v="X59283251866"/>
    <s v="4408"/>
    <x v="190"/>
    <s v="指定商品满299可用"/>
    <n v="40"/>
  </r>
  <r>
    <s v="20171026254517"/>
    <s v="5204712839"/>
    <s v="X15559656400"/>
    <s v="4408"/>
    <x v="190"/>
    <s v="指定商品满299可用"/>
    <n v="40"/>
  </r>
  <r>
    <s v="20171026254641"/>
    <s v="5204712941"/>
    <s v="X76207144809"/>
    <s v="4408"/>
    <x v="190"/>
    <s v="指定商品满299可用"/>
    <n v="40"/>
  </r>
  <r>
    <s v="20171027305461"/>
    <s v="5204713115"/>
    <s v="X18207850836"/>
    <s v="4408"/>
    <x v="190"/>
    <s v="指定商品满299可用"/>
    <n v="40"/>
  </r>
  <r>
    <s v="20171027305765"/>
    <s v="5204713418"/>
    <s v="X93747713955"/>
    <s v="4408"/>
    <x v="190"/>
    <s v="指定商品满299可用"/>
    <n v="40"/>
  </r>
  <r>
    <s v="20171027306173"/>
    <s v="5204713848"/>
    <s v="X40465070612"/>
    <s v="4408"/>
    <x v="190"/>
    <s v="指定商品满299可用"/>
    <n v="40"/>
  </r>
  <r>
    <s v="20171027307539"/>
    <s v="5204715251"/>
    <s v="X68753989517"/>
    <s v="4408"/>
    <x v="190"/>
    <s v="指定商品满299可用"/>
    <n v="40"/>
  </r>
  <r>
    <s v="20171027307748"/>
    <s v="5204715461"/>
    <s v="X99721357000"/>
    <s v="4408"/>
    <x v="190"/>
    <s v="指定商品满299可用"/>
    <n v="40"/>
  </r>
  <r>
    <s v="20171027307819"/>
    <s v="5204715540"/>
    <s v="X19923852048"/>
    <s v="4408"/>
    <x v="190"/>
    <s v="指定商品满299可用"/>
    <n v="40"/>
  </r>
  <r>
    <s v="20171027307820"/>
    <s v="5204715541"/>
    <s v="X80418902291"/>
    <s v="4408"/>
    <x v="190"/>
    <s v="指定商品满299可用"/>
    <n v="40"/>
  </r>
  <r>
    <s v="20171027308035"/>
    <s v="5204715761"/>
    <s v="X20484418925"/>
    <s v="4408"/>
    <x v="190"/>
    <s v="指定商品满299可用"/>
    <n v="40"/>
  </r>
  <r>
    <s v="20171026249607"/>
    <s v="5204708241"/>
    <s v="X72455650301"/>
    <s v="4408"/>
    <x v="190"/>
    <s v="指定商品满299可用"/>
    <n v="40"/>
  </r>
  <r>
    <s v="20171026250008"/>
    <s v="5204708616"/>
    <s v="X65309060907"/>
    <s v="4408"/>
    <x v="190"/>
    <s v="指定商品满299可用"/>
    <n v="40"/>
  </r>
  <r>
    <s v="20171026250448"/>
    <s v="5204708988"/>
    <s v="X46717361175"/>
    <s v="4408"/>
    <x v="190"/>
    <s v="指定商品满299可用"/>
    <n v="40"/>
  </r>
  <r>
    <s v="20171026250557"/>
    <s v="5204709107"/>
    <s v="X86876478021"/>
    <s v="4408"/>
    <x v="190"/>
    <s v="指定商品满299可用"/>
    <n v="40"/>
  </r>
  <r>
    <s v="20171026250605"/>
    <s v="5204709150"/>
    <s v="X26722339893"/>
    <s v="4408"/>
    <x v="190"/>
    <s v="指定商品满299可用"/>
    <n v="40"/>
  </r>
  <r>
    <s v="20171026250958"/>
    <s v="5204709502"/>
    <s v="X58375734134"/>
    <s v="4408"/>
    <x v="190"/>
    <s v="指定商品满299可用"/>
    <n v="40"/>
  </r>
  <r>
    <s v="20171026251134"/>
    <s v="5204709667"/>
    <s v="X69280507482"/>
    <s v="4408"/>
    <x v="190"/>
    <s v="指定商品满299可用"/>
    <n v="40"/>
  </r>
  <r>
    <s v="20171026252127"/>
    <s v="5204710593"/>
    <s v="X54336287824"/>
    <s v="4408"/>
    <x v="190"/>
    <s v="指定商品满299可用"/>
    <n v="40"/>
  </r>
  <r>
    <s v="20171026252174"/>
    <s v="5204710630"/>
    <s v="X33998996525"/>
    <s v="4408"/>
    <x v="190"/>
    <s v="指定商品满299可用"/>
    <n v="40"/>
  </r>
  <r>
    <s v="20171026252443"/>
    <m/>
    <s v="X75493485336"/>
    <s v="4408"/>
    <x v="190"/>
    <s v="指定商品满299可用"/>
    <n v="40"/>
  </r>
  <r>
    <s v="20171026252491"/>
    <s v="5204710856"/>
    <s v="X45378954415"/>
    <s v="4408"/>
    <x v="190"/>
    <s v="指定商品满299可用"/>
    <n v="40"/>
  </r>
  <r>
    <s v="20171026252755"/>
    <s v="5204711114"/>
    <s v="X75493485336"/>
    <s v="4408"/>
    <x v="190"/>
    <s v="指定商品满299可用"/>
    <n v="40"/>
  </r>
  <r>
    <s v="20171026252822"/>
    <s v="5204711173"/>
    <s v="X84599622099"/>
    <s v="4408"/>
    <x v="190"/>
    <s v="指定商品满299可用"/>
    <n v="40"/>
  </r>
  <r>
    <s v="20171026252853"/>
    <s v="5204711198"/>
    <s v="X27321420821"/>
    <s v="4408"/>
    <x v="190"/>
    <s v="指定商品满299可用"/>
    <n v="40"/>
  </r>
  <r>
    <s v="20171026253171"/>
    <s v="5204711508"/>
    <s v="X78492362166"/>
    <s v="4408"/>
    <x v="190"/>
    <s v="指定商品满299可用"/>
    <n v="40"/>
  </r>
  <r>
    <s v="20171026254297"/>
    <s v="5204712619"/>
    <s v="X83851646499"/>
    <s v="4408"/>
    <x v="190"/>
    <s v="指定商品满299可用"/>
    <n v="40"/>
  </r>
  <r>
    <s v="20171026254385"/>
    <s v="5204712706"/>
    <s v="X92628122826"/>
    <s v="4408"/>
    <x v="190"/>
    <s v="指定商品满299可用"/>
    <n v="40"/>
  </r>
  <r>
    <s v="20171029255092"/>
    <s v="5204747294"/>
    <s v="X63057746001"/>
    <s v="4408"/>
    <x v="190"/>
    <s v="指定商品满299可用"/>
    <n v="40"/>
  </r>
  <r>
    <s v="20171029255176"/>
    <s v="5204747394"/>
    <s v="X43950828076"/>
    <s v="4408"/>
    <x v="190"/>
    <s v="指定商品满299可用"/>
    <n v="40"/>
  </r>
  <r>
    <s v="20171029255177"/>
    <s v="5204747395"/>
    <s v="X43858342352"/>
    <s v="4408"/>
    <x v="190"/>
    <s v="指定商品满299可用"/>
    <n v="40"/>
  </r>
  <r>
    <s v="20171029255228"/>
    <s v="5204747442"/>
    <s v="X24022577433"/>
    <s v="4408"/>
    <x v="190"/>
    <s v="指定商品满299可用"/>
    <n v="40"/>
  </r>
  <r>
    <s v="20171029255303"/>
    <s v="5204747510"/>
    <s v="X25641205492"/>
    <s v="4408"/>
    <x v="190"/>
    <s v="指定商品满299可用"/>
    <n v="40"/>
  </r>
  <r>
    <s v="20171029256314"/>
    <s v="5204748540"/>
    <s v="X51562646583"/>
    <s v="4408"/>
    <x v="190"/>
    <s v="指定商品满299可用"/>
    <n v="40"/>
  </r>
  <r>
    <s v="20171029256398"/>
    <s v="5204748628"/>
    <s v="X12188895423"/>
    <s v="4408"/>
    <x v="190"/>
    <s v="指定商品满299可用"/>
    <n v="40"/>
  </r>
  <r>
    <s v="20171029257691"/>
    <s v="5204749951"/>
    <s v="X10113428323"/>
    <s v="4408"/>
    <x v="190"/>
    <s v="指定商品满299可用"/>
    <n v="40"/>
  </r>
  <r>
    <s v="20171029258541"/>
    <s v="5204750859"/>
    <s v="X98609951384"/>
    <s v="4408"/>
    <x v="190"/>
    <s v="指定商品满299可用"/>
    <n v="40"/>
  </r>
  <r>
    <s v="20171028220189"/>
    <s v="5204738387"/>
    <s v="X27270251472"/>
    <s v="4408"/>
    <x v="190"/>
    <s v="指定商品满299可用"/>
    <n v="40"/>
  </r>
  <r>
    <s v="20171028223452"/>
    <s v="5204741726"/>
    <s v="X65337545871"/>
    <s v="4408"/>
    <x v="190"/>
    <s v="指定商品满299可用"/>
    <n v="40"/>
  </r>
  <r>
    <s v="20171028223588"/>
    <s v="5204741882"/>
    <s v="X75962676868"/>
    <s v="4408"/>
    <x v="190"/>
    <s v="指定商品满299可用"/>
    <n v="40"/>
  </r>
  <r>
    <s v="20171028224028"/>
    <s v="5204742290"/>
    <s v="X26832304971"/>
    <s v="4408"/>
    <x v="190"/>
    <s v="指定商品满299可用"/>
    <n v="40"/>
  </r>
  <r>
    <s v="20171028224141"/>
    <s v="5204742427"/>
    <s v="X77522412522"/>
    <s v="4408"/>
    <x v="190"/>
    <s v="指定商品满299可用"/>
    <n v="40"/>
  </r>
  <r>
    <s v="20171028224758"/>
    <s v="5204743013"/>
    <s v="X19425651421"/>
    <s v="4408"/>
    <x v="190"/>
    <s v="指定商品满299可用"/>
    <n v="40"/>
  </r>
  <r>
    <s v="20171028224892"/>
    <s v="5204743143"/>
    <s v="X29943957825"/>
    <s v="4408"/>
    <x v="190"/>
    <s v="指定商品满299可用"/>
    <n v="40"/>
  </r>
  <r>
    <s v="20171028225412"/>
    <s v="5204743669"/>
    <s v="X73055472066"/>
    <s v="4408"/>
    <x v="190"/>
    <s v="指定商品满299可用"/>
    <n v="40"/>
  </r>
  <r>
    <s v="20171028225438"/>
    <s v="5204743689"/>
    <s v="X33862753266"/>
    <s v="4408"/>
    <x v="190"/>
    <s v="指定商品满299可用"/>
    <n v="40"/>
  </r>
  <r>
    <s v="20171028225875"/>
    <s v="5204744137"/>
    <s v="X88286895001"/>
    <s v="4408"/>
    <x v="190"/>
    <s v="指定商品满299可用"/>
    <n v="40"/>
  </r>
  <r>
    <s v="20171028226190"/>
    <s v="5204744456"/>
    <s v="X34480705518"/>
    <s v="4408"/>
    <x v="190"/>
    <s v="指定商品满299可用"/>
    <n v="40"/>
  </r>
  <r>
    <s v="20171028226600"/>
    <s v="5204744840"/>
    <s v="X62179566991"/>
    <s v="4408"/>
    <x v="190"/>
    <s v="指定商品满299可用"/>
    <n v="40"/>
  </r>
  <r>
    <s v="20171028227222"/>
    <s v="5204745471"/>
    <s v="X74875977978"/>
    <s v="4408"/>
    <x v="190"/>
    <s v="指定商品满299可用"/>
    <n v="40"/>
  </r>
  <r>
    <s v="20171028213750"/>
    <s v="5204731883"/>
    <s v="X43173233512"/>
    <s v="4408"/>
    <x v="190"/>
    <s v="指定商品满299可用"/>
    <n v="40"/>
  </r>
  <r>
    <s v="20171028214890"/>
    <s v="5204733049"/>
    <s v="X87069182752"/>
    <s v="4408"/>
    <x v="190"/>
    <s v="指定商品满299可用"/>
    <n v="40"/>
  </r>
  <r>
    <s v="20171028215230"/>
    <s v="5204733371"/>
    <s v="X68041847787"/>
    <s v="4408"/>
    <x v="190"/>
    <s v="指定商品满299可用"/>
    <n v="40"/>
  </r>
  <r>
    <s v="20171028218414"/>
    <s v="5204736512"/>
    <s v="X76786815303"/>
    <s v="4408"/>
    <x v="190"/>
    <s v="指定商品满299可用"/>
    <n v="40"/>
  </r>
  <r>
    <s v="20171028219339"/>
    <s v="5204737456"/>
    <s v="X73435336524"/>
    <s v="4408"/>
    <x v="190"/>
    <s v="指定商品满299可用"/>
    <n v="40"/>
  </r>
  <r>
    <s v="20171027319631"/>
    <s v="5204728996"/>
    <s v="X22343957508"/>
    <s v="4408"/>
    <x v="190"/>
    <s v="指定商品满299可用"/>
    <n v="40"/>
  </r>
  <r>
    <s v="20171027319692"/>
    <s v="5204729075"/>
    <s v="X97863258448"/>
    <s v="4408"/>
    <x v="190"/>
    <s v="指定商品满299可用"/>
    <n v="40"/>
  </r>
  <r>
    <s v="20171027319765"/>
    <s v="5204729149"/>
    <s v="X48383558993"/>
    <s v="4408"/>
    <x v="190"/>
    <s v="指定商品满299可用"/>
    <n v="40"/>
  </r>
  <r>
    <s v="20171027319831"/>
    <s v="5204729207"/>
    <s v="X67024289771"/>
    <s v="4408"/>
    <x v="190"/>
    <s v="指定商品满299可用"/>
    <n v="40"/>
  </r>
  <r>
    <s v="20171027319989"/>
    <s v="5204729363"/>
    <s v="X80988417503"/>
    <s v="4408"/>
    <x v="190"/>
    <s v="指定商品满299可用"/>
    <n v="40"/>
  </r>
  <r>
    <s v="20171027320294"/>
    <s v="5204729661"/>
    <s v="X42589699328"/>
    <s v="4408"/>
    <x v="190"/>
    <s v="指定商品满299可用"/>
    <n v="40"/>
  </r>
  <r>
    <s v="20171027320412"/>
    <s v="5204729783"/>
    <s v="X93235374558"/>
    <s v="4408"/>
    <x v="190"/>
    <s v="指定商品满299可用"/>
    <n v="40"/>
  </r>
  <r>
    <s v="20171028211705"/>
    <s v="5204729837"/>
    <s v="X55919421719"/>
    <s v="4408"/>
    <x v="190"/>
    <s v="指定商品满299可用"/>
    <n v="40"/>
  </r>
  <r>
    <s v="20171028212453"/>
    <s v="5204730584"/>
    <s v="X54658507198"/>
    <s v="4408"/>
    <x v="190"/>
    <s v="指定商品满299可用"/>
    <n v="40"/>
  </r>
  <r>
    <s v="20171028213104"/>
    <s v="5204731237"/>
    <s v="X16354720322"/>
    <s v="4408"/>
    <x v="190"/>
    <s v="指定商品满299可用"/>
    <n v="40"/>
  </r>
  <r>
    <s v="20171028213187"/>
    <s v="5204731319"/>
    <s v="X77737766489"/>
    <s v="4408"/>
    <x v="190"/>
    <s v="指定商品满299可用"/>
    <n v="40"/>
  </r>
  <r>
    <s v="20171028213222"/>
    <s v="5204731356"/>
    <s v="X27668763761"/>
    <s v="4408"/>
    <x v="190"/>
    <s v="指定商品满299可用"/>
    <n v="40"/>
  </r>
  <r>
    <s v="20171028213505"/>
    <s v="5204731625"/>
    <s v="X90386980247"/>
    <s v="4408"/>
    <x v="190"/>
    <s v="指定商品满299可用"/>
    <n v="40"/>
  </r>
  <r>
    <s v="20171027316294"/>
    <s v="5204725612"/>
    <s v="X80462781251"/>
    <s v="4408"/>
    <x v="190"/>
    <s v="指定商品满299可用"/>
    <n v="40"/>
  </r>
  <r>
    <s v="20171027316855"/>
    <s v="5204726336"/>
    <s v="X65970082422"/>
    <s v="4408"/>
    <x v="190"/>
    <s v="指定商品满299可用"/>
    <n v="40"/>
  </r>
  <r>
    <s v="20171027318582"/>
    <s v="5204727989"/>
    <s v="X19347543117"/>
    <s v="4408"/>
    <x v="190"/>
    <s v="指定商品满299可用"/>
    <n v="40"/>
  </r>
  <r>
    <s v="20171027319320"/>
    <s v="5204728725"/>
    <s v="X52698726554"/>
    <s v="4408"/>
    <x v="190"/>
    <s v="指定商品满299可用"/>
    <n v="40"/>
  </r>
  <r>
    <s v="20171027319462"/>
    <s v="5204728841"/>
    <s v="X36521308728"/>
    <s v="4408"/>
    <x v="190"/>
    <s v="指定商品满299可用"/>
    <n v="40"/>
  </r>
  <r>
    <s v="20171027308209"/>
    <s v="5204716294"/>
    <s v="X31421607487"/>
    <s v="4408"/>
    <x v="190"/>
    <s v="指定商品满299可用"/>
    <n v="40"/>
  </r>
  <r>
    <s v="20171027308917"/>
    <s v="5204717244"/>
    <s v="X55051571209"/>
    <s v="4408"/>
    <x v="190"/>
    <s v="指定商品满299可用"/>
    <n v="40"/>
  </r>
  <r>
    <s v="20171027309042"/>
    <s v="5204717363"/>
    <s v="X22510184829"/>
    <s v="4408"/>
    <x v="190"/>
    <s v="指定商品满299可用"/>
    <n v="40"/>
  </r>
  <r>
    <s v="20171027309463"/>
    <s v="5204717789"/>
    <s v="X63293461356"/>
    <s v="4408"/>
    <x v="190"/>
    <s v="指定商品满299可用"/>
    <n v="40"/>
  </r>
  <r>
    <s v="20171030237709"/>
    <s v="5204766164"/>
    <s v="X47166166009"/>
    <s v="4408"/>
    <x v="190"/>
    <s v="指定商品满299可用"/>
    <n v="40"/>
  </r>
  <r>
    <s v="20171030237794"/>
    <s v="5204766244"/>
    <s v="X33991631753"/>
    <s v="4408"/>
    <x v="190"/>
    <s v="指定商品满299可用"/>
    <n v="40"/>
  </r>
  <r>
    <s v="20171030238011"/>
    <s v="5204766544"/>
    <s v="X14471775414"/>
    <s v="4408"/>
    <x v="190"/>
    <s v="指定商品满299可用"/>
    <n v="40"/>
  </r>
  <r>
    <s v="20171029265301"/>
    <s v="5204759388"/>
    <s v="X15596637468"/>
    <s v="4408"/>
    <x v="190"/>
    <s v="指定商品满299可用"/>
    <n v="40"/>
  </r>
  <r>
    <s v="20171029265597"/>
    <s v="5204759666"/>
    <s v="X12809773386"/>
    <s v="4408"/>
    <x v="190"/>
    <s v="指定商品满299可用"/>
    <n v="40"/>
  </r>
  <r>
    <s v="20171029265630"/>
    <s v="5204759704"/>
    <s v="X29216203771"/>
    <s v="4408"/>
    <x v="190"/>
    <s v="指定商品满299可用"/>
    <n v="40"/>
  </r>
  <r>
    <s v="20171029266069"/>
    <s v="5204760138"/>
    <s v="X97862687712"/>
    <s v="4408"/>
    <x v="190"/>
    <s v="指定商品满299可用"/>
    <n v="40"/>
  </r>
  <r>
    <s v="20171029266250"/>
    <s v="5204760302"/>
    <s v="X75389387978"/>
    <s v="4408"/>
    <x v="190"/>
    <s v="指定商品满299可用"/>
    <n v="40"/>
  </r>
  <r>
    <s v="20171029266288"/>
    <s v="5204760351"/>
    <s v="X52589329240"/>
    <s v="4408"/>
    <x v="190"/>
    <s v="指定商品满299可用"/>
    <n v="40"/>
  </r>
  <r>
    <s v="20171029266419"/>
    <s v="5204760463"/>
    <s v="X73183087624"/>
    <s v="4408"/>
    <x v="190"/>
    <s v="指定商品满299可用"/>
    <n v="40"/>
  </r>
  <r>
    <s v="20171029266954"/>
    <s v="5204760964"/>
    <s v="X69198701564"/>
    <s v="4408"/>
    <x v="190"/>
    <s v="指定商品满299可用"/>
    <n v="40"/>
  </r>
  <r>
    <s v="20171029267020"/>
    <s v="5204761029"/>
    <s v="X81984451249"/>
    <s v="4408"/>
    <x v="190"/>
    <s v="指定商品满299可用"/>
    <n v="40"/>
  </r>
  <r>
    <s v="20171029267221"/>
    <s v="5204761205"/>
    <s v="X88247866901"/>
    <s v="4408"/>
    <x v="190"/>
    <s v="指定商品满299可用"/>
    <n v="40"/>
  </r>
  <r>
    <s v="20171029267268"/>
    <s v="5204761265"/>
    <s v="X40134807326"/>
    <s v="4408"/>
    <x v="190"/>
    <s v="指定商品满299可用"/>
    <n v="40"/>
  </r>
  <r>
    <s v="20171029267273"/>
    <s v="5204761269"/>
    <s v="X80503922954"/>
    <s v="4408"/>
    <x v="190"/>
    <s v="指定商品满299可用"/>
    <n v="40"/>
  </r>
  <r>
    <s v="20171029267383"/>
    <s v="5204761372"/>
    <s v="X12716138221"/>
    <s v="4408"/>
    <x v="190"/>
    <s v="指定商品满299可用"/>
    <n v="40"/>
  </r>
  <r>
    <s v="20171029259169"/>
    <s v="5204751490"/>
    <s v="X98213361586"/>
    <s v="4408"/>
    <x v="190"/>
    <s v="指定商品满299可用"/>
    <n v="40"/>
  </r>
  <r>
    <s v="20171029259199"/>
    <m/>
    <s v="X99882212126"/>
    <s v="4408"/>
    <x v="190"/>
    <s v="指定商品满299可用"/>
    <n v="40"/>
  </r>
  <r>
    <s v="20171029259310"/>
    <m/>
    <s v="X99882212126"/>
    <s v="4408"/>
    <x v="190"/>
    <s v="指定商品满299可用"/>
    <n v="40"/>
  </r>
  <r>
    <s v="20171029259407"/>
    <s v="5204751749"/>
    <s v="X82119738727"/>
    <s v="4408"/>
    <x v="190"/>
    <s v="指定商品满299可用"/>
    <n v="40"/>
  </r>
  <r>
    <s v="20171029259425"/>
    <s v="5204751772"/>
    <s v="X10445928771"/>
    <s v="4408"/>
    <x v="190"/>
    <s v="指定商品满299可用"/>
    <n v="40"/>
  </r>
  <r>
    <s v="20171029259500"/>
    <s v="5204751850"/>
    <s v="X53060419636"/>
    <s v="4408"/>
    <x v="190"/>
    <s v="指定商品满299可用"/>
    <n v="40"/>
  </r>
  <r>
    <s v="20171029259526"/>
    <s v="5204751867"/>
    <s v="X51982646086"/>
    <s v="4408"/>
    <x v="190"/>
    <s v="指定商品满299可用"/>
    <n v="40"/>
  </r>
  <r>
    <s v="20171029259594"/>
    <s v="5204751940"/>
    <s v="X99882212126"/>
    <s v="4408"/>
    <x v="190"/>
    <s v="指定商品满299可用"/>
    <n v="40"/>
  </r>
  <r>
    <s v="20171029259596"/>
    <s v="5204751942"/>
    <s v="X52505931807"/>
    <s v="4408"/>
    <x v="190"/>
    <s v="指定商品满299可用"/>
    <n v="40"/>
  </r>
  <r>
    <s v="20171029259753"/>
    <s v="5204752122"/>
    <s v="X33407084315"/>
    <s v="4408"/>
    <x v="190"/>
    <s v="指定商品满299可用"/>
    <n v="40"/>
  </r>
  <r>
    <s v="20171029260196"/>
    <s v="5204752608"/>
    <s v="X97803362111"/>
    <s v="4408"/>
    <x v="190"/>
    <s v="指定商品满299可用"/>
    <n v="40"/>
  </r>
  <r>
    <s v="20171029260224"/>
    <s v="5204752639"/>
    <s v="X26245044418"/>
    <s v="4408"/>
    <x v="190"/>
    <s v="指定商品满299可用"/>
    <n v="40"/>
  </r>
  <r>
    <s v="20171029260230"/>
    <s v="5204752646"/>
    <s v="X76246566414"/>
    <s v="4408"/>
    <x v="190"/>
    <s v="指定商品满299可用"/>
    <n v="40"/>
  </r>
  <r>
    <s v="20171029260284"/>
    <s v="5204752704"/>
    <s v="X19715864366"/>
    <s v="4408"/>
    <x v="190"/>
    <s v="指定商品满299可用"/>
    <n v="40"/>
  </r>
  <r>
    <s v="20171029260361"/>
    <s v="5204752817"/>
    <s v="X99712062297"/>
    <s v="4408"/>
    <x v="190"/>
    <s v="指定商品满299可用"/>
    <n v="40"/>
  </r>
  <r>
    <s v="20171029260563"/>
    <s v="5204753016"/>
    <s v="X70776284171"/>
    <s v="4408"/>
    <x v="190"/>
    <s v="指定商品满299可用"/>
    <n v="40"/>
  </r>
  <r>
    <s v="20171029260564"/>
    <s v="5204753017"/>
    <s v="X81211668019"/>
    <s v="4408"/>
    <x v="190"/>
    <s v="指定商品满299可用"/>
    <n v="40"/>
  </r>
  <r>
    <s v="20171029260685"/>
    <s v="5204753151"/>
    <s v="X37187285978"/>
    <s v="4408"/>
    <x v="190"/>
    <s v="指定商品满299可用"/>
    <n v="40"/>
  </r>
  <r>
    <s v="20171029260853"/>
    <s v="5204753313"/>
    <s v="X42260822512"/>
    <s v="4408"/>
    <x v="190"/>
    <s v="指定商品满299可用"/>
    <n v="40"/>
  </r>
  <r>
    <s v="20171029261144"/>
    <s v="5204753585"/>
    <s v="X94190115772"/>
    <s v="4408"/>
    <x v="190"/>
    <s v="指定商品满299可用"/>
    <n v="40"/>
  </r>
  <r>
    <s v="20171029261600"/>
    <s v="5204754023"/>
    <s v="X85349717424"/>
    <s v="4408"/>
    <x v="190"/>
    <s v="指定商品满299可用"/>
    <n v="40"/>
  </r>
  <r>
    <s v="20171029262849"/>
    <m/>
    <s v="X85072015067"/>
    <s v="4408"/>
    <x v="190"/>
    <s v="指定商品满299可用"/>
    <n v="40"/>
  </r>
  <r>
    <s v="20171029263242"/>
    <s v="5204755676"/>
    <s v="X32236921839"/>
    <s v="4408"/>
    <x v="190"/>
    <s v="指定商品满299可用"/>
    <n v="40"/>
  </r>
  <r>
    <s v="20171029263498"/>
    <s v="5204755902"/>
    <s v="X21227365481"/>
    <s v="4408"/>
    <x v="190"/>
    <s v="指定商品满299可用"/>
    <n v="40"/>
  </r>
  <r>
    <s v="20171029263578"/>
    <s v="5204756006"/>
    <s v="X20709494619"/>
    <s v="4408"/>
    <x v="190"/>
    <s v="指定商品满299可用"/>
    <n v="40"/>
  </r>
  <r>
    <s v="20171028227481"/>
    <s v="5204745704"/>
    <s v="X87406896149"/>
    <s v="4408"/>
    <x v="190"/>
    <s v="指定商品满299可用"/>
    <n v="40"/>
  </r>
  <r>
    <s v="20171028227534"/>
    <s v="5204745765"/>
    <s v="X67733412677"/>
    <s v="4408"/>
    <x v="190"/>
    <s v="指定商品满299可用"/>
    <n v="40"/>
  </r>
  <r>
    <s v="20171029253965"/>
    <s v="5204746147"/>
    <s v="X73088559356"/>
    <s v="4408"/>
    <x v="190"/>
    <s v="指定商品满299可用"/>
    <n v="40"/>
  </r>
  <r>
    <s v="20171029254041"/>
    <s v="5204746217"/>
    <s v="X14504597669"/>
    <s v="4408"/>
    <x v="190"/>
    <s v="指定商品满299可用"/>
    <n v="40"/>
  </r>
  <r>
    <s v="20171029254157"/>
    <s v="5204746331"/>
    <s v="X65566358399"/>
    <s v="4408"/>
    <x v="190"/>
    <s v="指定商品满299可用"/>
    <n v="40"/>
  </r>
  <r>
    <s v="20171029254166"/>
    <s v="5204746336"/>
    <s v="X75444082392"/>
    <s v="4408"/>
    <x v="190"/>
    <s v="指定商品满299可用"/>
    <n v="40"/>
  </r>
  <r>
    <s v="20171029254261"/>
    <s v="5204746451"/>
    <s v="X36063123701"/>
    <s v="4408"/>
    <x v="190"/>
    <s v="指定商品满299可用"/>
    <n v="40"/>
  </r>
  <r>
    <s v="20171029254275"/>
    <s v="5204746465"/>
    <s v="X45152160383"/>
    <s v="4408"/>
    <x v="190"/>
    <s v="指定商品满299可用"/>
    <n v="40"/>
  </r>
  <r>
    <s v="20171029254278"/>
    <s v="5204746468"/>
    <s v="X26538136428"/>
    <s v="4408"/>
    <x v="190"/>
    <s v="指定商品满299可用"/>
    <n v="40"/>
  </r>
  <r>
    <s v="20171029254288"/>
    <s v="5204746476"/>
    <s v="X96443773410"/>
    <s v="4408"/>
    <x v="190"/>
    <s v="指定商品满299可用"/>
    <n v="40"/>
  </r>
  <r>
    <s v="20171029254435"/>
    <s v="5204746618"/>
    <s v="X76821438436"/>
    <s v="4408"/>
    <x v="190"/>
    <s v="指定商品满299可用"/>
    <n v="40"/>
  </r>
  <r>
    <s v="20171030247261"/>
    <s v="5204775771"/>
    <s v="X86319509782"/>
    <s v="4408"/>
    <x v="190"/>
    <s v="指定商品满299可用"/>
    <n v="40"/>
  </r>
  <r>
    <s v="20171030247331"/>
    <s v="5204775838"/>
    <s v="X66684980389"/>
    <s v="4408"/>
    <x v="190"/>
    <s v="指定商品满299可用"/>
    <n v="40"/>
  </r>
  <r>
    <s v="20171030247340"/>
    <s v="5204775848"/>
    <s v="X76438977340"/>
    <s v="4408"/>
    <x v="190"/>
    <s v="指定商品满299可用"/>
    <n v="40"/>
  </r>
  <r>
    <s v="20171030247852"/>
    <s v="5204776349"/>
    <s v="X99597165216"/>
    <s v="4408"/>
    <x v="190"/>
    <s v="指定商品满299可用"/>
    <n v="40"/>
  </r>
  <r>
    <s v="20171030248005"/>
    <s v="5204776500"/>
    <s v="X15884744996"/>
    <s v="4408"/>
    <x v="190"/>
    <s v="指定商品满299可用"/>
    <n v="40"/>
  </r>
  <r>
    <s v="20171030242882"/>
    <s v="5204771249"/>
    <s v="X32792453301"/>
    <s v="4408"/>
    <x v="190"/>
    <s v="指定商品满299可用"/>
    <n v="40"/>
  </r>
  <r>
    <s v="20171030243162"/>
    <s v="5204771530"/>
    <s v="X26332986352"/>
    <s v="4408"/>
    <x v="190"/>
    <s v="指定商品满299可用"/>
    <n v="40"/>
  </r>
  <r>
    <s v="20171030243213"/>
    <s v="5204771582"/>
    <s v="X91685971503"/>
    <s v="4408"/>
    <x v="190"/>
    <s v="指定商品满299可用"/>
    <n v="40"/>
  </r>
  <r>
    <s v="20171030244024"/>
    <s v="5204772410"/>
    <s v="X68540476396"/>
    <s v="4408"/>
    <x v="190"/>
    <s v="指定商品满299可用"/>
    <n v="40"/>
  </r>
  <r>
    <s v="20171030244221"/>
    <m/>
    <s v="X19947984161"/>
    <s v="4408"/>
    <x v="190"/>
    <s v="指定商品满299可用"/>
    <n v="40"/>
  </r>
  <r>
    <s v="20171030245872"/>
    <s v="5204774422"/>
    <s v="X83964896870"/>
    <s v="4408"/>
    <x v="190"/>
    <s v="指定商品满299可用"/>
    <n v="40"/>
  </r>
  <r>
    <s v="20171030246022"/>
    <s v="5204774562"/>
    <s v="X67543554299"/>
    <s v="4408"/>
    <x v="190"/>
    <s v="指定商品满299可用"/>
    <n v="40"/>
  </r>
  <r>
    <s v="20171030246066"/>
    <s v="5204774600"/>
    <s v="X27789622539"/>
    <s v="4408"/>
    <x v="190"/>
    <s v="指定商品满299可用"/>
    <n v="40"/>
  </r>
  <r>
    <s v="20171030246173"/>
    <s v="5204774711"/>
    <s v="X78451356431"/>
    <s v="4408"/>
    <x v="190"/>
    <s v="指定商品满299可用"/>
    <n v="40"/>
  </r>
  <r>
    <s v="20171030246366"/>
    <s v="5204774893"/>
    <s v="X95335729591"/>
    <s v="4408"/>
    <x v="190"/>
    <s v="指定商品满299可用"/>
    <n v="40"/>
  </r>
  <r>
    <s v="20171030246758"/>
    <m/>
    <s v="X43833375548"/>
    <s v="4408"/>
    <x v="190"/>
    <s v="指定商品满299可用"/>
    <n v="40"/>
  </r>
  <r>
    <s v="20171030246772"/>
    <m/>
    <s v="X69055381457"/>
    <s v="4408"/>
    <x v="190"/>
    <s v="指定商品满299可用"/>
    <n v="40"/>
  </r>
  <r>
    <s v="20171030246810"/>
    <s v="5204775337"/>
    <s v="X56523336868"/>
    <s v="4408"/>
    <x v="190"/>
    <s v="指定商品满299可用"/>
    <n v="40"/>
  </r>
  <r>
    <s v="20171030246821"/>
    <s v="5204775348"/>
    <s v="X32429126738"/>
    <s v="4408"/>
    <x v="190"/>
    <s v="指定商品满299可用"/>
    <n v="40"/>
  </r>
  <r>
    <s v="20171030246923"/>
    <s v="5204775458"/>
    <s v="X98447885895"/>
    <s v="4408"/>
    <x v="190"/>
    <s v="指定商品满299可用"/>
    <n v="40"/>
  </r>
  <r>
    <s v="20171030246952"/>
    <s v="5204775484"/>
    <s v="X24035182951"/>
    <s v="4408"/>
    <x v="190"/>
    <s v="指定商品满299可用"/>
    <n v="40"/>
  </r>
  <r>
    <s v="20171030246987"/>
    <s v="5204775512"/>
    <s v="X13517116344"/>
    <s v="4408"/>
    <x v="190"/>
    <s v="指定商品满299可用"/>
    <n v="40"/>
  </r>
  <r>
    <s v="20171030246998"/>
    <s v="5204775521"/>
    <s v="X74450889771"/>
    <s v="4408"/>
    <x v="190"/>
    <s v="指定商品满299可用"/>
    <n v="40"/>
  </r>
  <r>
    <s v="20171030247029"/>
    <s v="5204775548"/>
    <s v="X28017594499"/>
    <s v="4408"/>
    <x v="190"/>
    <s v="指定商品满299可用"/>
    <n v="40"/>
  </r>
  <r>
    <s v="20171030247070"/>
    <s v="5204775585"/>
    <s v="X44528921115"/>
    <s v="4408"/>
    <x v="190"/>
    <s v="指定商品满299可用"/>
    <n v="40"/>
  </r>
  <r>
    <s v="20171030238712"/>
    <s v="5204767217"/>
    <s v="X54912692635"/>
    <s v="4408"/>
    <x v="190"/>
    <s v="指定商品满299可用"/>
    <n v="40"/>
  </r>
  <r>
    <s v="20171030239127"/>
    <s v="5204767601"/>
    <s v="X48441306642"/>
    <s v="4408"/>
    <x v="190"/>
    <s v="指定商品满299可用"/>
    <n v="40"/>
  </r>
  <r>
    <s v="20171030239715"/>
    <s v="5204768203"/>
    <s v="X93535559031"/>
    <s v="4408"/>
    <x v="190"/>
    <s v="指定商品满299可用"/>
    <n v="40"/>
  </r>
  <r>
    <s v="20171030239950"/>
    <s v="5204768466"/>
    <s v="X85183775515"/>
    <s v="4408"/>
    <x v="190"/>
    <s v="指定商品满299可用"/>
    <n v="40"/>
  </r>
  <r>
    <s v="20171030240224"/>
    <s v="5204768754"/>
    <s v="X34938654401"/>
    <s v="4408"/>
    <x v="190"/>
    <s v="指定商品满299可用"/>
    <n v="40"/>
  </r>
  <r>
    <s v="20171030240431"/>
    <s v="5204768956"/>
    <s v="X16342895515"/>
    <s v="4408"/>
    <x v="190"/>
    <s v="指定商品满299可用"/>
    <n v="40"/>
  </r>
  <r>
    <s v="20171030240496"/>
    <m/>
    <s v="X85696799549"/>
    <s v="4408"/>
    <x v="190"/>
    <s v="指定商品满299可用"/>
    <n v="40"/>
  </r>
  <r>
    <s v="20171030240600"/>
    <s v="5204769142"/>
    <s v="X10529504472"/>
    <s v="4408"/>
    <x v="190"/>
    <s v="指定商品满299可用"/>
    <n v="40"/>
  </r>
  <r>
    <s v="20171030240643"/>
    <s v="5204769170"/>
    <s v="X17033177005"/>
    <s v="4408"/>
    <x v="190"/>
    <s v="指定商品满299可用"/>
    <n v="40"/>
  </r>
  <r>
    <s v="20171030240818"/>
    <s v="5204769323"/>
    <s v="X51959672200"/>
    <s v="4408"/>
    <x v="190"/>
    <s v="指定商品满299可用"/>
    <n v="40"/>
  </r>
  <r>
    <s v="20171030240847"/>
    <s v="5204769354"/>
    <s v="X78145086062"/>
    <s v="4408"/>
    <x v="190"/>
    <s v="指定商品满299可用"/>
    <n v="40"/>
  </r>
  <r>
    <s v="20171030240936"/>
    <s v="5204769464"/>
    <s v="X95493526762"/>
    <s v="4408"/>
    <x v="190"/>
    <s v="指定商品满299可用"/>
    <n v="40"/>
  </r>
  <r>
    <s v="20171030241108"/>
    <s v="5204769625"/>
    <s v="X79120583530"/>
    <s v="4408"/>
    <x v="190"/>
    <s v="指定商品满299可用"/>
    <n v="40"/>
  </r>
  <r>
    <s v="20171030241341"/>
    <s v="5204769821"/>
    <s v="X22099120044"/>
    <s v="4408"/>
    <x v="190"/>
    <s v="指定商品满299可用"/>
    <n v="40"/>
  </r>
  <r>
    <s v="20171030241884"/>
    <s v="5204770328"/>
    <s v="X26155717553"/>
    <s v="4408"/>
    <x v="190"/>
    <s v="指定商品满299可用"/>
    <n v="40"/>
  </r>
  <r>
    <s v="20171030241947"/>
    <s v="5204770387"/>
    <s v="X31695587035"/>
    <s v="4408"/>
    <x v="190"/>
    <s v="指定商品满299可用"/>
    <n v="40"/>
  </r>
  <r>
    <s v="20171030242185"/>
    <s v="5204770619"/>
    <s v="X82405946657"/>
    <s v="4408"/>
    <x v="190"/>
    <s v="指定商品满299可用"/>
    <n v="40"/>
  </r>
  <r>
    <s v="20171030242525"/>
    <s v="5204770894"/>
    <s v="X13819926858"/>
    <s v="4408"/>
    <x v="190"/>
    <s v="指定商品满299可用"/>
    <n v="40"/>
  </r>
  <r>
    <s v="20171029267581"/>
    <s v="5204761552"/>
    <s v="X45395576000"/>
    <s v="4408"/>
    <x v="190"/>
    <s v="指定商品满299可用"/>
    <n v="40"/>
  </r>
  <r>
    <s v="20171030233832"/>
    <s v="5204761832"/>
    <s v="X28164735006"/>
    <s v="4408"/>
    <x v="190"/>
    <s v="指定商品满299可用"/>
    <n v="40"/>
  </r>
  <r>
    <s v="20171030235086"/>
    <s v="5204763123"/>
    <s v="X41712355912"/>
    <s v="4408"/>
    <x v="190"/>
    <s v="指定商品满299可用"/>
    <n v="40"/>
  </r>
  <r>
    <s v="20171030235422"/>
    <s v="5204763455"/>
    <s v="X90537294899"/>
    <s v="4408"/>
    <x v="190"/>
    <s v="指定商品满299可用"/>
    <n v="40"/>
  </r>
  <r>
    <s v="20171030236989"/>
    <s v="5204765376"/>
    <s v="X21270759579"/>
    <s v="4408"/>
    <x v="190"/>
    <s v="指定商品满299可用"/>
    <n v="40"/>
  </r>
  <r>
    <s v="20171030237176"/>
    <s v="5204765541"/>
    <s v="X17643901941"/>
    <s v="4408"/>
    <x v="190"/>
    <s v="指定商品满299可用"/>
    <n v="40"/>
  </r>
  <r>
    <s v="20171030247262"/>
    <s v="5204775772"/>
    <s v="X29438560061"/>
    <s v="4409"/>
    <x v="191"/>
    <s v="指定商品满499可用"/>
    <n v="60"/>
  </r>
  <r>
    <s v="20171030247951"/>
    <s v="5204776447"/>
    <s v="X90772860411"/>
    <s v="4409"/>
    <x v="191"/>
    <s v="指定商品满499可用"/>
    <n v="60"/>
  </r>
  <r>
    <s v="20171030243007"/>
    <s v="5204771368"/>
    <s v="X76149455414"/>
    <s v="4409"/>
    <x v="191"/>
    <s v="指定商品满499可用"/>
    <n v="60"/>
  </r>
  <r>
    <s v="20171030244832"/>
    <s v="5204773383"/>
    <s v="X90868086190"/>
    <s v="4409"/>
    <x v="191"/>
    <s v="指定商品满499可用"/>
    <n v="60"/>
  </r>
  <r>
    <s v="20171030245807"/>
    <s v="5204774363"/>
    <s v="X45556593767"/>
    <s v="4409"/>
    <x v="191"/>
    <s v="指定商品满499可用"/>
    <n v="60"/>
  </r>
  <r>
    <s v="20171030245965"/>
    <s v="5204774496"/>
    <s v="X19123025962"/>
    <s v="4409"/>
    <x v="191"/>
    <s v="指定商品满499可用"/>
    <n v="60"/>
  </r>
  <r>
    <s v="20171030239468"/>
    <s v="5204767956"/>
    <s v="X79148918485"/>
    <s v="4409"/>
    <x v="191"/>
    <s v="指定商品满499可用"/>
    <n v="60"/>
  </r>
  <r>
    <s v="20171030239916"/>
    <s v="5204768424"/>
    <s v="X42431950579"/>
    <s v="4409"/>
    <x v="191"/>
    <s v="指定商品满499可用"/>
    <n v="60"/>
  </r>
  <r>
    <s v="20171030242442"/>
    <s v="5204770828"/>
    <s v="X23810570792"/>
    <s v="4409"/>
    <x v="191"/>
    <s v="指定商品满499可用"/>
    <n v="60"/>
  </r>
  <r>
    <s v="20171030242503"/>
    <s v="5204770883"/>
    <s v="X34153352003"/>
    <s v="4409"/>
    <x v="191"/>
    <s v="指定商品满499可用"/>
    <n v="60"/>
  </r>
  <r>
    <s v="20171030242552"/>
    <s v="5204770928"/>
    <s v="X30032267539"/>
    <s v="4409"/>
    <x v="191"/>
    <s v="指定商品满499可用"/>
    <n v="60"/>
  </r>
  <r>
    <s v="20171030237525"/>
    <s v="5204765975"/>
    <s v="X29018347092"/>
    <s v="4409"/>
    <x v="191"/>
    <s v="指定商品满499可用"/>
    <n v="60"/>
  </r>
  <r>
    <s v="20171029264196"/>
    <s v="5204758290"/>
    <s v="X14356596437"/>
    <s v="4409"/>
    <x v="191"/>
    <s v="指定商品满499可用"/>
    <n v="60"/>
  </r>
  <r>
    <s v="20171029265753"/>
    <s v="5204759816"/>
    <s v="X57628963652"/>
    <s v="4409"/>
    <x v="191"/>
    <s v="指定商品满499可用"/>
    <n v="60"/>
  </r>
  <r>
    <s v="20171029265952"/>
    <s v="5204760011"/>
    <s v="X10263943571"/>
    <s v="4409"/>
    <x v="191"/>
    <s v="指定商品满499可用"/>
    <n v="60"/>
  </r>
  <r>
    <s v="20171029266334"/>
    <s v="5204760388"/>
    <s v="X74184732832"/>
    <s v="4409"/>
    <x v="191"/>
    <s v="指定商品满499可用"/>
    <n v="60"/>
  </r>
  <r>
    <s v="20171029266368"/>
    <s v="5204760419"/>
    <s v="X93929434272"/>
    <s v="4409"/>
    <x v="191"/>
    <s v="指定商品满499可用"/>
    <n v="60"/>
  </r>
  <r>
    <s v="20171029259211"/>
    <s v="5204751532"/>
    <s v="X81259648789"/>
    <s v="4409"/>
    <x v="191"/>
    <s v="指定商品满499可用"/>
    <n v="60"/>
  </r>
  <r>
    <s v="20171029259695"/>
    <s v="5204752055"/>
    <s v="X94866270124"/>
    <s v="4409"/>
    <x v="191"/>
    <s v="指定商品满499可用"/>
    <n v="60"/>
  </r>
  <r>
    <s v="20171029260352"/>
    <s v="5204752808"/>
    <s v="X96081748021"/>
    <s v="4409"/>
    <x v="191"/>
    <s v="指定商品满499可用"/>
    <n v="60"/>
  </r>
  <r>
    <s v="20171029260702"/>
    <s v="5204753162"/>
    <s v="X80503534681"/>
    <s v="4409"/>
    <x v="191"/>
    <s v="指定商品满499可用"/>
    <n v="60"/>
  </r>
  <r>
    <s v="20171029262163"/>
    <s v="5204754569"/>
    <s v="X97019850184"/>
    <s v="4409"/>
    <x v="191"/>
    <s v="指定商品满499可用"/>
    <n v="60"/>
  </r>
  <r>
    <s v="20171028227421"/>
    <s v="5204745650"/>
    <s v="X41431338230"/>
    <s v="4409"/>
    <x v="191"/>
    <s v="指定商品满499可用"/>
    <n v="60"/>
  </r>
  <r>
    <s v="20171028227613"/>
    <s v="5204745836"/>
    <s v="X91754841244"/>
    <s v="4409"/>
    <x v="191"/>
    <s v="指定商品满499可用"/>
    <n v="60"/>
  </r>
  <r>
    <s v="20171029253833"/>
    <s v="5204746021"/>
    <s v="X89350246349"/>
    <s v="4409"/>
    <x v="191"/>
    <s v="指定商品满499可用"/>
    <n v="60"/>
  </r>
  <r>
    <s v="20171029255039"/>
    <s v="5204747245"/>
    <s v="X71655533001"/>
    <s v="4409"/>
    <x v="191"/>
    <s v="指定商品满499可用"/>
    <n v="60"/>
  </r>
  <r>
    <s v="20171029256299"/>
    <s v="5204748529"/>
    <s v="X61612598337"/>
    <s v="4409"/>
    <x v="191"/>
    <s v="指定商品满499可用"/>
    <n v="60"/>
  </r>
  <r>
    <s v="20171028225222"/>
    <s v="5204743475"/>
    <s v="X61906080993"/>
    <s v="4409"/>
    <x v="191"/>
    <s v="指定商品满499可用"/>
    <n v="60"/>
  </r>
  <r>
    <s v="20171028225347"/>
    <s v="5204743605"/>
    <s v="X51463062525"/>
    <s v="4409"/>
    <x v="191"/>
    <s v="指定商品满499可用"/>
    <n v="60"/>
  </r>
  <r>
    <s v="20171028227030"/>
    <s v="5204745273"/>
    <s v="X66459339103"/>
    <s v="4409"/>
    <x v="191"/>
    <s v="指定商品满499可用"/>
    <n v="60"/>
  </r>
  <r>
    <s v="20171028227244"/>
    <s v="5204745493"/>
    <s v="X69845160138"/>
    <s v="4409"/>
    <x v="191"/>
    <s v="指定商品满499可用"/>
    <n v="60"/>
  </r>
  <r>
    <s v="20171028227330"/>
    <s v="5204745570"/>
    <s v="X89990886141"/>
    <s v="4409"/>
    <x v="191"/>
    <s v="指定商品满499可用"/>
    <n v="60"/>
  </r>
  <r>
    <s v="20171028213709"/>
    <s v="5204731836"/>
    <s v="X70279668057"/>
    <s v="4409"/>
    <x v="191"/>
    <s v="指定商品满499可用"/>
    <n v="60"/>
  </r>
  <r>
    <s v="20171028216473"/>
    <s v="5204734593"/>
    <s v="X21336768604"/>
    <s v="4409"/>
    <x v="191"/>
    <s v="指定商品满499可用"/>
    <n v="60"/>
  </r>
  <r>
    <s v="20171028219176"/>
    <s v="5204737279"/>
    <s v="X41110502635"/>
    <s v="4409"/>
    <x v="191"/>
    <s v="指定商品满499可用"/>
    <n v="60"/>
  </r>
  <r>
    <s v="20171028212068"/>
    <s v="5204730195"/>
    <s v="X98827142373"/>
    <s v="4409"/>
    <x v="191"/>
    <s v="指定商品满499可用"/>
    <n v="60"/>
  </r>
  <r>
    <s v="20171028212134"/>
    <s v="5204730256"/>
    <s v="X69567962024"/>
    <s v="4409"/>
    <x v="191"/>
    <s v="指定商品满499可用"/>
    <n v="60"/>
  </r>
  <r>
    <s v="20171027318223"/>
    <s v="5204727651"/>
    <s v="X40398731754"/>
    <s v="4409"/>
    <x v="191"/>
    <s v="指定商品满499可用"/>
    <n v="60"/>
  </r>
  <r>
    <s v="20171027310389"/>
    <s v="5204718741"/>
    <s v="X33019045219"/>
    <s v="4409"/>
    <x v="191"/>
    <s v="指定商品满499可用"/>
    <n v="60"/>
  </r>
  <r>
    <s v="20171027311046"/>
    <s v="5204719415"/>
    <s v="X58283717889"/>
    <s v="4409"/>
    <x v="191"/>
    <s v="指定商品满499可用"/>
    <n v="60"/>
  </r>
  <r>
    <s v="20171027311322"/>
    <s v="5204719826"/>
    <s v="X11298973391"/>
    <s v="4409"/>
    <x v="191"/>
    <s v="指定商品满499可用"/>
    <n v="60"/>
  </r>
  <r>
    <s v="20171027312958"/>
    <m/>
    <s v="X73045355162"/>
    <s v="4409"/>
    <x v="191"/>
    <s v="指定商品满499可用"/>
    <n v="60"/>
  </r>
  <r>
    <s v="20171027313014"/>
    <s v="5204721552"/>
    <s v="X25770324680"/>
    <s v="4409"/>
    <x v="191"/>
    <s v="指定商品满499可用"/>
    <n v="60"/>
  </r>
  <r>
    <s v="20171027314027"/>
    <s v="5204723061"/>
    <s v="X61364636351"/>
    <s v="4409"/>
    <x v="191"/>
    <s v="指定商品满499可用"/>
    <n v="60"/>
  </r>
  <r>
    <s v="20171026254560"/>
    <s v="5204712873"/>
    <s v="X65417388385"/>
    <s v="4409"/>
    <x v="191"/>
    <s v="指定商品满499可用"/>
    <n v="60"/>
  </r>
  <r>
    <s v="20171027305397"/>
    <s v="5204713050"/>
    <s v="X77379059584"/>
    <s v="4409"/>
    <x v="191"/>
    <s v="指定商品满499可用"/>
    <n v="60"/>
  </r>
  <r>
    <s v="20171027306709"/>
    <s v="5204714380"/>
    <s v="X69971572436"/>
    <s v="4409"/>
    <x v="191"/>
    <s v="指定商品满499可用"/>
    <n v="60"/>
  </r>
  <r>
    <s v="20171027306738"/>
    <s v="5204714407"/>
    <s v="X28218086975"/>
    <s v="4409"/>
    <x v="191"/>
    <s v="指定商品满499可用"/>
    <n v="60"/>
  </r>
  <r>
    <s v="20171027306808"/>
    <s v="5204714473"/>
    <s v="X31559429664"/>
    <s v="4409"/>
    <x v="191"/>
    <s v="指定商品满499可用"/>
    <n v="60"/>
  </r>
  <r>
    <s v="20171027306841"/>
    <s v="5204714504"/>
    <s v="X71847854977"/>
    <s v="4409"/>
    <x v="191"/>
    <s v="指定商品满499可用"/>
    <n v="60"/>
  </r>
  <r>
    <s v="20171027307180"/>
    <s v="5204714846"/>
    <s v="X26849556974"/>
    <s v="4409"/>
    <x v="191"/>
    <s v="指定商品满499可用"/>
    <n v="60"/>
  </r>
  <r>
    <s v="20171027307581"/>
    <s v="5204715293"/>
    <s v="X86434248701"/>
    <s v="4409"/>
    <x v="191"/>
    <s v="指定商品满499可用"/>
    <n v="60"/>
  </r>
  <r>
    <s v="20171026252598"/>
    <s v="5204710961"/>
    <s v="X26441079966"/>
    <s v="4409"/>
    <x v="191"/>
    <s v="指定商品满499可用"/>
    <n v="60"/>
  </r>
  <r>
    <s v="20171026252714"/>
    <s v="5204711076"/>
    <s v="X55701818112"/>
    <s v="4409"/>
    <x v="191"/>
    <s v="指定商品满499可用"/>
    <n v="60"/>
  </r>
  <r>
    <s v="20171026254475"/>
    <s v="5204712796"/>
    <s v="X14914315811"/>
    <s v="4409"/>
    <x v="191"/>
    <s v="指定商品满499可用"/>
    <n v="60"/>
  </r>
  <r>
    <s v="20171028227223"/>
    <s v="5204745472"/>
    <s v="X34260787264"/>
    <s v="4410"/>
    <x v="192"/>
    <s v="指定商品满599可用"/>
    <n v="80"/>
  </r>
  <r>
    <s v="20171028227298"/>
    <s v="5204745546"/>
    <s v="X99990787141"/>
    <s v="4410"/>
    <x v="192"/>
    <s v="指定商品满599可用"/>
    <n v="80"/>
  </r>
  <r>
    <s v="20171030247312"/>
    <s v="5204775820"/>
    <s v="X80490796390"/>
    <s v="4410"/>
    <x v="192"/>
    <s v="指定商品满599可用"/>
    <n v="80"/>
  </r>
  <r>
    <s v="20171030243201"/>
    <s v="5204771573"/>
    <s v="X14520313463"/>
    <s v="4410"/>
    <x v="192"/>
    <s v="指定商品满599可用"/>
    <n v="80"/>
  </r>
  <r>
    <s v="20171030243341"/>
    <s v="5204771693"/>
    <s v="X65335754591"/>
    <s v="4410"/>
    <x v="192"/>
    <s v="指定商品满599可用"/>
    <n v="80"/>
  </r>
  <r>
    <s v="20171030245741"/>
    <s v="5204774281"/>
    <s v="X25201137451"/>
    <s v="4410"/>
    <x v="192"/>
    <s v="指定商品满599可用"/>
    <n v="80"/>
  </r>
  <r>
    <s v="20171030246824"/>
    <s v="5204775354"/>
    <s v="X52672707457"/>
    <s v="4410"/>
    <x v="192"/>
    <s v="指定商品满599可用"/>
    <n v="80"/>
  </r>
  <r>
    <s v="20171030246869"/>
    <s v="5204775419"/>
    <s v="X92623455293"/>
    <s v="4410"/>
    <x v="192"/>
    <s v="指定商品满599可用"/>
    <n v="80"/>
  </r>
  <r>
    <s v="20171030247080"/>
    <s v="5204775598"/>
    <s v="X75188031171"/>
    <s v="4410"/>
    <x v="192"/>
    <s v="指定商品满599可用"/>
    <n v="80"/>
  </r>
  <r>
    <s v="20171030239626"/>
    <s v="5204768100"/>
    <s v="X70235874059"/>
    <s v="4410"/>
    <x v="192"/>
    <s v="指定商品满599可用"/>
    <n v="80"/>
  </r>
  <r>
    <s v="20171030239861"/>
    <s v="5204768369"/>
    <s v="X11757805902"/>
    <s v="4410"/>
    <x v="192"/>
    <s v="指定商品满599可用"/>
    <n v="80"/>
  </r>
  <r>
    <s v="20171030239871"/>
    <s v="5204768380"/>
    <s v="X51911572122"/>
    <s v="4410"/>
    <x v="192"/>
    <s v="指定商品满599可用"/>
    <n v="80"/>
  </r>
  <r>
    <s v="20171030242327"/>
    <s v="5204770739"/>
    <s v="X42692000249"/>
    <s v="4410"/>
    <x v="192"/>
    <s v="指定商品满599可用"/>
    <n v="80"/>
  </r>
  <r>
    <s v="20171029267527"/>
    <s v="5204761507"/>
    <s v="X54734387344"/>
    <s v="4410"/>
    <x v="192"/>
    <s v="指定商品满599可用"/>
    <n v="80"/>
  </r>
  <r>
    <s v="20171030236661"/>
    <s v="5204764718"/>
    <s v="X29138223705"/>
    <s v="4410"/>
    <x v="192"/>
    <s v="指定商品满599可用"/>
    <n v="80"/>
  </r>
  <r>
    <s v="20171026254538"/>
    <s v="5204712853"/>
    <s v="X15678363760"/>
    <s v="4410"/>
    <x v="192"/>
    <s v="指定商品满599可用"/>
    <n v="80"/>
  </r>
  <r>
    <s v="20171027305651"/>
    <s v="5204713314"/>
    <s v="X19166096873"/>
    <s v="4410"/>
    <x v="192"/>
    <s v="指定商品满599可用"/>
    <n v="80"/>
  </r>
  <r>
    <s v="20171027305847"/>
    <s v="5204713517"/>
    <s v="X14804376501"/>
    <s v="4410"/>
    <x v="192"/>
    <s v="指定商品满599可用"/>
    <n v="80"/>
  </r>
  <r>
    <s v="20171027306749"/>
    <s v="5204714417"/>
    <s v="X10747172228"/>
    <s v="4410"/>
    <x v="192"/>
    <s v="指定商品满599可用"/>
    <n v="80"/>
  </r>
  <r>
    <s v="20171026250313"/>
    <s v="5204708875"/>
    <s v="X66217006881"/>
    <s v="4410"/>
    <x v="192"/>
    <s v="指定商品满599可用"/>
    <n v="80"/>
  </r>
  <r>
    <s v="20171026253695"/>
    <s v="5204712020"/>
    <s v="X39510002555"/>
    <s v="4410"/>
    <x v="192"/>
    <s v="指定商品满599可用"/>
    <n v="80"/>
  </r>
  <r>
    <s v="20171028213784"/>
    <s v="5204731920"/>
    <s v="X28048121050"/>
    <s v="4410"/>
    <x v="192"/>
    <s v="指定商品满599可用"/>
    <n v="80"/>
  </r>
  <r>
    <s v="20171028214363"/>
    <s v="5204732507"/>
    <s v="X44757240169"/>
    <s v="4410"/>
    <x v="192"/>
    <s v="指定商品满599可用"/>
    <n v="80"/>
  </r>
  <r>
    <s v="20171028214869"/>
    <s v="5204733031"/>
    <s v="X86213945469"/>
    <s v="4410"/>
    <x v="192"/>
    <s v="指定商品满599可用"/>
    <n v="80"/>
  </r>
  <r>
    <s v="20171027319675"/>
    <s v="5204729057"/>
    <s v="X17768717469"/>
    <s v="4410"/>
    <x v="192"/>
    <s v="指定商品满599可用"/>
    <n v="80"/>
  </r>
  <r>
    <s v="20171027319684"/>
    <s v="5204729068"/>
    <s v="X77929312851"/>
    <s v="4410"/>
    <x v="192"/>
    <s v="指定商品满599可用"/>
    <n v="80"/>
  </r>
  <r>
    <s v="20171027319702"/>
    <s v="5204729082"/>
    <s v="X38118453016"/>
    <s v="4410"/>
    <x v="192"/>
    <s v="指定商品满599可用"/>
    <n v="80"/>
  </r>
  <r>
    <s v="20171028212013"/>
    <s v="5204730143"/>
    <s v="X28048121050"/>
    <s v="4410"/>
    <x v="192"/>
    <s v="指定商品满599可用"/>
    <n v="80"/>
  </r>
  <r>
    <s v="20171028212095"/>
    <s v="5204730220"/>
    <s v="X99513072024"/>
    <s v="4410"/>
    <x v="192"/>
    <s v="指定商品满599可用"/>
    <n v="80"/>
  </r>
  <r>
    <s v="20171027314456"/>
    <s v="5204723636"/>
    <s v="X63279636695"/>
    <s v="4410"/>
    <x v="192"/>
    <s v="指定商品满599可用"/>
    <n v="80"/>
  </r>
  <r>
    <s v="20171027316615"/>
    <s v="5204725967"/>
    <s v="X91070604468"/>
    <s v="4410"/>
    <x v="192"/>
    <s v="指定商品满599可用"/>
    <n v="80"/>
  </r>
  <r>
    <s v="20171027316676"/>
    <s v="5204726145"/>
    <s v="X36142650049"/>
    <s v="4410"/>
    <x v="192"/>
    <s v="指定商品满599可用"/>
    <n v="80"/>
  </r>
  <r>
    <s v="20171027317684"/>
    <s v="5204727120"/>
    <s v="X67134566126"/>
    <s v="4410"/>
    <x v="192"/>
    <s v="指定商品满599可用"/>
    <n v="80"/>
  </r>
  <r>
    <s v="20171027318442"/>
    <s v="5204727872"/>
    <s v="X98788867858"/>
    <s v="4410"/>
    <x v="192"/>
    <s v="指定商品满599可用"/>
    <n v="80"/>
  </r>
  <r>
    <s v="20171027319242"/>
    <s v="5204728647"/>
    <s v="X68287822001"/>
    <s v="4410"/>
    <x v="192"/>
    <s v="指定商品满599可用"/>
    <n v="80"/>
  </r>
  <r>
    <s v="20171027309594"/>
    <s v="5204717918"/>
    <s v="X44855898124"/>
    <s v="4410"/>
    <x v="192"/>
    <s v="指定商品满599可用"/>
    <n v="80"/>
  </r>
  <r>
    <s v="20171027310876"/>
    <s v="5204719259"/>
    <s v="X95025612895"/>
    <s v="4410"/>
    <x v="192"/>
    <s v="指定商品满599可用"/>
    <n v="80"/>
  </r>
  <r>
    <s v="20171027311193"/>
    <s v="5204719587"/>
    <s v="X19286167390"/>
    <s v="4410"/>
    <x v="192"/>
    <s v="指定商品满599可用"/>
    <n v="80"/>
  </r>
  <r>
    <s v="20171027311711"/>
    <s v="5204720276"/>
    <s v="X93229678761"/>
    <s v="4410"/>
    <x v="192"/>
    <s v="指定商品满599可用"/>
    <n v="80"/>
  </r>
  <r>
    <s v="20171027311872"/>
    <s v="5204720431"/>
    <s v="X28283462075"/>
    <s v="4410"/>
    <x v="192"/>
    <s v="指定商品满599可用"/>
    <n v="80"/>
  </r>
  <r>
    <s v="20171027313214"/>
    <s v="5204721765"/>
    <s v="X25773531680"/>
    <s v="4410"/>
    <x v="192"/>
    <s v="指定商品满599可用"/>
    <n v="80"/>
  </r>
  <r>
    <s v="20171027313584"/>
    <s v="5204722613"/>
    <s v="X16497671256"/>
    <s v="4410"/>
    <x v="192"/>
    <s v="指定商品满599可用"/>
    <n v="80"/>
  </r>
  <r>
    <s v="20171029264037"/>
    <s v="5204758127"/>
    <s v="X23022216806"/>
    <s v="4410"/>
    <x v="192"/>
    <s v="指定商品满599可用"/>
    <n v="80"/>
  </r>
  <r>
    <s v="20171029265713"/>
    <s v="5204759779"/>
    <s v="X96473740200"/>
    <s v="4410"/>
    <x v="192"/>
    <s v="指定商品满599可用"/>
    <n v="80"/>
  </r>
  <r>
    <s v="20171029266846"/>
    <s v="5204760870"/>
    <s v="X28334729187"/>
    <s v="4410"/>
    <x v="192"/>
    <s v="指定商品满599可用"/>
    <n v="80"/>
  </r>
  <r>
    <s v="20171028227429"/>
    <s v="5204745659"/>
    <s v="X90282968082"/>
    <s v="4410"/>
    <x v="192"/>
    <s v="指定商品满599可用"/>
    <n v="80"/>
  </r>
  <r>
    <s v="20171028227435"/>
    <s v="5204745667"/>
    <s v="X71430488230"/>
    <s v="4410"/>
    <x v="192"/>
    <s v="指定商品满599可用"/>
    <n v="80"/>
  </r>
  <r>
    <s v="20171028227593"/>
    <s v="5204745821"/>
    <s v="X81754404244"/>
    <s v="4410"/>
    <x v="192"/>
    <s v="指定商品满599可用"/>
    <n v="80"/>
  </r>
  <r>
    <s v="20171029253819"/>
    <s v="5204746011"/>
    <s v="X39349750349"/>
    <s v="4410"/>
    <x v="192"/>
    <s v="指定商品满599可用"/>
    <n v="80"/>
  </r>
  <r>
    <s v="20171029256187"/>
    <s v="5204748413"/>
    <s v="X21553793766"/>
    <s v="4410"/>
    <x v="192"/>
    <s v="指定商品满599可用"/>
    <n v="80"/>
  </r>
  <r>
    <s v="20171029256337"/>
    <s v="5204748563"/>
    <s v="X12187559780"/>
    <s v="4410"/>
    <x v="192"/>
    <s v="指定商品满599可用"/>
    <n v="80"/>
  </r>
  <r>
    <s v="20171029256381"/>
    <s v="5204748609"/>
    <s v="X12340198925"/>
    <s v="4410"/>
    <x v="192"/>
    <s v="指定商品满599可用"/>
    <n v="80"/>
  </r>
  <r>
    <s v="20171029256437"/>
    <s v="5204748663"/>
    <s v="X52522131866"/>
    <s v="4410"/>
    <x v="192"/>
    <s v="指定商品满599可用"/>
    <n v="80"/>
  </r>
  <r>
    <s v="20171029256592"/>
    <s v="5204748837"/>
    <s v="X13253154036"/>
    <s v="4410"/>
    <x v="192"/>
    <s v="指定商品满599可用"/>
    <n v="80"/>
  </r>
  <r>
    <s v="20171029256610"/>
    <s v="5204748853"/>
    <s v="X13097049531"/>
    <s v="4410"/>
    <x v="192"/>
    <s v="指定商品满599可用"/>
    <n v="80"/>
  </r>
  <r>
    <s v="20171029256660"/>
    <s v="5204748903"/>
    <s v="X12990282927"/>
    <s v="4410"/>
    <x v="192"/>
    <s v="指定商品满599可用"/>
    <n v="80"/>
  </r>
  <r>
    <s v="20171029257726"/>
    <s v="5204750002"/>
    <s v="X20109890323"/>
    <s v="4410"/>
    <x v="192"/>
    <s v="指定商品满599可用"/>
    <n v="80"/>
  </r>
  <r>
    <s v="20171028225273"/>
    <s v="5204743519"/>
    <s v="X36467778064"/>
    <s v="4410"/>
    <x v="192"/>
    <s v="指定商品满599可用"/>
    <n v="80"/>
  </r>
  <r>
    <s v="20171028226573"/>
    <s v="5204744816"/>
    <s v="X71260897287"/>
    <s v="4410"/>
    <x v="192"/>
    <s v="指定商品满599可用"/>
    <n v="80"/>
  </r>
  <r>
    <s v="20171028226978"/>
    <s v="5204745224"/>
    <s v="X46458780103"/>
    <s v="4410"/>
    <x v="192"/>
    <s v="指定商品满599可用"/>
    <n v="80"/>
  </r>
  <r>
    <s v="20171028227105"/>
    <s v="5204745340"/>
    <s v="X19844827138"/>
    <s v="4410"/>
    <x v="192"/>
    <s v="指定商品满599可用"/>
    <n v="80"/>
  </r>
  <r>
    <s v="20171027305412"/>
    <s v="5204713067"/>
    <s v="X92073726615"/>
    <s v="4411"/>
    <x v="193"/>
    <s v="指定商品满799可用"/>
    <n v="100"/>
  </r>
  <r>
    <s v="20171027306057"/>
    <s v="5204713719"/>
    <s v="X81339555418"/>
    <s v="4411"/>
    <x v="193"/>
    <s v="指定商品满799可用"/>
    <n v="100"/>
  </r>
  <r>
    <s v="20171027306933"/>
    <s v="5204714612"/>
    <s v="X73328516657"/>
    <s v="4411"/>
    <x v="193"/>
    <s v="指定商品满799可用"/>
    <n v="100"/>
  </r>
  <r>
    <s v="20171027307100"/>
    <s v="5204714765"/>
    <s v="X66034116952"/>
    <s v="4411"/>
    <x v="193"/>
    <s v="指定商品满799可用"/>
    <n v="100"/>
  </r>
  <r>
    <s v="20171027307252"/>
    <s v="5204714922"/>
    <s v="X36892942006"/>
    <s v="4411"/>
    <x v="193"/>
    <s v="指定商品满799可用"/>
    <n v="100"/>
  </r>
  <r>
    <s v="20171027308062"/>
    <s v="5204715796"/>
    <s v="X62969720553"/>
    <s v="4411"/>
    <x v="193"/>
    <s v="指定商品满799可用"/>
    <n v="100"/>
  </r>
  <r>
    <s v="20171026250693"/>
    <s v="5204709235"/>
    <s v="X67012320818"/>
    <s v="4411"/>
    <x v="193"/>
    <s v="指定商品满799可用"/>
    <n v="100"/>
  </r>
  <r>
    <s v="20171026252164"/>
    <s v="5204710621"/>
    <s v="X84218055377"/>
    <s v="4411"/>
    <x v="193"/>
    <s v="指定商品满799可用"/>
    <n v="100"/>
  </r>
  <r>
    <s v="20171026252666"/>
    <s v="5204711032"/>
    <s v="X76400189112"/>
    <s v="4411"/>
    <x v="193"/>
    <s v="指定商品满799可用"/>
    <n v="100"/>
  </r>
  <r>
    <s v="20171026253086"/>
    <s v="5204711408"/>
    <s v="X68158970493"/>
    <s v="4411"/>
    <x v="193"/>
    <s v="指定商品满799可用"/>
    <n v="100"/>
  </r>
  <r>
    <s v="20171026253355"/>
    <s v="5204711689"/>
    <s v="X98886339578"/>
    <s v="4411"/>
    <x v="193"/>
    <s v="指定商品满799可用"/>
    <n v="100"/>
  </r>
  <r>
    <s v="20171026253428"/>
    <s v="5204711764"/>
    <s v="X78683851361"/>
    <s v="4411"/>
    <x v="193"/>
    <s v="指定商品满799可用"/>
    <n v="100"/>
  </r>
  <r>
    <s v="20171026253506"/>
    <s v="5204711833"/>
    <s v="X59725680865"/>
    <s v="4411"/>
    <x v="193"/>
    <s v="指定商品满799可用"/>
    <n v="100"/>
  </r>
  <r>
    <s v="20171026253508"/>
    <s v="5204711835"/>
    <s v="X59399072594"/>
    <s v="4411"/>
    <x v="193"/>
    <s v="指定商品满799可用"/>
    <n v="100"/>
  </r>
  <r>
    <s v="20171026253540"/>
    <s v="5204711874"/>
    <s v="X35892663396"/>
    <s v="4411"/>
    <x v="193"/>
    <s v="指定商品满799可用"/>
    <n v="100"/>
  </r>
  <r>
    <s v="20171026253668"/>
    <s v="5204711995"/>
    <s v="X59812704555"/>
    <s v="4411"/>
    <x v="193"/>
    <s v="指定商品满799可用"/>
    <n v="100"/>
  </r>
  <r>
    <s v="20171026254195"/>
    <s v="5204712497"/>
    <s v="X33348291677"/>
    <s v="4411"/>
    <x v="193"/>
    <s v="指定商品满799可用"/>
    <n v="100"/>
  </r>
  <r>
    <s v="20171026254328"/>
    <s v="5204712650"/>
    <s v="X61601167124"/>
    <s v="4411"/>
    <x v="193"/>
    <s v="指定商品满799可用"/>
    <n v="100"/>
  </r>
  <r>
    <s v="20171028227338"/>
    <m/>
    <s v="X56385551705"/>
    <s v="4411"/>
    <x v="193"/>
    <s v="指定商品满799可用"/>
    <n v="100"/>
  </r>
  <r>
    <s v="20171028214279"/>
    <s v="5204732429"/>
    <s v="X94755967691"/>
    <s v="4411"/>
    <x v="193"/>
    <s v="指定商品满799可用"/>
    <n v="100"/>
  </r>
  <r>
    <s v="20171028216445"/>
    <m/>
    <s v="X51796491398"/>
    <s v="4411"/>
    <x v="193"/>
    <s v="指定商品满799可用"/>
    <n v="100"/>
  </r>
  <r>
    <s v="20171028216556"/>
    <s v="5204734668"/>
    <s v="X51796491398"/>
    <s v="4411"/>
    <x v="193"/>
    <s v="指定商品满799可用"/>
    <n v="100"/>
  </r>
  <r>
    <s v="20171028218480"/>
    <s v="5204736573"/>
    <s v="X58092596415"/>
    <s v="4411"/>
    <x v="193"/>
    <s v="指定商品满799可用"/>
    <n v="100"/>
  </r>
  <r>
    <s v="20171028218845"/>
    <s v="5204736932"/>
    <s v="X60182145230"/>
    <s v="4411"/>
    <x v="193"/>
    <s v="指定商品满799可用"/>
    <n v="100"/>
  </r>
  <r>
    <s v="20171028218867"/>
    <s v="5204736957"/>
    <s v="X49802601788"/>
    <s v="4411"/>
    <x v="193"/>
    <s v="指定商品满799可用"/>
    <n v="100"/>
  </r>
  <r>
    <s v="20171028219444"/>
    <s v="5204737547"/>
    <s v="X43870103946"/>
    <s v="4411"/>
    <x v="193"/>
    <s v="指定商品满799可用"/>
    <n v="100"/>
  </r>
  <r>
    <s v="20171027319523"/>
    <s v="5204728901"/>
    <s v="X75861920300"/>
    <s v="4411"/>
    <x v="193"/>
    <s v="指定商品满799可用"/>
    <n v="100"/>
  </r>
  <r>
    <s v="20171027319603"/>
    <s v="5204728973"/>
    <s v="X26970586013"/>
    <s v="4411"/>
    <x v="193"/>
    <s v="指定商品满799可用"/>
    <n v="100"/>
  </r>
  <r>
    <s v="20171027319875"/>
    <s v="5204729252"/>
    <s v="X29548836412"/>
    <s v="4411"/>
    <x v="193"/>
    <s v="指定商品满799可用"/>
    <n v="100"/>
  </r>
  <r>
    <s v="20171027320261"/>
    <s v="5204729637"/>
    <s v="X42926574735"/>
    <s v="4411"/>
    <x v="193"/>
    <s v="指定商品满799可用"/>
    <n v="100"/>
  </r>
  <r>
    <s v="20171028211865"/>
    <s v="5204729983"/>
    <s v="X16011303439"/>
    <s v="4411"/>
    <x v="193"/>
    <s v="指定商品满799可用"/>
    <n v="100"/>
  </r>
  <r>
    <s v="20171028211886"/>
    <s v="5204730002"/>
    <s v="X25865886349"/>
    <s v="4411"/>
    <x v="193"/>
    <s v="指定商品满799可用"/>
    <n v="100"/>
  </r>
  <r>
    <s v="20171028211887"/>
    <s v="5204730003"/>
    <s v="X46182643400"/>
    <s v="4411"/>
    <x v="193"/>
    <s v="指定商品满799可用"/>
    <n v="100"/>
  </r>
  <r>
    <s v="20171028211893"/>
    <s v="5204730008"/>
    <s v="X66279873528"/>
    <s v="4411"/>
    <x v="193"/>
    <s v="指定商品满799可用"/>
    <n v="100"/>
  </r>
  <r>
    <s v="20171028211896"/>
    <s v="5204730011"/>
    <s v="X75911959636"/>
    <s v="4411"/>
    <x v="193"/>
    <s v="指定商品满799可用"/>
    <n v="100"/>
  </r>
  <r>
    <s v="20171028211899"/>
    <s v="5204730015"/>
    <s v="X46185433640"/>
    <s v="4411"/>
    <x v="193"/>
    <s v="指定商品满799可用"/>
    <n v="100"/>
  </r>
  <r>
    <s v="20171028211936"/>
    <s v="5204730069"/>
    <s v="X76036501869"/>
    <s v="4411"/>
    <x v="193"/>
    <s v="指定商品满799可用"/>
    <n v="100"/>
  </r>
  <r>
    <s v="20171028212075"/>
    <s v="5204730202"/>
    <s v="X38937335024"/>
    <s v="4411"/>
    <x v="193"/>
    <s v="指定商品满799可用"/>
    <n v="100"/>
  </r>
  <r>
    <s v="20171028212778"/>
    <s v="5204730907"/>
    <s v="X81484430921"/>
    <s v="4411"/>
    <x v="193"/>
    <s v="指定商品满799可用"/>
    <n v="100"/>
  </r>
  <r>
    <s v="20171028213059"/>
    <s v="5204731194"/>
    <s v="X12845890552"/>
    <s v="4411"/>
    <x v="193"/>
    <s v="指定商品满799可用"/>
    <n v="100"/>
  </r>
  <r>
    <s v="20171027317588"/>
    <s v="5204727037"/>
    <s v="X15358070757"/>
    <s v="4411"/>
    <x v="193"/>
    <s v="指定商品满799可用"/>
    <n v="100"/>
  </r>
  <r>
    <s v="20171027318661"/>
    <s v="5204728065"/>
    <s v="X66736333665"/>
    <s v="4411"/>
    <x v="193"/>
    <s v="指定商品满799可用"/>
    <n v="100"/>
  </r>
  <r>
    <s v="20171027318922"/>
    <s v="5204728323"/>
    <s v="X60691483064"/>
    <s v="4411"/>
    <x v="193"/>
    <s v="指定商品满799可用"/>
    <n v="100"/>
  </r>
  <r>
    <s v="20171027319126"/>
    <s v="5204728534"/>
    <s v="X53296504399"/>
    <s v="4411"/>
    <x v="193"/>
    <s v="指定商品满799可用"/>
    <n v="100"/>
  </r>
  <r>
    <s v="20171027308186"/>
    <s v="5204716275"/>
    <s v="X81237511093"/>
    <s v="4411"/>
    <x v="193"/>
    <s v="指定商品满799可用"/>
    <n v="100"/>
  </r>
  <r>
    <s v="20171027311865"/>
    <s v="5204720424"/>
    <s v="X87606906323"/>
    <s v="4411"/>
    <x v="193"/>
    <s v="指定商品满799可用"/>
    <n v="100"/>
  </r>
  <r>
    <s v="20171027313547"/>
    <s v="5204722579"/>
    <s v="X68597964503"/>
    <s v="4411"/>
    <x v="193"/>
    <s v="指定商品满799可用"/>
    <n v="100"/>
  </r>
  <r>
    <s v="20171027313842"/>
    <s v="5204722880"/>
    <s v="X70577379681"/>
    <s v="4411"/>
    <x v="193"/>
    <s v="指定商品满799可用"/>
    <n v="100"/>
  </r>
  <r>
    <s v="20171027314253"/>
    <s v="5204723348"/>
    <s v="X11870384908"/>
    <s v="4411"/>
    <x v="193"/>
    <s v="指定商品满799可用"/>
    <n v="100"/>
  </r>
  <r>
    <s v="20171029263811"/>
    <s v="5204757783"/>
    <s v="X12982806194"/>
    <s v="4411"/>
    <x v="193"/>
    <s v="指定商品满799可用"/>
    <n v="100"/>
  </r>
  <r>
    <s v="20171029263883"/>
    <s v="5204757989"/>
    <s v="X63250255838"/>
    <s v="4411"/>
    <x v="193"/>
    <s v="指定商品满799可用"/>
    <n v="100"/>
  </r>
  <r>
    <s v="20171029263939"/>
    <s v="5204758043"/>
    <s v="X83355352602"/>
    <s v="4411"/>
    <x v="193"/>
    <s v="指定商品满799可用"/>
    <n v="100"/>
  </r>
  <r>
    <s v="20171029263958"/>
    <s v="5204758053"/>
    <s v="X13459208589"/>
    <s v="4411"/>
    <x v="193"/>
    <s v="指定商品满799可用"/>
    <n v="100"/>
  </r>
  <r>
    <s v="20171029265069"/>
    <s v="5204759125"/>
    <s v="X87674425961"/>
    <s v="4411"/>
    <x v="193"/>
    <s v="指定商品满799可用"/>
    <n v="100"/>
  </r>
  <r>
    <s v="20171029265229"/>
    <s v="5204759310"/>
    <s v="X11013658414"/>
    <s v="4411"/>
    <x v="193"/>
    <s v="指定商品满799可用"/>
    <n v="100"/>
  </r>
  <r>
    <s v="20171029265596"/>
    <s v="5204759665"/>
    <s v="X16882600443"/>
    <s v="4411"/>
    <x v="193"/>
    <s v="指定商品满799可用"/>
    <n v="100"/>
  </r>
  <r>
    <s v="20171029265846"/>
    <m/>
    <s v="X58955383525"/>
    <s v="4411"/>
    <x v="193"/>
    <s v="指定商品满799可用"/>
    <n v="100"/>
  </r>
  <r>
    <s v="20171029266205"/>
    <s v="5204760261"/>
    <s v="X82979860806"/>
    <s v="4411"/>
    <x v="193"/>
    <s v="指定商品满799可用"/>
    <n v="100"/>
  </r>
  <r>
    <s v="20171029266531"/>
    <s v="5204760564"/>
    <s v="X78281660075"/>
    <s v="4411"/>
    <x v="193"/>
    <s v="指定商品满799可用"/>
    <n v="100"/>
  </r>
  <r>
    <s v="20171029266832"/>
    <s v="5204760861"/>
    <s v="X60866462190"/>
    <s v="4411"/>
    <x v="193"/>
    <s v="指定商品满799可用"/>
    <n v="100"/>
  </r>
  <r>
    <s v="20171029267094"/>
    <s v="5204761095"/>
    <s v="X50022285950"/>
    <s v="4411"/>
    <x v="193"/>
    <s v="指定商品满799可用"/>
    <n v="100"/>
  </r>
  <r>
    <s v="20171029267179"/>
    <s v="5204761166"/>
    <s v="X39551432202"/>
    <s v="4411"/>
    <x v="193"/>
    <s v="指定商品满799可用"/>
    <n v="100"/>
  </r>
  <r>
    <s v="20171029267220"/>
    <s v="5204761204"/>
    <s v="X90035872653"/>
    <s v="4411"/>
    <x v="193"/>
    <s v="指定商品满799可用"/>
    <n v="100"/>
  </r>
  <r>
    <s v="20171029259964"/>
    <s v="5204752371"/>
    <s v="X64978789307"/>
    <s v="4411"/>
    <x v="193"/>
    <s v="指定商品满799可用"/>
    <n v="100"/>
  </r>
  <r>
    <s v="20171029260013"/>
    <s v="5204752414"/>
    <s v="X61917468764"/>
    <s v="4411"/>
    <x v="193"/>
    <s v="指定商品满799可用"/>
    <n v="100"/>
  </r>
  <r>
    <s v="20171029260283"/>
    <m/>
    <s v="X38381163883"/>
    <s v="4411"/>
    <x v="193"/>
    <s v="指定商品满799可用"/>
    <n v="100"/>
  </r>
  <r>
    <s v="20171029260467"/>
    <s v="5204752919"/>
    <s v="X40560230244"/>
    <s v="4411"/>
    <x v="193"/>
    <s v="指定商品满799可用"/>
    <n v="100"/>
  </r>
  <r>
    <s v="20171029260759"/>
    <s v="5204753213"/>
    <s v="X81092870176"/>
    <s v="4411"/>
    <x v="193"/>
    <s v="指定商品满799可用"/>
    <n v="100"/>
  </r>
  <r>
    <s v="20171029263694"/>
    <s v="5204756095"/>
    <s v="X32056076067"/>
    <s v="4411"/>
    <x v="193"/>
    <s v="指定商品满799可用"/>
    <n v="100"/>
  </r>
  <r>
    <s v="20171028227406"/>
    <m/>
    <s v="X66831362327"/>
    <s v="4411"/>
    <x v="193"/>
    <s v="指定商品满799可用"/>
    <n v="100"/>
  </r>
  <r>
    <s v="20171029255369"/>
    <s v="5204747574"/>
    <s v="X56149932303"/>
    <s v="4411"/>
    <x v="193"/>
    <s v="指定商品满799可用"/>
    <n v="100"/>
  </r>
  <r>
    <s v="20171029255437"/>
    <s v="5204747638"/>
    <s v="X56919245104"/>
    <s v="4411"/>
    <x v="193"/>
    <s v="指定商品满799可用"/>
    <n v="100"/>
  </r>
  <r>
    <s v="20171029255466"/>
    <s v="5204747665"/>
    <s v="X76243080549"/>
    <s v="4411"/>
    <x v="193"/>
    <s v="指定商品满799可用"/>
    <n v="100"/>
  </r>
  <r>
    <s v="20171029255518"/>
    <s v="5204747716"/>
    <s v="X17688327868"/>
    <s v="4411"/>
    <x v="193"/>
    <s v="指定商品满799可用"/>
    <n v="100"/>
  </r>
  <r>
    <s v="20171029255572"/>
    <s v="5204747766"/>
    <s v="X58144769486"/>
    <s v="4411"/>
    <x v="193"/>
    <s v="指定商品满799可用"/>
    <n v="100"/>
  </r>
  <r>
    <s v="20171029255609"/>
    <s v="5204747816"/>
    <s v="X39048442312"/>
    <s v="4411"/>
    <x v="193"/>
    <s v="指定商品满799可用"/>
    <n v="100"/>
  </r>
  <r>
    <s v="20171029255655"/>
    <m/>
    <s v="X59101089768"/>
    <s v="4411"/>
    <x v="193"/>
    <s v="指定商品满799可用"/>
    <n v="100"/>
  </r>
  <r>
    <s v="20171029255693"/>
    <s v="5204747901"/>
    <s v="X99864894497"/>
    <s v="4411"/>
    <x v="193"/>
    <s v="指定商品满799可用"/>
    <n v="100"/>
  </r>
  <r>
    <s v="20171029256491"/>
    <s v="5204748726"/>
    <s v="X81980895093"/>
    <s v="4411"/>
    <x v="193"/>
    <s v="指定商品满799可用"/>
    <n v="100"/>
  </r>
  <r>
    <s v="20171028223337"/>
    <s v="5204741567"/>
    <s v="X94813510998"/>
    <s v="4411"/>
    <x v="193"/>
    <s v="指定商品满799可用"/>
    <n v="100"/>
  </r>
  <r>
    <s v="20171028223519"/>
    <s v="5204741796"/>
    <s v="X50810051871"/>
    <s v="4411"/>
    <x v="193"/>
    <s v="指定商品满799可用"/>
    <n v="100"/>
  </r>
  <r>
    <s v="20171028224606"/>
    <s v="5204742863"/>
    <s v="X68916091324"/>
    <s v="4411"/>
    <x v="193"/>
    <s v="指定商品满799可用"/>
    <n v="100"/>
  </r>
  <r>
    <s v="20171028224607"/>
    <s v="5204742864"/>
    <s v="X18830623902"/>
    <s v="4411"/>
    <x v="193"/>
    <s v="指定商品满799可用"/>
    <n v="100"/>
  </r>
  <r>
    <s v="20171028225118"/>
    <s v="5204743382"/>
    <s v="X92478773605"/>
    <s v="4411"/>
    <x v="193"/>
    <s v="指定商品满799可用"/>
    <n v="100"/>
  </r>
  <r>
    <s v="20171028225497"/>
    <s v="5204743741"/>
    <s v="X83981579964"/>
    <s v="4411"/>
    <x v="193"/>
    <s v="指定商品满799可用"/>
    <n v="100"/>
  </r>
  <r>
    <s v="20171028226979"/>
    <s v="5204745225"/>
    <s v="X73472974450"/>
    <s v="4411"/>
    <x v="193"/>
    <s v="指定商品满799可用"/>
    <n v="100"/>
  </r>
  <r>
    <s v="20171030247370"/>
    <s v="5204775876"/>
    <s v="X46857501347"/>
    <s v="4411"/>
    <x v="193"/>
    <s v="指定商品满799可用"/>
    <n v="100"/>
  </r>
  <r>
    <s v="20171030247660"/>
    <s v="5204776154"/>
    <s v="X97924648540"/>
    <s v="4411"/>
    <x v="193"/>
    <s v="指定商品满799可用"/>
    <n v="100"/>
  </r>
  <r>
    <s v="20171030247790"/>
    <s v="5204776292"/>
    <s v="X27133527996"/>
    <s v="4411"/>
    <x v="193"/>
    <s v="指定商品满799可用"/>
    <n v="100"/>
  </r>
  <r>
    <s v="20171030247851"/>
    <s v="5204776348"/>
    <s v="X11424871240"/>
    <s v="4411"/>
    <x v="193"/>
    <s v="指定商品满799可用"/>
    <n v="100"/>
  </r>
  <r>
    <s v="20171030246657"/>
    <s v="5204775183"/>
    <s v="X99641908014"/>
    <s v="4411"/>
    <x v="193"/>
    <s v="指定商品满799可用"/>
    <n v="100"/>
  </r>
  <r>
    <s v="20171030246763"/>
    <s v="5204775291"/>
    <s v="X42069880089"/>
    <s v="4411"/>
    <x v="193"/>
    <s v="指定商品满799可用"/>
    <n v="100"/>
  </r>
  <r>
    <s v="20171030246806"/>
    <s v="5204775334"/>
    <s v="X35791649420"/>
    <s v="4411"/>
    <x v="193"/>
    <s v="指定商品满799可用"/>
    <n v="100"/>
  </r>
  <r>
    <s v="20171030246844"/>
    <s v="5204775369"/>
    <s v="X42708885029"/>
    <s v="4411"/>
    <x v="193"/>
    <s v="指定商品满799可用"/>
    <n v="100"/>
  </r>
  <r>
    <s v="20171030246885"/>
    <s v="5204775430"/>
    <s v="X73486528298"/>
    <s v="4411"/>
    <x v="193"/>
    <s v="指定商品满799可用"/>
    <n v="100"/>
  </r>
  <r>
    <s v="20171030238668"/>
    <s v="5204767179"/>
    <s v="X27131204238"/>
    <s v="4411"/>
    <x v="193"/>
    <s v="指定商品满799可用"/>
    <n v="100"/>
  </r>
  <r>
    <s v="20171030238949"/>
    <s v="5204767446"/>
    <s v="X36822967998"/>
    <s v="4411"/>
    <x v="193"/>
    <s v="指定商品满799可用"/>
    <n v="100"/>
  </r>
  <r>
    <s v="20171030239162"/>
    <s v="5204767631"/>
    <s v="X40641899730"/>
    <s v="4411"/>
    <x v="193"/>
    <s v="指定商品满799可用"/>
    <n v="100"/>
  </r>
  <r>
    <s v="20171030239812"/>
    <s v="5204768300"/>
    <s v="X12958951455"/>
    <s v="4411"/>
    <x v="193"/>
    <s v="指定商品满799可用"/>
    <n v="100"/>
  </r>
  <r>
    <s v="20171030239841"/>
    <m/>
    <s v="X89621751231"/>
    <s v="4411"/>
    <x v="193"/>
    <s v="指定商品满799可用"/>
    <n v="100"/>
  </r>
  <r>
    <s v="20171030239899"/>
    <s v="5204768409"/>
    <s v="X18737697563"/>
    <s v="4411"/>
    <x v="193"/>
    <s v="指定商品满799可用"/>
    <n v="100"/>
  </r>
  <r>
    <s v="20171030240306"/>
    <s v="5204768832"/>
    <s v="X95577140324"/>
    <s v="4411"/>
    <x v="193"/>
    <s v="指定商品满799可用"/>
    <n v="100"/>
  </r>
  <r>
    <s v="20171030240353"/>
    <s v="5204768882"/>
    <s v="X51999233718"/>
    <s v="4411"/>
    <x v="193"/>
    <s v="指定商品满799可用"/>
    <n v="100"/>
  </r>
  <r>
    <s v="20171030240540"/>
    <s v="5204769057"/>
    <s v="X74842684301"/>
    <s v="4411"/>
    <x v="193"/>
    <s v="指定商品满799可用"/>
    <n v="100"/>
  </r>
  <r>
    <s v="20171030241029"/>
    <s v="5204769554"/>
    <s v="X18557753246"/>
    <s v="4411"/>
    <x v="193"/>
    <s v="指定商品满799可用"/>
    <n v="100"/>
  </r>
  <r>
    <s v="20171030241152"/>
    <s v="5204769658"/>
    <s v="X29080538542"/>
    <s v="4411"/>
    <x v="193"/>
    <s v="指定商品满799可用"/>
    <n v="100"/>
  </r>
  <r>
    <s v="20171030241272"/>
    <s v="5204769766"/>
    <s v="X59388411559"/>
    <s v="4411"/>
    <x v="193"/>
    <s v="指定商品满799可用"/>
    <n v="100"/>
  </r>
  <r>
    <s v="20171030242108"/>
    <s v="5204770550"/>
    <s v="X84286392298"/>
    <s v="4411"/>
    <x v="193"/>
    <s v="指定商品满799可用"/>
    <n v="100"/>
  </r>
  <r>
    <s v="20171030242591"/>
    <s v="5204770956"/>
    <s v="X34223590488"/>
    <s v="4411"/>
    <x v="193"/>
    <s v="指定商品满799可用"/>
    <n v="100"/>
  </r>
  <r>
    <s v="20171029267541"/>
    <s v="5204761516"/>
    <s v="X34980520613"/>
    <s v="4411"/>
    <x v="193"/>
    <s v="指定商品满799可用"/>
    <n v="100"/>
  </r>
  <r>
    <s v="20171030235061"/>
    <s v="5204763099"/>
    <s v="X85838596847"/>
    <s v="4411"/>
    <x v="193"/>
    <s v="指定商品满799可用"/>
    <n v="100"/>
  </r>
  <r>
    <s v="20171030235430"/>
    <s v="5204763459"/>
    <s v="X95881222075"/>
    <s v="4411"/>
    <x v="193"/>
    <s v="指定商品满799可用"/>
    <n v="100"/>
  </r>
  <r>
    <s v="20171030235469"/>
    <s v="5204763503"/>
    <s v="X16275103134"/>
    <s v="4411"/>
    <x v="193"/>
    <s v="指定商品满799可用"/>
    <n v="100"/>
  </r>
  <r>
    <s v="20171030235476"/>
    <s v="5204763510"/>
    <s v="X71301548434"/>
    <s v="4411"/>
    <x v="193"/>
    <s v="指定商品满799可用"/>
    <n v="100"/>
  </r>
  <r>
    <s v="20171030236233"/>
    <s v="5204764282"/>
    <s v="X76664354159"/>
    <s v="4411"/>
    <x v="193"/>
    <s v="指定商品满799可用"/>
    <n v="100"/>
  </r>
  <r>
    <s v="20171030237671"/>
    <s v="5204766129"/>
    <s v="X63239664163"/>
    <s v="4411"/>
    <x v="193"/>
    <s v="指定商品满799可用"/>
    <n v="100"/>
  </r>
  <r>
    <s v="20171030238277"/>
    <s v="5204766812"/>
    <s v="X10902065654"/>
    <s v="4411"/>
    <x v="193"/>
    <s v="指定商品满799可用"/>
    <n v="100"/>
  </r>
  <r>
    <s v="20171030238442"/>
    <s v="5204766961"/>
    <s v="X36284243122"/>
    <s v="4411"/>
    <x v="193"/>
    <s v="指定商品满799可用"/>
    <n v="100"/>
  </r>
  <r>
    <s v="20171030238630"/>
    <s v="5204767139"/>
    <s v="X47075262452"/>
    <s v="4411"/>
    <x v="193"/>
    <s v="指定商品满799可用"/>
    <n v="100"/>
  </r>
  <r>
    <s v="20171030238631"/>
    <s v="5204767140"/>
    <s v="X83705507481"/>
    <s v="4411"/>
    <x v="193"/>
    <s v="指定商品满799可用"/>
    <n v="100"/>
  </r>
  <r>
    <s v="20171030247596"/>
    <s v="5204776086"/>
    <s v="TV4006661776"/>
    <s v="4417"/>
    <x v="87"/>
    <s v="满199可用  特殊商品除外"/>
    <n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2" cacheId="1" applyNumberFormats="0" applyBorderFormats="0" applyFontFormats="0" applyPatternFormats="0" applyAlignmentFormats="0" applyWidthHeightFormats="1" dataCaption="值" updatedVersion="4" minRefreshableVersion="3" useAutoFormatting="1" itemPrintTitles="1" createdVersion="4" indent="0" outline="1" outlineData="1" multipleFieldFilters="0">
  <location ref="A3:B198" firstHeaderRow="1" firstDataRow="1" firstDataCol="1"/>
  <pivotFields count="7">
    <pivotField showAll="0"/>
    <pivotField showAll="0"/>
    <pivotField showAll="0"/>
    <pivotField showAll="0"/>
    <pivotField axis="axisRow" showAll="0">
      <items count="195">
        <item x="102"/>
        <item x="21"/>
        <item x="107"/>
        <item x="83"/>
        <item x="177"/>
        <item x="128"/>
        <item x="165"/>
        <item x="4"/>
        <item x="138"/>
        <item x="116"/>
        <item x="98"/>
        <item x="108"/>
        <item x="126"/>
        <item x="154"/>
        <item x="141"/>
        <item x="144"/>
        <item x="121"/>
        <item x="142"/>
        <item x="34"/>
        <item x="35"/>
        <item x="36"/>
        <item x="37"/>
        <item x="33"/>
        <item x="161"/>
        <item x="22"/>
        <item x="178"/>
        <item x="122"/>
        <item x="164"/>
        <item x="80"/>
        <item x="127"/>
        <item x="157"/>
        <item x="160"/>
        <item x="152"/>
        <item x="100"/>
        <item x="81"/>
        <item x="155"/>
        <item x="156"/>
        <item x="123"/>
        <item x="136"/>
        <item x="115"/>
        <item x="113"/>
        <item x="96"/>
        <item x="124"/>
        <item x="99"/>
        <item x="125"/>
        <item x="158"/>
        <item x="101"/>
        <item x="176"/>
        <item x="114"/>
        <item x="119"/>
        <item x="162"/>
        <item x="58"/>
        <item x="153"/>
        <item x="139"/>
        <item x="120"/>
        <item x="137"/>
        <item x="97"/>
        <item x="82"/>
        <item x="159"/>
        <item x="140"/>
        <item x="70"/>
        <item x="181"/>
        <item x="143"/>
        <item x="84"/>
        <item x="85"/>
        <item x="10"/>
        <item x="6"/>
        <item x="7"/>
        <item x="9"/>
        <item x="11"/>
        <item x="12"/>
        <item x="5"/>
        <item x="8"/>
        <item x="90"/>
        <item x="91"/>
        <item x="88"/>
        <item x="89"/>
        <item x="27"/>
        <item x="26"/>
        <item x="51"/>
        <item x="49"/>
        <item x="56"/>
        <item x="23"/>
        <item x="53"/>
        <item x="52"/>
        <item x="54"/>
        <item x="28"/>
        <item x="50"/>
        <item x="24"/>
        <item x="57"/>
        <item x="55"/>
        <item x="59"/>
        <item x="60"/>
        <item x="92"/>
        <item x="93"/>
        <item x="94"/>
        <item x="95"/>
        <item x="76"/>
        <item x="67"/>
        <item x="69"/>
        <item x="61"/>
        <item x="65"/>
        <item x="29"/>
        <item x="25"/>
        <item x="68"/>
        <item x="62"/>
        <item x="63"/>
        <item x="64"/>
        <item x="66"/>
        <item x="166"/>
        <item x="167"/>
        <item x="168"/>
        <item x="172"/>
        <item x="169"/>
        <item x="170"/>
        <item x="171"/>
        <item x="20"/>
        <item x="19"/>
        <item x="18"/>
        <item x="17"/>
        <item x="16"/>
        <item x="40"/>
        <item x="43"/>
        <item x="41"/>
        <item x="44"/>
        <item x="42"/>
        <item x="45"/>
        <item x="47"/>
        <item x="46"/>
        <item x="48"/>
        <item x="87"/>
        <item x="147"/>
        <item x="130"/>
        <item x="112"/>
        <item x="150"/>
        <item x="151"/>
        <item x="179"/>
        <item x="109"/>
        <item x="148"/>
        <item x="146"/>
        <item x="129"/>
        <item x="78"/>
        <item x="77"/>
        <item x="180"/>
        <item x="111"/>
        <item x="79"/>
        <item x="145"/>
        <item x="110"/>
        <item x="2"/>
        <item x="0"/>
        <item x="3"/>
        <item x="1"/>
        <item x="14"/>
        <item x="15"/>
        <item x="13"/>
        <item x="184"/>
        <item x="75"/>
        <item x="185"/>
        <item x="183"/>
        <item x="134"/>
        <item x="175"/>
        <item x="133"/>
        <item x="86"/>
        <item x="103"/>
        <item x="104"/>
        <item x="105"/>
        <item x="106"/>
        <item x="135"/>
        <item x="182"/>
        <item x="132"/>
        <item x="193"/>
        <item x="189"/>
        <item x="190"/>
        <item x="191"/>
        <item x="192"/>
        <item x="173"/>
        <item x="174"/>
        <item x="186"/>
        <item x="163"/>
        <item x="131"/>
        <item x="74"/>
        <item x="71"/>
        <item x="188"/>
        <item x="72"/>
        <item x="117"/>
        <item x="187"/>
        <item x="73"/>
        <item x="118"/>
        <item x="30"/>
        <item x="31"/>
        <item x="32"/>
        <item x="38"/>
        <item x="39"/>
        <item x="149"/>
        <item t="default"/>
      </items>
    </pivotField>
    <pivotField showAll="0"/>
    <pivotField dataField="1" showAll="0"/>
  </pivotFields>
  <rowFields count="1">
    <field x="4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dataFields count="1">
    <dataField name="求和项:优惠金额" fld="6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8"/>
  <sheetViews>
    <sheetView topLeftCell="A19" workbookViewId="0">
      <selection activeCell="F28" sqref="F28"/>
    </sheetView>
  </sheetViews>
  <sheetFormatPr defaultRowHeight="13.5"/>
  <cols>
    <col min="1" max="1" width="27.625" bestFit="1" customWidth="1"/>
    <col min="2" max="2" width="17.625" bestFit="1" customWidth="1"/>
  </cols>
  <sheetData>
    <row r="3" spans="1:2">
      <c r="A3" s="19" t="s">
        <v>150236</v>
      </c>
      <c r="B3" t="s">
        <v>150235</v>
      </c>
    </row>
    <row r="4" spans="1:2">
      <c r="A4" s="20" t="s">
        <v>123295</v>
      </c>
      <c r="B4" s="18">
        <v>1600</v>
      </c>
    </row>
    <row r="5" spans="1:2">
      <c r="A5" s="20" t="s">
        <v>263</v>
      </c>
      <c r="B5" s="18">
        <v>200</v>
      </c>
    </row>
    <row r="6" spans="1:2">
      <c r="A6" s="20" t="s">
        <v>124015</v>
      </c>
      <c r="B6" s="18">
        <v>200</v>
      </c>
    </row>
    <row r="7" spans="1:2">
      <c r="A7" s="20" t="s">
        <v>119874</v>
      </c>
      <c r="B7" s="18">
        <v>3300</v>
      </c>
    </row>
    <row r="8" spans="1:2">
      <c r="A8" s="20" t="s">
        <v>148669</v>
      </c>
      <c r="B8" s="18">
        <v>700</v>
      </c>
    </row>
    <row r="9" spans="1:2">
      <c r="A9" s="20" t="s">
        <v>139121</v>
      </c>
      <c r="B9" s="18">
        <v>2200</v>
      </c>
    </row>
    <row r="10" spans="1:2">
      <c r="A10" s="20" t="s">
        <v>146291</v>
      </c>
      <c r="B10" s="18">
        <v>600</v>
      </c>
    </row>
    <row r="11" spans="1:2">
      <c r="A11" s="20" t="s">
        <v>225</v>
      </c>
      <c r="B11" s="18">
        <v>200</v>
      </c>
    </row>
    <row r="12" spans="1:2">
      <c r="A12" s="20" t="s">
        <v>142138</v>
      </c>
      <c r="B12" s="18">
        <v>3100</v>
      </c>
    </row>
    <row r="13" spans="1:2">
      <c r="A13" s="20" t="s">
        <v>124164</v>
      </c>
      <c r="B13" s="18">
        <v>100</v>
      </c>
    </row>
    <row r="14" spans="1:2">
      <c r="A14" s="20" t="s">
        <v>122042</v>
      </c>
      <c r="B14" s="18">
        <v>800</v>
      </c>
    </row>
    <row r="15" spans="1:2">
      <c r="A15" s="20" t="s">
        <v>124024</v>
      </c>
      <c r="B15" s="18">
        <v>200</v>
      </c>
    </row>
    <row r="16" spans="1:2">
      <c r="A16" s="20" t="s">
        <v>138999</v>
      </c>
      <c r="B16" s="18">
        <v>70</v>
      </c>
    </row>
    <row r="17" spans="1:2">
      <c r="A17" s="20" t="s">
        <v>144634</v>
      </c>
      <c r="B17" s="18">
        <v>1050</v>
      </c>
    </row>
    <row r="18" spans="1:2">
      <c r="A18" s="20" t="s">
        <v>142683</v>
      </c>
      <c r="B18" s="18">
        <v>20</v>
      </c>
    </row>
    <row r="19" spans="1:2">
      <c r="A19" s="20" t="s">
        <v>142967</v>
      </c>
      <c r="B19" s="18">
        <v>88</v>
      </c>
    </row>
    <row r="20" spans="1:2">
      <c r="A20" s="20" t="s">
        <v>131936</v>
      </c>
      <c r="B20" s="18">
        <v>166920</v>
      </c>
    </row>
    <row r="21" spans="1:2">
      <c r="A21" s="20" t="s">
        <v>142690</v>
      </c>
      <c r="B21" s="18">
        <v>372</v>
      </c>
    </row>
    <row r="22" spans="1:2">
      <c r="A22" s="20" t="s">
        <v>293</v>
      </c>
      <c r="B22" s="18">
        <v>6465</v>
      </c>
    </row>
    <row r="23" spans="1:2">
      <c r="A23" s="20" t="s">
        <v>296</v>
      </c>
      <c r="B23" s="18">
        <v>209020</v>
      </c>
    </row>
    <row r="24" spans="1:2">
      <c r="A24" s="20" t="s">
        <v>310</v>
      </c>
      <c r="B24" s="18">
        <v>22825</v>
      </c>
    </row>
    <row r="25" spans="1:2">
      <c r="A25" s="20" t="s">
        <v>314</v>
      </c>
      <c r="B25" s="18">
        <v>181200</v>
      </c>
    </row>
    <row r="26" spans="1:2">
      <c r="A26" s="20" t="s">
        <v>291</v>
      </c>
      <c r="B26" s="18">
        <v>6560</v>
      </c>
    </row>
    <row r="27" spans="1:2">
      <c r="A27" s="20" t="s">
        <v>145947</v>
      </c>
      <c r="B27" s="18">
        <v>189</v>
      </c>
    </row>
    <row r="28" spans="1:2">
      <c r="A28" s="20" t="s">
        <v>264</v>
      </c>
      <c r="B28" s="18">
        <v>400</v>
      </c>
    </row>
    <row r="29" spans="1:2">
      <c r="A29" s="20" t="s">
        <v>148685</v>
      </c>
      <c r="B29" s="18">
        <v>600</v>
      </c>
    </row>
    <row r="30" spans="1:2">
      <c r="A30" s="20" t="s">
        <v>135555</v>
      </c>
      <c r="B30" s="18">
        <v>212800</v>
      </c>
    </row>
    <row r="31" spans="1:2">
      <c r="A31" s="20" t="s">
        <v>146270</v>
      </c>
      <c r="B31" s="18">
        <v>140</v>
      </c>
    </row>
    <row r="32" spans="1:2">
      <c r="A32" s="20" t="s">
        <v>119760</v>
      </c>
      <c r="B32" s="18">
        <v>480</v>
      </c>
    </row>
    <row r="33" spans="1:2">
      <c r="A33" s="20" t="s">
        <v>139018</v>
      </c>
      <c r="B33" s="18">
        <v>780</v>
      </c>
    </row>
    <row r="34" spans="1:2">
      <c r="A34" s="20" t="s">
        <v>145134</v>
      </c>
      <c r="B34" s="18">
        <v>60</v>
      </c>
    </row>
    <row r="35" spans="1:2">
      <c r="A35" s="20" t="s">
        <v>145939</v>
      </c>
      <c r="B35" s="18">
        <v>598</v>
      </c>
    </row>
    <row r="36" spans="1:2">
      <c r="A36" s="20" t="s">
        <v>143780</v>
      </c>
      <c r="B36" s="18">
        <v>470</v>
      </c>
    </row>
    <row r="37" spans="1:2">
      <c r="A37" s="20" t="s">
        <v>123270</v>
      </c>
      <c r="B37" s="18">
        <v>180</v>
      </c>
    </row>
    <row r="38" spans="1:2">
      <c r="A38" s="20" t="s">
        <v>119812</v>
      </c>
      <c r="B38" s="18">
        <v>540</v>
      </c>
    </row>
    <row r="39" spans="1:2">
      <c r="A39" s="20" t="s">
        <v>144911</v>
      </c>
      <c r="B39" s="18">
        <v>720</v>
      </c>
    </row>
    <row r="40" spans="1:2">
      <c r="A40" s="20" t="s">
        <v>144983</v>
      </c>
      <c r="B40" s="18">
        <v>1560</v>
      </c>
    </row>
    <row r="41" spans="1:2">
      <c r="A41" s="20" t="s">
        <v>138347</v>
      </c>
      <c r="B41" s="18">
        <v>720</v>
      </c>
    </row>
    <row r="42" spans="1:2">
      <c r="A42" s="20" t="s">
        <v>142079</v>
      </c>
      <c r="B42" s="18">
        <v>390</v>
      </c>
    </row>
    <row r="43" spans="1:2">
      <c r="A43" s="20" t="s">
        <v>124124</v>
      </c>
      <c r="B43" s="18">
        <v>420</v>
      </c>
    </row>
    <row r="44" spans="1:2">
      <c r="A44" s="20" t="s">
        <v>124086</v>
      </c>
      <c r="B44" s="18">
        <v>300</v>
      </c>
    </row>
    <row r="45" spans="1:2">
      <c r="A45" s="20" t="s">
        <v>121617</v>
      </c>
      <c r="B45" s="18">
        <v>5580</v>
      </c>
    </row>
    <row r="46" spans="1:2">
      <c r="A46" s="20" t="s">
        <v>138418</v>
      </c>
      <c r="B46" s="18">
        <v>5720</v>
      </c>
    </row>
    <row r="47" spans="1:2">
      <c r="A47" s="20" t="s">
        <v>122068</v>
      </c>
      <c r="B47" s="18">
        <v>20800</v>
      </c>
    </row>
    <row r="48" spans="1:2">
      <c r="A48" s="20" t="s">
        <v>138840</v>
      </c>
      <c r="B48" s="18">
        <v>2200</v>
      </c>
    </row>
    <row r="49" spans="1:2">
      <c r="A49" s="20" t="s">
        <v>145145</v>
      </c>
      <c r="B49" s="18">
        <v>6975</v>
      </c>
    </row>
    <row r="50" spans="1:2">
      <c r="A50" s="20" t="s">
        <v>123287</v>
      </c>
      <c r="B50" s="18">
        <v>150</v>
      </c>
    </row>
    <row r="51" spans="1:2">
      <c r="A51" s="20" t="s">
        <v>148665</v>
      </c>
      <c r="B51" s="18">
        <v>50</v>
      </c>
    </row>
    <row r="52" spans="1:2">
      <c r="A52" s="20" t="s">
        <v>124117</v>
      </c>
      <c r="B52" s="18">
        <v>100</v>
      </c>
    </row>
    <row r="53" spans="1:2">
      <c r="A53" s="20" t="s">
        <v>124485</v>
      </c>
      <c r="B53" s="18">
        <v>1750</v>
      </c>
    </row>
    <row r="54" spans="1:2">
      <c r="A54" s="20" t="s">
        <v>145952</v>
      </c>
      <c r="B54" s="18">
        <v>118</v>
      </c>
    </row>
    <row r="55" spans="1:2">
      <c r="A55" s="20" t="s">
        <v>352</v>
      </c>
      <c r="B55" s="18">
        <v>125</v>
      </c>
    </row>
    <row r="56" spans="1:2">
      <c r="A56" s="20" t="s">
        <v>144390</v>
      </c>
      <c r="B56" s="18">
        <v>460</v>
      </c>
    </row>
    <row r="57" spans="1:2">
      <c r="A57" s="20" t="s">
        <v>142183</v>
      </c>
      <c r="B57" s="18">
        <v>610</v>
      </c>
    </row>
    <row r="58" spans="1:2">
      <c r="A58" s="20" t="s">
        <v>124578</v>
      </c>
      <c r="B58" s="18">
        <v>162120</v>
      </c>
    </row>
    <row r="59" spans="1:2">
      <c r="A59" s="20" t="s">
        <v>142119</v>
      </c>
      <c r="B59" s="18">
        <v>360</v>
      </c>
    </row>
    <row r="60" spans="1:2">
      <c r="A60" s="20" t="s">
        <v>121977</v>
      </c>
      <c r="B60" s="18">
        <v>1380</v>
      </c>
    </row>
    <row r="61" spans="1:2">
      <c r="A61" s="20" t="s">
        <v>119850</v>
      </c>
      <c r="B61" s="18">
        <v>1050</v>
      </c>
    </row>
    <row r="62" spans="1:2">
      <c r="A62" s="20" t="s">
        <v>145582</v>
      </c>
      <c r="B62" s="18">
        <v>9940</v>
      </c>
    </row>
    <row r="63" spans="1:2">
      <c r="A63" s="20" t="s">
        <v>142524</v>
      </c>
      <c r="B63" s="18">
        <v>416</v>
      </c>
    </row>
    <row r="64" spans="1:2">
      <c r="A64" s="20" t="s">
        <v>370</v>
      </c>
      <c r="B64" s="18">
        <v>420</v>
      </c>
    </row>
    <row r="65" spans="1:2">
      <c r="A65" s="20" t="s">
        <v>148725</v>
      </c>
      <c r="B65" s="18">
        <v>180</v>
      </c>
    </row>
    <row r="66" spans="1:2">
      <c r="A66" s="20" t="s">
        <v>142784</v>
      </c>
      <c r="B66" s="18">
        <v>540</v>
      </c>
    </row>
    <row r="67" spans="1:2">
      <c r="A67" s="20" t="s">
        <v>391</v>
      </c>
      <c r="B67" s="18">
        <v>40</v>
      </c>
    </row>
    <row r="68" spans="1:2">
      <c r="A68" s="20" t="s">
        <v>392</v>
      </c>
      <c r="B68" s="18">
        <v>80</v>
      </c>
    </row>
    <row r="69" spans="1:2">
      <c r="A69" s="20" t="s">
        <v>237</v>
      </c>
      <c r="B69" s="18">
        <v>200</v>
      </c>
    </row>
    <row r="70" spans="1:2">
      <c r="A70" s="20" t="s">
        <v>229</v>
      </c>
      <c r="B70" s="18">
        <v>90</v>
      </c>
    </row>
    <row r="71" spans="1:2">
      <c r="A71" s="20" t="s">
        <v>231</v>
      </c>
      <c r="B71" s="18">
        <v>100</v>
      </c>
    </row>
    <row r="72" spans="1:2">
      <c r="A72" s="20" t="s">
        <v>235</v>
      </c>
      <c r="B72" s="18">
        <v>250</v>
      </c>
    </row>
    <row r="73" spans="1:2">
      <c r="A73" s="20" t="s">
        <v>239</v>
      </c>
      <c r="B73" s="18">
        <v>1080</v>
      </c>
    </row>
    <row r="74" spans="1:2">
      <c r="A74" s="20" t="s">
        <v>243</v>
      </c>
      <c r="B74" s="18">
        <v>5010</v>
      </c>
    </row>
    <row r="75" spans="1:2">
      <c r="A75" s="20" t="s">
        <v>227</v>
      </c>
      <c r="B75" s="18">
        <v>60</v>
      </c>
    </row>
    <row r="76" spans="1:2">
      <c r="A76" s="20" t="s">
        <v>233</v>
      </c>
      <c r="B76" s="18">
        <v>480</v>
      </c>
    </row>
    <row r="77" spans="1:2">
      <c r="A77" s="20" t="s">
        <v>120963</v>
      </c>
      <c r="B77" s="18">
        <v>12900</v>
      </c>
    </row>
    <row r="78" spans="1:2">
      <c r="A78" s="20" t="s">
        <v>121155</v>
      </c>
      <c r="B78" s="18">
        <v>10000</v>
      </c>
    </row>
    <row r="79" spans="1:2">
      <c r="A79" s="20" t="s">
        <v>119966</v>
      </c>
      <c r="B79" s="18">
        <v>14130</v>
      </c>
    </row>
    <row r="80" spans="1:2">
      <c r="A80" s="20" t="s">
        <v>120705</v>
      </c>
      <c r="B80" s="18">
        <v>7800</v>
      </c>
    </row>
    <row r="81" spans="1:2">
      <c r="A81" s="20" t="s">
        <v>276</v>
      </c>
      <c r="B81" s="18">
        <v>930</v>
      </c>
    </row>
    <row r="82" spans="1:2">
      <c r="A82" s="20" t="s">
        <v>274</v>
      </c>
      <c r="B82" s="18">
        <v>230</v>
      </c>
    </row>
    <row r="83" spans="1:2">
      <c r="A83" s="20" t="s">
        <v>346</v>
      </c>
      <c r="B83" s="18">
        <v>1950</v>
      </c>
    </row>
    <row r="84" spans="1:2">
      <c r="A84" s="20" t="s">
        <v>336</v>
      </c>
      <c r="B84" s="18">
        <v>3366</v>
      </c>
    </row>
    <row r="85" spans="1:2">
      <c r="A85" s="20" t="s">
        <v>118031</v>
      </c>
      <c r="B85" s="18">
        <v>36</v>
      </c>
    </row>
    <row r="86" spans="1:2">
      <c r="A86" s="20" t="s">
        <v>266</v>
      </c>
      <c r="B86" s="18">
        <v>9600</v>
      </c>
    </row>
    <row r="87" spans="1:2">
      <c r="A87" s="20" t="s">
        <v>117762</v>
      </c>
      <c r="B87" s="18">
        <v>320</v>
      </c>
    </row>
    <row r="88" spans="1:2">
      <c r="A88" s="20" t="s">
        <v>348</v>
      </c>
      <c r="B88" s="18">
        <v>1325</v>
      </c>
    </row>
    <row r="89" spans="1:2">
      <c r="A89" s="20" t="s">
        <v>349</v>
      </c>
      <c r="B89" s="18">
        <v>756</v>
      </c>
    </row>
    <row r="90" spans="1:2">
      <c r="A90" s="20" t="s">
        <v>98588</v>
      </c>
      <c r="B90" s="18">
        <v>50</v>
      </c>
    </row>
    <row r="91" spans="1:2">
      <c r="A91" s="20" t="s">
        <v>340</v>
      </c>
      <c r="B91" s="18">
        <v>6351</v>
      </c>
    </row>
    <row r="92" spans="1:2">
      <c r="A92" s="20" t="s">
        <v>268</v>
      </c>
      <c r="B92" s="18">
        <v>2370</v>
      </c>
    </row>
    <row r="93" spans="1:2">
      <c r="A93" s="20" t="s">
        <v>118038</v>
      </c>
      <c r="B93" s="18">
        <v>140</v>
      </c>
    </row>
    <row r="94" spans="1:2">
      <c r="A94" s="20" t="s">
        <v>350</v>
      </c>
      <c r="B94" s="18">
        <v>2320</v>
      </c>
    </row>
    <row r="95" spans="1:2">
      <c r="A95" s="20" t="s">
        <v>354</v>
      </c>
      <c r="B95" s="18">
        <v>336</v>
      </c>
    </row>
    <row r="96" spans="1:2">
      <c r="A96" s="20" t="s">
        <v>356</v>
      </c>
      <c r="B96" s="18">
        <v>300</v>
      </c>
    </row>
    <row r="97" spans="1:2">
      <c r="A97" s="20" t="s">
        <v>121241</v>
      </c>
      <c r="B97" s="18">
        <v>8400</v>
      </c>
    </row>
    <row r="98" spans="1:2">
      <c r="A98" s="20" t="s">
        <v>121437</v>
      </c>
      <c r="B98" s="18">
        <v>5800</v>
      </c>
    </row>
    <row r="99" spans="1:2">
      <c r="A99" s="20" t="s">
        <v>121511</v>
      </c>
      <c r="B99" s="18">
        <v>8400</v>
      </c>
    </row>
    <row r="100" spans="1:2">
      <c r="A100" s="20" t="s">
        <v>121589</v>
      </c>
      <c r="B100" s="18">
        <v>2400</v>
      </c>
    </row>
    <row r="101" spans="1:2">
      <c r="A101" s="20" t="s">
        <v>119689</v>
      </c>
      <c r="B101" s="18">
        <v>810</v>
      </c>
    </row>
    <row r="102" spans="1:2">
      <c r="A102" s="20" t="s">
        <v>118706</v>
      </c>
      <c r="B102" s="18">
        <v>30</v>
      </c>
    </row>
    <row r="103" spans="1:2">
      <c r="A103" s="20" t="s">
        <v>367</v>
      </c>
      <c r="B103" s="18">
        <v>1440</v>
      </c>
    </row>
    <row r="104" spans="1:2">
      <c r="A104" s="20" t="s">
        <v>358</v>
      </c>
      <c r="B104" s="18">
        <v>2460</v>
      </c>
    </row>
    <row r="105" spans="1:2">
      <c r="A105" s="20" t="s">
        <v>363</v>
      </c>
      <c r="B105" s="18">
        <v>450</v>
      </c>
    </row>
    <row r="106" spans="1:2">
      <c r="A106" s="20" t="s">
        <v>278</v>
      </c>
      <c r="B106" s="18">
        <v>850</v>
      </c>
    </row>
    <row r="107" spans="1:2">
      <c r="A107" s="20" t="s">
        <v>272</v>
      </c>
      <c r="B107" s="18">
        <v>1650</v>
      </c>
    </row>
    <row r="108" spans="1:2">
      <c r="A108" s="20" t="s">
        <v>366</v>
      </c>
      <c r="B108" s="18">
        <v>570</v>
      </c>
    </row>
    <row r="109" spans="1:2">
      <c r="A109" s="20" t="s">
        <v>359</v>
      </c>
      <c r="B109" s="18">
        <v>1400</v>
      </c>
    </row>
    <row r="110" spans="1:2">
      <c r="A110" s="20" t="s">
        <v>361</v>
      </c>
      <c r="B110" s="18">
        <v>1350</v>
      </c>
    </row>
    <row r="111" spans="1:2">
      <c r="A111" s="20" t="s">
        <v>362</v>
      </c>
      <c r="B111" s="18">
        <v>65</v>
      </c>
    </row>
    <row r="112" spans="1:2">
      <c r="A112" s="20" t="s">
        <v>364</v>
      </c>
      <c r="B112" s="18">
        <v>660</v>
      </c>
    </row>
    <row r="113" spans="1:2">
      <c r="A113" s="20" t="s">
        <v>146311</v>
      </c>
      <c r="B113" s="18">
        <v>600</v>
      </c>
    </row>
    <row r="114" spans="1:2">
      <c r="A114" s="20" t="s">
        <v>146332</v>
      </c>
      <c r="B114" s="18">
        <v>300</v>
      </c>
    </row>
    <row r="115" spans="1:2">
      <c r="A115" s="20" t="s">
        <v>146344</v>
      </c>
      <c r="B115" s="18">
        <v>13050</v>
      </c>
    </row>
    <row r="116" spans="1:2">
      <c r="A116" s="20" t="s">
        <v>148178</v>
      </c>
      <c r="B116" s="18">
        <v>18000</v>
      </c>
    </row>
    <row r="117" spans="1:2">
      <c r="A117" s="20" t="s">
        <v>146988</v>
      </c>
      <c r="B117" s="18">
        <v>2280</v>
      </c>
    </row>
    <row r="118" spans="1:2">
      <c r="A118" s="20" t="s">
        <v>147095</v>
      </c>
      <c r="B118" s="18">
        <v>17615</v>
      </c>
    </row>
    <row r="119" spans="1:2">
      <c r="A119" s="20" t="s">
        <v>147835</v>
      </c>
      <c r="B119" s="18">
        <v>12500</v>
      </c>
    </row>
    <row r="120" spans="1:2">
      <c r="A120" s="20" t="s">
        <v>257</v>
      </c>
      <c r="B120" s="18">
        <v>4020</v>
      </c>
    </row>
    <row r="121" spans="1:2">
      <c r="A121" s="20" t="s">
        <v>256</v>
      </c>
      <c r="B121" s="18">
        <v>9120</v>
      </c>
    </row>
    <row r="122" spans="1:2">
      <c r="A122" s="20" t="s">
        <v>255</v>
      </c>
      <c r="B122" s="18">
        <v>5520</v>
      </c>
    </row>
    <row r="123" spans="1:2">
      <c r="A123" s="20" t="s">
        <v>254</v>
      </c>
      <c r="B123" s="18">
        <v>2450</v>
      </c>
    </row>
    <row r="124" spans="1:2">
      <c r="A124" s="20" t="s">
        <v>253</v>
      </c>
      <c r="B124" s="18">
        <v>2900</v>
      </c>
    </row>
    <row r="125" spans="1:2">
      <c r="A125" s="20" t="s">
        <v>323</v>
      </c>
      <c r="B125" s="18">
        <v>320</v>
      </c>
    </row>
    <row r="126" spans="1:2">
      <c r="A126" s="20" t="s">
        <v>327</v>
      </c>
      <c r="B126" s="18">
        <v>30</v>
      </c>
    </row>
    <row r="127" spans="1:2">
      <c r="A127" s="20" t="s">
        <v>325</v>
      </c>
      <c r="B127" s="18">
        <v>1720</v>
      </c>
    </row>
    <row r="128" spans="1:2">
      <c r="A128" s="20" t="s">
        <v>329</v>
      </c>
      <c r="B128" s="18">
        <v>1800</v>
      </c>
    </row>
    <row r="129" spans="1:2">
      <c r="A129" s="20" t="s">
        <v>326</v>
      </c>
      <c r="B129" s="18">
        <v>8010</v>
      </c>
    </row>
    <row r="130" spans="1:2">
      <c r="A130" s="20" t="s">
        <v>330</v>
      </c>
      <c r="B130" s="18">
        <v>1750</v>
      </c>
    </row>
    <row r="131" spans="1:2">
      <c r="A131" s="20" t="s">
        <v>334</v>
      </c>
      <c r="B131" s="18">
        <v>520</v>
      </c>
    </row>
    <row r="132" spans="1:2">
      <c r="A132" s="20" t="s">
        <v>332</v>
      </c>
      <c r="B132" s="18">
        <v>1200</v>
      </c>
    </row>
    <row r="133" spans="1:2">
      <c r="A133" s="20" t="s">
        <v>335</v>
      </c>
      <c r="B133" s="18">
        <v>2340</v>
      </c>
    </row>
    <row r="134" spans="1:2">
      <c r="A134" s="20" t="s">
        <v>375</v>
      </c>
      <c r="B134" s="18">
        <v>2460</v>
      </c>
    </row>
    <row r="135" spans="1:2">
      <c r="A135" s="20" t="s">
        <v>143021</v>
      </c>
      <c r="B135" s="18">
        <v>196</v>
      </c>
    </row>
    <row r="136" spans="1:2">
      <c r="A136" s="20" t="s">
        <v>139194</v>
      </c>
      <c r="B136" s="18">
        <v>276</v>
      </c>
    </row>
    <row r="137" spans="1:2">
      <c r="A137" s="20" t="s">
        <v>124066</v>
      </c>
      <c r="B137" s="18">
        <v>156</v>
      </c>
    </row>
    <row r="138" spans="1:2">
      <c r="A138" s="20" t="s">
        <v>143764</v>
      </c>
      <c r="B138" s="18">
        <v>110</v>
      </c>
    </row>
    <row r="139" spans="1:2">
      <c r="A139" s="20" t="s">
        <v>143772</v>
      </c>
      <c r="B139" s="18">
        <v>110</v>
      </c>
    </row>
    <row r="140" spans="1:2">
      <c r="A140" s="20" t="s">
        <v>148694</v>
      </c>
      <c r="B140" s="18">
        <v>198</v>
      </c>
    </row>
    <row r="141" spans="1:2">
      <c r="A141" s="20" t="s">
        <v>124030</v>
      </c>
      <c r="B141" s="18">
        <v>75</v>
      </c>
    </row>
    <row r="142" spans="1:2">
      <c r="A142" s="20" t="s">
        <v>143035</v>
      </c>
      <c r="B142" s="18">
        <v>87</v>
      </c>
    </row>
    <row r="143" spans="1:2">
      <c r="A143" s="20" t="s">
        <v>143007</v>
      </c>
      <c r="B143" s="18">
        <v>276</v>
      </c>
    </row>
    <row r="144" spans="1:2">
      <c r="A144" s="20" t="s">
        <v>139186</v>
      </c>
      <c r="B144" s="18">
        <v>198</v>
      </c>
    </row>
    <row r="145" spans="1:2">
      <c r="A145" s="20" t="s">
        <v>119749</v>
      </c>
      <c r="B145" s="18">
        <v>218</v>
      </c>
    </row>
    <row r="146" spans="1:2">
      <c r="A146" s="20" t="s">
        <v>119744</v>
      </c>
      <c r="B146" s="18">
        <v>69</v>
      </c>
    </row>
    <row r="147" spans="1:2">
      <c r="A147" s="20" t="s">
        <v>148702</v>
      </c>
      <c r="B147" s="18">
        <v>198</v>
      </c>
    </row>
    <row r="148" spans="1:2">
      <c r="A148" s="20" t="s">
        <v>124049</v>
      </c>
      <c r="B148" s="18">
        <v>175</v>
      </c>
    </row>
    <row r="149" spans="1:2">
      <c r="A149" s="20" t="s">
        <v>119757</v>
      </c>
      <c r="B149" s="18">
        <v>99</v>
      </c>
    </row>
    <row r="150" spans="1:2">
      <c r="A150" s="20" t="s">
        <v>142990</v>
      </c>
      <c r="B150" s="18">
        <v>245</v>
      </c>
    </row>
    <row r="151" spans="1:2">
      <c r="A151" s="20" t="s">
        <v>124041</v>
      </c>
      <c r="B151" s="18">
        <v>58</v>
      </c>
    </row>
    <row r="152" spans="1:2">
      <c r="A152" s="20" t="s">
        <v>221</v>
      </c>
      <c r="B152" s="18">
        <v>270</v>
      </c>
    </row>
    <row r="153" spans="1:2">
      <c r="A153" s="20" t="s">
        <v>217</v>
      </c>
      <c r="B153" s="18">
        <v>70</v>
      </c>
    </row>
    <row r="154" spans="1:2">
      <c r="A154" s="20" t="s">
        <v>223</v>
      </c>
      <c r="B154" s="18">
        <v>300</v>
      </c>
    </row>
    <row r="155" spans="1:2">
      <c r="A155" s="20" t="s">
        <v>219</v>
      </c>
      <c r="B155" s="18">
        <v>180</v>
      </c>
    </row>
    <row r="156" spans="1:2">
      <c r="A156" s="20" t="s">
        <v>249</v>
      </c>
      <c r="B156" s="18">
        <v>1300</v>
      </c>
    </row>
    <row r="157" spans="1:2">
      <c r="A157" s="20" t="s">
        <v>251</v>
      </c>
      <c r="B157" s="18">
        <v>1050</v>
      </c>
    </row>
    <row r="158" spans="1:2">
      <c r="A158" s="20" t="s">
        <v>247</v>
      </c>
      <c r="B158" s="18">
        <v>195</v>
      </c>
    </row>
    <row r="159" spans="1:2">
      <c r="A159" s="20" t="s">
        <v>148747</v>
      </c>
      <c r="B159" s="18">
        <v>1200</v>
      </c>
    </row>
    <row r="160" spans="1:2">
      <c r="A160" s="20" t="s">
        <v>119570</v>
      </c>
      <c r="B160" s="18">
        <v>9672</v>
      </c>
    </row>
    <row r="161" spans="1:2">
      <c r="A161" s="20" t="s">
        <v>148761</v>
      </c>
      <c r="B161" s="18">
        <v>149</v>
      </c>
    </row>
    <row r="162" spans="1:2">
      <c r="A162" s="20" t="s">
        <v>148742</v>
      </c>
      <c r="B162" s="18">
        <v>60</v>
      </c>
    </row>
    <row r="163" spans="1:2">
      <c r="A163" s="20" t="s">
        <v>139263</v>
      </c>
      <c r="B163" s="18">
        <v>28080</v>
      </c>
    </row>
    <row r="164" spans="1:2">
      <c r="A164" s="20" t="s">
        <v>148660</v>
      </c>
      <c r="B164" s="18">
        <v>10</v>
      </c>
    </row>
    <row r="165" spans="1:2">
      <c r="A165" s="20" t="s">
        <v>139234</v>
      </c>
      <c r="B165" s="18">
        <v>25</v>
      </c>
    </row>
    <row r="166" spans="1:2">
      <c r="A166" s="20" t="s">
        <v>119937</v>
      </c>
      <c r="B166" s="18">
        <v>70</v>
      </c>
    </row>
    <row r="167" spans="1:2">
      <c r="A167" s="20" t="s">
        <v>123320</v>
      </c>
      <c r="B167" s="18">
        <v>2480</v>
      </c>
    </row>
    <row r="168" spans="1:2">
      <c r="A168" s="20" t="s">
        <v>123610</v>
      </c>
      <c r="B168" s="18">
        <v>2790</v>
      </c>
    </row>
    <row r="169" spans="1:2">
      <c r="A169" s="20" t="s">
        <v>123846</v>
      </c>
      <c r="B169" s="18">
        <v>450</v>
      </c>
    </row>
    <row r="170" spans="1:2">
      <c r="A170" s="20" t="s">
        <v>123869</v>
      </c>
      <c r="B170" s="18">
        <v>3900</v>
      </c>
    </row>
    <row r="171" spans="1:2">
      <c r="A171" s="20" t="s">
        <v>142074</v>
      </c>
      <c r="B171" s="18">
        <v>299</v>
      </c>
    </row>
    <row r="172" spans="1:2">
      <c r="A172" s="20" t="s">
        <v>148733</v>
      </c>
      <c r="B172" s="18">
        <v>40</v>
      </c>
    </row>
    <row r="173" spans="1:2">
      <c r="A173" s="20" t="s">
        <v>139211</v>
      </c>
      <c r="B173" s="18">
        <v>700</v>
      </c>
    </row>
    <row r="174" spans="1:2">
      <c r="A174" s="20" t="s">
        <v>150001</v>
      </c>
      <c r="B174" s="18">
        <v>12000</v>
      </c>
    </row>
    <row r="175" spans="1:2">
      <c r="A175" s="20" t="s">
        <v>148882</v>
      </c>
      <c r="B175" s="18">
        <v>4360</v>
      </c>
    </row>
    <row r="176" spans="1:2">
      <c r="A176" s="20" t="s">
        <v>149336</v>
      </c>
      <c r="B176" s="18">
        <v>7520</v>
      </c>
    </row>
    <row r="177" spans="1:2">
      <c r="A177" s="20" t="s">
        <v>149734</v>
      </c>
      <c r="B177" s="18">
        <v>3300</v>
      </c>
    </row>
    <row r="178" spans="1:2">
      <c r="A178" s="20" t="s">
        <v>149851</v>
      </c>
      <c r="B178" s="18">
        <v>4880</v>
      </c>
    </row>
    <row r="179" spans="1:2">
      <c r="A179" s="20" t="s">
        <v>148442</v>
      </c>
      <c r="B179" s="18">
        <v>2520</v>
      </c>
    </row>
    <row r="180" spans="1:2">
      <c r="A180" s="20" t="s">
        <v>148644</v>
      </c>
      <c r="B180" s="18">
        <v>250</v>
      </c>
    </row>
    <row r="181" spans="1:2">
      <c r="A181" s="20" t="s">
        <v>148766</v>
      </c>
      <c r="B181" s="18">
        <v>51</v>
      </c>
    </row>
    <row r="182" spans="1:2">
      <c r="A182" s="20" t="s">
        <v>145960</v>
      </c>
      <c r="B182" s="18">
        <v>80</v>
      </c>
    </row>
    <row r="183" spans="1:2">
      <c r="A183" s="20" t="s">
        <v>139202</v>
      </c>
      <c r="B183" s="18">
        <v>210</v>
      </c>
    </row>
    <row r="184" spans="1:2">
      <c r="A184" s="20" t="s">
        <v>385</v>
      </c>
      <c r="B184" s="18">
        <v>8100</v>
      </c>
    </row>
    <row r="185" spans="1:2">
      <c r="A185" s="20" t="s">
        <v>286</v>
      </c>
      <c r="B185" s="18">
        <v>1330</v>
      </c>
    </row>
    <row r="186" spans="1:2">
      <c r="A186" s="20" t="s">
        <v>148795</v>
      </c>
      <c r="B186" s="18">
        <v>260</v>
      </c>
    </row>
    <row r="187" spans="1:2">
      <c r="A187" s="20" t="s">
        <v>287</v>
      </c>
      <c r="B187" s="18">
        <v>5730</v>
      </c>
    </row>
    <row r="188" spans="1:2">
      <c r="A188" s="20" t="s">
        <v>124334</v>
      </c>
      <c r="B188" s="18">
        <v>2300</v>
      </c>
    </row>
    <row r="189" spans="1:2">
      <c r="A189" s="20" t="s">
        <v>148774</v>
      </c>
      <c r="B189" s="18">
        <v>35</v>
      </c>
    </row>
    <row r="190" spans="1:2">
      <c r="A190" s="20" t="s">
        <v>288</v>
      </c>
      <c r="B190" s="18">
        <v>4380</v>
      </c>
    </row>
    <row r="191" spans="1:2">
      <c r="A191" s="20" t="s">
        <v>124398</v>
      </c>
      <c r="B191" s="18">
        <v>3600</v>
      </c>
    </row>
    <row r="192" spans="1:2">
      <c r="A192" s="20" t="s">
        <v>280</v>
      </c>
      <c r="B192" s="18">
        <v>1314</v>
      </c>
    </row>
    <row r="193" spans="1:2">
      <c r="A193" s="20" t="s">
        <v>282</v>
      </c>
      <c r="B193" s="18">
        <v>1320</v>
      </c>
    </row>
    <row r="194" spans="1:2">
      <c r="A194" s="20" t="s">
        <v>284</v>
      </c>
      <c r="B194" s="18">
        <v>1840</v>
      </c>
    </row>
    <row r="195" spans="1:2">
      <c r="A195" s="20" t="s">
        <v>319</v>
      </c>
      <c r="B195" s="18">
        <v>7525</v>
      </c>
    </row>
    <row r="196" spans="1:2">
      <c r="A196" s="20" t="s">
        <v>321</v>
      </c>
      <c r="B196" s="18">
        <v>8150</v>
      </c>
    </row>
    <row r="197" spans="1:2">
      <c r="A197" s="20" t="s">
        <v>143048</v>
      </c>
      <c r="B197" s="18">
        <v>2760</v>
      </c>
    </row>
    <row r="198" spans="1:2">
      <c r="A198" s="20" t="s">
        <v>150237</v>
      </c>
      <c r="B198" s="18">
        <v>1417870</v>
      </c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637"/>
  <sheetViews>
    <sheetView tabSelected="1" topLeftCell="A16" workbookViewId="0">
      <selection activeCell="F10" sqref="F10"/>
    </sheetView>
  </sheetViews>
  <sheetFormatPr defaultColWidth="9.75" defaultRowHeight="13.5"/>
  <cols>
    <col min="1" max="1" width="12.75" style="12" customWidth="1"/>
    <col min="2" max="2" width="9.75" style="12" customWidth="1"/>
    <col min="3" max="3" width="17.875" style="12" customWidth="1"/>
    <col min="4" max="4" width="11.875" style="12" customWidth="1"/>
    <col min="5" max="5" width="21.5" style="12" customWidth="1"/>
    <col min="6" max="6" width="37.75" style="12" customWidth="1"/>
    <col min="7" max="7" width="7" style="12" customWidth="1"/>
    <col min="8" max="8" width="9.75" style="12" customWidth="1"/>
    <col min="9" max="16384" width="9.75" style="12"/>
  </cols>
  <sheetData>
    <row r="1" spans="1:7" ht="22.7" customHeight="1">
      <c r="A1" s="13" t="s">
        <v>210</v>
      </c>
      <c r="B1" s="13" t="s">
        <v>211</v>
      </c>
      <c r="C1" s="13" t="s">
        <v>212</v>
      </c>
      <c r="D1" s="13" t="s">
        <v>213</v>
      </c>
      <c r="E1" s="13" t="s">
        <v>214</v>
      </c>
      <c r="F1" s="13" t="s">
        <v>215</v>
      </c>
      <c r="G1" s="13" t="s">
        <v>216</v>
      </c>
    </row>
    <row r="2" spans="1:7" ht="22.7" customHeight="1">
      <c r="A2" s="15" t="s">
        <v>54387</v>
      </c>
      <c r="B2" s="15" t="s">
        <v>54388</v>
      </c>
      <c r="C2" s="15" t="s">
        <v>94318</v>
      </c>
      <c r="D2" s="15" t="s">
        <v>94319</v>
      </c>
      <c r="E2" s="15" t="s">
        <v>217</v>
      </c>
      <c r="F2" s="15" t="s">
        <v>218</v>
      </c>
      <c r="G2" s="15">
        <v>2</v>
      </c>
    </row>
    <row r="3" spans="1:7" ht="22.7" customHeight="1">
      <c r="A3" s="15" t="s">
        <v>94320</v>
      </c>
      <c r="B3" s="15" t="s">
        <v>94321</v>
      </c>
      <c r="C3" s="15" t="s">
        <v>94322</v>
      </c>
      <c r="D3" s="15" t="s">
        <v>94319</v>
      </c>
      <c r="E3" s="15" t="s">
        <v>217</v>
      </c>
      <c r="F3" s="15" t="s">
        <v>218</v>
      </c>
      <c r="G3" s="15">
        <v>2</v>
      </c>
    </row>
    <row r="4" spans="1:7" ht="22.7" customHeight="1">
      <c r="A4" s="15" t="s">
        <v>94323</v>
      </c>
      <c r="B4" s="15" t="s">
        <v>94324</v>
      </c>
      <c r="C4" s="15" t="s">
        <v>94325</v>
      </c>
      <c r="D4" s="15" t="s">
        <v>94319</v>
      </c>
      <c r="E4" s="15" t="s">
        <v>217</v>
      </c>
      <c r="F4" s="15" t="s">
        <v>218</v>
      </c>
      <c r="G4" s="15">
        <v>2</v>
      </c>
    </row>
    <row r="5" spans="1:7" ht="22.7" customHeight="1">
      <c r="A5" s="15" t="s">
        <v>94326</v>
      </c>
      <c r="B5" s="15" t="s">
        <v>94327</v>
      </c>
      <c r="C5" s="15" t="s">
        <v>94328</v>
      </c>
      <c r="D5" s="15" t="s">
        <v>94319</v>
      </c>
      <c r="E5" s="15" t="s">
        <v>217</v>
      </c>
      <c r="F5" s="15" t="s">
        <v>218</v>
      </c>
      <c r="G5" s="15">
        <v>2</v>
      </c>
    </row>
    <row r="6" spans="1:7" ht="22.7" customHeight="1">
      <c r="A6" s="15" t="s">
        <v>94329</v>
      </c>
      <c r="B6" s="15" t="s">
        <v>94330</v>
      </c>
      <c r="C6" s="15" t="s">
        <v>94331</v>
      </c>
      <c r="D6" s="15" t="s">
        <v>94319</v>
      </c>
      <c r="E6" s="15" t="s">
        <v>217</v>
      </c>
      <c r="F6" s="15" t="s">
        <v>218</v>
      </c>
      <c r="G6" s="15">
        <v>2</v>
      </c>
    </row>
    <row r="7" spans="1:7" ht="22.7" customHeight="1">
      <c r="A7" s="15" t="s">
        <v>94332</v>
      </c>
      <c r="B7" s="15" t="s">
        <v>94333</v>
      </c>
      <c r="C7" s="15" t="s">
        <v>94334</v>
      </c>
      <c r="D7" s="15" t="s">
        <v>94319</v>
      </c>
      <c r="E7" s="15" t="s">
        <v>217</v>
      </c>
      <c r="F7" s="15" t="s">
        <v>218</v>
      </c>
      <c r="G7" s="15">
        <v>2</v>
      </c>
    </row>
    <row r="8" spans="1:7" ht="22.7" customHeight="1">
      <c r="A8" s="15" t="s">
        <v>94335</v>
      </c>
      <c r="B8" s="15" t="s">
        <v>94336</v>
      </c>
      <c r="C8" s="15" t="s">
        <v>94337</v>
      </c>
      <c r="D8" s="15" t="s">
        <v>94319</v>
      </c>
      <c r="E8" s="15" t="s">
        <v>217</v>
      </c>
      <c r="F8" s="15" t="s">
        <v>218</v>
      </c>
      <c r="G8" s="15">
        <v>2</v>
      </c>
    </row>
    <row r="9" spans="1:7" ht="22.7" customHeight="1">
      <c r="A9" s="15" t="s">
        <v>94338</v>
      </c>
      <c r="B9" s="15" t="s">
        <v>94339</v>
      </c>
      <c r="C9" s="15" t="s">
        <v>94340</v>
      </c>
      <c r="D9" s="15" t="s">
        <v>94319</v>
      </c>
      <c r="E9" s="15" t="s">
        <v>217</v>
      </c>
      <c r="F9" s="15" t="s">
        <v>218</v>
      </c>
      <c r="G9" s="15">
        <v>2</v>
      </c>
    </row>
    <row r="10" spans="1:7" ht="22.7" customHeight="1">
      <c r="A10" s="15" t="s">
        <v>94341</v>
      </c>
      <c r="B10" s="15" t="s">
        <v>94342</v>
      </c>
      <c r="C10" s="15" t="s">
        <v>94343</v>
      </c>
      <c r="D10" s="15" t="s">
        <v>94319</v>
      </c>
      <c r="E10" s="15" t="s">
        <v>217</v>
      </c>
      <c r="F10" s="15" t="s">
        <v>218</v>
      </c>
      <c r="G10" s="15">
        <v>2</v>
      </c>
    </row>
    <row r="11" spans="1:7" ht="22.7" customHeight="1">
      <c r="A11" s="15" t="s">
        <v>94344</v>
      </c>
      <c r="B11" s="15" t="s">
        <v>94345</v>
      </c>
      <c r="C11" s="15" t="s">
        <v>94346</v>
      </c>
      <c r="D11" s="15" t="s">
        <v>94319</v>
      </c>
      <c r="E11" s="15" t="s">
        <v>217</v>
      </c>
      <c r="F11" s="15" t="s">
        <v>218</v>
      </c>
      <c r="G11" s="15">
        <v>2</v>
      </c>
    </row>
    <row r="12" spans="1:7" ht="22.7" customHeight="1">
      <c r="A12" s="15" t="s">
        <v>94347</v>
      </c>
      <c r="B12" s="15" t="s">
        <v>94348</v>
      </c>
      <c r="C12" s="15" t="s">
        <v>94349</v>
      </c>
      <c r="D12" s="15" t="s">
        <v>94319</v>
      </c>
      <c r="E12" s="15" t="s">
        <v>217</v>
      </c>
      <c r="F12" s="15" t="s">
        <v>218</v>
      </c>
      <c r="G12" s="15">
        <v>2</v>
      </c>
    </row>
    <row r="13" spans="1:7" ht="22.7" customHeight="1">
      <c r="A13" s="15" t="s">
        <v>86649</v>
      </c>
      <c r="B13" s="15" t="s">
        <v>86650</v>
      </c>
      <c r="C13" s="15" t="s">
        <v>94350</v>
      </c>
      <c r="D13" s="15" t="s">
        <v>94319</v>
      </c>
      <c r="E13" s="15" t="s">
        <v>217</v>
      </c>
      <c r="F13" s="15" t="s">
        <v>218</v>
      </c>
      <c r="G13" s="15">
        <v>2</v>
      </c>
    </row>
    <row r="14" spans="1:7" ht="22.7" customHeight="1">
      <c r="A14" s="15" t="s">
        <v>94351</v>
      </c>
      <c r="B14" s="15" t="s">
        <v>94352</v>
      </c>
      <c r="C14" s="15" t="s">
        <v>94353</v>
      </c>
      <c r="D14" s="15" t="s">
        <v>94319</v>
      </c>
      <c r="E14" s="15" t="s">
        <v>217</v>
      </c>
      <c r="F14" s="15" t="s">
        <v>218</v>
      </c>
      <c r="G14" s="15">
        <v>2</v>
      </c>
    </row>
    <row r="15" spans="1:7" ht="22.7" customHeight="1">
      <c r="A15" s="15" t="s">
        <v>94354</v>
      </c>
      <c r="B15" s="15" t="s">
        <v>94355</v>
      </c>
      <c r="C15" s="15" t="s">
        <v>94356</v>
      </c>
      <c r="D15" s="15" t="s">
        <v>94319</v>
      </c>
      <c r="E15" s="15" t="s">
        <v>217</v>
      </c>
      <c r="F15" s="15" t="s">
        <v>218</v>
      </c>
      <c r="G15" s="15">
        <v>2</v>
      </c>
    </row>
    <row r="16" spans="1:7" ht="22.7" customHeight="1">
      <c r="A16" s="15" t="s">
        <v>94357</v>
      </c>
      <c r="B16" s="15" t="s">
        <v>94358</v>
      </c>
      <c r="C16" s="15" t="s">
        <v>94359</v>
      </c>
      <c r="D16" s="15" t="s">
        <v>94319</v>
      </c>
      <c r="E16" s="15" t="s">
        <v>217</v>
      </c>
      <c r="F16" s="15" t="s">
        <v>218</v>
      </c>
      <c r="G16" s="15">
        <v>2</v>
      </c>
    </row>
    <row r="17" spans="1:7" ht="22.7" customHeight="1">
      <c r="A17" s="15" t="s">
        <v>43769</v>
      </c>
      <c r="B17" s="15" t="s">
        <v>43770</v>
      </c>
      <c r="C17" s="15" t="s">
        <v>94360</v>
      </c>
      <c r="D17" s="15" t="s">
        <v>94319</v>
      </c>
      <c r="E17" s="15" t="s">
        <v>217</v>
      </c>
      <c r="F17" s="15" t="s">
        <v>218</v>
      </c>
      <c r="G17" s="15">
        <v>2</v>
      </c>
    </row>
    <row r="18" spans="1:7" ht="22.7" customHeight="1">
      <c r="A18" s="15" t="s">
        <v>94361</v>
      </c>
      <c r="B18" s="15" t="s">
        <v>94362</v>
      </c>
      <c r="C18" s="15" t="s">
        <v>94363</v>
      </c>
      <c r="D18" s="15" t="s">
        <v>94319</v>
      </c>
      <c r="E18" s="15" t="s">
        <v>217</v>
      </c>
      <c r="F18" s="15" t="s">
        <v>218</v>
      </c>
      <c r="G18" s="15">
        <v>2</v>
      </c>
    </row>
    <row r="19" spans="1:7" ht="22.7" customHeight="1">
      <c r="A19" s="15" t="s">
        <v>46701</v>
      </c>
      <c r="B19" s="15" t="s">
        <v>46702</v>
      </c>
      <c r="C19" s="15" t="s">
        <v>94364</v>
      </c>
      <c r="D19" s="15" t="s">
        <v>94319</v>
      </c>
      <c r="E19" s="15" t="s">
        <v>217</v>
      </c>
      <c r="F19" s="15" t="s">
        <v>218</v>
      </c>
      <c r="G19" s="15">
        <v>2</v>
      </c>
    </row>
    <row r="20" spans="1:7" ht="22.7" customHeight="1">
      <c r="A20" s="15" t="s">
        <v>94365</v>
      </c>
      <c r="B20" s="15" t="s">
        <v>94366</v>
      </c>
      <c r="C20" s="15" t="s">
        <v>94367</v>
      </c>
      <c r="D20" s="15" t="s">
        <v>94319</v>
      </c>
      <c r="E20" s="15" t="s">
        <v>217</v>
      </c>
      <c r="F20" s="15" t="s">
        <v>218</v>
      </c>
      <c r="G20" s="15">
        <v>2</v>
      </c>
    </row>
    <row r="21" spans="1:7" ht="22.7" customHeight="1">
      <c r="A21" s="15" t="s">
        <v>94368</v>
      </c>
      <c r="B21" s="15" t="s">
        <v>94369</v>
      </c>
      <c r="C21" s="15" t="s">
        <v>94370</v>
      </c>
      <c r="D21" s="15" t="s">
        <v>94319</v>
      </c>
      <c r="E21" s="15" t="s">
        <v>217</v>
      </c>
      <c r="F21" s="15" t="s">
        <v>218</v>
      </c>
      <c r="G21" s="15">
        <v>2</v>
      </c>
    </row>
    <row r="22" spans="1:7" ht="22.7" customHeight="1">
      <c r="A22" s="15" t="s">
        <v>94371</v>
      </c>
      <c r="B22" s="15" t="s">
        <v>94372</v>
      </c>
      <c r="C22" s="15" t="s">
        <v>94373</v>
      </c>
      <c r="D22" s="15" t="s">
        <v>94319</v>
      </c>
      <c r="E22" s="15" t="s">
        <v>217</v>
      </c>
      <c r="F22" s="15" t="s">
        <v>218</v>
      </c>
      <c r="G22" s="15">
        <v>2</v>
      </c>
    </row>
    <row r="23" spans="1:7" ht="22.7" customHeight="1">
      <c r="A23" s="15" t="s">
        <v>77038</v>
      </c>
      <c r="B23" s="15" t="s">
        <v>77039</v>
      </c>
      <c r="C23" s="15" t="s">
        <v>94374</v>
      </c>
      <c r="D23" s="15" t="s">
        <v>94319</v>
      </c>
      <c r="E23" s="15" t="s">
        <v>217</v>
      </c>
      <c r="F23" s="15" t="s">
        <v>218</v>
      </c>
      <c r="G23" s="15">
        <v>2</v>
      </c>
    </row>
    <row r="24" spans="1:7" ht="22.7" customHeight="1">
      <c r="A24" s="15" t="s">
        <v>94375</v>
      </c>
      <c r="B24" s="15" t="s">
        <v>94376</v>
      </c>
      <c r="C24" s="15" t="s">
        <v>94377</v>
      </c>
      <c r="D24" s="15" t="s">
        <v>94319</v>
      </c>
      <c r="E24" s="15" t="s">
        <v>217</v>
      </c>
      <c r="F24" s="15" t="s">
        <v>218</v>
      </c>
      <c r="G24" s="15">
        <v>2</v>
      </c>
    </row>
    <row r="25" spans="1:7" ht="22.7" customHeight="1">
      <c r="A25" s="15" t="s">
        <v>1782</v>
      </c>
      <c r="B25" s="15" t="s">
        <v>1783</v>
      </c>
      <c r="C25" s="15" t="s">
        <v>94378</v>
      </c>
      <c r="D25" s="15" t="s">
        <v>94319</v>
      </c>
      <c r="E25" s="15" t="s">
        <v>217</v>
      </c>
      <c r="F25" s="15" t="s">
        <v>218</v>
      </c>
      <c r="G25" s="15">
        <v>2</v>
      </c>
    </row>
    <row r="26" spans="1:7" ht="22.7" customHeight="1">
      <c r="A26" s="15" t="s">
        <v>94379</v>
      </c>
      <c r="B26" s="15" t="s">
        <v>94380</v>
      </c>
      <c r="C26" s="15" t="s">
        <v>94381</v>
      </c>
      <c r="D26" s="15" t="s">
        <v>94319</v>
      </c>
      <c r="E26" s="15" t="s">
        <v>217</v>
      </c>
      <c r="F26" s="15" t="s">
        <v>218</v>
      </c>
      <c r="G26" s="15">
        <v>2</v>
      </c>
    </row>
    <row r="27" spans="1:7" ht="22.7" customHeight="1">
      <c r="A27" s="15" t="s">
        <v>94382</v>
      </c>
      <c r="B27" s="15" t="s">
        <v>94383</v>
      </c>
      <c r="C27" s="15" t="s">
        <v>94384</v>
      </c>
      <c r="D27" s="15" t="s">
        <v>94319</v>
      </c>
      <c r="E27" s="15" t="s">
        <v>217</v>
      </c>
      <c r="F27" s="15" t="s">
        <v>218</v>
      </c>
      <c r="G27" s="15">
        <v>2</v>
      </c>
    </row>
    <row r="28" spans="1:7" ht="22.7" customHeight="1">
      <c r="A28" s="15" t="s">
        <v>94385</v>
      </c>
      <c r="B28" s="15" t="s">
        <v>94386</v>
      </c>
      <c r="C28" s="15" t="s">
        <v>94387</v>
      </c>
      <c r="D28" s="15" t="s">
        <v>94319</v>
      </c>
      <c r="E28" s="15" t="s">
        <v>217</v>
      </c>
      <c r="F28" s="15" t="s">
        <v>218</v>
      </c>
      <c r="G28" s="15">
        <v>2</v>
      </c>
    </row>
    <row r="29" spans="1:7" ht="22.7" customHeight="1">
      <c r="A29" s="15" t="s">
        <v>8976</v>
      </c>
      <c r="B29" s="15" t="s">
        <v>8977</v>
      </c>
      <c r="C29" s="15" t="s">
        <v>94388</v>
      </c>
      <c r="D29" s="15" t="s">
        <v>94319</v>
      </c>
      <c r="E29" s="15" t="s">
        <v>217</v>
      </c>
      <c r="F29" s="15" t="s">
        <v>218</v>
      </c>
      <c r="G29" s="15">
        <v>2</v>
      </c>
    </row>
    <row r="30" spans="1:7" ht="22.7" customHeight="1">
      <c r="A30" s="15" t="s">
        <v>13331</v>
      </c>
      <c r="B30" s="15" t="s">
        <v>13332</v>
      </c>
      <c r="C30" s="15" t="s">
        <v>94389</v>
      </c>
      <c r="D30" s="15" t="s">
        <v>94319</v>
      </c>
      <c r="E30" s="15" t="s">
        <v>217</v>
      </c>
      <c r="F30" s="15" t="s">
        <v>218</v>
      </c>
      <c r="G30" s="15">
        <v>2</v>
      </c>
    </row>
    <row r="31" spans="1:7" ht="22.7" customHeight="1">
      <c r="A31" s="15" t="s">
        <v>94390</v>
      </c>
      <c r="B31" s="15" t="s">
        <v>94391</v>
      </c>
      <c r="C31" s="15" t="s">
        <v>94392</v>
      </c>
      <c r="D31" s="15" t="s">
        <v>94319</v>
      </c>
      <c r="E31" s="15" t="s">
        <v>217</v>
      </c>
      <c r="F31" s="15" t="s">
        <v>218</v>
      </c>
      <c r="G31" s="15">
        <v>2</v>
      </c>
    </row>
    <row r="32" spans="1:7" ht="22.7" customHeight="1">
      <c r="A32" s="15" t="s">
        <v>94393</v>
      </c>
      <c r="B32" s="15" t="s">
        <v>94394</v>
      </c>
      <c r="C32" s="15" t="s">
        <v>94395</v>
      </c>
      <c r="D32" s="15" t="s">
        <v>94319</v>
      </c>
      <c r="E32" s="15" t="s">
        <v>217</v>
      </c>
      <c r="F32" s="15" t="s">
        <v>218</v>
      </c>
      <c r="G32" s="15">
        <v>2</v>
      </c>
    </row>
    <row r="33" spans="1:7" ht="22.7" customHeight="1">
      <c r="A33" s="15" t="s">
        <v>94396</v>
      </c>
      <c r="B33" s="15" t="s">
        <v>94397</v>
      </c>
      <c r="C33" s="15" t="s">
        <v>94398</v>
      </c>
      <c r="D33" s="15" t="s">
        <v>94319</v>
      </c>
      <c r="E33" s="15" t="s">
        <v>217</v>
      </c>
      <c r="F33" s="15" t="s">
        <v>218</v>
      </c>
      <c r="G33" s="15">
        <v>2</v>
      </c>
    </row>
    <row r="34" spans="1:7" ht="22.7" customHeight="1">
      <c r="A34" s="15" t="s">
        <v>94399</v>
      </c>
      <c r="B34" s="15" t="s">
        <v>94400</v>
      </c>
      <c r="C34" s="15" t="s">
        <v>94401</v>
      </c>
      <c r="D34" s="15" t="s">
        <v>94319</v>
      </c>
      <c r="E34" s="15" t="s">
        <v>217</v>
      </c>
      <c r="F34" s="15" t="s">
        <v>218</v>
      </c>
      <c r="G34" s="15">
        <v>2</v>
      </c>
    </row>
    <row r="35" spans="1:7" ht="22.7" customHeight="1">
      <c r="A35" s="15" t="s">
        <v>94402</v>
      </c>
      <c r="B35" s="15" t="s">
        <v>94403</v>
      </c>
      <c r="C35" s="15" t="s">
        <v>94404</v>
      </c>
      <c r="D35" s="15" t="s">
        <v>94319</v>
      </c>
      <c r="E35" s="15" t="s">
        <v>217</v>
      </c>
      <c r="F35" s="15" t="s">
        <v>218</v>
      </c>
      <c r="G35" s="15">
        <v>2</v>
      </c>
    </row>
    <row r="36" spans="1:7" ht="22.7" customHeight="1">
      <c r="A36" s="15" t="s">
        <v>94405</v>
      </c>
      <c r="B36" s="15" t="s">
        <v>94406</v>
      </c>
      <c r="C36" s="15" t="s">
        <v>94407</v>
      </c>
      <c r="D36" s="15" t="s">
        <v>94319</v>
      </c>
      <c r="E36" s="15" t="s">
        <v>217</v>
      </c>
      <c r="F36" s="15" t="s">
        <v>218</v>
      </c>
      <c r="G36" s="15">
        <v>2</v>
      </c>
    </row>
    <row r="37" spans="1:7" ht="22.7" customHeight="1">
      <c r="A37" s="15" t="s">
        <v>52757</v>
      </c>
      <c r="B37" s="15" t="s">
        <v>52758</v>
      </c>
      <c r="C37" s="15" t="s">
        <v>94408</v>
      </c>
      <c r="D37" s="15" t="s">
        <v>94409</v>
      </c>
      <c r="E37" s="15" t="s">
        <v>219</v>
      </c>
      <c r="F37" s="15" t="s">
        <v>220</v>
      </c>
      <c r="G37" s="15">
        <v>3</v>
      </c>
    </row>
    <row r="38" spans="1:7" ht="22.7" customHeight="1">
      <c r="A38" s="15" t="s">
        <v>52894</v>
      </c>
      <c r="B38" s="15" t="s">
        <v>52895</v>
      </c>
      <c r="C38" s="15" t="s">
        <v>94410</v>
      </c>
      <c r="D38" s="15" t="s">
        <v>94409</v>
      </c>
      <c r="E38" s="15" t="s">
        <v>219</v>
      </c>
      <c r="F38" s="15" t="s">
        <v>220</v>
      </c>
      <c r="G38" s="15">
        <v>3</v>
      </c>
    </row>
    <row r="39" spans="1:7" ht="22.7" customHeight="1">
      <c r="A39" s="15" t="s">
        <v>94411</v>
      </c>
      <c r="B39" s="15" t="s">
        <v>94412</v>
      </c>
      <c r="C39" s="15" t="s">
        <v>94413</v>
      </c>
      <c r="D39" s="15" t="s">
        <v>94409</v>
      </c>
      <c r="E39" s="15" t="s">
        <v>219</v>
      </c>
      <c r="F39" s="15" t="s">
        <v>220</v>
      </c>
      <c r="G39" s="15">
        <v>3</v>
      </c>
    </row>
    <row r="40" spans="1:7" ht="22.7" customHeight="1">
      <c r="A40" s="15" t="s">
        <v>94414</v>
      </c>
      <c r="B40" s="15" t="s">
        <v>94415</v>
      </c>
      <c r="C40" s="15" t="s">
        <v>94416</v>
      </c>
      <c r="D40" s="15" t="s">
        <v>94409</v>
      </c>
      <c r="E40" s="15" t="s">
        <v>219</v>
      </c>
      <c r="F40" s="15" t="s">
        <v>220</v>
      </c>
      <c r="G40" s="15">
        <v>3</v>
      </c>
    </row>
    <row r="41" spans="1:7" ht="22.7" customHeight="1">
      <c r="A41" s="15" t="s">
        <v>94417</v>
      </c>
      <c r="B41" s="15" t="s">
        <v>94418</v>
      </c>
      <c r="C41" s="15" t="s">
        <v>94419</v>
      </c>
      <c r="D41" s="15" t="s">
        <v>94409</v>
      </c>
      <c r="E41" s="15" t="s">
        <v>219</v>
      </c>
      <c r="F41" s="15" t="s">
        <v>220</v>
      </c>
      <c r="G41" s="15">
        <v>3</v>
      </c>
    </row>
    <row r="42" spans="1:7" ht="22.7" customHeight="1">
      <c r="A42" s="15" t="s">
        <v>94420</v>
      </c>
      <c r="B42" s="15" t="s">
        <v>94421</v>
      </c>
      <c r="C42" s="15" t="s">
        <v>94422</v>
      </c>
      <c r="D42" s="15" t="s">
        <v>94409</v>
      </c>
      <c r="E42" s="15" t="s">
        <v>219</v>
      </c>
      <c r="F42" s="15" t="s">
        <v>220</v>
      </c>
      <c r="G42" s="15">
        <v>3</v>
      </c>
    </row>
    <row r="43" spans="1:7" ht="22.7" customHeight="1">
      <c r="A43" s="15" t="s">
        <v>66708</v>
      </c>
      <c r="B43" s="15" t="s">
        <v>66709</v>
      </c>
      <c r="C43" s="15" t="s">
        <v>94423</v>
      </c>
      <c r="D43" s="15" t="s">
        <v>94409</v>
      </c>
      <c r="E43" s="15" t="s">
        <v>219</v>
      </c>
      <c r="F43" s="15" t="s">
        <v>220</v>
      </c>
      <c r="G43" s="15">
        <v>3</v>
      </c>
    </row>
    <row r="44" spans="1:7" ht="22.7" customHeight="1">
      <c r="A44" s="15" t="s">
        <v>94424</v>
      </c>
      <c r="B44" s="15" t="s">
        <v>94425</v>
      </c>
      <c r="C44" s="15" t="s">
        <v>94426</v>
      </c>
      <c r="D44" s="15" t="s">
        <v>94409</v>
      </c>
      <c r="E44" s="15" t="s">
        <v>219</v>
      </c>
      <c r="F44" s="15" t="s">
        <v>220</v>
      </c>
      <c r="G44" s="15">
        <v>3</v>
      </c>
    </row>
    <row r="45" spans="1:7" ht="22.7" customHeight="1">
      <c r="A45" s="15" t="s">
        <v>77638</v>
      </c>
      <c r="B45" s="15" t="s">
        <v>77639</v>
      </c>
      <c r="C45" s="15" t="s">
        <v>94427</v>
      </c>
      <c r="D45" s="15" t="s">
        <v>94409</v>
      </c>
      <c r="E45" s="15" t="s">
        <v>219</v>
      </c>
      <c r="F45" s="15" t="s">
        <v>220</v>
      </c>
      <c r="G45" s="15">
        <v>3</v>
      </c>
    </row>
    <row r="46" spans="1:7" ht="22.7" customHeight="1">
      <c r="A46" s="15" t="s">
        <v>78074</v>
      </c>
      <c r="B46" s="15" t="s">
        <v>78075</v>
      </c>
      <c r="C46" s="15" t="s">
        <v>94428</v>
      </c>
      <c r="D46" s="15" t="s">
        <v>94409</v>
      </c>
      <c r="E46" s="15" t="s">
        <v>219</v>
      </c>
      <c r="F46" s="15" t="s">
        <v>220</v>
      </c>
      <c r="G46" s="15">
        <v>3</v>
      </c>
    </row>
    <row r="47" spans="1:7" ht="22.7" customHeight="1">
      <c r="A47" s="15" t="s">
        <v>78448</v>
      </c>
      <c r="B47" s="15" t="s">
        <v>78449</v>
      </c>
      <c r="C47" s="15" t="s">
        <v>94429</v>
      </c>
      <c r="D47" s="15" t="s">
        <v>94409</v>
      </c>
      <c r="E47" s="15" t="s">
        <v>219</v>
      </c>
      <c r="F47" s="15" t="s">
        <v>220</v>
      </c>
      <c r="G47" s="15">
        <v>3</v>
      </c>
    </row>
    <row r="48" spans="1:7" ht="22.7" customHeight="1">
      <c r="A48" s="15" t="s">
        <v>94430</v>
      </c>
      <c r="B48" s="15" t="s">
        <v>94431</v>
      </c>
      <c r="C48" s="15" t="s">
        <v>94432</v>
      </c>
      <c r="D48" s="15" t="s">
        <v>94409</v>
      </c>
      <c r="E48" s="15" t="s">
        <v>219</v>
      </c>
      <c r="F48" s="15" t="s">
        <v>220</v>
      </c>
      <c r="G48" s="15">
        <v>3</v>
      </c>
    </row>
    <row r="49" spans="1:7" ht="22.7" customHeight="1">
      <c r="A49" s="15" t="s">
        <v>94433</v>
      </c>
      <c r="B49" s="15" t="s">
        <v>94434</v>
      </c>
      <c r="C49" s="15" t="s">
        <v>94435</v>
      </c>
      <c r="D49" s="15" t="s">
        <v>94409</v>
      </c>
      <c r="E49" s="15" t="s">
        <v>219</v>
      </c>
      <c r="F49" s="15" t="s">
        <v>220</v>
      </c>
      <c r="G49" s="15">
        <v>3</v>
      </c>
    </row>
    <row r="50" spans="1:7" ht="22.7" customHeight="1">
      <c r="A50" s="15" t="s">
        <v>79613</v>
      </c>
      <c r="B50" s="15" t="s">
        <v>79614</v>
      </c>
      <c r="C50" s="15" t="s">
        <v>94436</v>
      </c>
      <c r="D50" s="15" t="s">
        <v>94409</v>
      </c>
      <c r="E50" s="15" t="s">
        <v>219</v>
      </c>
      <c r="F50" s="15" t="s">
        <v>220</v>
      </c>
      <c r="G50" s="15">
        <v>3</v>
      </c>
    </row>
    <row r="51" spans="1:7" ht="22.7" customHeight="1">
      <c r="A51" s="15" t="s">
        <v>79691</v>
      </c>
      <c r="B51" s="15" t="s">
        <v>79692</v>
      </c>
      <c r="C51" s="15" t="s">
        <v>94437</v>
      </c>
      <c r="D51" s="15" t="s">
        <v>94409</v>
      </c>
      <c r="E51" s="15" t="s">
        <v>219</v>
      </c>
      <c r="F51" s="15" t="s">
        <v>220</v>
      </c>
      <c r="G51" s="15">
        <v>3</v>
      </c>
    </row>
    <row r="52" spans="1:7" ht="22.7" customHeight="1">
      <c r="A52" s="15" t="s">
        <v>94438</v>
      </c>
      <c r="B52" s="15" t="s">
        <v>94439</v>
      </c>
      <c r="C52" s="15" t="s">
        <v>94440</v>
      </c>
      <c r="D52" s="15" t="s">
        <v>94409</v>
      </c>
      <c r="E52" s="15" t="s">
        <v>219</v>
      </c>
      <c r="F52" s="15" t="s">
        <v>220</v>
      </c>
      <c r="G52" s="15">
        <v>3</v>
      </c>
    </row>
    <row r="53" spans="1:7" ht="22.7" customHeight="1">
      <c r="A53" s="15" t="s">
        <v>94441</v>
      </c>
      <c r="B53" s="15" t="s">
        <v>94442</v>
      </c>
      <c r="C53" s="15" t="s">
        <v>94443</v>
      </c>
      <c r="D53" s="15" t="s">
        <v>94409</v>
      </c>
      <c r="E53" s="15" t="s">
        <v>219</v>
      </c>
      <c r="F53" s="15" t="s">
        <v>220</v>
      </c>
      <c r="G53" s="15">
        <v>3</v>
      </c>
    </row>
    <row r="54" spans="1:7" ht="22.7" customHeight="1">
      <c r="A54" s="15" t="s">
        <v>94444</v>
      </c>
      <c r="B54" s="15" t="s">
        <v>94445</v>
      </c>
      <c r="C54" s="15" t="s">
        <v>94446</v>
      </c>
      <c r="D54" s="15" t="s">
        <v>94409</v>
      </c>
      <c r="E54" s="15" t="s">
        <v>219</v>
      </c>
      <c r="F54" s="15" t="s">
        <v>220</v>
      </c>
      <c r="G54" s="15">
        <v>3</v>
      </c>
    </row>
    <row r="55" spans="1:7" ht="22.7" customHeight="1">
      <c r="A55" s="15" t="s">
        <v>84425</v>
      </c>
      <c r="B55" s="15" t="s">
        <v>84426</v>
      </c>
      <c r="C55" s="15" t="s">
        <v>94447</v>
      </c>
      <c r="D55" s="15" t="s">
        <v>94409</v>
      </c>
      <c r="E55" s="15" t="s">
        <v>219</v>
      </c>
      <c r="F55" s="15" t="s">
        <v>220</v>
      </c>
      <c r="G55" s="15">
        <v>3</v>
      </c>
    </row>
    <row r="56" spans="1:7" ht="22.7" customHeight="1">
      <c r="A56" s="15" t="s">
        <v>87918</v>
      </c>
      <c r="B56" s="15" t="s">
        <v>87919</v>
      </c>
      <c r="C56" s="15" t="s">
        <v>94448</v>
      </c>
      <c r="D56" s="15" t="s">
        <v>94409</v>
      </c>
      <c r="E56" s="15" t="s">
        <v>219</v>
      </c>
      <c r="F56" s="15" t="s">
        <v>220</v>
      </c>
      <c r="G56" s="15">
        <v>3</v>
      </c>
    </row>
    <row r="57" spans="1:7" ht="22.7" customHeight="1">
      <c r="A57" s="15" t="s">
        <v>89606</v>
      </c>
      <c r="B57" s="15" t="s">
        <v>89607</v>
      </c>
      <c r="C57" s="15" t="s">
        <v>94449</v>
      </c>
      <c r="D57" s="15" t="s">
        <v>94409</v>
      </c>
      <c r="E57" s="15" t="s">
        <v>219</v>
      </c>
      <c r="F57" s="15" t="s">
        <v>220</v>
      </c>
      <c r="G57" s="15">
        <v>3</v>
      </c>
    </row>
    <row r="58" spans="1:7" ht="22.7" customHeight="1">
      <c r="A58" s="15" t="s">
        <v>94450</v>
      </c>
      <c r="B58" s="15" t="s">
        <v>94451</v>
      </c>
      <c r="C58" s="15" t="s">
        <v>94452</v>
      </c>
      <c r="D58" s="15" t="s">
        <v>94409</v>
      </c>
      <c r="E58" s="15" t="s">
        <v>219</v>
      </c>
      <c r="F58" s="15" t="s">
        <v>220</v>
      </c>
      <c r="G58" s="15">
        <v>3</v>
      </c>
    </row>
    <row r="59" spans="1:7" ht="22.7" customHeight="1">
      <c r="A59" s="15" t="s">
        <v>26875</v>
      </c>
      <c r="B59" s="15"/>
      <c r="C59" s="15" t="s">
        <v>94453</v>
      </c>
      <c r="D59" s="15" t="s">
        <v>94409</v>
      </c>
      <c r="E59" s="15" t="s">
        <v>219</v>
      </c>
      <c r="F59" s="15" t="s">
        <v>220</v>
      </c>
      <c r="G59" s="15">
        <v>3</v>
      </c>
    </row>
    <row r="60" spans="1:7" ht="22.7" customHeight="1">
      <c r="A60" s="15" t="s">
        <v>94454</v>
      </c>
      <c r="B60" s="15" t="s">
        <v>94455</v>
      </c>
      <c r="C60" s="15" t="s">
        <v>94456</v>
      </c>
      <c r="D60" s="15" t="s">
        <v>94409</v>
      </c>
      <c r="E60" s="15" t="s">
        <v>219</v>
      </c>
      <c r="F60" s="15" t="s">
        <v>220</v>
      </c>
      <c r="G60" s="15">
        <v>3</v>
      </c>
    </row>
    <row r="61" spans="1:7" ht="22.7" customHeight="1">
      <c r="A61" s="15" t="s">
        <v>33334</v>
      </c>
      <c r="B61" s="15" t="s">
        <v>33335</v>
      </c>
      <c r="C61" s="15" t="s">
        <v>94457</v>
      </c>
      <c r="D61" s="15" t="s">
        <v>94409</v>
      </c>
      <c r="E61" s="15" t="s">
        <v>219</v>
      </c>
      <c r="F61" s="15" t="s">
        <v>220</v>
      </c>
      <c r="G61" s="15">
        <v>3</v>
      </c>
    </row>
    <row r="62" spans="1:7" ht="22.7" customHeight="1">
      <c r="A62" s="15" t="s">
        <v>94458</v>
      </c>
      <c r="B62" s="15" t="s">
        <v>94459</v>
      </c>
      <c r="C62" s="15" t="s">
        <v>94460</v>
      </c>
      <c r="D62" s="15" t="s">
        <v>94409</v>
      </c>
      <c r="E62" s="15" t="s">
        <v>219</v>
      </c>
      <c r="F62" s="15" t="s">
        <v>220</v>
      </c>
      <c r="G62" s="15">
        <v>3</v>
      </c>
    </row>
    <row r="63" spans="1:7" ht="22.7" customHeight="1">
      <c r="A63" s="15" t="s">
        <v>94461</v>
      </c>
      <c r="B63" s="15" t="s">
        <v>94462</v>
      </c>
      <c r="C63" s="15" t="s">
        <v>94463</v>
      </c>
      <c r="D63" s="15" t="s">
        <v>94409</v>
      </c>
      <c r="E63" s="15" t="s">
        <v>219</v>
      </c>
      <c r="F63" s="15" t="s">
        <v>220</v>
      </c>
      <c r="G63" s="15">
        <v>3</v>
      </c>
    </row>
    <row r="64" spans="1:7" ht="22.7" customHeight="1">
      <c r="A64" s="15" t="s">
        <v>35491</v>
      </c>
      <c r="B64" s="15" t="s">
        <v>35492</v>
      </c>
      <c r="C64" s="15" t="s">
        <v>94464</v>
      </c>
      <c r="D64" s="15" t="s">
        <v>94409</v>
      </c>
      <c r="E64" s="15" t="s">
        <v>219</v>
      </c>
      <c r="F64" s="15" t="s">
        <v>220</v>
      </c>
      <c r="G64" s="15">
        <v>3</v>
      </c>
    </row>
    <row r="65" spans="1:7" ht="22.7" customHeight="1">
      <c r="A65" s="15" t="s">
        <v>36521</v>
      </c>
      <c r="B65" s="15" t="s">
        <v>36522</v>
      </c>
      <c r="C65" s="15" t="s">
        <v>94465</v>
      </c>
      <c r="D65" s="15" t="s">
        <v>94409</v>
      </c>
      <c r="E65" s="15" t="s">
        <v>219</v>
      </c>
      <c r="F65" s="15" t="s">
        <v>220</v>
      </c>
      <c r="G65" s="15">
        <v>3</v>
      </c>
    </row>
    <row r="66" spans="1:7" ht="22.7" customHeight="1">
      <c r="A66" s="15" t="s">
        <v>94466</v>
      </c>
      <c r="B66" s="15" t="s">
        <v>94467</v>
      </c>
      <c r="C66" s="15" t="s">
        <v>94468</v>
      </c>
      <c r="D66" s="15" t="s">
        <v>94409</v>
      </c>
      <c r="E66" s="15" t="s">
        <v>219</v>
      </c>
      <c r="F66" s="15" t="s">
        <v>220</v>
      </c>
      <c r="G66" s="15">
        <v>3</v>
      </c>
    </row>
    <row r="67" spans="1:7" ht="22.7" customHeight="1">
      <c r="A67" s="15" t="s">
        <v>94469</v>
      </c>
      <c r="B67" s="15" t="s">
        <v>94470</v>
      </c>
      <c r="C67" s="15" t="s">
        <v>94471</v>
      </c>
      <c r="D67" s="15" t="s">
        <v>94409</v>
      </c>
      <c r="E67" s="15" t="s">
        <v>219</v>
      </c>
      <c r="F67" s="15" t="s">
        <v>220</v>
      </c>
      <c r="G67" s="15">
        <v>3</v>
      </c>
    </row>
    <row r="68" spans="1:7" ht="22.7" customHeight="1">
      <c r="A68" s="15" t="s">
        <v>94472</v>
      </c>
      <c r="B68" s="15" t="s">
        <v>94473</v>
      </c>
      <c r="C68" s="15" t="s">
        <v>94474</v>
      </c>
      <c r="D68" s="15" t="s">
        <v>94409</v>
      </c>
      <c r="E68" s="15" t="s">
        <v>219</v>
      </c>
      <c r="F68" s="15" t="s">
        <v>220</v>
      </c>
      <c r="G68" s="15">
        <v>3</v>
      </c>
    </row>
    <row r="69" spans="1:7" ht="22.7" customHeight="1">
      <c r="A69" s="15" t="s">
        <v>94475</v>
      </c>
      <c r="B69" s="15" t="s">
        <v>94476</v>
      </c>
      <c r="C69" s="15" t="s">
        <v>94477</v>
      </c>
      <c r="D69" s="15" t="s">
        <v>94409</v>
      </c>
      <c r="E69" s="15" t="s">
        <v>219</v>
      </c>
      <c r="F69" s="15" t="s">
        <v>220</v>
      </c>
      <c r="G69" s="15">
        <v>3</v>
      </c>
    </row>
    <row r="70" spans="1:7" ht="22.7" customHeight="1">
      <c r="A70" s="15" t="s">
        <v>94478</v>
      </c>
      <c r="B70" s="15" t="s">
        <v>94479</v>
      </c>
      <c r="C70" s="15" t="s">
        <v>94480</v>
      </c>
      <c r="D70" s="15" t="s">
        <v>94409</v>
      </c>
      <c r="E70" s="15" t="s">
        <v>219</v>
      </c>
      <c r="F70" s="15" t="s">
        <v>220</v>
      </c>
      <c r="G70" s="15">
        <v>3</v>
      </c>
    </row>
    <row r="71" spans="1:7" ht="22.7" customHeight="1">
      <c r="A71" s="15" t="s">
        <v>94481</v>
      </c>
      <c r="B71" s="15" t="s">
        <v>94482</v>
      </c>
      <c r="C71" s="15" t="s">
        <v>94483</v>
      </c>
      <c r="D71" s="15" t="s">
        <v>94409</v>
      </c>
      <c r="E71" s="15" t="s">
        <v>219</v>
      </c>
      <c r="F71" s="15" t="s">
        <v>220</v>
      </c>
      <c r="G71" s="15">
        <v>3</v>
      </c>
    </row>
    <row r="72" spans="1:7" ht="22.7" customHeight="1">
      <c r="A72" s="15" t="s">
        <v>94484</v>
      </c>
      <c r="B72" s="15"/>
      <c r="C72" s="15" t="s">
        <v>94485</v>
      </c>
      <c r="D72" s="15" t="s">
        <v>94409</v>
      </c>
      <c r="E72" s="15" t="s">
        <v>219</v>
      </c>
      <c r="F72" s="15" t="s">
        <v>220</v>
      </c>
      <c r="G72" s="15">
        <v>3</v>
      </c>
    </row>
    <row r="73" spans="1:7" ht="22.7" customHeight="1">
      <c r="A73" s="15" t="s">
        <v>94486</v>
      </c>
      <c r="B73" s="15" t="s">
        <v>94487</v>
      </c>
      <c r="C73" s="15" t="s">
        <v>94488</v>
      </c>
      <c r="D73" s="15" t="s">
        <v>94409</v>
      </c>
      <c r="E73" s="15" t="s">
        <v>219</v>
      </c>
      <c r="F73" s="15" t="s">
        <v>220</v>
      </c>
      <c r="G73" s="15">
        <v>3</v>
      </c>
    </row>
    <row r="74" spans="1:7" ht="22.7" customHeight="1">
      <c r="A74" s="15" t="s">
        <v>45770</v>
      </c>
      <c r="B74" s="15" t="s">
        <v>45771</v>
      </c>
      <c r="C74" s="15" t="s">
        <v>94489</v>
      </c>
      <c r="D74" s="15" t="s">
        <v>94409</v>
      </c>
      <c r="E74" s="15" t="s">
        <v>219</v>
      </c>
      <c r="F74" s="15" t="s">
        <v>220</v>
      </c>
      <c r="G74" s="15">
        <v>3</v>
      </c>
    </row>
    <row r="75" spans="1:7" ht="22.7" customHeight="1">
      <c r="A75" s="15" t="s">
        <v>94490</v>
      </c>
      <c r="B75" s="15" t="s">
        <v>94491</v>
      </c>
      <c r="C75" s="15" t="s">
        <v>94492</v>
      </c>
      <c r="D75" s="15" t="s">
        <v>94409</v>
      </c>
      <c r="E75" s="15" t="s">
        <v>219</v>
      </c>
      <c r="F75" s="15" t="s">
        <v>220</v>
      </c>
      <c r="G75" s="15">
        <v>3</v>
      </c>
    </row>
    <row r="76" spans="1:7" ht="22.7" customHeight="1">
      <c r="A76" s="15" t="s">
        <v>94493</v>
      </c>
      <c r="B76" s="15" t="s">
        <v>94494</v>
      </c>
      <c r="C76" s="15" t="s">
        <v>94495</v>
      </c>
      <c r="D76" s="15" t="s">
        <v>94409</v>
      </c>
      <c r="E76" s="15" t="s">
        <v>219</v>
      </c>
      <c r="F76" s="15" t="s">
        <v>220</v>
      </c>
      <c r="G76" s="15">
        <v>3</v>
      </c>
    </row>
    <row r="77" spans="1:7" ht="22.7" customHeight="1">
      <c r="A77" s="15" t="s">
        <v>94496</v>
      </c>
      <c r="B77" s="15" t="s">
        <v>94497</v>
      </c>
      <c r="C77" s="15" t="s">
        <v>94498</v>
      </c>
      <c r="D77" s="15" t="s">
        <v>94409</v>
      </c>
      <c r="E77" s="15" t="s">
        <v>219</v>
      </c>
      <c r="F77" s="15" t="s">
        <v>220</v>
      </c>
      <c r="G77" s="15">
        <v>3</v>
      </c>
    </row>
    <row r="78" spans="1:7" ht="22.7" customHeight="1">
      <c r="A78" s="15" t="s">
        <v>94499</v>
      </c>
      <c r="B78" s="15"/>
      <c r="C78" s="15" t="s">
        <v>94500</v>
      </c>
      <c r="D78" s="15" t="s">
        <v>94409</v>
      </c>
      <c r="E78" s="15" t="s">
        <v>219</v>
      </c>
      <c r="F78" s="15" t="s">
        <v>220</v>
      </c>
      <c r="G78" s="15">
        <v>3</v>
      </c>
    </row>
    <row r="79" spans="1:7" ht="22.7" customHeight="1">
      <c r="A79" s="15" t="s">
        <v>46705</v>
      </c>
      <c r="B79" s="15" t="s">
        <v>46706</v>
      </c>
      <c r="C79" s="15" t="s">
        <v>94501</v>
      </c>
      <c r="D79" s="15" t="s">
        <v>94409</v>
      </c>
      <c r="E79" s="15" t="s">
        <v>219</v>
      </c>
      <c r="F79" s="15" t="s">
        <v>220</v>
      </c>
      <c r="G79" s="15">
        <v>3</v>
      </c>
    </row>
    <row r="80" spans="1:7" ht="22.7" customHeight="1">
      <c r="A80" s="15" t="s">
        <v>47659</v>
      </c>
      <c r="B80" s="15" t="s">
        <v>47660</v>
      </c>
      <c r="C80" s="15" t="s">
        <v>94502</v>
      </c>
      <c r="D80" s="15" t="s">
        <v>94409</v>
      </c>
      <c r="E80" s="15" t="s">
        <v>219</v>
      </c>
      <c r="F80" s="15" t="s">
        <v>220</v>
      </c>
      <c r="G80" s="15">
        <v>3</v>
      </c>
    </row>
    <row r="81" spans="1:7" ht="22.7" customHeight="1">
      <c r="A81" s="15" t="s">
        <v>49960</v>
      </c>
      <c r="B81" s="15"/>
      <c r="C81" s="15" t="s">
        <v>94503</v>
      </c>
      <c r="D81" s="15" t="s">
        <v>94409</v>
      </c>
      <c r="E81" s="15" t="s">
        <v>219</v>
      </c>
      <c r="F81" s="15" t="s">
        <v>220</v>
      </c>
      <c r="G81" s="15">
        <v>3</v>
      </c>
    </row>
    <row r="82" spans="1:7" ht="22.7" customHeight="1">
      <c r="A82" s="15" t="s">
        <v>94504</v>
      </c>
      <c r="B82" s="15" t="s">
        <v>94505</v>
      </c>
      <c r="C82" s="15" t="s">
        <v>94506</v>
      </c>
      <c r="D82" s="15" t="s">
        <v>94409</v>
      </c>
      <c r="E82" s="15" t="s">
        <v>219</v>
      </c>
      <c r="F82" s="15" t="s">
        <v>220</v>
      </c>
      <c r="G82" s="15">
        <v>3</v>
      </c>
    </row>
    <row r="83" spans="1:7" ht="22.7" customHeight="1">
      <c r="A83" s="15" t="s">
        <v>1295</v>
      </c>
      <c r="B83" s="15" t="s">
        <v>1296</v>
      </c>
      <c r="C83" s="15" t="s">
        <v>94507</v>
      </c>
      <c r="D83" s="15" t="s">
        <v>94409</v>
      </c>
      <c r="E83" s="15" t="s">
        <v>219</v>
      </c>
      <c r="F83" s="15" t="s">
        <v>220</v>
      </c>
      <c r="G83" s="15">
        <v>3</v>
      </c>
    </row>
    <row r="84" spans="1:7" ht="22.7" customHeight="1">
      <c r="A84" s="15" t="s">
        <v>94508</v>
      </c>
      <c r="B84" s="15" t="s">
        <v>94509</v>
      </c>
      <c r="C84" s="15" t="s">
        <v>94510</v>
      </c>
      <c r="D84" s="15" t="s">
        <v>94409</v>
      </c>
      <c r="E84" s="15" t="s">
        <v>219</v>
      </c>
      <c r="F84" s="15" t="s">
        <v>220</v>
      </c>
      <c r="G84" s="15">
        <v>3</v>
      </c>
    </row>
    <row r="85" spans="1:7" ht="22.7" customHeight="1">
      <c r="A85" s="15" t="s">
        <v>94511</v>
      </c>
      <c r="B85" s="15" t="s">
        <v>94512</v>
      </c>
      <c r="C85" s="15" t="s">
        <v>94513</v>
      </c>
      <c r="D85" s="15" t="s">
        <v>94409</v>
      </c>
      <c r="E85" s="15" t="s">
        <v>219</v>
      </c>
      <c r="F85" s="15" t="s">
        <v>220</v>
      </c>
      <c r="G85" s="15">
        <v>3</v>
      </c>
    </row>
    <row r="86" spans="1:7" ht="22.7" customHeight="1">
      <c r="A86" s="15" t="s">
        <v>94514</v>
      </c>
      <c r="B86" s="15" t="s">
        <v>94515</v>
      </c>
      <c r="C86" s="15" t="s">
        <v>94516</v>
      </c>
      <c r="D86" s="15" t="s">
        <v>94409</v>
      </c>
      <c r="E86" s="15" t="s">
        <v>219</v>
      </c>
      <c r="F86" s="15" t="s">
        <v>220</v>
      </c>
      <c r="G86" s="15">
        <v>3</v>
      </c>
    </row>
    <row r="87" spans="1:7" ht="22.7" customHeight="1">
      <c r="A87" s="15" t="s">
        <v>94517</v>
      </c>
      <c r="B87" s="15" t="s">
        <v>94518</v>
      </c>
      <c r="C87" s="15" t="s">
        <v>94519</v>
      </c>
      <c r="D87" s="15" t="s">
        <v>94409</v>
      </c>
      <c r="E87" s="15" t="s">
        <v>219</v>
      </c>
      <c r="F87" s="15" t="s">
        <v>220</v>
      </c>
      <c r="G87" s="15">
        <v>3</v>
      </c>
    </row>
    <row r="88" spans="1:7" ht="22.7" customHeight="1">
      <c r="A88" s="15" t="s">
        <v>94520</v>
      </c>
      <c r="B88" s="15" t="s">
        <v>94521</v>
      </c>
      <c r="C88" s="15" t="s">
        <v>94522</v>
      </c>
      <c r="D88" s="15" t="s">
        <v>94409</v>
      </c>
      <c r="E88" s="15" t="s">
        <v>219</v>
      </c>
      <c r="F88" s="15" t="s">
        <v>220</v>
      </c>
      <c r="G88" s="15">
        <v>3</v>
      </c>
    </row>
    <row r="89" spans="1:7" ht="22.7" customHeight="1">
      <c r="A89" s="15" t="s">
        <v>94523</v>
      </c>
      <c r="B89" s="15" t="s">
        <v>94524</v>
      </c>
      <c r="C89" s="15" t="s">
        <v>94525</v>
      </c>
      <c r="D89" s="15" t="s">
        <v>94409</v>
      </c>
      <c r="E89" s="15" t="s">
        <v>219</v>
      </c>
      <c r="F89" s="15" t="s">
        <v>220</v>
      </c>
      <c r="G89" s="15">
        <v>3</v>
      </c>
    </row>
    <row r="90" spans="1:7" ht="22.7" customHeight="1">
      <c r="A90" s="15" t="s">
        <v>17755</v>
      </c>
      <c r="B90" s="15" t="s">
        <v>17756</v>
      </c>
      <c r="C90" s="15" t="s">
        <v>94526</v>
      </c>
      <c r="D90" s="15" t="s">
        <v>94409</v>
      </c>
      <c r="E90" s="15" t="s">
        <v>219</v>
      </c>
      <c r="F90" s="15" t="s">
        <v>220</v>
      </c>
      <c r="G90" s="15">
        <v>3</v>
      </c>
    </row>
    <row r="91" spans="1:7" ht="22.7" customHeight="1">
      <c r="A91" s="15" t="s">
        <v>94527</v>
      </c>
      <c r="B91" s="15" t="s">
        <v>94528</v>
      </c>
      <c r="C91" s="15" t="s">
        <v>94529</v>
      </c>
      <c r="D91" s="15" t="s">
        <v>94409</v>
      </c>
      <c r="E91" s="15" t="s">
        <v>219</v>
      </c>
      <c r="F91" s="15" t="s">
        <v>220</v>
      </c>
      <c r="G91" s="15">
        <v>3</v>
      </c>
    </row>
    <row r="92" spans="1:7" ht="22.7" customHeight="1">
      <c r="A92" s="15" t="s">
        <v>94530</v>
      </c>
      <c r="B92" s="15"/>
      <c r="C92" s="15" t="s">
        <v>94531</v>
      </c>
      <c r="D92" s="15" t="s">
        <v>94409</v>
      </c>
      <c r="E92" s="15" t="s">
        <v>219</v>
      </c>
      <c r="F92" s="15" t="s">
        <v>220</v>
      </c>
      <c r="G92" s="15">
        <v>3</v>
      </c>
    </row>
    <row r="93" spans="1:7" ht="22.7" customHeight="1">
      <c r="A93" s="15" t="s">
        <v>94532</v>
      </c>
      <c r="B93" s="15" t="s">
        <v>94533</v>
      </c>
      <c r="C93" s="15" t="s">
        <v>94534</v>
      </c>
      <c r="D93" s="15" t="s">
        <v>94409</v>
      </c>
      <c r="E93" s="15" t="s">
        <v>219</v>
      </c>
      <c r="F93" s="15" t="s">
        <v>220</v>
      </c>
      <c r="G93" s="15">
        <v>3</v>
      </c>
    </row>
    <row r="94" spans="1:7" ht="22.7" customHeight="1">
      <c r="A94" s="15" t="s">
        <v>21037</v>
      </c>
      <c r="B94" s="15" t="s">
        <v>21038</v>
      </c>
      <c r="C94" s="15" t="s">
        <v>94535</v>
      </c>
      <c r="D94" s="15" t="s">
        <v>94409</v>
      </c>
      <c r="E94" s="15" t="s">
        <v>219</v>
      </c>
      <c r="F94" s="15" t="s">
        <v>220</v>
      </c>
      <c r="G94" s="15">
        <v>3</v>
      </c>
    </row>
    <row r="95" spans="1:7" ht="22.7" customHeight="1">
      <c r="A95" s="15" t="s">
        <v>94536</v>
      </c>
      <c r="B95" s="15" t="s">
        <v>94537</v>
      </c>
      <c r="C95" s="15" t="s">
        <v>94538</v>
      </c>
      <c r="D95" s="15" t="s">
        <v>94409</v>
      </c>
      <c r="E95" s="15" t="s">
        <v>219</v>
      </c>
      <c r="F95" s="15" t="s">
        <v>220</v>
      </c>
      <c r="G95" s="15">
        <v>3</v>
      </c>
    </row>
    <row r="96" spans="1:7" ht="22.7" customHeight="1">
      <c r="A96" s="15" t="s">
        <v>94539</v>
      </c>
      <c r="B96" s="15"/>
      <c r="C96" s="15" t="s">
        <v>94540</v>
      </c>
      <c r="D96" s="15" t="s">
        <v>94409</v>
      </c>
      <c r="E96" s="15" t="s">
        <v>219</v>
      </c>
      <c r="F96" s="15" t="s">
        <v>220</v>
      </c>
      <c r="G96" s="15">
        <v>3</v>
      </c>
    </row>
    <row r="97" spans="1:7" ht="22.7" customHeight="1">
      <c r="A97" s="15" t="s">
        <v>94541</v>
      </c>
      <c r="B97" s="15" t="s">
        <v>94542</v>
      </c>
      <c r="C97" s="15" t="s">
        <v>94543</v>
      </c>
      <c r="D97" s="15" t="s">
        <v>94544</v>
      </c>
      <c r="E97" s="15" t="s">
        <v>221</v>
      </c>
      <c r="F97" s="15" t="s">
        <v>222</v>
      </c>
      <c r="G97" s="15">
        <v>10</v>
      </c>
    </row>
    <row r="98" spans="1:7" ht="22.7" customHeight="1">
      <c r="A98" s="15" t="s">
        <v>25761</v>
      </c>
      <c r="B98" s="15" t="s">
        <v>25762</v>
      </c>
      <c r="C98" s="15" t="s">
        <v>94545</v>
      </c>
      <c r="D98" s="15" t="s">
        <v>94544</v>
      </c>
      <c r="E98" s="15" t="s">
        <v>221</v>
      </c>
      <c r="F98" s="15" t="s">
        <v>222</v>
      </c>
      <c r="G98" s="15">
        <v>10</v>
      </c>
    </row>
    <row r="99" spans="1:7" ht="22.7" customHeight="1">
      <c r="A99" s="15" t="s">
        <v>94546</v>
      </c>
      <c r="B99" s="15"/>
      <c r="C99" s="15" t="s">
        <v>94547</v>
      </c>
      <c r="D99" s="15" t="s">
        <v>94544</v>
      </c>
      <c r="E99" s="15" t="s">
        <v>221</v>
      </c>
      <c r="F99" s="15" t="s">
        <v>222</v>
      </c>
      <c r="G99" s="15">
        <v>10</v>
      </c>
    </row>
    <row r="100" spans="1:7" ht="22.7" customHeight="1">
      <c r="A100" s="15" t="s">
        <v>94548</v>
      </c>
      <c r="B100" s="15" t="s">
        <v>94549</v>
      </c>
      <c r="C100" s="15" t="s">
        <v>94550</v>
      </c>
      <c r="D100" s="15" t="s">
        <v>94544</v>
      </c>
      <c r="E100" s="15" t="s">
        <v>221</v>
      </c>
      <c r="F100" s="15" t="s">
        <v>222</v>
      </c>
      <c r="G100" s="15">
        <v>10</v>
      </c>
    </row>
    <row r="101" spans="1:7" ht="22.7" customHeight="1">
      <c r="A101" s="15" t="s">
        <v>94551</v>
      </c>
      <c r="B101" s="15" t="s">
        <v>94552</v>
      </c>
      <c r="C101" s="15" t="s">
        <v>94553</v>
      </c>
      <c r="D101" s="15" t="s">
        <v>94544</v>
      </c>
      <c r="E101" s="15" t="s">
        <v>221</v>
      </c>
      <c r="F101" s="15" t="s">
        <v>222</v>
      </c>
      <c r="G101" s="15">
        <v>10</v>
      </c>
    </row>
    <row r="102" spans="1:7" ht="22.7" customHeight="1">
      <c r="A102" s="15" t="s">
        <v>94554</v>
      </c>
      <c r="B102" s="15"/>
      <c r="C102" s="15" t="s">
        <v>94555</v>
      </c>
      <c r="D102" s="15" t="s">
        <v>94544</v>
      </c>
      <c r="E102" s="15" t="s">
        <v>221</v>
      </c>
      <c r="F102" s="15" t="s">
        <v>222</v>
      </c>
      <c r="G102" s="15">
        <v>10</v>
      </c>
    </row>
    <row r="103" spans="1:7" ht="22.7" customHeight="1">
      <c r="A103" s="15" t="s">
        <v>94556</v>
      </c>
      <c r="B103" s="15" t="s">
        <v>94557</v>
      </c>
      <c r="C103" s="15" t="s">
        <v>94558</v>
      </c>
      <c r="D103" s="15" t="s">
        <v>94544</v>
      </c>
      <c r="E103" s="15" t="s">
        <v>221</v>
      </c>
      <c r="F103" s="15" t="s">
        <v>222</v>
      </c>
      <c r="G103" s="15">
        <v>10</v>
      </c>
    </row>
    <row r="104" spans="1:7" ht="22.7" customHeight="1">
      <c r="A104" s="15" t="s">
        <v>94559</v>
      </c>
      <c r="B104" s="15" t="s">
        <v>94560</v>
      </c>
      <c r="C104" s="15" t="s">
        <v>94561</v>
      </c>
      <c r="D104" s="15" t="s">
        <v>94544</v>
      </c>
      <c r="E104" s="15" t="s">
        <v>221</v>
      </c>
      <c r="F104" s="15" t="s">
        <v>222</v>
      </c>
      <c r="G104" s="15">
        <v>10</v>
      </c>
    </row>
    <row r="105" spans="1:7" ht="22.7" customHeight="1">
      <c r="A105" s="15" t="s">
        <v>94562</v>
      </c>
      <c r="B105" s="15" t="s">
        <v>94563</v>
      </c>
      <c r="C105" s="15" t="s">
        <v>94564</v>
      </c>
      <c r="D105" s="15" t="s">
        <v>94544</v>
      </c>
      <c r="E105" s="15" t="s">
        <v>221</v>
      </c>
      <c r="F105" s="15" t="s">
        <v>222</v>
      </c>
      <c r="G105" s="15">
        <v>10</v>
      </c>
    </row>
    <row r="106" spans="1:7" ht="22.7" customHeight="1">
      <c r="A106" s="15" t="s">
        <v>94565</v>
      </c>
      <c r="B106" s="15" t="s">
        <v>94566</v>
      </c>
      <c r="C106" s="15" t="s">
        <v>94567</v>
      </c>
      <c r="D106" s="15" t="s">
        <v>94544</v>
      </c>
      <c r="E106" s="15" t="s">
        <v>221</v>
      </c>
      <c r="F106" s="15" t="s">
        <v>222</v>
      </c>
      <c r="G106" s="15">
        <v>10</v>
      </c>
    </row>
    <row r="107" spans="1:7" ht="22.7" customHeight="1">
      <c r="A107" s="15" t="s">
        <v>94568</v>
      </c>
      <c r="B107" s="15" t="s">
        <v>94569</v>
      </c>
      <c r="C107" s="15" t="s">
        <v>94570</v>
      </c>
      <c r="D107" s="15" t="s">
        <v>94544</v>
      </c>
      <c r="E107" s="15" t="s">
        <v>221</v>
      </c>
      <c r="F107" s="15" t="s">
        <v>222</v>
      </c>
      <c r="G107" s="15">
        <v>10</v>
      </c>
    </row>
    <row r="108" spans="1:7" ht="22.7" customHeight="1">
      <c r="A108" s="15" t="s">
        <v>13255</v>
      </c>
      <c r="B108" s="15" t="s">
        <v>13256</v>
      </c>
      <c r="C108" s="15" t="s">
        <v>94571</v>
      </c>
      <c r="D108" s="15" t="s">
        <v>94544</v>
      </c>
      <c r="E108" s="15" t="s">
        <v>221</v>
      </c>
      <c r="F108" s="15" t="s">
        <v>222</v>
      </c>
      <c r="G108" s="15">
        <v>10</v>
      </c>
    </row>
    <row r="109" spans="1:7" ht="22.7" customHeight="1">
      <c r="A109" s="15" t="s">
        <v>94572</v>
      </c>
      <c r="B109" s="15" t="s">
        <v>94573</v>
      </c>
      <c r="C109" s="15" t="s">
        <v>94574</v>
      </c>
      <c r="D109" s="15" t="s">
        <v>94544</v>
      </c>
      <c r="E109" s="15" t="s">
        <v>221</v>
      </c>
      <c r="F109" s="15" t="s">
        <v>222</v>
      </c>
      <c r="G109" s="15">
        <v>10</v>
      </c>
    </row>
    <row r="110" spans="1:7" ht="22.7" customHeight="1">
      <c r="A110" s="15" t="s">
        <v>94575</v>
      </c>
      <c r="B110" s="15"/>
      <c r="C110" s="15" t="s">
        <v>94576</v>
      </c>
      <c r="D110" s="15" t="s">
        <v>94544</v>
      </c>
      <c r="E110" s="15" t="s">
        <v>221</v>
      </c>
      <c r="F110" s="15" t="s">
        <v>222</v>
      </c>
      <c r="G110" s="15">
        <v>10</v>
      </c>
    </row>
    <row r="111" spans="1:7" ht="22.7" customHeight="1">
      <c r="A111" s="15" t="s">
        <v>94577</v>
      </c>
      <c r="B111" s="15" t="s">
        <v>94578</v>
      </c>
      <c r="C111" s="15" t="s">
        <v>94579</v>
      </c>
      <c r="D111" s="15" t="s">
        <v>94544</v>
      </c>
      <c r="E111" s="15" t="s">
        <v>221</v>
      </c>
      <c r="F111" s="15" t="s">
        <v>222</v>
      </c>
      <c r="G111" s="15">
        <v>10</v>
      </c>
    </row>
    <row r="112" spans="1:7" ht="22.7" customHeight="1">
      <c r="A112" s="15" t="s">
        <v>94580</v>
      </c>
      <c r="B112" s="15" t="s">
        <v>94581</v>
      </c>
      <c r="C112" s="15" t="s">
        <v>94582</v>
      </c>
      <c r="D112" s="15" t="s">
        <v>94544</v>
      </c>
      <c r="E112" s="15" t="s">
        <v>221</v>
      </c>
      <c r="F112" s="15" t="s">
        <v>222</v>
      </c>
      <c r="G112" s="15">
        <v>10</v>
      </c>
    </row>
    <row r="113" spans="1:7" ht="22.7" customHeight="1">
      <c r="A113" s="15" t="s">
        <v>94583</v>
      </c>
      <c r="B113" s="15" t="s">
        <v>94584</v>
      </c>
      <c r="C113" s="15" t="s">
        <v>94585</v>
      </c>
      <c r="D113" s="15" t="s">
        <v>94544</v>
      </c>
      <c r="E113" s="15" t="s">
        <v>221</v>
      </c>
      <c r="F113" s="15" t="s">
        <v>222</v>
      </c>
      <c r="G113" s="15">
        <v>10</v>
      </c>
    </row>
    <row r="114" spans="1:7" ht="22.7" customHeight="1">
      <c r="A114" s="15" t="s">
        <v>94586</v>
      </c>
      <c r="B114" s="15" t="s">
        <v>94587</v>
      </c>
      <c r="C114" s="15" t="s">
        <v>94588</v>
      </c>
      <c r="D114" s="15" t="s">
        <v>94544</v>
      </c>
      <c r="E114" s="15" t="s">
        <v>221</v>
      </c>
      <c r="F114" s="15" t="s">
        <v>222</v>
      </c>
      <c r="G114" s="15">
        <v>10</v>
      </c>
    </row>
    <row r="115" spans="1:7" ht="22.7" customHeight="1">
      <c r="A115" s="15" t="s">
        <v>94589</v>
      </c>
      <c r="B115" s="15"/>
      <c r="C115" s="15" t="s">
        <v>94590</v>
      </c>
      <c r="D115" s="15" t="s">
        <v>94544</v>
      </c>
      <c r="E115" s="15" t="s">
        <v>221</v>
      </c>
      <c r="F115" s="15" t="s">
        <v>222</v>
      </c>
      <c r="G115" s="15">
        <v>10</v>
      </c>
    </row>
    <row r="116" spans="1:7" ht="22.7" customHeight="1">
      <c r="A116" s="15" t="s">
        <v>88176</v>
      </c>
      <c r="B116" s="15" t="s">
        <v>88177</v>
      </c>
      <c r="C116" s="15" t="s">
        <v>94591</v>
      </c>
      <c r="D116" s="15" t="s">
        <v>94544</v>
      </c>
      <c r="E116" s="15" t="s">
        <v>221</v>
      </c>
      <c r="F116" s="15" t="s">
        <v>222</v>
      </c>
      <c r="G116" s="15">
        <v>10</v>
      </c>
    </row>
    <row r="117" spans="1:7" ht="22.7" customHeight="1">
      <c r="A117" s="15" t="s">
        <v>94592</v>
      </c>
      <c r="B117" s="15" t="s">
        <v>94593</v>
      </c>
      <c r="C117" s="15" t="s">
        <v>94594</v>
      </c>
      <c r="D117" s="15" t="s">
        <v>94544</v>
      </c>
      <c r="E117" s="15" t="s">
        <v>221</v>
      </c>
      <c r="F117" s="15" t="s">
        <v>222</v>
      </c>
      <c r="G117" s="15">
        <v>10</v>
      </c>
    </row>
    <row r="118" spans="1:7" ht="22.7" customHeight="1">
      <c r="A118" s="15" t="s">
        <v>94595</v>
      </c>
      <c r="B118" s="15" t="s">
        <v>94596</v>
      </c>
      <c r="C118" s="15" t="s">
        <v>94597</v>
      </c>
      <c r="D118" s="15" t="s">
        <v>94544</v>
      </c>
      <c r="E118" s="15" t="s">
        <v>221</v>
      </c>
      <c r="F118" s="15" t="s">
        <v>222</v>
      </c>
      <c r="G118" s="15">
        <v>10</v>
      </c>
    </row>
    <row r="119" spans="1:7" ht="22.7" customHeight="1">
      <c r="A119" s="15" t="s">
        <v>94598</v>
      </c>
      <c r="B119" s="15" t="s">
        <v>94599</v>
      </c>
      <c r="C119" s="15" t="s">
        <v>94600</v>
      </c>
      <c r="D119" s="15" t="s">
        <v>94544</v>
      </c>
      <c r="E119" s="15" t="s">
        <v>221</v>
      </c>
      <c r="F119" s="15" t="s">
        <v>222</v>
      </c>
      <c r="G119" s="15">
        <v>10</v>
      </c>
    </row>
    <row r="120" spans="1:7" ht="22.7" customHeight="1">
      <c r="A120" s="15" t="s">
        <v>94601</v>
      </c>
      <c r="B120" s="15" t="s">
        <v>94602</v>
      </c>
      <c r="C120" s="15" t="s">
        <v>94603</v>
      </c>
      <c r="D120" s="15" t="s">
        <v>94544</v>
      </c>
      <c r="E120" s="15" t="s">
        <v>221</v>
      </c>
      <c r="F120" s="15" t="s">
        <v>222</v>
      </c>
      <c r="G120" s="15">
        <v>10</v>
      </c>
    </row>
    <row r="121" spans="1:7" ht="22.7" customHeight="1">
      <c r="A121" s="15" t="s">
        <v>94604</v>
      </c>
      <c r="B121" s="15" t="s">
        <v>94605</v>
      </c>
      <c r="C121" s="15" t="s">
        <v>94606</v>
      </c>
      <c r="D121" s="15" t="s">
        <v>94544</v>
      </c>
      <c r="E121" s="15" t="s">
        <v>221</v>
      </c>
      <c r="F121" s="15" t="s">
        <v>222</v>
      </c>
      <c r="G121" s="15">
        <v>10</v>
      </c>
    </row>
    <row r="122" spans="1:7" ht="22.7" customHeight="1">
      <c r="A122" s="15" t="s">
        <v>94607</v>
      </c>
      <c r="B122" s="15" t="s">
        <v>94608</v>
      </c>
      <c r="C122" s="15" t="s">
        <v>94609</v>
      </c>
      <c r="D122" s="15" t="s">
        <v>94544</v>
      </c>
      <c r="E122" s="15" t="s">
        <v>221</v>
      </c>
      <c r="F122" s="15" t="s">
        <v>222</v>
      </c>
      <c r="G122" s="15">
        <v>10</v>
      </c>
    </row>
    <row r="123" spans="1:7" ht="22.7" customHeight="1">
      <c r="A123" s="15" t="s">
        <v>94610</v>
      </c>
      <c r="B123" s="15" t="s">
        <v>94611</v>
      </c>
      <c r="C123" s="15" t="s">
        <v>94612</v>
      </c>
      <c r="D123" s="15" t="s">
        <v>94544</v>
      </c>
      <c r="E123" s="15" t="s">
        <v>221</v>
      </c>
      <c r="F123" s="15" t="s">
        <v>222</v>
      </c>
      <c r="G123" s="15">
        <v>10</v>
      </c>
    </row>
    <row r="124" spans="1:7" ht="22.7" customHeight="1">
      <c r="A124" s="15" t="s">
        <v>47622</v>
      </c>
      <c r="B124" s="15" t="s">
        <v>47623</v>
      </c>
      <c r="C124" s="15" t="s">
        <v>94613</v>
      </c>
      <c r="D124" s="15" t="s">
        <v>94614</v>
      </c>
      <c r="E124" s="15" t="s">
        <v>223</v>
      </c>
      <c r="F124" s="15" t="s">
        <v>224</v>
      </c>
      <c r="G124" s="15">
        <v>30</v>
      </c>
    </row>
    <row r="125" spans="1:7" ht="22.7" customHeight="1">
      <c r="A125" s="15" t="s">
        <v>94615</v>
      </c>
      <c r="B125" s="15" t="s">
        <v>94616</v>
      </c>
      <c r="C125" s="15" t="s">
        <v>94617</v>
      </c>
      <c r="D125" s="15" t="s">
        <v>94614</v>
      </c>
      <c r="E125" s="15" t="s">
        <v>223</v>
      </c>
      <c r="F125" s="15" t="s">
        <v>224</v>
      </c>
      <c r="G125" s="15">
        <v>30</v>
      </c>
    </row>
    <row r="126" spans="1:7" ht="22.7" customHeight="1">
      <c r="A126" s="15" t="s">
        <v>24277</v>
      </c>
      <c r="B126" s="15" t="s">
        <v>24278</v>
      </c>
      <c r="C126" s="15" t="s">
        <v>94618</v>
      </c>
      <c r="D126" s="15" t="s">
        <v>94614</v>
      </c>
      <c r="E126" s="15" t="s">
        <v>223</v>
      </c>
      <c r="F126" s="15" t="s">
        <v>224</v>
      </c>
      <c r="G126" s="15">
        <v>30</v>
      </c>
    </row>
    <row r="127" spans="1:7" ht="22.7" customHeight="1">
      <c r="A127" s="15" t="s">
        <v>1277</v>
      </c>
      <c r="B127" s="15" t="s">
        <v>1278</v>
      </c>
      <c r="C127" s="15" t="s">
        <v>94619</v>
      </c>
      <c r="D127" s="15" t="s">
        <v>94614</v>
      </c>
      <c r="E127" s="15" t="s">
        <v>223</v>
      </c>
      <c r="F127" s="15" t="s">
        <v>224</v>
      </c>
      <c r="G127" s="15">
        <v>30</v>
      </c>
    </row>
    <row r="128" spans="1:7" ht="22.7" customHeight="1">
      <c r="A128" s="15" t="s">
        <v>94620</v>
      </c>
      <c r="B128" s="15" t="s">
        <v>94621</v>
      </c>
      <c r="C128" s="15" t="s">
        <v>94622</v>
      </c>
      <c r="D128" s="15" t="s">
        <v>94614</v>
      </c>
      <c r="E128" s="15" t="s">
        <v>223</v>
      </c>
      <c r="F128" s="15" t="s">
        <v>224</v>
      </c>
      <c r="G128" s="15">
        <v>30</v>
      </c>
    </row>
    <row r="129" spans="1:7" ht="22.7" customHeight="1">
      <c r="A129" s="15" t="s">
        <v>13241</v>
      </c>
      <c r="B129" s="15" t="s">
        <v>13242</v>
      </c>
      <c r="C129" s="15" t="s">
        <v>94623</v>
      </c>
      <c r="D129" s="15" t="s">
        <v>94614</v>
      </c>
      <c r="E129" s="15" t="s">
        <v>223</v>
      </c>
      <c r="F129" s="15" t="s">
        <v>224</v>
      </c>
      <c r="G129" s="15">
        <v>30</v>
      </c>
    </row>
    <row r="130" spans="1:7" ht="22.7" customHeight="1">
      <c r="A130" s="15" t="s">
        <v>94624</v>
      </c>
      <c r="B130" s="15" t="s">
        <v>94625</v>
      </c>
      <c r="C130" s="15" t="s">
        <v>94626</v>
      </c>
      <c r="D130" s="15" t="s">
        <v>94614</v>
      </c>
      <c r="E130" s="15" t="s">
        <v>223</v>
      </c>
      <c r="F130" s="15" t="s">
        <v>224</v>
      </c>
      <c r="G130" s="15">
        <v>30</v>
      </c>
    </row>
    <row r="131" spans="1:7" ht="22.7" customHeight="1">
      <c r="A131" s="15" t="s">
        <v>8668</v>
      </c>
      <c r="B131" s="15" t="s">
        <v>8669</v>
      </c>
      <c r="C131" s="15" t="s">
        <v>94627</v>
      </c>
      <c r="D131" s="15" t="s">
        <v>94614</v>
      </c>
      <c r="E131" s="15" t="s">
        <v>223</v>
      </c>
      <c r="F131" s="15" t="s">
        <v>224</v>
      </c>
      <c r="G131" s="15">
        <v>30</v>
      </c>
    </row>
    <row r="132" spans="1:7" ht="22.7" customHeight="1">
      <c r="A132" s="15" t="s">
        <v>94628</v>
      </c>
      <c r="B132" s="15" t="s">
        <v>94629</v>
      </c>
      <c r="C132" s="15" t="s">
        <v>94630</v>
      </c>
      <c r="D132" s="15" t="s">
        <v>94614</v>
      </c>
      <c r="E132" s="15" t="s">
        <v>223</v>
      </c>
      <c r="F132" s="15" t="s">
        <v>224</v>
      </c>
      <c r="G132" s="15">
        <v>30</v>
      </c>
    </row>
    <row r="133" spans="1:7" ht="22.7" customHeight="1">
      <c r="A133" s="15" t="s">
        <v>77373</v>
      </c>
      <c r="B133" s="15" t="s">
        <v>77374</v>
      </c>
      <c r="C133" s="15" t="s">
        <v>94631</v>
      </c>
      <c r="D133" s="15" t="s">
        <v>94614</v>
      </c>
      <c r="E133" s="15" t="s">
        <v>223</v>
      </c>
      <c r="F133" s="15" t="s">
        <v>224</v>
      </c>
      <c r="G133" s="15">
        <v>30</v>
      </c>
    </row>
    <row r="134" spans="1:7" ht="22.7" customHeight="1">
      <c r="A134" s="15" t="s">
        <v>94632</v>
      </c>
      <c r="B134" s="15" t="s">
        <v>94633</v>
      </c>
      <c r="C134" s="15" t="s">
        <v>94634</v>
      </c>
      <c r="D134" s="15" t="s">
        <v>94635</v>
      </c>
      <c r="E134" s="15" t="s">
        <v>225</v>
      </c>
      <c r="F134" s="15" t="s">
        <v>226</v>
      </c>
      <c r="G134" s="15">
        <v>100</v>
      </c>
    </row>
    <row r="135" spans="1:7" ht="22.7" customHeight="1">
      <c r="A135" s="15" t="s">
        <v>94636</v>
      </c>
      <c r="B135" s="15" t="s">
        <v>94637</v>
      </c>
      <c r="C135" s="15" t="s">
        <v>94638</v>
      </c>
      <c r="D135" s="15" t="s">
        <v>94635</v>
      </c>
      <c r="E135" s="15" t="s">
        <v>225</v>
      </c>
      <c r="F135" s="15" t="s">
        <v>226</v>
      </c>
      <c r="G135" s="15">
        <v>100</v>
      </c>
    </row>
    <row r="136" spans="1:7" ht="22.7" customHeight="1">
      <c r="A136" s="15" t="s">
        <v>12043</v>
      </c>
      <c r="B136" s="15" t="s">
        <v>12044</v>
      </c>
      <c r="C136" s="15" t="s">
        <v>94639</v>
      </c>
      <c r="D136" s="15" t="s">
        <v>94640</v>
      </c>
      <c r="E136" s="15" t="s">
        <v>227</v>
      </c>
      <c r="F136" s="15" t="s">
        <v>228</v>
      </c>
      <c r="G136" s="15">
        <v>20</v>
      </c>
    </row>
    <row r="137" spans="1:7" ht="22.7" customHeight="1">
      <c r="A137" s="15" t="s">
        <v>88891</v>
      </c>
      <c r="B137" s="15" t="s">
        <v>88892</v>
      </c>
      <c r="C137" s="15" t="s">
        <v>94641</v>
      </c>
      <c r="D137" s="15" t="s">
        <v>94640</v>
      </c>
      <c r="E137" s="15" t="s">
        <v>227</v>
      </c>
      <c r="F137" s="15" t="s">
        <v>228</v>
      </c>
      <c r="G137" s="15">
        <v>20</v>
      </c>
    </row>
    <row r="138" spans="1:7" ht="22.7" customHeight="1">
      <c r="A138" s="15" t="s">
        <v>94642</v>
      </c>
      <c r="B138" s="15" t="s">
        <v>94643</v>
      </c>
      <c r="C138" s="15" t="s">
        <v>94644</v>
      </c>
      <c r="D138" s="15" t="s">
        <v>94640</v>
      </c>
      <c r="E138" s="15" t="s">
        <v>227</v>
      </c>
      <c r="F138" s="15" t="s">
        <v>228</v>
      </c>
      <c r="G138" s="15">
        <v>20</v>
      </c>
    </row>
    <row r="139" spans="1:7" ht="22.7" customHeight="1">
      <c r="A139" s="15" t="s">
        <v>94645</v>
      </c>
      <c r="B139" s="15" t="s">
        <v>94646</v>
      </c>
      <c r="C139" s="15" t="s">
        <v>94647</v>
      </c>
      <c r="D139" s="15" t="s">
        <v>94648</v>
      </c>
      <c r="E139" s="15" t="s">
        <v>229</v>
      </c>
      <c r="F139" s="15" t="s">
        <v>230</v>
      </c>
      <c r="G139" s="15">
        <v>10</v>
      </c>
    </row>
    <row r="140" spans="1:7" ht="22.7" customHeight="1">
      <c r="A140" s="15" t="s">
        <v>94649</v>
      </c>
      <c r="B140" s="15" t="s">
        <v>94650</v>
      </c>
      <c r="C140" s="15" t="s">
        <v>94651</v>
      </c>
      <c r="D140" s="15" t="s">
        <v>94648</v>
      </c>
      <c r="E140" s="15" t="s">
        <v>229</v>
      </c>
      <c r="F140" s="15" t="s">
        <v>230</v>
      </c>
      <c r="G140" s="15">
        <v>10</v>
      </c>
    </row>
    <row r="141" spans="1:7" ht="22.7" customHeight="1">
      <c r="A141" s="15" t="s">
        <v>78172</v>
      </c>
      <c r="B141" s="15" t="s">
        <v>78173</v>
      </c>
      <c r="C141" s="15" t="s">
        <v>94652</v>
      </c>
      <c r="D141" s="15" t="s">
        <v>94648</v>
      </c>
      <c r="E141" s="15" t="s">
        <v>229</v>
      </c>
      <c r="F141" s="15" t="s">
        <v>230</v>
      </c>
      <c r="G141" s="15">
        <v>10</v>
      </c>
    </row>
    <row r="142" spans="1:7" ht="22.7" customHeight="1">
      <c r="A142" s="15" t="s">
        <v>94653</v>
      </c>
      <c r="B142" s="15" t="s">
        <v>94654</v>
      </c>
      <c r="C142" s="15" t="s">
        <v>94655</v>
      </c>
      <c r="D142" s="15" t="s">
        <v>94648</v>
      </c>
      <c r="E142" s="15" t="s">
        <v>229</v>
      </c>
      <c r="F142" s="15" t="s">
        <v>230</v>
      </c>
      <c r="G142" s="15">
        <v>10</v>
      </c>
    </row>
    <row r="143" spans="1:7" ht="22.7" customHeight="1">
      <c r="A143" s="15" t="s">
        <v>94656</v>
      </c>
      <c r="B143" s="15" t="s">
        <v>94657</v>
      </c>
      <c r="C143" s="15" t="s">
        <v>94658</v>
      </c>
      <c r="D143" s="15" t="s">
        <v>94648</v>
      </c>
      <c r="E143" s="15" t="s">
        <v>229</v>
      </c>
      <c r="F143" s="15" t="s">
        <v>230</v>
      </c>
      <c r="G143" s="15">
        <v>10</v>
      </c>
    </row>
    <row r="144" spans="1:7" ht="22.7" customHeight="1">
      <c r="A144" s="15" t="s">
        <v>94659</v>
      </c>
      <c r="B144" s="15" t="s">
        <v>94660</v>
      </c>
      <c r="C144" s="15" t="s">
        <v>94661</v>
      </c>
      <c r="D144" s="15" t="s">
        <v>94648</v>
      </c>
      <c r="E144" s="15" t="s">
        <v>229</v>
      </c>
      <c r="F144" s="15" t="s">
        <v>230</v>
      </c>
      <c r="G144" s="15">
        <v>10</v>
      </c>
    </row>
    <row r="145" spans="1:7" ht="22.7" customHeight="1">
      <c r="A145" s="15" t="s">
        <v>94662</v>
      </c>
      <c r="B145" s="15" t="s">
        <v>94663</v>
      </c>
      <c r="C145" s="15" t="s">
        <v>94664</v>
      </c>
      <c r="D145" s="15" t="s">
        <v>94648</v>
      </c>
      <c r="E145" s="15" t="s">
        <v>229</v>
      </c>
      <c r="F145" s="15" t="s">
        <v>230</v>
      </c>
      <c r="G145" s="15">
        <v>10</v>
      </c>
    </row>
    <row r="146" spans="1:7" ht="22.7" customHeight="1">
      <c r="A146" s="15" t="s">
        <v>94665</v>
      </c>
      <c r="B146" s="15" t="s">
        <v>94666</v>
      </c>
      <c r="C146" s="15" t="s">
        <v>94667</v>
      </c>
      <c r="D146" s="15" t="s">
        <v>94648</v>
      </c>
      <c r="E146" s="15" t="s">
        <v>229</v>
      </c>
      <c r="F146" s="15" t="s">
        <v>230</v>
      </c>
      <c r="G146" s="15">
        <v>10</v>
      </c>
    </row>
    <row r="147" spans="1:7" ht="22.7" customHeight="1">
      <c r="A147" s="15" t="s">
        <v>94668</v>
      </c>
      <c r="B147" s="15" t="s">
        <v>94669</v>
      </c>
      <c r="C147" s="15" t="s">
        <v>94670</v>
      </c>
      <c r="D147" s="15" t="s">
        <v>94648</v>
      </c>
      <c r="E147" s="15" t="s">
        <v>229</v>
      </c>
      <c r="F147" s="15" t="s">
        <v>230</v>
      </c>
      <c r="G147" s="15">
        <v>10</v>
      </c>
    </row>
    <row r="148" spans="1:7" ht="22.7" customHeight="1">
      <c r="A148" s="15" t="s">
        <v>94671</v>
      </c>
      <c r="B148" s="15" t="s">
        <v>94672</v>
      </c>
      <c r="C148" s="15" t="s">
        <v>94673</v>
      </c>
      <c r="D148" s="15" t="s">
        <v>94674</v>
      </c>
      <c r="E148" s="15" t="s">
        <v>231</v>
      </c>
      <c r="F148" s="15" t="s">
        <v>232</v>
      </c>
      <c r="G148" s="15">
        <v>20</v>
      </c>
    </row>
    <row r="149" spans="1:7" ht="22.7" customHeight="1">
      <c r="A149" s="15" t="s">
        <v>10391</v>
      </c>
      <c r="B149" s="15" t="s">
        <v>10392</v>
      </c>
      <c r="C149" s="15" t="s">
        <v>94675</v>
      </c>
      <c r="D149" s="15" t="s">
        <v>94674</v>
      </c>
      <c r="E149" s="15" t="s">
        <v>231</v>
      </c>
      <c r="F149" s="15" t="s">
        <v>232</v>
      </c>
      <c r="G149" s="15">
        <v>20</v>
      </c>
    </row>
    <row r="150" spans="1:7" ht="22.7" customHeight="1">
      <c r="A150" s="15" t="s">
        <v>22248</v>
      </c>
      <c r="B150" s="15" t="s">
        <v>22249</v>
      </c>
      <c r="C150" s="15" t="s">
        <v>94676</v>
      </c>
      <c r="D150" s="15" t="s">
        <v>94674</v>
      </c>
      <c r="E150" s="15" t="s">
        <v>231</v>
      </c>
      <c r="F150" s="15" t="s">
        <v>232</v>
      </c>
      <c r="G150" s="15">
        <v>20</v>
      </c>
    </row>
    <row r="151" spans="1:7" ht="22.7" customHeight="1">
      <c r="A151" s="15" t="s">
        <v>94677</v>
      </c>
      <c r="B151" s="15" t="s">
        <v>94678</v>
      </c>
      <c r="C151" s="15" t="s">
        <v>94679</v>
      </c>
      <c r="D151" s="15" t="s">
        <v>94674</v>
      </c>
      <c r="E151" s="15" t="s">
        <v>231</v>
      </c>
      <c r="F151" s="15" t="s">
        <v>232</v>
      </c>
      <c r="G151" s="15">
        <v>20</v>
      </c>
    </row>
    <row r="152" spans="1:7" ht="22.7" customHeight="1">
      <c r="A152" s="15" t="s">
        <v>25474</v>
      </c>
      <c r="B152" s="15" t="s">
        <v>25475</v>
      </c>
      <c r="C152" s="15" t="s">
        <v>94680</v>
      </c>
      <c r="D152" s="15" t="s">
        <v>94674</v>
      </c>
      <c r="E152" s="15" t="s">
        <v>231</v>
      </c>
      <c r="F152" s="15" t="s">
        <v>232</v>
      </c>
      <c r="G152" s="15">
        <v>20</v>
      </c>
    </row>
    <row r="153" spans="1:7" ht="22.7" customHeight="1">
      <c r="A153" s="15" t="s">
        <v>94681</v>
      </c>
      <c r="B153" s="15" t="s">
        <v>94682</v>
      </c>
      <c r="C153" s="15" t="s">
        <v>94683</v>
      </c>
      <c r="D153" s="15" t="s">
        <v>94684</v>
      </c>
      <c r="E153" s="15" t="s">
        <v>233</v>
      </c>
      <c r="F153" s="15" t="s">
        <v>234</v>
      </c>
      <c r="G153" s="15">
        <v>30</v>
      </c>
    </row>
    <row r="154" spans="1:7" ht="22.7" customHeight="1">
      <c r="A154" s="15" t="s">
        <v>16237</v>
      </c>
      <c r="B154" s="15" t="s">
        <v>16238</v>
      </c>
      <c r="C154" s="15" t="s">
        <v>94685</v>
      </c>
      <c r="D154" s="15" t="s">
        <v>94684</v>
      </c>
      <c r="E154" s="15" t="s">
        <v>233</v>
      </c>
      <c r="F154" s="15" t="s">
        <v>234</v>
      </c>
      <c r="G154" s="15">
        <v>30</v>
      </c>
    </row>
    <row r="155" spans="1:7" ht="22.7" customHeight="1">
      <c r="A155" s="15" t="s">
        <v>94686</v>
      </c>
      <c r="B155" s="15" t="s">
        <v>94687</v>
      </c>
      <c r="C155" s="15" t="s">
        <v>94688</v>
      </c>
      <c r="D155" s="15" t="s">
        <v>94684</v>
      </c>
      <c r="E155" s="15" t="s">
        <v>233</v>
      </c>
      <c r="F155" s="15" t="s">
        <v>234</v>
      </c>
      <c r="G155" s="15">
        <v>30</v>
      </c>
    </row>
    <row r="156" spans="1:7" ht="22.7" customHeight="1">
      <c r="A156" s="15" t="s">
        <v>21493</v>
      </c>
      <c r="B156" s="15" t="s">
        <v>21494</v>
      </c>
      <c r="C156" s="15" t="s">
        <v>94689</v>
      </c>
      <c r="D156" s="15" t="s">
        <v>94684</v>
      </c>
      <c r="E156" s="15" t="s">
        <v>233</v>
      </c>
      <c r="F156" s="15" t="s">
        <v>234</v>
      </c>
      <c r="G156" s="15">
        <v>30</v>
      </c>
    </row>
    <row r="157" spans="1:7" ht="22.7" customHeight="1">
      <c r="A157" s="15" t="s">
        <v>94690</v>
      </c>
      <c r="B157" s="15" t="s">
        <v>94691</v>
      </c>
      <c r="C157" s="15" t="s">
        <v>94692</v>
      </c>
      <c r="D157" s="15" t="s">
        <v>94684</v>
      </c>
      <c r="E157" s="15" t="s">
        <v>233</v>
      </c>
      <c r="F157" s="15" t="s">
        <v>234</v>
      </c>
      <c r="G157" s="15">
        <v>30</v>
      </c>
    </row>
    <row r="158" spans="1:7" ht="22.7" customHeight="1">
      <c r="A158" s="15" t="s">
        <v>86834</v>
      </c>
      <c r="B158" s="15" t="s">
        <v>86835</v>
      </c>
      <c r="C158" s="15" t="s">
        <v>94693</v>
      </c>
      <c r="D158" s="15" t="s">
        <v>94684</v>
      </c>
      <c r="E158" s="15" t="s">
        <v>233</v>
      </c>
      <c r="F158" s="15" t="s">
        <v>234</v>
      </c>
      <c r="G158" s="15">
        <v>30</v>
      </c>
    </row>
    <row r="159" spans="1:7" ht="22.7" customHeight="1">
      <c r="A159" s="15" t="s">
        <v>49921</v>
      </c>
      <c r="B159" s="15" t="s">
        <v>49922</v>
      </c>
      <c r="C159" s="15" t="s">
        <v>94694</v>
      </c>
      <c r="D159" s="15" t="s">
        <v>94684</v>
      </c>
      <c r="E159" s="15" t="s">
        <v>233</v>
      </c>
      <c r="F159" s="15" t="s">
        <v>234</v>
      </c>
      <c r="G159" s="15">
        <v>30</v>
      </c>
    </row>
    <row r="160" spans="1:7" ht="22.7" customHeight="1">
      <c r="A160" s="15" t="s">
        <v>51319</v>
      </c>
      <c r="B160" s="15" t="s">
        <v>51320</v>
      </c>
      <c r="C160" s="15" t="s">
        <v>94695</v>
      </c>
      <c r="D160" s="15" t="s">
        <v>94684</v>
      </c>
      <c r="E160" s="15" t="s">
        <v>233</v>
      </c>
      <c r="F160" s="15" t="s">
        <v>234</v>
      </c>
      <c r="G160" s="15">
        <v>30</v>
      </c>
    </row>
    <row r="161" spans="1:7" ht="22.7" customHeight="1">
      <c r="A161" s="15" t="s">
        <v>45505</v>
      </c>
      <c r="B161" s="15" t="s">
        <v>45506</v>
      </c>
      <c r="C161" s="15" t="s">
        <v>94696</v>
      </c>
      <c r="D161" s="15" t="s">
        <v>94684</v>
      </c>
      <c r="E161" s="15" t="s">
        <v>233</v>
      </c>
      <c r="F161" s="15" t="s">
        <v>234</v>
      </c>
      <c r="G161" s="15">
        <v>30</v>
      </c>
    </row>
    <row r="162" spans="1:7" ht="22.7" customHeight="1">
      <c r="A162" s="15" t="s">
        <v>80810</v>
      </c>
      <c r="B162" s="15" t="s">
        <v>80811</v>
      </c>
      <c r="C162" s="15" t="s">
        <v>94697</v>
      </c>
      <c r="D162" s="15" t="s">
        <v>94684</v>
      </c>
      <c r="E162" s="15" t="s">
        <v>233</v>
      </c>
      <c r="F162" s="15" t="s">
        <v>234</v>
      </c>
      <c r="G162" s="15">
        <v>30</v>
      </c>
    </row>
    <row r="163" spans="1:7" ht="22.7" customHeight="1">
      <c r="A163" s="15" t="s">
        <v>82607</v>
      </c>
      <c r="B163" s="15" t="s">
        <v>82608</v>
      </c>
      <c r="C163" s="15" t="s">
        <v>94698</v>
      </c>
      <c r="D163" s="15" t="s">
        <v>94684</v>
      </c>
      <c r="E163" s="15" t="s">
        <v>233</v>
      </c>
      <c r="F163" s="15" t="s">
        <v>234</v>
      </c>
      <c r="G163" s="15">
        <v>30</v>
      </c>
    </row>
    <row r="164" spans="1:7" ht="22.7" customHeight="1">
      <c r="A164" s="15" t="s">
        <v>94699</v>
      </c>
      <c r="B164" s="15" t="s">
        <v>94700</v>
      </c>
      <c r="C164" s="15" t="s">
        <v>94701</v>
      </c>
      <c r="D164" s="15" t="s">
        <v>94684</v>
      </c>
      <c r="E164" s="15" t="s">
        <v>233</v>
      </c>
      <c r="F164" s="15" t="s">
        <v>234</v>
      </c>
      <c r="G164" s="15">
        <v>30</v>
      </c>
    </row>
    <row r="165" spans="1:7" ht="22.7" customHeight="1">
      <c r="A165" s="15" t="s">
        <v>94702</v>
      </c>
      <c r="B165" s="15" t="s">
        <v>94703</v>
      </c>
      <c r="C165" s="15" t="s">
        <v>94704</v>
      </c>
      <c r="D165" s="15" t="s">
        <v>94684</v>
      </c>
      <c r="E165" s="15" t="s">
        <v>233</v>
      </c>
      <c r="F165" s="15" t="s">
        <v>234</v>
      </c>
      <c r="G165" s="15">
        <v>30</v>
      </c>
    </row>
    <row r="166" spans="1:7" ht="22.7" customHeight="1">
      <c r="A166" s="15" t="s">
        <v>94705</v>
      </c>
      <c r="B166" s="15" t="s">
        <v>94706</v>
      </c>
      <c r="C166" s="15" t="s">
        <v>94707</v>
      </c>
      <c r="D166" s="15" t="s">
        <v>94684</v>
      </c>
      <c r="E166" s="15" t="s">
        <v>233</v>
      </c>
      <c r="F166" s="15" t="s">
        <v>234</v>
      </c>
      <c r="G166" s="15">
        <v>30</v>
      </c>
    </row>
    <row r="167" spans="1:7" ht="22.7" customHeight="1">
      <c r="A167" s="15" t="s">
        <v>33622</v>
      </c>
      <c r="B167" s="15" t="s">
        <v>33623</v>
      </c>
      <c r="C167" s="15" t="s">
        <v>94708</v>
      </c>
      <c r="D167" s="15" t="s">
        <v>94684</v>
      </c>
      <c r="E167" s="15" t="s">
        <v>233</v>
      </c>
      <c r="F167" s="15" t="s">
        <v>234</v>
      </c>
      <c r="G167" s="15">
        <v>30</v>
      </c>
    </row>
    <row r="168" spans="1:7" ht="22.7" customHeight="1">
      <c r="A168" s="15" t="s">
        <v>94709</v>
      </c>
      <c r="B168" s="15" t="s">
        <v>94710</v>
      </c>
      <c r="C168" s="15" t="s">
        <v>94711</v>
      </c>
      <c r="D168" s="15" t="s">
        <v>94684</v>
      </c>
      <c r="E168" s="15" t="s">
        <v>233</v>
      </c>
      <c r="F168" s="15" t="s">
        <v>234</v>
      </c>
      <c r="G168" s="15">
        <v>30</v>
      </c>
    </row>
    <row r="169" spans="1:7" ht="22.7" customHeight="1">
      <c r="A169" s="15" t="s">
        <v>89872</v>
      </c>
      <c r="B169" s="15" t="s">
        <v>89873</v>
      </c>
      <c r="C169" s="15" t="s">
        <v>94712</v>
      </c>
      <c r="D169" s="15" t="s">
        <v>94713</v>
      </c>
      <c r="E169" s="15" t="s">
        <v>235</v>
      </c>
      <c r="F169" s="15" t="s">
        <v>236</v>
      </c>
      <c r="G169" s="15">
        <v>50</v>
      </c>
    </row>
    <row r="170" spans="1:7" ht="22.7" customHeight="1">
      <c r="A170" s="15" t="s">
        <v>15473</v>
      </c>
      <c r="B170" s="15"/>
      <c r="C170" s="15" t="s">
        <v>94714</v>
      </c>
      <c r="D170" s="15" t="s">
        <v>94713</v>
      </c>
      <c r="E170" s="15" t="s">
        <v>235</v>
      </c>
      <c r="F170" s="15" t="s">
        <v>236</v>
      </c>
      <c r="G170" s="15">
        <v>50</v>
      </c>
    </row>
    <row r="171" spans="1:7" ht="22.7" customHeight="1">
      <c r="A171" s="15" t="s">
        <v>21225</v>
      </c>
      <c r="B171" s="15" t="s">
        <v>21226</v>
      </c>
      <c r="C171" s="15" t="s">
        <v>94715</v>
      </c>
      <c r="D171" s="15" t="s">
        <v>94713</v>
      </c>
      <c r="E171" s="15" t="s">
        <v>235</v>
      </c>
      <c r="F171" s="15" t="s">
        <v>236</v>
      </c>
      <c r="G171" s="15">
        <v>50</v>
      </c>
    </row>
    <row r="172" spans="1:7" ht="22.7" customHeight="1">
      <c r="A172" s="15" t="s">
        <v>77518</v>
      </c>
      <c r="B172" s="15" t="s">
        <v>77519</v>
      </c>
      <c r="C172" s="15" t="s">
        <v>94716</v>
      </c>
      <c r="D172" s="15" t="s">
        <v>94713</v>
      </c>
      <c r="E172" s="15" t="s">
        <v>235</v>
      </c>
      <c r="F172" s="15" t="s">
        <v>236</v>
      </c>
      <c r="G172" s="15">
        <v>50</v>
      </c>
    </row>
    <row r="173" spans="1:7" ht="22.7" customHeight="1">
      <c r="A173" s="15" t="s">
        <v>11144</v>
      </c>
      <c r="B173" s="15" t="s">
        <v>11145</v>
      </c>
      <c r="C173" s="15" t="s">
        <v>94717</v>
      </c>
      <c r="D173" s="15" t="s">
        <v>94713</v>
      </c>
      <c r="E173" s="15" t="s">
        <v>235</v>
      </c>
      <c r="F173" s="15" t="s">
        <v>236</v>
      </c>
      <c r="G173" s="15">
        <v>50</v>
      </c>
    </row>
    <row r="174" spans="1:7" ht="22.7" customHeight="1">
      <c r="A174" s="15" t="s">
        <v>6334</v>
      </c>
      <c r="B174" s="15" t="s">
        <v>6335</v>
      </c>
      <c r="C174" s="15" t="s">
        <v>94718</v>
      </c>
      <c r="D174" s="15" t="s">
        <v>94719</v>
      </c>
      <c r="E174" s="15" t="s">
        <v>237</v>
      </c>
      <c r="F174" s="15" t="s">
        <v>238</v>
      </c>
      <c r="G174" s="15">
        <v>100</v>
      </c>
    </row>
    <row r="175" spans="1:7" ht="22.7" customHeight="1">
      <c r="A175" s="15" t="s">
        <v>13349</v>
      </c>
      <c r="B175" s="15" t="s">
        <v>13350</v>
      </c>
      <c r="C175" s="15" t="s">
        <v>94720</v>
      </c>
      <c r="D175" s="15" t="s">
        <v>94719</v>
      </c>
      <c r="E175" s="15" t="s">
        <v>237</v>
      </c>
      <c r="F175" s="15" t="s">
        <v>238</v>
      </c>
      <c r="G175" s="15">
        <v>100</v>
      </c>
    </row>
    <row r="176" spans="1:7" ht="22.7" customHeight="1">
      <c r="A176" s="15" t="s">
        <v>94721</v>
      </c>
      <c r="B176" s="15" t="s">
        <v>94722</v>
      </c>
      <c r="C176" s="15" t="s">
        <v>94723</v>
      </c>
      <c r="D176" s="15" t="s">
        <v>94724</v>
      </c>
      <c r="E176" s="15" t="s">
        <v>239</v>
      </c>
      <c r="F176" s="15" t="s">
        <v>240</v>
      </c>
      <c r="G176" s="15">
        <v>20</v>
      </c>
    </row>
    <row r="177" spans="1:7" ht="22.7" customHeight="1">
      <c r="A177" s="15" t="s">
        <v>94725</v>
      </c>
      <c r="B177" s="15" t="s">
        <v>94726</v>
      </c>
      <c r="C177" s="15" t="s">
        <v>94727</v>
      </c>
      <c r="D177" s="15" t="s">
        <v>94724</v>
      </c>
      <c r="E177" s="15" t="s">
        <v>239</v>
      </c>
      <c r="F177" s="15" t="s">
        <v>240</v>
      </c>
      <c r="G177" s="15">
        <v>20</v>
      </c>
    </row>
    <row r="178" spans="1:7" ht="22.7" customHeight="1">
      <c r="A178" s="15" t="s">
        <v>94728</v>
      </c>
      <c r="B178" s="15" t="s">
        <v>94729</v>
      </c>
      <c r="C178" s="15" t="s">
        <v>94730</v>
      </c>
      <c r="D178" s="15" t="s">
        <v>94724</v>
      </c>
      <c r="E178" s="15" t="s">
        <v>239</v>
      </c>
      <c r="F178" s="15" t="s">
        <v>240</v>
      </c>
      <c r="G178" s="15">
        <v>20</v>
      </c>
    </row>
    <row r="179" spans="1:7" ht="22.7" customHeight="1">
      <c r="A179" s="15" t="s">
        <v>94731</v>
      </c>
      <c r="B179" s="15" t="s">
        <v>94732</v>
      </c>
      <c r="C179" s="15" t="s">
        <v>94733</v>
      </c>
      <c r="D179" s="15" t="s">
        <v>94724</v>
      </c>
      <c r="E179" s="15" t="s">
        <v>239</v>
      </c>
      <c r="F179" s="15" t="s">
        <v>240</v>
      </c>
      <c r="G179" s="15">
        <v>20</v>
      </c>
    </row>
    <row r="180" spans="1:7" ht="22.7" customHeight="1">
      <c r="A180" s="15" t="s">
        <v>94734</v>
      </c>
      <c r="B180" s="15" t="s">
        <v>94735</v>
      </c>
      <c r="C180" s="15" t="s">
        <v>94736</v>
      </c>
      <c r="D180" s="15" t="s">
        <v>94724</v>
      </c>
      <c r="E180" s="15" t="s">
        <v>239</v>
      </c>
      <c r="F180" s="15" t="s">
        <v>240</v>
      </c>
      <c r="G180" s="15">
        <v>20</v>
      </c>
    </row>
    <row r="181" spans="1:7" ht="22.7" customHeight="1">
      <c r="A181" s="15" t="s">
        <v>94737</v>
      </c>
      <c r="B181" s="15" t="s">
        <v>94738</v>
      </c>
      <c r="C181" s="15" t="s">
        <v>94739</v>
      </c>
      <c r="D181" s="15" t="s">
        <v>94724</v>
      </c>
      <c r="E181" s="15" t="s">
        <v>239</v>
      </c>
      <c r="F181" s="15" t="s">
        <v>240</v>
      </c>
      <c r="G181" s="15">
        <v>20</v>
      </c>
    </row>
    <row r="182" spans="1:7" ht="22.7" customHeight="1">
      <c r="A182" s="15" t="s">
        <v>94740</v>
      </c>
      <c r="B182" s="15" t="s">
        <v>94741</v>
      </c>
      <c r="C182" s="15" t="s">
        <v>94742</v>
      </c>
      <c r="D182" s="15" t="s">
        <v>94724</v>
      </c>
      <c r="E182" s="15" t="s">
        <v>239</v>
      </c>
      <c r="F182" s="15" t="s">
        <v>240</v>
      </c>
      <c r="G182" s="15">
        <v>20</v>
      </c>
    </row>
    <row r="183" spans="1:7" ht="22.7" customHeight="1">
      <c r="A183" s="15" t="s">
        <v>94743</v>
      </c>
      <c r="B183" s="15"/>
      <c r="C183" s="15" t="s">
        <v>94744</v>
      </c>
      <c r="D183" s="15" t="s">
        <v>94724</v>
      </c>
      <c r="E183" s="15" t="s">
        <v>239</v>
      </c>
      <c r="F183" s="15" t="s">
        <v>240</v>
      </c>
      <c r="G183" s="15">
        <v>20</v>
      </c>
    </row>
    <row r="184" spans="1:7" ht="22.7" customHeight="1">
      <c r="A184" s="15" t="s">
        <v>94745</v>
      </c>
      <c r="B184" s="15" t="s">
        <v>94746</v>
      </c>
      <c r="C184" s="15" t="s">
        <v>94747</v>
      </c>
      <c r="D184" s="15" t="s">
        <v>94724</v>
      </c>
      <c r="E184" s="15" t="s">
        <v>239</v>
      </c>
      <c r="F184" s="15" t="s">
        <v>240</v>
      </c>
      <c r="G184" s="15">
        <v>20</v>
      </c>
    </row>
    <row r="185" spans="1:7" ht="22.7" customHeight="1">
      <c r="A185" s="15" t="s">
        <v>94748</v>
      </c>
      <c r="B185" s="15" t="s">
        <v>94749</v>
      </c>
      <c r="C185" s="15" t="s">
        <v>94750</v>
      </c>
      <c r="D185" s="15" t="s">
        <v>94724</v>
      </c>
      <c r="E185" s="15" t="s">
        <v>239</v>
      </c>
      <c r="F185" s="15" t="s">
        <v>240</v>
      </c>
      <c r="G185" s="15">
        <v>20</v>
      </c>
    </row>
    <row r="186" spans="1:7" ht="22.7" customHeight="1">
      <c r="A186" s="15" t="s">
        <v>94751</v>
      </c>
      <c r="B186" s="15" t="s">
        <v>94752</v>
      </c>
      <c r="C186" s="15" t="s">
        <v>94753</v>
      </c>
      <c r="D186" s="15" t="s">
        <v>94724</v>
      </c>
      <c r="E186" s="15" t="s">
        <v>239</v>
      </c>
      <c r="F186" s="15" t="s">
        <v>240</v>
      </c>
      <c r="G186" s="15">
        <v>20</v>
      </c>
    </row>
    <row r="187" spans="1:7" ht="22.7" customHeight="1">
      <c r="A187" s="15" t="s">
        <v>28796</v>
      </c>
      <c r="B187" s="15" t="s">
        <v>28797</v>
      </c>
      <c r="C187" s="15" t="s">
        <v>94754</v>
      </c>
      <c r="D187" s="15" t="s">
        <v>94724</v>
      </c>
      <c r="E187" s="15" t="s">
        <v>239</v>
      </c>
      <c r="F187" s="15" t="s">
        <v>240</v>
      </c>
      <c r="G187" s="15">
        <v>20</v>
      </c>
    </row>
    <row r="188" spans="1:7" ht="22.7" customHeight="1">
      <c r="A188" s="15" t="s">
        <v>94755</v>
      </c>
      <c r="B188" s="15" t="s">
        <v>94756</v>
      </c>
      <c r="C188" s="15" t="s">
        <v>94757</v>
      </c>
      <c r="D188" s="15" t="s">
        <v>94724</v>
      </c>
      <c r="E188" s="15" t="s">
        <v>239</v>
      </c>
      <c r="F188" s="15" t="s">
        <v>240</v>
      </c>
      <c r="G188" s="15">
        <v>20</v>
      </c>
    </row>
    <row r="189" spans="1:7" ht="22.7" customHeight="1">
      <c r="A189" s="15" t="s">
        <v>31248</v>
      </c>
      <c r="B189" s="15" t="s">
        <v>31249</v>
      </c>
      <c r="C189" s="15" t="s">
        <v>94758</v>
      </c>
      <c r="D189" s="15" t="s">
        <v>94724</v>
      </c>
      <c r="E189" s="15" t="s">
        <v>239</v>
      </c>
      <c r="F189" s="15" t="s">
        <v>240</v>
      </c>
      <c r="G189" s="15">
        <v>20</v>
      </c>
    </row>
    <row r="190" spans="1:7" ht="22.7" customHeight="1">
      <c r="A190" s="15" t="s">
        <v>94759</v>
      </c>
      <c r="B190" s="15" t="s">
        <v>94760</v>
      </c>
      <c r="C190" s="15" t="s">
        <v>94761</v>
      </c>
      <c r="D190" s="15" t="s">
        <v>94724</v>
      </c>
      <c r="E190" s="15" t="s">
        <v>239</v>
      </c>
      <c r="F190" s="15" t="s">
        <v>240</v>
      </c>
      <c r="G190" s="15">
        <v>20</v>
      </c>
    </row>
    <row r="191" spans="1:7" ht="22.7" customHeight="1">
      <c r="A191" s="15" t="s">
        <v>31513</v>
      </c>
      <c r="B191" s="15" t="s">
        <v>31514</v>
      </c>
      <c r="C191" s="15" t="s">
        <v>94762</v>
      </c>
      <c r="D191" s="15" t="s">
        <v>94724</v>
      </c>
      <c r="E191" s="15" t="s">
        <v>239</v>
      </c>
      <c r="F191" s="15" t="s">
        <v>240</v>
      </c>
      <c r="G191" s="15">
        <v>20</v>
      </c>
    </row>
    <row r="192" spans="1:7" ht="22.7" customHeight="1">
      <c r="A192" s="15" t="s">
        <v>94763</v>
      </c>
      <c r="B192" s="15" t="s">
        <v>94764</v>
      </c>
      <c r="C192" s="15" t="s">
        <v>94765</v>
      </c>
      <c r="D192" s="15" t="s">
        <v>94724</v>
      </c>
      <c r="E192" s="15" t="s">
        <v>239</v>
      </c>
      <c r="F192" s="15" t="s">
        <v>240</v>
      </c>
      <c r="G192" s="15">
        <v>20</v>
      </c>
    </row>
    <row r="193" spans="1:7" ht="22.7" customHeight="1">
      <c r="A193" s="15" t="s">
        <v>94766</v>
      </c>
      <c r="B193" s="15" t="s">
        <v>94767</v>
      </c>
      <c r="C193" s="15" t="s">
        <v>94768</v>
      </c>
      <c r="D193" s="15" t="s">
        <v>94724</v>
      </c>
      <c r="E193" s="15" t="s">
        <v>239</v>
      </c>
      <c r="F193" s="15" t="s">
        <v>240</v>
      </c>
      <c r="G193" s="15">
        <v>20</v>
      </c>
    </row>
    <row r="194" spans="1:7" ht="22.7" customHeight="1">
      <c r="A194" s="15" t="s">
        <v>94769</v>
      </c>
      <c r="B194" s="15" t="s">
        <v>94770</v>
      </c>
      <c r="C194" s="15" t="s">
        <v>94771</v>
      </c>
      <c r="D194" s="15" t="s">
        <v>94724</v>
      </c>
      <c r="E194" s="15" t="s">
        <v>239</v>
      </c>
      <c r="F194" s="15" t="s">
        <v>240</v>
      </c>
      <c r="G194" s="15">
        <v>20</v>
      </c>
    </row>
    <row r="195" spans="1:7" ht="22.7" customHeight="1">
      <c r="A195" s="15" t="s">
        <v>28743</v>
      </c>
      <c r="B195" s="15" t="s">
        <v>28744</v>
      </c>
      <c r="C195" s="15" t="s">
        <v>94772</v>
      </c>
      <c r="D195" s="15" t="s">
        <v>94724</v>
      </c>
      <c r="E195" s="15" t="s">
        <v>239</v>
      </c>
      <c r="F195" s="15" t="s">
        <v>240</v>
      </c>
      <c r="G195" s="15">
        <v>20</v>
      </c>
    </row>
    <row r="196" spans="1:7" ht="22.7" customHeight="1">
      <c r="A196" s="15" t="s">
        <v>21033</v>
      </c>
      <c r="B196" s="15" t="s">
        <v>21034</v>
      </c>
      <c r="C196" s="15" t="s">
        <v>94773</v>
      </c>
      <c r="D196" s="15" t="s">
        <v>94724</v>
      </c>
      <c r="E196" s="15" t="s">
        <v>239</v>
      </c>
      <c r="F196" s="15" t="s">
        <v>240</v>
      </c>
      <c r="G196" s="15">
        <v>20</v>
      </c>
    </row>
    <row r="197" spans="1:7" ht="22.7" customHeight="1">
      <c r="A197" s="15" t="s">
        <v>94774</v>
      </c>
      <c r="B197" s="15" t="s">
        <v>94775</v>
      </c>
      <c r="C197" s="15" t="s">
        <v>94776</v>
      </c>
      <c r="D197" s="15" t="s">
        <v>94724</v>
      </c>
      <c r="E197" s="15" t="s">
        <v>239</v>
      </c>
      <c r="F197" s="15" t="s">
        <v>240</v>
      </c>
      <c r="G197" s="15">
        <v>20</v>
      </c>
    </row>
    <row r="198" spans="1:7" ht="22.7" customHeight="1">
      <c r="A198" s="15" t="s">
        <v>60348</v>
      </c>
      <c r="B198" s="15" t="s">
        <v>60349</v>
      </c>
      <c r="C198" s="15" t="s">
        <v>94777</v>
      </c>
      <c r="D198" s="15" t="s">
        <v>94724</v>
      </c>
      <c r="E198" s="15" t="s">
        <v>239</v>
      </c>
      <c r="F198" s="15" t="s">
        <v>240</v>
      </c>
      <c r="G198" s="15">
        <v>20</v>
      </c>
    </row>
    <row r="199" spans="1:7" ht="22.7" customHeight="1">
      <c r="A199" s="15" t="s">
        <v>94778</v>
      </c>
      <c r="B199" s="15" t="s">
        <v>94779</v>
      </c>
      <c r="C199" s="15" t="s">
        <v>94780</v>
      </c>
      <c r="D199" s="15" t="s">
        <v>94724</v>
      </c>
      <c r="E199" s="15" t="s">
        <v>239</v>
      </c>
      <c r="F199" s="15" t="s">
        <v>240</v>
      </c>
      <c r="G199" s="15">
        <v>20</v>
      </c>
    </row>
    <row r="200" spans="1:7" ht="22.7" customHeight="1">
      <c r="A200" s="15" t="s">
        <v>94781</v>
      </c>
      <c r="B200" s="15" t="s">
        <v>94782</v>
      </c>
      <c r="C200" s="15" t="s">
        <v>94783</v>
      </c>
      <c r="D200" s="15" t="s">
        <v>94724</v>
      </c>
      <c r="E200" s="15" t="s">
        <v>239</v>
      </c>
      <c r="F200" s="15" t="s">
        <v>240</v>
      </c>
      <c r="G200" s="15">
        <v>20</v>
      </c>
    </row>
    <row r="201" spans="1:7" ht="22.7" customHeight="1">
      <c r="A201" s="15" t="s">
        <v>94784</v>
      </c>
      <c r="B201" s="15" t="s">
        <v>94785</v>
      </c>
      <c r="C201" s="15" t="s">
        <v>94786</v>
      </c>
      <c r="D201" s="15" t="s">
        <v>94724</v>
      </c>
      <c r="E201" s="15" t="s">
        <v>239</v>
      </c>
      <c r="F201" s="15" t="s">
        <v>240</v>
      </c>
      <c r="G201" s="15">
        <v>20</v>
      </c>
    </row>
    <row r="202" spans="1:7" ht="22.7" customHeight="1">
      <c r="A202" s="15" t="s">
        <v>94787</v>
      </c>
      <c r="B202" s="15" t="s">
        <v>94788</v>
      </c>
      <c r="C202" s="15" t="s">
        <v>94789</v>
      </c>
      <c r="D202" s="15" t="s">
        <v>94724</v>
      </c>
      <c r="E202" s="15" t="s">
        <v>239</v>
      </c>
      <c r="F202" s="15" t="s">
        <v>240</v>
      </c>
      <c r="G202" s="15">
        <v>20</v>
      </c>
    </row>
    <row r="203" spans="1:7" ht="22.7" customHeight="1">
      <c r="A203" s="15" t="s">
        <v>94790</v>
      </c>
      <c r="B203" s="15" t="s">
        <v>94791</v>
      </c>
      <c r="C203" s="15" t="s">
        <v>94792</v>
      </c>
      <c r="D203" s="15" t="s">
        <v>94724</v>
      </c>
      <c r="E203" s="15" t="s">
        <v>239</v>
      </c>
      <c r="F203" s="15" t="s">
        <v>240</v>
      </c>
      <c r="G203" s="15">
        <v>20</v>
      </c>
    </row>
    <row r="204" spans="1:7" ht="22.7" customHeight="1">
      <c r="A204" s="15" t="s">
        <v>44977</v>
      </c>
      <c r="B204" s="15" t="s">
        <v>44978</v>
      </c>
      <c r="C204" s="15" t="s">
        <v>94793</v>
      </c>
      <c r="D204" s="15" t="s">
        <v>94724</v>
      </c>
      <c r="E204" s="15" t="s">
        <v>239</v>
      </c>
      <c r="F204" s="15" t="s">
        <v>240</v>
      </c>
      <c r="G204" s="15">
        <v>20</v>
      </c>
    </row>
    <row r="205" spans="1:7" ht="22.7" customHeight="1">
      <c r="A205" s="15" t="s">
        <v>46699</v>
      </c>
      <c r="B205" s="15" t="s">
        <v>46700</v>
      </c>
      <c r="C205" s="15" t="s">
        <v>94794</v>
      </c>
      <c r="D205" s="15" t="s">
        <v>94724</v>
      </c>
      <c r="E205" s="15" t="s">
        <v>239</v>
      </c>
      <c r="F205" s="15" t="s">
        <v>240</v>
      </c>
      <c r="G205" s="15">
        <v>20</v>
      </c>
    </row>
    <row r="206" spans="1:7" ht="22.7" customHeight="1">
      <c r="A206" s="15" t="s">
        <v>48140</v>
      </c>
      <c r="B206" s="15" t="s">
        <v>48141</v>
      </c>
      <c r="C206" s="15" t="s">
        <v>94795</v>
      </c>
      <c r="D206" s="15" t="s">
        <v>94724</v>
      </c>
      <c r="E206" s="15" t="s">
        <v>239</v>
      </c>
      <c r="F206" s="15" t="s">
        <v>240</v>
      </c>
      <c r="G206" s="15">
        <v>20</v>
      </c>
    </row>
    <row r="207" spans="1:7" ht="22.7" customHeight="1">
      <c r="A207" s="15" t="s">
        <v>94796</v>
      </c>
      <c r="B207" s="15" t="s">
        <v>94797</v>
      </c>
      <c r="C207" s="15" t="s">
        <v>94798</v>
      </c>
      <c r="D207" s="15" t="s">
        <v>94724</v>
      </c>
      <c r="E207" s="15" t="s">
        <v>239</v>
      </c>
      <c r="F207" s="15" t="s">
        <v>240</v>
      </c>
      <c r="G207" s="15">
        <v>20</v>
      </c>
    </row>
    <row r="208" spans="1:7" ht="22.7" customHeight="1">
      <c r="A208" s="15" t="s">
        <v>39329</v>
      </c>
      <c r="B208" s="15" t="s">
        <v>39330</v>
      </c>
      <c r="C208" s="15" t="s">
        <v>94799</v>
      </c>
      <c r="D208" s="15" t="s">
        <v>94724</v>
      </c>
      <c r="E208" s="15" t="s">
        <v>239</v>
      </c>
      <c r="F208" s="15" t="s">
        <v>240</v>
      </c>
      <c r="G208" s="15">
        <v>20</v>
      </c>
    </row>
    <row r="209" spans="1:7" ht="22.7" customHeight="1">
      <c r="A209" s="15" t="s">
        <v>94800</v>
      </c>
      <c r="B209" s="15" t="s">
        <v>94801</v>
      </c>
      <c r="C209" s="15" t="s">
        <v>94802</v>
      </c>
      <c r="D209" s="15" t="s">
        <v>94724</v>
      </c>
      <c r="E209" s="15" t="s">
        <v>239</v>
      </c>
      <c r="F209" s="15" t="s">
        <v>240</v>
      </c>
      <c r="G209" s="15">
        <v>20</v>
      </c>
    </row>
    <row r="210" spans="1:7" ht="22.7" customHeight="1">
      <c r="A210" s="15" t="s">
        <v>94803</v>
      </c>
      <c r="B210" s="15" t="s">
        <v>94804</v>
      </c>
      <c r="C210" s="15" t="s">
        <v>94805</v>
      </c>
      <c r="D210" s="15" t="s">
        <v>94724</v>
      </c>
      <c r="E210" s="15" t="s">
        <v>239</v>
      </c>
      <c r="F210" s="15" t="s">
        <v>240</v>
      </c>
      <c r="G210" s="15">
        <v>20</v>
      </c>
    </row>
    <row r="211" spans="1:7" ht="22.7" customHeight="1">
      <c r="A211" s="15" t="s">
        <v>35761</v>
      </c>
      <c r="B211" s="15" t="s">
        <v>35762</v>
      </c>
      <c r="C211" s="15" t="s">
        <v>94806</v>
      </c>
      <c r="D211" s="15" t="s">
        <v>94724</v>
      </c>
      <c r="E211" s="15" t="s">
        <v>239</v>
      </c>
      <c r="F211" s="15" t="s">
        <v>240</v>
      </c>
      <c r="G211" s="15">
        <v>20</v>
      </c>
    </row>
    <row r="212" spans="1:7" ht="22.7" customHeight="1">
      <c r="A212" s="15" t="s">
        <v>94807</v>
      </c>
      <c r="B212" s="15" t="s">
        <v>94808</v>
      </c>
      <c r="C212" s="15" t="s">
        <v>94809</v>
      </c>
      <c r="D212" s="15" t="s">
        <v>94724</v>
      </c>
      <c r="E212" s="15" t="s">
        <v>239</v>
      </c>
      <c r="F212" s="15" t="s">
        <v>240</v>
      </c>
      <c r="G212" s="15">
        <v>20</v>
      </c>
    </row>
    <row r="213" spans="1:7" ht="22.7" customHeight="1">
      <c r="A213" s="15" t="s">
        <v>74032</v>
      </c>
      <c r="B213" s="15" t="s">
        <v>74033</v>
      </c>
      <c r="C213" s="15" t="s">
        <v>94810</v>
      </c>
      <c r="D213" s="15" t="s">
        <v>94724</v>
      </c>
      <c r="E213" s="15" t="s">
        <v>239</v>
      </c>
      <c r="F213" s="15" t="s">
        <v>240</v>
      </c>
      <c r="G213" s="15">
        <v>20</v>
      </c>
    </row>
    <row r="214" spans="1:7" ht="22.7" customHeight="1">
      <c r="A214" s="15" t="s">
        <v>94811</v>
      </c>
      <c r="B214" s="15" t="s">
        <v>94812</v>
      </c>
      <c r="C214" s="15" t="s">
        <v>94813</v>
      </c>
      <c r="D214" s="15" t="s">
        <v>94724</v>
      </c>
      <c r="E214" s="15" t="s">
        <v>239</v>
      </c>
      <c r="F214" s="15" t="s">
        <v>240</v>
      </c>
      <c r="G214" s="15">
        <v>20</v>
      </c>
    </row>
    <row r="215" spans="1:7" ht="22.7" customHeight="1">
      <c r="A215" s="15" t="s">
        <v>94814</v>
      </c>
      <c r="B215" s="15" t="s">
        <v>94815</v>
      </c>
      <c r="C215" s="15" t="s">
        <v>94816</v>
      </c>
      <c r="D215" s="15" t="s">
        <v>94724</v>
      </c>
      <c r="E215" s="15" t="s">
        <v>239</v>
      </c>
      <c r="F215" s="15" t="s">
        <v>240</v>
      </c>
      <c r="G215" s="15">
        <v>20</v>
      </c>
    </row>
    <row r="216" spans="1:7" ht="22.7" customHeight="1">
      <c r="A216" s="15" t="s">
        <v>94817</v>
      </c>
      <c r="B216" s="15" t="s">
        <v>94818</v>
      </c>
      <c r="C216" s="15" t="s">
        <v>94819</v>
      </c>
      <c r="D216" s="15" t="s">
        <v>94724</v>
      </c>
      <c r="E216" s="15" t="s">
        <v>239</v>
      </c>
      <c r="F216" s="15" t="s">
        <v>240</v>
      </c>
      <c r="G216" s="15">
        <v>20</v>
      </c>
    </row>
    <row r="217" spans="1:7" ht="22.7" customHeight="1">
      <c r="A217" s="15" t="s">
        <v>94820</v>
      </c>
      <c r="B217" s="15" t="s">
        <v>94821</v>
      </c>
      <c r="C217" s="15" t="s">
        <v>94822</v>
      </c>
      <c r="D217" s="15" t="s">
        <v>94724</v>
      </c>
      <c r="E217" s="15" t="s">
        <v>239</v>
      </c>
      <c r="F217" s="15" t="s">
        <v>240</v>
      </c>
      <c r="G217" s="15">
        <v>20</v>
      </c>
    </row>
    <row r="218" spans="1:7" ht="22.7" customHeight="1">
      <c r="A218" s="15" t="s">
        <v>94823</v>
      </c>
      <c r="B218" s="15" t="s">
        <v>94824</v>
      </c>
      <c r="C218" s="15" t="s">
        <v>94825</v>
      </c>
      <c r="D218" s="15" t="s">
        <v>94724</v>
      </c>
      <c r="E218" s="15" t="s">
        <v>239</v>
      </c>
      <c r="F218" s="15" t="s">
        <v>240</v>
      </c>
      <c r="G218" s="15">
        <v>20</v>
      </c>
    </row>
    <row r="219" spans="1:7" ht="22.7" customHeight="1">
      <c r="A219" s="15" t="s">
        <v>94826</v>
      </c>
      <c r="B219" s="15" t="s">
        <v>94827</v>
      </c>
      <c r="C219" s="15" t="s">
        <v>94828</v>
      </c>
      <c r="D219" s="15" t="s">
        <v>94724</v>
      </c>
      <c r="E219" s="15" t="s">
        <v>239</v>
      </c>
      <c r="F219" s="15" t="s">
        <v>240</v>
      </c>
      <c r="G219" s="15">
        <v>20</v>
      </c>
    </row>
    <row r="220" spans="1:7" ht="22.7" customHeight="1">
      <c r="A220" s="15" t="s">
        <v>94829</v>
      </c>
      <c r="B220" s="15" t="s">
        <v>94830</v>
      </c>
      <c r="C220" s="15" t="s">
        <v>94831</v>
      </c>
      <c r="D220" s="15" t="s">
        <v>94724</v>
      </c>
      <c r="E220" s="15" t="s">
        <v>239</v>
      </c>
      <c r="F220" s="15" t="s">
        <v>240</v>
      </c>
      <c r="G220" s="15">
        <v>20</v>
      </c>
    </row>
    <row r="221" spans="1:7" ht="22.7" customHeight="1">
      <c r="A221" s="15" t="s">
        <v>94832</v>
      </c>
      <c r="B221" s="15" t="s">
        <v>94833</v>
      </c>
      <c r="C221" s="15" t="s">
        <v>94834</v>
      </c>
      <c r="D221" s="15" t="s">
        <v>94724</v>
      </c>
      <c r="E221" s="15" t="s">
        <v>239</v>
      </c>
      <c r="F221" s="15" t="s">
        <v>240</v>
      </c>
      <c r="G221" s="15">
        <v>20</v>
      </c>
    </row>
    <row r="222" spans="1:7" ht="22.7" customHeight="1">
      <c r="A222" s="15" t="s">
        <v>88142</v>
      </c>
      <c r="B222" s="15" t="s">
        <v>88143</v>
      </c>
      <c r="C222" s="15" t="s">
        <v>94835</v>
      </c>
      <c r="D222" s="15" t="s">
        <v>94724</v>
      </c>
      <c r="E222" s="15" t="s">
        <v>239</v>
      </c>
      <c r="F222" s="15" t="s">
        <v>240</v>
      </c>
      <c r="G222" s="15">
        <v>20</v>
      </c>
    </row>
    <row r="223" spans="1:7" ht="22.7" customHeight="1">
      <c r="A223" s="15" t="s">
        <v>94836</v>
      </c>
      <c r="B223" s="15" t="s">
        <v>94837</v>
      </c>
      <c r="C223" s="15" t="s">
        <v>94838</v>
      </c>
      <c r="D223" s="15" t="s">
        <v>94724</v>
      </c>
      <c r="E223" s="15" t="s">
        <v>239</v>
      </c>
      <c r="F223" s="15" t="s">
        <v>240</v>
      </c>
      <c r="G223" s="15">
        <v>20</v>
      </c>
    </row>
    <row r="224" spans="1:7" ht="22.7" customHeight="1">
      <c r="A224" s="15" t="s">
        <v>94839</v>
      </c>
      <c r="B224" s="15" t="s">
        <v>94840</v>
      </c>
      <c r="C224" s="15" t="s">
        <v>94841</v>
      </c>
      <c r="D224" s="15" t="s">
        <v>94724</v>
      </c>
      <c r="E224" s="15" t="s">
        <v>239</v>
      </c>
      <c r="F224" s="15" t="s">
        <v>240</v>
      </c>
      <c r="G224" s="15">
        <v>20</v>
      </c>
    </row>
    <row r="225" spans="1:7" ht="22.7" customHeight="1">
      <c r="A225" s="15" t="s">
        <v>94842</v>
      </c>
      <c r="B225" s="15" t="s">
        <v>94843</v>
      </c>
      <c r="C225" s="15" t="s">
        <v>94844</v>
      </c>
      <c r="D225" s="15" t="s">
        <v>94724</v>
      </c>
      <c r="E225" s="15" t="s">
        <v>239</v>
      </c>
      <c r="F225" s="15" t="s">
        <v>240</v>
      </c>
      <c r="G225" s="15">
        <v>20</v>
      </c>
    </row>
    <row r="226" spans="1:7" ht="22.7" customHeight="1">
      <c r="A226" s="15" t="s">
        <v>94845</v>
      </c>
      <c r="B226" s="15" t="s">
        <v>94846</v>
      </c>
      <c r="C226" s="15" t="s">
        <v>94847</v>
      </c>
      <c r="D226" s="15" t="s">
        <v>94724</v>
      </c>
      <c r="E226" s="15" t="s">
        <v>239</v>
      </c>
      <c r="F226" s="15" t="s">
        <v>240</v>
      </c>
      <c r="G226" s="15">
        <v>20</v>
      </c>
    </row>
    <row r="227" spans="1:7" ht="22.7" customHeight="1">
      <c r="A227" s="15" t="s">
        <v>94848</v>
      </c>
      <c r="B227" s="15" t="s">
        <v>94849</v>
      </c>
      <c r="C227" s="15" t="s">
        <v>94850</v>
      </c>
      <c r="D227" s="15" t="s">
        <v>94724</v>
      </c>
      <c r="E227" s="15" t="s">
        <v>239</v>
      </c>
      <c r="F227" s="15" t="s">
        <v>240</v>
      </c>
      <c r="G227" s="15">
        <v>20</v>
      </c>
    </row>
    <row r="228" spans="1:7" ht="22.7" customHeight="1">
      <c r="A228" s="15" t="s">
        <v>94851</v>
      </c>
      <c r="B228" s="15" t="s">
        <v>94852</v>
      </c>
      <c r="C228" s="15" t="s">
        <v>94853</v>
      </c>
      <c r="D228" s="15" t="s">
        <v>94724</v>
      </c>
      <c r="E228" s="15" t="s">
        <v>239</v>
      </c>
      <c r="F228" s="15" t="s">
        <v>240</v>
      </c>
      <c r="G228" s="15">
        <v>20</v>
      </c>
    </row>
    <row r="229" spans="1:7" ht="22.7" customHeight="1">
      <c r="A229" s="15" t="s">
        <v>83916</v>
      </c>
      <c r="B229" s="15" t="s">
        <v>83917</v>
      </c>
      <c r="C229" s="15" t="s">
        <v>94854</v>
      </c>
      <c r="D229" s="15" t="s">
        <v>94724</v>
      </c>
      <c r="E229" s="15" t="s">
        <v>239</v>
      </c>
      <c r="F229" s="15" t="s">
        <v>240</v>
      </c>
      <c r="G229" s="15">
        <v>20</v>
      </c>
    </row>
    <row r="230" spans="1:7" ht="22.7" customHeight="1">
      <c r="A230" s="15" t="s">
        <v>94855</v>
      </c>
      <c r="B230" s="15" t="s">
        <v>94856</v>
      </c>
      <c r="C230" s="15" t="s">
        <v>94857</v>
      </c>
      <c r="D230" s="15" t="s">
        <v>94858</v>
      </c>
      <c r="E230" s="15" t="s">
        <v>243</v>
      </c>
      <c r="F230" s="15" t="s">
        <v>244</v>
      </c>
      <c r="G230" s="15">
        <v>30</v>
      </c>
    </row>
    <row r="231" spans="1:7" ht="22.7" customHeight="1">
      <c r="A231" s="15" t="s">
        <v>94859</v>
      </c>
      <c r="B231" s="15" t="s">
        <v>94860</v>
      </c>
      <c r="C231" s="15" t="s">
        <v>94861</v>
      </c>
      <c r="D231" s="15" t="s">
        <v>94858</v>
      </c>
      <c r="E231" s="15" t="s">
        <v>243</v>
      </c>
      <c r="F231" s="15" t="s">
        <v>244</v>
      </c>
      <c r="G231" s="15">
        <v>30</v>
      </c>
    </row>
    <row r="232" spans="1:7" ht="22.7" customHeight="1">
      <c r="A232" s="15" t="s">
        <v>78263</v>
      </c>
      <c r="B232" s="15" t="s">
        <v>78264</v>
      </c>
      <c r="C232" s="15" t="s">
        <v>94862</v>
      </c>
      <c r="D232" s="15" t="s">
        <v>94858</v>
      </c>
      <c r="E232" s="15" t="s">
        <v>243</v>
      </c>
      <c r="F232" s="15" t="s">
        <v>244</v>
      </c>
      <c r="G232" s="15">
        <v>30</v>
      </c>
    </row>
    <row r="233" spans="1:7" ht="22.7" customHeight="1">
      <c r="A233" s="15" t="s">
        <v>94863</v>
      </c>
      <c r="B233" s="15" t="s">
        <v>94864</v>
      </c>
      <c r="C233" s="15" t="s">
        <v>94865</v>
      </c>
      <c r="D233" s="15" t="s">
        <v>94858</v>
      </c>
      <c r="E233" s="15" t="s">
        <v>243</v>
      </c>
      <c r="F233" s="15" t="s">
        <v>244</v>
      </c>
      <c r="G233" s="15">
        <v>30</v>
      </c>
    </row>
    <row r="234" spans="1:7" ht="22.7" customHeight="1">
      <c r="A234" s="15" t="s">
        <v>94866</v>
      </c>
      <c r="B234" s="15" t="s">
        <v>94867</v>
      </c>
      <c r="C234" s="15" t="s">
        <v>94868</v>
      </c>
      <c r="D234" s="15" t="s">
        <v>94858</v>
      </c>
      <c r="E234" s="15" t="s">
        <v>243</v>
      </c>
      <c r="F234" s="15" t="s">
        <v>244</v>
      </c>
      <c r="G234" s="15">
        <v>30</v>
      </c>
    </row>
    <row r="235" spans="1:7" ht="22.7" customHeight="1">
      <c r="A235" s="15" t="s">
        <v>94869</v>
      </c>
      <c r="B235" s="15"/>
      <c r="C235" s="15" t="s">
        <v>94870</v>
      </c>
      <c r="D235" s="15" t="s">
        <v>94858</v>
      </c>
      <c r="E235" s="15" t="s">
        <v>243</v>
      </c>
      <c r="F235" s="15" t="s">
        <v>244</v>
      </c>
      <c r="G235" s="15">
        <v>30</v>
      </c>
    </row>
    <row r="236" spans="1:7" ht="22.7" customHeight="1">
      <c r="A236" s="15" t="s">
        <v>94871</v>
      </c>
      <c r="B236" s="15" t="s">
        <v>94872</v>
      </c>
      <c r="C236" s="15" t="s">
        <v>94873</v>
      </c>
      <c r="D236" s="15" t="s">
        <v>94858</v>
      </c>
      <c r="E236" s="15" t="s">
        <v>243</v>
      </c>
      <c r="F236" s="15" t="s">
        <v>244</v>
      </c>
      <c r="G236" s="15">
        <v>30</v>
      </c>
    </row>
    <row r="237" spans="1:7" ht="22.7" customHeight="1">
      <c r="A237" s="15" t="s">
        <v>79465</v>
      </c>
      <c r="B237" s="15" t="s">
        <v>79466</v>
      </c>
      <c r="C237" s="15" t="s">
        <v>94874</v>
      </c>
      <c r="D237" s="15" t="s">
        <v>94858</v>
      </c>
      <c r="E237" s="15" t="s">
        <v>243</v>
      </c>
      <c r="F237" s="15" t="s">
        <v>244</v>
      </c>
      <c r="G237" s="15">
        <v>30</v>
      </c>
    </row>
    <row r="238" spans="1:7" ht="22.7" customHeight="1">
      <c r="A238" s="15" t="s">
        <v>94875</v>
      </c>
      <c r="B238" s="15" t="s">
        <v>94876</v>
      </c>
      <c r="C238" s="15" t="s">
        <v>94877</v>
      </c>
      <c r="D238" s="15" t="s">
        <v>94858</v>
      </c>
      <c r="E238" s="15" t="s">
        <v>243</v>
      </c>
      <c r="F238" s="15" t="s">
        <v>244</v>
      </c>
      <c r="G238" s="15">
        <v>30</v>
      </c>
    </row>
    <row r="239" spans="1:7" ht="22.7" customHeight="1">
      <c r="A239" s="15" t="s">
        <v>94878</v>
      </c>
      <c r="B239" s="15" t="s">
        <v>94879</v>
      </c>
      <c r="C239" s="15" t="s">
        <v>94880</v>
      </c>
      <c r="D239" s="15" t="s">
        <v>94858</v>
      </c>
      <c r="E239" s="15" t="s">
        <v>243</v>
      </c>
      <c r="F239" s="15" t="s">
        <v>244</v>
      </c>
      <c r="G239" s="15">
        <v>30</v>
      </c>
    </row>
    <row r="240" spans="1:7" ht="22.7" customHeight="1">
      <c r="A240" s="15" t="s">
        <v>94881</v>
      </c>
      <c r="B240" s="15" t="s">
        <v>94882</v>
      </c>
      <c r="C240" s="15" t="s">
        <v>94883</v>
      </c>
      <c r="D240" s="15" t="s">
        <v>94858</v>
      </c>
      <c r="E240" s="15" t="s">
        <v>243</v>
      </c>
      <c r="F240" s="15" t="s">
        <v>244</v>
      </c>
      <c r="G240" s="15">
        <v>30</v>
      </c>
    </row>
    <row r="241" spans="1:7" ht="22.7" customHeight="1">
      <c r="A241" s="15" t="s">
        <v>94884</v>
      </c>
      <c r="B241" s="15" t="s">
        <v>94885</v>
      </c>
      <c r="C241" s="15" t="s">
        <v>94886</v>
      </c>
      <c r="D241" s="15" t="s">
        <v>94858</v>
      </c>
      <c r="E241" s="15" t="s">
        <v>243</v>
      </c>
      <c r="F241" s="15" t="s">
        <v>244</v>
      </c>
      <c r="G241" s="15">
        <v>30</v>
      </c>
    </row>
    <row r="242" spans="1:7" ht="22.7" customHeight="1">
      <c r="A242" s="15" t="s">
        <v>94887</v>
      </c>
      <c r="B242" s="15" t="s">
        <v>94888</v>
      </c>
      <c r="C242" s="15" t="s">
        <v>94889</v>
      </c>
      <c r="D242" s="15" t="s">
        <v>94858</v>
      </c>
      <c r="E242" s="15" t="s">
        <v>243</v>
      </c>
      <c r="F242" s="15" t="s">
        <v>244</v>
      </c>
      <c r="G242" s="15">
        <v>30</v>
      </c>
    </row>
    <row r="243" spans="1:7" ht="22.7" customHeight="1">
      <c r="A243" s="15" t="s">
        <v>94890</v>
      </c>
      <c r="B243" s="15"/>
      <c r="C243" s="15" t="s">
        <v>94891</v>
      </c>
      <c r="D243" s="15" t="s">
        <v>94858</v>
      </c>
      <c r="E243" s="15" t="s">
        <v>243</v>
      </c>
      <c r="F243" s="15" t="s">
        <v>244</v>
      </c>
      <c r="G243" s="15">
        <v>30</v>
      </c>
    </row>
    <row r="244" spans="1:7" ht="22.7" customHeight="1">
      <c r="A244" s="15" t="s">
        <v>94892</v>
      </c>
      <c r="B244" s="15" t="s">
        <v>94893</v>
      </c>
      <c r="C244" s="15" t="s">
        <v>94894</v>
      </c>
      <c r="D244" s="15" t="s">
        <v>94858</v>
      </c>
      <c r="E244" s="15" t="s">
        <v>243</v>
      </c>
      <c r="F244" s="15" t="s">
        <v>244</v>
      </c>
      <c r="G244" s="15">
        <v>30</v>
      </c>
    </row>
    <row r="245" spans="1:7" ht="22.7" customHeight="1">
      <c r="A245" s="15" t="s">
        <v>94895</v>
      </c>
      <c r="B245" s="15" t="s">
        <v>94896</v>
      </c>
      <c r="C245" s="15" t="s">
        <v>94897</v>
      </c>
      <c r="D245" s="15" t="s">
        <v>94858</v>
      </c>
      <c r="E245" s="15" t="s">
        <v>243</v>
      </c>
      <c r="F245" s="15" t="s">
        <v>244</v>
      </c>
      <c r="G245" s="15">
        <v>30</v>
      </c>
    </row>
    <row r="246" spans="1:7" ht="22.7" customHeight="1">
      <c r="A246" s="15" t="s">
        <v>69568</v>
      </c>
      <c r="B246" s="15" t="s">
        <v>69569</v>
      </c>
      <c r="C246" s="15" t="s">
        <v>94898</v>
      </c>
      <c r="D246" s="15" t="s">
        <v>94858</v>
      </c>
      <c r="E246" s="15" t="s">
        <v>243</v>
      </c>
      <c r="F246" s="15" t="s">
        <v>244</v>
      </c>
      <c r="G246" s="15">
        <v>30</v>
      </c>
    </row>
    <row r="247" spans="1:7" ht="22.7" customHeight="1">
      <c r="A247" s="15" t="s">
        <v>94899</v>
      </c>
      <c r="B247" s="15" t="s">
        <v>94900</v>
      </c>
      <c r="C247" s="15" t="s">
        <v>94901</v>
      </c>
      <c r="D247" s="15" t="s">
        <v>94858</v>
      </c>
      <c r="E247" s="15" t="s">
        <v>243</v>
      </c>
      <c r="F247" s="15" t="s">
        <v>244</v>
      </c>
      <c r="G247" s="15">
        <v>30</v>
      </c>
    </row>
    <row r="248" spans="1:7" ht="22.7" customHeight="1">
      <c r="A248" s="15" t="s">
        <v>94902</v>
      </c>
      <c r="B248" s="15" t="s">
        <v>94903</v>
      </c>
      <c r="C248" s="15" t="s">
        <v>94904</v>
      </c>
      <c r="D248" s="15" t="s">
        <v>94858</v>
      </c>
      <c r="E248" s="15" t="s">
        <v>243</v>
      </c>
      <c r="F248" s="15" t="s">
        <v>244</v>
      </c>
      <c r="G248" s="15">
        <v>30</v>
      </c>
    </row>
    <row r="249" spans="1:7" ht="22.7" customHeight="1">
      <c r="A249" s="15" t="s">
        <v>94905</v>
      </c>
      <c r="B249" s="15" t="s">
        <v>94906</v>
      </c>
      <c r="C249" s="15" t="s">
        <v>94907</v>
      </c>
      <c r="D249" s="15" t="s">
        <v>94858</v>
      </c>
      <c r="E249" s="15" t="s">
        <v>243</v>
      </c>
      <c r="F249" s="15" t="s">
        <v>244</v>
      </c>
      <c r="G249" s="15">
        <v>30</v>
      </c>
    </row>
    <row r="250" spans="1:7" ht="22.7" customHeight="1">
      <c r="A250" s="15" t="s">
        <v>94908</v>
      </c>
      <c r="B250" s="15" t="s">
        <v>94909</v>
      </c>
      <c r="C250" s="15" t="s">
        <v>94910</v>
      </c>
      <c r="D250" s="15" t="s">
        <v>94858</v>
      </c>
      <c r="E250" s="15" t="s">
        <v>243</v>
      </c>
      <c r="F250" s="15" t="s">
        <v>244</v>
      </c>
      <c r="G250" s="15">
        <v>30</v>
      </c>
    </row>
    <row r="251" spans="1:7" ht="22.7" customHeight="1">
      <c r="A251" s="15" t="s">
        <v>94911</v>
      </c>
      <c r="B251" s="15" t="s">
        <v>94912</v>
      </c>
      <c r="C251" s="15" t="s">
        <v>94913</v>
      </c>
      <c r="D251" s="15" t="s">
        <v>94858</v>
      </c>
      <c r="E251" s="15" t="s">
        <v>243</v>
      </c>
      <c r="F251" s="15" t="s">
        <v>244</v>
      </c>
      <c r="G251" s="15">
        <v>30</v>
      </c>
    </row>
    <row r="252" spans="1:7" ht="22.7" customHeight="1">
      <c r="A252" s="15" t="s">
        <v>94914</v>
      </c>
      <c r="B252" s="15" t="s">
        <v>94915</v>
      </c>
      <c r="C252" s="15" t="s">
        <v>94916</v>
      </c>
      <c r="D252" s="15" t="s">
        <v>94858</v>
      </c>
      <c r="E252" s="15" t="s">
        <v>243</v>
      </c>
      <c r="F252" s="15" t="s">
        <v>244</v>
      </c>
      <c r="G252" s="15">
        <v>30</v>
      </c>
    </row>
    <row r="253" spans="1:7" ht="22.7" customHeight="1">
      <c r="A253" s="15" t="s">
        <v>94917</v>
      </c>
      <c r="B253" s="15" t="s">
        <v>94918</v>
      </c>
      <c r="C253" s="15" t="s">
        <v>94919</v>
      </c>
      <c r="D253" s="15" t="s">
        <v>94858</v>
      </c>
      <c r="E253" s="15" t="s">
        <v>243</v>
      </c>
      <c r="F253" s="15" t="s">
        <v>244</v>
      </c>
      <c r="G253" s="15">
        <v>30</v>
      </c>
    </row>
    <row r="254" spans="1:7" ht="22.7" customHeight="1">
      <c r="A254" s="15" t="s">
        <v>94920</v>
      </c>
      <c r="B254" s="15" t="s">
        <v>94921</v>
      </c>
      <c r="C254" s="15" t="s">
        <v>94922</v>
      </c>
      <c r="D254" s="15" t="s">
        <v>94858</v>
      </c>
      <c r="E254" s="15" t="s">
        <v>243</v>
      </c>
      <c r="F254" s="15" t="s">
        <v>244</v>
      </c>
      <c r="G254" s="15">
        <v>30</v>
      </c>
    </row>
    <row r="255" spans="1:7" ht="22.7" customHeight="1">
      <c r="A255" s="15" t="s">
        <v>94923</v>
      </c>
      <c r="B255" s="15" t="s">
        <v>94924</v>
      </c>
      <c r="C255" s="15" t="s">
        <v>94925</v>
      </c>
      <c r="D255" s="15" t="s">
        <v>94858</v>
      </c>
      <c r="E255" s="15" t="s">
        <v>243</v>
      </c>
      <c r="F255" s="15" t="s">
        <v>244</v>
      </c>
      <c r="G255" s="15">
        <v>30</v>
      </c>
    </row>
    <row r="256" spans="1:7" ht="22.7" customHeight="1">
      <c r="A256" s="15" t="s">
        <v>94926</v>
      </c>
      <c r="B256" s="15" t="s">
        <v>94927</v>
      </c>
      <c r="C256" s="15" t="s">
        <v>94928</v>
      </c>
      <c r="D256" s="15" t="s">
        <v>94858</v>
      </c>
      <c r="E256" s="15" t="s">
        <v>243</v>
      </c>
      <c r="F256" s="15" t="s">
        <v>244</v>
      </c>
      <c r="G256" s="15">
        <v>30</v>
      </c>
    </row>
    <row r="257" spans="1:7" ht="22.7" customHeight="1">
      <c r="A257" s="15" t="s">
        <v>52472</v>
      </c>
      <c r="B257" s="15"/>
      <c r="C257" s="15" t="s">
        <v>94929</v>
      </c>
      <c r="D257" s="15" t="s">
        <v>94858</v>
      </c>
      <c r="E257" s="15" t="s">
        <v>243</v>
      </c>
      <c r="F257" s="15" t="s">
        <v>244</v>
      </c>
      <c r="G257" s="15">
        <v>30</v>
      </c>
    </row>
    <row r="258" spans="1:7" ht="22.7" customHeight="1">
      <c r="A258" s="15" t="s">
        <v>52672</v>
      </c>
      <c r="B258" s="15" t="s">
        <v>52673</v>
      </c>
      <c r="C258" s="15" t="s">
        <v>94930</v>
      </c>
      <c r="D258" s="15" t="s">
        <v>94858</v>
      </c>
      <c r="E258" s="15" t="s">
        <v>243</v>
      </c>
      <c r="F258" s="15" t="s">
        <v>244</v>
      </c>
      <c r="G258" s="15">
        <v>30</v>
      </c>
    </row>
    <row r="259" spans="1:7" ht="22.7" customHeight="1">
      <c r="A259" s="15" t="s">
        <v>53280</v>
      </c>
      <c r="B259" s="15" t="s">
        <v>53281</v>
      </c>
      <c r="C259" s="15" t="s">
        <v>94931</v>
      </c>
      <c r="D259" s="15" t="s">
        <v>94858</v>
      </c>
      <c r="E259" s="15" t="s">
        <v>243</v>
      </c>
      <c r="F259" s="15" t="s">
        <v>244</v>
      </c>
      <c r="G259" s="15">
        <v>30</v>
      </c>
    </row>
    <row r="260" spans="1:7" ht="22.7" customHeight="1">
      <c r="A260" s="15" t="s">
        <v>94932</v>
      </c>
      <c r="B260" s="15" t="s">
        <v>94933</v>
      </c>
      <c r="C260" s="15" t="s">
        <v>94934</v>
      </c>
      <c r="D260" s="15" t="s">
        <v>94858</v>
      </c>
      <c r="E260" s="15" t="s">
        <v>243</v>
      </c>
      <c r="F260" s="15" t="s">
        <v>244</v>
      </c>
      <c r="G260" s="15">
        <v>30</v>
      </c>
    </row>
    <row r="261" spans="1:7" ht="22.7" customHeight="1">
      <c r="A261" s="15" t="s">
        <v>94935</v>
      </c>
      <c r="B261" s="15" t="s">
        <v>94936</v>
      </c>
      <c r="C261" s="15" t="s">
        <v>94937</v>
      </c>
      <c r="D261" s="15" t="s">
        <v>94858</v>
      </c>
      <c r="E261" s="15" t="s">
        <v>243</v>
      </c>
      <c r="F261" s="15" t="s">
        <v>244</v>
      </c>
      <c r="G261" s="15">
        <v>30</v>
      </c>
    </row>
    <row r="262" spans="1:7" ht="22.7" customHeight="1">
      <c r="A262" s="15" t="s">
        <v>94938</v>
      </c>
      <c r="B262" s="15" t="s">
        <v>94939</v>
      </c>
      <c r="C262" s="15" t="s">
        <v>94940</v>
      </c>
      <c r="D262" s="15" t="s">
        <v>94858</v>
      </c>
      <c r="E262" s="15" t="s">
        <v>243</v>
      </c>
      <c r="F262" s="15" t="s">
        <v>244</v>
      </c>
      <c r="G262" s="15">
        <v>30</v>
      </c>
    </row>
    <row r="263" spans="1:7" ht="22.7" customHeight="1">
      <c r="A263" s="15" t="s">
        <v>94941</v>
      </c>
      <c r="B263" s="15" t="s">
        <v>94942</v>
      </c>
      <c r="C263" s="15" t="s">
        <v>94943</v>
      </c>
      <c r="D263" s="15" t="s">
        <v>94858</v>
      </c>
      <c r="E263" s="15" t="s">
        <v>243</v>
      </c>
      <c r="F263" s="15" t="s">
        <v>244</v>
      </c>
      <c r="G263" s="15">
        <v>30</v>
      </c>
    </row>
    <row r="264" spans="1:7" ht="22.7" customHeight="1">
      <c r="A264" s="15" t="s">
        <v>94944</v>
      </c>
      <c r="B264" s="15" t="s">
        <v>94945</v>
      </c>
      <c r="C264" s="15" t="s">
        <v>94946</v>
      </c>
      <c r="D264" s="15" t="s">
        <v>94858</v>
      </c>
      <c r="E264" s="15" t="s">
        <v>243</v>
      </c>
      <c r="F264" s="15" t="s">
        <v>244</v>
      </c>
      <c r="G264" s="15">
        <v>30</v>
      </c>
    </row>
    <row r="265" spans="1:7" ht="22.7" customHeight="1">
      <c r="A265" s="15" t="s">
        <v>94947</v>
      </c>
      <c r="B265" s="15" t="s">
        <v>94948</v>
      </c>
      <c r="C265" s="15" t="s">
        <v>94949</v>
      </c>
      <c r="D265" s="15" t="s">
        <v>94858</v>
      </c>
      <c r="E265" s="15" t="s">
        <v>243</v>
      </c>
      <c r="F265" s="15" t="s">
        <v>244</v>
      </c>
      <c r="G265" s="15">
        <v>30</v>
      </c>
    </row>
    <row r="266" spans="1:7" ht="22.7" customHeight="1">
      <c r="A266" s="15" t="s">
        <v>94950</v>
      </c>
      <c r="B266" s="15" t="s">
        <v>94951</v>
      </c>
      <c r="C266" s="15" t="s">
        <v>94952</v>
      </c>
      <c r="D266" s="15" t="s">
        <v>94858</v>
      </c>
      <c r="E266" s="15" t="s">
        <v>243</v>
      </c>
      <c r="F266" s="15" t="s">
        <v>244</v>
      </c>
      <c r="G266" s="15">
        <v>30</v>
      </c>
    </row>
    <row r="267" spans="1:7" ht="22.7" customHeight="1">
      <c r="A267" s="15" t="s">
        <v>90023</v>
      </c>
      <c r="B267" s="15" t="s">
        <v>90024</v>
      </c>
      <c r="C267" s="15" t="s">
        <v>94953</v>
      </c>
      <c r="D267" s="15" t="s">
        <v>94858</v>
      </c>
      <c r="E267" s="15" t="s">
        <v>243</v>
      </c>
      <c r="F267" s="15" t="s">
        <v>244</v>
      </c>
      <c r="G267" s="15">
        <v>30</v>
      </c>
    </row>
    <row r="268" spans="1:7" ht="22.7" customHeight="1">
      <c r="A268" s="15" t="s">
        <v>94954</v>
      </c>
      <c r="B268" s="15" t="s">
        <v>94955</v>
      </c>
      <c r="C268" s="15" t="s">
        <v>94956</v>
      </c>
      <c r="D268" s="15" t="s">
        <v>94858</v>
      </c>
      <c r="E268" s="15" t="s">
        <v>243</v>
      </c>
      <c r="F268" s="15" t="s">
        <v>244</v>
      </c>
      <c r="G268" s="15">
        <v>30</v>
      </c>
    </row>
    <row r="269" spans="1:7" ht="22.7" customHeight="1">
      <c r="A269" s="15" t="s">
        <v>94957</v>
      </c>
      <c r="B269" s="15" t="s">
        <v>94958</v>
      </c>
      <c r="C269" s="15" t="s">
        <v>94891</v>
      </c>
      <c r="D269" s="15" t="s">
        <v>94858</v>
      </c>
      <c r="E269" s="15" t="s">
        <v>243</v>
      </c>
      <c r="F269" s="15" t="s">
        <v>244</v>
      </c>
      <c r="G269" s="15">
        <v>30</v>
      </c>
    </row>
    <row r="270" spans="1:7" ht="22.7" customHeight="1">
      <c r="A270" s="15" t="s">
        <v>84637</v>
      </c>
      <c r="B270" s="15" t="s">
        <v>84638</v>
      </c>
      <c r="C270" s="15" t="s">
        <v>94959</v>
      </c>
      <c r="D270" s="15" t="s">
        <v>94858</v>
      </c>
      <c r="E270" s="15" t="s">
        <v>243</v>
      </c>
      <c r="F270" s="15" t="s">
        <v>244</v>
      </c>
      <c r="G270" s="15">
        <v>30</v>
      </c>
    </row>
    <row r="271" spans="1:7" ht="22.7" customHeight="1">
      <c r="A271" s="15" t="s">
        <v>94960</v>
      </c>
      <c r="B271" s="15" t="s">
        <v>94961</v>
      </c>
      <c r="C271" s="15" t="s">
        <v>94962</v>
      </c>
      <c r="D271" s="15" t="s">
        <v>94858</v>
      </c>
      <c r="E271" s="15" t="s">
        <v>243</v>
      </c>
      <c r="F271" s="15" t="s">
        <v>244</v>
      </c>
      <c r="G271" s="15">
        <v>30</v>
      </c>
    </row>
    <row r="272" spans="1:7" ht="22.7" customHeight="1">
      <c r="A272" s="15" t="s">
        <v>86037</v>
      </c>
      <c r="B272" s="15" t="s">
        <v>86038</v>
      </c>
      <c r="C272" s="15" t="s">
        <v>94963</v>
      </c>
      <c r="D272" s="15" t="s">
        <v>94858</v>
      </c>
      <c r="E272" s="15" t="s">
        <v>243</v>
      </c>
      <c r="F272" s="15" t="s">
        <v>244</v>
      </c>
      <c r="G272" s="15">
        <v>30</v>
      </c>
    </row>
    <row r="273" spans="1:7" ht="22.7" customHeight="1">
      <c r="A273" s="15" t="s">
        <v>94964</v>
      </c>
      <c r="B273" s="15" t="s">
        <v>94965</v>
      </c>
      <c r="C273" s="15" t="s">
        <v>94966</v>
      </c>
      <c r="D273" s="15" t="s">
        <v>94858</v>
      </c>
      <c r="E273" s="15" t="s">
        <v>243</v>
      </c>
      <c r="F273" s="15" t="s">
        <v>244</v>
      </c>
      <c r="G273" s="15">
        <v>30</v>
      </c>
    </row>
    <row r="274" spans="1:7" ht="22.7" customHeight="1">
      <c r="A274" s="15" t="s">
        <v>94967</v>
      </c>
      <c r="B274" s="15" t="s">
        <v>94968</v>
      </c>
      <c r="C274" s="15" t="s">
        <v>94969</v>
      </c>
      <c r="D274" s="15" t="s">
        <v>94858</v>
      </c>
      <c r="E274" s="15" t="s">
        <v>243</v>
      </c>
      <c r="F274" s="15" t="s">
        <v>244</v>
      </c>
      <c r="G274" s="15">
        <v>30</v>
      </c>
    </row>
    <row r="275" spans="1:7" ht="22.7" customHeight="1">
      <c r="A275" s="15" t="s">
        <v>86343</v>
      </c>
      <c r="B275" s="15"/>
      <c r="C275" s="15" t="s">
        <v>94970</v>
      </c>
      <c r="D275" s="15" t="s">
        <v>94858</v>
      </c>
      <c r="E275" s="15" t="s">
        <v>243</v>
      </c>
      <c r="F275" s="15" t="s">
        <v>244</v>
      </c>
      <c r="G275" s="15">
        <v>30</v>
      </c>
    </row>
    <row r="276" spans="1:7" ht="22.7" customHeight="1">
      <c r="A276" s="15" t="s">
        <v>86580</v>
      </c>
      <c r="B276" s="15" t="s">
        <v>86581</v>
      </c>
      <c r="C276" s="15" t="s">
        <v>94971</v>
      </c>
      <c r="D276" s="15" t="s">
        <v>94858</v>
      </c>
      <c r="E276" s="15" t="s">
        <v>243</v>
      </c>
      <c r="F276" s="15" t="s">
        <v>244</v>
      </c>
      <c r="G276" s="15">
        <v>30</v>
      </c>
    </row>
    <row r="277" spans="1:7" ht="22.7" customHeight="1">
      <c r="A277" s="15" t="s">
        <v>86602</v>
      </c>
      <c r="B277" s="15" t="s">
        <v>86603</v>
      </c>
      <c r="C277" s="15" t="s">
        <v>94972</v>
      </c>
      <c r="D277" s="15" t="s">
        <v>94858</v>
      </c>
      <c r="E277" s="15" t="s">
        <v>243</v>
      </c>
      <c r="F277" s="15" t="s">
        <v>244</v>
      </c>
      <c r="G277" s="15">
        <v>30</v>
      </c>
    </row>
    <row r="278" spans="1:7" ht="22.7" customHeight="1">
      <c r="A278" s="15" t="s">
        <v>94973</v>
      </c>
      <c r="B278" s="15" t="s">
        <v>94974</v>
      </c>
      <c r="C278" s="15" t="s">
        <v>94975</v>
      </c>
      <c r="D278" s="15" t="s">
        <v>94858</v>
      </c>
      <c r="E278" s="15" t="s">
        <v>243</v>
      </c>
      <c r="F278" s="15" t="s">
        <v>244</v>
      </c>
      <c r="G278" s="15">
        <v>30</v>
      </c>
    </row>
    <row r="279" spans="1:7" ht="22.7" customHeight="1">
      <c r="A279" s="15" t="s">
        <v>94976</v>
      </c>
      <c r="B279" s="15" t="s">
        <v>94977</v>
      </c>
      <c r="C279" s="15" t="s">
        <v>94978</v>
      </c>
      <c r="D279" s="15" t="s">
        <v>94858</v>
      </c>
      <c r="E279" s="15" t="s">
        <v>243</v>
      </c>
      <c r="F279" s="15" t="s">
        <v>244</v>
      </c>
      <c r="G279" s="15">
        <v>30</v>
      </c>
    </row>
    <row r="280" spans="1:7" ht="22.7" customHeight="1">
      <c r="A280" s="15" t="s">
        <v>81394</v>
      </c>
      <c r="B280" s="15" t="s">
        <v>81395</v>
      </c>
      <c r="C280" s="15" t="s">
        <v>94979</v>
      </c>
      <c r="D280" s="15" t="s">
        <v>94858</v>
      </c>
      <c r="E280" s="15" t="s">
        <v>243</v>
      </c>
      <c r="F280" s="15" t="s">
        <v>244</v>
      </c>
      <c r="G280" s="15">
        <v>30</v>
      </c>
    </row>
    <row r="281" spans="1:7" ht="22.7" customHeight="1">
      <c r="A281" s="15" t="s">
        <v>81666</v>
      </c>
      <c r="B281" s="15" t="s">
        <v>81667</v>
      </c>
      <c r="C281" s="15" t="s">
        <v>94980</v>
      </c>
      <c r="D281" s="15" t="s">
        <v>94858</v>
      </c>
      <c r="E281" s="15" t="s">
        <v>243</v>
      </c>
      <c r="F281" s="15" t="s">
        <v>244</v>
      </c>
      <c r="G281" s="15">
        <v>30</v>
      </c>
    </row>
    <row r="282" spans="1:7" ht="22.7" customHeight="1">
      <c r="A282" s="15" t="s">
        <v>94981</v>
      </c>
      <c r="B282" s="15" t="s">
        <v>94982</v>
      </c>
      <c r="C282" s="15" t="s">
        <v>94983</v>
      </c>
      <c r="D282" s="15" t="s">
        <v>94858</v>
      </c>
      <c r="E282" s="15" t="s">
        <v>243</v>
      </c>
      <c r="F282" s="15" t="s">
        <v>244</v>
      </c>
      <c r="G282" s="15">
        <v>30</v>
      </c>
    </row>
    <row r="283" spans="1:7" ht="22.7" customHeight="1">
      <c r="A283" s="15" t="s">
        <v>94984</v>
      </c>
      <c r="B283" s="15" t="s">
        <v>94985</v>
      </c>
      <c r="C283" s="15" t="s">
        <v>94986</v>
      </c>
      <c r="D283" s="15" t="s">
        <v>94858</v>
      </c>
      <c r="E283" s="15" t="s">
        <v>243</v>
      </c>
      <c r="F283" s="15" t="s">
        <v>244</v>
      </c>
      <c r="G283" s="15">
        <v>30</v>
      </c>
    </row>
    <row r="284" spans="1:7" ht="22.7" customHeight="1">
      <c r="A284" s="15" t="s">
        <v>94987</v>
      </c>
      <c r="B284" s="15" t="s">
        <v>94988</v>
      </c>
      <c r="C284" s="15" t="s">
        <v>94989</v>
      </c>
      <c r="D284" s="15" t="s">
        <v>94858</v>
      </c>
      <c r="E284" s="15" t="s">
        <v>243</v>
      </c>
      <c r="F284" s="15" t="s">
        <v>244</v>
      </c>
      <c r="G284" s="15">
        <v>30</v>
      </c>
    </row>
    <row r="285" spans="1:7" ht="22.7" customHeight="1">
      <c r="A285" s="15" t="s">
        <v>94990</v>
      </c>
      <c r="B285" s="15" t="s">
        <v>94991</v>
      </c>
      <c r="C285" s="15" t="s">
        <v>94992</v>
      </c>
      <c r="D285" s="15" t="s">
        <v>94858</v>
      </c>
      <c r="E285" s="15" t="s">
        <v>243</v>
      </c>
      <c r="F285" s="15" t="s">
        <v>244</v>
      </c>
      <c r="G285" s="15">
        <v>30</v>
      </c>
    </row>
    <row r="286" spans="1:7" ht="22.7" customHeight="1">
      <c r="A286" s="15" t="s">
        <v>94993</v>
      </c>
      <c r="B286" s="15" t="s">
        <v>94994</v>
      </c>
      <c r="C286" s="15" t="s">
        <v>94995</v>
      </c>
      <c r="D286" s="15" t="s">
        <v>94858</v>
      </c>
      <c r="E286" s="15" t="s">
        <v>243</v>
      </c>
      <c r="F286" s="15" t="s">
        <v>244</v>
      </c>
      <c r="G286" s="15">
        <v>30</v>
      </c>
    </row>
    <row r="287" spans="1:7" ht="22.7" customHeight="1">
      <c r="A287" s="15" t="s">
        <v>94996</v>
      </c>
      <c r="B287" s="15" t="s">
        <v>94997</v>
      </c>
      <c r="C287" s="15" t="s">
        <v>94998</v>
      </c>
      <c r="D287" s="15" t="s">
        <v>94858</v>
      </c>
      <c r="E287" s="15" t="s">
        <v>243</v>
      </c>
      <c r="F287" s="15" t="s">
        <v>244</v>
      </c>
      <c r="G287" s="15">
        <v>30</v>
      </c>
    </row>
    <row r="288" spans="1:7" ht="22.7" customHeight="1">
      <c r="A288" s="15" t="s">
        <v>94999</v>
      </c>
      <c r="B288" s="15" t="s">
        <v>95000</v>
      </c>
      <c r="C288" s="15" t="s">
        <v>95001</v>
      </c>
      <c r="D288" s="15" t="s">
        <v>94858</v>
      </c>
      <c r="E288" s="15" t="s">
        <v>243</v>
      </c>
      <c r="F288" s="15" t="s">
        <v>244</v>
      </c>
      <c r="G288" s="15">
        <v>30</v>
      </c>
    </row>
    <row r="289" spans="1:7" ht="22.7" customHeight="1">
      <c r="A289" s="15" t="s">
        <v>77614</v>
      </c>
      <c r="B289" s="15" t="s">
        <v>77615</v>
      </c>
      <c r="C289" s="15" t="s">
        <v>95002</v>
      </c>
      <c r="D289" s="15" t="s">
        <v>94858</v>
      </c>
      <c r="E289" s="15" t="s">
        <v>243</v>
      </c>
      <c r="F289" s="15" t="s">
        <v>244</v>
      </c>
      <c r="G289" s="15">
        <v>30</v>
      </c>
    </row>
    <row r="290" spans="1:7" ht="22.7" customHeight="1">
      <c r="A290" s="15" t="s">
        <v>95003</v>
      </c>
      <c r="B290" s="15" t="s">
        <v>95004</v>
      </c>
      <c r="C290" s="15" t="s">
        <v>95005</v>
      </c>
      <c r="D290" s="15" t="s">
        <v>94858</v>
      </c>
      <c r="E290" s="15" t="s">
        <v>243</v>
      </c>
      <c r="F290" s="15" t="s">
        <v>244</v>
      </c>
      <c r="G290" s="15">
        <v>30</v>
      </c>
    </row>
    <row r="291" spans="1:7" ht="22.7" customHeight="1">
      <c r="A291" s="15" t="s">
        <v>27045</v>
      </c>
      <c r="B291" s="15" t="s">
        <v>27046</v>
      </c>
      <c r="C291" s="15" t="s">
        <v>95006</v>
      </c>
      <c r="D291" s="15" t="s">
        <v>94858</v>
      </c>
      <c r="E291" s="15" t="s">
        <v>243</v>
      </c>
      <c r="F291" s="15" t="s">
        <v>244</v>
      </c>
      <c r="G291" s="15">
        <v>30</v>
      </c>
    </row>
    <row r="292" spans="1:7" ht="22.7" customHeight="1">
      <c r="A292" s="15" t="s">
        <v>95007</v>
      </c>
      <c r="B292" s="15" t="s">
        <v>95008</v>
      </c>
      <c r="C292" s="15" t="s">
        <v>95009</v>
      </c>
      <c r="D292" s="15" t="s">
        <v>94858</v>
      </c>
      <c r="E292" s="15" t="s">
        <v>243</v>
      </c>
      <c r="F292" s="15" t="s">
        <v>244</v>
      </c>
      <c r="G292" s="15">
        <v>30</v>
      </c>
    </row>
    <row r="293" spans="1:7" ht="22.7" customHeight="1">
      <c r="A293" s="15" t="s">
        <v>27455</v>
      </c>
      <c r="B293" s="15" t="s">
        <v>27456</v>
      </c>
      <c r="C293" s="15" t="s">
        <v>95010</v>
      </c>
      <c r="D293" s="15" t="s">
        <v>94858</v>
      </c>
      <c r="E293" s="15" t="s">
        <v>243</v>
      </c>
      <c r="F293" s="15" t="s">
        <v>244</v>
      </c>
      <c r="G293" s="15">
        <v>30</v>
      </c>
    </row>
    <row r="294" spans="1:7" ht="22.7" customHeight="1">
      <c r="A294" s="15" t="s">
        <v>28790</v>
      </c>
      <c r="B294" s="15" t="s">
        <v>28791</v>
      </c>
      <c r="C294" s="15" t="s">
        <v>95011</v>
      </c>
      <c r="D294" s="15" t="s">
        <v>94858</v>
      </c>
      <c r="E294" s="15" t="s">
        <v>243</v>
      </c>
      <c r="F294" s="15" t="s">
        <v>244</v>
      </c>
      <c r="G294" s="15">
        <v>30</v>
      </c>
    </row>
    <row r="295" spans="1:7" ht="22.7" customHeight="1">
      <c r="A295" s="15" t="s">
        <v>24048</v>
      </c>
      <c r="B295" s="15" t="s">
        <v>24049</v>
      </c>
      <c r="C295" s="15" t="s">
        <v>95012</v>
      </c>
      <c r="D295" s="15" t="s">
        <v>94858</v>
      </c>
      <c r="E295" s="15" t="s">
        <v>243</v>
      </c>
      <c r="F295" s="15" t="s">
        <v>244</v>
      </c>
      <c r="G295" s="15">
        <v>30</v>
      </c>
    </row>
    <row r="296" spans="1:7" ht="22.7" customHeight="1">
      <c r="A296" s="15" t="s">
        <v>95013</v>
      </c>
      <c r="B296" s="15" t="s">
        <v>95014</v>
      </c>
      <c r="C296" s="15" t="s">
        <v>95015</v>
      </c>
      <c r="D296" s="15" t="s">
        <v>94858</v>
      </c>
      <c r="E296" s="15" t="s">
        <v>243</v>
      </c>
      <c r="F296" s="15" t="s">
        <v>244</v>
      </c>
      <c r="G296" s="15">
        <v>30</v>
      </c>
    </row>
    <row r="297" spans="1:7" ht="22.7" customHeight="1">
      <c r="A297" s="15" t="s">
        <v>95016</v>
      </c>
      <c r="B297" s="15" t="s">
        <v>95017</v>
      </c>
      <c r="C297" s="15" t="s">
        <v>95018</v>
      </c>
      <c r="D297" s="15" t="s">
        <v>94858</v>
      </c>
      <c r="E297" s="15" t="s">
        <v>243</v>
      </c>
      <c r="F297" s="15" t="s">
        <v>244</v>
      </c>
      <c r="G297" s="15">
        <v>30</v>
      </c>
    </row>
    <row r="298" spans="1:7" ht="22.7" customHeight="1">
      <c r="A298" s="15" t="s">
        <v>25449</v>
      </c>
      <c r="B298" s="15" t="s">
        <v>25450</v>
      </c>
      <c r="C298" s="15" t="s">
        <v>95019</v>
      </c>
      <c r="D298" s="15" t="s">
        <v>94858</v>
      </c>
      <c r="E298" s="15" t="s">
        <v>243</v>
      </c>
      <c r="F298" s="15" t="s">
        <v>244</v>
      </c>
      <c r="G298" s="15">
        <v>30</v>
      </c>
    </row>
    <row r="299" spans="1:7" ht="22.7" customHeight="1">
      <c r="A299" s="15" t="s">
        <v>95020</v>
      </c>
      <c r="B299" s="15" t="s">
        <v>95021</v>
      </c>
      <c r="C299" s="15" t="s">
        <v>95022</v>
      </c>
      <c r="D299" s="15" t="s">
        <v>94858</v>
      </c>
      <c r="E299" s="15" t="s">
        <v>243</v>
      </c>
      <c r="F299" s="15" t="s">
        <v>244</v>
      </c>
      <c r="G299" s="15">
        <v>30</v>
      </c>
    </row>
    <row r="300" spans="1:7" ht="22.7" customHeight="1">
      <c r="A300" s="15" t="s">
        <v>95023</v>
      </c>
      <c r="B300" s="15" t="s">
        <v>95024</v>
      </c>
      <c r="C300" s="15" t="s">
        <v>95025</v>
      </c>
      <c r="D300" s="15" t="s">
        <v>94858</v>
      </c>
      <c r="E300" s="15" t="s">
        <v>243</v>
      </c>
      <c r="F300" s="15" t="s">
        <v>244</v>
      </c>
      <c r="G300" s="15">
        <v>30</v>
      </c>
    </row>
    <row r="301" spans="1:7" ht="22.7" customHeight="1">
      <c r="A301" s="15" t="s">
        <v>22902</v>
      </c>
      <c r="B301" s="15" t="s">
        <v>22903</v>
      </c>
      <c r="C301" s="15" t="s">
        <v>95026</v>
      </c>
      <c r="D301" s="15" t="s">
        <v>94858</v>
      </c>
      <c r="E301" s="15" t="s">
        <v>243</v>
      </c>
      <c r="F301" s="15" t="s">
        <v>244</v>
      </c>
      <c r="G301" s="15">
        <v>30</v>
      </c>
    </row>
    <row r="302" spans="1:7" ht="22.7" customHeight="1">
      <c r="A302" s="15" t="s">
        <v>95027</v>
      </c>
      <c r="B302" s="15" t="s">
        <v>95028</v>
      </c>
      <c r="C302" s="15" t="s">
        <v>95029</v>
      </c>
      <c r="D302" s="15" t="s">
        <v>94858</v>
      </c>
      <c r="E302" s="15" t="s">
        <v>243</v>
      </c>
      <c r="F302" s="15" t="s">
        <v>244</v>
      </c>
      <c r="G302" s="15">
        <v>30</v>
      </c>
    </row>
    <row r="303" spans="1:7" ht="22.7" customHeight="1">
      <c r="A303" s="15" t="s">
        <v>95030</v>
      </c>
      <c r="B303" s="15" t="s">
        <v>95031</v>
      </c>
      <c r="C303" s="15" t="s">
        <v>95032</v>
      </c>
      <c r="D303" s="15" t="s">
        <v>94858</v>
      </c>
      <c r="E303" s="15" t="s">
        <v>243</v>
      </c>
      <c r="F303" s="15" t="s">
        <v>244</v>
      </c>
      <c r="G303" s="15">
        <v>30</v>
      </c>
    </row>
    <row r="304" spans="1:7" ht="22.7" customHeight="1">
      <c r="A304" s="15" t="s">
        <v>95033</v>
      </c>
      <c r="B304" s="15" t="s">
        <v>95034</v>
      </c>
      <c r="C304" s="15" t="s">
        <v>95035</v>
      </c>
      <c r="D304" s="15" t="s">
        <v>94858</v>
      </c>
      <c r="E304" s="15" t="s">
        <v>243</v>
      </c>
      <c r="F304" s="15" t="s">
        <v>244</v>
      </c>
      <c r="G304" s="15">
        <v>30</v>
      </c>
    </row>
    <row r="305" spans="1:7" ht="22.7" customHeight="1">
      <c r="A305" s="15" t="s">
        <v>95036</v>
      </c>
      <c r="B305" s="15" t="s">
        <v>95037</v>
      </c>
      <c r="C305" s="15" t="s">
        <v>95038</v>
      </c>
      <c r="D305" s="15" t="s">
        <v>94858</v>
      </c>
      <c r="E305" s="15" t="s">
        <v>243</v>
      </c>
      <c r="F305" s="15" t="s">
        <v>244</v>
      </c>
      <c r="G305" s="15">
        <v>30</v>
      </c>
    </row>
    <row r="306" spans="1:7" ht="22.7" customHeight="1">
      <c r="A306" s="15" t="s">
        <v>95039</v>
      </c>
      <c r="B306" s="15" t="s">
        <v>95040</v>
      </c>
      <c r="C306" s="15" t="s">
        <v>95041</v>
      </c>
      <c r="D306" s="15" t="s">
        <v>94858</v>
      </c>
      <c r="E306" s="15" t="s">
        <v>243</v>
      </c>
      <c r="F306" s="15" t="s">
        <v>244</v>
      </c>
      <c r="G306" s="15">
        <v>30</v>
      </c>
    </row>
    <row r="307" spans="1:7" ht="22.7" customHeight="1">
      <c r="A307" s="15" t="s">
        <v>95042</v>
      </c>
      <c r="B307" s="15" t="s">
        <v>95043</v>
      </c>
      <c r="C307" s="15" t="s">
        <v>95044</v>
      </c>
      <c r="D307" s="15" t="s">
        <v>94858</v>
      </c>
      <c r="E307" s="15" t="s">
        <v>243</v>
      </c>
      <c r="F307" s="15" t="s">
        <v>244</v>
      </c>
      <c r="G307" s="15">
        <v>30</v>
      </c>
    </row>
    <row r="308" spans="1:7" ht="22.7" customHeight="1">
      <c r="A308" s="15" t="s">
        <v>95045</v>
      </c>
      <c r="B308" s="15" t="s">
        <v>95046</v>
      </c>
      <c r="C308" s="15" t="s">
        <v>95047</v>
      </c>
      <c r="D308" s="15" t="s">
        <v>94858</v>
      </c>
      <c r="E308" s="15" t="s">
        <v>243</v>
      </c>
      <c r="F308" s="15" t="s">
        <v>244</v>
      </c>
      <c r="G308" s="15">
        <v>30</v>
      </c>
    </row>
    <row r="309" spans="1:7" ht="22.7" customHeight="1">
      <c r="A309" s="15" t="s">
        <v>50351</v>
      </c>
      <c r="B309" s="15" t="s">
        <v>50352</v>
      </c>
      <c r="C309" s="15" t="s">
        <v>95048</v>
      </c>
      <c r="D309" s="15" t="s">
        <v>94858</v>
      </c>
      <c r="E309" s="15" t="s">
        <v>243</v>
      </c>
      <c r="F309" s="15" t="s">
        <v>244</v>
      </c>
      <c r="G309" s="15">
        <v>30</v>
      </c>
    </row>
    <row r="310" spans="1:7" ht="22.7" customHeight="1">
      <c r="A310" s="15" t="s">
        <v>95049</v>
      </c>
      <c r="B310" s="15"/>
      <c r="C310" s="15" t="s">
        <v>95050</v>
      </c>
      <c r="D310" s="15" t="s">
        <v>94858</v>
      </c>
      <c r="E310" s="15" t="s">
        <v>243</v>
      </c>
      <c r="F310" s="15" t="s">
        <v>244</v>
      </c>
      <c r="G310" s="15">
        <v>30</v>
      </c>
    </row>
    <row r="311" spans="1:7" ht="22.7" customHeight="1">
      <c r="A311" s="15" t="s">
        <v>95051</v>
      </c>
      <c r="B311" s="15" t="s">
        <v>95052</v>
      </c>
      <c r="C311" s="15" t="s">
        <v>95053</v>
      </c>
      <c r="D311" s="15" t="s">
        <v>94858</v>
      </c>
      <c r="E311" s="15" t="s">
        <v>243</v>
      </c>
      <c r="F311" s="15" t="s">
        <v>244</v>
      </c>
      <c r="G311" s="15">
        <v>30</v>
      </c>
    </row>
    <row r="312" spans="1:7" ht="22.7" customHeight="1">
      <c r="A312" s="15" t="s">
        <v>95054</v>
      </c>
      <c r="B312" s="15" t="s">
        <v>95055</v>
      </c>
      <c r="C312" s="15" t="s">
        <v>95056</v>
      </c>
      <c r="D312" s="15" t="s">
        <v>94858</v>
      </c>
      <c r="E312" s="15" t="s">
        <v>243</v>
      </c>
      <c r="F312" s="15" t="s">
        <v>244</v>
      </c>
      <c r="G312" s="15">
        <v>30</v>
      </c>
    </row>
    <row r="313" spans="1:7" ht="22.7" customHeight="1">
      <c r="A313" s="15" t="s">
        <v>45218</v>
      </c>
      <c r="B313" s="15" t="s">
        <v>45219</v>
      </c>
      <c r="C313" s="15" t="s">
        <v>95057</v>
      </c>
      <c r="D313" s="15" t="s">
        <v>94858</v>
      </c>
      <c r="E313" s="15" t="s">
        <v>243</v>
      </c>
      <c r="F313" s="15" t="s">
        <v>244</v>
      </c>
      <c r="G313" s="15">
        <v>30</v>
      </c>
    </row>
    <row r="314" spans="1:7" ht="22.7" customHeight="1">
      <c r="A314" s="15" t="s">
        <v>45374</v>
      </c>
      <c r="B314" s="15" t="s">
        <v>45375</v>
      </c>
      <c r="C314" s="15" t="s">
        <v>95058</v>
      </c>
      <c r="D314" s="15" t="s">
        <v>94858</v>
      </c>
      <c r="E314" s="15" t="s">
        <v>243</v>
      </c>
      <c r="F314" s="15" t="s">
        <v>244</v>
      </c>
      <c r="G314" s="15">
        <v>30</v>
      </c>
    </row>
    <row r="315" spans="1:7" ht="22.7" customHeight="1">
      <c r="A315" s="15" t="s">
        <v>95059</v>
      </c>
      <c r="B315" s="15" t="s">
        <v>95060</v>
      </c>
      <c r="C315" s="15" t="s">
        <v>95061</v>
      </c>
      <c r="D315" s="15" t="s">
        <v>94858</v>
      </c>
      <c r="E315" s="15" t="s">
        <v>243</v>
      </c>
      <c r="F315" s="15" t="s">
        <v>244</v>
      </c>
      <c r="G315" s="15">
        <v>30</v>
      </c>
    </row>
    <row r="316" spans="1:7" ht="22.7" customHeight="1">
      <c r="A316" s="15" t="s">
        <v>46628</v>
      </c>
      <c r="B316" s="15" t="s">
        <v>46629</v>
      </c>
      <c r="C316" s="15" t="s">
        <v>95062</v>
      </c>
      <c r="D316" s="15" t="s">
        <v>94858</v>
      </c>
      <c r="E316" s="15" t="s">
        <v>243</v>
      </c>
      <c r="F316" s="15" t="s">
        <v>244</v>
      </c>
      <c r="G316" s="15">
        <v>30</v>
      </c>
    </row>
    <row r="317" spans="1:7" ht="22.7" customHeight="1">
      <c r="A317" s="15" t="s">
        <v>95063</v>
      </c>
      <c r="B317" s="15" t="s">
        <v>95064</v>
      </c>
      <c r="C317" s="15" t="s">
        <v>95065</v>
      </c>
      <c r="D317" s="15" t="s">
        <v>94858</v>
      </c>
      <c r="E317" s="15" t="s">
        <v>243</v>
      </c>
      <c r="F317" s="15" t="s">
        <v>244</v>
      </c>
      <c r="G317" s="15">
        <v>30</v>
      </c>
    </row>
    <row r="318" spans="1:7" ht="22.7" customHeight="1">
      <c r="A318" s="15" t="s">
        <v>95066</v>
      </c>
      <c r="B318" s="15" t="s">
        <v>95067</v>
      </c>
      <c r="C318" s="15" t="s">
        <v>95068</v>
      </c>
      <c r="D318" s="15" t="s">
        <v>94858</v>
      </c>
      <c r="E318" s="15" t="s">
        <v>243</v>
      </c>
      <c r="F318" s="15" t="s">
        <v>244</v>
      </c>
      <c r="G318" s="15">
        <v>30</v>
      </c>
    </row>
    <row r="319" spans="1:7" ht="22.7" customHeight="1">
      <c r="A319" s="15" t="s">
        <v>95069</v>
      </c>
      <c r="B319" s="15" t="s">
        <v>95070</v>
      </c>
      <c r="C319" s="15" t="s">
        <v>95071</v>
      </c>
      <c r="D319" s="15" t="s">
        <v>94858</v>
      </c>
      <c r="E319" s="15" t="s">
        <v>243</v>
      </c>
      <c r="F319" s="15" t="s">
        <v>244</v>
      </c>
      <c r="G319" s="15">
        <v>30</v>
      </c>
    </row>
    <row r="320" spans="1:7" ht="22.7" customHeight="1">
      <c r="A320" s="15" t="s">
        <v>95072</v>
      </c>
      <c r="B320" s="15" t="s">
        <v>95073</v>
      </c>
      <c r="C320" s="15" t="s">
        <v>95074</v>
      </c>
      <c r="D320" s="15" t="s">
        <v>94858</v>
      </c>
      <c r="E320" s="15" t="s">
        <v>243</v>
      </c>
      <c r="F320" s="15" t="s">
        <v>244</v>
      </c>
      <c r="G320" s="15">
        <v>30</v>
      </c>
    </row>
    <row r="321" spans="1:7" ht="22.7" customHeight="1">
      <c r="A321" s="15" t="s">
        <v>95075</v>
      </c>
      <c r="B321" s="15" t="s">
        <v>95076</v>
      </c>
      <c r="C321" s="15" t="s">
        <v>95077</v>
      </c>
      <c r="D321" s="15" t="s">
        <v>94858</v>
      </c>
      <c r="E321" s="15" t="s">
        <v>243</v>
      </c>
      <c r="F321" s="15" t="s">
        <v>244</v>
      </c>
      <c r="G321" s="15">
        <v>30</v>
      </c>
    </row>
    <row r="322" spans="1:7" ht="22.7" customHeight="1">
      <c r="A322" s="15" t="s">
        <v>95078</v>
      </c>
      <c r="B322" s="15" t="s">
        <v>95079</v>
      </c>
      <c r="C322" s="15" t="s">
        <v>95080</v>
      </c>
      <c r="D322" s="15" t="s">
        <v>94858</v>
      </c>
      <c r="E322" s="15" t="s">
        <v>243</v>
      </c>
      <c r="F322" s="15" t="s">
        <v>244</v>
      </c>
      <c r="G322" s="15">
        <v>30</v>
      </c>
    </row>
    <row r="323" spans="1:7" ht="22.7" customHeight="1">
      <c r="A323" s="15" t="s">
        <v>40024</v>
      </c>
      <c r="B323" s="15" t="s">
        <v>40025</v>
      </c>
      <c r="C323" s="15" t="s">
        <v>95081</v>
      </c>
      <c r="D323" s="15" t="s">
        <v>94858</v>
      </c>
      <c r="E323" s="15" t="s">
        <v>243</v>
      </c>
      <c r="F323" s="15" t="s">
        <v>244</v>
      </c>
      <c r="G323" s="15">
        <v>30</v>
      </c>
    </row>
    <row r="324" spans="1:7" ht="22.7" customHeight="1">
      <c r="A324" s="15" t="s">
        <v>95082</v>
      </c>
      <c r="B324" s="15" t="s">
        <v>95083</v>
      </c>
      <c r="C324" s="15" t="s">
        <v>95084</v>
      </c>
      <c r="D324" s="15" t="s">
        <v>94858</v>
      </c>
      <c r="E324" s="15" t="s">
        <v>243</v>
      </c>
      <c r="F324" s="15" t="s">
        <v>244</v>
      </c>
      <c r="G324" s="15">
        <v>30</v>
      </c>
    </row>
    <row r="325" spans="1:7" ht="22.7" customHeight="1">
      <c r="A325" s="15" t="s">
        <v>95085</v>
      </c>
      <c r="B325" s="15" t="s">
        <v>95086</v>
      </c>
      <c r="C325" s="15" t="s">
        <v>95087</v>
      </c>
      <c r="D325" s="15" t="s">
        <v>94858</v>
      </c>
      <c r="E325" s="15" t="s">
        <v>243</v>
      </c>
      <c r="F325" s="15" t="s">
        <v>244</v>
      </c>
      <c r="G325" s="15">
        <v>30</v>
      </c>
    </row>
    <row r="326" spans="1:7" ht="22.7" customHeight="1">
      <c r="A326" s="15" t="s">
        <v>95088</v>
      </c>
      <c r="B326" s="15" t="s">
        <v>95089</v>
      </c>
      <c r="C326" s="15" t="s">
        <v>95090</v>
      </c>
      <c r="D326" s="15" t="s">
        <v>94858</v>
      </c>
      <c r="E326" s="15" t="s">
        <v>243</v>
      </c>
      <c r="F326" s="15" t="s">
        <v>244</v>
      </c>
      <c r="G326" s="15">
        <v>30</v>
      </c>
    </row>
    <row r="327" spans="1:7" ht="22.7" customHeight="1">
      <c r="A327" s="15" t="s">
        <v>95091</v>
      </c>
      <c r="B327" s="15" t="s">
        <v>95092</v>
      </c>
      <c r="C327" s="15" t="s">
        <v>95093</v>
      </c>
      <c r="D327" s="15" t="s">
        <v>94858</v>
      </c>
      <c r="E327" s="15" t="s">
        <v>243</v>
      </c>
      <c r="F327" s="15" t="s">
        <v>244</v>
      </c>
      <c r="G327" s="15">
        <v>30</v>
      </c>
    </row>
    <row r="328" spans="1:7" ht="22.7" customHeight="1">
      <c r="A328" s="15" t="s">
        <v>35121</v>
      </c>
      <c r="B328" s="15" t="s">
        <v>35122</v>
      </c>
      <c r="C328" s="15" t="s">
        <v>95094</v>
      </c>
      <c r="D328" s="15" t="s">
        <v>94858</v>
      </c>
      <c r="E328" s="15" t="s">
        <v>243</v>
      </c>
      <c r="F328" s="15" t="s">
        <v>244</v>
      </c>
      <c r="G328" s="15">
        <v>30</v>
      </c>
    </row>
    <row r="329" spans="1:7" ht="22.7" customHeight="1">
      <c r="A329" s="15" t="s">
        <v>95095</v>
      </c>
      <c r="B329" s="15" t="s">
        <v>95096</v>
      </c>
      <c r="C329" s="15" t="s">
        <v>95097</v>
      </c>
      <c r="D329" s="15" t="s">
        <v>94858</v>
      </c>
      <c r="E329" s="15" t="s">
        <v>243</v>
      </c>
      <c r="F329" s="15" t="s">
        <v>244</v>
      </c>
      <c r="G329" s="15">
        <v>30</v>
      </c>
    </row>
    <row r="330" spans="1:7" ht="22.7" customHeight="1">
      <c r="A330" s="15" t="s">
        <v>95098</v>
      </c>
      <c r="B330" s="15"/>
      <c r="C330" s="15" t="s">
        <v>95099</v>
      </c>
      <c r="D330" s="15" t="s">
        <v>94858</v>
      </c>
      <c r="E330" s="15" t="s">
        <v>243</v>
      </c>
      <c r="F330" s="15" t="s">
        <v>244</v>
      </c>
      <c r="G330" s="15">
        <v>30</v>
      </c>
    </row>
    <row r="331" spans="1:7" ht="22.7" customHeight="1">
      <c r="A331" s="15" t="s">
        <v>95100</v>
      </c>
      <c r="B331" s="15" t="s">
        <v>95101</v>
      </c>
      <c r="C331" s="15" t="s">
        <v>95102</v>
      </c>
      <c r="D331" s="15" t="s">
        <v>94858</v>
      </c>
      <c r="E331" s="15" t="s">
        <v>243</v>
      </c>
      <c r="F331" s="15" t="s">
        <v>244</v>
      </c>
      <c r="G331" s="15">
        <v>30</v>
      </c>
    </row>
    <row r="332" spans="1:7" ht="22.7" customHeight="1">
      <c r="A332" s="15" t="s">
        <v>95103</v>
      </c>
      <c r="B332" s="15" t="s">
        <v>95104</v>
      </c>
      <c r="C332" s="15" t="s">
        <v>95105</v>
      </c>
      <c r="D332" s="15" t="s">
        <v>94858</v>
      </c>
      <c r="E332" s="15" t="s">
        <v>243</v>
      </c>
      <c r="F332" s="15" t="s">
        <v>244</v>
      </c>
      <c r="G332" s="15">
        <v>30</v>
      </c>
    </row>
    <row r="333" spans="1:7" ht="22.7" customHeight="1">
      <c r="A333" s="15" t="s">
        <v>95106</v>
      </c>
      <c r="B333" s="15" t="s">
        <v>95107</v>
      </c>
      <c r="C333" s="15" t="s">
        <v>95108</v>
      </c>
      <c r="D333" s="15" t="s">
        <v>94858</v>
      </c>
      <c r="E333" s="15" t="s">
        <v>243</v>
      </c>
      <c r="F333" s="15" t="s">
        <v>244</v>
      </c>
      <c r="G333" s="15">
        <v>30</v>
      </c>
    </row>
    <row r="334" spans="1:7" ht="22.7" customHeight="1">
      <c r="A334" s="15" t="s">
        <v>95109</v>
      </c>
      <c r="B334" s="15" t="s">
        <v>95110</v>
      </c>
      <c r="C334" s="15" t="s">
        <v>95111</v>
      </c>
      <c r="D334" s="15" t="s">
        <v>94858</v>
      </c>
      <c r="E334" s="15" t="s">
        <v>243</v>
      </c>
      <c r="F334" s="15" t="s">
        <v>244</v>
      </c>
      <c r="G334" s="15">
        <v>30</v>
      </c>
    </row>
    <row r="335" spans="1:7" ht="22.7" customHeight="1">
      <c r="A335" s="15" t="s">
        <v>80537</v>
      </c>
      <c r="B335" s="15" t="s">
        <v>80538</v>
      </c>
      <c r="C335" s="15" t="s">
        <v>95112</v>
      </c>
      <c r="D335" s="15" t="s">
        <v>94858</v>
      </c>
      <c r="E335" s="15" t="s">
        <v>243</v>
      </c>
      <c r="F335" s="15" t="s">
        <v>244</v>
      </c>
      <c r="G335" s="15">
        <v>30</v>
      </c>
    </row>
    <row r="336" spans="1:7" ht="22.7" customHeight="1">
      <c r="A336" s="15" t="s">
        <v>72983</v>
      </c>
      <c r="B336" s="15" t="s">
        <v>72984</v>
      </c>
      <c r="C336" s="15" t="s">
        <v>95113</v>
      </c>
      <c r="D336" s="15" t="s">
        <v>94858</v>
      </c>
      <c r="E336" s="15" t="s">
        <v>243</v>
      </c>
      <c r="F336" s="15" t="s">
        <v>244</v>
      </c>
      <c r="G336" s="15">
        <v>30</v>
      </c>
    </row>
    <row r="337" spans="1:7" ht="22.7" customHeight="1">
      <c r="A337" s="15" t="s">
        <v>95114</v>
      </c>
      <c r="B337" s="15" t="s">
        <v>95115</v>
      </c>
      <c r="C337" s="15" t="s">
        <v>95116</v>
      </c>
      <c r="D337" s="15" t="s">
        <v>94858</v>
      </c>
      <c r="E337" s="15" t="s">
        <v>243</v>
      </c>
      <c r="F337" s="15" t="s">
        <v>244</v>
      </c>
      <c r="G337" s="15">
        <v>30</v>
      </c>
    </row>
    <row r="338" spans="1:7" ht="22.7" customHeight="1">
      <c r="A338" s="15" t="s">
        <v>95117</v>
      </c>
      <c r="B338" s="15" t="s">
        <v>95118</v>
      </c>
      <c r="C338" s="15" t="s">
        <v>95119</v>
      </c>
      <c r="D338" s="15" t="s">
        <v>94858</v>
      </c>
      <c r="E338" s="15" t="s">
        <v>243</v>
      </c>
      <c r="F338" s="15" t="s">
        <v>244</v>
      </c>
      <c r="G338" s="15">
        <v>30</v>
      </c>
    </row>
    <row r="339" spans="1:7" ht="22.7" customHeight="1">
      <c r="A339" s="15" t="s">
        <v>95120</v>
      </c>
      <c r="B339" s="15" t="s">
        <v>95121</v>
      </c>
      <c r="C339" s="15" t="s">
        <v>95122</v>
      </c>
      <c r="D339" s="15" t="s">
        <v>94858</v>
      </c>
      <c r="E339" s="15" t="s">
        <v>243</v>
      </c>
      <c r="F339" s="15" t="s">
        <v>244</v>
      </c>
      <c r="G339" s="15">
        <v>30</v>
      </c>
    </row>
    <row r="340" spans="1:7" ht="22.7" customHeight="1">
      <c r="A340" s="15" t="s">
        <v>95123</v>
      </c>
      <c r="B340" s="15" t="s">
        <v>95124</v>
      </c>
      <c r="C340" s="15" t="s">
        <v>95125</v>
      </c>
      <c r="D340" s="15" t="s">
        <v>94858</v>
      </c>
      <c r="E340" s="15" t="s">
        <v>243</v>
      </c>
      <c r="F340" s="15" t="s">
        <v>244</v>
      </c>
      <c r="G340" s="15">
        <v>30</v>
      </c>
    </row>
    <row r="341" spans="1:7" ht="22.7" customHeight="1">
      <c r="A341" s="15" t="s">
        <v>95126</v>
      </c>
      <c r="B341" s="15" t="s">
        <v>95127</v>
      </c>
      <c r="C341" s="15" t="s">
        <v>95128</v>
      </c>
      <c r="D341" s="15" t="s">
        <v>94858</v>
      </c>
      <c r="E341" s="15" t="s">
        <v>243</v>
      </c>
      <c r="F341" s="15" t="s">
        <v>244</v>
      </c>
      <c r="G341" s="15">
        <v>30</v>
      </c>
    </row>
    <row r="342" spans="1:7" ht="22.7" customHeight="1">
      <c r="A342" s="15" t="s">
        <v>95129</v>
      </c>
      <c r="B342" s="15" t="s">
        <v>95130</v>
      </c>
      <c r="C342" s="15" t="s">
        <v>95131</v>
      </c>
      <c r="D342" s="15" t="s">
        <v>94858</v>
      </c>
      <c r="E342" s="15" t="s">
        <v>243</v>
      </c>
      <c r="F342" s="15" t="s">
        <v>244</v>
      </c>
      <c r="G342" s="15">
        <v>30</v>
      </c>
    </row>
    <row r="343" spans="1:7" ht="22.7" customHeight="1">
      <c r="A343" s="15" t="s">
        <v>95132</v>
      </c>
      <c r="B343" s="15" t="s">
        <v>95133</v>
      </c>
      <c r="C343" s="15" t="s">
        <v>95134</v>
      </c>
      <c r="D343" s="15" t="s">
        <v>94858</v>
      </c>
      <c r="E343" s="15" t="s">
        <v>243</v>
      </c>
      <c r="F343" s="15" t="s">
        <v>244</v>
      </c>
      <c r="G343" s="15">
        <v>30</v>
      </c>
    </row>
    <row r="344" spans="1:7" ht="22.7" customHeight="1">
      <c r="A344" s="15" t="s">
        <v>95135</v>
      </c>
      <c r="B344" s="15" t="s">
        <v>95136</v>
      </c>
      <c r="C344" s="15" t="s">
        <v>95137</v>
      </c>
      <c r="D344" s="15" t="s">
        <v>94858</v>
      </c>
      <c r="E344" s="15" t="s">
        <v>243</v>
      </c>
      <c r="F344" s="15" t="s">
        <v>244</v>
      </c>
      <c r="G344" s="15">
        <v>30</v>
      </c>
    </row>
    <row r="345" spans="1:7" ht="22.7" customHeight="1">
      <c r="A345" s="15" t="s">
        <v>95138</v>
      </c>
      <c r="B345" s="15" t="s">
        <v>95139</v>
      </c>
      <c r="C345" s="15" t="s">
        <v>95140</v>
      </c>
      <c r="D345" s="15" t="s">
        <v>94858</v>
      </c>
      <c r="E345" s="15" t="s">
        <v>243</v>
      </c>
      <c r="F345" s="15" t="s">
        <v>244</v>
      </c>
      <c r="G345" s="15">
        <v>30</v>
      </c>
    </row>
    <row r="346" spans="1:7" ht="22.7" customHeight="1">
      <c r="A346" s="15" t="s">
        <v>95141</v>
      </c>
      <c r="B346" s="15" t="s">
        <v>95142</v>
      </c>
      <c r="C346" s="15" t="s">
        <v>95143</v>
      </c>
      <c r="D346" s="15" t="s">
        <v>94858</v>
      </c>
      <c r="E346" s="15" t="s">
        <v>243</v>
      </c>
      <c r="F346" s="15" t="s">
        <v>244</v>
      </c>
      <c r="G346" s="15">
        <v>30</v>
      </c>
    </row>
    <row r="347" spans="1:7" ht="22.7" customHeight="1">
      <c r="A347" s="15" t="s">
        <v>19278</v>
      </c>
      <c r="B347" s="15" t="s">
        <v>19279</v>
      </c>
      <c r="C347" s="15" t="s">
        <v>95144</v>
      </c>
      <c r="D347" s="15" t="s">
        <v>94858</v>
      </c>
      <c r="E347" s="15" t="s">
        <v>243</v>
      </c>
      <c r="F347" s="15" t="s">
        <v>244</v>
      </c>
      <c r="G347" s="15">
        <v>30</v>
      </c>
    </row>
    <row r="348" spans="1:7" ht="22.7" customHeight="1">
      <c r="A348" s="15" t="s">
        <v>95145</v>
      </c>
      <c r="B348" s="15" t="s">
        <v>95146</v>
      </c>
      <c r="C348" s="15" t="s">
        <v>95147</v>
      </c>
      <c r="D348" s="15" t="s">
        <v>94858</v>
      </c>
      <c r="E348" s="15" t="s">
        <v>243</v>
      </c>
      <c r="F348" s="15" t="s">
        <v>244</v>
      </c>
      <c r="G348" s="15">
        <v>30</v>
      </c>
    </row>
    <row r="349" spans="1:7" ht="22.7" customHeight="1">
      <c r="A349" s="15" t="s">
        <v>95148</v>
      </c>
      <c r="B349" s="15" t="s">
        <v>95149</v>
      </c>
      <c r="C349" s="15" t="s">
        <v>95150</v>
      </c>
      <c r="D349" s="15" t="s">
        <v>94858</v>
      </c>
      <c r="E349" s="15" t="s">
        <v>243</v>
      </c>
      <c r="F349" s="15" t="s">
        <v>244</v>
      </c>
      <c r="G349" s="15">
        <v>30</v>
      </c>
    </row>
    <row r="350" spans="1:7" ht="22.7" customHeight="1">
      <c r="A350" s="15" t="s">
        <v>20489</v>
      </c>
      <c r="B350" s="15" t="s">
        <v>20490</v>
      </c>
      <c r="C350" s="15" t="s">
        <v>95151</v>
      </c>
      <c r="D350" s="15" t="s">
        <v>94858</v>
      </c>
      <c r="E350" s="15" t="s">
        <v>243</v>
      </c>
      <c r="F350" s="15" t="s">
        <v>244</v>
      </c>
      <c r="G350" s="15">
        <v>30</v>
      </c>
    </row>
    <row r="351" spans="1:7" ht="22.7" customHeight="1">
      <c r="A351" s="15" t="s">
        <v>14548</v>
      </c>
      <c r="B351" s="15"/>
      <c r="C351" s="15" t="s">
        <v>95152</v>
      </c>
      <c r="D351" s="15" t="s">
        <v>94858</v>
      </c>
      <c r="E351" s="15" t="s">
        <v>243</v>
      </c>
      <c r="F351" s="15" t="s">
        <v>244</v>
      </c>
      <c r="G351" s="15">
        <v>30</v>
      </c>
    </row>
    <row r="352" spans="1:7" ht="22.7" customHeight="1">
      <c r="A352" s="15" t="s">
        <v>15159</v>
      </c>
      <c r="B352" s="15" t="s">
        <v>15160</v>
      </c>
      <c r="C352" s="15" t="s">
        <v>95152</v>
      </c>
      <c r="D352" s="15" t="s">
        <v>94858</v>
      </c>
      <c r="E352" s="15" t="s">
        <v>243</v>
      </c>
      <c r="F352" s="15" t="s">
        <v>244</v>
      </c>
      <c r="G352" s="15">
        <v>30</v>
      </c>
    </row>
    <row r="353" spans="1:7" ht="22.7" customHeight="1">
      <c r="A353" s="15" t="s">
        <v>16928</v>
      </c>
      <c r="B353" s="15" t="s">
        <v>16929</v>
      </c>
      <c r="C353" s="15" t="s">
        <v>95153</v>
      </c>
      <c r="D353" s="15" t="s">
        <v>94858</v>
      </c>
      <c r="E353" s="15" t="s">
        <v>243</v>
      </c>
      <c r="F353" s="15" t="s">
        <v>244</v>
      </c>
      <c r="G353" s="15">
        <v>30</v>
      </c>
    </row>
    <row r="354" spans="1:7" ht="22.7" customHeight="1">
      <c r="A354" s="15" t="s">
        <v>95154</v>
      </c>
      <c r="B354" s="15" t="s">
        <v>95155</v>
      </c>
      <c r="C354" s="15" t="s">
        <v>95156</v>
      </c>
      <c r="D354" s="15" t="s">
        <v>94858</v>
      </c>
      <c r="E354" s="15" t="s">
        <v>243</v>
      </c>
      <c r="F354" s="15" t="s">
        <v>244</v>
      </c>
      <c r="G354" s="15">
        <v>30</v>
      </c>
    </row>
    <row r="355" spans="1:7" ht="22.7" customHeight="1">
      <c r="A355" s="15" t="s">
        <v>95157</v>
      </c>
      <c r="B355" s="15" t="s">
        <v>95158</v>
      </c>
      <c r="C355" s="15" t="s">
        <v>95159</v>
      </c>
      <c r="D355" s="15" t="s">
        <v>94858</v>
      </c>
      <c r="E355" s="15" t="s">
        <v>243</v>
      </c>
      <c r="F355" s="15" t="s">
        <v>244</v>
      </c>
      <c r="G355" s="15">
        <v>30</v>
      </c>
    </row>
    <row r="356" spans="1:7" ht="22.7" customHeight="1">
      <c r="A356" s="15" t="s">
        <v>13031</v>
      </c>
      <c r="B356" s="15" t="s">
        <v>13032</v>
      </c>
      <c r="C356" s="15" t="s">
        <v>95160</v>
      </c>
      <c r="D356" s="15" t="s">
        <v>94858</v>
      </c>
      <c r="E356" s="15" t="s">
        <v>243</v>
      </c>
      <c r="F356" s="15" t="s">
        <v>244</v>
      </c>
      <c r="G356" s="15">
        <v>30</v>
      </c>
    </row>
    <row r="357" spans="1:7" ht="22.7" customHeight="1">
      <c r="A357" s="15" t="s">
        <v>95161</v>
      </c>
      <c r="B357" s="15" t="s">
        <v>95162</v>
      </c>
      <c r="C357" s="15" t="s">
        <v>95163</v>
      </c>
      <c r="D357" s="15" t="s">
        <v>94858</v>
      </c>
      <c r="E357" s="15" t="s">
        <v>243</v>
      </c>
      <c r="F357" s="15" t="s">
        <v>244</v>
      </c>
      <c r="G357" s="15">
        <v>30</v>
      </c>
    </row>
    <row r="358" spans="1:7" ht="22.7" customHeight="1">
      <c r="A358" s="15" t="s">
        <v>13491</v>
      </c>
      <c r="B358" s="15" t="s">
        <v>13492</v>
      </c>
      <c r="C358" s="15" t="s">
        <v>95164</v>
      </c>
      <c r="D358" s="15" t="s">
        <v>94858</v>
      </c>
      <c r="E358" s="15" t="s">
        <v>243</v>
      </c>
      <c r="F358" s="15" t="s">
        <v>244</v>
      </c>
      <c r="G358" s="15">
        <v>30</v>
      </c>
    </row>
    <row r="359" spans="1:7" ht="22.7" customHeight="1">
      <c r="A359" s="15" t="s">
        <v>7803</v>
      </c>
      <c r="B359" s="15" t="s">
        <v>7804</v>
      </c>
      <c r="C359" s="15" t="s">
        <v>95165</v>
      </c>
      <c r="D359" s="15" t="s">
        <v>94858</v>
      </c>
      <c r="E359" s="15" t="s">
        <v>243</v>
      </c>
      <c r="F359" s="15" t="s">
        <v>244</v>
      </c>
      <c r="G359" s="15">
        <v>30</v>
      </c>
    </row>
    <row r="360" spans="1:7" ht="22.7" customHeight="1">
      <c r="A360" s="15" t="s">
        <v>8494</v>
      </c>
      <c r="B360" s="15" t="s">
        <v>8495</v>
      </c>
      <c r="C360" s="15" t="s">
        <v>95166</v>
      </c>
      <c r="D360" s="15" t="s">
        <v>94858</v>
      </c>
      <c r="E360" s="15" t="s">
        <v>243</v>
      </c>
      <c r="F360" s="15" t="s">
        <v>244</v>
      </c>
      <c r="G360" s="15">
        <v>30</v>
      </c>
    </row>
    <row r="361" spans="1:7" ht="22.7" customHeight="1">
      <c r="A361" s="15" t="s">
        <v>95167</v>
      </c>
      <c r="B361" s="15" t="s">
        <v>95168</v>
      </c>
      <c r="C361" s="15" t="s">
        <v>95169</v>
      </c>
      <c r="D361" s="15" t="s">
        <v>94858</v>
      </c>
      <c r="E361" s="15" t="s">
        <v>243</v>
      </c>
      <c r="F361" s="15" t="s">
        <v>244</v>
      </c>
      <c r="G361" s="15">
        <v>30</v>
      </c>
    </row>
    <row r="362" spans="1:7" ht="22.7" customHeight="1">
      <c r="A362" s="15" t="s">
        <v>10302</v>
      </c>
      <c r="B362" s="15" t="s">
        <v>10303</v>
      </c>
      <c r="C362" s="15" t="s">
        <v>95170</v>
      </c>
      <c r="D362" s="15" t="s">
        <v>94858</v>
      </c>
      <c r="E362" s="15" t="s">
        <v>243</v>
      </c>
      <c r="F362" s="15" t="s">
        <v>244</v>
      </c>
      <c r="G362" s="15">
        <v>30</v>
      </c>
    </row>
    <row r="363" spans="1:7" ht="22.7" customHeight="1">
      <c r="A363" s="15" t="s">
        <v>95171</v>
      </c>
      <c r="B363" s="15" t="s">
        <v>95172</v>
      </c>
      <c r="C363" s="15" t="s">
        <v>95173</v>
      </c>
      <c r="D363" s="15" t="s">
        <v>94858</v>
      </c>
      <c r="E363" s="15" t="s">
        <v>243</v>
      </c>
      <c r="F363" s="15" t="s">
        <v>244</v>
      </c>
      <c r="G363" s="15">
        <v>30</v>
      </c>
    </row>
    <row r="364" spans="1:7" ht="22.7" customHeight="1">
      <c r="A364" s="15" t="s">
        <v>95174</v>
      </c>
      <c r="B364" s="15" t="s">
        <v>95175</v>
      </c>
      <c r="C364" s="15" t="s">
        <v>95176</v>
      </c>
      <c r="D364" s="15" t="s">
        <v>94858</v>
      </c>
      <c r="E364" s="15" t="s">
        <v>243</v>
      </c>
      <c r="F364" s="15" t="s">
        <v>244</v>
      </c>
      <c r="G364" s="15">
        <v>30</v>
      </c>
    </row>
    <row r="365" spans="1:7" ht="22.7" customHeight="1">
      <c r="A365" s="15" t="s">
        <v>6824</v>
      </c>
      <c r="B365" s="15" t="s">
        <v>6825</v>
      </c>
      <c r="C365" s="15" t="s">
        <v>95177</v>
      </c>
      <c r="D365" s="15" t="s">
        <v>94858</v>
      </c>
      <c r="E365" s="15" t="s">
        <v>243</v>
      </c>
      <c r="F365" s="15" t="s">
        <v>244</v>
      </c>
      <c r="G365" s="15">
        <v>30</v>
      </c>
    </row>
    <row r="366" spans="1:7" ht="22.7" customHeight="1">
      <c r="A366" s="15" t="s">
        <v>95178</v>
      </c>
      <c r="B366" s="15" t="s">
        <v>95179</v>
      </c>
      <c r="C366" s="15" t="s">
        <v>95180</v>
      </c>
      <c r="D366" s="15" t="s">
        <v>94858</v>
      </c>
      <c r="E366" s="15" t="s">
        <v>243</v>
      </c>
      <c r="F366" s="15" t="s">
        <v>244</v>
      </c>
      <c r="G366" s="15">
        <v>30</v>
      </c>
    </row>
    <row r="367" spans="1:7" ht="22.7" customHeight="1">
      <c r="A367" s="15" t="s">
        <v>95181</v>
      </c>
      <c r="B367" s="15" t="s">
        <v>95182</v>
      </c>
      <c r="C367" s="15" t="s">
        <v>95183</v>
      </c>
      <c r="D367" s="15" t="s">
        <v>94858</v>
      </c>
      <c r="E367" s="15" t="s">
        <v>243</v>
      </c>
      <c r="F367" s="15" t="s">
        <v>244</v>
      </c>
      <c r="G367" s="15">
        <v>30</v>
      </c>
    </row>
    <row r="368" spans="1:7" ht="22.7" customHeight="1">
      <c r="A368" s="15" t="s">
        <v>95184</v>
      </c>
      <c r="B368" s="15" t="s">
        <v>95185</v>
      </c>
      <c r="C368" s="15" t="s">
        <v>95186</v>
      </c>
      <c r="D368" s="15" t="s">
        <v>94858</v>
      </c>
      <c r="E368" s="15" t="s">
        <v>243</v>
      </c>
      <c r="F368" s="15" t="s">
        <v>244</v>
      </c>
      <c r="G368" s="15">
        <v>30</v>
      </c>
    </row>
    <row r="369" spans="1:7" ht="22.7" customHeight="1">
      <c r="A369" s="15" t="s">
        <v>95187</v>
      </c>
      <c r="B369" s="15" t="s">
        <v>95188</v>
      </c>
      <c r="C369" s="15" t="s">
        <v>95189</v>
      </c>
      <c r="D369" s="15" t="s">
        <v>94858</v>
      </c>
      <c r="E369" s="15" t="s">
        <v>243</v>
      </c>
      <c r="F369" s="15" t="s">
        <v>244</v>
      </c>
      <c r="G369" s="15">
        <v>30</v>
      </c>
    </row>
    <row r="370" spans="1:7" ht="22.7" customHeight="1">
      <c r="A370" s="15" t="s">
        <v>1210</v>
      </c>
      <c r="B370" s="15" t="s">
        <v>1211</v>
      </c>
      <c r="C370" s="15" t="s">
        <v>95190</v>
      </c>
      <c r="D370" s="15" t="s">
        <v>94858</v>
      </c>
      <c r="E370" s="15" t="s">
        <v>243</v>
      </c>
      <c r="F370" s="15" t="s">
        <v>244</v>
      </c>
      <c r="G370" s="15">
        <v>30</v>
      </c>
    </row>
    <row r="371" spans="1:7" ht="22.7" customHeight="1">
      <c r="A371" s="15" t="s">
        <v>95191</v>
      </c>
      <c r="B371" s="15" t="s">
        <v>95192</v>
      </c>
      <c r="C371" s="15" t="s">
        <v>95193</v>
      </c>
      <c r="D371" s="15" t="s">
        <v>94858</v>
      </c>
      <c r="E371" s="15" t="s">
        <v>243</v>
      </c>
      <c r="F371" s="15" t="s">
        <v>244</v>
      </c>
      <c r="G371" s="15">
        <v>30</v>
      </c>
    </row>
    <row r="372" spans="1:7" ht="22.7" customHeight="1">
      <c r="A372" s="15" t="s">
        <v>2316</v>
      </c>
      <c r="B372" s="15" t="s">
        <v>2317</v>
      </c>
      <c r="C372" s="15" t="s">
        <v>95194</v>
      </c>
      <c r="D372" s="15" t="s">
        <v>94858</v>
      </c>
      <c r="E372" s="15" t="s">
        <v>243</v>
      </c>
      <c r="F372" s="15" t="s">
        <v>244</v>
      </c>
      <c r="G372" s="15">
        <v>30</v>
      </c>
    </row>
    <row r="373" spans="1:7" ht="22.7" customHeight="1">
      <c r="A373" s="15" t="s">
        <v>2359</v>
      </c>
      <c r="B373" s="15" t="s">
        <v>2360</v>
      </c>
      <c r="C373" s="15" t="s">
        <v>95195</v>
      </c>
      <c r="D373" s="15" t="s">
        <v>94858</v>
      </c>
      <c r="E373" s="15" t="s">
        <v>243</v>
      </c>
      <c r="F373" s="15" t="s">
        <v>244</v>
      </c>
      <c r="G373" s="15">
        <v>30</v>
      </c>
    </row>
    <row r="374" spans="1:7" ht="22.7" customHeight="1">
      <c r="A374" s="15" t="s">
        <v>95196</v>
      </c>
      <c r="B374" s="15" t="s">
        <v>95197</v>
      </c>
      <c r="C374" s="15" t="s">
        <v>95198</v>
      </c>
      <c r="D374" s="15" t="s">
        <v>94858</v>
      </c>
      <c r="E374" s="15" t="s">
        <v>243</v>
      </c>
      <c r="F374" s="15" t="s">
        <v>244</v>
      </c>
      <c r="G374" s="15">
        <v>30</v>
      </c>
    </row>
    <row r="375" spans="1:7" ht="22.7" customHeight="1">
      <c r="A375" s="15" t="s">
        <v>37279</v>
      </c>
      <c r="B375" s="15" t="s">
        <v>37280</v>
      </c>
      <c r="C375" s="15" t="s">
        <v>95199</v>
      </c>
      <c r="D375" s="15" t="s">
        <v>94858</v>
      </c>
      <c r="E375" s="15" t="s">
        <v>243</v>
      </c>
      <c r="F375" s="15" t="s">
        <v>244</v>
      </c>
      <c r="G375" s="15">
        <v>30</v>
      </c>
    </row>
    <row r="376" spans="1:7" ht="22.7" customHeight="1">
      <c r="A376" s="15" t="s">
        <v>37872</v>
      </c>
      <c r="B376" s="15" t="s">
        <v>37873</v>
      </c>
      <c r="C376" s="15" t="s">
        <v>95200</v>
      </c>
      <c r="D376" s="15" t="s">
        <v>94858</v>
      </c>
      <c r="E376" s="15" t="s">
        <v>243</v>
      </c>
      <c r="F376" s="15" t="s">
        <v>244</v>
      </c>
      <c r="G376" s="15">
        <v>30</v>
      </c>
    </row>
    <row r="377" spans="1:7" ht="22.7" customHeight="1">
      <c r="A377" s="15" t="s">
        <v>95201</v>
      </c>
      <c r="B377" s="15" t="s">
        <v>95202</v>
      </c>
      <c r="C377" s="15" t="s">
        <v>95203</v>
      </c>
      <c r="D377" s="15" t="s">
        <v>94858</v>
      </c>
      <c r="E377" s="15" t="s">
        <v>243</v>
      </c>
      <c r="F377" s="15" t="s">
        <v>244</v>
      </c>
      <c r="G377" s="15">
        <v>30</v>
      </c>
    </row>
    <row r="378" spans="1:7" ht="22.7" customHeight="1">
      <c r="A378" s="15" t="s">
        <v>95204</v>
      </c>
      <c r="B378" s="15" t="s">
        <v>95205</v>
      </c>
      <c r="C378" s="15" t="s">
        <v>95206</v>
      </c>
      <c r="D378" s="15" t="s">
        <v>94858</v>
      </c>
      <c r="E378" s="15" t="s">
        <v>243</v>
      </c>
      <c r="F378" s="15" t="s">
        <v>244</v>
      </c>
      <c r="G378" s="15">
        <v>30</v>
      </c>
    </row>
    <row r="379" spans="1:7" ht="22.7" customHeight="1">
      <c r="A379" s="15" t="s">
        <v>95207</v>
      </c>
      <c r="B379" s="15" t="s">
        <v>95208</v>
      </c>
      <c r="C379" s="15" t="s">
        <v>95209</v>
      </c>
      <c r="D379" s="15" t="s">
        <v>94858</v>
      </c>
      <c r="E379" s="15" t="s">
        <v>243</v>
      </c>
      <c r="F379" s="15" t="s">
        <v>244</v>
      </c>
      <c r="G379" s="15">
        <v>30</v>
      </c>
    </row>
    <row r="380" spans="1:7" ht="22.7" customHeight="1">
      <c r="A380" s="15" t="s">
        <v>95210</v>
      </c>
      <c r="B380" s="15" t="s">
        <v>95211</v>
      </c>
      <c r="C380" s="15" t="s">
        <v>95212</v>
      </c>
      <c r="D380" s="15" t="s">
        <v>94858</v>
      </c>
      <c r="E380" s="15" t="s">
        <v>243</v>
      </c>
      <c r="F380" s="15" t="s">
        <v>244</v>
      </c>
      <c r="G380" s="15">
        <v>30</v>
      </c>
    </row>
    <row r="381" spans="1:7" ht="22.7" customHeight="1">
      <c r="A381" s="15" t="s">
        <v>32095</v>
      </c>
      <c r="B381" s="15" t="s">
        <v>32096</v>
      </c>
      <c r="C381" s="15" t="s">
        <v>95213</v>
      </c>
      <c r="D381" s="15" t="s">
        <v>94858</v>
      </c>
      <c r="E381" s="15" t="s">
        <v>243</v>
      </c>
      <c r="F381" s="15" t="s">
        <v>244</v>
      </c>
      <c r="G381" s="15">
        <v>30</v>
      </c>
    </row>
    <row r="382" spans="1:7" ht="22.7" customHeight="1">
      <c r="A382" s="15" t="s">
        <v>95214</v>
      </c>
      <c r="B382" s="15" t="s">
        <v>95215</v>
      </c>
      <c r="C382" s="15" t="s">
        <v>95216</v>
      </c>
      <c r="D382" s="15" t="s">
        <v>94858</v>
      </c>
      <c r="E382" s="15" t="s">
        <v>243</v>
      </c>
      <c r="F382" s="15" t="s">
        <v>244</v>
      </c>
      <c r="G382" s="15">
        <v>30</v>
      </c>
    </row>
    <row r="383" spans="1:7" ht="22.7" customHeight="1">
      <c r="A383" s="15" t="s">
        <v>95217</v>
      </c>
      <c r="B383" s="15" t="s">
        <v>95218</v>
      </c>
      <c r="C383" s="15" t="s">
        <v>95219</v>
      </c>
      <c r="D383" s="15" t="s">
        <v>94858</v>
      </c>
      <c r="E383" s="15" t="s">
        <v>243</v>
      </c>
      <c r="F383" s="15" t="s">
        <v>244</v>
      </c>
      <c r="G383" s="15">
        <v>30</v>
      </c>
    </row>
    <row r="384" spans="1:7" ht="22.7" customHeight="1">
      <c r="A384" s="15" t="s">
        <v>95220</v>
      </c>
      <c r="B384" s="15" t="s">
        <v>95221</v>
      </c>
      <c r="C384" s="15" t="s">
        <v>95222</v>
      </c>
      <c r="D384" s="15" t="s">
        <v>94858</v>
      </c>
      <c r="E384" s="15" t="s">
        <v>243</v>
      </c>
      <c r="F384" s="15" t="s">
        <v>244</v>
      </c>
      <c r="G384" s="15">
        <v>30</v>
      </c>
    </row>
    <row r="385" spans="1:7" ht="22.7" customHeight="1">
      <c r="A385" s="15" t="s">
        <v>95223</v>
      </c>
      <c r="B385" s="15" t="s">
        <v>95224</v>
      </c>
      <c r="C385" s="15" t="s">
        <v>95225</v>
      </c>
      <c r="D385" s="15" t="s">
        <v>94858</v>
      </c>
      <c r="E385" s="15" t="s">
        <v>243</v>
      </c>
      <c r="F385" s="15" t="s">
        <v>244</v>
      </c>
      <c r="G385" s="15">
        <v>30</v>
      </c>
    </row>
    <row r="386" spans="1:7" ht="22.7" customHeight="1">
      <c r="A386" s="15" t="s">
        <v>34294</v>
      </c>
      <c r="B386" s="15" t="s">
        <v>34295</v>
      </c>
      <c r="C386" s="15" t="s">
        <v>95226</v>
      </c>
      <c r="D386" s="15" t="s">
        <v>94858</v>
      </c>
      <c r="E386" s="15" t="s">
        <v>243</v>
      </c>
      <c r="F386" s="15" t="s">
        <v>244</v>
      </c>
      <c r="G386" s="15">
        <v>30</v>
      </c>
    </row>
    <row r="387" spans="1:7" ht="22.7" customHeight="1">
      <c r="A387" s="15" t="s">
        <v>95227</v>
      </c>
      <c r="B387" s="15" t="s">
        <v>95228</v>
      </c>
      <c r="C387" s="15" t="s">
        <v>95229</v>
      </c>
      <c r="D387" s="15" t="s">
        <v>94858</v>
      </c>
      <c r="E387" s="15" t="s">
        <v>243</v>
      </c>
      <c r="F387" s="15" t="s">
        <v>244</v>
      </c>
      <c r="G387" s="15">
        <v>30</v>
      </c>
    </row>
    <row r="388" spans="1:7" ht="22.7" customHeight="1">
      <c r="A388" s="15" t="s">
        <v>28885</v>
      </c>
      <c r="B388" s="15" t="s">
        <v>28886</v>
      </c>
      <c r="C388" s="15" t="s">
        <v>95230</v>
      </c>
      <c r="D388" s="15" t="s">
        <v>94858</v>
      </c>
      <c r="E388" s="15" t="s">
        <v>243</v>
      </c>
      <c r="F388" s="15" t="s">
        <v>244</v>
      </c>
      <c r="G388" s="15">
        <v>30</v>
      </c>
    </row>
    <row r="389" spans="1:7" ht="22.7" customHeight="1">
      <c r="A389" s="15" t="s">
        <v>95231</v>
      </c>
      <c r="B389" s="15" t="s">
        <v>95232</v>
      </c>
      <c r="C389" s="15" t="s">
        <v>95233</v>
      </c>
      <c r="D389" s="15" t="s">
        <v>94858</v>
      </c>
      <c r="E389" s="15" t="s">
        <v>243</v>
      </c>
      <c r="F389" s="15" t="s">
        <v>244</v>
      </c>
      <c r="G389" s="15">
        <v>30</v>
      </c>
    </row>
    <row r="390" spans="1:7" ht="22.7" customHeight="1">
      <c r="A390" s="15" t="s">
        <v>95234</v>
      </c>
      <c r="B390" s="15" t="s">
        <v>95235</v>
      </c>
      <c r="C390" s="15" t="s">
        <v>95236</v>
      </c>
      <c r="D390" s="15" t="s">
        <v>94858</v>
      </c>
      <c r="E390" s="15" t="s">
        <v>243</v>
      </c>
      <c r="F390" s="15" t="s">
        <v>244</v>
      </c>
      <c r="G390" s="15">
        <v>30</v>
      </c>
    </row>
    <row r="391" spans="1:7" ht="22.7" customHeight="1">
      <c r="A391" s="15" t="s">
        <v>95237</v>
      </c>
      <c r="B391" s="15" t="s">
        <v>95238</v>
      </c>
      <c r="C391" s="15" t="s">
        <v>95239</v>
      </c>
      <c r="D391" s="15" t="s">
        <v>94858</v>
      </c>
      <c r="E391" s="15" t="s">
        <v>243</v>
      </c>
      <c r="F391" s="15" t="s">
        <v>244</v>
      </c>
      <c r="G391" s="15">
        <v>30</v>
      </c>
    </row>
    <row r="392" spans="1:7" ht="22.7" customHeight="1">
      <c r="A392" s="15" t="s">
        <v>95240</v>
      </c>
      <c r="B392" s="15" t="s">
        <v>95241</v>
      </c>
      <c r="C392" s="15" t="s">
        <v>95242</v>
      </c>
      <c r="D392" s="15" t="s">
        <v>94858</v>
      </c>
      <c r="E392" s="15" t="s">
        <v>243</v>
      </c>
      <c r="F392" s="15" t="s">
        <v>244</v>
      </c>
      <c r="G392" s="15">
        <v>30</v>
      </c>
    </row>
    <row r="393" spans="1:7" ht="22.7" customHeight="1">
      <c r="A393" s="15" t="s">
        <v>95243</v>
      </c>
      <c r="B393" s="15" t="s">
        <v>95244</v>
      </c>
      <c r="C393" s="15" t="s">
        <v>95245</v>
      </c>
      <c r="D393" s="15" t="s">
        <v>94858</v>
      </c>
      <c r="E393" s="15" t="s">
        <v>243</v>
      </c>
      <c r="F393" s="15" t="s">
        <v>244</v>
      </c>
      <c r="G393" s="15">
        <v>30</v>
      </c>
    </row>
    <row r="394" spans="1:7" ht="22.7" customHeight="1">
      <c r="A394" s="15" t="s">
        <v>95246</v>
      </c>
      <c r="B394" s="15" t="s">
        <v>95247</v>
      </c>
      <c r="C394" s="15" t="s">
        <v>95248</v>
      </c>
      <c r="D394" s="15" t="s">
        <v>94858</v>
      </c>
      <c r="E394" s="15" t="s">
        <v>243</v>
      </c>
      <c r="F394" s="15" t="s">
        <v>244</v>
      </c>
      <c r="G394" s="15">
        <v>30</v>
      </c>
    </row>
    <row r="395" spans="1:7" ht="22.7" customHeight="1">
      <c r="A395" s="15" t="s">
        <v>26781</v>
      </c>
      <c r="B395" s="15" t="s">
        <v>26782</v>
      </c>
      <c r="C395" s="15" t="s">
        <v>95249</v>
      </c>
      <c r="D395" s="15" t="s">
        <v>94858</v>
      </c>
      <c r="E395" s="15" t="s">
        <v>243</v>
      </c>
      <c r="F395" s="15" t="s">
        <v>244</v>
      </c>
      <c r="G395" s="15">
        <v>30</v>
      </c>
    </row>
    <row r="396" spans="1:7" ht="22.7" customHeight="1">
      <c r="A396" s="15" t="s">
        <v>95250</v>
      </c>
      <c r="B396" s="15" t="s">
        <v>95251</v>
      </c>
      <c r="C396" s="15" t="s">
        <v>95252</v>
      </c>
      <c r="D396" s="15" t="s">
        <v>94858</v>
      </c>
      <c r="E396" s="15" t="s">
        <v>243</v>
      </c>
      <c r="F396" s="15" t="s">
        <v>244</v>
      </c>
      <c r="G396" s="15">
        <v>30</v>
      </c>
    </row>
    <row r="397" spans="1:7" ht="22.7" customHeight="1">
      <c r="A397" s="15" t="s">
        <v>95253</v>
      </c>
      <c r="B397" s="15" t="s">
        <v>95254</v>
      </c>
      <c r="C397" s="15" t="s">
        <v>95255</v>
      </c>
      <c r="D397" s="15" t="s">
        <v>95256</v>
      </c>
      <c r="E397" s="15" t="s">
        <v>247</v>
      </c>
      <c r="F397" s="15" t="s">
        <v>248</v>
      </c>
      <c r="G397" s="15">
        <v>5</v>
      </c>
    </row>
    <row r="398" spans="1:7" ht="22.7" customHeight="1">
      <c r="A398" s="15" t="s">
        <v>95257</v>
      </c>
      <c r="B398" s="15" t="s">
        <v>95258</v>
      </c>
      <c r="C398" s="15" t="s">
        <v>95259</v>
      </c>
      <c r="D398" s="15" t="s">
        <v>95256</v>
      </c>
      <c r="E398" s="15" t="s">
        <v>247</v>
      </c>
      <c r="F398" s="15" t="s">
        <v>248</v>
      </c>
      <c r="G398" s="15">
        <v>5</v>
      </c>
    </row>
    <row r="399" spans="1:7" ht="22.7" customHeight="1">
      <c r="A399" s="15" t="s">
        <v>95260</v>
      </c>
      <c r="B399" s="15" t="s">
        <v>95261</v>
      </c>
      <c r="C399" s="15" t="s">
        <v>95262</v>
      </c>
      <c r="D399" s="15" t="s">
        <v>95256</v>
      </c>
      <c r="E399" s="15" t="s">
        <v>247</v>
      </c>
      <c r="F399" s="15" t="s">
        <v>248</v>
      </c>
      <c r="G399" s="15">
        <v>5</v>
      </c>
    </row>
    <row r="400" spans="1:7" ht="22.7" customHeight="1">
      <c r="A400" s="15" t="s">
        <v>95263</v>
      </c>
      <c r="B400" s="15" t="s">
        <v>95264</v>
      </c>
      <c r="C400" s="15" t="s">
        <v>95265</v>
      </c>
      <c r="D400" s="15" t="s">
        <v>95256</v>
      </c>
      <c r="E400" s="15" t="s">
        <v>247</v>
      </c>
      <c r="F400" s="15" t="s">
        <v>248</v>
      </c>
      <c r="G400" s="15">
        <v>5</v>
      </c>
    </row>
    <row r="401" spans="1:7" ht="22.7" customHeight="1">
      <c r="A401" s="15" t="s">
        <v>95266</v>
      </c>
      <c r="B401" s="15" t="s">
        <v>95267</v>
      </c>
      <c r="C401" s="15" t="s">
        <v>95268</v>
      </c>
      <c r="D401" s="15" t="s">
        <v>95256</v>
      </c>
      <c r="E401" s="15" t="s">
        <v>247</v>
      </c>
      <c r="F401" s="15" t="s">
        <v>248</v>
      </c>
      <c r="G401" s="15">
        <v>5</v>
      </c>
    </row>
    <row r="402" spans="1:7" ht="22.7" customHeight="1">
      <c r="A402" s="15" t="s">
        <v>95269</v>
      </c>
      <c r="B402" s="15" t="s">
        <v>95270</v>
      </c>
      <c r="C402" s="15" t="s">
        <v>95271</v>
      </c>
      <c r="D402" s="15" t="s">
        <v>95256</v>
      </c>
      <c r="E402" s="15" t="s">
        <v>247</v>
      </c>
      <c r="F402" s="15" t="s">
        <v>248</v>
      </c>
      <c r="G402" s="15">
        <v>5</v>
      </c>
    </row>
    <row r="403" spans="1:7" ht="22.7" customHeight="1">
      <c r="A403" s="15" t="s">
        <v>21283</v>
      </c>
      <c r="B403" s="15" t="s">
        <v>21284</v>
      </c>
      <c r="C403" s="15" t="s">
        <v>95272</v>
      </c>
      <c r="D403" s="15" t="s">
        <v>95256</v>
      </c>
      <c r="E403" s="15" t="s">
        <v>247</v>
      </c>
      <c r="F403" s="15" t="s">
        <v>248</v>
      </c>
      <c r="G403" s="15">
        <v>5</v>
      </c>
    </row>
    <row r="404" spans="1:7" ht="22.7" customHeight="1">
      <c r="A404" s="15" t="s">
        <v>18667</v>
      </c>
      <c r="B404" s="15" t="s">
        <v>18668</v>
      </c>
      <c r="C404" s="15" t="s">
        <v>95273</v>
      </c>
      <c r="D404" s="15" t="s">
        <v>95256</v>
      </c>
      <c r="E404" s="15" t="s">
        <v>247</v>
      </c>
      <c r="F404" s="15" t="s">
        <v>248</v>
      </c>
      <c r="G404" s="15">
        <v>5</v>
      </c>
    </row>
    <row r="405" spans="1:7" ht="22.7" customHeight="1">
      <c r="A405" s="15" t="s">
        <v>95274</v>
      </c>
      <c r="B405" s="15" t="s">
        <v>95275</v>
      </c>
      <c r="C405" s="15" t="s">
        <v>95276</v>
      </c>
      <c r="D405" s="15" t="s">
        <v>95256</v>
      </c>
      <c r="E405" s="15" t="s">
        <v>247</v>
      </c>
      <c r="F405" s="15" t="s">
        <v>248</v>
      </c>
      <c r="G405" s="15">
        <v>5</v>
      </c>
    </row>
    <row r="406" spans="1:7" ht="22.7" customHeight="1">
      <c r="A406" s="15" t="s">
        <v>95277</v>
      </c>
      <c r="B406" s="15" t="s">
        <v>95278</v>
      </c>
      <c r="C406" s="15" t="s">
        <v>95279</v>
      </c>
      <c r="D406" s="15" t="s">
        <v>95256</v>
      </c>
      <c r="E406" s="15" t="s">
        <v>247</v>
      </c>
      <c r="F406" s="15" t="s">
        <v>248</v>
      </c>
      <c r="G406" s="15">
        <v>5</v>
      </c>
    </row>
    <row r="407" spans="1:7" ht="22.7" customHeight="1">
      <c r="A407" s="15" t="s">
        <v>95280</v>
      </c>
      <c r="B407" s="15" t="s">
        <v>95281</v>
      </c>
      <c r="C407" s="15" t="s">
        <v>95282</v>
      </c>
      <c r="D407" s="15" t="s">
        <v>95256</v>
      </c>
      <c r="E407" s="15" t="s">
        <v>247</v>
      </c>
      <c r="F407" s="15" t="s">
        <v>248</v>
      </c>
      <c r="G407" s="15">
        <v>5</v>
      </c>
    </row>
    <row r="408" spans="1:7" ht="22.7" customHeight="1">
      <c r="A408" s="15" t="s">
        <v>95283</v>
      </c>
      <c r="B408" s="15" t="s">
        <v>95284</v>
      </c>
      <c r="C408" s="15" t="s">
        <v>95285</v>
      </c>
      <c r="D408" s="15" t="s">
        <v>95256</v>
      </c>
      <c r="E408" s="15" t="s">
        <v>247</v>
      </c>
      <c r="F408" s="15" t="s">
        <v>248</v>
      </c>
      <c r="G408" s="15">
        <v>5</v>
      </c>
    </row>
    <row r="409" spans="1:7" ht="22.7" customHeight="1">
      <c r="A409" s="15" t="s">
        <v>95286</v>
      </c>
      <c r="B409" s="15" t="s">
        <v>95287</v>
      </c>
      <c r="C409" s="15" t="s">
        <v>95288</v>
      </c>
      <c r="D409" s="15" t="s">
        <v>95256</v>
      </c>
      <c r="E409" s="15" t="s">
        <v>247</v>
      </c>
      <c r="F409" s="15" t="s">
        <v>248</v>
      </c>
      <c r="G409" s="15">
        <v>5</v>
      </c>
    </row>
    <row r="410" spans="1:7" ht="22.7" customHeight="1">
      <c r="A410" s="15" t="s">
        <v>95289</v>
      </c>
      <c r="B410" s="15" t="s">
        <v>95290</v>
      </c>
      <c r="C410" s="15" t="s">
        <v>95291</v>
      </c>
      <c r="D410" s="15" t="s">
        <v>95256</v>
      </c>
      <c r="E410" s="15" t="s">
        <v>247</v>
      </c>
      <c r="F410" s="15" t="s">
        <v>248</v>
      </c>
      <c r="G410" s="15">
        <v>5</v>
      </c>
    </row>
    <row r="411" spans="1:7" ht="22.7" customHeight="1">
      <c r="A411" s="15" t="s">
        <v>95292</v>
      </c>
      <c r="B411" s="15" t="s">
        <v>95293</v>
      </c>
      <c r="C411" s="15" t="s">
        <v>95294</v>
      </c>
      <c r="D411" s="15" t="s">
        <v>95256</v>
      </c>
      <c r="E411" s="15" t="s">
        <v>247</v>
      </c>
      <c r="F411" s="15" t="s">
        <v>248</v>
      </c>
      <c r="G411" s="15">
        <v>5</v>
      </c>
    </row>
    <row r="412" spans="1:7" ht="22.7" customHeight="1">
      <c r="A412" s="15" t="s">
        <v>95295</v>
      </c>
      <c r="B412" s="15" t="s">
        <v>95296</v>
      </c>
      <c r="C412" s="15" t="s">
        <v>95297</v>
      </c>
      <c r="D412" s="15" t="s">
        <v>95256</v>
      </c>
      <c r="E412" s="15" t="s">
        <v>247</v>
      </c>
      <c r="F412" s="15" t="s">
        <v>248</v>
      </c>
      <c r="G412" s="15">
        <v>5</v>
      </c>
    </row>
    <row r="413" spans="1:7" ht="22.7" customHeight="1">
      <c r="A413" s="15" t="s">
        <v>95298</v>
      </c>
      <c r="B413" s="15" t="s">
        <v>95299</v>
      </c>
      <c r="C413" s="15" t="s">
        <v>95300</v>
      </c>
      <c r="D413" s="15" t="s">
        <v>95256</v>
      </c>
      <c r="E413" s="15" t="s">
        <v>247</v>
      </c>
      <c r="F413" s="15" t="s">
        <v>248</v>
      </c>
      <c r="G413" s="15">
        <v>5</v>
      </c>
    </row>
    <row r="414" spans="1:7" ht="22.7" customHeight="1">
      <c r="A414" s="15" t="s">
        <v>45370</v>
      </c>
      <c r="B414" s="15" t="s">
        <v>45371</v>
      </c>
      <c r="C414" s="15" t="s">
        <v>95301</v>
      </c>
      <c r="D414" s="15" t="s">
        <v>95256</v>
      </c>
      <c r="E414" s="15" t="s">
        <v>247</v>
      </c>
      <c r="F414" s="15" t="s">
        <v>248</v>
      </c>
      <c r="G414" s="15">
        <v>5</v>
      </c>
    </row>
    <row r="415" spans="1:7" ht="22.7" customHeight="1">
      <c r="A415" s="15" t="s">
        <v>95302</v>
      </c>
      <c r="B415" s="15" t="s">
        <v>95303</v>
      </c>
      <c r="C415" s="15" t="s">
        <v>95304</v>
      </c>
      <c r="D415" s="15" t="s">
        <v>95256</v>
      </c>
      <c r="E415" s="15" t="s">
        <v>247</v>
      </c>
      <c r="F415" s="15" t="s">
        <v>248</v>
      </c>
      <c r="G415" s="15">
        <v>5</v>
      </c>
    </row>
    <row r="416" spans="1:7" ht="22.7" customHeight="1">
      <c r="A416" s="15" t="s">
        <v>35042</v>
      </c>
      <c r="B416" s="15" t="s">
        <v>35043</v>
      </c>
      <c r="C416" s="15" t="s">
        <v>95305</v>
      </c>
      <c r="D416" s="15" t="s">
        <v>95256</v>
      </c>
      <c r="E416" s="15" t="s">
        <v>247</v>
      </c>
      <c r="F416" s="15" t="s">
        <v>248</v>
      </c>
      <c r="G416" s="15">
        <v>5</v>
      </c>
    </row>
    <row r="417" spans="1:7" ht="22.7" customHeight="1">
      <c r="A417" s="15" t="s">
        <v>35712</v>
      </c>
      <c r="B417" s="15" t="s">
        <v>35713</v>
      </c>
      <c r="C417" s="15" t="s">
        <v>95306</v>
      </c>
      <c r="D417" s="15" t="s">
        <v>95256</v>
      </c>
      <c r="E417" s="15" t="s">
        <v>247</v>
      </c>
      <c r="F417" s="15" t="s">
        <v>248</v>
      </c>
      <c r="G417" s="15">
        <v>5</v>
      </c>
    </row>
    <row r="418" spans="1:7" ht="22.7" customHeight="1">
      <c r="A418" s="15" t="s">
        <v>35787</v>
      </c>
      <c r="B418" s="15" t="s">
        <v>35788</v>
      </c>
      <c r="C418" s="15" t="s">
        <v>95307</v>
      </c>
      <c r="D418" s="15" t="s">
        <v>95256</v>
      </c>
      <c r="E418" s="15" t="s">
        <v>247</v>
      </c>
      <c r="F418" s="15" t="s">
        <v>248</v>
      </c>
      <c r="G418" s="15">
        <v>5</v>
      </c>
    </row>
    <row r="419" spans="1:7" ht="22.7" customHeight="1">
      <c r="A419" s="15" t="s">
        <v>95308</v>
      </c>
      <c r="B419" s="15" t="s">
        <v>95309</v>
      </c>
      <c r="C419" s="15" t="s">
        <v>95310</v>
      </c>
      <c r="D419" s="15" t="s">
        <v>95256</v>
      </c>
      <c r="E419" s="15" t="s">
        <v>247</v>
      </c>
      <c r="F419" s="15" t="s">
        <v>248</v>
      </c>
      <c r="G419" s="15">
        <v>5</v>
      </c>
    </row>
    <row r="420" spans="1:7" ht="22.7" customHeight="1">
      <c r="A420" s="15" t="s">
        <v>95311</v>
      </c>
      <c r="B420" s="15" t="s">
        <v>95312</v>
      </c>
      <c r="C420" s="15" t="s">
        <v>95313</v>
      </c>
      <c r="D420" s="15" t="s">
        <v>95256</v>
      </c>
      <c r="E420" s="15" t="s">
        <v>247</v>
      </c>
      <c r="F420" s="15" t="s">
        <v>248</v>
      </c>
      <c r="G420" s="15">
        <v>5</v>
      </c>
    </row>
    <row r="421" spans="1:7" ht="22.7" customHeight="1">
      <c r="A421" s="15" t="s">
        <v>95314</v>
      </c>
      <c r="B421" s="15" t="s">
        <v>95315</v>
      </c>
      <c r="C421" s="15" t="s">
        <v>95316</v>
      </c>
      <c r="D421" s="15" t="s">
        <v>95256</v>
      </c>
      <c r="E421" s="15" t="s">
        <v>247</v>
      </c>
      <c r="F421" s="15" t="s">
        <v>248</v>
      </c>
      <c r="G421" s="15">
        <v>5</v>
      </c>
    </row>
    <row r="422" spans="1:7" ht="22.7" customHeight="1">
      <c r="A422" s="15" t="s">
        <v>95317</v>
      </c>
      <c r="B422" s="15" t="s">
        <v>95318</v>
      </c>
      <c r="C422" s="15" t="s">
        <v>95319</v>
      </c>
      <c r="D422" s="15" t="s">
        <v>95256</v>
      </c>
      <c r="E422" s="15" t="s">
        <v>247</v>
      </c>
      <c r="F422" s="15" t="s">
        <v>248</v>
      </c>
      <c r="G422" s="15">
        <v>5</v>
      </c>
    </row>
    <row r="423" spans="1:7" ht="22.7" customHeight="1">
      <c r="A423" s="15" t="s">
        <v>95320</v>
      </c>
      <c r="B423" s="15" t="s">
        <v>95321</v>
      </c>
      <c r="C423" s="15" t="s">
        <v>95322</v>
      </c>
      <c r="D423" s="15" t="s">
        <v>95256</v>
      </c>
      <c r="E423" s="15" t="s">
        <v>247</v>
      </c>
      <c r="F423" s="15" t="s">
        <v>248</v>
      </c>
      <c r="G423" s="15">
        <v>5</v>
      </c>
    </row>
    <row r="424" spans="1:7" ht="22.7" customHeight="1">
      <c r="A424" s="15" t="s">
        <v>95323</v>
      </c>
      <c r="B424" s="15" t="s">
        <v>95324</v>
      </c>
      <c r="C424" s="15" t="s">
        <v>95325</v>
      </c>
      <c r="D424" s="15" t="s">
        <v>95256</v>
      </c>
      <c r="E424" s="15" t="s">
        <v>247</v>
      </c>
      <c r="F424" s="15" t="s">
        <v>248</v>
      </c>
      <c r="G424" s="15">
        <v>5</v>
      </c>
    </row>
    <row r="425" spans="1:7" ht="22.7" customHeight="1">
      <c r="A425" s="15" t="s">
        <v>95326</v>
      </c>
      <c r="B425" s="15" t="s">
        <v>95327</v>
      </c>
      <c r="C425" s="15" t="s">
        <v>95328</v>
      </c>
      <c r="D425" s="15" t="s">
        <v>95256</v>
      </c>
      <c r="E425" s="15" t="s">
        <v>247</v>
      </c>
      <c r="F425" s="15" t="s">
        <v>248</v>
      </c>
      <c r="G425" s="15">
        <v>5</v>
      </c>
    </row>
    <row r="426" spans="1:7" ht="22.7" customHeight="1">
      <c r="A426" s="15" t="s">
        <v>79811</v>
      </c>
      <c r="B426" s="15" t="s">
        <v>79812</v>
      </c>
      <c r="C426" s="15" t="s">
        <v>95329</v>
      </c>
      <c r="D426" s="15" t="s">
        <v>95256</v>
      </c>
      <c r="E426" s="15" t="s">
        <v>247</v>
      </c>
      <c r="F426" s="15" t="s">
        <v>248</v>
      </c>
      <c r="G426" s="15">
        <v>5</v>
      </c>
    </row>
    <row r="427" spans="1:7" ht="22.7" customHeight="1">
      <c r="A427" s="15" t="s">
        <v>95330</v>
      </c>
      <c r="B427" s="15" t="s">
        <v>95331</v>
      </c>
      <c r="C427" s="15" t="s">
        <v>95332</v>
      </c>
      <c r="D427" s="15" t="s">
        <v>95256</v>
      </c>
      <c r="E427" s="15" t="s">
        <v>247</v>
      </c>
      <c r="F427" s="15" t="s">
        <v>248</v>
      </c>
      <c r="G427" s="15">
        <v>5</v>
      </c>
    </row>
    <row r="428" spans="1:7" ht="22.7" customHeight="1">
      <c r="A428" s="15" t="s">
        <v>95333</v>
      </c>
      <c r="B428" s="15" t="s">
        <v>95334</v>
      </c>
      <c r="C428" s="15" t="s">
        <v>95335</v>
      </c>
      <c r="D428" s="15" t="s">
        <v>95256</v>
      </c>
      <c r="E428" s="15" t="s">
        <v>247</v>
      </c>
      <c r="F428" s="15" t="s">
        <v>248</v>
      </c>
      <c r="G428" s="15">
        <v>5</v>
      </c>
    </row>
    <row r="429" spans="1:7" ht="22.7" customHeight="1">
      <c r="A429" s="15" t="s">
        <v>95336</v>
      </c>
      <c r="B429" s="15" t="s">
        <v>95337</v>
      </c>
      <c r="C429" s="15" t="s">
        <v>95338</v>
      </c>
      <c r="D429" s="15" t="s">
        <v>95256</v>
      </c>
      <c r="E429" s="15" t="s">
        <v>247</v>
      </c>
      <c r="F429" s="15" t="s">
        <v>248</v>
      </c>
      <c r="G429" s="15">
        <v>5</v>
      </c>
    </row>
    <row r="430" spans="1:7" ht="22.7" customHeight="1">
      <c r="A430" s="15" t="s">
        <v>66145</v>
      </c>
      <c r="B430" s="15" t="s">
        <v>66146</v>
      </c>
      <c r="C430" s="15" t="s">
        <v>95339</v>
      </c>
      <c r="D430" s="15" t="s">
        <v>95256</v>
      </c>
      <c r="E430" s="15" t="s">
        <v>247</v>
      </c>
      <c r="F430" s="15" t="s">
        <v>248</v>
      </c>
      <c r="G430" s="15">
        <v>5</v>
      </c>
    </row>
    <row r="431" spans="1:7" ht="22.7" customHeight="1">
      <c r="A431" s="15" t="s">
        <v>95340</v>
      </c>
      <c r="B431" s="15" t="s">
        <v>95341</v>
      </c>
      <c r="C431" s="15" t="s">
        <v>95342</v>
      </c>
      <c r="D431" s="15" t="s">
        <v>95256</v>
      </c>
      <c r="E431" s="15" t="s">
        <v>247</v>
      </c>
      <c r="F431" s="15" t="s">
        <v>248</v>
      </c>
      <c r="G431" s="15">
        <v>5</v>
      </c>
    </row>
    <row r="432" spans="1:7" ht="22.7" customHeight="1">
      <c r="A432" s="15" t="s">
        <v>59065</v>
      </c>
      <c r="B432" s="15" t="s">
        <v>59066</v>
      </c>
      <c r="C432" s="15" t="s">
        <v>95343</v>
      </c>
      <c r="D432" s="15" t="s">
        <v>95256</v>
      </c>
      <c r="E432" s="15" t="s">
        <v>247</v>
      </c>
      <c r="F432" s="15" t="s">
        <v>248</v>
      </c>
      <c r="G432" s="15">
        <v>5</v>
      </c>
    </row>
    <row r="433" spans="1:7" ht="22.7" customHeight="1">
      <c r="A433" s="15" t="s">
        <v>95344</v>
      </c>
      <c r="B433" s="15" t="s">
        <v>95345</v>
      </c>
      <c r="C433" s="15" t="s">
        <v>95346</v>
      </c>
      <c r="D433" s="15" t="s">
        <v>95256</v>
      </c>
      <c r="E433" s="15" t="s">
        <v>247</v>
      </c>
      <c r="F433" s="15" t="s">
        <v>248</v>
      </c>
      <c r="G433" s="15">
        <v>5</v>
      </c>
    </row>
    <row r="434" spans="1:7" ht="22.7" customHeight="1">
      <c r="A434" s="15" t="s">
        <v>60149</v>
      </c>
      <c r="B434" s="15" t="s">
        <v>60150</v>
      </c>
      <c r="C434" s="15" t="s">
        <v>95347</v>
      </c>
      <c r="D434" s="15" t="s">
        <v>95256</v>
      </c>
      <c r="E434" s="15" t="s">
        <v>247</v>
      </c>
      <c r="F434" s="15" t="s">
        <v>248</v>
      </c>
      <c r="G434" s="15">
        <v>5</v>
      </c>
    </row>
    <row r="435" spans="1:7" ht="22.7" customHeight="1">
      <c r="A435" s="15" t="s">
        <v>48548</v>
      </c>
      <c r="B435" s="15" t="s">
        <v>48549</v>
      </c>
      <c r="C435" s="15" t="s">
        <v>95348</v>
      </c>
      <c r="D435" s="15" t="s">
        <v>95256</v>
      </c>
      <c r="E435" s="15" t="s">
        <v>247</v>
      </c>
      <c r="F435" s="15" t="s">
        <v>248</v>
      </c>
      <c r="G435" s="15">
        <v>5</v>
      </c>
    </row>
    <row r="436" spans="1:7" ht="22.7" customHeight="1">
      <c r="A436" s="15" t="s">
        <v>95349</v>
      </c>
      <c r="B436" s="15" t="s">
        <v>95350</v>
      </c>
      <c r="C436" s="15" t="s">
        <v>95351</v>
      </c>
      <c r="D436" s="15" t="s">
        <v>95352</v>
      </c>
      <c r="E436" s="15" t="s">
        <v>249</v>
      </c>
      <c r="F436" s="15" t="s">
        <v>250</v>
      </c>
      <c r="G436" s="15">
        <v>20</v>
      </c>
    </row>
    <row r="437" spans="1:7" ht="22.7" customHeight="1">
      <c r="A437" s="15" t="s">
        <v>95353</v>
      </c>
      <c r="B437" s="15" t="s">
        <v>95354</v>
      </c>
      <c r="C437" s="15" t="s">
        <v>95355</v>
      </c>
      <c r="D437" s="15" t="s">
        <v>95352</v>
      </c>
      <c r="E437" s="15" t="s">
        <v>249</v>
      </c>
      <c r="F437" s="15" t="s">
        <v>250</v>
      </c>
      <c r="G437" s="15">
        <v>20</v>
      </c>
    </row>
    <row r="438" spans="1:7" ht="22.7" customHeight="1">
      <c r="A438" s="15" t="s">
        <v>95356</v>
      </c>
      <c r="B438" s="15" t="s">
        <v>95357</v>
      </c>
      <c r="C438" s="15" t="s">
        <v>95358</v>
      </c>
      <c r="D438" s="15" t="s">
        <v>95352</v>
      </c>
      <c r="E438" s="15" t="s">
        <v>249</v>
      </c>
      <c r="F438" s="15" t="s">
        <v>250</v>
      </c>
      <c r="G438" s="15">
        <v>20</v>
      </c>
    </row>
    <row r="439" spans="1:7" ht="22.7" customHeight="1">
      <c r="A439" s="15" t="s">
        <v>95359</v>
      </c>
      <c r="B439" s="15"/>
      <c r="C439" s="15" t="s">
        <v>95360</v>
      </c>
      <c r="D439" s="15" t="s">
        <v>95352</v>
      </c>
      <c r="E439" s="15" t="s">
        <v>249</v>
      </c>
      <c r="F439" s="15" t="s">
        <v>250</v>
      </c>
      <c r="G439" s="15">
        <v>20</v>
      </c>
    </row>
    <row r="440" spans="1:7" ht="22.7" customHeight="1">
      <c r="A440" s="15" t="s">
        <v>95361</v>
      </c>
      <c r="B440" s="15" t="s">
        <v>95362</v>
      </c>
      <c r="C440" s="15" t="s">
        <v>95363</v>
      </c>
      <c r="D440" s="15" t="s">
        <v>95352</v>
      </c>
      <c r="E440" s="15" t="s">
        <v>249</v>
      </c>
      <c r="F440" s="15" t="s">
        <v>250</v>
      </c>
      <c r="G440" s="15">
        <v>20</v>
      </c>
    </row>
    <row r="441" spans="1:7" ht="22.7" customHeight="1">
      <c r="A441" s="15" t="s">
        <v>64389</v>
      </c>
      <c r="B441" s="15" t="s">
        <v>64390</v>
      </c>
      <c r="C441" s="15" t="s">
        <v>95364</v>
      </c>
      <c r="D441" s="15" t="s">
        <v>95352</v>
      </c>
      <c r="E441" s="15" t="s">
        <v>249</v>
      </c>
      <c r="F441" s="15" t="s">
        <v>250</v>
      </c>
      <c r="G441" s="15">
        <v>20</v>
      </c>
    </row>
    <row r="442" spans="1:7" ht="22.7" customHeight="1">
      <c r="A442" s="15" t="s">
        <v>95365</v>
      </c>
      <c r="B442" s="15" t="s">
        <v>95366</v>
      </c>
      <c r="C442" s="15" t="s">
        <v>95367</v>
      </c>
      <c r="D442" s="15" t="s">
        <v>95352</v>
      </c>
      <c r="E442" s="15" t="s">
        <v>249</v>
      </c>
      <c r="F442" s="15" t="s">
        <v>250</v>
      </c>
      <c r="G442" s="15">
        <v>20</v>
      </c>
    </row>
    <row r="443" spans="1:7" ht="22.7" customHeight="1">
      <c r="A443" s="15" t="s">
        <v>95368</v>
      </c>
      <c r="B443" s="15" t="s">
        <v>95369</v>
      </c>
      <c r="C443" s="15" t="s">
        <v>95370</v>
      </c>
      <c r="D443" s="15" t="s">
        <v>95352</v>
      </c>
      <c r="E443" s="15" t="s">
        <v>249</v>
      </c>
      <c r="F443" s="15" t="s">
        <v>250</v>
      </c>
      <c r="G443" s="15">
        <v>20</v>
      </c>
    </row>
    <row r="444" spans="1:7" ht="22.7" customHeight="1">
      <c r="A444" s="15" t="s">
        <v>95371</v>
      </c>
      <c r="B444" s="15" t="s">
        <v>95372</v>
      </c>
      <c r="C444" s="15" t="s">
        <v>95373</v>
      </c>
      <c r="D444" s="15" t="s">
        <v>95352</v>
      </c>
      <c r="E444" s="15" t="s">
        <v>249</v>
      </c>
      <c r="F444" s="15" t="s">
        <v>250</v>
      </c>
      <c r="G444" s="15">
        <v>20</v>
      </c>
    </row>
    <row r="445" spans="1:7" ht="22.7" customHeight="1">
      <c r="A445" s="15" t="s">
        <v>95374</v>
      </c>
      <c r="B445" s="15" t="s">
        <v>95375</v>
      </c>
      <c r="C445" s="15" t="s">
        <v>95376</v>
      </c>
      <c r="D445" s="15" t="s">
        <v>95352</v>
      </c>
      <c r="E445" s="15" t="s">
        <v>249</v>
      </c>
      <c r="F445" s="15" t="s">
        <v>250</v>
      </c>
      <c r="G445" s="15">
        <v>20</v>
      </c>
    </row>
    <row r="446" spans="1:7" ht="22.7" customHeight="1">
      <c r="A446" s="15" t="s">
        <v>95377</v>
      </c>
      <c r="B446" s="15" t="s">
        <v>95378</v>
      </c>
      <c r="C446" s="15" t="s">
        <v>95379</v>
      </c>
      <c r="D446" s="15" t="s">
        <v>95352</v>
      </c>
      <c r="E446" s="15" t="s">
        <v>249</v>
      </c>
      <c r="F446" s="15" t="s">
        <v>250</v>
      </c>
      <c r="G446" s="15">
        <v>20</v>
      </c>
    </row>
    <row r="447" spans="1:7" ht="22.7" customHeight="1">
      <c r="A447" s="15" t="s">
        <v>95380</v>
      </c>
      <c r="B447" s="15" t="s">
        <v>95381</v>
      </c>
      <c r="C447" s="15" t="s">
        <v>95382</v>
      </c>
      <c r="D447" s="15" t="s">
        <v>95352</v>
      </c>
      <c r="E447" s="15" t="s">
        <v>249</v>
      </c>
      <c r="F447" s="15" t="s">
        <v>250</v>
      </c>
      <c r="G447" s="15">
        <v>20</v>
      </c>
    </row>
    <row r="448" spans="1:7" ht="22.7" customHeight="1">
      <c r="A448" s="15" t="s">
        <v>95383</v>
      </c>
      <c r="B448" s="15"/>
      <c r="C448" s="15" t="s">
        <v>95384</v>
      </c>
      <c r="D448" s="15" t="s">
        <v>95352</v>
      </c>
      <c r="E448" s="15" t="s">
        <v>249</v>
      </c>
      <c r="F448" s="15" t="s">
        <v>250</v>
      </c>
      <c r="G448" s="15">
        <v>20</v>
      </c>
    </row>
    <row r="449" spans="1:7" ht="22.7" customHeight="1">
      <c r="A449" s="15" t="s">
        <v>95385</v>
      </c>
      <c r="B449" s="15" t="s">
        <v>95386</v>
      </c>
      <c r="C449" s="15" t="s">
        <v>95387</v>
      </c>
      <c r="D449" s="15" t="s">
        <v>95352</v>
      </c>
      <c r="E449" s="15" t="s">
        <v>249</v>
      </c>
      <c r="F449" s="15" t="s">
        <v>250</v>
      </c>
      <c r="G449" s="15">
        <v>20</v>
      </c>
    </row>
    <row r="450" spans="1:7" ht="22.7" customHeight="1">
      <c r="A450" s="15" t="s">
        <v>95388</v>
      </c>
      <c r="B450" s="15" t="s">
        <v>95389</v>
      </c>
      <c r="C450" s="15" t="s">
        <v>95390</v>
      </c>
      <c r="D450" s="15" t="s">
        <v>95352</v>
      </c>
      <c r="E450" s="15" t="s">
        <v>249</v>
      </c>
      <c r="F450" s="15" t="s">
        <v>250</v>
      </c>
      <c r="G450" s="15">
        <v>20</v>
      </c>
    </row>
    <row r="451" spans="1:7" ht="22.7" customHeight="1">
      <c r="A451" s="15" t="s">
        <v>95391</v>
      </c>
      <c r="B451" s="15" t="s">
        <v>95392</v>
      </c>
      <c r="C451" s="15" t="s">
        <v>95393</v>
      </c>
      <c r="D451" s="15" t="s">
        <v>95352</v>
      </c>
      <c r="E451" s="15" t="s">
        <v>249</v>
      </c>
      <c r="F451" s="15" t="s">
        <v>250</v>
      </c>
      <c r="G451" s="15">
        <v>20</v>
      </c>
    </row>
    <row r="452" spans="1:7" ht="22.7" customHeight="1">
      <c r="A452" s="15" t="s">
        <v>95394</v>
      </c>
      <c r="B452" s="15" t="s">
        <v>95395</v>
      </c>
      <c r="C452" s="15" t="s">
        <v>95396</v>
      </c>
      <c r="D452" s="15" t="s">
        <v>95352</v>
      </c>
      <c r="E452" s="15" t="s">
        <v>249</v>
      </c>
      <c r="F452" s="15" t="s">
        <v>250</v>
      </c>
      <c r="G452" s="15">
        <v>20</v>
      </c>
    </row>
    <row r="453" spans="1:7" ht="22.7" customHeight="1">
      <c r="A453" s="15" t="s">
        <v>95397</v>
      </c>
      <c r="B453" s="15" t="s">
        <v>95398</v>
      </c>
      <c r="C453" s="15" t="s">
        <v>95399</v>
      </c>
      <c r="D453" s="15" t="s">
        <v>95352</v>
      </c>
      <c r="E453" s="15" t="s">
        <v>249</v>
      </c>
      <c r="F453" s="15" t="s">
        <v>250</v>
      </c>
      <c r="G453" s="15">
        <v>20</v>
      </c>
    </row>
    <row r="454" spans="1:7" ht="22.7" customHeight="1">
      <c r="A454" s="15" t="s">
        <v>95400</v>
      </c>
      <c r="B454" s="15" t="s">
        <v>95401</v>
      </c>
      <c r="C454" s="15" t="s">
        <v>95402</v>
      </c>
      <c r="D454" s="15" t="s">
        <v>95352</v>
      </c>
      <c r="E454" s="15" t="s">
        <v>249</v>
      </c>
      <c r="F454" s="15" t="s">
        <v>250</v>
      </c>
      <c r="G454" s="15">
        <v>20</v>
      </c>
    </row>
    <row r="455" spans="1:7" ht="22.7" customHeight="1">
      <c r="A455" s="15" t="s">
        <v>95403</v>
      </c>
      <c r="B455" s="15" t="s">
        <v>95404</v>
      </c>
      <c r="C455" s="15" t="s">
        <v>95405</v>
      </c>
      <c r="D455" s="15" t="s">
        <v>95352</v>
      </c>
      <c r="E455" s="15" t="s">
        <v>249</v>
      </c>
      <c r="F455" s="15" t="s">
        <v>250</v>
      </c>
      <c r="G455" s="15">
        <v>20</v>
      </c>
    </row>
    <row r="456" spans="1:7" ht="22.7" customHeight="1">
      <c r="A456" s="15" t="s">
        <v>95406</v>
      </c>
      <c r="B456" s="15" t="s">
        <v>95407</v>
      </c>
      <c r="C456" s="15" t="s">
        <v>95408</v>
      </c>
      <c r="D456" s="15" t="s">
        <v>95352</v>
      </c>
      <c r="E456" s="15" t="s">
        <v>249</v>
      </c>
      <c r="F456" s="15" t="s">
        <v>250</v>
      </c>
      <c r="G456" s="15">
        <v>20</v>
      </c>
    </row>
    <row r="457" spans="1:7" ht="22.7" customHeight="1">
      <c r="A457" s="15" t="s">
        <v>87887</v>
      </c>
      <c r="B457" s="15" t="s">
        <v>87888</v>
      </c>
      <c r="C457" s="15" t="s">
        <v>95409</v>
      </c>
      <c r="D457" s="15" t="s">
        <v>95352</v>
      </c>
      <c r="E457" s="15" t="s">
        <v>249</v>
      </c>
      <c r="F457" s="15" t="s">
        <v>250</v>
      </c>
      <c r="G457" s="15">
        <v>20</v>
      </c>
    </row>
    <row r="458" spans="1:7" ht="22.7" customHeight="1">
      <c r="A458" s="15" t="s">
        <v>95410</v>
      </c>
      <c r="B458" s="15" t="s">
        <v>95411</v>
      </c>
      <c r="C458" s="15" t="s">
        <v>95412</v>
      </c>
      <c r="D458" s="15" t="s">
        <v>95352</v>
      </c>
      <c r="E458" s="15" t="s">
        <v>249</v>
      </c>
      <c r="F458" s="15" t="s">
        <v>250</v>
      </c>
      <c r="G458" s="15">
        <v>20</v>
      </c>
    </row>
    <row r="459" spans="1:7" ht="22.7" customHeight="1">
      <c r="A459" s="15" t="s">
        <v>95413</v>
      </c>
      <c r="B459" s="15" t="s">
        <v>95414</v>
      </c>
      <c r="C459" s="15" t="s">
        <v>95415</v>
      </c>
      <c r="D459" s="15" t="s">
        <v>95352</v>
      </c>
      <c r="E459" s="15" t="s">
        <v>249</v>
      </c>
      <c r="F459" s="15" t="s">
        <v>250</v>
      </c>
      <c r="G459" s="15">
        <v>20</v>
      </c>
    </row>
    <row r="460" spans="1:7" ht="22.7" customHeight="1">
      <c r="A460" s="15" t="s">
        <v>95416</v>
      </c>
      <c r="B460" s="15" t="s">
        <v>95417</v>
      </c>
      <c r="C460" s="15" t="s">
        <v>95418</v>
      </c>
      <c r="D460" s="15" t="s">
        <v>95352</v>
      </c>
      <c r="E460" s="15" t="s">
        <v>249</v>
      </c>
      <c r="F460" s="15" t="s">
        <v>250</v>
      </c>
      <c r="G460" s="15">
        <v>20</v>
      </c>
    </row>
    <row r="461" spans="1:7" ht="22.7" customHeight="1">
      <c r="A461" s="15" t="s">
        <v>95419</v>
      </c>
      <c r="B461" s="15" t="s">
        <v>95420</v>
      </c>
      <c r="C461" s="15" t="s">
        <v>95421</v>
      </c>
      <c r="D461" s="15" t="s">
        <v>95352</v>
      </c>
      <c r="E461" s="15" t="s">
        <v>249</v>
      </c>
      <c r="F461" s="15" t="s">
        <v>250</v>
      </c>
      <c r="G461" s="15">
        <v>20</v>
      </c>
    </row>
    <row r="462" spans="1:7" ht="22.7" customHeight="1">
      <c r="A462" s="15" t="s">
        <v>95422</v>
      </c>
      <c r="B462" s="15" t="s">
        <v>95423</v>
      </c>
      <c r="C462" s="15" t="s">
        <v>95424</v>
      </c>
      <c r="D462" s="15" t="s">
        <v>95352</v>
      </c>
      <c r="E462" s="15" t="s">
        <v>249</v>
      </c>
      <c r="F462" s="15" t="s">
        <v>250</v>
      </c>
      <c r="G462" s="15">
        <v>20</v>
      </c>
    </row>
    <row r="463" spans="1:7" ht="22.7" customHeight="1">
      <c r="A463" s="15" t="s">
        <v>95425</v>
      </c>
      <c r="B463" s="15" t="s">
        <v>95426</v>
      </c>
      <c r="C463" s="15" t="s">
        <v>95427</v>
      </c>
      <c r="D463" s="15" t="s">
        <v>95352</v>
      </c>
      <c r="E463" s="15" t="s">
        <v>249</v>
      </c>
      <c r="F463" s="15" t="s">
        <v>250</v>
      </c>
      <c r="G463" s="15">
        <v>20</v>
      </c>
    </row>
    <row r="464" spans="1:7" ht="22.7" customHeight="1">
      <c r="A464" s="15" t="s">
        <v>95428</v>
      </c>
      <c r="B464" s="15" t="s">
        <v>95429</v>
      </c>
      <c r="C464" s="15" t="s">
        <v>95430</v>
      </c>
      <c r="D464" s="15" t="s">
        <v>95352</v>
      </c>
      <c r="E464" s="15" t="s">
        <v>249</v>
      </c>
      <c r="F464" s="15" t="s">
        <v>250</v>
      </c>
      <c r="G464" s="15">
        <v>20</v>
      </c>
    </row>
    <row r="465" spans="1:7" ht="22.7" customHeight="1">
      <c r="A465" s="15" t="s">
        <v>95431</v>
      </c>
      <c r="B465" s="15" t="s">
        <v>95432</v>
      </c>
      <c r="C465" s="15" t="s">
        <v>95433</v>
      </c>
      <c r="D465" s="15" t="s">
        <v>95352</v>
      </c>
      <c r="E465" s="15" t="s">
        <v>249</v>
      </c>
      <c r="F465" s="15" t="s">
        <v>250</v>
      </c>
      <c r="G465" s="15">
        <v>20</v>
      </c>
    </row>
    <row r="466" spans="1:7" ht="22.7" customHeight="1">
      <c r="A466" s="15" t="s">
        <v>95434</v>
      </c>
      <c r="B466" s="15" t="s">
        <v>95435</v>
      </c>
      <c r="C466" s="15" t="s">
        <v>95436</v>
      </c>
      <c r="D466" s="15" t="s">
        <v>95352</v>
      </c>
      <c r="E466" s="15" t="s">
        <v>249</v>
      </c>
      <c r="F466" s="15" t="s">
        <v>250</v>
      </c>
      <c r="G466" s="15">
        <v>20</v>
      </c>
    </row>
    <row r="467" spans="1:7" ht="22.7" customHeight="1">
      <c r="A467" s="15" t="s">
        <v>95437</v>
      </c>
      <c r="B467" s="15" t="s">
        <v>95438</v>
      </c>
      <c r="C467" s="15" t="s">
        <v>95439</v>
      </c>
      <c r="D467" s="15" t="s">
        <v>95352</v>
      </c>
      <c r="E467" s="15" t="s">
        <v>249</v>
      </c>
      <c r="F467" s="15" t="s">
        <v>250</v>
      </c>
      <c r="G467" s="15">
        <v>20</v>
      </c>
    </row>
    <row r="468" spans="1:7" ht="22.7" customHeight="1">
      <c r="A468" s="15" t="s">
        <v>78698</v>
      </c>
      <c r="B468" s="15" t="s">
        <v>78699</v>
      </c>
      <c r="C468" s="15" t="s">
        <v>95440</v>
      </c>
      <c r="D468" s="15" t="s">
        <v>95352</v>
      </c>
      <c r="E468" s="15" t="s">
        <v>249</v>
      </c>
      <c r="F468" s="15" t="s">
        <v>250</v>
      </c>
      <c r="G468" s="15">
        <v>20</v>
      </c>
    </row>
    <row r="469" spans="1:7" ht="22.7" customHeight="1">
      <c r="A469" s="15" t="s">
        <v>78776</v>
      </c>
      <c r="B469" s="15" t="s">
        <v>78777</v>
      </c>
      <c r="C469" s="15" t="s">
        <v>95441</v>
      </c>
      <c r="D469" s="15" t="s">
        <v>95352</v>
      </c>
      <c r="E469" s="15" t="s">
        <v>249</v>
      </c>
      <c r="F469" s="15" t="s">
        <v>250</v>
      </c>
      <c r="G469" s="15">
        <v>20</v>
      </c>
    </row>
    <row r="470" spans="1:7" ht="22.7" customHeight="1">
      <c r="A470" s="15" t="s">
        <v>72808</v>
      </c>
      <c r="B470" s="15" t="s">
        <v>72809</v>
      </c>
      <c r="C470" s="15" t="s">
        <v>95442</v>
      </c>
      <c r="D470" s="15" t="s">
        <v>95352</v>
      </c>
      <c r="E470" s="15" t="s">
        <v>249</v>
      </c>
      <c r="F470" s="15" t="s">
        <v>250</v>
      </c>
      <c r="G470" s="15">
        <v>20</v>
      </c>
    </row>
    <row r="471" spans="1:7" ht="22.7" customHeight="1">
      <c r="A471" s="15" t="s">
        <v>72852</v>
      </c>
      <c r="B471" s="15" t="s">
        <v>72853</v>
      </c>
      <c r="C471" s="15" t="s">
        <v>95443</v>
      </c>
      <c r="D471" s="15" t="s">
        <v>95352</v>
      </c>
      <c r="E471" s="15" t="s">
        <v>249</v>
      </c>
      <c r="F471" s="15" t="s">
        <v>250</v>
      </c>
      <c r="G471" s="15">
        <v>20</v>
      </c>
    </row>
    <row r="472" spans="1:7" ht="22.7" customHeight="1">
      <c r="A472" s="15" t="s">
        <v>95444</v>
      </c>
      <c r="B472" s="15" t="s">
        <v>95445</v>
      </c>
      <c r="C472" s="15" t="s">
        <v>95446</v>
      </c>
      <c r="D472" s="15" t="s">
        <v>95352</v>
      </c>
      <c r="E472" s="15" t="s">
        <v>249</v>
      </c>
      <c r="F472" s="15" t="s">
        <v>250</v>
      </c>
      <c r="G472" s="15">
        <v>20</v>
      </c>
    </row>
    <row r="473" spans="1:7" ht="22.7" customHeight="1">
      <c r="A473" s="15" t="s">
        <v>95447</v>
      </c>
      <c r="B473" s="15" t="s">
        <v>95448</v>
      </c>
      <c r="C473" s="15" t="s">
        <v>95449</v>
      </c>
      <c r="D473" s="15" t="s">
        <v>95352</v>
      </c>
      <c r="E473" s="15" t="s">
        <v>249</v>
      </c>
      <c r="F473" s="15" t="s">
        <v>250</v>
      </c>
      <c r="G473" s="15">
        <v>20</v>
      </c>
    </row>
    <row r="474" spans="1:7" ht="22.7" customHeight="1">
      <c r="A474" s="15" t="s">
        <v>95450</v>
      </c>
      <c r="B474" s="15" t="s">
        <v>95451</v>
      </c>
      <c r="C474" s="15" t="s">
        <v>95452</v>
      </c>
      <c r="D474" s="15" t="s">
        <v>95352</v>
      </c>
      <c r="E474" s="15" t="s">
        <v>249</v>
      </c>
      <c r="F474" s="15" t="s">
        <v>250</v>
      </c>
      <c r="G474" s="15">
        <v>20</v>
      </c>
    </row>
    <row r="475" spans="1:7" ht="22.7" customHeight="1">
      <c r="A475" s="15" t="s">
        <v>95453</v>
      </c>
      <c r="B475" s="15" t="s">
        <v>95454</v>
      </c>
      <c r="C475" s="15" t="s">
        <v>95455</v>
      </c>
      <c r="D475" s="15" t="s">
        <v>95352</v>
      </c>
      <c r="E475" s="15" t="s">
        <v>249</v>
      </c>
      <c r="F475" s="15" t="s">
        <v>250</v>
      </c>
      <c r="G475" s="15">
        <v>20</v>
      </c>
    </row>
    <row r="476" spans="1:7" ht="22.7" customHeight="1">
      <c r="A476" s="15" t="s">
        <v>95456</v>
      </c>
      <c r="B476" s="15" t="s">
        <v>95457</v>
      </c>
      <c r="C476" s="15" t="s">
        <v>95458</v>
      </c>
      <c r="D476" s="15" t="s">
        <v>95352</v>
      </c>
      <c r="E476" s="15" t="s">
        <v>249</v>
      </c>
      <c r="F476" s="15" t="s">
        <v>250</v>
      </c>
      <c r="G476" s="15">
        <v>20</v>
      </c>
    </row>
    <row r="477" spans="1:7" ht="22.7" customHeight="1">
      <c r="A477" s="15" t="s">
        <v>95459</v>
      </c>
      <c r="B477" s="15" t="s">
        <v>95460</v>
      </c>
      <c r="C477" s="15" t="s">
        <v>95461</v>
      </c>
      <c r="D477" s="15" t="s">
        <v>95352</v>
      </c>
      <c r="E477" s="15" t="s">
        <v>249</v>
      </c>
      <c r="F477" s="15" t="s">
        <v>250</v>
      </c>
      <c r="G477" s="15">
        <v>20</v>
      </c>
    </row>
    <row r="478" spans="1:7" ht="22.7" customHeight="1">
      <c r="A478" s="15" t="s">
        <v>95462</v>
      </c>
      <c r="B478" s="15" t="s">
        <v>95463</v>
      </c>
      <c r="C478" s="15" t="s">
        <v>95464</v>
      </c>
      <c r="D478" s="15" t="s">
        <v>95352</v>
      </c>
      <c r="E478" s="15" t="s">
        <v>249</v>
      </c>
      <c r="F478" s="15" t="s">
        <v>250</v>
      </c>
      <c r="G478" s="15">
        <v>20</v>
      </c>
    </row>
    <row r="479" spans="1:7" ht="22.7" customHeight="1">
      <c r="A479" s="15" t="s">
        <v>95465</v>
      </c>
      <c r="B479" s="15" t="s">
        <v>95466</v>
      </c>
      <c r="C479" s="15" t="s">
        <v>95467</v>
      </c>
      <c r="D479" s="15" t="s">
        <v>95352</v>
      </c>
      <c r="E479" s="15" t="s">
        <v>249</v>
      </c>
      <c r="F479" s="15" t="s">
        <v>250</v>
      </c>
      <c r="G479" s="15">
        <v>20</v>
      </c>
    </row>
    <row r="480" spans="1:7" ht="22.7" customHeight="1">
      <c r="A480" s="15" t="s">
        <v>95468</v>
      </c>
      <c r="B480" s="15" t="s">
        <v>95469</v>
      </c>
      <c r="C480" s="15" t="s">
        <v>95470</v>
      </c>
      <c r="D480" s="15" t="s">
        <v>95352</v>
      </c>
      <c r="E480" s="15" t="s">
        <v>249</v>
      </c>
      <c r="F480" s="15" t="s">
        <v>250</v>
      </c>
      <c r="G480" s="15">
        <v>20</v>
      </c>
    </row>
    <row r="481" spans="1:7" ht="22.7" customHeight="1">
      <c r="A481" s="15" t="s">
        <v>95471</v>
      </c>
      <c r="B481" s="15" t="s">
        <v>95472</v>
      </c>
      <c r="C481" s="15" t="s">
        <v>95473</v>
      </c>
      <c r="D481" s="15" t="s">
        <v>95352</v>
      </c>
      <c r="E481" s="15" t="s">
        <v>249</v>
      </c>
      <c r="F481" s="15" t="s">
        <v>250</v>
      </c>
      <c r="G481" s="15">
        <v>20</v>
      </c>
    </row>
    <row r="482" spans="1:7" ht="22.7" customHeight="1">
      <c r="A482" s="15" t="s">
        <v>23355</v>
      </c>
      <c r="B482" s="15" t="s">
        <v>23356</v>
      </c>
      <c r="C482" s="15" t="s">
        <v>95474</v>
      </c>
      <c r="D482" s="15" t="s">
        <v>95352</v>
      </c>
      <c r="E482" s="15" t="s">
        <v>249</v>
      </c>
      <c r="F482" s="15" t="s">
        <v>250</v>
      </c>
      <c r="G482" s="15">
        <v>20</v>
      </c>
    </row>
    <row r="483" spans="1:7" ht="22.7" customHeight="1">
      <c r="A483" s="15" t="s">
        <v>95475</v>
      </c>
      <c r="B483" s="15" t="s">
        <v>95476</v>
      </c>
      <c r="C483" s="15" t="s">
        <v>95477</v>
      </c>
      <c r="D483" s="15" t="s">
        <v>95352</v>
      </c>
      <c r="E483" s="15" t="s">
        <v>249</v>
      </c>
      <c r="F483" s="15" t="s">
        <v>250</v>
      </c>
      <c r="G483" s="15">
        <v>20</v>
      </c>
    </row>
    <row r="484" spans="1:7" ht="22.7" customHeight="1">
      <c r="A484" s="15" t="s">
        <v>24324</v>
      </c>
      <c r="B484" s="15" t="s">
        <v>24325</v>
      </c>
      <c r="C484" s="15" t="s">
        <v>95478</v>
      </c>
      <c r="D484" s="15" t="s">
        <v>95352</v>
      </c>
      <c r="E484" s="15" t="s">
        <v>249</v>
      </c>
      <c r="F484" s="15" t="s">
        <v>250</v>
      </c>
      <c r="G484" s="15">
        <v>20</v>
      </c>
    </row>
    <row r="485" spans="1:7" ht="22.7" customHeight="1">
      <c r="A485" s="15" t="s">
        <v>95479</v>
      </c>
      <c r="B485" s="15" t="s">
        <v>95480</v>
      </c>
      <c r="C485" s="15" t="s">
        <v>95481</v>
      </c>
      <c r="D485" s="15" t="s">
        <v>95352</v>
      </c>
      <c r="E485" s="15" t="s">
        <v>249</v>
      </c>
      <c r="F485" s="15" t="s">
        <v>250</v>
      </c>
      <c r="G485" s="15">
        <v>20</v>
      </c>
    </row>
    <row r="486" spans="1:7" ht="22.7" customHeight="1">
      <c r="A486" s="15" t="s">
        <v>95482</v>
      </c>
      <c r="B486" s="15" t="s">
        <v>95483</v>
      </c>
      <c r="C486" s="15" t="s">
        <v>95484</v>
      </c>
      <c r="D486" s="15" t="s">
        <v>95352</v>
      </c>
      <c r="E486" s="15" t="s">
        <v>249</v>
      </c>
      <c r="F486" s="15" t="s">
        <v>250</v>
      </c>
      <c r="G486" s="15">
        <v>20</v>
      </c>
    </row>
    <row r="487" spans="1:7" ht="22.7" customHeight="1">
      <c r="A487" s="15" t="s">
        <v>95485</v>
      </c>
      <c r="B487" s="15" t="s">
        <v>95486</v>
      </c>
      <c r="C487" s="15" t="s">
        <v>95487</v>
      </c>
      <c r="D487" s="15" t="s">
        <v>95352</v>
      </c>
      <c r="E487" s="15" t="s">
        <v>249</v>
      </c>
      <c r="F487" s="15" t="s">
        <v>250</v>
      </c>
      <c r="G487" s="15">
        <v>20</v>
      </c>
    </row>
    <row r="488" spans="1:7" ht="22.7" customHeight="1">
      <c r="A488" s="15" t="s">
        <v>95488</v>
      </c>
      <c r="B488" s="15" t="s">
        <v>95489</v>
      </c>
      <c r="C488" s="15" t="s">
        <v>95490</v>
      </c>
      <c r="D488" s="15" t="s">
        <v>95352</v>
      </c>
      <c r="E488" s="15" t="s">
        <v>249</v>
      </c>
      <c r="F488" s="15" t="s">
        <v>250</v>
      </c>
      <c r="G488" s="15">
        <v>20</v>
      </c>
    </row>
    <row r="489" spans="1:7" ht="22.7" customHeight="1">
      <c r="A489" s="15" t="s">
        <v>95491</v>
      </c>
      <c r="B489" s="15" t="s">
        <v>95492</v>
      </c>
      <c r="C489" s="15" t="s">
        <v>95493</v>
      </c>
      <c r="D489" s="15" t="s">
        <v>95352</v>
      </c>
      <c r="E489" s="15" t="s">
        <v>249</v>
      </c>
      <c r="F489" s="15" t="s">
        <v>250</v>
      </c>
      <c r="G489" s="15">
        <v>20</v>
      </c>
    </row>
    <row r="490" spans="1:7" ht="22.7" customHeight="1">
      <c r="A490" s="15" t="s">
        <v>95494</v>
      </c>
      <c r="B490" s="15" t="s">
        <v>95495</v>
      </c>
      <c r="C490" s="15" t="s">
        <v>95496</v>
      </c>
      <c r="D490" s="15" t="s">
        <v>95352</v>
      </c>
      <c r="E490" s="15" t="s">
        <v>249</v>
      </c>
      <c r="F490" s="15" t="s">
        <v>250</v>
      </c>
      <c r="G490" s="15">
        <v>20</v>
      </c>
    </row>
    <row r="491" spans="1:7" ht="22.7" customHeight="1">
      <c r="A491" s="15" t="s">
        <v>95497</v>
      </c>
      <c r="B491" s="15" t="s">
        <v>95498</v>
      </c>
      <c r="C491" s="15" t="s">
        <v>95499</v>
      </c>
      <c r="D491" s="15" t="s">
        <v>95352</v>
      </c>
      <c r="E491" s="15" t="s">
        <v>249</v>
      </c>
      <c r="F491" s="15" t="s">
        <v>250</v>
      </c>
      <c r="G491" s="15">
        <v>20</v>
      </c>
    </row>
    <row r="492" spans="1:7" ht="22.7" customHeight="1">
      <c r="A492" s="15" t="s">
        <v>95500</v>
      </c>
      <c r="B492" s="15" t="s">
        <v>95501</v>
      </c>
      <c r="C492" s="15" t="s">
        <v>95502</v>
      </c>
      <c r="D492" s="15" t="s">
        <v>95352</v>
      </c>
      <c r="E492" s="15" t="s">
        <v>249</v>
      </c>
      <c r="F492" s="15" t="s">
        <v>250</v>
      </c>
      <c r="G492" s="15">
        <v>20</v>
      </c>
    </row>
    <row r="493" spans="1:7" ht="22.7" customHeight="1">
      <c r="A493" s="15" t="s">
        <v>95503</v>
      </c>
      <c r="B493" s="15" t="s">
        <v>95504</v>
      </c>
      <c r="C493" s="15" t="s">
        <v>95505</v>
      </c>
      <c r="D493" s="15" t="s">
        <v>95352</v>
      </c>
      <c r="E493" s="15" t="s">
        <v>249</v>
      </c>
      <c r="F493" s="15" t="s">
        <v>250</v>
      </c>
      <c r="G493" s="15">
        <v>20</v>
      </c>
    </row>
    <row r="494" spans="1:7" ht="22.7" customHeight="1">
      <c r="A494" s="15" t="s">
        <v>95506</v>
      </c>
      <c r="B494" s="15" t="s">
        <v>95507</v>
      </c>
      <c r="C494" s="15" t="s">
        <v>95508</v>
      </c>
      <c r="D494" s="15" t="s">
        <v>95352</v>
      </c>
      <c r="E494" s="15" t="s">
        <v>249</v>
      </c>
      <c r="F494" s="15" t="s">
        <v>250</v>
      </c>
      <c r="G494" s="15">
        <v>20</v>
      </c>
    </row>
    <row r="495" spans="1:7" ht="22.7" customHeight="1">
      <c r="A495" s="15" t="s">
        <v>95509</v>
      </c>
      <c r="B495" s="15" t="s">
        <v>95510</v>
      </c>
      <c r="C495" s="15" t="s">
        <v>95511</v>
      </c>
      <c r="D495" s="15" t="s">
        <v>95352</v>
      </c>
      <c r="E495" s="15" t="s">
        <v>249</v>
      </c>
      <c r="F495" s="15" t="s">
        <v>250</v>
      </c>
      <c r="G495" s="15">
        <v>20</v>
      </c>
    </row>
    <row r="496" spans="1:7" ht="22.7" customHeight="1">
      <c r="A496" s="15" t="s">
        <v>95512</v>
      </c>
      <c r="B496" s="15" t="s">
        <v>95513</v>
      </c>
      <c r="C496" s="15" t="s">
        <v>95514</v>
      </c>
      <c r="D496" s="15" t="s">
        <v>95352</v>
      </c>
      <c r="E496" s="15" t="s">
        <v>249</v>
      </c>
      <c r="F496" s="15" t="s">
        <v>250</v>
      </c>
      <c r="G496" s="15">
        <v>20</v>
      </c>
    </row>
    <row r="497" spans="1:7" ht="22.7" customHeight="1">
      <c r="A497" s="15" t="s">
        <v>51416</v>
      </c>
      <c r="B497" s="15" t="s">
        <v>51417</v>
      </c>
      <c r="C497" s="15" t="s">
        <v>95515</v>
      </c>
      <c r="D497" s="15" t="s">
        <v>95352</v>
      </c>
      <c r="E497" s="15" t="s">
        <v>249</v>
      </c>
      <c r="F497" s="15" t="s">
        <v>250</v>
      </c>
      <c r="G497" s="15">
        <v>20</v>
      </c>
    </row>
    <row r="498" spans="1:7" ht="22.7" customHeight="1">
      <c r="A498" s="15" t="s">
        <v>95516</v>
      </c>
      <c r="B498" s="15" t="s">
        <v>95517</v>
      </c>
      <c r="C498" s="15" t="s">
        <v>95518</v>
      </c>
      <c r="D498" s="15" t="s">
        <v>95352</v>
      </c>
      <c r="E498" s="15" t="s">
        <v>249</v>
      </c>
      <c r="F498" s="15" t="s">
        <v>250</v>
      </c>
      <c r="G498" s="15">
        <v>20</v>
      </c>
    </row>
    <row r="499" spans="1:7" ht="22.7" customHeight="1">
      <c r="A499" s="15" t="s">
        <v>95519</v>
      </c>
      <c r="B499" s="15" t="s">
        <v>95520</v>
      </c>
      <c r="C499" s="15" t="s">
        <v>95521</v>
      </c>
      <c r="D499" s="15" t="s">
        <v>95352</v>
      </c>
      <c r="E499" s="15" t="s">
        <v>249</v>
      </c>
      <c r="F499" s="15" t="s">
        <v>250</v>
      </c>
      <c r="G499" s="15">
        <v>20</v>
      </c>
    </row>
    <row r="500" spans="1:7" ht="22.7" customHeight="1">
      <c r="A500" s="15" t="s">
        <v>45236</v>
      </c>
      <c r="B500" s="15" t="s">
        <v>45237</v>
      </c>
      <c r="C500" s="15" t="s">
        <v>95522</v>
      </c>
      <c r="D500" s="15" t="s">
        <v>95352</v>
      </c>
      <c r="E500" s="15" t="s">
        <v>249</v>
      </c>
      <c r="F500" s="15" t="s">
        <v>250</v>
      </c>
      <c r="G500" s="15">
        <v>20</v>
      </c>
    </row>
    <row r="501" spans="1:7" ht="22.7" customHeight="1">
      <c r="A501" s="15" t="s">
        <v>95523</v>
      </c>
      <c r="B501" s="15" t="s">
        <v>95524</v>
      </c>
      <c r="C501" s="15" t="s">
        <v>95525</v>
      </c>
      <c r="D501" s="15" t="s">
        <v>95526</v>
      </c>
      <c r="E501" s="15" t="s">
        <v>251</v>
      </c>
      <c r="F501" s="15" t="s">
        <v>252</v>
      </c>
      <c r="G501" s="15">
        <v>50</v>
      </c>
    </row>
    <row r="502" spans="1:7" ht="22.7" customHeight="1">
      <c r="A502" s="15" t="s">
        <v>50506</v>
      </c>
      <c r="B502" s="15" t="s">
        <v>50507</v>
      </c>
      <c r="C502" s="15" t="s">
        <v>95527</v>
      </c>
      <c r="D502" s="15" t="s">
        <v>95526</v>
      </c>
      <c r="E502" s="15" t="s">
        <v>251</v>
      </c>
      <c r="F502" s="15" t="s">
        <v>252</v>
      </c>
      <c r="G502" s="15">
        <v>50</v>
      </c>
    </row>
    <row r="503" spans="1:7" ht="22.7" customHeight="1">
      <c r="A503" s="15" t="s">
        <v>43437</v>
      </c>
      <c r="B503" s="15" t="s">
        <v>43438</v>
      </c>
      <c r="C503" s="15" t="s">
        <v>95528</v>
      </c>
      <c r="D503" s="15" t="s">
        <v>95526</v>
      </c>
      <c r="E503" s="15" t="s">
        <v>251</v>
      </c>
      <c r="F503" s="15" t="s">
        <v>252</v>
      </c>
      <c r="G503" s="15">
        <v>50</v>
      </c>
    </row>
    <row r="504" spans="1:7" ht="22.7" customHeight="1">
      <c r="A504" s="15" t="s">
        <v>95529</v>
      </c>
      <c r="B504" s="15" t="s">
        <v>95530</v>
      </c>
      <c r="C504" s="15" t="s">
        <v>95531</v>
      </c>
      <c r="D504" s="15" t="s">
        <v>95526</v>
      </c>
      <c r="E504" s="15" t="s">
        <v>251</v>
      </c>
      <c r="F504" s="15" t="s">
        <v>252</v>
      </c>
      <c r="G504" s="15">
        <v>50</v>
      </c>
    </row>
    <row r="505" spans="1:7" ht="22.7" customHeight="1">
      <c r="A505" s="15" t="s">
        <v>95532</v>
      </c>
      <c r="B505" s="15" t="s">
        <v>95533</v>
      </c>
      <c r="C505" s="15" t="s">
        <v>95534</v>
      </c>
      <c r="D505" s="15" t="s">
        <v>95526</v>
      </c>
      <c r="E505" s="15" t="s">
        <v>251</v>
      </c>
      <c r="F505" s="15" t="s">
        <v>252</v>
      </c>
      <c r="G505" s="15">
        <v>50</v>
      </c>
    </row>
    <row r="506" spans="1:7" ht="22.7" customHeight="1">
      <c r="A506" s="15" t="s">
        <v>95535</v>
      </c>
      <c r="B506" s="15" t="s">
        <v>95536</v>
      </c>
      <c r="C506" s="15" t="s">
        <v>95537</v>
      </c>
      <c r="D506" s="15" t="s">
        <v>95526</v>
      </c>
      <c r="E506" s="15" t="s">
        <v>251</v>
      </c>
      <c r="F506" s="15" t="s">
        <v>252</v>
      </c>
      <c r="G506" s="15">
        <v>50</v>
      </c>
    </row>
    <row r="507" spans="1:7" ht="22.7" customHeight="1">
      <c r="A507" s="15" t="s">
        <v>95538</v>
      </c>
      <c r="B507" s="15" t="s">
        <v>95539</v>
      </c>
      <c r="C507" s="15" t="s">
        <v>95540</v>
      </c>
      <c r="D507" s="15" t="s">
        <v>95526</v>
      </c>
      <c r="E507" s="15" t="s">
        <v>251</v>
      </c>
      <c r="F507" s="15" t="s">
        <v>252</v>
      </c>
      <c r="G507" s="15">
        <v>50</v>
      </c>
    </row>
    <row r="508" spans="1:7" ht="22.7" customHeight="1">
      <c r="A508" s="15" t="s">
        <v>95541</v>
      </c>
      <c r="B508" s="15" t="s">
        <v>95542</v>
      </c>
      <c r="C508" s="15" t="s">
        <v>95543</v>
      </c>
      <c r="D508" s="15" t="s">
        <v>95526</v>
      </c>
      <c r="E508" s="15" t="s">
        <v>251</v>
      </c>
      <c r="F508" s="15" t="s">
        <v>252</v>
      </c>
      <c r="G508" s="15">
        <v>50</v>
      </c>
    </row>
    <row r="509" spans="1:7" ht="22.7" customHeight="1">
      <c r="A509" s="15" t="s">
        <v>95544</v>
      </c>
      <c r="B509" s="15" t="s">
        <v>95545</v>
      </c>
      <c r="C509" s="15" t="s">
        <v>95546</v>
      </c>
      <c r="D509" s="15" t="s">
        <v>95526</v>
      </c>
      <c r="E509" s="15" t="s">
        <v>251</v>
      </c>
      <c r="F509" s="15" t="s">
        <v>252</v>
      </c>
      <c r="G509" s="15">
        <v>50</v>
      </c>
    </row>
    <row r="510" spans="1:7" ht="22.7" customHeight="1">
      <c r="A510" s="15" t="s">
        <v>95547</v>
      </c>
      <c r="B510" s="15" t="s">
        <v>95548</v>
      </c>
      <c r="C510" s="15" t="s">
        <v>95549</v>
      </c>
      <c r="D510" s="15" t="s">
        <v>95526</v>
      </c>
      <c r="E510" s="15" t="s">
        <v>251</v>
      </c>
      <c r="F510" s="15" t="s">
        <v>252</v>
      </c>
      <c r="G510" s="15">
        <v>50</v>
      </c>
    </row>
    <row r="511" spans="1:7" ht="22.7" customHeight="1">
      <c r="A511" s="15" t="s">
        <v>95550</v>
      </c>
      <c r="B511" s="15" t="s">
        <v>95551</v>
      </c>
      <c r="C511" s="15" t="s">
        <v>95552</v>
      </c>
      <c r="D511" s="15" t="s">
        <v>95526</v>
      </c>
      <c r="E511" s="15" t="s">
        <v>251</v>
      </c>
      <c r="F511" s="15" t="s">
        <v>252</v>
      </c>
      <c r="G511" s="15">
        <v>50</v>
      </c>
    </row>
    <row r="512" spans="1:7" ht="22.7" customHeight="1">
      <c r="A512" s="15" t="s">
        <v>95553</v>
      </c>
      <c r="B512" s="15" t="s">
        <v>95554</v>
      </c>
      <c r="C512" s="15" t="s">
        <v>95555</v>
      </c>
      <c r="D512" s="15" t="s">
        <v>95526</v>
      </c>
      <c r="E512" s="15" t="s">
        <v>251</v>
      </c>
      <c r="F512" s="15" t="s">
        <v>252</v>
      </c>
      <c r="G512" s="15">
        <v>50</v>
      </c>
    </row>
    <row r="513" spans="1:7" ht="22.7" customHeight="1">
      <c r="A513" s="15" t="s">
        <v>95556</v>
      </c>
      <c r="B513" s="15" t="s">
        <v>95557</v>
      </c>
      <c r="C513" s="15" t="s">
        <v>95558</v>
      </c>
      <c r="D513" s="15" t="s">
        <v>95526</v>
      </c>
      <c r="E513" s="15" t="s">
        <v>251</v>
      </c>
      <c r="F513" s="15" t="s">
        <v>252</v>
      </c>
      <c r="G513" s="15">
        <v>50</v>
      </c>
    </row>
    <row r="514" spans="1:7" ht="22.7" customHeight="1">
      <c r="A514" s="15" t="s">
        <v>95559</v>
      </c>
      <c r="B514" s="15" t="s">
        <v>95560</v>
      </c>
      <c r="C514" s="15" t="s">
        <v>95561</v>
      </c>
      <c r="D514" s="15" t="s">
        <v>95526</v>
      </c>
      <c r="E514" s="15" t="s">
        <v>251</v>
      </c>
      <c r="F514" s="15" t="s">
        <v>252</v>
      </c>
      <c r="G514" s="15">
        <v>50</v>
      </c>
    </row>
    <row r="515" spans="1:7" ht="22.7" customHeight="1">
      <c r="A515" s="15" t="s">
        <v>15911</v>
      </c>
      <c r="B515" s="15" t="s">
        <v>15912</v>
      </c>
      <c r="C515" s="15" t="s">
        <v>95562</v>
      </c>
      <c r="D515" s="15" t="s">
        <v>95526</v>
      </c>
      <c r="E515" s="15" t="s">
        <v>251</v>
      </c>
      <c r="F515" s="15" t="s">
        <v>252</v>
      </c>
      <c r="G515" s="15">
        <v>50</v>
      </c>
    </row>
    <row r="516" spans="1:7" ht="22.7" customHeight="1">
      <c r="A516" s="15" t="s">
        <v>11112</v>
      </c>
      <c r="B516" s="15" t="s">
        <v>11113</v>
      </c>
      <c r="C516" s="15" t="s">
        <v>95563</v>
      </c>
      <c r="D516" s="15" t="s">
        <v>95526</v>
      </c>
      <c r="E516" s="15" t="s">
        <v>251</v>
      </c>
      <c r="F516" s="15" t="s">
        <v>252</v>
      </c>
      <c r="G516" s="15">
        <v>50</v>
      </c>
    </row>
    <row r="517" spans="1:7" ht="22.7" customHeight="1">
      <c r="A517" s="15" t="s">
        <v>95564</v>
      </c>
      <c r="B517" s="15" t="s">
        <v>95565</v>
      </c>
      <c r="C517" s="15" t="s">
        <v>95566</v>
      </c>
      <c r="D517" s="15" t="s">
        <v>95526</v>
      </c>
      <c r="E517" s="15" t="s">
        <v>251</v>
      </c>
      <c r="F517" s="15" t="s">
        <v>252</v>
      </c>
      <c r="G517" s="15">
        <v>50</v>
      </c>
    </row>
    <row r="518" spans="1:7" ht="22.7" customHeight="1">
      <c r="A518" s="15" t="s">
        <v>11094</v>
      </c>
      <c r="B518" s="15" t="s">
        <v>11095</v>
      </c>
      <c r="C518" s="15" t="s">
        <v>95567</v>
      </c>
      <c r="D518" s="15" t="s">
        <v>95526</v>
      </c>
      <c r="E518" s="15" t="s">
        <v>251</v>
      </c>
      <c r="F518" s="15" t="s">
        <v>252</v>
      </c>
      <c r="G518" s="15">
        <v>50</v>
      </c>
    </row>
    <row r="519" spans="1:7" ht="22.7" customHeight="1">
      <c r="A519" s="15" t="s">
        <v>6307</v>
      </c>
      <c r="B519" s="15" t="s">
        <v>6308</v>
      </c>
      <c r="C519" s="15" t="s">
        <v>95568</v>
      </c>
      <c r="D519" s="15" t="s">
        <v>95526</v>
      </c>
      <c r="E519" s="15" t="s">
        <v>251</v>
      </c>
      <c r="F519" s="15" t="s">
        <v>252</v>
      </c>
      <c r="G519" s="15">
        <v>50</v>
      </c>
    </row>
    <row r="520" spans="1:7" ht="22.7" customHeight="1">
      <c r="A520" s="15" t="s">
        <v>6425</v>
      </c>
      <c r="B520" s="15" t="s">
        <v>6426</v>
      </c>
      <c r="C520" s="15" t="s">
        <v>95569</v>
      </c>
      <c r="D520" s="15" t="s">
        <v>95526</v>
      </c>
      <c r="E520" s="15" t="s">
        <v>251</v>
      </c>
      <c r="F520" s="15" t="s">
        <v>252</v>
      </c>
      <c r="G520" s="15">
        <v>50</v>
      </c>
    </row>
    <row r="521" spans="1:7" ht="22.7" customHeight="1">
      <c r="A521" s="15" t="s">
        <v>95570</v>
      </c>
      <c r="B521" s="15" t="s">
        <v>95571</v>
      </c>
      <c r="C521" s="15" t="s">
        <v>95572</v>
      </c>
      <c r="D521" s="15" t="s">
        <v>95526</v>
      </c>
      <c r="E521" s="15" t="s">
        <v>251</v>
      </c>
      <c r="F521" s="15" t="s">
        <v>252</v>
      </c>
      <c r="G521" s="15">
        <v>50</v>
      </c>
    </row>
    <row r="522" spans="1:7" ht="22.7" customHeight="1">
      <c r="A522" s="15" t="s">
        <v>30197</v>
      </c>
      <c r="B522" s="15" t="s">
        <v>30198</v>
      </c>
      <c r="C522" s="15" t="s">
        <v>95573</v>
      </c>
      <c r="D522" s="15" t="s">
        <v>95574</v>
      </c>
      <c r="E522" s="15" t="s">
        <v>253</v>
      </c>
      <c r="F522" s="15" t="s">
        <v>253</v>
      </c>
      <c r="G522" s="15">
        <v>100</v>
      </c>
    </row>
    <row r="523" spans="1:7" ht="22.7" customHeight="1">
      <c r="A523" s="15" t="s">
        <v>95575</v>
      </c>
      <c r="B523" s="15" t="s">
        <v>95576</v>
      </c>
      <c r="C523" s="15" t="s">
        <v>95577</v>
      </c>
      <c r="D523" s="15" t="s">
        <v>95578</v>
      </c>
      <c r="E523" s="15" t="s">
        <v>253</v>
      </c>
      <c r="F523" s="15" t="s">
        <v>253</v>
      </c>
      <c r="G523" s="15">
        <v>100</v>
      </c>
    </row>
    <row r="524" spans="1:7" ht="22.7" customHeight="1">
      <c r="A524" s="15" t="s">
        <v>95579</v>
      </c>
      <c r="B524" s="15" t="s">
        <v>95580</v>
      </c>
      <c r="C524" s="15" t="s">
        <v>95581</v>
      </c>
      <c r="D524" s="15" t="s">
        <v>95578</v>
      </c>
      <c r="E524" s="15" t="s">
        <v>253</v>
      </c>
      <c r="F524" s="15" t="s">
        <v>253</v>
      </c>
      <c r="G524" s="15">
        <v>100</v>
      </c>
    </row>
    <row r="525" spans="1:7" ht="22.7" customHeight="1">
      <c r="A525" s="15" t="s">
        <v>95582</v>
      </c>
      <c r="B525" s="15" t="s">
        <v>95583</v>
      </c>
      <c r="C525" s="15" t="s">
        <v>95584</v>
      </c>
      <c r="D525" s="15" t="s">
        <v>95578</v>
      </c>
      <c r="E525" s="15" t="s">
        <v>253</v>
      </c>
      <c r="F525" s="15" t="s">
        <v>253</v>
      </c>
      <c r="G525" s="15">
        <v>100</v>
      </c>
    </row>
    <row r="526" spans="1:7" ht="22.7" customHeight="1">
      <c r="A526" s="15" t="s">
        <v>18750</v>
      </c>
      <c r="B526" s="15" t="s">
        <v>18751</v>
      </c>
      <c r="C526" s="15" t="s">
        <v>95585</v>
      </c>
      <c r="D526" s="15" t="s">
        <v>95578</v>
      </c>
      <c r="E526" s="15" t="s">
        <v>253</v>
      </c>
      <c r="F526" s="15" t="s">
        <v>253</v>
      </c>
      <c r="G526" s="15">
        <v>100</v>
      </c>
    </row>
    <row r="527" spans="1:7" ht="22.7" customHeight="1">
      <c r="A527" s="15" t="s">
        <v>15061</v>
      </c>
      <c r="B527" s="15" t="s">
        <v>15062</v>
      </c>
      <c r="C527" s="15" t="s">
        <v>95586</v>
      </c>
      <c r="D527" s="15" t="s">
        <v>95578</v>
      </c>
      <c r="E527" s="15" t="s">
        <v>253</v>
      </c>
      <c r="F527" s="15" t="s">
        <v>253</v>
      </c>
      <c r="G527" s="15">
        <v>100</v>
      </c>
    </row>
    <row r="528" spans="1:7" ht="22.7" customHeight="1">
      <c r="A528" s="15" t="s">
        <v>15131</v>
      </c>
      <c r="B528" s="15" t="s">
        <v>15132</v>
      </c>
      <c r="C528" s="15" t="s">
        <v>95587</v>
      </c>
      <c r="D528" s="15" t="s">
        <v>95578</v>
      </c>
      <c r="E528" s="15" t="s">
        <v>253</v>
      </c>
      <c r="F528" s="15" t="s">
        <v>253</v>
      </c>
      <c r="G528" s="15">
        <v>100</v>
      </c>
    </row>
    <row r="529" spans="1:7" ht="22.7" customHeight="1">
      <c r="A529" s="15" t="s">
        <v>95588</v>
      </c>
      <c r="B529" s="15" t="s">
        <v>95589</v>
      </c>
      <c r="C529" s="15" t="s">
        <v>95590</v>
      </c>
      <c r="D529" s="15" t="s">
        <v>95578</v>
      </c>
      <c r="E529" s="15" t="s">
        <v>253</v>
      </c>
      <c r="F529" s="15" t="s">
        <v>253</v>
      </c>
      <c r="G529" s="15">
        <v>100</v>
      </c>
    </row>
    <row r="530" spans="1:7" ht="22.7" customHeight="1">
      <c r="A530" s="15" t="s">
        <v>16527</v>
      </c>
      <c r="B530" s="15" t="s">
        <v>16528</v>
      </c>
      <c r="C530" s="15" t="s">
        <v>95591</v>
      </c>
      <c r="D530" s="15" t="s">
        <v>95578</v>
      </c>
      <c r="E530" s="15" t="s">
        <v>253</v>
      </c>
      <c r="F530" s="15" t="s">
        <v>253</v>
      </c>
      <c r="G530" s="15">
        <v>100</v>
      </c>
    </row>
    <row r="531" spans="1:7" ht="22.7" customHeight="1">
      <c r="A531" s="15" t="s">
        <v>95592</v>
      </c>
      <c r="B531" s="15" t="s">
        <v>95593</v>
      </c>
      <c r="C531" s="15" t="s">
        <v>95594</v>
      </c>
      <c r="D531" s="15" t="s">
        <v>95578</v>
      </c>
      <c r="E531" s="15" t="s">
        <v>253</v>
      </c>
      <c r="F531" s="15" t="s">
        <v>253</v>
      </c>
      <c r="G531" s="15">
        <v>100</v>
      </c>
    </row>
    <row r="532" spans="1:7" ht="22.7" customHeight="1">
      <c r="A532" s="15" t="s">
        <v>42803</v>
      </c>
      <c r="B532" s="15" t="s">
        <v>42804</v>
      </c>
      <c r="C532" s="15" t="s">
        <v>95595</v>
      </c>
      <c r="D532" s="15" t="s">
        <v>95578</v>
      </c>
      <c r="E532" s="15" t="s">
        <v>253</v>
      </c>
      <c r="F532" s="15" t="s">
        <v>253</v>
      </c>
      <c r="G532" s="15">
        <v>100</v>
      </c>
    </row>
    <row r="533" spans="1:7" ht="22.7" customHeight="1">
      <c r="A533" s="15" t="s">
        <v>95596</v>
      </c>
      <c r="B533" s="15" t="s">
        <v>95597</v>
      </c>
      <c r="C533" s="15" t="s">
        <v>95598</v>
      </c>
      <c r="D533" s="15" t="s">
        <v>95578</v>
      </c>
      <c r="E533" s="15" t="s">
        <v>253</v>
      </c>
      <c r="F533" s="15" t="s">
        <v>253</v>
      </c>
      <c r="G533" s="15">
        <v>100</v>
      </c>
    </row>
    <row r="534" spans="1:7" ht="22.7" customHeight="1">
      <c r="A534" s="15" t="s">
        <v>43933</v>
      </c>
      <c r="B534" s="15" t="s">
        <v>43934</v>
      </c>
      <c r="C534" s="15" t="s">
        <v>95599</v>
      </c>
      <c r="D534" s="15" t="s">
        <v>95578</v>
      </c>
      <c r="E534" s="15" t="s">
        <v>253</v>
      </c>
      <c r="F534" s="15" t="s">
        <v>253</v>
      </c>
      <c r="G534" s="15">
        <v>100</v>
      </c>
    </row>
    <row r="535" spans="1:7" ht="22.7" customHeight="1">
      <c r="A535" s="15" t="s">
        <v>95600</v>
      </c>
      <c r="B535" s="15" t="s">
        <v>95601</v>
      </c>
      <c r="C535" s="15" t="s">
        <v>95602</v>
      </c>
      <c r="D535" s="15" t="s">
        <v>95578</v>
      </c>
      <c r="E535" s="15" t="s">
        <v>253</v>
      </c>
      <c r="F535" s="15" t="s">
        <v>253</v>
      </c>
      <c r="G535" s="15">
        <v>100</v>
      </c>
    </row>
    <row r="536" spans="1:7" ht="22.7" customHeight="1">
      <c r="A536" s="15" t="s">
        <v>38868</v>
      </c>
      <c r="B536" s="15" t="s">
        <v>38869</v>
      </c>
      <c r="C536" s="15" t="s">
        <v>95603</v>
      </c>
      <c r="D536" s="15" t="s">
        <v>95578</v>
      </c>
      <c r="E536" s="15" t="s">
        <v>253</v>
      </c>
      <c r="F536" s="15" t="s">
        <v>253</v>
      </c>
      <c r="G536" s="15">
        <v>100</v>
      </c>
    </row>
    <row r="537" spans="1:7" ht="22.7" customHeight="1">
      <c r="A537" s="15" t="s">
        <v>39366</v>
      </c>
      <c r="B537" s="15" t="s">
        <v>39367</v>
      </c>
      <c r="C537" s="15" t="s">
        <v>95604</v>
      </c>
      <c r="D537" s="15" t="s">
        <v>95578</v>
      </c>
      <c r="E537" s="15" t="s">
        <v>253</v>
      </c>
      <c r="F537" s="15" t="s">
        <v>253</v>
      </c>
      <c r="G537" s="15">
        <v>100</v>
      </c>
    </row>
    <row r="538" spans="1:7" ht="22.7" customHeight="1">
      <c r="A538" s="15" t="s">
        <v>95605</v>
      </c>
      <c r="B538" s="15" t="s">
        <v>95606</v>
      </c>
      <c r="C538" s="15" t="s">
        <v>95607</v>
      </c>
      <c r="D538" s="15" t="s">
        <v>95578</v>
      </c>
      <c r="E538" s="15" t="s">
        <v>253</v>
      </c>
      <c r="F538" s="15" t="s">
        <v>253</v>
      </c>
      <c r="G538" s="15">
        <v>100</v>
      </c>
    </row>
    <row r="539" spans="1:7" ht="22.7" customHeight="1">
      <c r="A539" s="15" t="s">
        <v>95608</v>
      </c>
      <c r="B539" s="15" t="s">
        <v>95609</v>
      </c>
      <c r="C539" s="15" t="s">
        <v>95610</v>
      </c>
      <c r="D539" s="15" t="s">
        <v>95578</v>
      </c>
      <c r="E539" s="15" t="s">
        <v>253</v>
      </c>
      <c r="F539" s="15" t="s">
        <v>253</v>
      </c>
      <c r="G539" s="15">
        <v>100</v>
      </c>
    </row>
    <row r="540" spans="1:7" ht="22.7" customHeight="1">
      <c r="A540" s="15" t="s">
        <v>95611</v>
      </c>
      <c r="B540" s="15" t="s">
        <v>95612</v>
      </c>
      <c r="C540" s="15" t="s">
        <v>95613</v>
      </c>
      <c r="D540" s="15" t="s">
        <v>95578</v>
      </c>
      <c r="E540" s="15" t="s">
        <v>253</v>
      </c>
      <c r="F540" s="15" t="s">
        <v>253</v>
      </c>
      <c r="G540" s="15">
        <v>100</v>
      </c>
    </row>
    <row r="541" spans="1:7" ht="22.7" customHeight="1">
      <c r="A541" s="15" t="s">
        <v>95614</v>
      </c>
      <c r="B541" s="15" t="s">
        <v>95615</v>
      </c>
      <c r="C541" s="15" t="s">
        <v>95616</v>
      </c>
      <c r="D541" s="15" t="s">
        <v>95578</v>
      </c>
      <c r="E541" s="15" t="s">
        <v>253</v>
      </c>
      <c r="F541" s="15" t="s">
        <v>253</v>
      </c>
      <c r="G541" s="15">
        <v>100</v>
      </c>
    </row>
    <row r="542" spans="1:7" ht="22.7" customHeight="1">
      <c r="A542" s="15" t="s">
        <v>26765</v>
      </c>
      <c r="B542" s="15" t="s">
        <v>26766</v>
      </c>
      <c r="C542" s="15" t="s">
        <v>95617</v>
      </c>
      <c r="D542" s="15" t="s">
        <v>95578</v>
      </c>
      <c r="E542" s="15" t="s">
        <v>253</v>
      </c>
      <c r="F542" s="15" t="s">
        <v>253</v>
      </c>
      <c r="G542" s="15">
        <v>100</v>
      </c>
    </row>
    <row r="543" spans="1:7" ht="22.7" customHeight="1">
      <c r="A543" s="15" t="s">
        <v>95618</v>
      </c>
      <c r="B543" s="15" t="s">
        <v>95619</v>
      </c>
      <c r="C543" s="15" t="s">
        <v>95620</v>
      </c>
      <c r="D543" s="15" t="s">
        <v>95578</v>
      </c>
      <c r="E543" s="15" t="s">
        <v>253</v>
      </c>
      <c r="F543" s="15" t="s">
        <v>253</v>
      </c>
      <c r="G543" s="15">
        <v>100</v>
      </c>
    </row>
    <row r="544" spans="1:7" ht="22.7" customHeight="1">
      <c r="A544" s="15" t="s">
        <v>95621</v>
      </c>
      <c r="B544" s="15" t="s">
        <v>95622</v>
      </c>
      <c r="C544" s="15" t="s">
        <v>95623</v>
      </c>
      <c r="D544" s="15" t="s">
        <v>95578</v>
      </c>
      <c r="E544" s="15" t="s">
        <v>253</v>
      </c>
      <c r="F544" s="15" t="s">
        <v>253</v>
      </c>
      <c r="G544" s="15">
        <v>100</v>
      </c>
    </row>
    <row r="545" spans="1:7" ht="22.7" customHeight="1">
      <c r="A545" s="15" t="s">
        <v>95624</v>
      </c>
      <c r="B545" s="15" t="s">
        <v>95625</v>
      </c>
      <c r="C545" s="15" t="s">
        <v>95626</v>
      </c>
      <c r="D545" s="15" t="s">
        <v>95578</v>
      </c>
      <c r="E545" s="15" t="s">
        <v>253</v>
      </c>
      <c r="F545" s="15" t="s">
        <v>253</v>
      </c>
      <c r="G545" s="15">
        <v>100</v>
      </c>
    </row>
    <row r="546" spans="1:7" ht="22.7" customHeight="1">
      <c r="A546" s="15" t="s">
        <v>74339</v>
      </c>
      <c r="B546" s="15" t="s">
        <v>74340</v>
      </c>
      <c r="C546" s="15" t="s">
        <v>95627</v>
      </c>
      <c r="D546" s="15" t="s">
        <v>95578</v>
      </c>
      <c r="E546" s="15" t="s">
        <v>253</v>
      </c>
      <c r="F546" s="15" t="s">
        <v>253</v>
      </c>
      <c r="G546" s="15">
        <v>100</v>
      </c>
    </row>
    <row r="547" spans="1:7" ht="22.7" customHeight="1">
      <c r="A547" s="15" t="s">
        <v>95628</v>
      </c>
      <c r="B547" s="15"/>
      <c r="C547" s="15" t="s">
        <v>95629</v>
      </c>
      <c r="D547" s="15" t="s">
        <v>95578</v>
      </c>
      <c r="E547" s="15" t="s">
        <v>253</v>
      </c>
      <c r="F547" s="15" t="s">
        <v>253</v>
      </c>
      <c r="G547" s="15">
        <v>100</v>
      </c>
    </row>
    <row r="548" spans="1:7" ht="22.7" customHeight="1">
      <c r="A548" s="15" t="s">
        <v>95630</v>
      </c>
      <c r="B548" s="15" t="s">
        <v>95631</v>
      </c>
      <c r="C548" s="15" t="s">
        <v>95629</v>
      </c>
      <c r="D548" s="15" t="s">
        <v>95578</v>
      </c>
      <c r="E548" s="15" t="s">
        <v>253</v>
      </c>
      <c r="F548" s="15" t="s">
        <v>253</v>
      </c>
      <c r="G548" s="15">
        <v>100</v>
      </c>
    </row>
    <row r="549" spans="1:7" ht="22.7" customHeight="1">
      <c r="A549" s="15" t="s">
        <v>95632</v>
      </c>
      <c r="B549" s="15" t="s">
        <v>95633</v>
      </c>
      <c r="C549" s="15" t="s">
        <v>95634</v>
      </c>
      <c r="D549" s="15" t="s">
        <v>95578</v>
      </c>
      <c r="E549" s="15" t="s">
        <v>253</v>
      </c>
      <c r="F549" s="15" t="s">
        <v>253</v>
      </c>
      <c r="G549" s="15">
        <v>100</v>
      </c>
    </row>
    <row r="550" spans="1:7" ht="22.7" customHeight="1">
      <c r="A550" s="15" t="s">
        <v>95635</v>
      </c>
      <c r="B550" s="15" t="s">
        <v>95636</v>
      </c>
      <c r="C550" s="15" t="s">
        <v>95637</v>
      </c>
      <c r="D550" s="15" t="s">
        <v>95578</v>
      </c>
      <c r="E550" s="15" t="s">
        <v>253</v>
      </c>
      <c r="F550" s="15" t="s">
        <v>253</v>
      </c>
      <c r="G550" s="15">
        <v>100</v>
      </c>
    </row>
    <row r="551" spans="1:7" ht="22.7" customHeight="1">
      <c r="A551" s="15" t="s">
        <v>88709</v>
      </c>
      <c r="B551" s="15" t="s">
        <v>88710</v>
      </c>
      <c r="C551" s="15" t="s">
        <v>95638</v>
      </c>
      <c r="D551" s="15" t="s">
        <v>95639</v>
      </c>
      <c r="E551" s="15" t="s">
        <v>254</v>
      </c>
      <c r="F551" s="15" t="s">
        <v>254</v>
      </c>
      <c r="G551" s="15">
        <v>50</v>
      </c>
    </row>
    <row r="552" spans="1:7" ht="22.7" customHeight="1">
      <c r="A552" s="15" t="s">
        <v>95640</v>
      </c>
      <c r="B552" s="15" t="s">
        <v>95641</v>
      </c>
      <c r="C552" s="15" t="s">
        <v>95642</v>
      </c>
      <c r="D552" s="15" t="s">
        <v>95639</v>
      </c>
      <c r="E552" s="15" t="s">
        <v>254</v>
      </c>
      <c r="F552" s="15" t="s">
        <v>254</v>
      </c>
      <c r="G552" s="15">
        <v>50</v>
      </c>
    </row>
    <row r="553" spans="1:7" ht="22.7" customHeight="1">
      <c r="A553" s="15" t="s">
        <v>95643</v>
      </c>
      <c r="B553" s="15" t="s">
        <v>95644</v>
      </c>
      <c r="C553" s="15" t="s">
        <v>95645</v>
      </c>
      <c r="D553" s="15" t="s">
        <v>95639</v>
      </c>
      <c r="E553" s="15" t="s">
        <v>254</v>
      </c>
      <c r="F553" s="15" t="s">
        <v>254</v>
      </c>
      <c r="G553" s="15">
        <v>50</v>
      </c>
    </row>
    <row r="554" spans="1:7" ht="22.7" customHeight="1">
      <c r="A554" s="15" t="s">
        <v>90114</v>
      </c>
      <c r="B554" s="15" t="s">
        <v>90115</v>
      </c>
      <c r="C554" s="15" t="s">
        <v>95646</v>
      </c>
      <c r="D554" s="15" t="s">
        <v>95639</v>
      </c>
      <c r="E554" s="15" t="s">
        <v>254</v>
      </c>
      <c r="F554" s="15" t="s">
        <v>254</v>
      </c>
      <c r="G554" s="15">
        <v>50</v>
      </c>
    </row>
    <row r="555" spans="1:7" ht="22.7" customHeight="1">
      <c r="A555" s="15" t="s">
        <v>84666</v>
      </c>
      <c r="B555" s="15" t="s">
        <v>84667</v>
      </c>
      <c r="C555" s="15" t="s">
        <v>95647</v>
      </c>
      <c r="D555" s="15" t="s">
        <v>95639</v>
      </c>
      <c r="E555" s="15" t="s">
        <v>254</v>
      </c>
      <c r="F555" s="15" t="s">
        <v>254</v>
      </c>
      <c r="G555" s="15">
        <v>50</v>
      </c>
    </row>
    <row r="556" spans="1:7" ht="22.7" customHeight="1">
      <c r="A556" s="15" t="s">
        <v>86805</v>
      </c>
      <c r="B556" s="15"/>
      <c r="C556" s="15" t="s">
        <v>95648</v>
      </c>
      <c r="D556" s="15" t="s">
        <v>95639</v>
      </c>
      <c r="E556" s="15" t="s">
        <v>254</v>
      </c>
      <c r="F556" s="15" t="s">
        <v>254</v>
      </c>
      <c r="G556" s="15">
        <v>50</v>
      </c>
    </row>
    <row r="557" spans="1:7" ht="22.7" customHeight="1">
      <c r="A557" s="15" t="s">
        <v>83236</v>
      </c>
      <c r="B557" s="15" t="s">
        <v>83237</v>
      </c>
      <c r="C557" s="15" t="s">
        <v>95649</v>
      </c>
      <c r="D557" s="15" t="s">
        <v>95639</v>
      </c>
      <c r="E557" s="15" t="s">
        <v>254</v>
      </c>
      <c r="F557" s="15" t="s">
        <v>254</v>
      </c>
      <c r="G557" s="15">
        <v>50</v>
      </c>
    </row>
    <row r="558" spans="1:7" ht="22.7" customHeight="1">
      <c r="A558" s="15" t="s">
        <v>83524</v>
      </c>
      <c r="B558" s="15" t="s">
        <v>83525</v>
      </c>
      <c r="C558" s="15" t="s">
        <v>95650</v>
      </c>
      <c r="D558" s="15" t="s">
        <v>95639</v>
      </c>
      <c r="E558" s="15" t="s">
        <v>254</v>
      </c>
      <c r="F558" s="15" t="s">
        <v>254</v>
      </c>
      <c r="G558" s="15">
        <v>50</v>
      </c>
    </row>
    <row r="559" spans="1:7" ht="22.7" customHeight="1">
      <c r="A559" s="15" t="s">
        <v>95651</v>
      </c>
      <c r="B559" s="15" t="s">
        <v>95652</v>
      </c>
      <c r="C559" s="15" t="s">
        <v>95653</v>
      </c>
      <c r="D559" s="15" t="s">
        <v>95639</v>
      </c>
      <c r="E559" s="15" t="s">
        <v>254</v>
      </c>
      <c r="F559" s="15" t="s">
        <v>254</v>
      </c>
      <c r="G559" s="15">
        <v>50</v>
      </c>
    </row>
    <row r="560" spans="1:7" ht="22.7" customHeight="1">
      <c r="A560" s="15" t="s">
        <v>78080</v>
      </c>
      <c r="B560" s="15" t="s">
        <v>78081</v>
      </c>
      <c r="C560" s="15" t="s">
        <v>95654</v>
      </c>
      <c r="D560" s="15" t="s">
        <v>95639</v>
      </c>
      <c r="E560" s="15" t="s">
        <v>254</v>
      </c>
      <c r="F560" s="15" t="s">
        <v>254</v>
      </c>
      <c r="G560" s="15">
        <v>50</v>
      </c>
    </row>
    <row r="561" spans="1:7" ht="22.7" customHeight="1">
      <c r="A561" s="15" t="s">
        <v>73230</v>
      </c>
      <c r="B561" s="15" t="s">
        <v>73231</v>
      </c>
      <c r="C561" s="15" t="s">
        <v>95655</v>
      </c>
      <c r="D561" s="15" t="s">
        <v>95639</v>
      </c>
      <c r="E561" s="15" t="s">
        <v>254</v>
      </c>
      <c r="F561" s="15" t="s">
        <v>254</v>
      </c>
      <c r="G561" s="15">
        <v>50</v>
      </c>
    </row>
    <row r="562" spans="1:7" ht="22.7" customHeight="1">
      <c r="A562" s="15" t="s">
        <v>74072</v>
      </c>
      <c r="B562" s="15" t="s">
        <v>74073</v>
      </c>
      <c r="C562" s="15" t="s">
        <v>95656</v>
      </c>
      <c r="D562" s="15" t="s">
        <v>95639</v>
      </c>
      <c r="E562" s="15" t="s">
        <v>254</v>
      </c>
      <c r="F562" s="15" t="s">
        <v>254</v>
      </c>
      <c r="G562" s="15">
        <v>50</v>
      </c>
    </row>
    <row r="563" spans="1:7" ht="22.7" customHeight="1">
      <c r="A563" s="15" t="s">
        <v>74976</v>
      </c>
      <c r="B563" s="15" t="s">
        <v>74977</v>
      </c>
      <c r="C563" s="15" t="s">
        <v>95657</v>
      </c>
      <c r="D563" s="15" t="s">
        <v>95639</v>
      </c>
      <c r="E563" s="15" t="s">
        <v>254</v>
      </c>
      <c r="F563" s="15" t="s">
        <v>254</v>
      </c>
      <c r="G563" s="15">
        <v>50</v>
      </c>
    </row>
    <row r="564" spans="1:7" ht="22.7" customHeight="1">
      <c r="A564" s="15" t="s">
        <v>52221</v>
      </c>
      <c r="B564" s="15"/>
      <c r="C564" s="15" t="s">
        <v>95658</v>
      </c>
      <c r="D564" s="15" t="s">
        <v>95639</v>
      </c>
      <c r="E564" s="15" t="s">
        <v>254</v>
      </c>
      <c r="F564" s="15" t="s">
        <v>254</v>
      </c>
      <c r="G564" s="15">
        <v>50</v>
      </c>
    </row>
    <row r="565" spans="1:7" ht="22.7" customHeight="1">
      <c r="A565" s="15" t="s">
        <v>52346</v>
      </c>
      <c r="B565" s="15" t="s">
        <v>52347</v>
      </c>
      <c r="C565" s="15" t="s">
        <v>95658</v>
      </c>
      <c r="D565" s="15" t="s">
        <v>95639</v>
      </c>
      <c r="E565" s="15" t="s">
        <v>254</v>
      </c>
      <c r="F565" s="15" t="s">
        <v>254</v>
      </c>
      <c r="G565" s="15">
        <v>50</v>
      </c>
    </row>
    <row r="566" spans="1:7" ht="22.7" customHeight="1">
      <c r="A566" s="15" t="s">
        <v>48615</v>
      </c>
      <c r="B566" s="15" t="s">
        <v>48616</v>
      </c>
      <c r="C566" s="15" t="s">
        <v>95659</v>
      </c>
      <c r="D566" s="15" t="s">
        <v>95639</v>
      </c>
      <c r="E566" s="15" t="s">
        <v>254</v>
      </c>
      <c r="F566" s="15" t="s">
        <v>254</v>
      </c>
      <c r="G566" s="15">
        <v>50</v>
      </c>
    </row>
    <row r="567" spans="1:7" ht="22.7" customHeight="1">
      <c r="A567" s="15" t="s">
        <v>95660</v>
      </c>
      <c r="B567" s="15" t="s">
        <v>95661</v>
      </c>
      <c r="C567" s="15" t="s">
        <v>95662</v>
      </c>
      <c r="D567" s="15" t="s">
        <v>95639</v>
      </c>
      <c r="E567" s="15" t="s">
        <v>254</v>
      </c>
      <c r="F567" s="15" t="s">
        <v>254</v>
      </c>
      <c r="G567" s="15">
        <v>50</v>
      </c>
    </row>
    <row r="568" spans="1:7" ht="22.7" customHeight="1">
      <c r="A568" s="15" t="s">
        <v>95663</v>
      </c>
      <c r="B568" s="15" t="s">
        <v>95664</v>
      </c>
      <c r="C568" s="15" t="s">
        <v>95665</v>
      </c>
      <c r="D568" s="15" t="s">
        <v>95639</v>
      </c>
      <c r="E568" s="15" t="s">
        <v>254</v>
      </c>
      <c r="F568" s="15" t="s">
        <v>254</v>
      </c>
      <c r="G568" s="15">
        <v>50</v>
      </c>
    </row>
    <row r="569" spans="1:7" ht="22.7" customHeight="1">
      <c r="A569" s="15" t="s">
        <v>39993</v>
      </c>
      <c r="B569" s="15" t="s">
        <v>39994</v>
      </c>
      <c r="C569" s="15" t="s">
        <v>95666</v>
      </c>
      <c r="D569" s="15" t="s">
        <v>95639</v>
      </c>
      <c r="E569" s="15" t="s">
        <v>254</v>
      </c>
      <c r="F569" s="15" t="s">
        <v>254</v>
      </c>
      <c r="G569" s="15">
        <v>50</v>
      </c>
    </row>
    <row r="570" spans="1:7" ht="22.7" customHeight="1">
      <c r="A570" s="15" t="s">
        <v>35244</v>
      </c>
      <c r="B570" s="15" t="s">
        <v>35245</v>
      </c>
      <c r="C570" s="15" t="s">
        <v>95667</v>
      </c>
      <c r="D570" s="15" t="s">
        <v>95639</v>
      </c>
      <c r="E570" s="15" t="s">
        <v>254</v>
      </c>
      <c r="F570" s="15" t="s">
        <v>254</v>
      </c>
      <c r="G570" s="15">
        <v>50</v>
      </c>
    </row>
    <row r="571" spans="1:7" ht="22.7" customHeight="1">
      <c r="A571" s="15" t="s">
        <v>95668</v>
      </c>
      <c r="B571" s="15" t="s">
        <v>95669</v>
      </c>
      <c r="C571" s="15" t="s">
        <v>95670</v>
      </c>
      <c r="D571" s="15" t="s">
        <v>95639</v>
      </c>
      <c r="E571" s="15" t="s">
        <v>254</v>
      </c>
      <c r="F571" s="15" t="s">
        <v>254</v>
      </c>
      <c r="G571" s="15">
        <v>50</v>
      </c>
    </row>
    <row r="572" spans="1:7" ht="22.7" customHeight="1">
      <c r="A572" s="15" t="s">
        <v>95671</v>
      </c>
      <c r="B572" s="15" t="s">
        <v>95672</v>
      </c>
      <c r="C572" s="15" t="s">
        <v>95673</v>
      </c>
      <c r="D572" s="15" t="s">
        <v>95639</v>
      </c>
      <c r="E572" s="15" t="s">
        <v>254</v>
      </c>
      <c r="F572" s="15" t="s">
        <v>254</v>
      </c>
      <c r="G572" s="15">
        <v>50</v>
      </c>
    </row>
    <row r="573" spans="1:7" ht="22.7" customHeight="1">
      <c r="A573" s="15" t="s">
        <v>95674</v>
      </c>
      <c r="B573" s="15" t="s">
        <v>95675</v>
      </c>
      <c r="C573" s="15" t="s">
        <v>95676</v>
      </c>
      <c r="D573" s="15" t="s">
        <v>95639</v>
      </c>
      <c r="E573" s="15" t="s">
        <v>254</v>
      </c>
      <c r="F573" s="15" t="s">
        <v>254</v>
      </c>
      <c r="G573" s="15">
        <v>50</v>
      </c>
    </row>
    <row r="574" spans="1:7" ht="22.7" customHeight="1">
      <c r="A574" s="15" t="s">
        <v>34493</v>
      </c>
      <c r="B574" s="15" t="s">
        <v>34494</v>
      </c>
      <c r="C574" s="15" t="s">
        <v>95677</v>
      </c>
      <c r="D574" s="15" t="s">
        <v>95639</v>
      </c>
      <c r="E574" s="15" t="s">
        <v>254</v>
      </c>
      <c r="F574" s="15" t="s">
        <v>254</v>
      </c>
      <c r="G574" s="15">
        <v>50</v>
      </c>
    </row>
    <row r="575" spans="1:7" ht="22.7" customHeight="1">
      <c r="A575" s="15" t="s">
        <v>34516</v>
      </c>
      <c r="B575" s="15" t="s">
        <v>34517</v>
      </c>
      <c r="C575" s="15" t="s">
        <v>95678</v>
      </c>
      <c r="D575" s="15" t="s">
        <v>95639</v>
      </c>
      <c r="E575" s="15" t="s">
        <v>254</v>
      </c>
      <c r="F575" s="15" t="s">
        <v>254</v>
      </c>
      <c r="G575" s="15">
        <v>50</v>
      </c>
    </row>
    <row r="576" spans="1:7" ht="22.7" customHeight="1">
      <c r="A576" s="15" t="s">
        <v>95679</v>
      </c>
      <c r="B576" s="15" t="s">
        <v>95680</v>
      </c>
      <c r="C576" s="15" t="s">
        <v>95681</v>
      </c>
      <c r="D576" s="15" t="s">
        <v>95639</v>
      </c>
      <c r="E576" s="15" t="s">
        <v>254</v>
      </c>
      <c r="F576" s="15" t="s">
        <v>254</v>
      </c>
      <c r="G576" s="15">
        <v>50</v>
      </c>
    </row>
    <row r="577" spans="1:7" ht="22.7" customHeight="1">
      <c r="A577" s="15" t="s">
        <v>31125</v>
      </c>
      <c r="B577" s="15" t="s">
        <v>31126</v>
      </c>
      <c r="C577" s="15" t="s">
        <v>95682</v>
      </c>
      <c r="D577" s="15" t="s">
        <v>95639</v>
      </c>
      <c r="E577" s="15" t="s">
        <v>254</v>
      </c>
      <c r="F577" s="15" t="s">
        <v>254</v>
      </c>
      <c r="G577" s="15">
        <v>50</v>
      </c>
    </row>
    <row r="578" spans="1:7" ht="22.7" customHeight="1">
      <c r="A578" s="15" t="s">
        <v>95683</v>
      </c>
      <c r="B578" s="15" t="s">
        <v>95684</v>
      </c>
      <c r="C578" s="15" t="s">
        <v>95685</v>
      </c>
      <c r="D578" s="15" t="s">
        <v>95639</v>
      </c>
      <c r="E578" s="15" t="s">
        <v>254</v>
      </c>
      <c r="F578" s="15" t="s">
        <v>254</v>
      </c>
      <c r="G578" s="15">
        <v>50</v>
      </c>
    </row>
    <row r="579" spans="1:7" ht="22.7" customHeight="1">
      <c r="A579" s="15" t="s">
        <v>27234</v>
      </c>
      <c r="B579" s="15" t="s">
        <v>27235</v>
      </c>
      <c r="C579" s="15" t="s">
        <v>95686</v>
      </c>
      <c r="D579" s="15" t="s">
        <v>95639</v>
      </c>
      <c r="E579" s="15" t="s">
        <v>254</v>
      </c>
      <c r="F579" s="15" t="s">
        <v>254</v>
      </c>
      <c r="G579" s="15">
        <v>50</v>
      </c>
    </row>
    <row r="580" spans="1:7" ht="22.7" customHeight="1">
      <c r="A580" s="15" t="s">
        <v>95687</v>
      </c>
      <c r="B580" s="15" t="s">
        <v>95688</v>
      </c>
      <c r="C580" s="15" t="s">
        <v>95689</v>
      </c>
      <c r="D580" s="15" t="s">
        <v>95639</v>
      </c>
      <c r="E580" s="15" t="s">
        <v>254</v>
      </c>
      <c r="F580" s="15" t="s">
        <v>254</v>
      </c>
      <c r="G580" s="15">
        <v>50</v>
      </c>
    </row>
    <row r="581" spans="1:7" ht="22.7" customHeight="1">
      <c r="A581" s="15" t="s">
        <v>95690</v>
      </c>
      <c r="B581" s="15" t="s">
        <v>95691</v>
      </c>
      <c r="C581" s="15" t="s">
        <v>95692</v>
      </c>
      <c r="D581" s="15" t="s">
        <v>95639</v>
      </c>
      <c r="E581" s="15" t="s">
        <v>254</v>
      </c>
      <c r="F581" s="15" t="s">
        <v>254</v>
      </c>
      <c r="G581" s="15">
        <v>50</v>
      </c>
    </row>
    <row r="582" spans="1:7" ht="22.7" customHeight="1">
      <c r="A582" s="15" t="s">
        <v>22422</v>
      </c>
      <c r="B582" s="15" t="s">
        <v>22423</v>
      </c>
      <c r="C582" s="15" t="s">
        <v>95693</v>
      </c>
      <c r="D582" s="15" t="s">
        <v>95639</v>
      </c>
      <c r="E582" s="15" t="s">
        <v>254</v>
      </c>
      <c r="F582" s="15" t="s">
        <v>254</v>
      </c>
      <c r="G582" s="15">
        <v>50</v>
      </c>
    </row>
    <row r="583" spans="1:7" ht="22.7" customHeight="1">
      <c r="A583" s="15" t="s">
        <v>19209</v>
      </c>
      <c r="B583" s="15" t="s">
        <v>19210</v>
      </c>
      <c r="C583" s="15" t="s">
        <v>95694</v>
      </c>
      <c r="D583" s="15" t="s">
        <v>95639</v>
      </c>
      <c r="E583" s="15" t="s">
        <v>254</v>
      </c>
      <c r="F583" s="15" t="s">
        <v>254</v>
      </c>
      <c r="G583" s="15">
        <v>50</v>
      </c>
    </row>
    <row r="584" spans="1:7" ht="22.7" customHeight="1">
      <c r="A584" s="15" t="s">
        <v>19989</v>
      </c>
      <c r="B584" s="15" t="s">
        <v>19990</v>
      </c>
      <c r="C584" s="15" t="s">
        <v>95695</v>
      </c>
      <c r="D584" s="15" t="s">
        <v>95639</v>
      </c>
      <c r="E584" s="15" t="s">
        <v>254</v>
      </c>
      <c r="F584" s="15" t="s">
        <v>254</v>
      </c>
      <c r="G584" s="15">
        <v>50</v>
      </c>
    </row>
    <row r="585" spans="1:7" ht="22.7" customHeight="1">
      <c r="A585" s="15" t="s">
        <v>95696</v>
      </c>
      <c r="B585" s="15" t="s">
        <v>95697</v>
      </c>
      <c r="C585" s="15" t="s">
        <v>95698</v>
      </c>
      <c r="D585" s="15" t="s">
        <v>95639</v>
      </c>
      <c r="E585" s="15" t="s">
        <v>254</v>
      </c>
      <c r="F585" s="15" t="s">
        <v>254</v>
      </c>
      <c r="G585" s="15">
        <v>50</v>
      </c>
    </row>
    <row r="586" spans="1:7" ht="22.7" customHeight="1">
      <c r="A586" s="15" t="s">
        <v>95699</v>
      </c>
      <c r="B586" s="15" t="s">
        <v>95700</v>
      </c>
      <c r="C586" s="15" t="s">
        <v>95701</v>
      </c>
      <c r="D586" s="15" t="s">
        <v>95639</v>
      </c>
      <c r="E586" s="15" t="s">
        <v>254</v>
      </c>
      <c r="F586" s="15" t="s">
        <v>254</v>
      </c>
      <c r="G586" s="15">
        <v>50</v>
      </c>
    </row>
    <row r="587" spans="1:7" ht="22.7" customHeight="1">
      <c r="A587" s="15" t="s">
        <v>13072</v>
      </c>
      <c r="B587" s="15" t="s">
        <v>13073</v>
      </c>
      <c r="C587" s="15" t="s">
        <v>95702</v>
      </c>
      <c r="D587" s="15" t="s">
        <v>95639</v>
      </c>
      <c r="E587" s="15" t="s">
        <v>254</v>
      </c>
      <c r="F587" s="15" t="s">
        <v>254</v>
      </c>
      <c r="G587" s="15">
        <v>50</v>
      </c>
    </row>
    <row r="588" spans="1:7" ht="22.7" customHeight="1">
      <c r="A588" s="15" t="s">
        <v>95703</v>
      </c>
      <c r="B588" s="15" t="s">
        <v>95704</v>
      </c>
      <c r="C588" s="15" t="s">
        <v>95705</v>
      </c>
      <c r="D588" s="15" t="s">
        <v>95639</v>
      </c>
      <c r="E588" s="15" t="s">
        <v>254</v>
      </c>
      <c r="F588" s="15" t="s">
        <v>254</v>
      </c>
      <c r="G588" s="15">
        <v>50</v>
      </c>
    </row>
    <row r="589" spans="1:7" ht="22.7" customHeight="1">
      <c r="A589" s="15" t="s">
        <v>9612</v>
      </c>
      <c r="B589" s="15" t="s">
        <v>9613</v>
      </c>
      <c r="C589" s="15" t="s">
        <v>95706</v>
      </c>
      <c r="D589" s="15" t="s">
        <v>95639</v>
      </c>
      <c r="E589" s="15" t="s">
        <v>254</v>
      </c>
      <c r="F589" s="15" t="s">
        <v>254</v>
      </c>
      <c r="G589" s="15">
        <v>50</v>
      </c>
    </row>
    <row r="590" spans="1:7" ht="22.7" customHeight="1">
      <c r="A590" s="15" t="s">
        <v>95707</v>
      </c>
      <c r="B590" s="15" t="s">
        <v>95708</v>
      </c>
      <c r="C590" s="15" t="s">
        <v>95709</v>
      </c>
      <c r="D590" s="15" t="s">
        <v>95639</v>
      </c>
      <c r="E590" s="15" t="s">
        <v>254</v>
      </c>
      <c r="F590" s="15" t="s">
        <v>254</v>
      </c>
      <c r="G590" s="15">
        <v>50</v>
      </c>
    </row>
    <row r="591" spans="1:7" ht="22.7" customHeight="1">
      <c r="A591" s="15" t="s">
        <v>3243</v>
      </c>
      <c r="B591" s="15" t="s">
        <v>3244</v>
      </c>
      <c r="C591" s="15" t="s">
        <v>95710</v>
      </c>
      <c r="D591" s="15" t="s">
        <v>95639</v>
      </c>
      <c r="E591" s="15" t="s">
        <v>254</v>
      </c>
      <c r="F591" s="15" t="s">
        <v>254</v>
      </c>
      <c r="G591" s="15">
        <v>50</v>
      </c>
    </row>
    <row r="592" spans="1:7" ht="22.7" customHeight="1">
      <c r="A592" s="15" t="s">
        <v>3687</v>
      </c>
      <c r="B592" s="15" t="s">
        <v>3688</v>
      </c>
      <c r="C592" s="15" t="s">
        <v>95711</v>
      </c>
      <c r="D592" s="15" t="s">
        <v>95639</v>
      </c>
      <c r="E592" s="15" t="s">
        <v>254</v>
      </c>
      <c r="F592" s="15" t="s">
        <v>254</v>
      </c>
      <c r="G592" s="15">
        <v>50</v>
      </c>
    </row>
    <row r="593" spans="1:7" ht="22.7" customHeight="1">
      <c r="A593" s="15" t="s">
        <v>4212</v>
      </c>
      <c r="B593" s="15" t="s">
        <v>4213</v>
      </c>
      <c r="C593" s="15" t="s">
        <v>95712</v>
      </c>
      <c r="D593" s="15" t="s">
        <v>95639</v>
      </c>
      <c r="E593" s="15" t="s">
        <v>254</v>
      </c>
      <c r="F593" s="15" t="s">
        <v>254</v>
      </c>
      <c r="G593" s="15">
        <v>50</v>
      </c>
    </row>
    <row r="594" spans="1:7" ht="22.7" customHeight="1">
      <c r="A594" s="15" t="s">
        <v>4272</v>
      </c>
      <c r="B594" s="15" t="s">
        <v>4273</v>
      </c>
      <c r="C594" s="15" t="s">
        <v>95713</v>
      </c>
      <c r="D594" s="15" t="s">
        <v>95639</v>
      </c>
      <c r="E594" s="15" t="s">
        <v>254</v>
      </c>
      <c r="F594" s="15" t="s">
        <v>254</v>
      </c>
      <c r="G594" s="15">
        <v>50</v>
      </c>
    </row>
    <row r="595" spans="1:7" ht="22.7" customHeight="1">
      <c r="A595" s="15" t="s">
        <v>95714</v>
      </c>
      <c r="B595" s="15" t="s">
        <v>95715</v>
      </c>
      <c r="C595" s="15" t="s">
        <v>95716</v>
      </c>
      <c r="D595" s="15" t="s">
        <v>95639</v>
      </c>
      <c r="E595" s="15" t="s">
        <v>254</v>
      </c>
      <c r="F595" s="15" t="s">
        <v>254</v>
      </c>
      <c r="G595" s="15">
        <v>50</v>
      </c>
    </row>
    <row r="596" spans="1:7" ht="22.7" customHeight="1">
      <c r="A596" s="15" t="s">
        <v>1941</v>
      </c>
      <c r="B596" s="15" t="s">
        <v>1942</v>
      </c>
      <c r="C596" s="15" t="s">
        <v>95717</v>
      </c>
      <c r="D596" s="15" t="s">
        <v>95639</v>
      </c>
      <c r="E596" s="15" t="s">
        <v>254</v>
      </c>
      <c r="F596" s="15" t="s">
        <v>254</v>
      </c>
      <c r="G596" s="15">
        <v>50</v>
      </c>
    </row>
    <row r="597" spans="1:7" ht="22.7" customHeight="1">
      <c r="A597" s="15" t="s">
        <v>95718</v>
      </c>
      <c r="B597" s="15" t="s">
        <v>95719</v>
      </c>
      <c r="C597" s="15" t="s">
        <v>95720</v>
      </c>
      <c r="D597" s="15" t="s">
        <v>95639</v>
      </c>
      <c r="E597" s="15" t="s">
        <v>254</v>
      </c>
      <c r="F597" s="15" t="s">
        <v>254</v>
      </c>
      <c r="G597" s="15">
        <v>50</v>
      </c>
    </row>
    <row r="598" spans="1:7" ht="22.7" customHeight="1">
      <c r="A598" s="15" t="s">
        <v>2679</v>
      </c>
      <c r="B598" s="15" t="s">
        <v>2680</v>
      </c>
      <c r="C598" s="15" t="s">
        <v>95721</v>
      </c>
      <c r="D598" s="15" t="s">
        <v>95639</v>
      </c>
      <c r="E598" s="15" t="s">
        <v>254</v>
      </c>
      <c r="F598" s="15" t="s">
        <v>254</v>
      </c>
      <c r="G598" s="15">
        <v>50</v>
      </c>
    </row>
    <row r="599" spans="1:7" ht="22.7" customHeight="1">
      <c r="A599" s="15" t="s">
        <v>95722</v>
      </c>
      <c r="B599" s="15" t="s">
        <v>95723</v>
      </c>
      <c r="C599" s="15" t="s">
        <v>95724</v>
      </c>
      <c r="D599" s="15" t="s">
        <v>95639</v>
      </c>
      <c r="E599" s="15" t="s">
        <v>254</v>
      </c>
      <c r="F599" s="15" t="s">
        <v>254</v>
      </c>
      <c r="G599" s="15">
        <v>50</v>
      </c>
    </row>
    <row r="600" spans="1:7" ht="22.7" customHeight="1">
      <c r="A600" s="15" t="s">
        <v>95725</v>
      </c>
      <c r="B600" s="15" t="s">
        <v>95726</v>
      </c>
      <c r="C600" s="15" t="s">
        <v>95727</v>
      </c>
      <c r="D600" s="15" t="s">
        <v>95728</v>
      </c>
      <c r="E600" s="15" t="s">
        <v>255</v>
      </c>
      <c r="F600" s="15" t="s">
        <v>255</v>
      </c>
      <c r="G600" s="15">
        <v>30</v>
      </c>
    </row>
    <row r="601" spans="1:7" ht="22.7" customHeight="1">
      <c r="A601" s="15" t="s">
        <v>49333</v>
      </c>
      <c r="B601" s="15" t="s">
        <v>49334</v>
      </c>
      <c r="C601" s="15" t="s">
        <v>95729</v>
      </c>
      <c r="D601" s="15" t="s">
        <v>95730</v>
      </c>
      <c r="E601" s="15" t="s">
        <v>255</v>
      </c>
      <c r="F601" s="15" t="s">
        <v>255</v>
      </c>
      <c r="G601" s="15">
        <v>30</v>
      </c>
    </row>
    <row r="602" spans="1:7" ht="22.7" customHeight="1">
      <c r="A602" s="15" t="s">
        <v>95731</v>
      </c>
      <c r="B602" s="15" t="s">
        <v>95732</v>
      </c>
      <c r="C602" s="15" t="s">
        <v>95733</v>
      </c>
      <c r="D602" s="15" t="s">
        <v>95730</v>
      </c>
      <c r="E602" s="15" t="s">
        <v>255</v>
      </c>
      <c r="F602" s="15" t="s">
        <v>255</v>
      </c>
      <c r="G602" s="15">
        <v>30</v>
      </c>
    </row>
    <row r="603" spans="1:7" ht="22.7" customHeight="1">
      <c r="A603" s="15" t="s">
        <v>49730</v>
      </c>
      <c r="B603" s="15" t="s">
        <v>49731</v>
      </c>
      <c r="C603" s="15" t="s">
        <v>95734</v>
      </c>
      <c r="D603" s="15" t="s">
        <v>95730</v>
      </c>
      <c r="E603" s="15" t="s">
        <v>255</v>
      </c>
      <c r="F603" s="15" t="s">
        <v>255</v>
      </c>
      <c r="G603" s="15">
        <v>30</v>
      </c>
    </row>
    <row r="604" spans="1:7" ht="22.7" customHeight="1">
      <c r="A604" s="15" t="s">
        <v>95735</v>
      </c>
      <c r="B604" s="15" t="s">
        <v>95736</v>
      </c>
      <c r="C604" s="15" t="s">
        <v>95737</v>
      </c>
      <c r="D604" s="15" t="s">
        <v>95730</v>
      </c>
      <c r="E604" s="15" t="s">
        <v>255</v>
      </c>
      <c r="F604" s="15" t="s">
        <v>255</v>
      </c>
      <c r="G604" s="15">
        <v>30</v>
      </c>
    </row>
    <row r="605" spans="1:7" ht="22.7" customHeight="1">
      <c r="A605" s="15" t="s">
        <v>51073</v>
      </c>
      <c r="B605" s="15" t="s">
        <v>51074</v>
      </c>
      <c r="C605" s="15" t="s">
        <v>95738</v>
      </c>
      <c r="D605" s="15" t="s">
        <v>95730</v>
      </c>
      <c r="E605" s="15" t="s">
        <v>255</v>
      </c>
      <c r="F605" s="15" t="s">
        <v>255</v>
      </c>
      <c r="G605" s="15">
        <v>30</v>
      </c>
    </row>
    <row r="606" spans="1:7" ht="22.7" customHeight="1">
      <c r="A606" s="15" t="s">
        <v>51347</v>
      </c>
      <c r="B606" s="15" t="s">
        <v>51348</v>
      </c>
      <c r="C606" s="15" t="s">
        <v>95739</v>
      </c>
      <c r="D606" s="15" t="s">
        <v>95730</v>
      </c>
      <c r="E606" s="15" t="s">
        <v>255</v>
      </c>
      <c r="F606" s="15" t="s">
        <v>255</v>
      </c>
      <c r="G606" s="15">
        <v>30</v>
      </c>
    </row>
    <row r="607" spans="1:7" ht="22.7" customHeight="1">
      <c r="A607" s="15" t="s">
        <v>44988</v>
      </c>
      <c r="B607" s="15" t="s">
        <v>44989</v>
      </c>
      <c r="C607" s="15" t="s">
        <v>95740</v>
      </c>
      <c r="D607" s="15" t="s">
        <v>95730</v>
      </c>
      <c r="E607" s="15" t="s">
        <v>255</v>
      </c>
      <c r="F607" s="15" t="s">
        <v>255</v>
      </c>
      <c r="G607" s="15">
        <v>30</v>
      </c>
    </row>
    <row r="608" spans="1:7" ht="22.7" customHeight="1">
      <c r="A608" s="15" t="s">
        <v>46212</v>
      </c>
      <c r="B608" s="15" t="s">
        <v>46213</v>
      </c>
      <c r="C608" s="15" t="s">
        <v>95741</v>
      </c>
      <c r="D608" s="15" t="s">
        <v>95730</v>
      </c>
      <c r="E608" s="15" t="s">
        <v>255</v>
      </c>
      <c r="F608" s="15" t="s">
        <v>255</v>
      </c>
      <c r="G608" s="15">
        <v>30</v>
      </c>
    </row>
    <row r="609" spans="1:7" ht="22.7" customHeight="1">
      <c r="A609" s="15" t="s">
        <v>95742</v>
      </c>
      <c r="B609" s="15" t="s">
        <v>95743</v>
      </c>
      <c r="C609" s="15" t="s">
        <v>95744</v>
      </c>
      <c r="D609" s="15" t="s">
        <v>95730</v>
      </c>
      <c r="E609" s="15" t="s">
        <v>255</v>
      </c>
      <c r="F609" s="15" t="s">
        <v>255</v>
      </c>
      <c r="G609" s="15">
        <v>30</v>
      </c>
    </row>
    <row r="610" spans="1:7" ht="22.7" customHeight="1">
      <c r="A610" s="15" t="s">
        <v>95745</v>
      </c>
      <c r="B610" s="15" t="s">
        <v>95746</v>
      </c>
      <c r="C610" s="15" t="s">
        <v>95747</v>
      </c>
      <c r="D610" s="15" t="s">
        <v>95730</v>
      </c>
      <c r="E610" s="15" t="s">
        <v>255</v>
      </c>
      <c r="F610" s="15" t="s">
        <v>255</v>
      </c>
      <c r="G610" s="15">
        <v>30</v>
      </c>
    </row>
    <row r="611" spans="1:7" ht="22.7" customHeight="1">
      <c r="A611" s="15" t="s">
        <v>95748</v>
      </c>
      <c r="B611" s="15" t="s">
        <v>95749</v>
      </c>
      <c r="C611" s="15" t="s">
        <v>95750</v>
      </c>
      <c r="D611" s="15" t="s">
        <v>95730</v>
      </c>
      <c r="E611" s="15" t="s">
        <v>255</v>
      </c>
      <c r="F611" s="15" t="s">
        <v>255</v>
      </c>
      <c r="G611" s="15">
        <v>30</v>
      </c>
    </row>
    <row r="612" spans="1:7" ht="22.7" customHeight="1">
      <c r="A612" s="15" t="s">
        <v>78146</v>
      </c>
      <c r="B612" s="15" t="s">
        <v>78147</v>
      </c>
      <c r="C612" s="15" t="s">
        <v>95751</v>
      </c>
      <c r="D612" s="15" t="s">
        <v>95730</v>
      </c>
      <c r="E612" s="15" t="s">
        <v>255</v>
      </c>
      <c r="F612" s="15" t="s">
        <v>255</v>
      </c>
      <c r="G612" s="15">
        <v>30</v>
      </c>
    </row>
    <row r="613" spans="1:7" ht="22.7" customHeight="1">
      <c r="A613" s="15" t="s">
        <v>78750</v>
      </c>
      <c r="B613" s="15" t="s">
        <v>78751</v>
      </c>
      <c r="C613" s="15" t="s">
        <v>95752</v>
      </c>
      <c r="D613" s="15" t="s">
        <v>95730</v>
      </c>
      <c r="E613" s="15" t="s">
        <v>255</v>
      </c>
      <c r="F613" s="15" t="s">
        <v>255</v>
      </c>
      <c r="G613" s="15">
        <v>30</v>
      </c>
    </row>
    <row r="614" spans="1:7" ht="22.7" customHeight="1">
      <c r="A614" s="15" t="s">
        <v>79309</v>
      </c>
      <c r="B614" s="15" t="s">
        <v>79310</v>
      </c>
      <c r="C614" s="15" t="s">
        <v>95753</v>
      </c>
      <c r="D614" s="15" t="s">
        <v>95730</v>
      </c>
      <c r="E614" s="15" t="s">
        <v>255</v>
      </c>
      <c r="F614" s="15" t="s">
        <v>255</v>
      </c>
      <c r="G614" s="15">
        <v>30</v>
      </c>
    </row>
    <row r="615" spans="1:7" ht="22.7" customHeight="1">
      <c r="A615" s="15" t="s">
        <v>95754</v>
      </c>
      <c r="B615" s="15" t="s">
        <v>95755</v>
      </c>
      <c r="C615" s="15" t="s">
        <v>95756</v>
      </c>
      <c r="D615" s="15" t="s">
        <v>95730</v>
      </c>
      <c r="E615" s="15" t="s">
        <v>255</v>
      </c>
      <c r="F615" s="15" t="s">
        <v>255</v>
      </c>
      <c r="G615" s="15">
        <v>30</v>
      </c>
    </row>
    <row r="616" spans="1:7" ht="22.7" customHeight="1">
      <c r="A616" s="15" t="s">
        <v>95757</v>
      </c>
      <c r="B616" s="15" t="s">
        <v>95758</v>
      </c>
      <c r="C616" s="15" t="s">
        <v>95759</v>
      </c>
      <c r="D616" s="15" t="s">
        <v>95730</v>
      </c>
      <c r="E616" s="15" t="s">
        <v>255</v>
      </c>
      <c r="F616" s="15" t="s">
        <v>255</v>
      </c>
      <c r="G616" s="15">
        <v>30</v>
      </c>
    </row>
    <row r="617" spans="1:7" ht="22.7" customHeight="1">
      <c r="A617" s="15" t="s">
        <v>95760</v>
      </c>
      <c r="B617" s="15" t="s">
        <v>95761</v>
      </c>
      <c r="C617" s="15" t="s">
        <v>95762</v>
      </c>
      <c r="D617" s="15" t="s">
        <v>95730</v>
      </c>
      <c r="E617" s="15" t="s">
        <v>255</v>
      </c>
      <c r="F617" s="15" t="s">
        <v>255</v>
      </c>
      <c r="G617" s="15">
        <v>30</v>
      </c>
    </row>
    <row r="618" spans="1:7" ht="22.7" customHeight="1">
      <c r="A618" s="15" t="s">
        <v>73734</v>
      </c>
      <c r="B618" s="15" t="s">
        <v>73735</v>
      </c>
      <c r="C618" s="15" t="s">
        <v>95763</v>
      </c>
      <c r="D618" s="15" t="s">
        <v>95730</v>
      </c>
      <c r="E618" s="15" t="s">
        <v>255</v>
      </c>
      <c r="F618" s="15" t="s">
        <v>255</v>
      </c>
      <c r="G618" s="15">
        <v>30</v>
      </c>
    </row>
    <row r="619" spans="1:7" ht="22.7" customHeight="1">
      <c r="A619" s="15" t="s">
        <v>74801</v>
      </c>
      <c r="B619" s="15" t="s">
        <v>74802</v>
      </c>
      <c r="C619" s="15" t="s">
        <v>95764</v>
      </c>
      <c r="D619" s="15" t="s">
        <v>95730</v>
      </c>
      <c r="E619" s="15" t="s">
        <v>255</v>
      </c>
      <c r="F619" s="15" t="s">
        <v>255</v>
      </c>
      <c r="G619" s="15">
        <v>30</v>
      </c>
    </row>
    <row r="620" spans="1:7" ht="22.7" customHeight="1">
      <c r="A620" s="15" t="s">
        <v>74828</v>
      </c>
      <c r="B620" s="15" t="s">
        <v>74829</v>
      </c>
      <c r="C620" s="15" t="s">
        <v>95765</v>
      </c>
      <c r="D620" s="15" t="s">
        <v>95730</v>
      </c>
      <c r="E620" s="15" t="s">
        <v>255</v>
      </c>
      <c r="F620" s="15" t="s">
        <v>255</v>
      </c>
      <c r="G620" s="15">
        <v>30</v>
      </c>
    </row>
    <row r="621" spans="1:7" ht="22.7" customHeight="1">
      <c r="A621" s="15" t="s">
        <v>75200</v>
      </c>
      <c r="B621" s="15" t="s">
        <v>75201</v>
      </c>
      <c r="C621" s="15" t="s">
        <v>95766</v>
      </c>
      <c r="D621" s="15" t="s">
        <v>95730</v>
      </c>
      <c r="E621" s="15" t="s">
        <v>255</v>
      </c>
      <c r="F621" s="15" t="s">
        <v>255</v>
      </c>
      <c r="G621" s="15">
        <v>30</v>
      </c>
    </row>
    <row r="622" spans="1:7" ht="22.7" customHeight="1">
      <c r="A622" s="15" t="s">
        <v>75792</v>
      </c>
      <c r="B622" s="15" t="s">
        <v>75793</v>
      </c>
      <c r="C622" s="15" t="s">
        <v>95767</v>
      </c>
      <c r="D622" s="15" t="s">
        <v>95730</v>
      </c>
      <c r="E622" s="15" t="s">
        <v>255</v>
      </c>
      <c r="F622" s="15" t="s">
        <v>255</v>
      </c>
      <c r="G622" s="15">
        <v>30</v>
      </c>
    </row>
    <row r="623" spans="1:7" ht="22.7" customHeight="1">
      <c r="A623" s="15" t="s">
        <v>76531</v>
      </c>
      <c r="B623" s="15" t="s">
        <v>76532</v>
      </c>
      <c r="C623" s="15" t="s">
        <v>95768</v>
      </c>
      <c r="D623" s="15" t="s">
        <v>95730</v>
      </c>
      <c r="E623" s="15" t="s">
        <v>255</v>
      </c>
      <c r="F623" s="15" t="s">
        <v>255</v>
      </c>
      <c r="G623" s="15">
        <v>30</v>
      </c>
    </row>
    <row r="624" spans="1:7" ht="22.7" customHeight="1">
      <c r="A624" s="15" t="s">
        <v>76649</v>
      </c>
      <c r="B624" s="15" t="s">
        <v>76650</v>
      </c>
      <c r="C624" s="15" t="s">
        <v>95769</v>
      </c>
      <c r="D624" s="15" t="s">
        <v>95730</v>
      </c>
      <c r="E624" s="15" t="s">
        <v>255</v>
      </c>
      <c r="F624" s="15" t="s">
        <v>255</v>
      </c>
      <c r="G624" s="15">
        <v>30</v>
      </c>
    </row>
    <row r="625" spans="1:7" ht="22.7" customHeight="1">
      <c r="A625" s="15" t="s">
        <v>66585</v>
      </c>
      <c r="B625" s="15" t="s">
        <v>66586</v>
      </c>
      <c r="C625" s="15" t="s">
        <v>95770</v>
      </c>
      <c r="D625" s="15" t="s">
        <v>95730</v>
      </c>
      <c r="E625" s="15" t="s">
        <v>255</v>
      </c>
      <c r="F625" s="15" t="s">
        <v>255</v>
      </c>
      <c r="G625" s="15">
        <v>30</v>
      </c>
    </row>
    <row r="626" spans="1:7" ht="22.7" customHeight="1">
      <c r="A626" s="15" t="s">
        <v>95771</v>
      </c>
      <c r="B626" s="15" t="s">
        <v>95772</v>
      </c>
      <c r="C626" s="15" t="s">
        <v>95773</v>
      </c>
      <c r="D626" s="15" t="s">
        <v>95730</v>
      </c>
      <c r="E626" s="15" t="s">
        <v>255</v>
      </c>
      <c r="F626" s="15" t="s">
        <v>255</v>
      </c>
      <c r="G626" s="15">
        <v>30</v>
      </c>
    </row>
    <row r="627" spans="1:7" ht="22.7" customHeight="1">
      <c r="A627" s="15" t="s">
        <v>88628</v>
      </c>
      <c r="B627" s="15" t="s">
        <v>88629</v>
      </c>
      <c r="C627" s="15" t="s">
        <v>95774</v>
      </c>
      <c r="D627" s="15" t="s">
        <v>95730</v>
      </c>
      <c r="E627" s="15" t="s">
        <v>255</v>
      </c>
      <c r="F627" s="15" t="s">
        <v>255</v>
      </c>
      <c r="G627" s="15">
        <v>30</v>
      </c>
    </row>
    <row r="628" spans="1:7" ht="22.7" customHeight="1">
      <c r="A628" s="15" t="s">
        <v>88837</v>
      </c>
      <c r="B628" s="15" t="s">
        <v>88838</v>
      </c>
      <c r="C628" s="15" t="s">
        <v>95775</v>
      </c>
      <c r="D628" s="15" t="s">
        <v>95730</v>
      </c>
      <c r="E628" s="15" t="s">
        <v>255</v>
      </c>
      <c r="F628" s="15" t="s">
        <v>255</v>
      </c>
      <c r="G628" s="15">
        <v>30</v>
      </c>
    </row>
    <row r="629" spans="1:7" ht="22.7" customHeight="1">
      <c r="A629" s="15" t="s">
        <v>95776</v>
      </c>
      <c r="B629" s="15" t="s">
        <v>95777</v>
      </c>
      <c r="C629" s="15" t="s">
        <v>95778</v>
      </c>
      <c r="D629" s="15" t="s">
        <v>95730</v>
      </c>
      <c r="E629" s="15" t="s">
        <v>255</v>
      </c>
      <c r="F629" s="15" t="s">
        <v>255</v>
      </c>
      <c r="G629" s="15">
        <v>30</v>
      </c>
    </row>
    <row r="630" spans="1:7" ht="22.7" customHeight="1">
      <c r="A630" s="15" t="s">
        <v>90304</v>
      </c>
      <c r="B630" s="15" t="s">
        <v>90305</v>
      </c>
      <c r="C630" s="15" t="s">
        <v>95779</v>
      </c>
      <c r="D630" s="15" t="s">
        <v>95730</v>
      </c>
      <c r="E630" s="15" t="s">
        <v>255</v>
      </c>
      <c r="F630" s="15" t="s">
        <v>255</v>
      </c>
      <c r="G630" s="15">
        <v>30</v>
      </c>
    </row>
    <row r="631" spans="1:7" ht="22.7" customHeight="1">
      <c r="A631" s="15" t="s">
        <v>95780</v>
      </c>
      <c r="B631" s="15" t="s">
        <v>95781</v>
      </c>
      <c r="C631" s="15" t="s">
        <v>95782</v>
      </c>
      <c r="D631" s="15" t="s">
        <v>95730</v>
      </c>
      <c r="E631" s="15" t="s">
        <v>255</v>
      </c>
      <c r="F631" s="15" t="s">
        <v>255</v>
      </c>
      <c r="G631" s="15">
        <v>30</v>
      </c>
    </row>
    <row r="632" spans="1:7" ht="22.7" customHeight="1">
      <c r="A632" s="15" t="s">
        <v>84387</v>
      </c>
      <c r="B632" s="15" t="s">
        <v>84388</v>
      </c>
      <c r="C632" s="15" t="s">
        <v>95783</v>
      </c>
      <c r="D632" s="15" t="s">
        <v>95730</v>
      </c>
      <c r="E632" s="15" t="s">
        <v>255</v>
      </c>
      <c r="F632" s="15" t="s">
        <v>255</v>
      </c>
      <c r="G632" s="15">
        <v>30</v>
      </c>
    </row>
    <row r="633" spans="1:7" ht="22.7" customHeight="1">
      <c r="A633" s="15" t="s">
        <v>91628</v>
      </c>
      <c r="B633" s="15" t="s">
        <v>91629</v>
      </c>
      <c r="C633" s="15" t="s">
        <v>95784</v>
      </c>
      <c r="D633" s="15" t="s">
        <v>95730</v>
      </c>
      <c r="E633" s="15" t="s">
        <v>255</v>
      </c>
      <c r="F633" s="15" t="s">
        <v>255</v>
      </c>
      <c r="G633" s="15">
        <v>30</v>
      </c>
    </row>
    <row r="634" spans="1:7" ht="22.7" customHeight="1">
      <c r="A634" s="15" t="s">
        <v>91630</v>
      </c>
      <c r="B634" s="15" t="s">
        <v>91631</v>
      </c>
      <c r="C634" s="15" t="s">
        <v>95783</v>
      </c>
      <c r="D634" s="15" t="s">
        <v>95730</v>
      </c>
      <c r="E634" s="15" t="s">
        <v>255</v>
      </c>
      <c r="F634" s="15" t="s">
        <v>255</v>
      </c>
      <c r="G634" s="15">
        <v>30</v>
      </c>
    </row>
    <row r="635" spans="1:7" ht="22.7" customHeight="1">
      <c r="A635" s="15" t="s">
        <v>86540</v>
      </c>
      <c r="B635" s="15" t="s">
        <v>86541</v>
      </c>
      <c r="C635" s="15" t="s">
        <v>95785</v>
      </c>
      <c r="D635" s="15" t="s">
        <v>95730</v>
      </c>
      <c r="E635" s="15" t="s">
        <v>255</v>
      </c>
      <c r="F635" s="15" t="s">
        <v>255</v>
      </c>
      <c r="G635" s="15">
        <v>30</v>
      </c>
    </row>
    <row r="636" spans="1:7" ht="22.7" customHeight="1">
      <c r="A636" s="15" t="s">
        <v>86614</v>
      </c>
      <c r="B636" s="15"/>
      <c r="C636" s="15" t="s">
        <v>95786</v>
      </c>
      <c r="D636" s="15" t="s">
        <v>95730</v>
      </c>
      <c r="E636" s="15" t="s">
        <v>255</v>
      </c>
      <c r="F636" s="15" t="s">
        <v>255</v>
      </c>
      <c r="G636" s="15">
        <v>30</v>
      </c>
    </row>
    <row r="637" spans="1:7" ht="22.7" customHeight="1">
      <c r="A637" s="15" t="s">
        <v>87408</v>
      </c>
      <c r="B637" s="15" t="s">
        <v>87409</v>
      </c>
      <c r="C637" s="15" t="s">
        <v>95787</v>
      </c>
      <c r="D637" s="15" t="s">
        <v>95730</v>
      </c>
      <c r="E637" s="15" t="s">
        <v>255</v>
      </c>
      <c r="F637" s="15" t="s">
        <v>255</v>
      </c>
      <c r="G637" s="15">
        <v>30</v>
      </c>
    </row>
    <row r="638" spans="1:7" ht="22.7" customHeight="1">
      <c r="A638" s="15" t="s">
        <v>81476</v>
      </c>
      <c r="B638" s="15" t="s">
        <v>81477</v>
      </c>
      <c r="C638" s="15" t="s">
        <v>95788</v>
      </c>
      <c r="D638" s="15" t="s">
        <v>95730</v>
      </c>
      <c r="E638" s="15" t="s">
        <v>255</v>
      </c>
      <c r="F638" s="15" t="s">
        <v>255</v>
      </c>
      <c r="G638" s="15">
        <v>30</v>
      </c>
    </row>
    <row r="639" spans="1:7" ht="22.7" customHeight="1">
      <c r="A639" s="15" t="s">
        <v>95789</v>
      </c>
      <c r="B639" s="15" t="s">
        <v>95790</v>
      </c>
      <c r="C639" s="15" t="s">
        <v>95791</v>
      </c>
      <c r="D639" s="15" t="s">
        <v>95730</v>
      </c>
      <c r="E639" s="15" t="s">
        <v>255</v>
      </c>
      <c r="F639" s="15" t="s">
        <v>255</v>
      </c>
      <c r="G639" s="15">
        <v>30</v>
      </c>
    </row>
    <row r="640" spans="1:7" ht="22.7" customHeight="1">
      <c r="A640" s="15" t="s">
        <v>82765</v>
      </c>
      <c r="B640" s="15" t="s">
        <v>82766</v>
      </c>
      <c r="C640" s="15" t="s">
        <v>95792</v>
      </c>
      <c r="D640" s="15" t="s">
        <v>95730</v>
      </c>
      <c r="E640" s="15" t="s">
        <v>255</v>
      </c>
      <c r="F640" s="15" t="s">
        <v>255</v>
      </c>
      <c r="G640" s="15">
        <v>30</v>
      </c>
    </row>
    <row r="641" spans="1:7" ht="22.7" customHeight="1">
      <c r="A641" s="15" t="s">
        <v>95793</v>
      </c>
      <c r="B641" s="15" t="s">
        <v>95794</v>
      </c>
      <c r="C641" s="15" t="s">
        <v>95795</v>
      </c>
      <c r="D641" s="15" t="s">
        <v>95730</v>
      </c>
      <c r="E641" s="15" t="s">
        <v>255</v>
      </c>
      <c r="F641" s="15" t="s">
        <v>255</v>
      </c>
      <c r="G641" s="15">
        <v>30</v>
      </c>
    </row>
    <row r="642" spans="1:7" ht="22.7" customHeight="1">
      <c r="A642" s="15" t="s">
        <v>26839</v>
      </c>
      <c r="B642" s="15" t="s">
        <v>26840</v>
      </c>
      <c r="C642" s="15" t="s">
        <v>95796</v>
      </c>
      <c r="D642" s="15" t="s">
        <v>95730</v>
      </c>
      <c r="E642" s="15" t="s">
        <v>255</v>
      </c>
      <c r="F642" s="15" t="s">
        <v>255</v>
      </c>
      <c r="G642" s="15">
        <v>30</v>
      </c>
    </row>
    <row r="643" spans="1:7" ht="22.7" customHeight="1">
      <c r="A643" s="15" t="s">
        <v>27150</v>
      </c>
      <c r="B643" s="15" t="s">
        <v>27151</v>
      </c>
      <c r="C643" s="15" t="s">
        <v>95797</v>
      </c>
      <c r="D643" s="15" t="s">
        <v>95730</v>
      </c>
      <c r="E643" s="15" t="s">
        <v>255</v>
      </c>
      <c r="F643" s="15" t="s">
        <v>255</v>
      </c>
      <c r="G643" s="15">
        <v>30</v>
      </c>
    </row>
    <row r="644" spans="1:7" ht="22.7" customHeight="1">
      <c r="A644" s="15" t="s">
        <v>27174</v>
      </c>
      <c r="B644" s="15" t="s">
        <v>27175</v>
      </c>
      <c r="C644" s="15" t="s">
        <v>95798</v>
      </c>
      <c r="D644" s="15" t="s">
        <v>95730</v>
      </c>
      <c r="E644" s="15" t="s">
        <v>255</v>
      </c>
      <c r="F644" s="15" t="s">
        <v>255</v>
      </c>
      <c r="G644" s="15">
        <v>30</v>
      </c>
    </row>
    <row r="645" spans="1:7" ht="22.7" customHeight="1">
      <c r="A645" s="15" t="s">
        <v>95799</v>
      </c>
      <c r="B645" s="15" t="s">
        <v>95800</v>
      </c>
      <c r="C645" s="15" t="s">
        <v>95801</v>
      </c>
      <c r="D645" s="15" t="s">
        <v>95730</v>
      </c>
      <c r="E645" s="15" t="s">
        <v>255</v>
      </c>
      <c r="F645" s="15" t="s">
        <v>255</v>
      </c>
      <c r="G645" s="15">
        <v>30</v>
      </c>
    </row>
    <row r="646" spans="1:7" ht="22.7" customHeight="1">
      <c r="A646" s="15" t="s">
        <v>40377</v>
      </c>
      <c r="B646" s="15" t="s">
        <v>40378</v>
      </c>
      <c r="C646" s="15" t="s">
        <v>95802</v>
      </c>
      <c r="D646" s="15" t="s">
        <v>95730</v>
      </c>
      <c r="E646" s="15" t="s">
        <v>255</v>
      </c>
      <c r="F646" s="15" t="s">
        <v>255</v>
      </c>
      <c r="G646" s="15">
        <v>30</v>
      </c>
    </row>
    <row r="647" spans="1:7" ht="22.7" customHeight="1">
      <c r="A647" s="15" t="s">
        <v>40638</v>
      </c>
      <c r="B647" s="15" t="s">
        <v>40639</v>
      </c>
      <c r="C647" s="15" t="s">
        <v>95803</v>
      </c>
      <c r="D647" s="15" t="s">
        <v>95730</v>
      </c>
      <c r="E647" s="15" t="s">
        <v>255</v>
      </c>
      <c r="F647" s="15" t="s">
        <v>255</v>
      </c>
      <c r="G647" s="15">
        <v>30</v>
      </c>
    </row>
    <row r="648" spans="1:7" ht="22.7" customHeight="1">
      <c r="A648" s="15" t="s">
        <v>95804</v>
      </c>
      <c r="B648" s="15"/>
      <c r="C648" s="15" t="s">
        <v>95805</v>
      </c>
      <c r="D648" s="15" t="s">
        <v>95730</v>
      </c>
      <c r="E648" s="15" t="s">
        <v>255</v>
      </c>
      <c r="F648" s="15" t="s">
        <v>255</v>
      </c>
      <c r="G648" s="15">
        <v>30</v>
      </c>
    </row>
    <row r="649" spans="1:7" ht="22.7" customHeight="1">
      <c r="A649" s="15" t="s">
        <v>34684</v>
      </c>
      <c r="B649" s="15" t="s">
        <v>34685</v>
      </c>
      <c r="C649" s="15" t="s">
        <v>95806</v>
      </c>
      <c r="D649" s="15" t="s">
        <v>95730</v>
      </c>
      <c r="E649" s="15" t="s">
        <v>255</v>
      </c>
      <c r="F649" s="15" t="s">
        <v>255</v>
      </c>
      <c r="G649" s="15">
        <v>30</v>
      </c>
    </row>
    <row r="650" spans="1:7" ht="22.7" customHeight="1">
      <c r="A650" s="15" t="s">
        <v>34839</v>
      </c>
      <c r="B650" s="15" t="s">
        <v>34840</v>
      </c>
      <c r="C650" s="15" t="s">
        <v>95807</v>
      </c>
      <c r="D650" s="15" t="s">
        <v>95730</v>
      </c>
      <c r="E650" s="15" t="s">
        <v>255</v>
      </c>
      <c r="F650" s="15" t="s">
        <v>255</v>
      </c>
      <c r="G650" s="15">
        <v>30</v>
      </c>
    </row>
    <row r="651" spans="1:7" ht="22.7" customHeight="1">
      <c r="A651" s="15" t="s">
        <v>35141</v>
      </c>
      <c r="B651" s="15" t="s">
        <v>35142</v>
      </c>
      <c r="C651" s="15" t="s">
        <v>95808</v>
      </c>
      <c r="D651" s="15" t="s">
        <v>95730</v>
      </c>
      <c r="E651" s="15" t="s">
        <v>255</v>
      </c>
      <c r="F651" s="15" t="s">
        <v>255</v>
      </c>
      <c r="G651" s="15">
        <v>30</v>
      </c>
    </row>
    <row r="652" spans="1:7" ht="22.7" customHeight="1">
      <c r="A652" s="15" t="s">
        <v>35169</v>
      </c>
      <c r="B652" s="15" t="s">
        <v>35170</v>
      </c>
      <c r="C652" s="15" t="s">
        <v>95809</v>
      </c>
      <c r="D652" s="15" t="s">
        <v>95730</v>
      </c>
      <c r="E652" s="15" t="s">
        <v>255</v>
      </c>
      <c r="F652" s="15" t="s">
        <v>255</v>
      </c>
      <c r="G652" s="15">
        <v>30</v>
      </c>
    </row>
    <row r="653" spans="1:7" ht="22.7" customHeight="1">
      <c r="A653" s="15" t="s">
        <v>95810</v>
      </c>
      <c r="B653" s="15" t="s">
        <v>95811</v>
      </c>
      <c r="C653" s="15" t="s">
        <v>95812</v>
      </c>
      <c r="D653" s="15" t="s">
        <v>95730</v>
      </c>
      <c r="E653" s="15" t="s">
        <v>255</v>
      </c>
      <c r="F653" s="15" t="s">
        <v>255</v>
      </c>
      <c r="G653" s="15">
        <v>30</v>
      </c>
    </row>
    <row r="654" spans="1:7" ht="22.7" customHeight="1">
      <c r="A654" s="15" t="s">
        <v>37267</v>
      </c>
      <c r="B654" s="15" t="s">
        <v>37268</v>
      </c>
      <c r="C654" s="15" t="s">
        <v>95813</v>
      </c>
      <c r="D654" s="15" t="s">
        <v>95730</v>
      </c>
      <c r="E654" s="15" t="s">
        <v>255</v>
      </c>
      <c r="F654" s="15" t="s">
        <v>255</v>
      </c>
      <c r="G654" s="15">
        <v>30</v>
      </c>
    </row>
    <row r="655" spans="1:7" ht="22.7" customHeight="1">
      <c r="A655" s="15" t="s">
        <v>38204</v>
      </c>
      <c r="B655" s="15" t="s">
        <v>38205</v>
      </c>
      <c r="C655" s="15" t="s">
        <v>95814</v>
      </c>
      <c r="D655" s="15" t="s">
        <v>95730</v>
      </c>
      <c r="E655" s="15" t="s">
        <v>255</v>
      </c>
      <c r="F655" s="15" t="s">
        <v>255</v>
      </c>
      <c r="G655" s="15">
        <v>30</v>
      </c>
    </row>
    <row r="656" spans="1:7" ht="22.7" customHeight="1">
      <c r="A656" s="15" t="s">
        <v>38310</v>
      </c>
      <c r="B656" s="15" t="s">
        <v>38311</v>
      </c>
      <c r="C656" s="15" t="s">
        <v>95815</v>
      </c>
      <c r="D656" s="15" t="s">
        <v>95730</v>
      </c>
      <c r="E656" s="15" t="s">
        <v>255</v>
      </c>
      <c r="F656" s="15" t="s">
        <v>255</v>
      </c>
      <c r="G656" s="15">
        <v>30</v>
      </c>
    </row>
    <row r="657" spans="1:7" ht="22.7" customHeight="1">
      <c r="A657" s="15" t="s">
        <v>32125</v>
      </c>
      <c r="B657" s="15" t="s">
        <v>32126</v>
      </c>
      <c r="C657" s="15" t="s">
        <v>95816</v>
      </c>
      <c r="D657" s="15" t="s">
        <v>95730</v>
      </c>
      <c r="E657" s="15" t="s">
        <v>255</v>
      </c>
      <c r="F657" s="15" t="s">
        <v>255</v>
      </c>
      <c r="G657" s="15">
        <v>30</v>
      </c>
    </row>
    <row r="658" spans="1:7" ht="22.7" customHeight="1">
      <c r="A658" s="15" t="s">
        <v>33157</v>
      </c>
      <c r="B658" s="15" t="s">
        <v>33158</v>
      </c>
      <c r="C658" s="15" t="s">
        <v>95817</v>
      </c>
      <c r="D658" s="15" t="s">
        <v>95730</v>
      </c>
      <c r="E658" s="15" t="s">
        <v>255</v>
      </c>
      <c r="F658" s="15" t="s">
        <v>255</v>
      </c>
      <c r="G658" s="15">
        <v>30</v>
      </c>
    </row>
    <row r="659" spans="1:7" ht="22.7" customHeight="1">
      <c r="A659" s="15" t="s">
        <v>33280</v>
      </c>
      <c r="B659" s="15" t="s">
        <v>33281</v>
      </c>
      <c r="C659" s="15" t="s">
        <v>95818</v>
      </c>
      <c r="D659" s="15" t="s">
        <v>95730</v>
      </c>
      <c r="E659" s="15" t="s">
        <v>255</v>
      </c>
      <c r="F659" s="15" t="s">
        <v>255</v>
      </c>
      <c r="G659" s="15">
        <v>30</v>
      </c>
    </row>
    <row r="660" spans="1:7" ht="22.7" customHeight="1">
      <c r="A660" s="15" t="s">
        <v>55068</v>
      </c>
      <c r="B660" s="15" t="s">
        <v>55069</v>
      </c>
      <c r="C660" s="15" t="s">
        <v>95819</v>
      </c>
      <c r="D660" s="15" t="s">
        <v>95730</v>
      </c>
      <c r="E660" s="15" t="s">
        <v>255</v>
      </c>
      <c r="F660" s="15" t="s">
        <v>255</v>
      </c>
      <c r="G660" s="15">
        <v>30</v>
      </c>
    </row>
    <row r="661" spans="1:7" ht="22.7" customHeight="1">
      <c r="A661" s="15" t="s">
        <v>46901</v>
      </c>
      <c r="B661" s="15" t="s">
        <v>46902</v>
      </c>
      <c r="C661" s="15" t="s">
        <v>95820</v>
      </c>
      <c r="D661" s="15" t="s">
        <v>95730</v>
      </c>
      <c r="E661" s="15" t="s">
        <v>255</v>
      </c>
      <c r="F661" s="15" t="s">
        <v>255</v>
      </c>
      <c r="G661" s="15">
        <v>30</v>
      </c>
    </row>
    <row r="662" spans="1:7" ht="22.7" customHeight="1">
      <c r="A662" s="15" t="s">
        <v>47159</v>
      </c>
      <c r="B662" s="15" t="s">
        <v>47160</v>
      </c>
      <c r="C662" s="15" t="s">
        <v>95821</v>
      </c>
      <c r="D662" s="15" t="s">
        <v>95730</v>
      </c>
      <c r="E662" s="15" t="s">
        <v>255</v>
      </c>
      <c r="F662" s="15" t="s">
        <v>255</v>
      </c>
      <c r="G662" s="15">
        <v>30</v>
      </c>
    </row>
    <row r="663" spans="1:7" ht="22.7" customHeight="1">
      <c r="A663" s="15" t="s">
        <v>48302</v>
      </c>
      <c r="B663" s="15" t="s">
        <v>48303</v>
      </c>
      <c r="C663" s="15" t="s">
        <v>95822</v>
      </c>
      <c r="D663" s="15" t="s">
        <v>95730</v>
      </c>
      <c r="E663" s="15" t="s">
        <v>255</v>
      </c>
      <c r="F663" s="15" t="s">
        <v>255</v>
      </c>
      <c r="G663" s="15">
        <v>30</v>
      </c>
    </row>
    <row r="664" spans="1:7" ht="22.7" customHeight="1">
      <c r="A664" s="15" t="s">
        <v>48322</v>
      </c>
      <c r="B664" s="15" t="s">
        <v>48323</v>
      </c>
      <c r="C664" s="15" t="s">
        <v>95823</v>
      </c>
      <c r="D664" s="15" t="s">
        <v>95730</v>
      </c>
      <c r="E664" s="15" t="s">
        <v>255</v>
      </c>
      <c r="F664" s="15" t="s">
        <v>255</v>
      </c>
      <c r="G664" s="15">
        <v>30</v>
      </c>
    </row>
    <row r="665" spans="1:7" ht="22.7" customHeight="1">
      <c r="A665" s="15" t="s">
        <v>41892</v>
      </c>
      <c r="B665" s="15" t="s">
        <v>41893</v>
      </c>
      <c r="C665" s="15" t="s">
        <v>95824</v>
      </c>
      <c r="D665" s="15" t="s">
        <v>95730</v>
      </c>
      <c r="E665" s="15" t="s">
        <v>255</v>
      </c>
      <c r="F665" s="15" t="s">
        <v>255</v>
      </c>
      <c r="G665" s="15">
        <v>30</v>
      </c>
    </row>
    <row r="666" spans="1:7" ht="22.7" customHeight="1">
      <c r="A666" s="15" t="s">
        <v>41982</v>
      </c>
      <c r="B666" s="15" t="s">
        <v>41983</v>
      </c>
      <c r="C666" s="15" t="s">
        <v>95825</v>
      </c>
      <c r="D666" s="15" t="s">
        <v>95730</v>
      </c>
      <c r="E666" s="15" t="s">
        <v>255</v>
      </c>
      <c r="F666" s="15" t="s">
        <v>255</v>
      </c>
      <c r="G666" s="15">
        <v>30</v>
      </c>
    </row>
    <row r="667" spans="1:7" ht="22.7" customHeight="1">
      <c r="A667" s="15" t="s">
        <v>95826</v>
      </c>
      <c r="B667" s="15" t="s">
        <v>95827</v>
      </c>
      <c r="C667" s="15" t="s">
        <v>95828</v>
      </c>
      <c r="D667" s="15" t="s">
        <v>95730</v>
      </c>
      <c r="E667" s="15" t="s">
        <v>255</v>
      </c>
      <c r="F667" s="15" t="s">
        <v>255</v>
      </c>
      <c r="G667" s="15">
        <v>30</v>
      </c>
    </row>
    <row r="668" spans="1:7" ht="22.7" customHeight="1">
      <c r="A668" s="15" t="s">
        <v>42644</v>
      </c>
      <c r="B668" s="15" t="s">
        <v>42645</v>
      </c>
      <c r="C668" s="15" t="s">
        <v>95829</v>
      </c>
      <c r="D668" s="15" t="s">
        <v>95730</v>
      </c>
      <c r="E668" s="15" t="s">
        <v>255</v>
      </c>
      <c r="F668" s="15" t="s">
        <v>255</v>
      </c>
      <c r="G668" s="15">
        <v>30</v>
      </c>
    </row>
    <row r="669" spans="1:7" ht="22.7" customHeight="1">
      <c r="A669" s="15" t="s">
        <v>95830</v>
      </c>
      <c r="B669" s="15" t="s">
        <v>95831</v>
      </c>
      <c r="C669" s="15" t="s">
        <v>95832</v>
      </c>
      <c r="D669" s="15" t="s">
        <v>95730</v>
      </c>
      <c r="E669" s="15" t="s">
        <v>255</v>
      </c>
      <c r="F669" s="15" t="s">
        <v>255</v>
      </c>
      <c r="G669" s="15">
        <v>30</v>
      </c>
    </row>
    <row r="670" spans="1:7" ht="22.7" customHeight="1">
      <c r="A670" s="15" t="s">
        <v>95833</v>
      </c>
      <c r="B670" s="15" t="s">
        <v>95834</v>
      </c>
      <c r="C670" s="15" t="s">
        <v>95835</v>
      </c>
      <c r="D670" s="15" t="s">
        <v>95730</v>
      </c>
      <c r="E670" s="15" t="s">
        <v>255</v>
      </c>
      <c r="F670" s="15" t="s">
        <v>255</v>
      </c>
      <c r="G670" s="15">
        <v>30</v>
      </c>
    </row>
    <row r="671" spans="1:7" ht="22.7" customHeight="1">
      <c r="A671" s="15" t="s">
        <v>44144</v>
      </c>
      <c r="B671" s="15" t="s">
        <v>44145</v>
      </c>
      <c r="C671" s="15" t="s">
        <v>95836</v>
      </c>
      <c r="D671" s="15" t="s">
        <v>95730</v>
      </c>
      <c r="E671" s="15" t="s">
        <v>255</v>
      </c>
      <c r="F671" s="15" t="s">
        <v>255</v>
      </c>
      <c r="G671" s="15">
        <v>30</v>
      </c>
    </row>
    <row r="672" spans="1:7" ht="22.7" customHeight="1">
      <c r="A672" s="15" t="s">
        <v>38601</v>
      </c>
      <c r="B672" s="15" t="s">
        <v>38602</v>
      </c>
      <c r="C672" s="15" t="s">
        <v>95837</v>
      </c>
      <c r="D672" s="15" t="s">
        <v>95730</v>
      </c>
      <c r="E672" s="15" t="s">
        <v>255</v>
      </c>
      <c r="F672" s="15" t="s">
        <v>255</v>
      </c>
      <c r="G672" s="15">
        <v>30</v>
      </c>
    </row>
    <row r="673" spans="1:7" ht="22.7" customHeight="1">
      <c r="A673" s="15" t="s">
        <v>38649</v>
      </c>
      <c r="B673" s="15" t="s">
        <v>38650</v>
      </c>
      <c r="C673" s="15" t="s">
        <v>95838</v>
      </c>
      <c r="D673" s="15" t="s">
        <v>95730</v>
      </c>
      <c r="E673" s="15" t="s">
        <v>255</v>
      </c>
      <c r="F673" s="15" t="s">
        <v>255</v>
      </c>
      <c r="G673" s="15">
        <v>30</v>
      </c>
    </row>
    <row r="674" spans="1:7" ht="22.7" customHeight="1">
      <c r="A674" s="15" t="s">
        <v>43893</v>
      </c>
      <c r="B674" s="15" t="s">
        <v>43894</v>
      </c>
      <c r="C674" s="15" t="s">
        <v>95839</v>
      </c>
      <c r="D674" s="15" t="s">
        <v>95730</v>
      </c>
      <c r="E674" s="15" t="s">
        <v>255</v>
      </c>
      <c r="F674" s="15" t="s">
        <v>255</v>
      </c>
      <c r="G674" s="15">
        <v>30</v>
      </c>
    </row>
    <row r="675" spans="1:7" ht="22.7" customHeight="1">
      <c r="A675" s="15" t="s">
        <v>39702</v>
      </c>
      <c r="B675" s="15" t="s">
        <v>39703</v>
      </c>
      <c r="C675" s="15" t="s">
        <v>95840</v>
      </c>
      <c r="D675" s="15" t="s">
        <v>95730</v>
      </c>
      <c r="E675" s="15" t="s">
        <v>255</v>
      </c>
      <c r="F675" s="15" t="s">
        <v>255</v>
      </c>
      <c r="G675" s="15">
        <v>30</v>
      </c>
    </row>
    <row r="676" spans="1:7" ht="22.7" customHeight="1">
      <c r="A676" s="15" t="s">
        <v>40350</v>
      </c>
      <c r="B676" s="15" t="s">
        <v>40351</v>
      </c>
      <c r="C676" s="15" t="s">
        <v>95841</v>
      </c>
      <c r="D676" s="15" t="s">
        <v>95730</v>
      </c>
      <c r="E676" s="15" t="s">
        <v>255</v>
      </c>
      <c r="F676" s="15" t="s">
        <v>255</v>
      </c>
      <c r="G676" s="15">
        <v>30</v>
      </c>
    </row>
    <row r="677" spans="1:7" ht="22.7" customHeight="1">
      <c r="A677" s="15" t="s">
        <v>52292</v>
      </c>
      <c r="B677" s="15" t="s">
        <v>52293</v>
      </c>
      <c r="C677" s="15" t="s">
        <v>95842</v>
      </c>
      <c r="D677" s="15" t="s">
        <v>95730</v>
      </c>
      <c r="E677" s="15" t="s">
        <v>255</v>
      </c>
      <c r="F677" s="15" t="s">
        <v>255</v>
      </c>
      <c r="G677" s="15">
        <v>30</v>
      </c>
    </row>
    <row r="678" spans="1:7" ht="22.7" customHeight="1">
      <c r="A678" s="15" t="s">
        <v>95843</v>
      </c>
      <c r="B678" s="15" t="s">
        <v>95844</v>
      </c>
      <c r="C678" s="15" t="s">
        <v>95845</v>
      </c>
      <c r="D678" s="15" t="s">
        <v>95730</v>
      </c>
      <c r="E678" s="15" t="s">
        <v>255</v>
      </c>
      <c r="F678" s="15" t="s">
        <v>255</v>
      </c>
      <c r="G678" s="15">
        <v>30</v>
      </c>
    </row>
    <row r="679" spans="1:7" ht="22.7" customHeight="1">
      <c r="A679" s="15" t="s">
        <v>52978</v>
      </c>
      <c r="B679" s="15" t="s">
        <v>52979</v>
      </c>
      <c r="C679" s="15" t="s">
        <v>95846</v>
      </c>
      <c r="D679" s="15" t="s">
        <v>95730</v>
      </c>
      <c r="E679" s="15" t="s">
        <v>255</v>
      </c>
      <c r="F679" s="15" t="s">
        <v>255</v>
      </c>
      <c r="G679" s="15">
        <v>30</v>
      </c>
    </row>
    <row r="680" spans="1:7" ht="22.7" customHeight="1">
      <c r="A680" s="15" t="s">
        <v>95847</v>
      </c>
      <c r="B680" s="15" t="s">
        <v>95848</v>
      </c>
      <c r="C680" s="15" t="s">
        <v>95849</v>
      </c>
      <c r="D680" s="15" t="s">
        <v>95730</v>
      </c>
      <c r="E680" s="15" t="s">
        <v>255</v>
      </c>
      <c r="F680" s="15" t="s">
        <v>255</v>
      </c>
      <c r="G680" s="15">
        <v>30</v>
      </c>
    </row>
    <row r="681" spans="1:7" ht="22.7" customHeight="1">
      <c r="A681" s="15" t="s">
        <v>57376</v>
      </c>
      <c r="B681" s="15" t="s">
        <v>57377</v>
      </c>
      <c r="C681" s="15" t="s">
        <v>95850</v>
      </c>
      <c r="D681" s="15" t="s">
        <v>95730</v>
      </c>
      <c r="E681" s="15" t="s">
        <v>255</v>
      </c>
      <c r="F681" s="15" t="s">
        <v>255</v>
      </c>
      <c r="G681" s="15">
        <v>30</v>
      </c>
    </row>
    <row r="682" spans="1:7" ht="22.7" customHeight="1">
      <c r="A682" s="15" t="s">
        <v>95851</v>
      </c>
      <c r="B682" s="15" t="s">
        <v>95852</v>
      </c>
      <c r="C682" s="15" t="s">
        <v>95853</v>
      </c>
      <c r="D682" s="15" t="s">
        <v>95730</v>
      </c>
      <c r="E682" s="15" t="s">
        <v>255</v>
      </c>
      <c r="F682" s="15" t="s">
        <v>255</v>
      </c>
      <c r="G682" s="15">
        <v>30</v>
      </c>
    </row>
    <row r="683" spans="1:7" ht="22.7" customHeight="1">
      <c r="A683" s="15" t="s">
        <v>48659</v>
      </c>
      <c r="B683" s="15" t="s">
        <v>48660</v>
      </c>
      <c r="C683" s="15" t="s">
        <v>95854</v>
      </c>
      <c r="D683" s="15" t="s">
        <v>95730</v>
      </c>
      <c r="E683" s="15" t="s">
        <v>255</v>
      </c>
      <c r="F683" s="15" t="s">
        <v>255</v>
      </c>
      <c r="G683" s="15">
        <v>30</v>
      </c>
    </row>
    <row r="684" spans="1:7" ht="22.7" customHeight="1">
      <c r="A684" s="15" t="s">
        <v>49301</v>
      </c>
      <c r="B684" s="15" t="s">
        <v>49302</v>
      </c>
      <c r="C684" s="15" t="s">
        <v>95855</v>
      </c>
      <c r="D684" s="15" t="s">
        <v>95730</v>
      </c>
      <c r="E684" s="15" t="s">
        <v>255</v>
      </c>
      <c r="F684" s="15" t="s">
        <v>255</v>
      </c>
      <c r="G684" s="15">
        <v>30</v>
      </c>
    </row>
    <row r="685" spans="1:7" ht="22.7" customHeight="1">
      <c r="A685" s="15" t="s">
        <v>23171</v>
      </c>
      <c r="B685" s="15" t="s">
        <v>23172</v>
      </c>
      <c r="C685" s="15" t="s">
        <v>95856</v>
      </c>
      <c r="D685" s="15" t="s">
        <v>95730</v>
      </c>
      <c r="E685" s="15" t="s">
        <v>255</v>
      </c>
      <c r="F685" s="15" t="s">
        <v>255</v>
      </c>
      <c r="G685" s="15">
        <v>30</v>
      </c>
    </row>
    <row r="686" spans="1:7" ht="22.7" customHeight="1">
      <c r="A686" s="15" t="s">
        <v>17740</v>
      </c>
      <c r="B686" s="15" t="s">
        <v>17741</v>
      </c>
      <c r="C686" s="15" t="s">
        <v>95857</v>
      </c>
      <c r="D686" s="15" t="s">
        <v>95730</v>
      </c>
      <c r="E686" s="15" t="s">
        <v>255</v>
      </c>
      <c r="F686" s="15" t="s">
        <v>255</v>
      </c>
      <c r="G686" s="15">
        <v>30</v>
      </c>
    </row>
    <row r="687" spans="1:7" ht="22.7" customHeight="1">
      <c r="A687" s="15" t="s">
        <v>17867</v>
      </c>
      <c r="B687" s="15" t="s">
        <v>17868</v>
      </c>
      <c r="C687" s="15" t="s">
        <v>95858</v>
      </c>
      <c r="D687" s="15" t="s">
        <v>95730</v>
      </c>
      <c r="E687" s="15" t="s">
        <v>255</v>
      </c>
      <c r="F687" s="15" t="s">
        <v>255</v>
      </c>
      <c r="G687" s="15">
        <v>30</v>
      </c>
    </row>
    <row r="688" spans="1:7" ht="22.7" customHeight="1">
      <c r="A688" s="15" t="s">
        <v>18484</v>
      </c>
      <c r="B688" s="15" t="s">
        <v>18485</v>
      </c>
      <c r="C688" s="15" t="s">
        <v>95859</v>
      </c>
      <c r="D688" s="15" t="s">
        <v>95730</v>
      </c>
      <c r="E688" s="15" t="s">
        <v>255</v>
      </c>
      <c r="F688" s="15" t="s">
        <v>255</v>
      </c>
      <c r="G688" s="15">
        <v>30</v>
      </c>
    </row>
    <row r="689" spans="1:7" ht="22.7" customHeight="1">
      <c r="A689" s="15" t="s">
        <v>19925</v>
      </c>
      <c r="B689" s="15" t="s">
        <v>19926</v>
      </c>
      <c r="C689" s="15" t="s">
        <v>95860</v>
      </c>
      <c r="D689" s="15" t="s">
        <v>95730</v>
      </c>
      <c r="E689" s="15" t="s">
        <v>255</v>
      </c>
      <c r="F689" s="15" t="s">
        <v>255</v>
      </c>
      <c r="G689" s="15">
        <v>30</v>
      </c>
    </row>
    <row r="690" spans="1:7" ht="22.7" customHeight="1">
      <c r="A690" s="15" t="s">
        <v>19948</v>
      </c>
      <c r="B690" s="15" t="s">
        <v>19949</v>
      </c>
      <c r="C690" s="15" t="s">
        <v>95861</v>
      </c>
      <c r="D690" s="15" t="s">
        <v>95730</v>
      </c>
      <c r="E690" s="15" t="s">
        <v>255</v>
      </c>
      <c r="F690" s="15" t="s">
        <v>255</v>
      </c>
      <c r="G690" s="15">
        <v>30</v>
      </c>
    </row>
    <row r="691" spans="1:7" ht="22.7" customHeight="1">
      <c r="A691" s="15" t="s">
        <v>20055</v>
      </c>
      <c r="B691" s="15" t="s">
        <v>20056</v>
      </c>
      <c r="C691" s="15" t="s">
        <v>95862</v>
      </c>
      <c r="D691" s="15" t="s">
        <v>95730</v>
      </c>
      <c r="E691" s="15" t="s">
        <v>255</v>
      </c>
      <c r="F691" s="15" t="s">
        <v>255</v>
      </c>
      <c r="G691" s="15">
        <v>30</v>
      </c>
    </row>
    <row r="692" spans="1:7" ht="22.7" customHeight="1">
      <c r="A692" s="15" t="s">
        <v>95863</v>
      </c>
      <c r="B692" s="15" t="s">
        <v>95864</v>
      </c>
      <c r="C692" s="15" t="s">
        <v>95865</v>
      </c>
      <c r="D692" s="15" t="s">
        <v>95730</v>
      </c>
      <c r="E692" s="15" t="s">
        <v>255</v>
      </c>
      <c r="F692" s="15" t="s">
        <v>255</v>
      </c>
      <c r="G692" s="15">
        <v>30</v>
      </c>
    </row>
    <row r="693" spans="1:7" ht="22.7" customHeight="1">
      <c r="A693" s="15" t="s">
        <v>20622</v>
      </c>
      <c r="B693" s="15" t="s">
        <v>20623</v>
      </c>
      <c r="C693" s="15" t="s">
        <v>95866</v>
      </c>
      <c r="D693" s="15" t="s">
        <v>95730</v>
      </c>
      <c r="E693" s="15" t="s">
        <v>255</v>
      </c>
      <c r="F693" s="15" t="s">
        <v>255</v>
      </c>
      <c r="G693" s="15">
        <v>30</v>
      </c>
    </row>
    <row r="694" spans="1:7" ht="22.7" customHeight="1">
      <c r="A694" s="15" t="s">
        <v>15438</v>
      </c>
      <c r="B694" s="15" t="s">
        <v>15439</v>
      </c>
      <c r="C694" s="15" t="s">
        <v>95867</v>
      </c>
      <c r="D694" s="15" t="s">
        <v>95730</v>
      </c>
      <c r="E694" s="15" t="s">
        <v>255</v>
      </c>
      <c r="F694" s="15" t="s">
        <v>255</v>
      </c>
      <c r="G694" s="15">
        <v>30</v>
      </c>
    </row>
    <row r="695" spans="1:7" ht="22.7" customHeight="1">
      <c r="A695" s="15" t="s">
        <v>16278</v>
      </c>
      <c r="B695" s="15" t="s">
        <v>16279</v>
      </c>
      <c r="C695" s="15" t="s">
        <v>95868</v>
      </c>
      <c r="D695" s="15" t="s">
        <v>95730</v>
      </c>
      <c r="E695" s="15" t="s">
        <v>255</v>
      </c>
      <c r="F695" s="15" t="s">
        <v>255</v>
      </c>
      <c r="G695" s="15">
        <v>30</v>
      </c>
    </row>
    <row r="696" spans="1:7" ht="22.7" customHeight="1">
      <c r="A696" s="15" t="s">
        <v>27611</v>
      </c>
      <c r="B696" s="15" t="s">
        <v>27612</v>
      </c>
      <c r="C696" s="15" t="s">
        <v>95869</v>
      </c>
      <c r="D696" s="15" t="s">
        <v>95730</v>
      </c>
      <c r="E696" s="15" t="s">
        <v>255</v>
      </c>
      <c r="F696" s="15" t="s">
        <v>255</v>
      </c>
      <c r="G696" s="15">
        <v>30</v>
      </c>
    </row>
    <row r="697" spans="1:7" ht="22.7" customHeight="1">
      <c r="A697" s="15" t="s">
        <v>27781</v>
      </c>
      <c r="B697" s="15" t="s">
        <v>27782</v>
      </c>
      <c r="C697" s="15" t="s">
        <v>95870</v>
      </c>
      <c r="D697" s="15" t="s">
        <v>95730</v>
      </c>
      <c r="E697" s="15" t="s">
        <v>255</v>
      </c>
      <c r="F697" s="15" t="s">
        <v>255</v>
      </c>
      <c r="G697" s="15">
        <v>30</v>
      </c>
    </row>
    <row r="698" spans="1:7" ht="22.7" customHeight="1">
      <c r="A698" s="15" t="s">
        <v>27919</v>
      </c>
      <c r="B698" s="15" t="s">
        <v>27920</v>
      </c>
      <c r="C698" s="15" t="s">
        <v>95871</v>
      </c>
      <c r="D698" s="15" t="s">
        <v>95730</v>
      </c>
      <c r="E698" s="15" t="s">
        <v>255</v>
      </c>
      <c r="F698" s="15" t="s">
        <v>255</v>
      </c>
      <c r="G698" s="15">
        <v>30</v>
      </c>
    </row>
    <row r="699" spans="1:7" ht="22.7" customHeight="1">
      <c r="A699" s="15" t="s">
        <v>28079</v>
      </c>
      <c r="B699" s="15" t="s">
        <v>28080</v>
      </c>
      <c r="C699" s="15" t="s">
        <v>95872</v>
      </c>
      <c r="D699" s="15" t="s">
        <v>95730</v>
      </c>
      <c r="E699" s="15" t="s">
        <v>255</v>
      </c>
      <c r="F699" s="15" t="s">
        <v>255</v>
      </c>
      <c r="G699" s="15">
        <v>30</v>
      </c>
    </row>
    <row r="700" spans="1:7" ht="22.7" customHeight="1">
      <c r="A700" s="15" t="s">
        <v>23744</v>
      </c>
      <c r="B700" s="15" t="s">
        <v>23745</v>
      </c>
      <c r="C700" s="15" t="s">
        <v>95873</v>
      </c>
      <c r="D700" s="15" t="s">
        <v>95730</v>
      </c>
      <c r="E700" s="15" t="s">
        <v>255</v>
      </c>
      <c r="F700" s="15" t="s">
        <v>255</v>
      </c>
      <c r="G700" s="15">
        <v>30</v>
      </c>
    </row>
    <row r="701" spans="1:7" ht="22.7" customHeight="1">
      <c r="A701" s="15" t="s">
        <v>95874</v>
      </c>
      <c r="B701" s="15" t="s">
        <v>95875</v>
      </c>
      <c r="C701" s="15" t="s">
        <v>95876</v>
      </c>
      <c r="D701" s="15" t="s">
        <v>95730</v>
      </c>
      <c r="E701" s="15" t="s">
        <v>255</v>
      </c>
      <c r="F701" s="15" t="s">
        <v>255</v>
      </c>
      <c r="G701" s="15">
        <v>30</v>
      </c>
    </row>
    <row r="702" spans="1:7" ht="22.7" customHeight="1">
      <c r="A702" s="15" t="s">
        <v>95877</v>
      </c>
      <c r="B702" s="15" t="s">
        <v>95878</v>
      </c>
      <c r="C702" s="15" t="s">
        <v>95879</v>
      </c>
      <c r="D702" s="15" t="s">
        <v>95730</v>
      </c>
      <c r="E702" s="15" t="s">
        <v>255</v>
      </c>
      <c r="F702" s="15" t="s">
        <v>255</v>
      </c>
      <c r="G702" s="15">
        <v>30</v>
      </c>
    </row>
    <row r="703" spans="1:7" ht="22.7" customHeight="1">
      <c r="A703" s="15" t="s">
        <v>95880</v>
      </c>
      <c r="B703" s="15" t="s">
        <v>95881</v>
      </c>
      <c r="C703" s="15" t="s">
        <v>95882</v>
      </c>
      <c r="D703" s="15" t="s">
        <v>95730</v>
      </c>
      <c r="E703" s="15" t="s">
        <v>255</v>
      </c>
      <c r="F703" s="15" t="s">
        <v>255</v>
      </c>
      <c r="G703" s="15">
        <v>30</v>
      </c>
    </row>
    <row r="704" spans="1:7" ht="22.7" customHeight="1">
      <c r="A704" s="15" t="s">
        <v>24489</v>
      </c>
      <c r="B704" s="15" t="s">
        <v>24490</v>
      </c>
      <c r="C704" s="15" t="s">
        <v>95883</v>
      </c>
      <c r="D704" s="15" t="s">
        <v>95730</v>
      </c>
      <c r="E704" s="15" t="s">
        <v>255</v>
      </c>
      <c r="F704" s="15" t="s">
        <v>255</v>
      </c>
      <c r="G704" s="15">
        <v>30</v>
      </c>
    </row>
    <row r="705" spans="1:7" ht="22.7" customHeight="1">
      <c r="A705" s="15" t="s">
        <v>24703</v>
      </c>
      <c r="B705" s="15" t="s">
        <v>24704</v>
      </c>
      <c r="C705" s="15" t="s">
        <v>95884</v>
      </c>
      <c r="D705" s="15" t="s">
        <v>95730</v>
      </c>
      <c r="E705" s="15" t="s">
        <v>255</v>
      </c>
      <c r="F705" s="15" t="s">
        <v>255</v>
      </c>
      <c r="G705" s="15">
        <v>30</v>
      </c>
    </row>
    <row r="706" spans="1:7" ht="22.7" customHeight="1">
      <c r="A706" s="15" t="s">
        <v>24855</v>
      </c>
      <c r="B706" s="15" t="s">
        <v>24856</v>
      </c>
      <c r="C706" s="15" t="s">
        <v>95885</v>
      </c>
      <c r="D706" s="15" t="s">
        <v>95730</v>
      </c>
      <c r="E706" s="15" t="s">
        <v>255</v>
      </c>
      <c r="F706" s="15" t="s">
        <v>255</v>
      </c>
      <c r="G706" s="15">
        <v>30</v>
      </c>
    </row>
    <row r="707" spans="1:7" ht="22.7" customHeight="1">
      <c r="A707" s="15" t="s">
        <v>25173</v>
      </c>
      <c r="B707" s="15" t="s">
        <v>25174</v>
      </c>
      <c r="C707" s="15" t="s">
        <v>95886</v>
      </c>
      <c r="D707" s="15" t="s">
        <v>95730</v>
      </c>
      <c r="E707" s="15" t="s">
        <v>255</v>
      </c>
      <c r="F707" s="15" t="s">
        <v>255</v>
      </c>
      <c r="G707" s="15">
        <v>30</v>
      </c>
    </row>
    <row r="708" spans="1:7" ht="22.7" customHeight="1">
      <c r="A708" s="15" t="s">
        <v>25576</v>
      </c>
      <c r="B708" s="15" t="s">
        <v>25577</v>
      </c>
      <c r="C708" s="15" t="s">
        <v>95887</v>
      </c>
      <c r="D708" s="15" t="s">
        <v>95730</v>
      </c>
      <c r="E708" s="15" t="s">
        <v>255</v>
      </c>
      <c r="F708" s="15" t="s">
        <v>255</v>
      </c>
      <c r="G708" s="15">
        <v>30</v>
      </c>
    </row>
    <row r="709" spans="1:7" ht="22.7" customHeight="1">
      <c r="A709" s="15" t="s">
        <v>21264</v>
      </c>
      <c r="B709" s="15" t="s">
        <v>21265</v>
      </c>
      <c r="C709" s="15" t="s">
        <v>95888</v>
      </c>
      <c r="D709" s="15" t="s">
        <v>95730</v>
      </c>
      <c r="E709" s="15" t="s">
        <v>255</v>
      </c>
      <c r="F709" s="15" t="s">
        <v>255</v>
      </c>
      <c r="G709" s="15">
        <v>30</v>
      </c>
    </row>
    <row r="710" spans="1:7" ht="22.7" customHeight="1">
      <c r="A710" s="15" t="s">
        <v>95889</v>
      </c>
      <c r="B710" s="15" t="s">
        <v>95890</v>
      </c>
      <c r="C710" s="15" t="s">
        <v>95891</v>
      </c>
      <c r="D710" s="15" t="s">
        <v>95730</v>
      </c>
      <c r="E710" s="15" t="s">
        <v>255</v>
      </c>
      <c r="F710" s="15" t="s">
        <v>255</v>
      </c>
      <c r="G710" s="15">
        <v>30</v>
      </c>
    </row>
    <row r="711" spans="1:7" ht="22.7" customHeight="1">
      <c r="A711" s="15" t="s">
        <v>95892</v>
      </c>
      <c r="B711" s="15" t="s">
        <v>95893</v>
      </c>
      <c r="C711" s="15" t="s">
        <v>95894</v>
      </c>
      <c r="D711" s="15" t="s">
        <v>95730</v>
      </c>
      <c r="E711" s="15" t="s">
        <v>255</v>
      </c>
      <c r="F711" s="15" t="s">
        <v>255</v>
      </c>
      <c r="G711" s="15">
        <v>30</v>
      </c>
    </row>
    <row r="712" spans="1:7" ht="22.7" customHeight="1">
      <c r="A712" s="15" t="s">
        <v>95895</v>
      </c>
      <c r="B712" s="15" t="s">
        <v>95896</v>
      </c>
      <c r="C712" s="15" t="s">
        <v>95897</v>
      </c>
      <c r="D712" s="15" t="s">
        <v>95730</v>
      </c>
      <c r="E712" s="15" t="s">
        <v>255</v>
      </c>
      <c r="F712" s="15" t="s">
        <v>255</v>
      </c>
      <c r="G712" s="15">
        <v>30</v>
      </c>
    </row>
    <row r="713" spans="1:7" ht="22.7" customHeight="1">
      <c r="A713" s="15" t="s">
        <v>22026</v>
      </c>
      <c r="B713" s="15" t="s">
        <v>22027</v>
      </c>
      <c r="C713" s="15" t="s">
        <v>95898</v>
      </c>
      <c r="D713" s="15" t="s">
        <v>95730</v>
      </c>
      <c r="E713" s="15" t="s">
        <v>255</v>
      </c>
      <c r="F713" s="15" t="s">
        <v>255</v>
      </c>
      <c r="G713" s="15">
        <v>30</v>
      </c>
    </row>
    <row r="714" spans="1:7" ht="22.7" customHeight="1">
      <c r="A714" s="15" t="s">
        <v>22200</v>
      </c>
      <c r="B714" s="15" t="s">
        <v>22201</v>
      </c>
      <c r="C714" s="15" t="s">
        <v>95899</v>
      </c>
      <c r="D714" s="15" t="s">
        <v>95730</v>
      </c>
      <c r="E714" s="15" t="s">
        <v>255</v>
      </c>
      <c r="F714" s="15" t="s">
        <v>255</v>
      </c>
      <c r="G714" s="15">
        <v>30</v>
      </c>
    </row>
    <row r="715" spans="1:7" ht="22.7" customHeight="1">
      <c r="A715" s="15" t="s">
        <v>95900</v>
      </c>
      <c r="B715" s="15" t="s">
        <v>95901</v>
      </c>
      <c r="C715" s="15" t="s">
        <v>95902</v>
      </c>
      <c r="D715" s="15" t="s">
        <v>95730</v>
      </c>
      <c r="E715" s="15" t="s">
        <v>255</v>
      </c>
      <c r="F715" s="15" t="s">
        <v>255</v>
      </c>
      <c r="G715" s="15">
        <v>30</v>
      </c>
    </row>
    <row r="716" spans="1:7" ht="22.7" customHeight="1">
      <c r="A716" s="15" t="s">
        <v>22382</v>
      </c>
      <c r="B716" s="15" t="s">
        <v>22383</v>
      </c>
      <c r="C716" s="15" t="s">
        <v>95903</v>
      </c>
      <c r="D716" s="15" t="s">
        <v>95730</v>
      </c>
      <c r="E716" s="15" t="s">
        <v>255</v>
      </c>
      <c r="F716" s="15" t="s">
        <v>255</v>
      </c>
      <c r="G716" s="15">
        <v>30</v>
      </c>
    </row>
    <row r="717" spans="1:7" ht="22.7" customHeight="1">
      <c r="A717" s="15" t="s">
        <v>22685</v>
      </c>
      <c r="B717" s="15" t="s">
        <v>22686</v>
      </c>
      <c r="C717" s="15" t="s">
        <v>95904</v>
      </c>
      <c r="D717" s="15" t="s">
        <v>95730</v>
      </c>
      <c r="E717" s="15" t="s">
        <v>255</v>
      </c>
      <c r="F717" s="15" t="s">
        <v>255</v>
      </c>
      <c r="G717" s="15">
        <v>30</v>
      </c>
    </row>
    <row r="718" spans="1:7" ht="22.7" customHeight="1">
      <c r="A718" s="15" t="s">
        <v>34142</v>
      </c>
      <c r="B718" s="15" t="s">
        <v>34143</v>
      </c>
      <c r="C718" s="15" t="s">
        <v>95905</v>
      </c>
      <c r="D718" s="15" t="s">
        <v>95730</v>
      </c>
      <c r="E718" s="15" t="s">
        <v>255</v>
      </c>
      <c r="F718" s="15" t="s">
        <v>255</v>
      </c>
      <c r="G718" s="15">
        <v>30</v>
      </c>
    </row>
    <row r="719" spans="1:7" ht="22.7" customHeight="1">
      <c r="A719" s="15" t="s">
        <v>34381</v>
      </c>
      <c r="B719" s="15" t="s">
        <v>34382</v>
      </c>
      <c r="C719" s="15" t="s">
        <v>95906</v>
      </c>
      <c r="D719" s="15" t="s">
        <v>95730</v>
      </c>
      <c r="E719" s="15" t="s">
        <v>255</v>
      </c>
      <c r="F719" s="15" t="s">
        <v>255</v>
      </c>
      <c r="G719" s="15">
        <v>30</v>
      </c>
    </row>
    <row r="720" spans="1:7" ht="22.7" customHeight="1">
      <c r="A720" s="15" t="s">
        <v>95907</v>
      </c>
      <c r="B720" s="15" t="s">
        <v>95908</v>
      </c>
      <c r="C720" s="15" t="s">
        <v>95909</v>
      </c>
      <c r="D720" s="15" t="s">
        <v>95730</v>
      </c>
      <c r="E720" s="15" t="s">
        <v>255</v>
      </c>
      <c r="F720" s="15" t="s">
        <v>255</v>
      </c>
      <c r="G720" s="15">
        <v>30</v>
      </c>
    </row>
    <row r="721" spans="1:7" ht="22.7" customHeight="1">
      <c r="A721" s="15" t="s">
        <v>95910</v>
      </c>
      <c r="B721" s="15" t="s">
        <v>95911</v>
      </c>
      <c r="C721" s="15" t="s">
        <v>95912</v>
      </c>
      <c r="D721" s="15" t="s">
        <v>95730</v>
      </c>
      <c r="E721" s="15" t="s">
        <v>255</v>
      </c>
      <c r="F721" s="15" t="s">
        <v>255</v>
      </c>
      <c r="G721" s="15">
        <v>30</v>
      </c>
    </row>
    <row r="722" spans="1:7" ht="22.7" customHeight="1">
      <c r="A722" s="15" t="s">
        <v>95913</v>
      </c>
      <c r="B722" s="15" t="s">
        <v>95914</v>
      </c>
      <c r="C722" s="15" t="s">
        <v>95915</v>
      </c>
      <c r="D722" s="15" t="s">
        <v>95730</v>
      </c>
      <c r="E722" s="15" t="s">
        <v>255</v>
      </c>
      <c r="F722" s="15" t="s">
        <v>255</v>
      </c>
      <c r="G722" s="15">
        <v>30</v>
      </c>
    </row>
    <row r="723" spans="1:7" ht="22.7" customHeight="1">
      <c r="A723" s="15" t="s">
        <v>29311</v>
      </c>
      <c r="B723" s="15" t="s">
        <v>29312</v>
      </c>
      <c r="C723" s="15" t="s">
        <v>95916</v>
      </c>
      <c r="D723" s="15" t="s">
        <v>95730</v>
      </c>
      <c r="E723" s="15" t="s">
        <v>255</v>
      </c>
      <c r="F723" s="15" t="s">
        <v>255</v>
      </c>
      <c r="G723" s="15">
        <v>30</v>
      </c>
    </row>
    <row r="724" spans="1:7" ht="22.7" customHeight="1">
      <c r="A724" s="15" t="s">
        <v>30215</v>
      </c>
      <c r="B724" s="15" t="s">
        <v>30216</v>
      </c>
      <c r="C724" s="15" t="s">
        <v>95917</v>
      </c>
      <c r="D724" s="15" t="s">
        <v>95730</v>
      </c>
      <c r="E724" s="15" t="s">
        <v>255</v>
      </c>
      <c r="F724" s="15" t="s">
        <v>255</v>
      </c>
      <c r="G724" s="15">
        <v>30</v>
      </c>
    </row>
    <row r="725" spans="1:7" ht="22.7" customHeight="1">
      <c r="A725" s="15" t="s">
        <v>95918</v>
      </c>
      <c r="B725" s="15" t="s">
        <v>95919</v>
      </c>
      <c r="C725" s="15" t="s">
        <v>95920</v>
      </c>
      <c r="D725" s="15" t="s">
        <v>95730</v>
      </c>
      <c r="E725" s="15" t="s">
        <v>255</v>
      </c>
      <c r="F725" s="15" t="s">
        <v>255</v>
      </c>
      <c r="G725" s="15">
        <v>30</v>
      </c>
    </row>
    <row r="726" spans="1:7" ht="22.7" customHeight="1">
      <c r="A726" s="15" t="s">
        <v>31321</v>
      </c>
      <c r="B726" s="15" t="s">
        <v>31322</v>
      </c>
      <c r="C726" s="15" t="s">
        <v>95921</v>
      </c>
      <c r="D726" s="15" t="s">
        <v>95730</v>
      </c>
      <c r="E726" s="15" t="s">
        <v>255</v>
      </c>
      <c r="F726" s="15" t="s">
        <v>255</v>
      </c>
      <c r="G726" s="15">
        <v>30</v>
      </c>
    </row>
    <row r="727" spans="1:7" ht="22.7" customHeight="1">
      <c r="A727" s="15" t="s">
        <v>31672</v>
      </c>
      <c r="B727" s="15" t="s">
        <v>31673</v>
      </c>
      <c r="C727" s="15" t="s">
        <v>95922</v>
      </c>
      <c r="D727" s="15" t="s">
        <v>95730</v>
      </c>
      <c r="E727" s="15" t="s">
        <v>255</v>
      </c>
      <c r="F727" s="15" t="s">
        <v>255</v>
      </c>
      <c r="G727" s="15">
        <v>30</v>
      </c>
    </row>
    <row r="728" spans="1:7" ht="22.7" customHeight="1">
      <c r="A728" s="15" t="s">
        <v>31700</v>
      </c>
      <c r="B728" s="15" t="s">
        <v>31701</v>
      </c>
      <c r="C728" s="15" t="s">
        <v>95923</v>
      </c>
      <c r="D728" s="15" t="s">
        <v>95730</v>
      </c>
      <c r="E728" s="15" t="s">
        <v>255</v>
      </c>
      <c r="F728" s="15" t="s">
        <v>255</v>
      </c>
      <c r="G728" s="15">
        <v>30</v>
      </c>
    </row>
    <row r="729" spans="1:7" ht="22.7" customHeight="1">
      <c r="A729" s="15" t="s">
        <v>95924</v>
      </c>
      <c r="B729" s="15" t="s">
        <v>95925</v>
      </c>
      <c r="C729" s="15" t="s">
        <v>95926</v>
      </c>
      <c r="D729" s="15" t="s">
        <v>95730</v>
      </c>
      <c r="E729" s="15" t="s">
        <v>255</v>
      </c>
      <c r="F729" s="15" t="s">
        <v>255</v>
      </c>
      <c r="G729" s="15">
        <v>30</v>
      </c>
    </row>
    <row r="730" spans="1:7" ht="22.7" customHeight="1">
      <c r="A730" s="15" t="s">
        <v>26723</v>
      </c>
      <c r="B730" s="15" t="s">
        <v>26724</v>
      </c>
      <c r="C730" s="15" t="s">
        <v>95927</v>
      </c>
      <c r="D730" s="15" t="s">
        <v>95730</v>
      </c>
      <c r="E730" s="15" t="s">
        <v>255</v>
      </c>
      <c r="F730" s="15" t="s">
        <v>255</v>
      </c>
      <c r="G730" s="15">
        <v>30</v>
      </c>
    </row>
    <row r="731" spans="1:7" ht="22.7" customHeight="1">
      <c r="A731" s="15" t="s">
        <v>26726</v>
      </c>
      <c r="B731" s="15" t="s">
        <v>26727</v>
      </c>
      <c r="C731" s="15" t="s">
        <v>95928</v>
      </c>
      <c r="D731" s="15" t="s">
        <v>95730</v>
      </c>
      <c r="E731" s="15" t="s">
        <v>255</v>
      </c>
      <c r="F731" s="15" t="s">
        <v>255</v>
      </c>
      <c r="G731" s="15">
        <v>30</v>
      </c>
    </row>
    <row r="732" spans="1:7" ht="22.7" customHeight="1">
      <c r="A732" s="15" t="s">
        <v>2444</v>
      </c>
      <c r="B732" s="15" t="s">
        <v>2445</v>
      </c>
      <c r="C732" s="15" t="s">
        <v>95929</v>
      </c>
      <c r="D732" s="15" t="s">
        <v>95730</v>
      </c>
      <c r="E732" s="15" t="s">
        <v>255</v>
      </c>
      <c r="F732" s="15" t="s">
        <v>255</v>
      </c>
      <c r="G732" s="15">
        <v>30</v>
      </c>
    </row>
    <row r="733" spans="1:7" ht="22.7" customHeight="1">
      <c r="A733" s="15" t="s">
        <v>2912</v>
      </c>
      <c r="B733" s="15" t="s">
        <v>2913</v>
      </c>
      <c r="C733" s="15" t="s">
        <v>95930</v>
      </c>
      <c r="D733" s="15" t="s">
        <v>95730</v>
      </c>
      <c r="E733" s="15" t="s">
        <v>255</v>
      </c>
      <c r="F733" s="15" t="s">
        <v>255</v>
      </c>
      <c r="G733" s="15">
        <v>30</v>
      </c>
    </row>
    <row r="734" spans="1:7" ht="22.7" customHeight="1">
      <c r="A734" s="15" t="s">
        <v>95931</v>
      </c>
      <c r="B734" s="15" t="s">
        <v>95932</v>
      </c>
      <c r="C734" s="15" t="s">
        <v>95933</v>
      </c>
      <c r="D734" s="15" t="s">
        <v>95730</v>
      </c>
      <c r="E734" s="15" t="s">
        <v>255</v>
      </c>
      <c r="F734" s="15" t="s">
        <v>255</v>
      </c>
      <c r="G734" s="15">
        <v>30</v>
      </c>
    </row>
    <row r="735" spans="1:7" ht="22.7" customHeight="1">
      <c r="A735" s="15" t="s">
        <v>6526</v>
      </c>
      <c r="B735" s="15" t="s">
        <v>6527</v>
      </c>
      <c r="C735" s="15" t="s">
        <v>95934</v>
      </c>
      <c r="D735" s="15" t="s">
        <v>95730</v>
      </c>
      <c r="E735" s="15" t="s">
        <v>255</v>
      </c>
      <c r="F735" s="15" t="s">
        <v>255</v>
      </c>
      <c r="G735" s="15">
        <v>30</v>
      </c>
    </row>
    <row r="736" spans="1:7" ht="22.7" customHeight="1">
      <c r="A736" s="15" t="s">
        <v>6636</v>
      </c>
      <c r="B736" s="15" t="s">
        <v>6637</v>
      </c>
      <c r="C736" s="15" t="s">
        <v>95935</v>
      </c>
      <c r="D736" s="15" t="s">
        <v>95730</v>
      </c>
      <c r="E736" s="15" t="s">
        <v>255</v>
      </c>
      <c r="F736" s="15" t="s">
        <v>255</v>
      </c>
      <c r="G736" s="15">
        <v>30</v>
      </c>
    </row>
    <row r="737" spans="1:7" ht="22.7" customHeight="1">
      <c r="A737" s="15" t="s">
        <v>6689</v>
      </c>
      <c r="B737" s="15" t="s">
        <v>6690</v>
      </c>
      <c r="C737" s="15" t="s">
        <v>95936</v>
      </c>
      <c r="D737" s="15" t="s">
        <v>95730</v>
      </c>
      <c r="E737" s="15" t="s">
        <v>255</v>
      </c>
      <c r="F737" s="15" t="s">
        <v>255</v>
      </c>
      <c r="G737" s="15">
        <v>30</v>
      </c>
    </row>
    <row r="738" spans="1:7" ht="22.7" customHeight="1">
      <c r="A738" s="15" t="s">
        <v>7224</v>
      </c>
      <c r="B738" s="15" t="s">
        <v>7225</v>
      </c>
      <c r="C738" s="15" t="s">
        <v>95937</v>
      </c>
      <c r="D738" s="15" t="s">
        <v>95730</v>
      </c>
      <c r="E738" s="15" t="s">
        <v>255</v>
      </c>
      <c r="F738" s="15" t="s">
        <v>255</v>
      </c>
      <c r="G738" s="15">
        <v>30</v>
      </c>
    </row>
    <row r="739" spans="1:7" ht="22.7" customHeight="1">
      <c r="A739" s="15" t="s">
        <v>95938</v>
      </c>
      <c r="B739" s="15" t="s">
        <v>95939</v>
      </c>
      <c r="C739" s="15" t="s">
        <v>95940</v>
      </c>
      <c r="D739" s="15" t="s">
        <v>95730</v>
      </c>
      <c r="E739" s="15" t="s">
        <v>255</v>
      </c>
      <c r="F739" s="15" t="s">
        <v>255</v>
      </c>
      <c r="G739" s="15">
        <v>30</v>
      </c>
    </row>
    <row r="740" spans="1:7" ht="22.7" customHeight="1">
      <c r="A740" s="15" t="s">
        <v>95941</v>
      </c>
      <c r="B740" s="15" t="s">
        <v>95942</v>
      </c>
      <c r="C740" s="15" t="s">
        <v>95943</v>
      </c>
      <c r="D740" s="15" t="s">
        <v>95730</v>
      </c>
      <c r="E740" s="15" t="s">
        <v>255</v>
      </c>
      <c r="F740" s="15" t="s">
        <v>255</v>
      </c>
      <c r="G740" s="15">
        <v>30</v>
      </c>
    </row>
    <row r="741" spans="1:7" ht="22.7" customHeight="1">
      <c r="A741" s="15" t="s">
        <v>95944</v>
      </c>
      <c r="B741" s="15" t="s">
        <v>95945</v>
      </c>
      <c r="C741" s="15" t="s">
        <v>95946</v>
      </c>
      <c r="D741" s="15" t="s">
        <v>95730</v>
      </c>
      <c r="E741" s="15" t="s">
        <v>255</v>
      </c>
      <c r="F741" s="15" t="s">
        <v>255</v>
      </c>
      <c r="G741" s="15">
        <v>30</v>
      </c>
    </row>
    <row r="742" spans="1:7" ht="22.7" customHeight="1">
      <c r="A742" s="15" t="s">
        <v>95947</v>
      </c>
      <c r="B742" s="15" t="s">
        <v>95948</v>
      </c>
      <c r="C742" s="15" t="s">
        <v>95949</v>
      </c>
      <c r="D742" s="15" t="s">
        <v>95730</v>
      </c>
      <c r="E742" s="15" t="s">
        <v>255</v>
      </c>
      <c r="F742" s="15" t="s">
        <v>255</v>
      </c>
      <c r="G742" s="15">
        <v>30</v>
      </c>
    </row>
    <row r="743" spans="1:7" ht="22.7" customHeight="1">
      <c r="A743" s="15" t="s">
        <v>3596</v>
      </c>
      <c r="B743" s="15" t="s">
        <v>3597</v>
      </c>
      <c r="C743" s="15" t="s">
        <v>95950</v>
      </c>
      <c r="D743" s="15" t="s">
        <v>95730</v>
      </c>
      <c r="E743" s="15" t="s">
        <v>255</v>
      </c>
      <c r="F743" s="15" t="s">
        <v>255</v>
      </c>
      <c r="G743" s="15">
        <v>30</v>
      </c>
    </row>
    <row r="744" spans="1:7" ht="22.7" customHeight="1">
      <c r="A744" s="15" t="s">
        <v>3776</v>
      </c>
      <c r="B744" s="15" t="s">
        <v>3777</v>
      </c>
      <c r="C744" s="15" t="s">
        <v>95951</v>
      </c>
      <c r="D744" s="15" t="s">
        <v>95730</v>
      </c>
      <c r="E744" s="15" t="s">
        <v>255</v>
      </c>
      <c r="F744" s="15" t="s">
        <v>255</v>
      </c>
      <c r="G744" s="15">
        <v>30</v>
      </c>
    </row>
    <row r="745" spans="1:7" ht="22.7" customHeight="1">
      <c r="A745" s="15" t="s">
        <v>4177</v>
      </c>
      <c r="B745" s="15" t="s">
        <v>4178</v>
      </c>
      <c r="C745" s="15" t="s">
        <v>95952</v>
      </c>
      <c r="D745" s="15" t="s">
        <v>95730</v>
      </c>
      <c r="E745" s="15" t="s">
        <v>255</v>
      </c>
      <c r="F745" s="15" t="s">
        <v>255</v>
      </c>
      <c r="G745" s="15">
        <v>30</v>
      </c>
    </row>
    <row r="746" spans="1:7" ht="22.7" customHeight="1">
      <c r="A746" s="15" t="s">
        <v>4236</v>
      </c>
      <c r="B746" s="15" t="s">
        <v>4237</v>
      </c>
      <c r="C746" s="15" t="s">
        <v>95953</v>
      </c>
      <c r="D746" s="15" t="s">
        <v>95730</v>
      </c>
      <c r="E746" s="15" t="s">
        <v>255</v>
      </c>
      <c r="F746" s="15" t="s">
        <v>255</v>
      </c>
      <c r="G746" s="15">
        <v>30</v>
      </c>
    </row>
    <row r="747" spans="1:7" ht="22.7" customHeight="1">
      <c r="A747" s="15" t="s">
        <v>4715</v>
      </c>
      <c r="B747" s="15" t="s">
        <v>4716</v>
      </c>
      <c r="C747" s="15" t="s">
        <v>95954</v>
      </c>
      <c r="D747" s="15" t="s">
        <v>95730</v>
      </c>
      <c r="E747" s="15" t="s">
        <v>255</v>
      </c>
      <c r="F747" s="15" t="s">
        <v>255</v>
      </c>
      <c r="G747" s="15">
        <v>30</v>
      </c>
    </row>
    <row r="748" spans="1:7" ht="22.7" customHeight="1">
      <c r="A748" s="15" t="s">
        <v>95955</v>
      </c>
      <c r="B748" s="15" t="s">
        <v>95956</v>
      </c>
      <c r="C748" s="15" t="s">
        <v>95957</v>
      </c>
      <c r="D748" s="15" t="s">
        <v>95730</v>
      </c>
      <c r="E748" s="15" t="s">
        <v>255</v>
      </c>
      <c r="F748" s="15" t="s">
        <v>255</v>
      </c>
      <c r="G748" s="15">
        <v>30</v>
      </c>
    </row>
    <row r="749" spans="1:7" ht="22.7" customHeight="1">
      <c r="A749" s="15" t="s">
        <v>1283</v>
      </c>
      <c r="B749" s="15" t="s">
        <v>1284</v>
      </c>
      <c r="C749" s="15" t="s">
        <v>95958</v>
      </c>
      <c r="D749" s="15" t="s">
        <v>95730</v>
      </c>
      <c r="E749" s="15" t="s">
        <v>255</v>
      </c>
      <c r="F749" s="15" t="s">
        <v>255</v>
      </c>
      <c r="G749" s="15">
        <v>30</v>
      </c>
    </row>
    <row r="750" spans="1:7" ht="22.7" customHeight="1">
      <c r="A750" s="15" t="s">
        <v>1494</v>
      </c>
      <c r="B750" s="15" t="s">
        <v>1495</v>
      </c>
      <c r="C750" s="15" t="s">
        <v>95959</v>
      </c>
      <c r="D750" s="15" t="s">
        <v>95730</v>
      </c>
      <c r="E750" s="15" t="s">
        <v>255</v>
      </c>
      <c r="F750" s="15" t="s">
        <v>255</v>
      </c>
      <c r="G750" s="15">
        <v>30</v>
      </c>
    </row>
    <row r="751" spans="1:7" ht="22.7" customHeight="1">
      <c r="A751" s="15" t="s">
        <v>95960</v>
      </c>
      <c r="B751" s="15" t="s">
        <v>95961</v>
      </c>
      <c r="C751" s="15" t="s">
        <v>95962</v>
      </c>
      <c r="D751" s="15" t="s">
        <v>95730</v>
      </c>
      <c r="E751" s="15" t="s">
        <v>255</v>
      </c>
      <c r="F751" s="15" t="s">
        <v>255</v>
      </c>
      <c r="G751" s="15">
        <v>30</v>
      </c>
    </row>
    <row r="752" spans="1:7" ht="22.7" customHeight="1">
      <c r="A752" s="15" t="s">
        <v>2068</v>
      </c>
      <c r="B752" s="15" t="s">
        <v>2069</v>
      </c>
      <c r="C752" s="15" t="s">
        <v>95963</v>
      </c>
      <c r="D752" s="15" t="s">
        <v>95730</v>
      </c>
      <c r="E752" s="15" t="s">
        <v>255</v>
      </c>
      <c r="F752" s="15" t="s">
        <v>255</v>
      </c>
      <c r="G752" s="15">
        <v>30</v>
      </c>
    </row>
    <row r="753" spans="1:7" ht="22.7" customHeight="1">
      <c r="A753" s="15" t="s">
        <v>2236</v>
      </c>
      <c r="B753" s="15" t="s">
        <v>2237</v>
      </c>
      <c r="C753" s="15" t="s">
        <v>95964</v>
      </c>
      <c r="D753" s="15" t="s">
        <v>95730</v>
      </c>
      <c r="E753" s="15" t="s">
        <v>255</v>
      </c>
      <c r="F753" s="15" t="s">
        <v>255</v>
      </c>
      <c r="G753" s="15">
        <v>30</v>
      </c>
    </row>
    <row r="754" spans="1:7" ht="22.7" customHeight="1">
      <c r="A754" s="15" t="s">
        <v>11692</v>
      </c>
      <c r="B754" s="15" t="s">
        <v>11693</v>
      </c>
      <c r="C754" s="15" t="s">
        <v>95965</v>
      </c>
      <c r="D754" s="15" t="s">
        <v>95730</v>
      </c>
      <c r="E754" s="15" t="s">
        <v>255</v>
      </c>
      <c r="F754" s="15" t="s">
        <v>255</v>
      </c>
      <c r="G754" s="15">
        <v>30</v>
      </c>
    </row>
    <row r="755" spans="1:7" ht="22.7" customHeight="1">
      <c r="A755" s="15" t="s">
        <v>12177</v>
      </c>
      <c r="B755" s="15"/>
      <c r="C755" s="15" t="s">
        <v>95966</v>
      </c>
      <c r="D755" s="15" t="s">
        <v>95730</v>
      </c>
      <c r="E755" s="15" t="s">
        <v>255</v>
      </c>
      <c r="F755" s="15" t="s">
        <v>255</v>
      </c>
      <c r="G755" s="15">
        <v>30</v>
      </c>
    </row>
    <row r="756" spans="1:7" ht="22.7" customHeight="1">
      <c r="A756" s="15" t="s">
        <v>12812</v>
      </c>
      <c r="B756" s="15" t="s">
        <v>12813</v>
      </c>
      <c r="C756" s="15" t="s">
        <v>95967</v>
      </c>
      <c r="D756" s="15" t="s">
        <v>95730</v>
      </c>
      <c r="E756" s="15" t="s">
        <v>255</v>
      </c>
      <c r="F756" s="15" t="s">
        <v>255</v>
      </c>
      <c r="G756" s="15">
        <v>30</v>
      </c>
    </row>
    <row r="757" spans="1:7" ht="22.7" customHeight="1">
      <c r="A757" s="15" t="s">
        <v>13446</v>
      </c>
      <c r="B757" s="15" t="s">
        <v>13447</v>
      </c>
      <c r="C757" s="15" t="s">
        <v>95968</v>
      </c>
      <c r="D757" s="15" t="s">
        <v>95730</v>
      </c>
      <c r="E757" s="15" t="s">
        <v>255</v>
      </c>
      <c r="F757" s="15" t="s">
        <v>255</v>
      </c>
      <c r="G757" s="15">
        <v>30</v>
      </c>
    </row>
    <row r="758" spans="1:7" ht="22.7" customHeight="1">
      <c r="A758" s="15" t="s">
        <v>13925</v>
      </c>
      <c r="B758" s="15" t="s">
        <v>13926</v>
      </c>
      <c r="C758" s="15" t="s">
        <v>95969</v>
      </c>
      <c r="D758" s="15" t="s">
        <v>95730</v>
      </c>
      <c r="E758" s="15" t="s">
        <v>255</v>
      </c>
      <c r="F758" s="15" t="s">
        <v>255</v>
      </c>
      <c r="G758" s="15">
        <v>30</v>
      </c>
    </row>
    <row r="759" spans="1:7" ht="22.7" customHeight="1">
      <c r="A759" s="15" t="s">
        <v>14018</v>
      </c>
      <c r="B759" s="15" t="s">
        <v>14019</v>
      </c>
      <c r="C759" s="15" t="s">
        <v>95970</v>
      </c>
      <c r="D759" s="15" t="s">
        <v>95730</v>
      </c>
      <c r="E759" s="15" t="s">
        <v>255</v>
      </c>
      <c r="F759" s="15" t="s">
        <v>255</v>
      </c>
      <c r="G759" s="15">
        <v>30</v>
      </c>
    </row>
    <row r="760" spans="1:7" ht="22.7" customHeight="1">
      <c r="A760" s="15" t="s">
        <v>14242</v>
      </c>
      <c r="B760" s="15" t="s">
        <v>14243</v>
      </c>
      <c r="C760" s="15" t="s">
        <v>95971</v>
      </c>
      <c r="D760" s="15" t="s">
        <v>95730</v>
      </c>
      <c r="E760" s="15" t="s">
        <v>255</v>
      </c>
      <c r="F760" s="15" t="s">
        <v>255</v>
      </c>
      <c r="G760" s="15">
        <v>30</v>
      </c>
    </row>
    <row r="761" spans="1:7" ht="22.7" customHeight="1">
      <c r="A761" s="15" t="s">
        <v>14480</v>
      </c>
      <c r="B761" s="15" t="s">
        <v>14481</v>
      </c>
      <c r="C761" s="15" t="s">
        <v>95972</v>
      </c>
      <c r="D761" s="15" t="s">
        <v>95730</v>
      </c>
      <c r="E761" s="15" t="s">
        <v>255</v>
      </c>
      <c r="F761" s="15" t="s">
        <v>255</v>
      </c>
      <c r="G761" s="15">
        <v>30</v>
      </c>
    </row>
    <row r="762" spans="1:7" ht="22.7" customHeight="1">
      <c r="A762" s="15" t="s">
        <v>7771</v>
      </c>
      <c r="B762" s="15" t="s">
        <v>7772</v>
      </c>
      <c r="C762" s="15" t="s">
        <v>95973</v>
      </c>
      <c r="D762" s="15" t="s">
        <v>95730</v>
      </c>
      <c r="E762" s="15" t="s">
        <v>255</v>
      </c>
      <c r="F762" s="15" t="s">
        <v>255</v>
      </c>
      <c r="G762" s="15">
        <v>30</v>
      </c>
    </row>
    <row r="763" spans="1:7" ht="22.7" customHeight="1">
      <c r="A763" s="15" t="s">
        <v>7905</v>
      </c>
      <c r="B763" s="15" t="s">
        <v>7906</v>
      </c>
      <c r="C763" s="15" t="s">
        <v>95974</v>
      </c>
      <c r="D763" s="15" t="s">
        <v>95730</v>
      </c>
      <c r="E763" s="15" t="s">
        <v>255</v>
      </c>
      <c r="F763" s="15" t="s">
        <v>255</v>
      </c>
      <c r="G763" s="15">
        <v>30</v>
      </c>
    </row>
    <row r="764" spans="1:7" ht="22.7" customHeight="1">
      <c r="A764" s="15" t="s">
        <v>8742</v>
      </c>
      <c r="B764" s="15" t="s">
        <v>8743</v>
      </c>
      <c r="C764" s="15" t="s">
        <v>95975</v>
      </c>
      <c r="D764" s="15" t="s">
        <v>95730</v>
      </c>
      <c r="E764" s="15" t="s">
        <v>255</v>
      </c>
      <c r="F764" s="15" t="s">
        <v>255</v>
      </c>
      <c r="G764" s="15">
        <v>30</v>
      </c>
    </row>
    <row r="765" spans="1:7" ht="22.7" customHeight="1">
      <c r="A765" s="15" t="s">
        <v>8758</v>
      </c>
      <c r="B765" s="15" t="s">
        <v>8759</v>
      </c>
      <c r="C765" s="15" t="s">
        <v>95976</v>
      </c>
      <c r="D765" s="15" t="s">
        <v>95730</v>
      </c>
      <c r="E765" s="15" t="s">
        <v>255</v>
      </c>
      <c r="F765" s="15" t="s">
        <v>255</v>
      </c>
      <c r="G765" s="15">
        <v>30</v>
      </c>
    </row>
    <row r="766" spans="1:7" ht="22.7" customHeight="1">
      <c r="A766" s="15" t="s">
        <v>8857</v>
      </c>
      <c r="B766" s="15" t="s">
        <v>8858</v>
      </c>
      <c r="C766" s="15" t="s">
        <v>95977</v>
      </c>
      <c r="D766" s="15" t="s">
        <v>95730</v>
      </c>
      <c r="E766" s="15" t="s">
        <v>255</v>
      </c>
      <c r="F766" s="15" t="s">
        <v>255</v>
      </c>
      <c r="G766" s="15">
        <v>30</v>
      </c>
    </row>
    <row r="767" spans="1:7" ht="22.7" customHeight="1">
      <c r="A767" s="15" t="s">
        <v>8952</v>
      </c>
      <c r="B767" s="15" t="s">
        <v>8953</v>
      </c>
      <c r="C767" s="15" t="s">
        <v>95978</v>
      </c>
      <c r="D767" s="15" t="s">
        <v>95730</v>
      </c>
      <c r="E767" s="15" t="s">
        <v>255</v>
      </c>
      <c r="F767" s="15" t="s">
        <v>255</v>
      </c>
      <c r="G767" s="15">
        <v>30</v>
      </c>
    </row>
    <row r="768" spans="1:7" ht="22.7" customHeight="1">
      <c r="A768" s="15" t="s">
        <v>95979</v>
      </c>
      <c r="B768" s="15" t="s">
        <v>95980</v>
      </c>
      <c r="C768" s="15" t="s">
        <v>95981</v>
      </c>
      <c r="D768" s="15" t="s">
        <v>95730</v>
      </c>
      <c r="E768" s="15" t="s">
        <v>255</v>
      </c>
      <c r="F768" s="15" t="s">
        <v>255</v>
      </c>
      <c r="G768" s="15">
        <v>30</v>
      </c>
    </row>
    <row r="769" spans="1:7" ht="22.7" customHeight="1">
      <c r="A769" s="15" t="s">
        <v>95982</v>
      </c>
      <c r="B769" s="15" t="s">
        <v>95983</v>
      </c>
      <c r="C769" s="15" t="s">
        <v>95984</v>
      </c>
      <c r="D769" s="15" t="s">
        <v>95730</v>
      </c>
      <c r="E769" s="15" t="s">
        <v>255</v>
      </c>
      <c r="F769" s="15" t="s">
        <v>255</v>
      </c>
      <c r="G769" s="15">
        <v>30</v>
      </c>
    </row>
    <row r="770" spans="1:7" ht="22.7" customHeight="1">
      <c r="A770" s="15" t="s">
        <v>95985</v>
      </c>
      <c r="B770" s="15" t="s">
        <v>95986</v>
      </c>
      <c r="C770" s="15" t="s">
        <v>95987</v>
      </c>
      <c r="D770" s="15" t="s">
        <v>95730</v>
      </c>
      <c r="E770" s="15" t="s">
        <v>255</v>
      </c>
      <c r="F770" s="15" t="s">
        <v>255</v>
      </c>
      <c r="G770" s="15">
        <v>30</v>
      </c>
    </row>
    <row r="771" spans="1:7" ht="22.7" customHeight="1">
      <c r="A771" s="15" t="s">
        <v>9868</v>
      </c>
      <c r="B771" s="15" t="s">
        <v>9869</v>
      </c>
      <c r="C771" s="15" t="s">
        <v>95988</v>
      </c>
      <c r="D771" s="15" t="s">
        <v>95730</v>
      </c>
      <c r="E771" s="15" t="s">
        <v>255</v>
      </c>
      <c r="F771" s="15" t="s">
        <v>255</v>
      </c>
      <c r="G771" s="15">
        <v>30</v>
      </c>
    </row>
    <row r="772" spans="1:7" ht="22.7" customHeight="1">
      <c r="A772" s="15" t="s">
        <v>10188</v>
      </c>
      <c r="B772" s="15" t="s">
        <v>10189</v>
      </c>
      <c r="C772" s="15" t="s">
        <v>95989</v>
      </c>
      <c r="D772" s="15" t="s">
        <v>95730</v>
      </c>
      <c r="E772" s="15" t="s">
        <v>255</v>
      </c>
      <c r="F772" s="15" t="s">
        <v>255</v>
      </c>
      <c r="G772" s="15">
        <v>30</v>
      </c>
    </row>
    <row r="773" spans="1:7" ht="22.7" customHeight="1">
      <c r="A773" s="15" t="s">
        <v>95990</v>
      </c>
      <c r="B773" s="15" t="s">
        <v>95991</v>
      </c>
      <c r="C773" s="15" t="s">
        <v>95992</v>
      </c>
      <c r="D773" s="15" t="s">
        <v>95730</v>
      </c>
      <c r="E773" s="15" t="s">
        <v>255</v>
      </c>
      <c r="F773" s="15" t="s">
        <v>255</v>
      </c>
      <c r="G773" s="15">
        <v>30</v>
      </c>
    </row>
    <row r="774" spans="1:7" ht="22.7" customHeight="1">
      <c r="A774" s="15" t="s">
        <v>95993</v>
      </c>
      <c r="B774" s="15" t="s">
        <v>95994</v>
      </c>
      <c r="C774" s="15" t="s">
        <v>95995</v>
      </c>
      <c r="D774" s="15" t="s">
        <v>95730</v>
      </c>
      <c r="E774" s="15" t="s">
        <v>255</v>
      </c>
      <c r="F774" s="15" t="s">
        <v>255</v>
      </c>
      <c r="G774" s="15">
        <v>30</v>
      </c>
    </row>
    <row r="775" spans="1:7" ht="22.7" customHeight="1">
      <c r="A775" s="15" t="s">
        <v>95996</v>
      </c>
      <c r="B775" s="15" t="s">
        <v>95997</v>
      </c>
      <c r="C775" s="15" t="s">
        <v>95998</v>
      </c>
      <c r="D775" s="15" t="s">
        <v>95730</v>
      </c>
      <c r="E775" s="15" t="s">
        <v>255</v>
      </c>
      <c r="F775" s="15" t="s">
        <v>255</v>
      </c>
      <c r="G775" s="15">
        <v>30</v>
      </c>
    </row>
    <row r="776" spans="1:7" ht="22.7" customHeight="1">
      <c r="A776" s="15" t="s">
        <v>11102</v>
      </c>
      <c r="B776" s="15" t="s">
        <v>11103</v>
      </c>
      <c r="C776" s="15" t="s">
        <v>95999</v>
      </c>
      <c r="D776" s="15" t="s">
        <v>95730</v>
      </c>
      <c r="E776" s="15" t="s">
        <v>255</v>
      </c>
      <c r="F776" s="15" t="s">
        <v>255</v>
      </c>
      <c r="G776" s="15">
        <v>30</v>
      </c>
    </row>
    <row r="777" spans="1:7" ht="22.7" customHeight="1">
      <c r="A777" s="15" t="s">
        <v>5689</v>
      </c>
      <c r="B777" s="15" t="s">
        <v>5690</v>
      </c>
      <c r="C777" s="15" t="s">
        <v>96000</v>
      </c>
      <c r="D777" s="15" t="s">
        <v>95730</v>
      </c>
      <c r="E777" s="15" t="s">
        <v>255</v>
      </c>
      <c r="F777" s="15" t="s">
        <v>255</v>
      </c>
      <c r="G777" s="15">
        <v>30</v>
      </c>
    </row>
    <row r="778" spans="1:7" ht="22.7" customHeight="1">
      <c r="A778" s="15" t="s">
        <v>6044</v>
      </c>
      <c r="B778" s="15" t="s">
        <v>6045</v>
      </c>
      <c r="C778" s="15" t="s">
        <v>96001</v>
      </c>
      <c r="D778" s="15" t="s">
        <v>95730</v>
      </c>
      <c r="E778" s="15" t="s">
        <v>255</v>
      </c>
      <c r="F778" s="15" t="s">
        <v>255</v>
      </c>
      <c r="G778" s="15">
        <v>30</v>
      </c>
    </row>
    <row r="779" spans="1:7" ht="22.7" customHeight="1">
      <c r="A779" s="15" t="s">
        <v>6231</v>
      </c>
      <c r="B779" s="15" t="s">
        <v>6232</v>
      </c>
      <c r="C779" s="15" t="s">
        <v>96002</v>
      </c>
      <c r="D779" s="15" t="s">
        <v>95730</v>
      </c>
      <c r="E779" s="15" t="s">
        <v>255</v>
      </c>
      <c r="F779" s="15" t="s">
        <v>255</v>
      </c>
      <c r="G779" s="15">
        <v>30</v>
      </c>
    </row>
    <row r="780" spans="1:7" ht="22.7" customHeight="1">
      <c r="A780" s="15" t="s">
        <v>6282</v>
      </c>
      <c r="B780" s="15" t="s">
        <v>6283</v>
      </c>
      <c r="C780" s="15" t="s">
        <v>96003</v>
      </c>
      <c r="D780" s="15" t="s">
        <v>95730</v>
      </c>
      <c r="E780" s="15" t="s">
        <v>255</v>
      </c>
      <c r="F780" s="15" t="s">
        <v>255</v>
      </c>
      <c r="G780" s="15">
        <v>30</v>
      </c>
    </row>
    <row r="781" spans="1:7" ht="22.7" customHeight="1">
      <c r="A781" s="15" t="s">
        <v>96004</v>
      </c>
      <c r="B781" s="15" t="s">
        <v>96005</v>
      </c>
      <c r="C781" s="15" t="s">
        <v>96006</v>
      </c>
      <c r="D781" s="15" t="s">
        <v>95730</v>
      </c>
      <c r="E781" s="15" t="s">
        <v>255</v>
      </c>
      <c r="F781" s="15" t="s">
        <v>255</v>
      </c>
      <c r="G781" s="15">
        <v>30</v>
      </c>
    </row>
    <row r="782" spans="1:7" ht="22.7" customHeight="1">
      <c r="A782" s="15" t="s">
        <v>22952</v>
      </c>
      <c r="B782" s="15" t="s">
        <v>22953</v>
      </c>
      <c r="C782" s="15" t="s">
        <v>96007</v>
      </c>
      <c r="D782" s="15" t="s">
        <v>95730</v>
      </c>
      <c r="E782" s="15" t="s">
        <v>255</v>
      </c>
      <c r="F782" s="15" t="s">
        <v>255</v>
      </c>
      <c r="G782" s="15">
        <v>30</v>
      </c>
    </row>
    <row r="783" spans="1:7" ht="22.7" customHeight="1">
      <c r="A783" s="15" t="s">
        <v>23014</v>
      </c>
      <c r="B783" s="15" t="s">
        <v>23015</v>
      </c>
      <c r="C783" s="15" t="s">
        <v>96008</v>
      </c>
      <c r="D783" s="15" t="s">
        <v>95730</v>
      </c>
      <c r="E783" s="15" t="s">
        <v>255</v>
      </c>
      <c r="F783" s="15" t="s">
        <v>255</v>
      </c>
      <c r="G783" s="15">
        <v>30</v>
      </c>
    </row>
    <row r="784" spans="1:7" ht="22.7" customHeight="1">
      <c r="A784" s="15" t="s">
        <v>2479</v>
      </c>
      <c r="B784" s="15" t="s">
        <v>2480</v>
      </c>
      <c r="C784" s="15" t="s">
        <v>96009</v>
      </c>
      <c r="D784" s="15" t="s">
        <v>96010</v>
      </c>
      <c r="E784" s="15" t="s">
        <v>256</v>
      </c>
      <c r="F784" s="15" t="s">
        <v>256</v>
      </c>
      <c r="G784" s="15">
        <v>30</v>
      </c>
    </row>
    <row r="785" spans="1:7" ht="22.7" customHeight="1">
      <c r="A785" s="15" t="s">
        <v>2612</v>
      </c>
      <c r="B785" s="15" t="s">
        <v>2613</v>
      </c>
      <c r="C785" s="15" t="s">
        <v>96011</v>
      </c>
      <c r="D785" s="15" t="s">
        <v>96010</v>
      </c>
      <c r="E785" s="15" t="s">
        <v>256</v>
      </c>
      <c r="F785" s="15" t="s">
        <v>256</v>
      </c>
      <c r="G785" s="15">
        <v>30</v>
      </c>
    </row>
    <row r="786" spans="1:7" ht="22.7" customHeight="1">
      <c r="A786" s="15" t="s">
        <v>2644</v>
      </c>
      <c r="B786" s="15" t="s">
        <v>2645</v>
      </c>
      <c r="C786" s="15" t="s">
        <v>96012</v>
      </c>
      <c r="D786" s="15" t="s">
        <v>96010</v>
      </c>
      <c r="E786" s="15" t="s">
        <v>256</v>
      </c>
      <c r="F786" s="15" t="s">
        <v>256</v>
      </c>
      <c r="G786" s="15">
        <v>30</v>
      </c>
    </row>
    <row r="787" spans="1:7" ht="22.7" customHeight="1">
      <c r="A787" s="15" t="s">
        <v>2948</v>
      </c>
      <c r="B787" s="15" t="s">
        <v>2949</v>
      </c>
      <c r="C787" s="15" t="s">
        <v>96013</v>
      </c>
      <c r="D787" s="15" t="s">
        <v>96010</v>
      </c>
      <c r="E787" s="15" t="s">
        <v>256</v>
      </c>
      <c r="F787" s="15" t="s">
        <v>256</v>
      </c>
      <c r="G787" s="15">
        <v>30</v>
      </c>
    </row>
    <row r="788" spans="1:7" ht="22.7" customHeight="1">
      <c r="A788" s="15" t="s">
        <v>2985</v>
      </c>
      <c r="B788" s="15" t="s">
        <v>2986</v>
      </c>
      <c r="C788" s="15" t="s">
        <v>96014</v>
      </c>
      <c r="D788" s="15" t="s">
        <v>96010</v>
      </c>
      <c r="E788" s="15" t="s">
        <v>256</v>
      </c>
      <c r="F788" s="15" t="s">
        <v>256</v>
      </c>
      <c r="G788" s="15">
        <v>30</v>
      </c>
    </row>
    <row r="789" spans="1:7" ht="22.7" customHeight="1">
      <c r="A789" s="15" t="s">
        <v>3167</v>
      </c>
      <c r="B789" s="15" t="s">
        <v>3168</v>
      </c>
      <c r="C789" s="15" t="s">
        <v>96015</v>
      </c>
      <c r="D789" s="15" t="s">
        <v>96010</v>
      </c>
      <c r="E789" s="15" t="s">
        <v>256</v>
      </c>
      <c r="F789" s="15" t="s">
        <v>256</v>
      </c>
      <c r="G789" s="15">
        <v>30</v>
      </c>
    </row>
    <row r="790" spans="1:7" ht="22.7" customHeight="1">
      <c r="A790" s="15" t="s">
        <v>96016</v>
      </c>
      <c r="B790" s="15" t="s">
        <v>96017</v>
      </c>
      <c r="C790" s="15" t="s">
        <v>96018</v>
      </c>
      <c r="D790" s="15" t="s">
        <v>96010</v>
      </c>
      <c r="E790" s="15" t="s">
        <v>256</v>
      </c>
      <c r="F790" s="15" t="s">
        <v>256</v>
      </c>
      <c r="G790" s="15">
        <v>30</v>
      </c>
    </row>
    <row r="791" spans="1:7" ht="22.7" customHeight="1">
      <c r="A791" s="15" t="s">
        <v>6356</v>
      </c>
      <c r="B791" s="15" t="s">
        <v>6357</v>
      </c>
      <c r="C791" s="15" t="s">
        <v>96019</v>
      </c>
      <c r="D791" s="15" t="s">
        <v>96010</v>
      </c>
      <c r="E791" s="15" t="s">
        <v>256</v>
      </c>
      <c r="F791" s="15" t="s">
        <v>256</v>
      </c>
      <c r="G791" s="15">
        <v>30</v>
      </c>
    </row>
    <row r="792" spans="1:7" ht="22.7" customHeight="1">
      <c r="A792" s="15" t="s">
        <v>6514</v>
      </c>
      <c r="B792" s="15" t="s">
        <v>6515</v>
      </c>
      <c r="C792" s="15" t="s">
        <v>96020</v>
      </c>
      <c r="D792" s="15" t="s">
        <v>96010</v>
      </c>
      <c r="E792" s="15" t="s">
        <v>256</v>
      </c>
      <c r="F792" s="15" t="s">
        <v>256</v>
      </c>
      <c r="G792" s="15">
        <v>30</v>
      </c>
    </row>
    <row r="793" spans="1:7" ht="22.7" customHeight="1">
      <c r="A793" s="15" t="s">
        <v>7058</v>
      </c>
      <c r="B793" s="15" t="s">
        <v>7059</v>
      </c>
      <c r="C793" s="15" t="s">
        <v>96021</v>
      </c>
      <c r="D793" s="15" t="s">
        <v>96010</v>
      </c>
      <c r="E793" s="15" t="s">
        <v>256</v>
      </c>
      <c r="F793" s="15" t="s">
        <v>256</v>
      </c>
      <c r="G793" s="15">
        <v>30</v>
      </c>
    </row>
    <row r="794" spans="1:7" ht="22.7" customHeight="1">
      <c r="A794" s="15" t="s">
        <v>7173</v>
      </c>
      <c r="B794" s="15" t="s">
        <v>7174</v>
      </c>
      <c r="C794" s="15" t="s">
        <v>96022</v>
      </c>
      <c r="D794" s="15" t="s">
        <v>96010</v>
      </c>
      <c r="E794" s="15" t="s">
        <v>256</v>
      </c>
      <c r="F794" s="15" t="s">
        <v>256</v>
      </c>
      <c r="G794" s="15">
        <v>30</v>
      </c>
    </row>
    <row r="795" spans="1:7" ht="22.7" customHeight="1">
      <c r="A795" s="15" t="s">
        <v>96023</v>
      </c>
      <c r="B795" s="15" t="s">
        <v>96024</v>
      </c>
      <c r="C795" s="15" t="s">
        <v>96025</v>
      </c>
      <c r="D795" s="15" t="s">
        <v>96010</v>
      </c>
      <c r="E795" s="15" t="s">
        <v>256</v>
      </c>
      <c r="F795" s="15" t="s">
        <v>256</v>
      </c>
      <c r="G795" s="15">
        <v>30</v>
      </c>
    </row>
    <row r="796" spans="1:7" ht="22.7" customHeight="1">
      <c r="A796" s="15" t="s">
        <v>7331</v>
      </c>
      <c r="B796" s="15" t="s">
        <v>7332</v>
      </c>
      <c r="C796" s="15" t="s">
        <v>96026</v>
      </c>
      <c r="D796" s="15" t="s">
        <v>96010</v>
      </c>
      <c r="E796" s="15" t="s">
        <v>256</v>
      </c>
      <c r="F796" s="15" t="s">
        <v>256</v>
      </c>
      <c r="G796" s="15">
        <v>30</v>
      </c>
    </row>
    <row r="797" spans="1:7" ht="22.7" customHeight="1">
      <c r="A797" s="15" t="s">
        <v>7365</v>
      </c>
      <c r="B797" s="15" t="s">
        <v>7366</v>
      </c>
      <c r="C797" s="15" t="s">
        <v>96027</v>
      </c>
      <c r="D797" s="15" t="s">
        <v>96010</v>
      </c>
      <c r="E797" s="15" t="s">
        <v>256</v>
      </c>
      <c r="F797" s="15" t="s">
        <v>256</v>
      </c>
      <c r="G797" s="15">
        <v>30</v>
      </c>
    </row>
    <row r="798" spans="1:7" ht="22.7" customHeight="1">
      <c r="A798" s="15" t="s">
        <v>7371</v>
      </c>
      <c r="B798" s="15" t="s">
        <v>7372</v>
      </c>
      <c r="C798" s="15" t="s">
        <v>96028</v>
      </c>
      <c r="D798" s="15" t="s">
        <v>96010</v>
      </c>
      <c r="E798" s="15" t="s">
        <v>256</v>
      </c>
      <c r="F798" s="15" t="s">
        <v>256</v>
      </c>
      <c r="G798" s="15">
        <v>30</v>
      </c>
    </row>
    <row r="799" spans="1:7" ht="22.7" customHeight="1">
      <c r="A799" s="15" t="s">
        <v>3247</v>
      </c>
      <c r="B799" s="15" t="s">
        <v>3248</v>
      </c>
      <c r="C799" s="15" t="s">
        <v>96029</v>
      </c>
      <c r="D799" s="15" t="s">
        <v>96010</v>
      </c>
      <c r="E799" s="15" t="s">
        <v>256</v>
      </c>
      <c r="F799" s="15" t="s">
        <v>256</v>
      </c>
      <c r="G799" s="15">
        <v>30</v>
      </c>
    </row>
    <row r="800" spans="1:7" ht="22.7" customHeight="1">
      <c r="A800" s="15" t="s">
        <v>3295</v>
      </c>
      <c r="B800" s="15" t="s">
        <v>3296</v>
      </c>
      <c r="C800" s="15" t="s">
        <v>96030</v>
      </c>
      <c r="D800" s="15" t="s">
        <v>96010</v>
      </c>
      <c r="E800" s="15" t="s">
        <v>256</v>
      </c>
      <c r="F800" s="15" t="s">
        <v>256</v>
      </c>
      <c r="G800" s="15">
        <v>30</v>
      </c>
    </row>
    <row r="801" spans="1:7" ht="22.7" customHeight="1">
      <c r="A801" s="15" t="s">
        <v>96031</v>
      </c>
      <c r="B801" s="15" t="s">
        <v>96032</v>
      </c>
      <c r="C801" s="15" t="s">
        <v>96033</v>
      </c>
      <c r="D801" s="15" t="s">
        <v>96010</v>
      </c>
      <c r="E801" s="15" t="s">
        <v>256</v>
      </c>
      <c r="F801" s="15" t="s">
        <v>256</v>
      </c>
      <c r="G801" s="15">
        <v>30</v>
      </c>
    </row>
    <row r="802" spans="1:7" ht="22.7" customHeight="1">
      <c r="A802" s="15" t="s">
        <v>3624</v>
      </c>
      <c r="B802" s="15" t="s">
        <v>3625</v>
      </c>
      <c r="C802" s="15" t="s">
        <v>96034</v>
      </c>
      <c r="D802" s="15" t="s">
        <v>96010</v>
      </c>
      <c r="E802" s="15" t="s">
        <v>256</v>
      </c>
      <c r="F802" s="15" t="s">
        <v>256</v>
      </c>
      <c r="G802" s="15">
        <v>30</v>
      </c>
    </row>
    <row r="803" spans="1:7" ht="22.7" customHeight="1">
      <c r="A803" s="15" t="s">
        <v>3917</v>
      </c>
      <c r="B803" s="15" t="s">
        <v>3918</v>
      </c>
      <c r="C803" s="15" t="s">
        <v>96035</v>
      </c>
      <c r="D803" s="15" t="s">
        <v>96010</v>
      </c>
      <c r="E803" s="15" t="s">
        <v>256</v>
      </c>
      <c r="F803" s="15" t="s">
        <v>256</v>
      </c>
      <c r="G803" s="15">
        <v>30</v>
      </c>
    </row>
    <row r="804" spans="1:7" ht="22.7" customHeight="1">
      <c r="A804" s="15" t="s">
        <v>3971</v>
      </c>
      <c r="B804" s="15" t="s">
        <v>3972</v>
      </c>
      <c r="C804" s="15" t="s">
        <v>96036</v>
      </c>
      <c r="D804" s="15" t="s">
        <v>96010</v>
      </c>
      <c r="E804" s="15" t="s">
        <v>256</v>
      </c>
      <c r="F804" s="15" t="s">
        <v>256</v>
      </c>
      <c r="G804" s="15">
        <v>30</v>
      </c>
    </row>
    <row r="805" spans="1:7" ht="22.7" customHeight="1">
      <c r="A805" s="15" t="s">
        <v>4154</v>
      </c>
      <c r="B805" s="15" t="s">
        <v>4155</v>
      </c>
      <c r="C805" s="15" t="s">
        <v>96037</v>
      </c>
      <c r="D805" s="15" t="s">
        <v>96010</v>
      </c>
      <c r="E805" s="15" t="s">
        <v>256</v>
      </c>
      <c r="F805" s="15" t="s">
        <v>256</v>
      </c>
      <c r="G805" s="15">
        <v>30</v>
      </c>
    </row>
    <row r="806" spans="1:7" ht="22.7" customHeight="1">
      <c r="A806" s="15" t="s">
        <v>4378</v>
      </c>
      <c r="B806" s="15" t="s">
        <v>4379</v>
      </c>
      <c r="C806" s="15" t="s">
        <v>96038</v>
      </c>
      <c r="D806" s="15" t="s">
        <v>96010</v>
      </c>
      <c r="E806" s="15" t="s">
        <v>256</v>
      </c>
      <c r="F806" s="15" t="s">
        <v>256</v>
      </c>
      <c r="G806" s="15">
        <v>30</v>
      </c>
    </row>
    <row r="807" spans="1:7" ht="22.7" customHeight="1">
      <c r="A807" s="15" t="s">
        <v>96039</v>
      </c>
      <c r="B807" s="15" t="s">
        <v>96040</v>
      </c>
      <c r="C807" s="15" t="s">
        <v>96041</v>
      </c>
      <c r="D807" s="15" t="s">
        <v>96010</v>
      </c>
      <c r="E807" s="15" t="s">
        <v>256</v>
      </c>
      <c r="F807" s="15" t="s">
        <v>256</v>
      </c>
      <c r="G807" s="15">
        <v>30</v>
      </c>
    </row>
    <row r="808" spans="1:7" ht="22.7" customHeight="1">
      <c r="A808" s="15" t="s">
        <v>4989</v>
      </c>
      <c r="B808" s="15" t="s">
        <v>4990</v>
      </c>
      <c r="C808" s="15" t="s">
        <v>96042</v>
      </c>
      <c r="D808" s="15" t="s">
        <v>96010</v>
      </c>
      <c r="E808" s="15" t="s">
        <v>256</v>
      </c>
      <c r="F808" s="15" t="s">
        <v>256</v>
      </c>
      <c r="G808" s="15">
        <v>30</v>
      </c>
    </row>
    <row r="809" spans="1:7" ht="22.7" customHeight="1">
      <c r="A809" s="15" t="s">
        <v>96043</v>
      </c>
      <c r="B809" s="15" t="s">
        <v>96044</v>
      </c>
      <c r="C809" s="15" t="s">
        <v>96045</v>
      </c>
      <c r="D809" s="15" t="s">
        <v>96010</v>
      </c>
      <c r="E809" s="15" t="s">
        <v>256</v>
      </c>
      <c r="F809" s="15" t="s">
        <v>256</v>
      </c>
      <c r="G809" s="15">
        <v>30</v>
      </c>
    </row>
    <row r="810" spans="1:7" ht="22.7" customHeight="1">
      <c r="A810" s="15" t="s">
        <v>1176</v>
      </c>
      <c r="B810" s="15" t="s">
        <v>1177</v>
      </c>
      <c r="C810" s="15" t="s">
        <v>96046</v>
      </c>
      <c r="D810" s="15" t="s">
        <v>96010</v>
      </c>
      <c r="E810" s="15" t="s">
        <v>256</v>
      </c>
      <c r="F810" s="15" t="s">
        <v>256</v>
      </c>
      <c r="G810" s="15">
        <v>30</v>
      </c>
    </row>
    <row r="811" spans="1:7" ht="22.7" customHeight="1">
      <c r="A811" s="15" t="s">
        <v>1377</v>
      </c>
      <c r="B811" s="15" t="s">
        <v>1378</v>
      </c>
      <c r="C811" s="15" t="s">
        <v>96047</v>
      </c>
      <c r="D811" s="15" t="s">
        <v>96010</v>
      </c>
      <c r="E811" s="15" t="s">
        <v>256</v>
      </c>
      <c r="F811" s="15" t="s">
        <v>256</v>
      </c>
      <c r="G811" s="15">
        <v>30</v>
      </c>
    </row>
    <row r="812" spans="1:7" ht="22.7" customHeight="1">
      <c r="A812" s="15" t="s">
        <v>96048</v>
      </c>
      <c r="B812" s="15" t="s">
        <v>96049</v>
      </c>
      <c r="C812" s="15" t="s">
        <v>96050</v>
      </c>
      <c r="D812" s="15" t="s">
        <v>96010</v>
      </c>
      <c r="E812" s="15" t="s">
        <v>256</v>
      </c>
      <c r="F812" s="15" t="s">
        <v>256</v>
      </c>
      <c r="G812" s="15">
        <v>30</v>
      </c>
    </row>
    <row r="813" spans="1:7" ht="22.7" customHeight="1">
      <c r="A813" s="15" t="s">
        <v>96051</v>
      </c>
      <c r="B813" s="15" t="s">
        <v>96052</v>
      </c>
      <c r="C813" s="15" t="s">
        <v>96053</v>
      </c>
      <c r="D813" s="15" t="s">
        <v>96010</v>
      </c>
      <c r="E813" s="15" t="s">
        <v>256</v>
      </c>
      <c r="F813" s="15" t="s">
        <v>256</v>
      </c>
      <c r="G813" s="15">
        <v>30</v>
      </c>
    </row>
    <row r="814" spans="1:7" ht="22.7" customHeight="1">
      <c r="A814" s="15" t="s">
        <v>96054</v>
      </c>
      <c r="B814" s="15" t="s">
        <v>96055</v>
      </c>
      <c r="C814" s="15" t="s">
        <v>96056</v>
      </c>
      <c r="D814" s="15" t="s">
        <v>96010</v>
      </c>
      <c r="E814" s="15" t="s">
        <v>256</v>
      </c>
      <c r="F814" s="15" t="s">
        <v>256</v>
      </c>
      <c r="G814" s="15">
        <v>30</v>
      </c>
    </row>
    <row r="815" spans="1:7" ht="22.7" customHeight="1">
      <c r="A815" s="15" t="s">
        <v>1655</v>
      </c>
      <c r="B815" s="15" t="s">
        <v>1656</v>
      </c>
      <c r="C815" s="15" t="s">
        <v>96057</v>
      </c>
      <c r="D815" s="15" t="s">
        <v>96010</v>
      </c>
      <c r="E815" s="15" t="s">
        <v>256</v>
      </c>
      <c r="F815" s="15" t="s">
        <v>256</v>
      </c>
      <c r="G815" s="15">
        <v>30</v>
      </c>
    </row>
    <row r="816" spans="1:7" ht="22.7" customHeight="1">
      <c r="A816" s="15" t="s">
        <v>1766</v>
      </c>
      <c r="B816" s="15" t="s">
        <v>1767</v>
      </c>
      <c r="C816" s="15" t="s">
        <v>96058</v>
      </c>
      <c r="D816" s="15" t="s">
        <v>96010</v>
      </c>
      <c r="E816" s="15" t="s">
        <v>256</v>
      </c>
      <c r="F816" s="15" t="s">
        <v>256</v>
      </c>
      <c r="G816" s="15">
        <v>30</v>
      </c>
    </row>
    <row r="817" spans="1:7" ht="22.7" customHeight="1">
      <c r="A817" s="15" t="s">
        <v>1826</v>
      </c>
      <c r="B817" s="15" t="s">
        <v>1827</v>
      </c>
      <c r="C817" s="15" t="s">
        <v>96059</v>
      </c>
      <c r="D817" s="15" t="s">
        <v>96010</v>
      </c>
      <c r="E817" s="15" t="s">
        <v>256</v>
      </c>
      <c r="F817" s="15" t="s">
        <v>256</v>
      </c>
      <c r="G817" s="15">
        <v>30</v>
      </c>
    </row>
    <row r="818" spans="1:7" ht="22.7" customHeight="1">
      <c r="A818" s="15" t="s">
        <v>2361</v>
      </c>
      <c r="B818" s="15" t="s">
        <v>2362</v>
      </c>
      <c r="C818" s="15" t="s">
        <v>96060</v>
      </c>
      <c r="D818" s="15" t="s">
        <v>96010</v>
      </c>
      <c r="E818" s="15" t="s">
        <v>256</v>
      </c>
      <c r="F818" s="15" t="s">
        <v>256</v>
      </c>
      <c r="G818" s="15">
        <v>30</v>
      </c>
    </row>
    <row r="819" spans="1:7" ht="22.7" customHeight="1">
      <c r="A819" s="15" t="s">
        <v>96061</v>
      </c>
      <c r="B819" s="15" t="s">
        <v>96062</v>
      </c>
      <c r="C819" s="15" t="s">
        <v>96063</v>
      </c>
      <c r="D819" s="15" t="s">
        <v>96010</v>
      </c>
      <c r="E819" s="15" t="s">
        <v>256</v>
      </c>
      <c r="F819" s="15" t="s">
        <v>256</v>
      </c>
      <c r="G819" s="15">
        <v>30</v>
      </c>
    </row>
    <row r="820" spans="1:7" ht="22.7" customHeight="1">
      <c r="A820" s="15" t="s">
        <v>11446</v>
      </c>
      <c r="B820" s="15" t="s">
        <v>11447</v>
      </c>
      <c r="C820" s="15" t="s">
        <v>96064</v>
      </c>
      <c r="D820" s="15" t="s">
        <v>96010</v>
      </c>
      <c r="E820" s="15" t="s">
        <v>256</v>
      </c>
      <c r="F820" s="15" t="s">
        <v>256</v>
      </c>
      <c r="G820" s="15">
        <v>30</v>
      </c>
    </row>
    <row r="821" spans="1:7" ht="22.7" customHeight="1">
      <c r="A821" s="15" t="s">
        <v>11680</v>
      </c>
      <c r="B821" s="15" t="s">
        <v>11681</v>
      </c>
      <c r="C821" s="15" t="s">
        <v>96065</v>
      </c>
      <c r="D821" s="15" t="s">
        <v>96010</v>
      </c>
      <c r="E821" s="15" t="s">
        <v>256</v>
      </c>
      <c r="F821" s="15" t="s">
        <v>256</v>
      </c>
      <c r="G821" s="15">
        <v>30</v>
      </c>
    </row>
    <row r="822" spans="1:7" ht="22.7" customHeight="1">
      <c r="A822" s="15" t="s">
        <v>11866</v>
      </c>
      <c r="B822" s="15" t="s">
        <v>11867</v>
      </c>
      <c r="C822" s="15" t="s">
        <v>96066</v>
      </c>
      <c r="D822" s="15" t="s">
        <v>96010</v>
      </c>
      <c r="E822" s="15" t="s">
        <v>256</v>
      </c>
      <c r="F822" s="15" t="s">
        <v>256</v>
      </c>
      <c r="G822" s="15">
        <v>30</v>
      </c>
    </row>
    <row r="823" spans="1:7" ht="22.7" customHeight="1">
      <c r="A823" s="15" t="s">
        <v>96067</v>
      </c>
      <c r="B823" s="15" t="s">
        <v>96068</v>
      </c>
      <c r="C823" s="15" t="s">
        <v>96069</v>
      </c>
      <c r="D823" s="15" t="s">
        <v>96010</v>
      </c>
      <c r="E823" s="15" t="s">
        <v>256</v>
      </c>
      <c r="F823" s="15" t="s">
        <v>256</v>
      </c>
      <c r="G823" s="15">
        <v>30</v>
      </c>
    </row>
    <row r="824" spans="1:7" ht="22.7" customHeight="1">
      <c r="A824" s="15" t="s">
        <v>12667</v>
      </c>
      <c r="B824" s="15" t="s">
        <v>12668</v>
      </c>
      <c r="C824" s="15" t="s">
        <v>96070</v>
      </c>
      <c r="D824" s="15" t="s">
        <v>96010</v>
      </c>
      <c r="E824" s="15" t="s">
        <v>256</v>
      </c>
      <c r="F824" s="15" t="s">
        <v>256</v>
      </c>
      <c r="G824" s="15">
        <v>30</v>
      </c>
    </row>
    <row r="825" spans="1:7" ht="22.7" customHeight="1">
      <c r="A825" s="15" t="s">
        <v>12842</v>
      </c>
      <c r="B825" s="15" t="s">
        <v>12843</v>
      </c>
      <c r="C825" s="15" t="s">
        <v>96071</v>
      </c>
      <c r="D825" s="15" t="s">
        <v>96010</v>
      </c>
      <c r="E825" s="15" t="s">
        <v>256</v>
      </c>
      <c r="F825" s="15" t="s">
        <v>256</v>
      </c>
      <c r="G825" s="15">
        <v>30</v>
      </c>
    </row>
    <row r="826" spans="1:7" ht="22.7" customHeight="1">
      <c r="A826" s="15" t="s">
        <v>96072</v>
      </c>
      <c r="B826" s="15" t="s">
        <v>96073</v>
      </c>
      <c r="C826" s="15" t="s">
        <v>96074</v>
      </c>
      <c r="D826" s="15" t="s">
        <v>96010</v>
      </c>
      <c r="E826" s="15" t="s">
        <v>256</v>
      </c>
      <c r="F826" s="15" t="s">
        <v>256</v>
      </c>
      <c r="G826" s="15">
        <v>30</v>
      </c>
    </row>
    <row r="827" spans="1:7" ht="22.7" customHeight="1">
      <c r="A827" s="15" t="s">
        <v>13986</v>
      </c>
      <c r="B827" s="15" t="s">
        <v>13987</v>
      </c>
      <c r="C827" s="15" t="s">
        <v>96075</v>
      </c>
      <c r="D827" s="15" t="s">
        <v>96010</v>
      </c>
      <c r="E827" s="15" t="s">
        <v>256</v>
      </c>
      <c r="F827" s="15" t="s">
        <v>256</v>
      </c>
      <c r="G827" s="15">
        <v>30</v>
      </c>
    </row>
    <row r="828" spans="1:7" ht="22.7" customHeight="1">
      <c r="A828" s="15" t="s">
        <v>14099</v>
      </c>
      <c r="B828" s="15" t="s">
        <v>14100</v>
      </c>
      <c r="C828" s="15" t="s">
        <v>96076</v>
      </c>
      <c r="D828" s="15" t="s">
        <v>96010</v>
      </c>
      <c r="E828" s="15" t="s">
        <v>256</v>
      </c>
      <c r="F828" s="15" t="s">
        <v>256</v>
      </c>
      <c r="G828" s="15">
        <v>30</v>
      </c>
    </row>
    <row r="829" spans="1:7" ht="22.7" customHeight="1">
      <c r="A829" s="15" t="s">
        <v>14196</v>
      </c>
      <c r="B829" s="15" t="s">
        <v>14197</v>
      </c>
      <c r="C829" s="15" t="s">
        <v>96077</v>
      </c>
      <c r="D829" s="15" t="s">
        <v>96010</v>
      </c>
      <c r="E829" s="15" t="s">
        <v>256</v>
      </c>
      <c r="F829" s="15" t="s">
        <v>256</v>
      </c>
      <c r="G829" s="15">
        <v>30</v>
      </c>
    </row>
    <row r="830" spans="1:7" ht="22.7" customHeight="1">
      <c r="A830" s="15" t="s">
        <v>7837</v>
      </c>
      <c r="B830" s="15" t="s">
        <v>7838</v>
      </c>
      <c r="C830" s="15" t="s">
        <v>96078</v>
      </c>
      <c r="D830" s="15" t="s">
        <v>96010</v>
      </c>
      <c r="E830" s="15" t="s">
        <v>256</v>
      </c>
      <c r="F830" s="15" t="s">
        <v>256</v>
      </c>
      <c r="G830" s="15">
        <v>30</v>
      </c>
    </row>
    <row r="831" spans="1:7" ht="22.7" customHeight="1">
      <c r="A831" s="15" t="s">
        <v>8208</v>
      </c>
      <c r="B831" s="15" t="s">
        <v>8209</v>
      </c>
      <c r="C831" s="15" t="s">
        <v>96079</v>
      </c>
      <c r="D831" s="15" t="s">
        <v>96010</v>
      </c>
      <c r="E831" s="15" t="s">
        <v>256</v>
      </c>
      <c r="F831" s="15" t="s">
        <v>256</v>
      </c>
      <c r="G831" s="15">
        <v>30</v>
      </c>
    </row>
    <row r="832" spans="1:7" ht="22.7" customHeight="1">
      <c r="A832" s="15" t="s">
        <v>10249</v>
      </c>
      <c r="B832" s="15" t="s">
        <v>10250</v>
      </c>
      <c r="C832" s="15" t="s">
        <v>96080</v>
      </c>
      <c r="D832" s="15" t="s">
        <v>96010</v>
      </c>
      <c r="E832" s="15" t="s">
        <v>256</v>
      </c>
      <c r="F832" s="15" t="s">
        <v>256</v>
      </c>
      <c r="G832" s="15">
        <v>30</v>
      </c>
    </row>
    <row r="833" spans="1:7" ht="22.7" customHeight="1">
      <c r="A833" s="15" t="s">
        <v>10312</v>
      </c>
      <c r="B833" s="15" t="s">
        <v>10313</v>
      </c>
      <c r="C833" s="15" t="s">
        <v>96081</v>
      </c>
      <c r="D833" s="15" t="s">
        <v>96010</v>
      </c>
      <c r="E833" s="15" t="s">
        <v>256</v>
      </c>
      <c r="F833" s="15" t="s">
        <v>256</v>
      </c>
      <c r="G833" s="15">
        <v>30</v>
      </c>
    </row>
    <row r="834" spans="1:7" ht="22.7" customHeight="1">
      <c r="A834" s="15" t="s">
        <v>10326</v>
      </c>
      <c r="B834" s="15" t="s">
        <v>10327</v>
      </c>
      <c r="C834" s="15" t="s">
        <v>96082</v>
      </c>
      <c r="D834" s="15" t="s">
        <v>96010</v>
      </c>
      <c r="E834" s="15" t="s">
        <v>256</v>
      </c>
      <c r="F834" s="15" t="s">
        <v>256</v>
      </c>
      <c r="G834" s="15">
        <v>30</v>
      </c>
    </row>
    <row r="835" spans="1:7" ht="22.7" customHeight="1">
      <c r="A835" s="15" t="s">
        <v>10740</v>
      </c>
      <c r="B835" s="15" t="s">
        <v>10741</v>
      </c>
      <c r="C835" s="15" t="s">
        <v>96083</v>
      </c>
      <c r="D835" s="15" t="s">
        <v>96010</v>
      </c>
      <c r="E835" s="15" t="s">
        <v>256</v>
      </c>
      <c r="F835" s="15" t="s">
        <v>256</v>
      </c>
      <c r="G835" s="15">
        <v>30</v>
      </c>
    </row>
    <row r="836" spans="1:7" ht="22.7" customHeight="1">
      <c r="A836" s="15" t="s">
        <v>96084</v>
      </c>
      <c r="B836" s="15" t="s">
        <v>96085</v>
      </c>
      <c r="C836" s="15" t="s">
        <v>96086</v>
      </c>
      <c r="D836" s="15" t="s">
        <v>96010</v>
      </c>
      <c r="E836" s="15" t="s">
        <v>256</v>
      </c>
      <c r="F836" s="15" t="s">
        <v>256</v>
      </c>
      <c r="G836" s="15">
        <v>30</v>
      </c>
    </row>
    <row r="837" spans="1:7" ht="22.7" customHeight="1">
      <c r="A837" s="15" t="s">
        <v>5847</v>
      </c>
      <c r="B837" s="15" t="s">
        <v>5848</v>
      </c>
      <c r="C837" s="15" t="s">
        <v>96087</v>
      </c>
      <c r="D837" s="15" t="s">
        <v>96010</v>
      </c>
      <c r="E837" s="15" t="s">
        <v>256</v>
      </c>
      <c r="F837" s="15" t="s">
        <v>256</v>
      </c>
      <c r="G837" s="15">
        <v>30</v>
      </c>
    </row>
    <row r="838" spans="1:7" ht="22.7" customHeight="1">
      <c r="A838" s="15" t="s">
        <v>5857</v>
      </c>
      <c r="B838" s="15" t="s">
        <v>5858</v>
      </c>
      <c r="C838" s="15" t="s">
        <v>96088</v>
      </c>
      <c r="D838" s="15" t="s">
        <v>96010</v>
      </c>
      <c r="E838" s="15" t="s">
        <v>256</v>
      </c>
      <c r="F838" s="15" t="s">
        <v>256</v>
      </c>
      <c r="G838" s="15">
        <v>30</v>
      </c>
    </row>
    <row r="839" spans="1:7" ht="22.7" customHeight="1">
      <c r="A839" s="15" t="s">
        <v>96089</v>
      </c>
      <c r="B839" s="15" t="s">
        <v>96090</v>
      </c>
      <c r="C839" s="15" t="s">
        <v>96091</v>
      </c>
      <c r="D839" s="15" t="s">
        <v>96010</v>
      </c>
      <c r="E839" s="15" t="s">
        <v>256</v>
      </c>
      <c r="F839" s="15" t="s">
        <v>256</v>
      </c>
      <c r="G839" s="15">
        <v>30</v>
      </c>
    </row>
    <row r="840" spans="1:7" ht="22.7" customHeight="1">
      <c r="A840" s="15" t="s">
        <v>22691</v>
      </c>
      <c r="B840" s="15" t="s">
        <v>22692</v>
      </c>
      <c r="C840" s="15" t="s">
        <v>96092</v>
      </c>
      <c r="D840" s="15" t="s">
        <v>96010</v>
      </c>
      <c r="E840" s="15" t="s">
        <v>256</v>
      </c>
      <c r="F840" s="15" t="s">
        <v>256</v>
      </c>
      <c r="G840" s="15">
        <v>30</v>
      </c>
    </row>
    <row r="841" spans="1:7" ht="22.7" customHeight="1">
      <c r="A841" s="15" t="s">
        <v>22745</v>
      </c>
      <c r="B841" s="15" t="s">
        <v>22746</v>
      </c>
      <c r="C841" s="15" t="s">
        <v>96093</v>
      </c>
      <c r="D841" s="15" t="s">
        <v>96010</v>
      </c>
      <c r="E841" s="15" t="s">
        <v>256</v>
      </c>
      <c r="F841" s="15" t="s">
        <v>256</v>
      </c>
      <c r="G841" s="15">
        <v>30</v>
      </c>
    </row>
    <row r="842" spans="1:7" ht="22.7" customHeight="1">
      <c r="A842" s="15" t="s">
        <v>96094</v>
      </c>
      <c r="B842" s="15" t="s">
        <v>96095</v>
      </c>
      <c r="C842" s="15" t="s">
        <v>96096</v>
      </c>
      <c r="D842" s="15" t="s">
        <v>96010</v>
      </c>
      <c r="E842" s="15" t="s">
        <v>256</v>
      </c>
      <c r="F842" s="15" t="s">
        <v>256</v>
      </c>
      <c r="G842" s="15">
        <v>30</v>
      </c>
    </row>
    <row r="843" spans="1:7" ht="22.7" customHeight="1">
      <c r="A843" s="15" t="s">
        <v>96097</v>
      </c>
      <c r="B843" s="15" t="s">
        <v>96098</v>
      </c>
      <c r="C843" s="15" t="s">
        <v>96099</v>
      </c>
      <c r="D843" s="15" t="s">
        <v>96010</v>
      </c>
      <c r="E843" s="15" t="s">
        <v>256</v>
      </c>
      <c r="F843" s="15" t="s">
        <v>256</v>
      </c>
      <c r="G843" s="15">
        <v>30</v>
      </c>
    </row>
    <row r="844" spans="1:7" ht="22.7" customHeight="1">
      <c r="A844" s="15" t="s">
        <v>23064</v>
      </c>
      <c r="B844" s="15" t="s">
        <v>23065</v>
      </c>
      <c r="C844" s="15" t="s">
        <v>96100</v>
      </c>
      <c r="D844" s="15" t="s">
        <v>96010</v>
      </c>
      <c r="E844" s="15" t="s">
        <v>256</v>
      </c>
      <c r="F844" s="15" t="s">
        <v>256</v>
      </c>
      <c r="G844" s="15">
        <v>30</v>
      </c>
    </row>
    <row r="845" spans="1:7" ht="22.7" customHeight="1">
      <c r="A845" s="15" t="s">
        <v>18063</v>
      </c>
      <c r="B845" s="15" t="s">
        <v>18064</v>
      </c>
      <c r="C845" s="15" t="s">
        <v>96101</v>
      </c>
      <c r="D845" s="15" t="s">
        <v>96010</v>
      </c>
      <c r="E845" s="15" t="s">
        <v>256</v>
      </c>
      <c r="F845" s="15" t="s">
        <v>256</v>
      </c>
      <c r="G845" s="15">
        <v>30</v>
      </c>
    </row>
    <row r="846" spans="1:7" ht="22.7" customHeight="1">
      <c r="A846" s="15" t="s">
        <v>18349</v>
      </c>
      <c r="B846" s="15" t="s">
        <v>18350</v>
      </c>
      <c r="C846" s="15" t="s">
        <v>96102</v>
      </c>
      <c r="D846" s="15" t="s">
        <v>96010</v>
      </c>
      <c r="E846" s="15" t="s">
        <v>256</v>
      </c>
      <c r="F846" s="15" t="s">
        <v>256</v>
      </c>
      <c r="G846" s="15">
        <v>30</v>
      </c>
    </row>
    <row r="847" spans="1:7" ht="22.7" customHeight="1">
      <c r="A847" s="15" t="s">
        <v>96103</v>
      </c>
      <c r="B847" s="15" t="s">
        <v>96104</v>
      </c>
      <c r="C847" s="15" t="s">
        <v>96105</v>
      </c>
      <c r="D847" s="15" t="s">
        <v>96010</v>
      </c>
      <c r="E847" s="15" t="s">
        <v>256</v>
      </c>
      <c r="F847" s="15" t="s">
        <v>256</v>
      </c>
      <c r="G847" s="15">
        <v>30</v>
      </c>
    </row>
    <row r="848" spans="1:7" ht="22.7" customHeight="1">
      <c r="A848" s="15" t="s">
        <v>19109</v>
      </c>
      <c r="B848" s="15" t="s">
        <v>19110</v>
      </c>
      <c r="C848" s="15" t="s">
        <v>96106</v>
      </c>
      <c r="D848" s="15" t="s">
        <v>96010</v>
      </c>
      <c r="E848" s="15" t="s">
        <v>256</v>
      </c>
      <c r="F848" s="15" t="s">
        <v>256</v>
      </c>
      <c r="G848" s="15">
        <v>30</v>
      </c>
    </row>
    <row r="849" spans="1:7" ht="22.7" customHeight="1">
      <c r="A849" s="15" t="s">
        <v>19579</v>
      </c>
      <c r="B849" s="15" t="s">
        <v>19580</v>
      </c>
      <c r="C849" s="15" t="s">
        <v>96107</v>
      </c>
      <c r="D849" s="15" t="s">
        <v>96010</v>
      </c>
      <c r="E849" s="15" t="s">
        <v>256</v>
      </c>
      <c r="F849" s="15" t="s">
        <v>256</v>
      </c>
      <c r="G849" s="15">
        <v>30</v>
      </c>
    </row>
    <row r="850" spans="1:7" ht="22.7" customHeight="1">
      <c r="A850" s="15" t="s">
        <v>19585</v>
      </c>
      <c r="B850" s="15" t="s">
        <v>19586</v>
      </c>
      <c r="C850" s="15" t="s">
        <v>96108</v>
      </c>
      <c r="D850" s="15" t="s">
        <v>96010</v>
      </c>
      <c r="E850" s="15" t="s">
        <v>256</v>
      </c>
      <c r="F850" s="15" t="s">
        <v>256</v>
      </c>
      <c r="G850" s="15">
        <v>30</v>
      </c>
    </row>
    <row r="851" spans="1:7" ht="22.7" customHeight="1">
      <c r="A851" s="15" t="s">
        <v>96109</v>
      </c>
      <c r="B851" s="15" t="s">
        <v>96110</v>
      </c>
      <c r="C851" s="15" t="s">
        <v>96111</v>
      </c>
      <c r="D851" s="15" t="s">
        <v>96010</v>
      </c>
      <c r="E851" s="15" t="s">
        <v>256</v>
      </c>
      <c r="F851" s="15" t="s">
        <v>256</v>
      </c>
      <c r="G851" s="15">
        <v>30</v>
      </c>
    </row>
    <row r="852" spans="1:7" ht="22.7" customHeight="1">
      <c r="A852" s="15" t="s">
        <v>19720</v>
      </c>
      <c r="B852" s="15" t="s">
        <v>19721</v>
      </c>
      <c r="C852" s="15" t="s">
        <v>96112</v>
      </c>
      <c r="D852" s="15" t="s">
        <v>96010</v>
      </c>
      <c r="E852" s="15" t="s">
        <v>256</v>
      </c>
      <c r="F852" s="15" t="s">
        <v>256</v>
      </c>
      <c r="G852" s="15">
        <v>30</v>
      </c>
    </row>
    <row r="853" spans="1:7" ht="22.7" customHeight="1">
      <c r="A853" s="15" t="s">
        <v>20197</v>
      </c>
      <c r="B853" s="15" t="s">
        <v>20198</v>
      </c>
      <c r="C853" s="15" t="s">
        <v>96113</v>
      </c>
      <c r="D853" s="15" t="s">
        <v>96010</v>
      </c>
      <c r="E853" s="15" t="s">
        <v>256</v>
      </c>
      <c r="F853" s="15" t="s">
        <v>256</v>
      </c>
      <c r="G853" s="15">
        <v>30</v>
      </c>
    </row>
    <row r="854" spans="1:7" ht="22.7" customHeight="1">
      <c r="A854" s="15" t="s">
        <v>20587</v>
      </c>
      <c r="B854" s="15" t="s">
        <v>20588</v>
      </c>
      <c r="C854" s="15" t="s">
        <v>96114</v>
      </c>
      <c r="D854" s="15" t="s">
        <v>96010</v>
      </c>
      <c r="E854" s="15" t="s">
        <v>256</v>
      </c>
      <c r="F854" s="15" t="s">
        <v>256</v>
      </c>
      <c r="G854" s="15">
        <v>30</v>
      </c>
    </row>
    <row r="855" spans="1:7" ht="22.7" customHeight="1">
      <c r="A855" s="15" t="s">
        <v>20673</v>
      </c>
      <c r="B855" s="15" t="s">
        <v>20674</v>
      </c>
      <c r="C855" s="15" t="s">
        <v>96115</v>
      </c>
      <c r="D855" s="15" t="s">
        <v>96010</v>
      </c>
      <c r="E855" s="15" t="s">
        <v>256</v>
      </c>
      <c r="F855" s="15" t="s">
        <v>256</v>
      </c>
      <c r="G855" s="15">
        <v>30</v>
      </c>
    </row>
    <row r="856" spans="1:7" ht="22.7" customHeight="1">
      <c r="A856" s="15" t="s">
        <v>20777</v>
      </c>
      <c r="B856" s="15" t="s">
        <v>20778</v>
      </c>
      <c r="C856" s="15" t="s">
        <v>96116</v>
      </c>
      <c r="D856" s="15" t="s">
        <v>96010</v>
      </c>
      <c r="E856" s="15" t="s">
        <v>256</v>
      </c>
      <c r="F856" s="15" t="s">
        <v>256</v>
      </c>
      <c r="G856" s="15">
        <v>30</v>
      </c>
    </row>
    <row r="857" spans="1:7" ht="22.7" customHeight="1">
      <c r="A857" s="15" t="s">
        <v>14534</v>
      </c>
      <c r="B857" s="15" t="s">
        <v>14535</v>
      </c>
      <c r="C857" s="15" t="s">
        <v>96117</v>
      </c>
      <c r="D857" s="15" t="s">
        <v>96010</v>
      </c>
      <c r="E857" s="15" t="s">
        <v>256</v>
      </c>
      <c r="F857" s="15" t="s">
        <v>256</v>
      </c>
      <c r="G857" s="15">
        <v>30</v>
      </c>
    </row>
    <row r="858" spans="1:7" ht="22.7" customHeight="1">
      <c r="A858" s="15" t="s">
        <v>14553</v>
      </c>
      <c r="B858" s="15" t="s">
        <v>14554</v>
      </c>
      <c r="C858" s="15" t="s">
        <v>96118</v>
      </c>
      <c r="D858" s="15" t="s">
        <v>96010</v>
      </c>
      <c r="E858" s="15" t="s">
        <v>256</v>
      </c>
      <c r="F858" s="15" t="s">
        <v>256</v>
      </c>
      <c r="G858" s="15">
        <v>30</v>
      </c>
    </row>
    <row r="859" spans="1:7" ht="22.7" customHeight="1">
      <c r="A859" s="15" t="s">
        <v>14621</v>
      </c>
      <c r="B859" s="15" t="s">
        <v>14622</v>
      </c>
      <c r="C859" s="15" t="s">
        <v>96119</v>
      </c>
      <c r="D859" s="15" t="s">
        <v>96010</v>
      </c>
      <c r="E859" s="15" t="s">
        <v>256</v>
      </c>
      <c r="F859" s="15" t="s">
        <v>256</v>
      </c>
      <c r="G859" s="15">
        <v>30</v>
      </c>
    </row>
    <row r="860" spans="1:7" ht="22.7" customHeight="1">
      <c r="A860" s="15" t="s">
        <v>14904</v>
      </c>
      <c r="B860" s="15" t="s">
        <v>14905</v>
      </c>
      <c r="C860" s="15" t="s">
        <v>96120</v>
      </c>
      <c r="D860" s="15" t="s">
        <v>96010</v>
      </c>
      <c r="E860" s="15" t="s">
        <v>256</v>
      </c>
      <c r="F860" s="15" t="s">
        <v>256</v>
      </c>
      <c r="G860" s="15">
        <v>30</v>
      </c>
    </row>
    <row r="861" spans="1:7" ht="22.7" customHeight="1">
      <c r="A861" s="15" t="s">
        <v>96121</v>
      </c>
      <c r="B861" s="15" t="s">
        <v>96122</v>
      </c>
      <c r="C861" s="15" t="s">
        <v>96123</v>
      </c>
      <c r="D861" s="15" t="s">
        <v>96010</v>
      </c>
      <c r="E861" s="15" t="s">
        <v>256</v>
      </c>
      <c r="F861" s="15" t="s">
        <v>256</v>
      </c>
      <c r="G861" s="15">
        <v>30</v>
      </c>
    </row>
    <row r="862" spans="1:7" ht="22.7" customHeight="1">
      <c r="A862" s="15" t="s">
        <v>15109</v>
      </c>
      <c r="B862" s="15" t="s">
        <v>15110</v>
      </c>
      <c r="C862" s="15" t="s">
        <v>96124</v>
      </c>
      <c r="D862" s="15" t="s">
        <v>96010</v>
      </c>
      <c r="E862" s="15" t="s">
        <v>256</v>
      </c>
      <c r="F862" s="15" t="s">
        <v>256</v>
      </c>
      <c r="G862" s="15">
        <v>30</v>
      </c>
    </row>
    <row r="863" spans="1:7" ht="22.7" customHeight="1">
      <c r="A863" s="15" t="s">
        <v>15555</v>
      </c>
      <c r="B863" s="15" t="s">
        <v>15556</v>
      </c>
      <c r="C863" s="15" t="s">
        <v>96125</v>
      </c>
      <c r="D863" s="15" t="s">
        <v>96010</v>
      </c>
      <c r="E863" s="15" t="s">
        <v>256</v>
      </c>
      <c r="F863" s="15" t="s">
        <v>256</v>
      </c>
      <c r="G863" s="15">
        <v>30</v>
      </c>
    </row>
    <row r="864" spans="1:7" ht="22.7" customHeight="1">
      <c r="A864" s="15" t="s">
        <v>15561</v>
      </c>
      <c r="B864" s="15" t="s">
        <v>15562</v>
      </c>
      <c r="C864" s="15" t="s">
        <v>96126</v>
      </c>
      <c r="D864" s="15" t="s">
        <v>96010</v>
      </c>
      <c r="E864" s="15" t="s">
        <v>256</v>
      </c>
      <c r="F864" s="15" t="s">
        <v>256</v>
      </c>
      <c r="G864" s="15">
        <v>30</v>
      </c>
    </row>
    <row r="865" spans="1:7" ht="22.7" customHeight="1">
      <c r="A865" s="15" t="s">
        <v>15709</v>
      </c>
      <c r="B865" s="15" t="s">
        <v>15710</v>
      </c>
      <c r="C865" s="15" t="s">
        <v>96127</v>
      </c>
      <c r="D865" s="15" t="s">
        <v>96010</v>
      </c>
      <c r="E865" s="15" t="s">
        <v>256</v>
      </c>
      <c r="F865" s="15" t="s">
        <v>256</v>
      </c>
      <c r="G865" s="15">
        <v>30</v>
      </c>
    </row>
    <row r="866" spans="1:7" ht="22.7" customHeight="1">
      <c r="A866" s="15" t="s">
        <v>16675</v>
      </c>
      <c r="B866" s="15" t="s">
        <v>16676</v>
      </c>
      <c r="C866" s="15" t="s">
        <v>96128</v>
      </c>
      <c r="D866" s="15" t="s">
        <v>96010</v>
      </c>
      <c r="E866" s="15" t="s">
        <v>256</v>
      </c>
      <c r="F866" s="15" t="s">
        <v>256</v>
      </c>
      <c r="G866" s="15">
        <v>30</v>
      </c>
    </row>
    <row r="867" spans="1:7" ht="22.7" customHeight="1">
      <c r="A867" s="15" t="s">
        <v>16889</v>
      </c>
      <c r="B867" s="15" t="s">
        <v>16890</v>
      </c>
      <c r="C867" s="15" t="s">
        <v>96129</v>
      </c>
      <c r="D867" s="15" t="s">
        <v>96010</v>
      </c>
      <c r="E867" s="15" t="s">
        <v>256</v>
      </c>
      <c r="F867" s="15" t="s">
        <v>256</v>
      </c>
      <c r="G867" s="15">
        <v>30</v>
      </c>
    </row>
    <row r="868" spans="1:7" ht="22.7" customHeight="1">
      <c r="A868" s="15" t="s">
        <v>96130</v>
      </c>
      <c r="B868" s="15" t="s">
        <v>96131</v>
      </c>
      <c r="C868" s="15" t="s">
        <v>96132</v>
      </c>
      <c r="D868" s="15" t="s">
        <v>96010</v>
      </c>
      <c r="E868" s="15" t="s">
        <v>256</v>
      </c>
      <c r="F868" s="15" t="s">
        <v>256</v>
      </c>
      <c r="G868" s="15">
        <v>30</v>
      </c>
    </row>
    <row r="869" spans="1:7" ht="22.7" customHeight="1">
      <c r="A869" s="15" t="s">
        <v>17664</v>
      </c>
      <c r="B869" s="15" t="s">
        <v>17665</v>
      </c>
      <c r="C869" s="15" t="s">
        <v>96133</v>
      </c>
      <c r="D869" s="15" t="s">
        <v>96010</v>
      </c>
      <c r="E869" s="15" t="s">
        <v>256</v>
      </c>
      <c r="F869" s="15" t="s">
        <v>256</v>
      </c>
      <c r="G869" s="15">
        <v>30</v>
      </c>
    </row>
    <row r="870" spans="1:7" ht="22.7" customHeight="1">
      <c r="A870" s="15" t="s">
        <v>11420</v>
      </c>
      <c r="B870" s="15" t="s">
        <v>11421</v>
      </c>
      <c r="C870" s="15" t="s">
        <v>96134</v>
      </c>
      <c r="D870" s="15" t="s">
        <v>96010</v>
      </c>
      <c r="E870" s="15" t="s">
        <v>256</v>
      </c>
      <c r="F870" s="15" t="s">
        <v>256</v>
      </c>
      <c r="G870" s="15">
        <v>30</v>
      </c>
    </row>
    <row r="871" spans="1:7" ht="22.7" customHeight="1">
      <c r="A871" s="15" t="s">
        <v>27525</v>
      </c>
      <c r="B871" s="15" t="s">
        <v>27526</v>
      </c>
      <c r="C871" s="15" t="s">
        <v>96135</v>
      </c>
      <c r="D871" s="15" t="s">
        <v>96010</v>
      </c>
      <c r="E871" s="15" t="s">
        <v>256</v>
      </c>
      <c r="F871" s="15" t="s">
        <v>256</v>
      </c>
      <c r="G871" s="15">
        <v>30</v>
      </c>
    </row>
    <row r="872" spans="1:7" ht="22.7" customHeight="1">
      <c r="A872" s="15" t="s">
        <v>27921</v>
      </c>
      <c r="B872" s="15" t="s">
        <v>27922</v>
      </c>
      <c r="C872" s="15" t="s">
        <v>96136</v>
      </c>
      <c r="D872" s="15" t="s">
        <v>96010</v>
      </c>
      <c r="E872" s="15" t="s">
        <v>256</v>
      </c>
      <c r="F872" s="15" t="s">
        <v>256</v>
      </c>
      <c r="G872" s="15">
        <v>30</v>
      </c>
    </row>
    <row r="873" spans="1:7" ht="22.7" customHeight="1">
      <c r="A873" s="15" t="s">
        <v>23367</v>
      </c>
      <c r="B873" s="15" t="s">
        <v>23368</v>
      </c>
      <c r="C873" s="15" t="s">
        <v>96137</v>
      </c>
      <c r="D873" s="15" t="s">
        <v>96010</v>
      </c>
      <c r="E873" s="15" t="s">
        <v>256</v>
      </c>
      <c r="F873" s="15" t="s">
        <v>256</v>
      </c>
      <c r="G873" s="15">
        <v>30</v>
      </c>
    </row>
    <row r="874" spans="1:7" ht="22.7" customHeight="1">
      <c r="A874" s="15" t="s">
        <v>23488</v>
      </c>
      <c r="B874" s="15" t="s">
        <v>23489</v>
      </c>
      <c r="C874" s="15" t="s">
        <v>96138</v>
      </c>
      <c r="D874" s="15" t="s">
        <v>96010</v>
      </c>
      <c r="E874" s="15" t="s">
        <v>256</v>
      </c>
      <c r="F874" s="15" t="s">
        <v>256</v>
      </c>
      <c r="G874" s="15">
        <v>30</v>
      </c>
    </row>
    <row r="875" spans="1:7" ht="22.7" customHeight="1">
      <c r="A875" s="15" t="s">
        <v>42758</v>
      </c>
      <c r="B875" s="15" t="s">
        <v>42759</v>
      </c>
      <c r="C875" s="15" t="s">
        <v>96139</v>
      </c>
      <c r="D875" s="15" t="s">
        <v>96010</v>
      </c>
      <c r="E875" s="15" t="s">
        <v>256</v>
      </c>
      <c r="F875" s="15" t="s">
        <v>256</v>
      </c>
      <c r="G875" s="15">
        <v>30</v>
      </c>
    </row>
    <row r="876" spans="1:7" ht="22.7" customHeight="1">
      <c r="A876" s="15" t="s">
        <v>23919</v>
      </c>
      <c r="B876" s="15" t="s">
        <v>23920</v>
      </c>
      <c r="C876" s="15" t="s">
        <v>96140</v>
      </c>
      <c r="D876" s="15" t="s">
        <v>96010</v>
      </c>
      <c r="E876" s="15" t="s">
        <v>256</v>
      </c>
      <c r="F876" s="15" t="s">
        <v>256</v>
      </c>
      <c r="G876" s="15">
        <v>30</v>
      </c>
    </row>
    <row r="877" spans="1:7" ht="22.7" customHeight="1">
      <c r="A877" s="15" t="s">
        <v>24041</v>
      </c>
      <c r="B877" s="15" t="s">
        <v>24042</v>
      </c>
      <c r="C877" s="15" t="s">
        <v>96141</v>
      </c>
      <c r="D877" s="15" t="s">
        <v>96010</v>
      </c>
      <c r="E877" s="15" t="s">
        <v>256</v>
      </c>
      <c r="F877" s="15" t="s">
        <v>256</v>
      </c>
      <c r="G877" s="15">
        <v>30</v>
      </c>
    </row>
    <row r="878" spans="1:7" ht="22.7" customHeight="1">
      <c r="A878" s="15" t="s">
        <v>96142</v>
      </c>
      <c r="B878" s="15" t="s">
        <v>96143</v>
      </c>
      <c r="C878" s="15" t="s">
        <v>96144</v>
      </c>
      <c r="D878" s="15" t="s">
        <v>96010</v>
      </c>
      <c r="E878" s="15" t="s">
        <v>256</v>
      </c>
      <c r="F878" s="15" t="s">
        <v>256</v>
      </c>
      <c r="G878" s="15">
        <v>30</v>
      </c>
    </row>
    <row r="879" spans="1:7" ht="22.7" customHeight="1">
      <c r="A879" s="15" t="s">
        <v>24305</v>
      </c>
      <c r="B879" s="15" t="s">
        <v>24306</v>
      </c>
      <c r="C879" s="15" t="s">
        <v>96145</v>
      </c>
      <c r="D879" s="15" t="s">
        <v>96010</v>
      </c>
      <c r="E879" s="15" t="s">
        <v>256</v>
      </c>
      <c r="F879" s="15" t="s">
        <v>256</v>
      </c>
      <c r="G879" s="15">
        <v>30</v>
      </c>
    </row>
    <row r="880" spans="1:7" ht="22.7" customHeight="1">
      <c r="A880" s="15" t="s">
        <v>24447</v>
      </c>
      <c r="B880" s="15" t="s">
        <v>24448</v>
      </c>
      <c r="C880" s="15" t="s">
        <v>96146</v>
      </c>
      <c r="D880" s="15" t="s">
        <v>96010</v>
      </c>
      <c r="E880" s="15" t="s">
        <v>256</v>
      </c>
      <c r="F880" s="15" t="s">
        <v>256</v>
      </c>
      <c r="G880" s="15">
        <v>30</v>
      </c>
    </row>
    <row r="881" spans="1:7" ht="22.7" customHeight="1">
      <c r="A881" s="15" t="s">
        <v>24665</v>
      </c>
      <c r="B881" s="15" t="s">
        <v>24666</v>
      </c>
      <c r="C881" s="15" t="s">
        <v>96147</v>
      </c>
      <c r="D881" s="15" t="s">
        <v>96010</v>
      </c>
      <c r="E881" s="15" t="s">
        <v>256</v>
      </c>
      <c r="F881" s="15" t="s">
        <v>256</v>
      </c>
      <c r="G881" s="15">
        <v>30</v>
      </c>
    </row>
    <row r="882" spans="1:7" ht="22.7" customHeight="1">
      <c r="A882" s="15" t="s">
        <v>25165</v>
      </c>
      <c r="B882" s="15" t="s">
        <v>25166</v>
      </c>
      <c r="C882" s="15" t="s">
        <v>96148</v>
      </c>
      <c r="D882" s="15" t="s">
        <v>96010</v>
      </c>
      <c r="E882" s="15" t="s">
        <v>256</v>
      </c>
      <c r="F882" s="15" t="s">
        <v>256</v>
      </c>
      <c r="G882" s="15">
        <v>30</v>
      </c>
    </row>
    <row r="883" spans="1:7" ht="22.7" customHeight="1">
      <c r="A883" s="15" t="s">
        <v>25418</v>
      </c>
      <c r="B883" s="15" t="s">
        <v>25419</v>
      </c>
      <c r="C883" s="15" t="s">
        <v>96149</v>
      </c>
      <c r="D883" s="15" t="s">
        <v>96010</v>
      </c>
      <c r="E883" s="15" t="s">
        <v>256</v>
      </c>
      <c r="F883" s="15" t="s">
        <v>256</v>
      </c>
      <c r="G883" s="15">
        <v>30</v>
      </c>
    </row>
    <row r="884" spans="1:7" ht="22.7" customHeight="1">
      <c r="A884" s="15" t="s">
        <v>25472</v>
      </c>
      <c r="B884" s="15" t="s">
        <v>25473</v>
      </c>
      <c r="C884" s="15" t="s">
        <v>96150</v>
      </c>
      <c r="D884" s="15" t="s">
        <v>96010</v>
      </c>
      <c r="E884" s="15" t="s">
        <v>256</v>
      </c>
      <c r="F884" s="15" t="s">
        <v>256</v>
      </c>
      <c r="G884" s="15">
        <v>30</v>
      </c>
    </row>
    <row r="885" spans="1:7" ht="22.7" customHeight="1">
      <c r="A885" s="15" t="s">
        <v>25513</v>
      </c>
      <c r="B885" s="15" t="s">
        <v>25514</v>
      </c>
      <c r="C885" s="15" t="s">
        <v>96151</v>
      </c>
      <c r="D885" s="15" t="s">
        <v>96010</v>
      </c>
      <c r="E885" s="15" t="s">
        <v>256</v>
      </c>
      <c r="F885" s="15" t="s">
        <v>256</v>
      </c>
      <c r="G885" s="15">
        <v>30</v>
      </c>
    </row>
    <row r="886" spans="1:7" ht="22.7" customHeight="1">
      <c r="A886" s="15" t="s">
        <v>25870</v>
      </c>
      <c r="B886" s="15" t="s">
        <v>25871</v>
      </c>
      <c r="C886" s="15" t="s">
        <v>96152</v>
      </c>
      <c r="D886" s="15" t="s">
        <v>96010</v>
      </c>
      <c r="E886" s="15" t="s">
        <v>256</v>
      </c>
      <c r="F886" s="15" t="s">
        <v>256</v>
      </c>
      <c r="G886" s="15">
        <v>30</v>
      </c>
    </row>
    <row r="887" spans="1:7" ht="22.7" customHeight="1">
      <c r="A887" s="15" t="s">
        <v>25968</v>
      </c>
      <c r="B887" s="15" t="s">
        <v>25969</v>
      </c>
      <c r="C887" s="15" t="s">
        <v>96153</v>
      </c>
      <c r="D887" s="15" t="s">
        <v>96010</v>
      </c>
      <c r="E887" s="15" t="s">
        <v>256</v>
      </c>
      <c r="F887" s="15" t="s">
        <v>256</v>
      </c>
      <c r="G887" s="15">
        <v>30</v>
      </c>
    </row>
    <row r="888" spans="1:7" ht="22.7" customHeight="1">
      <c r="A888" s="15" t="s">
        <v>26004</v>
      </c>
      <c r="B888" s="15" t="s">
        <v>26005</v>
      </c>
      <c r="C888" s="15" t="s">
        <v>96154</v>
      </c>
      <c r="D888" s="15" t="s">
        <v>96010</v>
      </c>
      <c r="E888" s="15" t="s">
        <v>256</v>
      </c>
      <c r="F888" s="15" t="s">
        <v>256</v>
      </c>
      <c r="G888" s="15">
        <v>30</v>
      </c>
    </row>
    <row r="889" spans="1:7" ht="22.7" customHeight="1">
      <c r="A889" s="15" t="s">
        <v>21306</v>
      </c>
      <c r="B889" s="15" t="s">
        <v>21307</v>
      </c>
      <c r="C889" s="15" t="s">
        <v>96155</v>
      </c>
      <c r="D889" s="15" t="s">
        <v>96010</v>
      </c>
      <c r="E889" s="15" t="s">
        <v>256</v>
      </c>
      <c r="F889" s="15" t="s">
        <v>256</v>
      </c>
      <c r="G889" s="15">
        <v>30</v>
      </c>
    </row>
    <row r="890" spans="1:7" ht="22.7" customHeight="1">
      <c r="A890" s="15" t="s">
        <v>96156</v>
      </c>
      <c r="B890" s="15" t="s">
        <v>96157</v>
      </c>
      <c r="C890" s="15" t="s">
        <v>96158</v>
      </c>
      <c r="D890" s="15" t="s">
        <v>96010</v>
      </c>
      <c r="E890" s="15" t="s">
        <v>256</v>
      </c>
      <c r="F890" s="15" t="s">
        <v>256</v>
      </c>
      <c r="G890" s="15">
        <v>30</v>
      </c>
    </row>
    <row r="891" spans="1:7" ht="22.7" customHeight="1">
      <c r="A891" s="15" t="s">
        <v>21346</v>
      </c>
      <c r="B891" s="15" t="s">
        <v>21347</v>
      </c>
      <c r="C891" s="15" t="s">
        <v>96159</v>
      </c>
      <c r="D891" s="15" t="s">
        <v>96010</v>
      </c>
      <c r="E891" s="15" t="s">
        <v>256</v>
      </c>
      <c r="F891" s="15" t="s">
        <v>256</v>
      </c>
      <c r="G891" s="15">
        <v>30</v>
      </c>
    </row>
    <row r="892" spans="1:7" ht="22.7" customHeight="1">
      <c r="A892" s="15" t="s">
        <v>96160</v>
      </c>
      <c r="B892" s="15" t="s">
        <v>96161</v>
      </c>
      <c r="C892" s="15" t="s">
        <v>96162</v>
      </c>
      <c r="D892" s="15" t="s">
        <v>96010</v>
      </c>
      <c r="E892" s="15" t="s">
        <v>256</v>
      </c>
      <c r="F892" s="15" t="s">
        <v>256</v>
      </c>
      <c r="G892" s="15">
        <v>30</v>
      </c>
    </row>
    <row r="893" spans="1:7" ht="22.7" customHeight="1">
      <c r="A893" s="15" t="s">
        <v>21664</v>
      </c>
      <c r="B893" s="15" t="s">
        <v>21665</v>
      </c>
      <c r="C893" s="15" t="s">
        <v>96163</v>
      </c>
      <c r="D893" s="15" t="s">
        <v>96010</v>
      </c>
      <c r="E893" s="15" t="s">
        <v>256</v>
      </c>
      <c r="F893" s="15" t="s">
        <v>256</v>
      </c>
      <c r="G893" s="15">
        <v>30</v>
      </c>
    </row>
    <row r="894" spans="1:7" ht="22.7" customHeight="1">
      <c r="A894" s="15" t="s">
        <v>21670</v>
      </c>
      <c r="B894" s="15" t="s">
        <v>21671</v>
      </c>
      <c r="C894" s="15" t="s">
        <v>96164</v>
      </c>
      <c r="D894" s="15" t="s">
        <v>96010</v>
      </c>
      <c r="E894" s="15" t="s">
        <v>256</v>
      </c>
      <c r="F894" s="15" t="s">
        <v>256</v>
      </c>
      <c r="G894" s="15">
        <v>30</v>
      </c>
    </row>
    <row r="895" spans="1:7" ht="22.7" customHeight="1">
      <c r="A895" s="15" t="s">
        <v>21714</v>
      </c>
      <c r="B895" s="15" t="s">
        <v>21715</v>
      </c>
      <c r="C895" s="15" t="s">
        <v>96165</v>
      </c>
      <c r="D895" s="15" t="s">
        <v>96010</v>
      </c>
      <c r="E895" s="15" t="s">
        <v>256</v>
      </c>
      <c r="F895" s="15" t="s">
        <v>256</v>
      </c>
      <c r="G895" s="15">
        <v>30</v>
      </c>
    </row>
    <row r="896" spans="1:7" ht="22.7" customHeight="1">
      <c r="A896" s="15" t="s">
        <v>96166</v>
      </c>
      <c r="B896" s="15" t="s">
        <v>96167</v>
      </c>
      <c r="C896" s="15" t="s">
        <v>96168</v>
      </c>
      <c r="D896" s="15" t="s">
        <v>96010</v>
      </c>
      <c r="E896" s="15" t="s">
        <v>256</v>
      </c>
      <c r="F896" s="15" t="s">
        <v>256</v>
      </c>
      <c r="G896" s="15">
        <v>30</v>
      </c>
    </row>
    <row r="897" spans="1:7" ht="22.7" customHeight="1">
      <c r="A897" s="15" t="s">
        <v>22169</v>
      </c>
      <c r="B897" s="15" t="s">
        <v>22170</v>
      </c>
      <c r="C897" s="15" t="s">
        <v>96169</v>
      </c>
      <c r="D897" s="15" t="s">
        <v>96010</v>
      </c>
      <c r="E897" s="15" t="s">
        <v>256</v>
      </c>
      <c r="F897" s="15" t="s">
        <v>256</v>
      </c>
      <c r="G897" s="15">
        <v>30</v>
      </c>
    </row>
    <row r="898" spans="1:7" ht="22.7" customHeight="1">
      <c r="A898" s="15" t="s">
        <v>22291</v>
      </c>
      <c r="B898" s="15" t="s">
        <v>22292</v>
      </c>
      <c r="C898" s="15" t="s">
        <v>96170</v>
      </c>
      <c r="D898" s="15" t="s">
        <v>96010</v>
      </c>
      <c r="E898" s="15" t="s">
        <v>256</v>
      </c>
      <c r="F898" s="15" t="s">
        <v>256</v>
      </c>
      <c r="G898" s="15">
        <v>30</v>
      </c>
    </row>
    <row r="899" spans="1:7" ht="22.7" customHeight="1">
      <c r="A899" s="15" t="s">
        <v>22679</v>
      </c>
      <c r="B899" s="15" t="s">
        <v>22680</v>
      </c>
      <c r="C899" s="15" t="s">
        <v>96171</v>
      </c>
      <c r="D899" s="15" t="s">
        <v>96010</v>
      </c>
      <c r="E899" s="15" t="s">
        <v>256</v>
      </c>
      <c r="F899" s="15" t="s">
        <v>256</v>
      </c>
      <c r="G899" s="15">
        <v>30</v>
      </c>
    </row>
    <row r="900" spans="1:7" ht="22.7" customHeight="1">
      <c r="A900" s="15" t="s">
        <v>34079</v>
      </c>
      <c r="B900" s="15" t="s">
        <v>34080</v>
      </c>
      <c r="C900" s="15" t="s">
        <v>96172</v>
      </c>
      <c r="D900" s="15" t="s">
        <v>96010</v>
      </c>
      <c r="E900" s="15" t="s">
        <v>256</v>
      </c>
      <c r="F900" s="15" t="s">
        <v>256</v>
      </c>
      <c r="G900" s="15">
        <v>30</v>
      </c>
    </row>
    <row r="901" spans="1:7" ht="22.7" customHeight="1">
      <c r="A901" s="15" t="s">
        <v>34311</v>
      </c>
      <c r="B901" s="15" t="s">
        <v>34312</v>
      </c>
      <c r="C901" s="15" t="s">
        <v>96173</v>
      </c>
      <c r="D901" s="15" t="s">
        <v>96010</v>
      </c>
      <c r="E901" s="15" t="s">
        <v>256</v>
      </c>
      <c r="F901" s="15" t="s">
        <v>256</v>
      </c>
      <c r="G901" s="15">
        <v>30</v>
      </c>
    </row>
    <row r="902" spans="1:7" ht="22.7" customHeight="1">
      <c r="A902" s="15" t="s">
        <v>34398</v>
      </c>
      <c r="B902" s="15" t="s">
        <v>34399</v>
      </c>
      <c r="C902" s="15" t="s">
        <v>96174</v>
      </c>
      <c r="D902" s="15" t="s">
        <v>96010</v>
      </c>
      <c r="E902" s="15" t="s">
        <v>256</v>
      </c>
      <c r="F902" s="15" t="s">
        <v>256</v>
      </c>
      <c r="G902" s="15">
        <v>30</v>
      </c>
    </row>
    <row r="903" spans="1:7" ht="22.7" customHeight="1">
      <c r="A903" s="15" t="s">
        <v>96175</v>
      </c>
      <c r="B903" s="15" t="s">
        <v>96176</v>
      </c>
      <c r="C903" s="15" t="s">
        <v>96177</v>
      </c>
      <c r="D903" s="15" t="s">
        <v>96010</v>
      </c>
      <c r="E903" s="15" t="s">
        <v>256</v>
      </c>
      <c r="F903" s="15" t="s">
        <v>256</v>
      </c>
      <c r="G903" s="15">
        <v>30</v>
      </c>
    </row>
    <row r="904" spans="1:7" ht="22.7" customHeight="1">
      <c r="A904" s="15" t="s">
        <v>41591</v>
      </c>
      <c r="B904" s="15" t="s">
        <v>41592</v>
      </c>
      <c r="C904" s="15" t="s">
        <v>96178</v>
      </c>
      <c r="D904" s="15" t="s">
        <v>96010</v>
      </c>
      <c r="E904" s="15" t="s">
        <v>256</v>
      </c>
      <c r="F904" s="15" t="s">
        <v>256</v>
      </c>
      <c r="G904" s="15">
        <v>30</v>
      </c>
    </row>
    <row r="905" spans="1:7" ht="22.7" customHeight="1">
      <c r="A905" s="15" t="s">
        <v>29391</v>
      </c>
      <c r="B905" s="15" t="s">
        <v>29392</v>
      </c>
      <c r="C905" s="15" t="s">
        <v>96179</v>
      </c>
      <c r="D905" s="15" t="s">
        <v>96010</v>
      </c>
      <c r="E905" s="15" t="s">
        <v>256</v>
      </c>
      <c r="F905" s="15" t="s">
        <v>256</v>
      </c>
      <c r="G905" s="15">
        <v>30</v>
      </c>
    </row>
    <row r="906" spans="1:7" ht="22.7" customHeight="1">
      <c r="A906" s="15" t="s">
        <v>29755</v>
      </c>
      <c r="B906" s="15" t="s">
        <v>29756</v>
      </c>
      <c r="C906" s="15" t="s">
        <v>96180</v>
      </c>
      <c r="D906" s="15" t="s">
        <v>96010</v>
      </c>
      <c r="E906" s="15" t="s">
        <v>256</v>
      </c>
      <c r="F906" s="15" t="s">
        <v>256</v>
      </c>
      <c r="G906" s="15">
        <v>30</v>
      </c>
    </row>
    <row r="907" spans="1:7" ht="22.7" customHeight="1">
      <c r="A907" s="15" t="s">
        <v>30033</v>
      </c>
      <c r="B907" s="15" t="s">
        <v>30034</v>
      </c>
      <c r="C907" s="15" t="s">
        <v>96181</v>
      </c>
      <c r="D907" s="15" t="s">
        <v>96010</v>
      </c>
      <c r="E907" s="15" t="s">
        <v>256</v>
      </c>
      <c r="F907" s="15" t="s">
        <v>256</v>
      </c>
      <c r="G907" s="15">
        <v>30</v>
      </c>
    </row>
    <row r="908" spans="1:7" ht="22.7" customHeight="1">
      <c r="A908" s="15" t="s">
        <v>30179</v>
      </c>
      <c r="B908" s="15" t="s">
        <v>30180</v>
      </c>
      <c r="C908" s="15" t="s">
        <v>96182</v>
      </c>
      <c r="D908" s="15" t="s">
        <v>96010</v>
      </c>
      <c r="E908" s="15" t="s">
        <v>256</v>
      </c>
      <c r="F908" s="15" t="s">
        <v>256</v>
      </c>
      <c r="G908" s="15">
        <v>30</v>
      </c>
    </row>
    <row r="909" spans="1:7" ht="22.7" customHeight="1">
      <c r="A909" s="15" t="s">
        <v>96183</v>
      </c>
      <c r="B909" s="15" t="s">
        <v>96184</v>
      </c>
      <c r="C909" s="15" t="s">
        <v>96185</v>
      </c>
      <c r="D909" s="15" t="s">
        <v>96010</v>
      </c>
      <c r="E909" s="15" t="s">
        <v>256</v>
      </c>
      <c r="F909" s="15" t="s">
        <v>256</v>
      </c>
      <c r="G909" s="15">
        <v>30</v>
      </c>
    </row>
    <row r="910" spans="1:7" ht="22.7" customHeight="1">
      <c r="A910" s="15" t="s">
        <v>30307</v>
      </c>
      <c r="B910" s="15" t="s">
        <v>30308</v>
      </c>
      <c r="C910" s="15" t="s">
        <v>96186</v>
      </c>
      <c r="D910" s="15" t="s">
        <v>96010</v>
      </c>
      <c r="E910" s="15" t="s">
        <v>256</v>
      </c>
      <c r="F910" s="15" t="s">
        <v>256</v>
      </c>
      <c r="G910" s="15">
        <v>30</v>
      </c>
    </row>
    <row r="911" spans="1:7" ht="22.7" customHeight="1">
      <c r="A911" s="15" t="s">
        <v>30309</v>
      </c>
      <c r="B911" s="15"/>
      <c r="C911" s="15" t="s">
        <v>96187</v>
      </c>
      <c r="D911" s="15" t="s">
        <v>96010</v>
      </c>
      <c r="E911" s="15" t="s">
        <v>256</v>
      </c>
      <c r="F911" s="15" t="s">
        <v>256</v>
      </c>
      <c r="G911" s="15">
        <v>30</v>
      </c>
    </row>
    <row r="912" spans="1:7" ht="22.7" customHeight="1">
      <c r="A912" s="15" t="s">
        <v>30377</v>
      </c>
      <c r="B912" s="15" t="s">
        <v>30378</v>
      </c>
      <c r="C912" s="15" t="s">
        <v>96187</v>
      </c>
      <c r="D912" s="15" t="s">
        <v>96010</v>
      </c>
      <c r="E912" s="15" t="s">
        <v>256</v>
      </c>
      <c r="F912" s="15" t="s">
        <v>256</v>
      </c>
      <c r="G912" s="15">
        <v>30</v>
      </c>
    </row>
    <row r="913" spans="1:7" ht="22.7" customHeight="1">
      <c r="A913" s="15" t="s">
        <v>30490</v>
      </c>
      <c r="B913" s="15" t="s">
        <v>30491</v>
      </c>
      <c r="C913" s="15" t="s">
        <v>96188</v>
      </c>
      <c r="D913" s="15" t="s">
        <v>96010</v>
      </c>
      <c r="E913" s="15" t="s">
        <v>256</v>
      </c>
      <c r="F913" s="15" t="s">
        <v>256</v>
      </c>
      <c r="G913" s="15">
        <v>30</v>
      </c>
    </row>
    <row r="914" spans="1:7" ht="22.7" customHeight="1">
      <c r="A914" s="15" t="s">
        <v>30588</v>
      </c>
      <c r="B914" s="15" t="s">
        <v>30589</v>
      </c>
      <c r="C914" s="15" t="s">
        <v>96189</v>
      </c>
      <c r="D914" s="15" t="s">
        <v>96010</v>
      </c>
      <c r="E914" s="15" t="s">
        <v>256</v>
      </c>
      <c r="F914" s="15" t="s">
        <v>256</v>
      </c>
      <c r="G914" s="15">
        <v>30</v>
      </c>
    </row>
    <row r="915" spans="1:7" ht="22.7" customHeight="1">
      <c r="A915" s="15" t="s">
        <v>31295</v>
      </c>
      <c r="B915" s="15" t="s">
        <v>31296</v>
      </c>
      <c r="C915" s="15" t="s">
        <v>96190</v>
      </c>
      <c r="D915" s="15" t="s">
        <v>96010</v>
      </c>
      <c r="E915" s="15" t="s">
        <v>256</v>
      </c>
      <c r="F915" s="15" t="s">
        <v>256</v>
      </c>
      <c r="G915" s="15">
        <v>30</v>
      </c>
    </row>
    <row r="916" spans="1:7" ht="22.7" customHeight="1">
      <c r="A916" s="15" t="s">
        <v>31525</v>
      </c>
      <c r="B916" s="15" t="s">
        <v>31526</v>
      </c>
      <c r="C916" s="15" t="s">
        <v>96191</v>
      </c>
      <c r="D916" s="15" t="s">
        <v>96010</v>
      </c>
      <c r="E916" s="15" t="s">
        <v>256</v>
      </c>
      <c r="F916" s="15" t="s">
        <v>256</v>
      </c>
      <c r="G916" s="15">
        <v>30</v>
      </c>
    </row>
    <row r="917" spans="1:7" ht="22.7" customHeight="1">
      <c r="A917" s="15" t="s">
        <v>31636</v>
      </c>
      <c r="B917" s="15" t="s">
        <v>31637</v>
      </c>
      <c r="C917" s="15" t="s">
        <v>96192</v>
      </c>
      <c r="D917" s="15" t="s">
        <v>96010</v>
      </c>
      <c r="E917" s="15" t="s">
        <v>256</v>
      </c>
      <c r="F917" s="15" t="s">
        <v>256</v>
      </c>
      <c r="G917" s="15">
        <v>30</v>
      </c>
    </row>
    <row r="918" spans="1:7" ht="22.7" customHeight="1">
      <c r="A918" s="15" t="s">
        <v>31831</v>
      </c>
      <c r="B918" s="15" t="s">
        <v>31832</v>
      </c>
      <c r="C918" s="15" t="s">
        <v>96193</v>
      </c>
      <c r="D918" s="15" t="s">
        <v>96010</v>
      </c>
      <c r="E918" s="15" t="s">
        <v>256</v>
      </c>
      <c r="F918" s="15" t="s">
        <v>256</v>
      </c>
      <c r="G918" s="15">
        <v>30</v>
      </c>
    </row>
    <row r="919" spans="1:7" ht="22.7" customHeight="1">
      <c r="A919" s="15" t="s">
        <v>26119</v>
      </c>
      <c r="B919" s="15" t="s">
        <v>26120</v>
      </c>
      <c r="C919" s="15" t="s">
        <v>96194</v>
      </c>
      <c r="D919" s="15" t="s">
        <v>96010</v>
      </c>
      <c r="E919" s="15" t="s">
        <v>256</v>
      </c>
      <c r="F919" s="15" t="s">
        <v>256</v>
      </c>
      <c r="G919" s="15">
        <v>30</v>
      </c>
    </row>
    <row r="920" spans="1:7" ht="22.7" customHeight="1">
      <c r="A920" s="15" t="s">
        <v>26158</v>
      </c>
      <c r="B920" s="15" t="s">
        <v>26159</v>
      </c>
      <c r="C920" s="15" t="s">
        <v>96195</v>
      </c>
      <c r="D920" s="15" t="s">
        <v>96010</v>
      </c>
      <c r="E920" s="15" t="s">
        <v>256</v>
      </c>
      <c r="F920" s="15" t="s">
        <v>256</v>
      </c>
      <c r="G920" s="15">
        <v>30</v>
      </c>
    </row>
    <row r="921" spans="1:7" ht="22.7" customHeight="1">
      <c r="A921" s="15" t="s">
        <v>26773</v>
      </c>
      <c r="B921" s="15" t="s">
        <v>26774</v>
      </c>
      <c r="C921" s="15" t="s">
        <v>96196</v>
      </c>
      <c r="D921" s="15" t="s">
        <v>96010</v>
      </c>
      <c r="E921" s="15" t="s">
        <v>256</v>
      </c>
      <c r="F921" s="15" t="s">
        <v>256</v>
      </c>
      <c r="G921" s="15">
        <v>30</v>
      </c>
    </row>
    <row r="922" spans="1:7" ht="22.7" customHeight="1">
      <c r="A922" s="15" t="s">
        <v>26785</v>
      </c>
      <c r="B922" s="15" t="s">
        <v>26786</v>
      </c>
      <c r="C922" s="15" t="s">
        <v>96197</v>
      </c>
      <c r="D922" s="15" t="s">
        <v>96010</v>
      </c>
      <c r="E922" s="15" t="s">
        <v>256</v>
      </c>
      <c r="F922" s="15" t="s">
        <v>256</v>
      </c>
      <c r="G922" s="15">
        <v>30</v>
      </c>
    </row>
    <row r="923" spans="1:7" ht="22.7" customHeight="1">
      <c r="A923" s="15" t="s">
        <v>26992</v>
      </c>
      <c r="B923" s="15" t="s">
        <v>26993</v>
      </c>
      <c r="C923" s="15" t="s">
        <v>96198</v>
      </c>
      <c r="D923" s="15" t="s">
        <v>96010</v>
      </c>
      <c r="E923" s="15" t="s">
        <v>256</v>
      </c>
      <c r="F923" s="15" t="s">
        <v>256</v>
      </c>
      <c r="G923" s="15">
        <v>30</v>
      </c>
    </row>
    <row r="924" spans="1:7" ht="22.7" customHeight="1">
      <c r="A924" s="15" t="s">
        <v>27012</v>
      </c>
      <c r="B924" s="15"/>
      <c r="C924" s="15" t="s">
        <v>96199</v>
      </c>
      <c r="D924" s="15" t="s">
        <v>96010</v>
      </c>
      <c r="E924" s="15" t="s">
        <v>256</v>
      </c>
      <c r="F924" s="15" t="s">
        <v>256</v>
      </c>
      <c r="G924" s="15">
        <v>30</v>
      </c>
    </row>
    <row r="925" spans="1:7" ht="22.7" customHeight="1">
      <c r="A925" s="15" t="s">
        <v>27154</v>
      </c>
      <c r="B925" s="15" t="s">
        <v>27155</v>
      </c>
      <c r="C925" s="15" t="s">
        <v>96200</v>
      </c>
      <c r="D925" s="15" t="s">
        <v>96010</v>
      </c>
      <c r="E925" s="15" t="s">
        <v>256</v>
      </c>
      <c r="F925" s="15" t="s">
        <v>256</v>
      </c>
      <c r="G925" s="15">
        <v>30</v>
      </c>
    </row>
    <row r="926" spans="1:7" ht="22.7" customHeight="1">
      <c r="A926" s="15" t="s">
        <v>96201</v>
      </c>
      <c r="B926" s="15" t="s">
        <v>96202</v>
      </c>
      <c r="C926" s="15" t="s">
        <v>96203</v>
      </c>
      <c r="D926" s="15" t="s">
        <v>96010</v>
      </c>
      <c r="E926" s="15" t="s">
        <v>256</v>
      </c>
      <c r="F926" s="15" t="s">
        <v>256</v>
      </c>
      <c r="G926" s="15">
        <v>30</v>
      </c>
    </row>
    <row r="927" spans="1:7" ht="22.7" customHeight="1">
      <c r="A927" s="15" t="s">
        <v>96204</v>
      </c>
      <c r="B927" s="15" t="s">
        <v>96205</v>
      </c>
      <c r="C927" s="15" t="s">
        <v>96206</v>
      </c>
      <c r="D927" s="15" t="s">
        <v>96010</v>
      </c>
      <c r="E927" s="15" t="s">
        <v>256</v>
      </c>
      <c r="F927" s="15" t="s">
        <v>256</v>
      </c>
      <c r="G927" s="15">
        <v>30</v>
      </c>
    </row>
    <row r="928" spans="1:7" ht="22.7" customHeight="1">
      <c r="A928" s="15" t="s">
        <v>96207</v>
      </c>
      <c r="B928" s="15" t="s">
        <v>96208</v>
      </c>
      <c r="C928" s="15" t="s">
        <v>96209</v>
      </c>
      <c r="D928" s="15" t="s">
        <v>96010</v>
      </c>
      <c r="E928" s="15" t="s">
        <v>256</v>
      </c>
      <c r="F928" s="15" t="s">
        <v>256</v>
      </c>
      <c r="G928" s="15">
        <v>30</v>
      </c>
    </row>
    <row r="929" spans="1:7" ht="22.7" customHeight="1">
      <c r="A929" s="15" t="s">
        <v>40467</v>
      </c>
      <c r="B929" s="15" t="s">
        <v>40468</v>
      </c>
      <c r="C929" s="15" t="s">
        <v>96210</v>
      </c>
      <c r="D929" s="15" t="s">
        <v>96010</v>
      </c>
      <c r="E929" s="15" t="s">
        <v>256</v>
      </c>
      <c r="F929" s="15" t="s">
        <v>256</v>
      </c>
      <c r="G929" s="15">
        <v>30</v>
      </c>
    </row>
    <row r="930" spans="1:7" ht="22.7" customHeight="1">
      <c r="A930" s="15" t="s">
        <v>96211</v>
      </c>
      <c r="B930" s="15" t="s">
        <v>96212</v>
      </c>
      <c r="C930" s="15" t="s">
        <v>96213</v>
      </c>
      <c r="D930" s="15" t="s">
        <v>96010</v>
      </c>
      <c r="E930" s="15" t="s">
        <v>256</v>
      </c>
      <c r="F930" s="15" t="s">
        <v>256</v>
      </c>
      <c r="G930" s="15">
        <v>30</v>
      </c>
    </row>
    <row r="931" spans="1:7" ht="22.7" customHeight="1">
      <c r="A931" s="15" t="s">
        <v>41085</v>
      </c>
      <c r="B931" s="15" t="s">
        <v>41086</v>
      </c>
      <c r="C931" s="15" t="s">
        <v>96214</v>
      </c>
      <c r="D931" s="15" t="s">
        <v>96010</v>
      </c>
      <c r="E931" s="15" t="s">
        <v>256</v>
      </c>
      <c r="F931" s="15" t="s">
        <v>256</v>
      </c>
      <c r="G931" s="15">
        <v>30</v>
      </c>
    </row>
    <row r="932" spans="1:7" ht="22.7" customHeight="1">
      <c r="A932" s="15" t="s">
        <v>41195</v>
      </c>
      <c r="B932" s="15" t="s">
        <v>41196</v>
      </c>
      <c r="C932" s="15" t="s">
        <v>96215</v>
      </c>
      <c r="D932" s="15" t="s">
        <v>96010</v>
      </c>
      <c r="E932" s="15" t="s">
        <v>256</v>
      </c>
      <c r="F932" s="15" t="s">
        <v>256</v>
      </c>
      <c r="G932" s="15">
        <v>30</v>
      </c>
    </row>
    <row r="933" spans="1:7" ht="22.7" customHeight="1">
      <c r="A933" s="15" t="s">
        <v>41684</v>
      </c>
      <c r="B933" s="15" t="s">
        <v>41685</v>
      </c>
      <c r="C933" s="15" t="s">
        <v>96216</v>
      </c>
      <c r="D933" s="15" t="s">
        <v>96010</v>
      </c>
      <c r="E933" s="15" t="s">
        <v>256</v>
      </c>
      <c r="F933" s="15" t="s">
        <v>256</v>
      </c>
      <c r="G933" s="15">
        <v>30</v>
      </c>
    </row>
    <row r="934" spans="1:7" ht="22.7" customHeight="1">
      <c r="A934" s="15" t="s">
        <v>41790</v>
      </c>
      <c r="B934" s="15" t="s">
        <v>41791</v>
      </c>
      <c r="C934" s="15" t="s">
        <v>96217</v>
      </c>
      <c r="D934" s="15" t="s">
        <v>96010</v>
      </c>
      <c r="E934" s="15" t="s">
        <v>256</v>
      </c>
      <c r="F934" s="15" t="s">
        <v>256</v>
      </c>
      <c r="G934" s="15">
        <v>30</v>
      </c>
    </row>
    <row r="935" spans="1:7" ht="22.7" customHeight="1">
      <c r="A935" s="15" t="s">
        <v>41860</v>
      </c>
      <c r="B935" s="15" t="s">
        <v>41861</v>
      </c>
      <c r="C935" s="15" t="s">
        <v>96218</v>
      </c>
      <c r="D935" s="15" t="s">
        <v>96010</v>
      </c>
      <c r="E935" s="15" t="s">
        <v>256</v>
      </c>
      <c r="F935" s="15" t="s">
        <v>256</v>
      </c>
      <c r="G935" s="15">
        <v>30</v>
      </c>
    </row>
    <row r="936" spans="1:7" ht="22.7" customHeight="1">
      <c r="A936" s="15" t="s">
        <v>96219</v>
      </c>
      <c r="B936" s="15" t="s">
        <v>96220</v>
      </c>
      <c r="C936" s="15" t="s">
        <v>96221</v>
      </c>
      <c r="D936" s="15" t="s">
        <v>96010</v>
      </c>
      <c r="E936" s="15" t="s">
        <v>256</v>
      </c>
      <c r="F936" s="15" t="s">
        <v>256</v>
      </c>
      <c r="G936" s="15">
        <v>30</v>
      </c>
    </row>
    <row r="937" spans="1:7" ht="22.7" customHeight="1">
      <c r="A937" s="15" t="s">
        <v>35420</v>
      </c>
      <c r="B937" s="15"/>
      <c r="C937" s="15" t="s">
        <v>96222</v>
      </c>
      <c r="D937" s="15" t="s">
        <v>96010</v>
      </c>
      <c r="E937" s="15" t="s">
        <v>256</v>
      </c>
      <c r="F937" s="15" t="s">
        <v>256</v>
      </c>
      <c r="G937" s="15">
        <v>30</v>
      </c>
    </row>
    <row r="938" spans="1:7" ht="22.7" customHeight="1">
      <c r="A938" s="15" t="s">
        <v>35540</v>
      </c>
      <c r="B938" s="15" t="s">
        <v>35541</v>
      </c>
      <c r="C938" s="15" t="s">
        <v>96222</v>
      </c>
      <c r="D938" s="15" t="s">
        <v>96010</v>
      </c>
      <c r="E938" s="15" t="s">
        <v>256</v>
      </c>
      <c r="F938" s="15" t="s">
        <v>256</v>
      </c>
      <c r="G938" s="15">
        <v>30</v>
      </c>
    </row>
    <row r="939" spans="1:7" ht="22.7" customHeight="1">
      <c r="A939" s="15" t="s">
        <v>35927</v>
      </c>
      <c r="B939" s="15" t="s">
        <v>35928</v>
      </c>
      <c r="C939" s="15" t="s">
        <v>96223</v>
      </c>
      <c r="D939" s="15" t="s">
        <v>96010</v>
      </c>
      <c r="E939" s="15" t="s">
        <v>256</v>
      </c>
      <c r="F939" s="15" t="s">
        <v>256</v>
      </c>
      <c r="G939" s="15">
        <v>30</v>
      </c>
    </row>
    <row r="940" spans="1:7" ht="22.7" customHeight="1">
      <c r="A940" s="15" t="s">
        <v>36014</v>
      </c>
      <c r="B940" s="15" t="s">
        <v>36015</v>
      </c>
      <c r="C940" s="15" t="s">
        <v>96224</v>
      </c>
      <c r="D940" s="15" t="s">
        <v>96010</v>
      </c>
      <c r="E940" s="15" t="s">
        <v>256</v>
      </c>
      <c r="F940" s="15" t="s">
        <v>256</v>
      </c>
      <c r="G940" s="15">
        <v>30</v>
      </c>
    </row>
    <row r="941" spans="1:7" ht="22.7" customHeight="1">
      <c r="A941" s="15" t="s">
        <v>36613</v>
      </c>
      <c r="B941" s="15" t="s">
        <v>36614</v>
      </c>
      <c r="C941" s="15" t="s">
        <v>96225</v>
      </c>
      <c r="D941" s="15" t="s">
        <v>96010</v>
      </c>
      <c r="E941" s="15" t="s">
        <v>256</v>
      </c>
      <c r="F941" s="15" t="s">
        <v>256</v>
      </c>
      <c r="G941" s="15">
        <v>30</v>
      </c>
    </row>
    <row r="942" spans="1:7" ht="22.7" customHeight="1">
      <c r="A942" s="15" t="s">
        <v>36681</v>
      </c>
      <c r="B942" s="15" t="s">
        <v>36682</v>
      </c>
      <c r="C942" s="15" t="s">
        <v>96226</v>
      </c>
      <c r="D942" s="15" t="s">
        <v>96010</v>
      </c>
      <c r="E942" s="15" t="s">
        <v>256</v>
      </c>
      <c r="F942" s="15" t="s">
        <v>256</v>
      </c>
      <c r="G942" s="15">
        <v>30</v>
      </c>
    </row>
    <row r="943" spans="1:7" ht="22.7" customHeight="1">
      <c r="A943" s="15" t="s">
        <v>37096</v>
      </c>
      <c r="B943" s="15" t="s">
        <v>37097</v>
      </c>
      <c r="C943" s="15" t="s">
        <v>96227</v>
      </c>
      <c r="D943" s="15" t="s">
        <v>96010</v>
      </c>
      <c r="E943" s="15" t="s">
        <v>256</v>
      </c>
      <c r="F943" s="15" t="s">
        <v>256</v>
      </c>
      <c r="G943" s="15">
        <v>30</v>
      </c>
    </row>
    <row r="944" spans="1:7" ht="22.7" customHeight="1">
      <c r="A944" s="15" t="s">
        <v>96228</v>
      </c>
      <c r="B944" s="15" t="s">
        <v>96229</v>
      </c>
      <c r="C944" s="15" t="s">
        <v>96230</v>
      </c>
      <c r="D944" s="15" t="s">
        <v>96010</v>
      </c>
      <c r="E944" s="15" t="s">
        <v>256</v>
      </c>
      <c r="F944" s="15" t="s">
        <v>256</v>
      </c>
      <c r="G944" s="15">
        <v>30</v>
      </c>
    </row>
    <row r="945" spans="1:7" ht="22.7" customHeight="1">
      <c r="A945" s="15" t="s">
        <v>96231</v>
      </c>
      <c r="B945" s="15" t="s">
        <v>96232</v>
      </c>
      <c r="C945" s="15" t="s">
        <v>96233</v>
      </c>
      <c r="D945" s="15" t="s">
        <v>96010</v>
      </c>
      <c r="E945" s="15" t="s">
        <v>256</v>
      </c>
      <c r="F945" s="15" t="s">
        <v>256</v>
      </c>
      <c r="G945" s="15">
        <v>30</v>
      </c>
    </row>
    <row r="946" spans="1:7" ht="22.7" customHeight="1">
      <c r="A946" s="15" t="s">
        <v>38238</v>
      </c>
      <c r="B946" s="15" t="s">
        <v>38239</v>
      </c>
      <c r="C946" s="15" t="s">
        <v>96234</v>
      </c>
      <c r="D946" s="15" t="s">
        <v>96010</v>
      </c>
      <c r="E946" s="15" t="s">
        <v>256</v>
      </c>
      <c r="F946" s="15" t="s">
        <v>256</v>
      </c>
      <c r="G946" s="15">
        <v>30</v>
      </c>
    </row>
    <row r="947" spans="1:7" ht="22.7" customHeight="1">
      <c r="A947" s="15" t="s">
        <v>96235</v>
      </c>
      <c r="B947" s="15" t="s">
        <v>96236</v>
      </c>
      <c r="C947" s="15" t="s">
        <v>96237</v>
      </c>
      <c r="D947" s="15" t="s">
        <v>96010</v>
      </c>
      <c r="E947" s="15" t="s">
        <v>256</v>
      </c>
      <c r="F947" s="15" t="s">
        <v>256</v>
      </c>
      <c r="G947" s="15">
        <v>30</v>
      </c>
    </row>
    <row r="948" spans="1:7" ht="22.7" customHeight="1">
      <c r="A948" s="15" t="s">
        <v>32043</v>
      </c>
      <c r="B948" s="15" t="s">
        <v>32044</v>
      </c>
      <c r="C948" s="15" t="s">
        <v>96238</v>
      </c>
      <c r="D948" s="15" t="s">
        <v>96010</v>
      </c>
      <c r="E948" s="15" t="s">
        <v>256</v>
      </c>
      <c r="F948" s="15" t="s">
        <v>256</v>
      </c>
      <c r="G948" s="15">
        <v>30</v>
      </c>
    </row>
    <row r="949" spans="1:7" ht="22.7" customHeight="1">
      <c r="A949" s="15" t="s">
        <v>96239</v>
      </c>
      <c r="B949" s="15" t="s">
        <v>96240</v>
      </c>
      <c r="C949" s="15" t="s">
        <v>96241</v>
      </c>
      <c r="D949" s="15" t="s">
        <v>96010</v>
      </c>
      <c r="E949" s="15" t="s">
        <v>256</v>
      </c>
      <c r="F949" s="15" t="s">
        <v>256</v>
      </c>
      <c r="G949" s="15">
        <v>30</v>
      </c>
    </row>
    <row r="950" spans="1:7" ht="22.7" customHeight="1">
      <c r="A950" s="15" t="s">
        <v>32368</v>
      </c>
      <c r="B950" s="15" t="s">
        <v>32369</v>
      </c>
      <c r="C950" s="15" t="s">
        <v>96242</v>
      </c>
      <c r="D950" s="15" t="s">
        <v>96010</v>
      </c>
      <c r="E950" s="15" t="s">
        <v>256</v>
      </c>
      <c r="F950" s="15" t="s">
        <v>256</v>
      </c>
      <c r="G950" s="15">
        <v>30</v>
      </c>
    </row>
    <row r="951" spans="1:7" ht="22.7" customHeight="1">
      <c r="A951" s="15" t="s">
        <v>32740</v>
      </c>
      <c r="B951" s="15" t="s">
        <v>32741</v>
      </c>
      <c r="C951" s="15" t="s">
        <v>96243</v>
      </c>
      <c r="D951" s="15" t="s">
        <v>96010</v>
      </c>
      <c r="E951" s="15" t="s">
        <v>256</v>
      </c>
      <c r="F951" s="15" t="s">
        <v>256</v>
      </c>
      <c r="G951" s="15">
        <v>30</v>
      </c>
    </row>
    <row r="952" spans="1:7" ht="22.7" customHeight="1">
      <c r="A952" s="15" t="s">
        <v>33252</v>
      </c>
      <c r="B952" s="15" t="s">
        <v>33253</v>
      </c>
      <c r="C952" s="15" t="s">
        <v>96244</v>
      </c>
      <c r="D952" s="15" t="s">
        <v>96010</v>
      </c>
      <c r="E952" s="15" t="s">
        <v>256</v>
      </c>
      <c r="F952" s="15" t="s">
        <v>256</v>
      </c>
      <c r="G952" s="15">
        <v>30</v>
      </c>
    </row>
    <row r="953" spans="1:7" ht="22.7" customHeight="1">
      <c r="A953" s="15" t="s">
        <v>33294</v>
      </c>
      <c r="B953" s="15" t="s">
        <v>33295</v>
      </c>
      <c r="C953" s="15" t="s">
        <v>96245</v>
      </c>
      <c r="D953" s="15" t="s">
        <v>96010</v>
      </c>
      <c r="E953" s="15" t="s">
        <v>256</v>
      </c>
      <c r="F953" s="15" t="s">
        <v>256</v>
      </c>
      <c r="G953" s="15">
        <v>30</v>
      </c>
    </row>
    <row r="954" spans="1:7" ht="22.7" customHeight="1">
      <c r="A954" s="15" t="s">
        <v>96246</v>
      </c>
      <c r="B954" s="15" t="s">
        <v>96247</v>
      </c>
      <c r="C954" s="15" t="s">
        <v>96248</v>
      </c>
      <c r="D954" s="15" t="s">
        <v>96010</v>
      </c>
      <c r="E954" s="15" t="s">
        <v>256</v>
      </c>
      <c r="F954" s="15" t="s">
        <v>256</v>
      </c>
      <c r="G954" s="15">
        <v>30</v>
      </c>
    </row>
    <row r="955" spans="1:7" ht="22.7" customHeight="1">
      <c r="A955" s="15" t="s">
        <v>96249</v>
      </c>
      <c r="B955" s="15" t="s">
        <v>96250</v>
      </c>
      <c r="C955" s="15" t="s">
        <v>96251</v>
      </c>
      <c r="D955" s="15" t="s">
        <v>96010</v>
      </c>
      <c r="E955" s="15" t="s">
        <v>256</v>
      </c>
      <c r="F955" s="15" t="s">
        <v>256</v>
      </c>
      <c r="G955" s="15">
        <v>30</v>
      </c>
    </row>
    <row r="956" spans="1:7" ht="22.7" customHeight="1">
      <c r="A956" s="15" t="s">
        <v>47207</v>
      </c>
      <c r="B956" s="15" t="s">
        <v>47208</v>
      </c>
      <c r="C956" s="15" t="s">
        <v>96252</v>
      </c>
      <c r="D956" s="15" t="s">
        <v>96010</v>
      </c>
      <c r="E956" s="15" t="s">
        <v>256</v>
      </c>
      <c r="F956" s="15" t="s">
        <v>256</v>
      </c>
      <c r="G956" s="15">
        <v>30</v>
      </c>
    </row>
    <row r="957" spans="1:7" ht="22.7" customHeight="1">
      <c r="A957" s="15" t="s">
        <v>47695</v>
      </c>
      <c r="B957" s="15" t="s">
        <v>47696</v>
      </c>
      <c r="C957" s="15" t="s">
        <v>96253</v>
      </c>
      <c r="D957" s="15" t="s">
        <v>96010</v>
      </c>
      <c r="E957" s="15" t="s">
        <v>256</v>
      </c>
      <c r="F957" s="15" t="s">
        <v>256</v>
      </c>
      <c r="G957" s="15">
        <v>30</v>
      </c>
    </row>
    <row r="958" spans="1:7" ht="22.7" customHeight="1">
      <c r="A958" s="15" t="s">
        <v>47753</v>
      </c>
      <c r="B958" s="15" t="s">
        <v>47754</v>
      </c>
      <c r="C958" s="15" t="s">
        <v>96254</v>
      </c>
      <c r="D958" s="15" t="s">
        <v>96010</v>
      </c>
      <c r="E958" s="15" t="s">
        <v>256</v>
      </c>
      <c r="F958" s="15" t="s">
        <v>256</v>
      </c>
      <c r="G958" s="15">
        <v>30</v>
      </c>
    </row>
    <row r="959" spans="1:7" ht="22.7" customHeight="1">
      <c r="A959" s="15" t="s">
        <v>96255</v>
      </c>
      <c r="B959" s="15" t="s">
        <v>96256</v>
      </c>
      <c r="C959" s="15" t="s">
        <v>96257</v>
      </c>
      <c r="D959" s="15" t="s">
        <v>96010</v>
      </c>
      <c r="E959" s="15" t="s">
        <v>256</v>
      </c>
      <c r="F959" s="15" t="s">
        <v>256</v>
      </c>
      <c r="G959" s="15">
        <v>30</v>
      </c>
    </row>
    <row r="960" spans="1:7" ht="22.7" customHeight="1">
      <c r="A960" s="15" t="s">
        <v>42240</v>
      </c>
      <c r="B960" s="15" t="s">
        <v>42241</v>
      </c>
      <c r="C960" s="15" t="s">
        <v>96258</v>
      </c>
      <c r="D960" s="15" t="s">
        <v>96010</v>
      </c>
      <c r="E960" s="15" t="s">
        <v>256</v>
      </c>
      <c r="F960" s="15" t="s">
        <v>256</v>
      </c>
      <c r="G960" s="15">
        <v>30</v>
      </c>
    </row>
    <row r="961" spans="1:7" ht="22.7" customHeight="1">
      <c r="A961" s="15" t="s">
        <v>42312</v>
      </c>
      <c r="B961" s="15" t="s">
        <v>42313</v>
      </c>
      <c r="C961" s="15" t="s">
        <v>96259</v>
      </c>
      <c r="D961" s="15" t="s">
        <v>96010</v>
      </c>
      <c r="E961" s="15" t="s">
        <v>256</v>
      </c>
      <c r="F961" s="15" t="s">
        <v>256</v>
      </c>
      <c r="G961" s="15">
        <v>30</v>
      </c>
    </row>
    <row r="962" spans="1:7" ht="22.7" customHeight="1">
      <c r="A962" s="15" t="s">
        <v>42437</v>
      </c>
      <c r="B962" s="15" t="s">
        <v>42438</v>
      </c>
      <c r="C962" s="15" t="s">
        <v>96260</v>
      </c>
      <c r="D962" s="15" t="s">
        <v>96010</v>
      </c>
      <c r="E962" s="15" t="s">
        <v>256</v>
      </c>
      <c r="F962" s="15" t="s">
        <v>256</v>
      </c>
      <c r="G962" s="15">
        <v>30</v>
      </c>
    </row>
    <row r="963" spans="1:7" ht="22.7" customHeight="1">
      <c r="A963" s="15" t="s">
        <v>42533</v>
      </c>
      <c r="B963" s="15" t="s">
        <v>42534</v>
      </c>
      <c r="C963" s="15" t="s">
        <v>96261</v>
      </c>
      <c r="D963" s="15" t="s">
        <v>96010</v>
      </c>
      <c r="E963" s="15" t="s">
        <v>256</v>
      </c>
      <c r="F963" s="15" t="s">
        <v>256</v>
      </c>
      <c r="G963" s="15">
        <v>30</v>
      </c>
    </row>
    <row r="964" spans="1:7" ht="22.7" customHeight="1">
      <c r="A964" s="15" t="s">
        <v>96262</v>
      </c>
      <c r="B964" s="15" t="s">
        <v>96263</v>
      </c>
      <c r="C964" s="15" t="s">
        <v>96264</v>
      </c>
      <c r="D964" s="15" t="s">
        <v>96010</v>
      </c>
      <c r="E964" s="15" t="s">
        <v>256</v>
      </c>
      <c r="F964" s="15" t="s">
        <v>256</v>
      </c>
      <c r="G964" s="15">
        <v>30</v>
      </c>
    </row>
    <row r="965" spans="1:7" ht="22.7" customHeight="1">
      <c r="A965" s="15" t="s">
        <v>42999</v>
      </c>
      <c r="B965" s="15" t="s">
        <v>43000</v>
      </c>
      <c r="C965" s="15" t="s">
        <v>96265</v>
      </c>
      <c r="D965" s="15" t="s">
        <v>96010</v>
      </c>
      <c r="E965" s="15" t="s">
        <v>256</v>
      </c>
      <c r="F965" s="15" t="s">
        <v>256</v>
      </c>
      <c r="G965" s="15">
        <v>30</v>
      </c>
    </row>
    <row r="966" spans="1:7" ht="22.7" customHeight="1">
      <c r="A966" s="15" t="s">
        <v>96266</v>
      </c>
      <c r="B966" s="15" t="s">
        <v>96267</v>
      </c>
      <c r="C966" s="15" t="s">
        <v>96268</v>
      </c>
      <c r="D966" s="15" t="s">
        <v>96010</v>
      </c>
      <c r="E966" s="15" t="s">
        <v>256</v>
      </c>
      <c r="F966" s="15" t="s">
        <v>256</v>
      </c>
      <c r="G966" s="15">
        <v>30</v>
      </c>
    </row>
    <row r="967" spans="1:7" ht="22.7" customHeight="1">
      <c r="A967" s="15" t="s">
        <v>43480</v>
      </c>
      <c r="B967" s="15" t="s">
        <v>43481</v>
      </c>
      <c r="C967" s="15" t="s">
        <v>96269</v>
      </c>
      <c r="D967" s="15" t="s">
        <v>96010</v>
      </c>
      <c r="E967" s="15" t="s">
        <v>256</v>
      </c>
      <c r="F967" s="15" t="s">
        <v>256</v>
      </c>
      <c r="G967" s="15">
        <v>30</v>
      </c>
    </row>
    <row r="968" spans="1:7" ht="22.7" customHeight="1">
      <c r="A968" s="15" t="s">
        <v>43512</v>
      </c>
      <c r="B968" s="15" t="s">
        <v>43513</v>
      </c>
      <c r="C968" s="15" t="s">
        <v>96270</v>
      </c>
      <c r="D968" s="15" t="s">
        <v>96010</v>
      </c>
      <c r="E968" s="15" t="s">
        <v>256</v>
      </c>
      <c r="F968" s="15" t="s">
        <v>256</v>
      </c>
      <c r="G968" s="15">
        <v>30</v>
      </c>
    </row>
    <row r="969" spans="1:7" ht="22.7" customHeight="1">
      <c r="A969" s="15" t="s">
        <v>43559</v>
      </c>
      <c r="B969" s="15" t="s">
        <v>43560</v>
      </c>
      <c r="C969" s="15" t="s">
        <v>96271</v>
      </c>
      <c r="D969" s="15" t="s">
        <v>96010</v>
      </c>
      <c r="E969" s="15" t="s">
        <v>256</v>
      </c>
      <c r="F969" s="15" t="s">
        <v>256</v>
      </c>
      <c r="G969" s="15">
        <v>30</v>
      </c>
    </row>
    <row r="970" spans="1:7" ht="22.7" customHeight="1">
      <c r="A970" s="15" t="s">
        <v>96272</v>
      </c>
      <c r="B970" s="15" t="s">
        <v>96273</v>
      </c>
      <c r="C970" s="15" t="s">
        <v>96274</v>
      </c>
      <c r="D970" s="15" t="s">
        <v>96010</v>
      </c>
      <c r="E970" s="15" t="s">
        <v>256</v>
      </c>
      <c r="F970" s="15" t="s">
        <v>256</v>
      </c>
      <c r="G970" s="15">
        <v>30</v>
      </c>
    </row>
    <row r="971" spans="1:7" ht="22.7" customHeight="1">
      <c r="A971" s="15" t="s">
        <v>43847</v>
      </c>
      <c r="B971" s="15" t="s">
        <v>43848</v>
      </c>
      <c r="C971" s="15" t="s">
        <v>96275</v>
      </c>
      <c r="D971" s="15" t="s">
        <v>96010</v>
      </c>
      <c r="E971" s="15" t="s">
        <v>256</v>
      </c>
      <c r="F971" s="15" t="s">
        <v>256</v>
      </c>
      <c r="G971" s="15">
        <v>30</v>
      </c>
    </row>
    <row r="972" spans="1:7" ht="22.7" customHeight="1">
      <c r="A972" s="15" t="s">
        <v>96276</v>
      </c>
      <c r="B972" s="15" t="s">
        <v>96277</v>
      </c>
      <c r="C972" s="15" t="s">
        <v>96278</v>
      </c>
      <c r="D972" s="15" t="s">
        <v>96010</v>
      </c>
      <c r="E972" s="15" t="s">
        <v>256</v>
      </c>
      <c r="F972" s="15" t="s">
        <v>256</v>
      </c>
      <c r="G972" s="15">
        <v>30</v>
      </c>
    </row>
    <row r="973" spans="1:7" ht="22.7" customHeight="1">
      <c r="A973" s="15" t="s">
        <v>96279</v>
      </c>
      <c r="B973" s="15" t="s">
        <v>96280</v>
      </c>
      <c r="C973" s="15" t="s">
        <v>96281</v>
      </c>
      <c r="D973" s="15" t="s">
        <v>96010</v>
      </c>
      <c r="E973" s="15" t="s">
        <v>256</v>
      </c>
      <c r="F973" s="15" t="s">
        <v>256</v>
      </c>
      <c r="G973" s="15">
        <v>30</v>
      </c>
    </row>
    <row r="974" spans="1:7" ht="22.7" customHeight="1">
      <c r="A974" s="15" t="s">
        <v>44696</v>
      </c>
      <c r="B974" s="15" t="s">
        <v>44697</v>
      </c>
      <c r="C974" s="15" t="s">
        <v>96282</v>
      </c>
      <c r="D974" s="15" t="s">
        <v>96010</v>
      </c>
      <c r="E974" s="15" t="s">
        <v>256</v>
      </c>
      <c r="F974" s="15" t="s">
        <v>256</v>
      </c>
      <c r="G974" s="15">
        <v>30</v>
      </c>
    </row>
    <row r="975" spans="1:7" ht="22.7" customHeight="1">
      <c r="A975" s="15" t="s">
        <v>44725</v>
      </c>
      <c r="B975" s="15" t="s">
        <v>44726</v>
      </c>
      <c r="C975" s="15" t="s">
        <v>96283</v>
      </c>
      <c r="D975" s="15" t="s">
        <v>96010</v>
      </c>
      <c r="E975" s="15" t="s">
        <v>256</v>
      </c>
      <c r="F975" s="15" t="s">
        <v>256</v>
      </c>
      <c r="G975" s="15">
        <v>30</v>
      </c>
    </row>
    <row r="976" spans="1:7" ht="22.7" customHeight="1">
      <c r="A976" s="15" t="s">
        <v>38657</v>
      </c>
      <c r="B976" s="15" t="s">
        <v>38658</v>
      </c>
      <c r="C976" s="15" t="s">
        <v>96284</v>
      </c>
      <c r="D976" s="15" t="s">
        <v>96010</v>
      </c>
      <c r="E976" s="15" t="s">
        <v>256</v>
      </c>
      <c r="F976" s="15" t="s">
        <v>256</v>
      </c>
      <c r="G976" s="15">
        <v>30</v>
      </c>
    </row>
    <row r="977" spans="1:7" ht="22.7" customHeight="1">
      <c r="A977" s="15" t="s">
        <v>39270</v>
      </c>
      <c r="B977" s="15"/>
      <c r="C977" s="15" t="s">
        <v>96285</v>
      </c>
      <c r="D977" s="15" t="s">
        <v>96010</v>
      </c>
      <c r="E977" s="15" t="s">
        <v>256</v>
      </c>
      <c r="F977" s="15" t="s">
        <v>256</v>
      </c>
      <c r="G977" s="15">
        <v>30</v>
      </c>
    </row>
    <row r="978" spans="1:7" ht="22.7" customHeight="1">
      <c r="A978" s="15" t="s">
        <v>96286</v>
      </c>
      <c r="B978" s="15"/>
      <c r="C978" s="15" t="s">
        <v>96287</v>
      </c>
      <c r="D978" s="15" t="s">
        <v>96010</v>
      </c>
      <c r="E978" s="15" t="s">
        <v>256</v>
      </c>
      <c r="F978" s="15" t="s">
        <v>256</v>
      </c>
      <c r="G978" s="15">
        <v>30</v>
      </c>
    </row>
    <row r="979" spans="1:7" ht="22.7" customHeight="1">
      <c r="A979" s="15" t="s">
        <v>96288</v>
      </c>
      <c r="B979" s="15"/>
      <c r="C979" s="15" t="s">
        <v>96287</v>
      </c>
      <c r="D979" s="15" t="s">
        <v>96010</v>
      </c>
      <c r="E979" s="15" t="s">
        <v>256</v>
      </c>
      <c r="F979" s="15" t="s">
        <v>256</v>
      </c>
      <c r="G979" s="15">
        <v>30</v>
      </c>
    </row>
    <row r="980" spans="1:7" ht="22.7" customHeight="1">
      <c r="A980" s="15" t="s">
        <v>39637</v>
      </c>
      <c r="B980" s="15" t="s">
        <v>39638</v>
      </c>
      <c r="C980" s="15" t="s">
        <v>96289</v>
      </c>
      <c r="D980" s="15" t="s">
        <v>96010</v>
      </c>
      <c r="E980" s="15" t="s">
        <v>256</v>
      </c>
      <c r="F980" s="15" t="s">
        <v>256</v>
      </c>
      <c r="G980" s="15">
        <v>30</v>
      </c>
    </row>
    <row r="981" spans="1:7" ht="22.7" customHeight="1">
      <c r="A981" s="15" t="s">
        <v>39808</v>
      </c>
      <c r="B981" s="15" t="s">
        <v>39809</v>
      </c>
      <c r="C981" s="15" t="s">
        <v>96290</v>
      </c>
      <c r="D981" s="15" t="s">
        <v>96010</v>
      </c>
      <c r="E981" s="15" t="s">
        <v>256</v>
      </c>
      <c r="F981" s="15" t="s">
        <v>256</v>
      </c>
      <c r="G981" s="15">
        <v>30</v>
      </c>
    </row>
    <row r="982" spans="1:7" ht="22.7" customHeight="1">
      <c r="A982" s="15" t="s">
        <v>39927</v>
      </c>
      <c r="B982" s="15" t="s">
        <v>39928</v>
      </c>
      <c r="C982" s="15" t="s">
        <v>96291</v>
      </c>
      <c r="D982" s="15" t="s">
        <v>96010</v>
      </c>
      <c r="E982" s="15" t="s">
        <v>256</v>
      </c>
      <c r="F982" s="15" t="s">
        <v>256</v>
      </c>
      <c r="G982" s="15">
        <v>30</v>
      </c>
    </row>
    <row r="983" spans="1:7" ht="22.7" customHeight="1">
      <c r="A983" s="15" t="s">
        <v>96292</v>
      </c>
      <c r="B983" s="15" t="s">
        <v>96293</v>
      </c>
      <c r="C983" s="15" t="s">
        <v>96294</v>
      </c>
      <c r="D983" s="15" t="s">
        <v>96010</v>
      </c>
      <c r="E983" s="15" t="s">
        <v>256</v>
      </c>
      <c r="F983" s="15" t="s">
        <v>256</v>
      </c>
      <c r="G983" s="15">
        <v>30</v>
      </c>
    </row>
    <row r="984" spans="1:7" ht="22.7" customHeight="1">
      <c r="A984" s="15" t="s">
        <v>96295</v>
      </c>
      <c r="B984" s="15" t="s">
        <v>96296</v>
      </c>
      <c r="C984" s="15" t="s">
        <v>96297</v>
      </c>
      <c r="D984" s="15" t="s">
        <v>96010</v>
      </c>
      <c r="E984" s="15" t="s">
        <v>256</v>
      </c>
      <c r="F984" s="15" t="s">
        <v>256</v>
      </c>
      <c r="G984" s="15">
        <v>30</v>
      </c>
    </row>
    <row r="985" spans="1:7" ht="22.7" customHeight="1">
      <c r="A985" s="15" t="s">
        <v>96298</v>
      </c>
      <c r="B985" s="15" t="s">
        <v>96299</v>
      </c>
      <c r="C985" s="15" t="s">
        <v>96300</v>
      </c>
      <c r="D985" s="15" t="s">
        <v>96010</v>
      </c>
      <c r="E985" s="15" t="s">
        <v>256</v>
      </c>
      <c r="F985" s="15" t="s">
        <v>256</v>
      </c>
      <c r="G985" s="15">
        <v>30</v>
      </c>
    </row>
    <row r="986" spans="1:7" ht="22.7" customHeight="1">
      <c r="A986" s="15" t="s">
        <v>96301</v>
      </c>
      <c r="B986" s="15" t="s">
        <v>96302</v>
      </c>
      <c r="C986" s="15" t="s">
        <v>96303</v>
      </c>
      <c r="D986" s="15" t="s">
        <v>96010</v>
      </c>
      <c r="E986" s="15" t="s">
        <v>256</v>
      </c>
      <c r="F986" s="15" t="s">
        <v>256</v>
      </c>
      <c r="G986" s="15">
        <v>30</v>
      </c>
    </row>
    <row r="987" spans="1:7" ht="22.7" customHeight="1">
      <c r="A987" s="15" t="s">
        <v>96304</v>
      </c>
      <c r="B987" s="15" t="s">
        <v>96305</v>
      </c>
      <c r="C987" s="15" t="s">
        <v>96306</v>
      </c>
      <c r="D987" s="15" t="s">
        <v>96010</v>
      </c>
      <c r="E987" s="15" t="s">
        <v>256</v>
      </c>
      <c r="F987" s="15" t="s">
        <v>256</v>
      </c>
      <c r="G987" s="15">
        <v>30</v>
      </c>
    </row>
    <row r="988" spans="1:7" ht="22.7" customHeight="1">
      <c r="A988" s="15" t="s">
        <v>96307</v>
      </c>
      <c r="B988" s="15" t="s">
        <v>96308</v>
      </c>
      <c r="C988" s="15" t="s">
        <v>96309</v>
      </c>
      <c r="D988" s="15" t="s">
        <v>96010</v>
      </c>
      <c r="E988" s="15" t="s">
        <v>256</v>
      </c>
      <c r="F988" s="15" t="s">
        <v>256</v>
      </c>
      <c r="G988" s="15">
        <v>30</v>
      </c>
    </row>
    <row r="989" spans="1:7" ht="22.7" customHeight="1">
      <c r="A989" s="15" t="s">
        <v>96310</v>
      </c>
      <c r="B989" s="15" t="s">
        <v>96311</v>
      </c>
      <c r="C989" s="15" t="s">
        <v>96312</v>
      </c>
      <c r="D989" s="15" t="s">
        <v>96010</v>
      </c>
      <c r="E989" s="15" t="s">
        <v>256</v>
      </c>
      <c r="F989" s="15" t="s">
        <v>256</v>
      </c>
      <c r="G989" s="15">
        <v>30</v>
      </c>
    </row>
    <row r="990" spans="1:7" ht="22.7" customHeight="1">
      <c r="A990" s="15" t="s">
        <v>53322</v>
      </c>
      <c r="B990" s="15" t="s">
        <v>53323</v>
      </c>
      <c r="C990" s="15" t="s">
        <v>96313</v>
      </c>
      <c r="D990" s="15" t="s">
        <v>96010</v>
      </c>
      <c r="E990" s="15" t="s">
        <v>256</v>
      </c>
      <c r="F990" s="15" t="s">
        <v>256</v>
      </c>
      <c r="G990" s="15">
        <v>30</v>
      </c>
    </row>
    <row r="991" spans="1:7" ht="22.7" customHeight="1">
      <c r="A991" s="15" t="s">
        <v>55038</v>
      </c>
      <c r="B991" s="15" t="s">
        <v>55039</v>
      </c>
      <c r="C991" s="15" t="s">
        <v>96314</v>
      </c>
      <c r="D991" s="15" t="s">
        <v>96010</v>
      </c>
      <c r="E991" s="15" t="s">
        <v>256</v>
      </c>
      <c r="F991" s="15" t="s">
        <v>256</v>
      </c>
      <c r="G991" s="15">
        <v>30</v>
      </c>
    </row>
    <row r="992" spans="1:7" ht="22.7" customHeight="1">
      <c r="A992" s="15" t="s">
        <v>59571</v>
      </c>
      <c r="B992" s="15" t="s">
        <v>59572</v>
      </c>
      <c r="C992" s="15" t="s">
        <v>96315</v>
      </c>
      <c r="D992" s="15" t="s">
        <v>96010</v>
      </c>
      <c r="E992" s="15" t="s">
        <v>256</v>
      </c>
      <c r="F992" s="15" t="s">
        <v>256</v>
      </c>
      <c r="G992" s="15">
        <v>30</v>
      </c>
    </row>
    <row r="993" spans="1:7" ht="22.7" customHeight="1">
      <c r="A993" s="15" t="s">
        <v>59816</v>
      </c>
      <c r="B993" s="15" t="s">
        <v>59817</v>
      </c>
      <c r="C993" s="15" t="s">
        <v>96316</v>
      </c>
      <c r="D993" s="15" t="s">
        <v>96010</v>
      </c>
      <c r="E993" s="15" t="s">
        <v>256</v>
      </c>
      <c r="F993" s="15" t="s">
        <v>256</v>
      </c>
      <c r="G993" s="15">
        <v>30</v>
      </c>
    </row>
    <row r="994" spans="1:7" ht="22.7" customHeight="1">
      <c r="A994" s="15" t="s">
        <v>96317</v>
      </c>
      <c r="B994" s="15" t="s">
        <v>96318</v>
      </c>
      <c r="C994" s="15" t="s">
        <v>96319</v>
      </c>
      <c r="D994" s="15" t="s">
        <v>96010</v>
      </c>
      <c r="E994" s="15" t="s">
        <v>256</v>
      </c>
      <c r="F994" s="15" t="s">
        <v>256</v>
      </c>
      <c r="G994" s="15">
        <v>30</v>
      </c>
    </row>
    <row r="995" spans="1:7" ht="22.7" customHeight="1">
      <c r="A995" s="15" t="s">
        <v>48444</v>
      </c>
      <c r="B995" s="15" t="s">
        <v>48445</v>
      </c>
      <c r="C995" s="15" t="s">
        <v>96320</v>
      </c>
      <c r="D995" s="15" t="s">
        <v>96010</v>
      </c>
      <c r="E995" s="15" t="s">
        <v>256</v>
      </c>
      <c r="F995" s="15" t="s">
        <v>256</v>
      </c>
      <c r="G995" s="15">
        <v>30</v>
      </c>
    </row>
    <row r="996" spans="1:7" ht="22.7" customHeight="1">
      <c r="A996" s="15" t="s">
        <v>50630</v>
      </c>
      <c r="B996" s="15" t="s">
        <v>50631</v>
      </c>
      <c r="C996" s="15" t="s">
        <v>96321</v>
      </c>
      <c r="D996" s="15" t="s">
        <v>96010</v>
      </c>
      <c r="E996" s="15" t="s">
        <v>256</v>
      </c>
      <c r="F996" s="15" t="s">
        <v>256</v>
      </c>
      <c r="G996" s="15">
        <v>30</v>
      </c>
    </row>
    <row r="997" spans="1:7" ht="22.7" customHeight="1">
      <c r="A997" s="15" t="s">
        <v>48476</v>
      </c>
      <c r="B997" s="15" t="s">
        <v>48477</v>
      </c>
      <c r="C997" s="15" t="s">
        <v>96322</v>
      </c>
      <c r="D997" s="15" t="s">
        <v>96010</v>
      </c>
      <c r="E997" s="15" t="s">
        <v>256</v>
      </c>
      <c r="F997" s="15" t="s">
        <v>256</v>
      </c>
      <c r="G997" s="15">
        <v>30</v>
      </c>
    </row>
    <row r="998" spans="1:7" ht="22.7" customHeight="1">
      <c r="A998" s="15" t="s">
        <v>96323</v>
      </c>
      <c r="B998" s="15" t="s">
        <v>96324</v>
      </c>
      <c r="C998" s="15" t="s">
        <v>96325</v>
      </c>
      <c r="D998" s="15" t="s">
        <v>96010</v>
      </c>
      <c r="E998" s="15" t="s">
        <v>256</v>
      </c>
      <c r="F998" s="15" t="s">
        <v>256</v>
      </c>
      <c r="G998" s="15">
        <v>30</v>
      </c>
    </row>
    <row r="999" spans="1:7" ht="22.7" customHeight="1">
      <c r="A999" s="15" t="s">
        <v>96326</v>
      </c>
      <c r="B999" s="15" t="s">
        <v>96327</v>
      </c>
      <c r="C999" s="15" t="s">
        <v>96328</v>
      </c>
      <c r="D999" s="15" t="s">
        <v>96010</v>
      </c>
      <c r="E999" s="15" t="s">
        <v>256</v>
      </c>
      <c r="F999" s="15" t="s">
        <v>256</v>
      </c>
      <c r="G999" s="15">
        <v>30</v>
      </c>
    </row>
    <row r="1000" spans="1:7" ht="22.7" customHeight="1">
      <c r="A1000" s="15" t="s">
        <v>96329</v>
      </c>
      <c r="B1000" s="15" t="s">
        <v>96330</v>
      </c>
      <c r="C1000" s="15" t="s">
        <v>96331</v>
      </c>
      <c r="D1000" s="15" t="s">
        <v>96010</v>
      </c>
      <c r="E1000" s="15" t="s">
        <v>256</v>
      </c>
      <c r="F1000" s="15" t="s">
        <v>256</v>
      </c>
      <c r="G1000" s="15">
        <v>30</v>
      </c>
    </row>
    <row r="1001" spans="1:7" ht="22.7" customHeight="1">
      <c r="A1001" s="15" t="s">
        <v>49879</v>
      </c>
      <c r="B1001" s="15" t="s">
        <v>49880</v>
      </c>
      <c r="C1001" s="15" t="s">
        <v>96332</v>
      </c>
      <c r="D1001" s="15" t="s">
        <v>96010</v>
      </c>
      <c r="E1001" s="15" t="s">
        <v>256</v>
      </c>
      <c r="F1001" s="15" t="s">
        <v>256</v>
      </c>
      <c r="G1001" s="15">
        <v>30</v>
      </c>
    </row>
    <row r="1002" spans="1:7" ht="22.7" customHeight="1">
      <c r="A1002" s="15" t="s">
        <v>96333</v>
      </c>
      <c r="B1002" s="15" t="s">
        <v>96334</v>
      </c>
      <c r="C1002" s="15" t="s">
        <v>96335</v>
      </c>
      <c r="D1002" s="15" t="s">
        <v>96010</v>
      </c>
      <c r="E1002" s="15" t="s">
        <v>256</v>
      </c>
      <c r="F1002" s="15" t="s">
        <v>256</v>
      </c>
      <c r="G1002" s="15">
        <v>30</v>
      </c>
    </row>
    <row r="1003" spans="1:7" ht="22.7" customHeight="1">
      <c r="A1003" s="15" t="s">
        <v>50720</v>
      </c>
      <c r="B1003" s="15" t="s">
        <v>50721</v>
      </c>
      <c r="C1003" s="15" t="s">
        <v>96336</v>
      </c>
      <c r="D1003" s="15" t="s">
        <v>96010</v>
      </c>
      <c r="E1003" s="15" t="s">
        <v>256</v>
      </c>
      <c r="F1003" s="15" t="s">
        <v>256</v>
      </c>
      <c r="G1003" s="15">
        <v>30</v>
      </c>
    </row>
    <row r="1004" spans="1:7" ht="22.7" customHeight="1">
      <c r="A1004" s="15" t="s">
        <v>51301</v>
      </c>
      <c r="B1004" s="15" t="s">
        <v>51302</v>
      </c>
      <c r="C1004" s="15" t="s">
        <v>96337</v>
      </c>
      <c r="D1004" s="15" t="s">
        <v>96010</v>
      </c>
      <c r="E1004" s="15" t="s">
        <v>256</v>
      </c>
      <c r="F1004" s="15" t="s">
        <v>256</v>
      </c>
      <c r="G1004" s="15">
        <v>30</v>
      </c>
    </row>
    <row r="1005" spans="1:7" ht="22.7" customHeight="1">
      <c r="A1005" s="15" t="s">
        <v>51565</v>
      </c>
      <c r="B1005" s="15" t="s">
        <v>51566</v>
      </c>
      <c r="C1005" s="15" t="s">
        <v>96338</v>
      </c>
      <c r="D1005" s="15" t="s">
        <v>96010</v>
      </c>
      <c r="E1005" s="15" t="s">
        <v>256</v>
      </c>
      <c r="F1005" s="15" t="s">
        <v>256</v>
      </c>
      <c r="G1005" s="15">
        <v>30</v>
      </c>
    </row>
    <row r="1006" spans="1:7" ht="22.7" customHeight="1">
      <c r="A1006" s="15" t="s">
        <v>44948</v>
      </c>
      <c r="B1006" s="15" t="s">
        <v>44949</v>
      </c>
      <c r="C1006" s="15" t="s">
        <v>96339</v>
      </c>
      <c r="D1006" s="15" t="s">
        <v>96010</v>
      </c>
      <c r="E1006" s="15" t="s">
        <v>256</v>
      </c>
      <c r="F1006" s="15" t="s">
        <v>256</v>
      </c>
      <c r="G1006" s="15">
        <v>30</v>
      </c>
    </row>
    <row r="1007" spans="1:7" ht="22.7" customHeight="1">
      <c r="A1007" s="15" t="s">
        <v>96340</v>
      </c>
      <c r="B1007" s="15" t="s">
        <v>96341</v>
      </c>
      <c r="C1007" s="15" t="s">
        <v>96342</v>
      </c>
      <c r="D1007" s="15" t="s">
        <v>96010</v>
      </c>
      <c r="E1007" s="15" t="s">
        <v>256</v>
      </c>
      <c r="F1007" s="15" t="s">
        <v>256</v>
      </c>
      <c r="G1007" s="15">
        <v>30</v>
      </c>
    </row>
    <row r="1008" spans="1:7" ht="22.7" customHeight="1">
      <c r="A1008" s="15" t="s">
        <v>96343</v>
      </c>
      <c r="B1008" s="15" t="s">
        <v>96344</v>
      </c>
      <c r="C1008" s="15" t="s">
        <v>96345</v>
      </c>
      <c r="D1008" s="15" t="s">
        <v>96010</v>
      </c>
      <c r="E1008" s="15" t="s">
        <v>256</v>
      </c>
      <c r="F1008" s="15" t="s">
        <v>256</v>
      </c>
      <c r="G1008" s="15">
        <v>30</v>
      </c>
    </row>
    <row r="1009" spans="1:7" ht="22.7" customHeight="1">
      <c r="A1009" s="15" t="s">
        <v>45847</v>
      </c>
      <c r="B1009" s="15" t="s">
        <v>45848</v>
      </c>
      <c r="C1009" s="15" t="s">
        <v>96346</v>
      </c>
      <c r="D1009" s="15" t="s">
        <v>96010</v>
      </c>
      <c r="E1009" s="15" t="s">
        <v>256</v>
      </c>
      <c r="F1009" s="15" t="s">
        <v>256</v>
      </c>
      <c r="G1009" s="15">
        <v>30</v>
      </c>
    </row>
    <row r="1010" spans="1:7" ht="22.7" customHeight="1">
      <c r="A1010" s="15" t="s">
        <v>96347</v>
      </c>
      <c r="B1010" s="15" t="s">
        <v>96348</v>
      </c>
      <c r="C1010" s="15" t="s">
        <v>96349</v>
      </c>
      <c r="D1010" s="15" t="s">
        <v>96010</v>
      </c>
      <c r="E1010" s="15" t="s">
        <v>256</v>
      </c>
      <c r="F1010" s="15" t="s">
        <v>256</v>
      </c>
      <c r="G1010" s="15">
        <v>30</v>
      </c>
    </row>
    <row r="1011" spans="1:7" ht="22.7" customHeight="1">
      <c r="A1011" s="15" t="s">
        <v>46358</v>
      </c>
      <c r="B1011" s="15" t="s">
        <v>46359</v>
      </c>
      <c r="C1011" s="15" t="s">
        <v>96350</v>
      </c>
      <c r="D1011" s="15" t="s">
        <v>96010</v>
      </c>
      <c r="E1011" s="15" t="s">
        <v>256</v>
      </c>
      <c r="F1011" s="15" t="s">
        <v>256</v>
      </c>
      <c r="G1011" s="15">
        <v>30</v>
      </c>
    </row>
    <row r="1012" spans="1:7" ht="22.7" customHeight="1">
      <c r="A1012" s="15" t="s">
        <v>96351</v>
      </c>
      <c r="B1012" s="15" t="s">
        <v>96352</v>
      </c>
      <c r="C1012" s="15" t="s">
        <v>96353</v>
      </c>
      <c r="D1012" s="15" t="s">
        <v>96010</v>
      </c>
      <c r="E1012" s="15" t="s">
        <v>256</v>
      </c>
      <c r="F1012" s="15" t="s">
        <v>256</v>
      </c>
      <c r="G1012" s="15">
        <v>30</v>
      </c>
    </row>
    <row r="1013" spans="1:7" ht="22.7" customHeight="1">
      <c r="A1013" s="15" t="s">
        <v>83172</v>
      </c>
      <c r="B1013" s="15" t="s">
        <v>83173</v>
      </c>
      <c r="C1013" s="15" t="s">
        <v>96354</v>
      </c>
      <c r="D1013" s="15" t="s">
        <v>96010</v>
      </c>
      <c r="E1013" s="15" t="s">
        <v>256</v>
      </c>
      <c r="F1013" s="15" t="s">
        <v>256</v>
      </c>
      <c r="G1013" s="15">
        <v>30</v>
      </c>
    </row>
    <row r="1014" spans="1:7" ht="22.7" customHeight="1">
      <c r="A1014" s="15" t="s">
        <v>83350</v>
      </c>
      <c r="B1014" s="15" t="s">
        <v>83351</v>
      </c>
      <c r="C1014" s="15" t="s">
        <v>96355</v>
      </c>
      <c r="D1014" s="15" t="s">
        <v>96010</v>
      </c>
      <c r="E1014" s="15" t="s">
        <v>256</v>
      </c>
      <c r="F1014" s="15" t="s">
        <v>256</v>
      </c>
      <c r="G1014" s="15">
        <v>30</v>
      </c>
    </row>
    <row r="1015" spans="1:7" ht="22.7" customHeight="1">
      <c r="A1015" s="15" t="s">
        <v>96356</v>
      </c>
      <c r="B1015" s="15" t="s">
        <v>96357</v>
      </c>
      <c r="C1015" s="15" t="s">
        <v>96358</v>
      </c>
      <c r="D1015" s="15" t="s">
        <v>96010</v>
      </c>
      <c r="E1015" s="15" t="s">
        <v>256</v>
      </c>
      <c r="F1015" s="15" t="s">
        <v>256</v>
      </c>
      <c r="G1015" s="15">
        <v>30</v>
      </c>
    </row>
    <row r="1016" spans="1:7" ht="22.7" customHeight="1">
      <c r="A1016" s="15" t="s">
        <v>83835</v>
      </c>
      <c r="B1016" s="15" t="s">
        <v>83836</v>
      </c>
      <c r="C1016" s="15" t="s">
        <v>96359</v>
      </c>
      <c r="D1016" s="15" t="s">
        <v>96010</v>
      </c>
      <c r="E1016" s="15" t="s">
        <v>256</v>
      </c>
      <c r="F1016" s="15" t="s">
        <v>256</v>
      </c>
      <c r="G1016" s="15">
        <v>30</v>
      </c>
    </row>
    <row r="1017" spans="1:7" ht="22.7" customHeight="1">
      <c r="A1017" s="15" t="s">
        <v>77355</v>
      </c>
      <c r="B1017" s="15" t="s">
        <v>77356</v>
      </c>
      <c r="C1017" s="15" t="s">
        <v>96360</v>
      </c>
      <c r="D1017" s="15" t="s">
        <v>96010</v>
      </c>
      <c r="E1017" s="15" t="s">
        <v>256</v>
      </c>
      <c r="F1017" s="15" t="s">
        <v>256</v>
      </c>
      <c r="G1017" s="15">
        <v>30</v>
      </c>
    </row>
    <row r="1018" spans="1:7" ht="22.7" customHeight="1">
      <c r="A1018" s="15" t="s">
        <v>77528</v>
      </c>
      <c r="B1018" s="15" t="s">
        <v>77529</v>
      </c>
      <c r="C1018" s="15" t="s">
        <v>96361</v>
      </c>
      <c r="D1018" s="15" t="s">
        <v>96010</v>
      </c>
      <c r="E1018" s="15" t="s">
        <v>256</v>
      </c>
      <c r="F1018" s="15" t="s">
        <v>256</v>
      </c>
      <c r="G1018" s="15">
        <v>30</v>
      </c>
    </row>
    <row r="1019" spans="1:7" ht="22.7" customHeight="1">
      <c r="A1019" s="15" t="s">
        <v>77538</v>
      </c>
      <c r="B1019" s="15" t="s">
        <v>77539</v>
      </c>
      <c r="C1019" s="15" t="s">
        <v>96362</v>
      </c>
      <c r="D1019" s="15" t="s">
        <v>96010</v>
      </c>
      <c r="E1019" s="15" t="s">
        <v>256</v>
      </c>
      <c r="F1019" s="15" t="s">
        <v>256</v>
      </c>
      <c r="G1019" s="15">
        <v>30</v>
      </c>
    </row>
    <row r="1020" spans="1:7" ht="22.7" customHeight="1">
      <c r="A1020" s="15" t="s">
        <v>77558</v>
      </c>
      <c r="B1020" s="15" t="s">
        <v>77559</v>
      </c>
      <c r="C1020" s="15" t="s">
        <v>96363</v>
      </c>
      <c r="D1020" s="15" t="s">
        <v>96010</v>
      </c>
      <c r="E1020" s="15" t="s">
        <v>256</v>
      </c>
      <c r="F1020" s="15" t="s">
        <v>256</v>
      </c>
      <c r="G1020" s="15">
        <v>30</v>
      </c>
    </row>
    <row r="1021" spans="1:7" ht="22.7" customHeight="1">
      <c r="A1021" s="15" t="s">
        <v>77586</v>
      </c>
      <c r="B1021" s="15" t="s">
        <v>77587</v>
      </c>
      <c r="C1021" s="15" t="s">
        <v>96364</v>
      </c>
      <c r="D1021" s="15" t="s">
        <v>96010</v>
      </c>
      <c r="E1021" s="15" t="s">
        <v>256</v>
      </c>
      <c r="F1021" s="15" t="s">
        <v>256</v>
      </c>
      <c r="G1021" s="15">
        <v>30</v>
      </c>
    </row>
    <row r="1022" spans="1:7" ht="22.7" customHeight="1">
      <c r="A1022" s="15" t="s">
        <v>78150</v>
      </c>
      <c r="B1022" s="15" t="s">
        <v>78151</v>
      </c>
      <c r="C1022" s="15" t="s">
        <v>96365</v>
      </c>
      <c r="D1022" s="15" t="s">
        <v>96010</v>
      </c>
      <c r="E1022" s="15" t="s">
        <v>256</v>
      </c>
      <c r="F1022" s="15" t="s">
        <v>256</v>
      </c>
      <c r="G1022" s="15">
        <v>30</v>
      </c>
    </row>
    <row r="1023" spans="1:7" ht="22.7" customHeight="1">
      <c r="A1023" s="15" t="s">
        <v>78160</v>
      </c>
      <c r="B1023" s="15" t="s">
        <v>78161</v>
      </c>
      <c r="C1023" s="15" t="s">
        <v>96366</v>
      </c>
      <c r="D1023" s="15" t="s">
        <v>96010</v>
      </c>
      <c r="E1023" s="15" t="s">
        <v>256</v>
      </c>
      <c r="F1023" s="15" t="s">
        <v>256</v>
      </c>
      <c r="G1023" s="15">
        <v>30</v>
      </c>
    </row>
    <row r="1024" spans="1:7" ht="22.7" customHeight="1">
      <c r="A1024" s="15" t="s">
        <v>78217</v>
      </c>
      <c r="B1024" s="15" t="s">
        <v>78218</v>
      </c>
      <c r="C1024" s="15" t="s">
        <v>96367</v>
      </c>
      <c r="D1024" s="15" t="s">
        <v>96010</v>
      </c>
      <c r="E1024" s="15" t="s">
        <v>256</v>
      </c>
      <c r="F1024" s="15" t="s">
        <v>256</v>
      </c>
      <c r="G1024" s="15">
        <v>30</v>
      </c>
    </row>
    <row r="1025" spans="1:7" ht="22.7" customHeight="1">
      <c r="A1025" s="15" t="s">
        <v>78738</v>
      </c>
      <c r="B1025" s="15" t="s">
        <v>78739</v>
      </c>
      <c r="C1025" s="15" t="s">
        <v>96368</v>
      </c>
      <c r="D1025" s="15" t="s">
        <v>96010</v>
      </c>
      <c r="E1025" s="15" t="s">
        <v>256</v>
      </c>
      <c r="F1025" s="15" t="s">
        <v>256</v>
      </c>
      <c r="G1025" s="15">
        <v>30</v>
      </c>
    </row>
    <row r="1026" spans="1:7" ht="22.7" customHeight="1">
      <c r="A1026" s="15" t="s">
        <v>79148</v>
      </c>
      <c r="B1026" s="15" t="s">
        <v>79149</v>
      </c>
      <c r="C1026" s="15" t="s">
        <v>96369</v>
      </c>
      <c r="D1026" s="15" t="s">
        <v>96010</v>
      </c>
      <c r="E1026" s="15" t="s">
        <v>256</v>
      </c>
      <c r="F1026" s="15" t="s">
        <v>256</v>
      </c>
      <c r="G1026" s="15">
        <v>30</v>
      </c>
    </row>
    <row r="1027" spans="1:7" ht="22.7" customHeight="1">
      <c r="A1027" s="15" t="s">
        <v>88887</v>
      </c>
      <c r="B1027" s="15" t="s">
        <v>88888</v>
      </c>
      <c r="C1027" s="15" t="s">
        <v>96370</v>
      </c>
      <c r="D1027" s="15" t="s">
        <v>96010</v>
      </c>
      <c r="E1027" s="15" t="s">
        <v>256</v>
      </c>
      <c r="F1027" s="15" t="s">
        <v>256</v>
      </c>
      <c r="G1027" s="15">
        <v>30</v>
      </c>
    </row>
    <row r="1028" spans="1:7" ht="22.7" customHeight="1">
      <c r="A1028" s="15" t="s">
        <v>79720</v>
      </c>
      <c r="B1028" s="15" t="s">
        <v>79721</v>
      </c>
      <c r="C1028" s="15" t="s">
        <v>96371</v>
      </c>
      <c r="D1028" s="15" t="s">
        <v>96010</v>
      </c>
      <c r="E1028" s="15" t="s">
        <v>256</v>
      </c>
      <c r="F1028" s="15" t="s">
        <v>256</v>
      </c>
      <c r="G1028" s="15">
        <v>30</v>
      </c>
    </row>
    <row r="1029" spans="1:7" ht="22.7" customHeight="1">
      <c r="A1029" s="15" t="s">
        <v>96372</v>
      </c>
      <c r="B1029" s="15" t="s">
        <v>96373</v>
      </c>
      <c r="C1029" s="15" t="s">
        <v>96374</v>
      </c>
      <c r="D1029" s="15" t="s">
        <v>96010</v>
      </c>
      <c r="E1029" s="15" t="s">
        <v>256</v>
      </c>
      <c r="F1029" s="15" t="s">
        <v>256</v>
      </c>
      <c r="G1029" s="15">
        <v>30</v>
      </c>
    </row>
    <row r="1030" spans="1:7" ht="22.7" customHeight="1">
      <c r="A1030" s="15" t="s">
        <v>80477</v>
      </c>
      <c r="B1030" s="15" t="s">
        <v>80478</v>
      </c>
      <c r="C1030" s="15" t="s">
        <v>96375</v>
      </c>
      <c r="D1030" s="15" t="s">
        <v>96010</v>
      </c>
      <c r="E1030" s="15" t="s">
        <v>256</v>
      </c>
      <c r="F1030" s="15" t="s">
        <v>256</v>
      </c>
      <c r="G1030" s="15">
        <v>30</v>
      </c>
    </row>
    <row r="1031" spans="1:7" ht="22.7" customHeight="1">
      <c r="A1031" s="15" t="s">
        <v>96376</v>
      </c>
      <c r="B1031" s="15" t="s">
        <v>96377</v>
      </c>
      <c r="C1031" s="15" t="s">
        <v>96378</v>
      </c>
      <c r="D1031" s="15" t="s">
        <v>96010</v>
      </c>
      <c r="E1031" s="15" t="s">
        <v>256</v>
      </c>
      <c r="F1031" s="15" t="s">
        <v>256</v>
      </c>
      <c r="G1031" s="15">
        <v>30</v>
      </c>
    </row>
    <row r="1032" spans="1:7" ht="22.7" customHeight="1">
      <c r="A1032" s="15" t="s">
        <v>73413</v>
      </c>
      <c r="B1032" s="15" t="s">
        <v>73414</v>
      </c>
      <c r="C1032" s="15" t="s">
        <v>96379</v>
      </c>
      <c r="D1032" s="15" t="s">
        <v>96010</v>
      </c>
      <c r="E1032" s="15" t="s">
        <v>256</v>
      </c>
      <c r="F1032" s="15" t="s">
        <v>256</v>
      </c>
      <c r="G1032" s="15">
        <v>30</v>
      </c>
    </row>
    <row r="1033" spans="1:7" ht="22.7" customHeight="1">
      <c r="A1033" s="15" t="s">
        <v>96380</v>
      </c>
      <c r="B1033" s="15"/>
      <c r="C1033" s="15" t="s">
        <v>96381</v>
      </c>
      <c r="D1033" s="15" t="s">
        <v>96010</v>
      </c>
      <c r="E1033" s="15" t="s">
        <v>256</v>
      </c>
      <c r="F1033" s="15" t="s">
        <v>256</v>
      </c>
      <c r="G1033" s="15">
        <v>30</v>
      </c>
    </row>
    <row r="1034" spans="1:7" ht="22.7" customHeight="1">
      <c r="A1034" s="15" t="s">
        <v>96382</v>
      </c>
      <c r="B1034" s="15" t="s">
        <v>96383</v>
      </c>
      <c r="C1034" s="15" t="s">
        <v>96381</v>
      </c>
      <c r="D1034" s="15" t="s">
        <v>96010</v>
      </c>
      <c r="E1034" s="15" t="s">
        <v>256</v>
      </c>
      <c r="F1034" s="15" t="s">
        <v>256</v>
      </c>
      <c r="G1034" s="15">
        <v>30</v>
      </c>
    </row>
    <row r="1035" spans="1:7" ht="22.7" customHeight="1">
      <c r="A1035" s="15" t="s">
        <v>74400</v>
      </c>
      <c r="B1035" s="15" t="s">
        <v>74401</v>
      </c>
      <c r="C1035" s="15" t="s">
        <v>96384</v>
      </c>
      <c r="D1035" s="15" t="s">
        <v>96010</v>
      </c>
      <c r="E1035" s="15" t="s">
        <v>256</v>
      </c>
      <c r="F1035" s="15" t="s">
        <v>256</v>
      </c>
      <c r="G1035" s="15">
        <v>30</v>
      </c>
    </row>
    <row r="1036" spans="1:7" ht="22.7" customHeight="1">
      <c r="A1036" s="15" t="s">
        <v>96385</v>
      </c>
      <c r="B1036" s="15" t="s">
        <v>96386</v>
      </c>
      <c r="C1036" s="15" t="s">
        <v>96387</v>
      </c>
      <c r="D1036" s="15" t="s">
        <v>96010</v>
      </c>
      <c r="E1036" s="15" t="s">
        <v>256</v>
      </c>
      <c r="F1036" s="15" t="s">
        <v>256</v>
      </c>
      <c r="G1036" s="15">
        <v>30</v>
      </c>
    </row>
    <row r="1037" spans="1:7" ht="22.7" customHeight="1">
      <c r="A1037" s="15" t="s">
        <v>75360</v>
      </c>
      <c r="B1037" s="15" t="s">
        <v>75361</v>
      </c>
      <c r="C1037" s="15" t="s">
        <v>96388</v>
      </c>
      <c r="D1037" s="15" t="s">
        <v>96010</v>
      </c>
      <c r="E1037" s="15" t="s">
        <v>256</v>
      </c>
      <c r="F1037" s="15" t="s">
        <v>256</v>
      </c>
      <c r="G1037" s="15">
        <v>30</v>
      </c>
    </row>
    <row r="1038" spans="1:7" ht="22.7" customHeight="1">
      <c r="A1038" s="15" t="s">
        <v>75912</v>
      </c>
      <c r="B1038" s="15" t="s">
        <v>75913</v>
      </c>
      <c r="C1038" s="15" t="s">
        <v>96389</v>
      </c>
      <c r="D1038" s="15" t="s">
        <v>96010</v>
      </c>
      <c r="E1038" s="15" t="s">
        <v>256</v>
      </c>
      <c r="F1038" s="15" t="s">
        <v>256</v>
      </c>
      <c r="G1038" s="15">
        <v>30</v>
      </c>
    </row>
    <row r="1039" spans="1:7" ht="22.7" customHeight="1">
      <c r="A1039" s="15" t="s">
        <v>96390</v>
      </c>
      <c r="B1039" s="15" t="s">
        <v>96391</v>
      </c>
      <c r="C1039" s="15" t="s">
        <v>96392</v>
      </c>
      <c r="D1039" s="15" t="s">
        <v>96010</v>
      </c>
      <c r="E1039" s="15" t="s">
        <v>256</v>
      </c>
      <c r="F1039" s="15" t="s">
        <v>256</v>
      </c>
      <c r="G1039" s="15">
        <v>30</v>
      </c>
    </row>
    <row r="1040" spans="1:7" ht="22.7" customHeight="1">
      <c r="A1040" s="15" t="s">
        <v>88883</v>
      </c>
      <c r="B1040" s="15" t="s">
        <v>88884</v>
      </c>
      <c r="C1040" s="15" t="s">
        <v>96393</v>
      </c>
      <c r="D1040" s="15" t="s">
        <v>96010</v>
      </c>
      <c r="E1040" s="15" t="s">
        <v>256</v>
      </c>
      <c r="F1040" s="15" t="s">
        <v>256</v>
      </c>
      <c r="G1040" s="15">
        <v>30</v>
      </c>
    </row>
    <row r="1041" spans="1:7" ht="22.7" customHeight="1">
      <c r="A1041" s="15" t="s">
        <v>96394</v>
      </c>
      <c r="B1041" s="15" t="s">
        <v>96395</v>
      </c>
      <c r="C1041" s="15" t="s">
        <v>96396</v>
      </c>
      <c r="D1041" s="15" t="s">
        <v>96010</v>
      </c>
      <c r="E1041" s="15" t="s">
        <v>256</v>
      </c>
      <c r="F1041" s="15" t="s">
        <v>256</v>
      </c>
      <c r="G1041" s="15">
        <v>30</v>
      </c>
    </row>
    <row r="1042" spans="1:7" ht="22.7" customHeight="1">
      <c r="A1042" s="15" t="s">
        <v>77003</v>
      </c>
      <c r="B1042" s="15" t="s">
        <v>77004</v>
      </c>
      <c r="C1042" s="15" t="s">
        <v>96397</v>
      </c>
      <c r="D1042" s="15" t="s">
        <v>96010</v>
      </c>
      <c r="E1042" s="15" t="s">
        <v>256</v>
      </c>
      <c r="F1042" s="15" t="s">
        <v>256</v>
      </c>
      <c r="G1042" s="15">
        <v>30</v>
      </c>
    </row>
    <row r="1043" spans="1:7" ht="22.7" customHeight="1">
      <c r="A1043" s="15" t="s">
        <v>77127</v>
      </c>
      <c r="B1043" s="15" t="s">
        <v>77128</v>
      </c>
      <c r="C1043" s="15" t="s">
        <v>96398</v>
      </c>
      <c r="D1043" s="15" t="s">
        <v>96010</v>
      </c>
      <c r="E1043" s="15" t="s">
        <v>256</v>
      </c>
      <c r="F1043" s="15" t="s">
        <v>256</v>
      </c>
      <c r="G1043" s="15">
        <v>30</v>
      </c>
    </row>
    <row r="1044" spans="1:7" ht="22.7" customHeight="1">
      <c r="A1044" s="15" t="s">
        <v>96399</v>
      </c>
      <c r="B1044" s="15" t="s">
        <v>96400</v>
      </c>
      <c r="C1044" s="15" t="s">
        <v>96401</v>
      </c>
      <c r="D1044" s="15" t="s">
        <v>96010</v>
      </c>
      <c r="E1044" s="15" t="s">
        <v>256</v>
      </c>
      <c r="F1044" s="15" t="s">
        <v>256</v>
      </c>
      <c r="G1044" s="15">
        <v>30</v>
      </c>
    </row>
    <row r="1045" spans="1:7" ht="22.7" customHeight="1">
      <c r="A1045" s="15" t="s">
        <v>96402</v>
      </c>
      <c r="B1045" s="15" t="s">
        <v>96403</v>
      </c>
      <c r="C1045" s="15" t="s">
        <v>96404</v>
      </c>
      <c r="D1045" s="15" t="s">
        <v>96010</v>
      </c>
      <c r="E1045" s="15" t="s">
        <v>256</v>
      </c>
      <c r="F1045" s="15" t="s">
        <v>256</v>
      </c>
      <c r="G1045" s="15">
        <v>30</v>
      </c>
    </row>
    <row r="1046" spans="1:7" ht="22.7" customHeight="1">
      <c r="A1046" s="15" t="s">
        <v>61218</v>
      </c>
      <c r="B1046" s="15" t="s">
        <v>61219</v>
      </c>
      <c r="C1046" s="15" t="s">
        <v>96405</v>
      </c>
      <c r="D1046" s="15" t="s">
        <v>96010</v>
      </c>
      <c r="E1046" s="15" t="s">
        <v>256</v>
      </c>
      <c r="F1046" s="15" t="s">
        <v>256</v>
      </c>
      <c r="G1046" s="15">
        <v>30</v>
      </c>
    </row>
    <row r="1047" spans="1:7" ht="22.7" customHeight="1">
      <c r="A1047" s="15" t="s">
        <v>96406</v>
      </c>
      <c r="B1047" s="15" t="s">
        <v>96407</v>
      </c>
      <c r="C1047" s="15" t="s">
        <v>96408</v>
      </c>
      <c r="D1047" s="15" t="s">
        <v>96010</v>
      </c>
      <c r="E1047" s="15" t="s">
        <v>256</v>
      </c>
      <c r="F1047" s="15" t="s">
        <v>256</v>
      </c>
      <c r="G1047" s="15">
        <v>30</v>
      </c>
    </row>
    <row r="1048" spans="1:7" ht="22.7" customHeight="1">
      <c r="A1048" s="15" t="s">
        <v>96409</v>
      </c>
      <c r="B1048" s="15" t="s">
        <v>96410</v>
      </c>
      <c r="C1048" s="15" t="s">
        <v>96411</v>
      </c>
      <c r="D1048" s="15" t="s">
        <v>96010</v>
      </c>
      <c r="E1048" s="15" t="s">
        <v>256</v>
      </c>
      <c r="F1048" s="15" t="s">
        <v>256</v>
      </c>
      <c r="G1048" s="15">
        <v>30</v>
      </c>
    </row>
    <row r="1049" spans="1:7" ht="22.7" customHeight="1">
      <c r="A1049" s="15" t="s">
        <v>96412</v>
      </c>
      <c r="B1049" s="15" t="s">
        <v>96413</v>
      </c>
      <c r="C1049" s="15" t="s">
        <v>96414</v>
      </c>
      <c r="D1049" s="15" t="s">
        <v>96010</v>
      </c>
      <c r="E1049" s="15" t="s">
        <v>256</v>
      </c>
      <c r="F1049" s="15" t="s">
        <v>256</v>
      </c>
      <c r="G1049" s="15">
        <v>30</v>
      </c>
    </row>
    <row r="1050" spans="1:7" ht="22.7" customHeight="1">
      <c r="A1050" s="15" t="s">
        <v>96415</v>
      </c>
      <c r="B1050" s="15" t="s">
        <v>96416</v>
      </c>
      <c r="C1050" s="15" t="s">
        <v>96417</v>
      </c>
      <c r="D1050" s="15" t="s">
        <v>96010</v>
      </c>
      <c r="E1050" s="15" t="s">
        <v>256</v>
      </c>
      <c r="F1050" s="15" t="s">
        <v>256</v>
      </c>
      <c r="G1050" s="15">
        <v>30</v>
      </c>
    </row>
    <row r="1051" spans="1:7" ht="22.7" customHeight="1">
      <c r="A1051" s="15" t="s">
        <v>96418</v>
      </c>
      <c r="B1051" s="15" t="s">
        <v>96419</v>
      </c>
      <c r="C1051" s="15" t="s">
        <v>96420</v>
      </c>
      <c r="D1051" s="15" t="s">
        <v>96010</v>
      </c>
      <c r="E1051" s="15" t="s">
        <v>256</v>
      </c>
      <c r="F1051" s="15" t="s">
        <v>256</v>
      </c>
      <c r="G1051" s="15">
        <v>30</v>
      </c>
    </row>
    <row r="1052" spans="1:7" ht="22.7" customHeight="1">
      <c r="A1052" s="15" t="s">
        <v>87940</v>
      </c>
      <c r="B1052" s="15" t="s">
        <v>87941</v>
      </c>
      <c r="C1052" s="15" t="s">
        <v>96421</v>
      </c>
      <c r="D1052" s="15" t="s">
        <v>96010</v>
      </c>
      <c r="E1052" s="15" t="s">
        <v>256</v>
      </c>
      <c r="F1052" s="15" t="s">
        <v>256</v>
      </c>
      <c r="G1052" s="15">
        <v>30</v>
      </c>
    </row>
    <row r="1053" spans="1:7" ht="22.7" customHeight="1">
      <c r="A1053" s="15" t="s">
        <v>88035</v>
      </c>
      <c r="B1053" s="15" t="s">
        <v>88036</v>
      </c>
      <c r="C1053" s="15" t="s">
        <v>96422</v>
      </c>
      <c r="D1053" s="15" t="s">
        <v>96010</v>
      </c>
      <c r="E1053" s="15" t="s">
        <v>256</v>
      </c>
      <c r="F1053" s="15" t="s">
        <v>256</v>
      </c>
      <c r="G1053" s="15">
        <v>30</v>
      </c>
    </row>
    <row r="1054" spans="1:7" ht="22.7" customHeight="1">
      <c r="A1054" s="15" t="s">
        <v>96423</v>
      </c>
      <c r="B1054" s="15" t="s">
        <v>96424</v>
      </c>
      <c r="C1054" s="15" t="s">
        <v>96425</v>
      </c>
      <c r="D1054" s="15" t="s">
        <v>96010</v>
      </c>
      <c r="E1054" s="15" t="s">
        <v>256</v>
      </c>
      <c r="F1054" s="15" t="s">
        <v>256</v>
      </c>
      <c r="G1054" s="15">
        <v>30</v>
      </c>
    </row>
    <row r="1055" spans="1:7" ht="22.7" customHeight="1">
      <c r="A1055" s="15" t="s">
        <v>96426</v>
      </c>
      <c r="B1055" s="15" t="s">
        <v>96427</v>
      </c>
      <c r="C1055" s="15" t="s">
        <v>96428</v>
      </c>
      <c r="D1055" s="15" t="s">
        <v>96010</v>
      </c>
      <c r="E1055" s="15" t="s">
        <v>256</v>
      </c>
      <c r="F1055" s="15" t="s">
        <v>256</v>
      </c>
      <c r="G1055" s="15">
        <v>30</v>
      </c>
    </row>
    <row r="1056" spans="1:7" ht="22.7" customHeight="1">
      <c r="A1056" s="15" t="s">
        <v>90361</v>
      </c>
      <c r="B1056" s="15" t="s">
        <v>90362</v>
      </c>
      <c r="C1056" s="15" t="s">
        <v>96429</v>
      </c>
      <c r="D1056" s="15" t="s">
        <v>96010</v>
      </c>
      <c r="E1056" s="15" t="s">
        <v>256</v>
      </c>
      <c r="F1056" s="15" t="s">
        <v>256</v>
      </c>
      <c r="G1056" s="15">
        <v>30</v>
      </c>
    </row>
    <row r="1057" spans="1:7" ht="22.7" customHeight="1">
      <c r="A1057" s="15" t="s">
        <v>90367</v>
      </c>
      <c r="B1057" s="15" t="s">
        <v>90368</v>
      </c>
      <c r="C1057" s="15" t="s">
        <v>96430</v>
      </c>
      <c r="D1057" s="15" t="s">
        <v>96010</v>
      </c>
      <c r="E1057" s="15" t="s">
        <v>256</v>
      </c>
      <c r="F1057" s="15" t="s">
        <v>256</v>
      </c>
      <c r="G1057" s="15">
        <v>30</v>
      </c>
    </row>
    <row r="1058" spans="1:7" ht="22.7" customHeight="1">
      <c r="A1058" s="15" t="s">
        <v>90695</v>
      </c>
      <c r="B1058" s="15" t="s">
        <v>90696</v>
      </c>
      <c r="C1058" s="15" t="s">
        <v>96431</v>
      </c>
      <c r="D1058" s="15" t="s">
        <v>96010</v>
      </c>
      <c r="E1058" s="15" t="s">
        <v>256</v>
      </c>
      <c r="F1058" s="15" t="s">
        <v>256</v>
      </c>
      <c r="G1058" s="15">
        <v>30</v>
      </c>
    </row>
    <row r="1059" spans="1:7" ht="22.7" customHeight="1">
      <c r="A1059" s="15" t="s">
        <v>96432</v>
      </c>
      <c r="B1059" s="15" t="s">
        <v>96433</v>
      </c>
      <c r="C1059" s="15" t="s">
        <v>96434</v>
      </c>
      <c r="D1059" s="15" t="s">
        <v>96010</v>
      </c>
      <c r="E1059" s="15" t="s">
        <v>256</v>
      </c>
      <c r="F1059" s="15" t="s">
        <v>256</v>
      </c>
      <c r="G1059" s="15">
        <v>30</v>
      </c>
    </row>
    <row r="1060" spans="1:7" ht="22.7" customHeight="1">
      <c r="A1060" s="15" t="s">
        <v>96435</v>
      </c>
      <c r="B1060" s="15" t="s">
        <v>96436</v>
      </c>
      <c r="C1060" s="15" t="s">
        <v>96437</v>
      </c>
      <c r="D1060" s="15" t="s">
        <v>96010</v>
      </c>
      <c r="E1060" s="15" t="s">
        <v>256</v>
      </c>
      <c r="F1060" s="15" t="s">
        <v>256</v>
      </c>
      <c r="G1060" s="15">
        <v>30</v>
      </c>
    </row>
    <row r="1061" spans="1:7" ht="22.7" customHeight="1">
      <c r="A1061" s="15" t="s">
        <v>96438</v>
      </c>
      <c r="B1061" s="15" t="s">
        <v>96439</v>
      </c>
      <c r="C1061" s="15" t="s">
        <v>96440</v>
      </c>
      <c r="D1061" s="15" t="s">
        <v>96010</v>
      </c>
      <c r="E1061" s="15" t="s">
        <v>256</v>
      </c>
      <c r="F1061" s="15" t="s">
        <v>256</v>
      </c>
      <c r="G1061" s="15">
        <v>30</v>
      </c>
    </row>
    <row r="1062" spans="1:7" ht="22.7" customHeight="1">
      <c r="A1062" s="15" t="s">
        <v>84066</v>
      </c>
      <c r="B1062" s="15" t="s">
        <v>84067</v>
      </c>
      <c r="C1062" s="15" t="s">
        <v>96441</v>
      </c>
      <c r="D1062" s="15" t="s">
        <v>96010</v>
      </c>
      <c r="E1062" s="15" t="s">
        <v>256</v>
      </c>
      <c r="F1062" s="15" t="s">
        <v>256</v>
      </c>
      <c r="G1062" s="15">
        <v>30</v>
      </c>
    </row>
    <row r="1063" spans="1:7" ht="22.7" customHeight="1">
      <c r="A1063" s="15" t="s">
        <v>96442</v>
      </c>
      <c r="B1063" s="15" t="s">
        <v>96443</v>
      </c>
      <c r="C1063" s="15" t="s">
        <v>96444</v>
      </c>
      <c r="D1063" s="15" t="s">
        <v>96010</v>
      </c>
      <c r="E1063" s="15" t="s">
        <v>256</v>
      </c>
      <c r="F1063" s="15" t="s">
        <v>256</v>
      </c>
      <c r="G1063" s="15">
        <v>30</v>
      </c>
    </row>
    <row r="1064" spans="1:7" ht="22.7" customHeight="1">
      <c r="A1064" s="15" t="s">
        <v>85187</v>
      </c>
      <c r="B1064" s="15" t="s">
        <v>85188</v>
      </c>
      <c r="C1064" s="15" t="s">
        <v>96445</v>
      </c>
      <c r="D1064" s="15" t="s">
        <v>96010</v>
      </c>
      <c r="E1064" s="15" t="s">
        <v>256</v>
      </c>
      <c r="F1064" s="15" t="s">
        <v>256</v>
      </c>
      <c r="G1064" s="15">
        <v>30</v>
      </c>
    </row>
    <row r="1065" spans="1:7" ht="22.7" customHeight="1">
      <c r="A1065" s="15" t="s">
        <v>96446</v>
      </c>
      <c r="B1065" s="15" t="s">
        <v>96447</v>
      </c>
      <c r="C1065" s="15" t="s">
        <v>96448</v>
      </c>
      <c r="D1065" s="15" t="s">
        <v>96010</v>
      </c>
      <c r="E1065" s="15" t="s">
        <v>256</v>
      </c>
      <c r="F1065" s="15" t="s">
        <v>256</v>
      </c>
      <c r="G1065" s="15">
        <v>30</v>
      </c>
    </row>
    <row r="1066" spans="1:7" ht="22.7" customHeight="1">
      <c r="A1066" s="15" t="s">
        <v>85609</v>
      </c>
      <c r="B1066" s="15" t="s">
        <v>85610</v>
      </c>
      <c r="C1066" s="15" t="s">
        <v>96449</v>
      </c>
      <c r="D1066" s="15" t="s">
        <v>96010</v>
      </c>
      <c r="E1066" s="15" t="s">
        <v>256</v>
      </c>
      <c r="F1066" s="15" t="s">
        <v>256</v>
      </c>
      <c r="G1066" s="15">
        <v>30</v>
      </c>
    </row>
    <row r="1067" spans="1:7" ht="22.7" customHeight="1">
      <c r="A1067" s="15" t="s">
        <v>85921</v>
      </c>
      <c r="B1067" s="15" t="s">
        <v>85922</v>
      </c>
      <c r="C1067" s="15" t="s">
        <v>96450</v>
      </c>
      <c r="D1067" s="15" t="s">
        <v>96010</v>
      </c>
      <c r="E1067" s="15" t="s">
        <v>256</v>
      </c>
      <c r="F1067" s="15" t="s">
        <v>256</v>
      </c>
      <c r="G1067" s="15">
        <v>30</v>
      </c>
    </row>
    <row r="1068" spans="1:7" ht="22.7" customHeight="1">
      <c r="A1068" s="15" t="s">
        <v>86072</v>
      </c>
      <c r="B1068" s="15"/>
      <c r="C1068" s="15" t="s">
        <v>96451</v>
      </c>
      <c r="D1068" s="15" t="s">
        <v>96010</v>
      </c>
      <c r="E1068" s="15" t="s">
        <v>256</v>
      </c>
      <c r="F1068" s="15" t="s">
        <v>256</v>
      </c>
      <c r="G1068" s="15">
        <v>30</v>
      </c>
    </row>
    <row r="1069" spans="1:7" ht="22.7" customHeight="1">
      <c r="A1069" s="15" t="s">
        <v>96452</v>
      </c>
      <c r="B1069" s="15" t="s">
        <v>96453</v>
      </c>
      <c r="C1069" s="15" t="s">
        <v>96454</v>
      </c>
      <c r="D1069" s="15" t="s">
        <v>96010</v>
      </c>
      <c r="E1069" s="15" t="s">
        <v>256</v>
      </c>
      <c r="F1069" s="15" t="s">
        <v>256</v>
      </c>
      <c r="G1069" s="15">
        <v>30</v>
      </c>
    </row>
    <row r="1070" spans="1:7" ht="22.7" customHeight="1">
      <c r="A1070" s="15" t="s">
        <v>86631</v>
      </c>
      <c r="B1070" s="15" t="s">
        <v>86632</v>
      </c>
      <c r="C1070" s="15" t="s">
        <v>96455</v>
      </c>
      <c r="D1070" s="15" t="s">
        <v>96010</v>
      </c>
      <c r="E1070" s="15" t="s">
        <v>256</v>
      </c>
      <c r="F1070" s="15" t="s">
        <v>256</v>
      </c>
      <c r="G1070" s="15">
        <v>30</v>
      </c>
    </row>
    <row r="1071" spans="1:7" ht="22.7" customHeight="1">
      <c r="A1071" s="15" t="s">
        <v>86654</v>
      </c>
      <c r="B1071" s="15" t="s">
        <v>86655</v>
      </c>
      <c r="C1071" s="15" t="s">
        <v>96456</v>
      </c>
      <c r="D1071" s="15" t="s">
        <v>96010</v>
      </c>
      <c r="E1071" s="15" t="s">
        <v>256</v>
      </c>
      <c r="F1071" s="15" t="s">
        <v>256</v>
      </c>
      <c r="G1071" s="15">
        <v>30</v>
      </c>
    </row>
    <row r="1072" spans="1:7" ht="22.7" customHeight="1">
      <c r="A1072" s="15" t="s">
        <v>86824</v>
      </c>
      <c r="B1072" s="15" t="s">
        <v>86825</v>
      </c>
      <c r="C1072" s="15" t="s">
        <v>96457</v>
      </c>
      <c r="D1072" s="15" t="s">
        <v>96010</v>
      </c>
      <c r="E1072" s="15" t="s">
        <v>256</v>
      </c>
      <c r="F1072" s="15" t="s">
        <v>256</v>
      </c>
      <c r="G1072" s="15">
        <v>30</v>
      </c>
    </row>
    <row r="1073" spans="1:7" ht="22.7" customHeight="1">
      <c r="A1073" s="15" t="s">
        <v>87040</v>
      </c>
      <c r="B1073" s="15" t="s">
        <v>87041</v>
      </c>
      <c r="C1073" s="15" t="s">
        <v>96458</v>
      </c>
      <c r="D1073" s="15" t="s">
        <v>96010</v>
      </c>
      <c r="E1073" s="15" t="s">
        <v>256</v>
      </c>
      <c r="F1073" s="15" t="s">
        <v>256</v>
      </c>
      <c r="G1073" s="15">
        <v>30</v>
      </c>
    </row>
    <row r="1074" spans="1:7" ht="22.7" customHeight="1">
      <c r="A1074" s="15" t="s">
        <v>87077</v>
      </c>
      <c r="B1074" s="15" t="s">
        <v>87078</v>
      </c>
      <c r="C1074" s="15" t="s">
        <v>96459</v>
      </c>
      <c r="D1074" s="15" t="s">
        <v>96010</v>
      </c>
      <c r="E1074" s="15" t="s">
        <v>256</v>
      </c>
      <c r="F1074" s="15" t="s">
        <v>256</v>
      </c>
      <c r="G1074" s="15">
        <v>30</v>
      </c>
    </row>
    <row r="1075" spans="1:7" ht="22.7" customHeight="1">
      <c r="A1075" s="15" t="s">
        <v>87808</v>
      </c>
      <c r="B1075" s="15" t="s">
        <v>87809</v>
      </c>
      <c r="C1075" s="15" t="s">
        <v>96460</v>
      </c>
      <c r="D1075" s="15" t="s">
        <v>96010</v>
      </c>
      <c r="E1075" s="15" t="s">
        <v>256</v>
      </c>
      <c r="F1075" s="15" t="s">
        <v>256</v>
      </c>
      <c r="G1075" s="15">
        <v>30</v>
      </c>
    </row>
    <row r="1076" spans="1:7" ht="22.7" customHeight="1">
      <c r="A1076" s="15" t="s">
        <v>96461</v>
      </c>
      <c r="B1076" s="15" t="s">
        <v>96462</v>
      </c>
      <c r="C1076" s="15" t="s">
        <v>96463</v>
      </c>
      <c r="D1076" s="15" t="s">
        <v>96010</v>
      </c>
      <c r="E1076" s="15" t="s">
        <v>256</v>
      </c>
      <c r="F1076" s="15" t="s">
        <v>256</v>
      </c>
      <c r="G1076" s="15">
        <v>30</v>
      </c>
    </row>
    <row r="1077" spans="1:7" ht="22.7" customHeight="1">
      <c r="A1077" s="15" t="s">
        <v>80828</v>
      </c>
      <c r="B1077" s="15" t="s">
        <v>80829</v>
      </c>
      <c r="C1077" s="15" t="s">
        <v>96464</v>
      </c>
      <c r="D1077" s="15" t="s">
        <v>96010</v>
      </c>
      <c r="E1077" s="15" t="s">
        <v>256</v>
      </c>
      <c r="F1077" s="15" t="s">
        <v>256</v>
      </c>
      <c r="G1077" s="15">
        <v>30</v>
      </c>
    </row>
    <row r="1078" spans="1:7" ht="22.7" customHeight="1">
      <c r="A1078" s="15" t="s">
        <v>80846</v>
      </c>
      <c r="B1078" s="15" t="s">
        <v>80847</v>
      </c>
      <c r="C1078" s="15" t="s">
        <v>96465</v>
      </c>
      <c r="D1078" s="15" t="s">
        <v>96010</v>
      </c>
      <c r="E1078" s="15" t="s">
        <v>256</v>
      </c>
      <c r="F1078" s="15" t="s">
        <v>256</v>
      </c>
      <c r="G1078" s="15">
        <v>30</v>
      </c>
    </row>
    <row r="1079" spans="1:7" ht="22.7" customHeight="1">
      <c r="A1079" s="15" t="s">
        <v>81048</v>
      </c>
      <c r="B1079" s="15" t="s">
        <v>81049</v>
      </c>
      <c r="C1079" s="15" t="s">
        <v>96466</v>
      </c>
      <c r="D1079" s="15" t="s">
        <v>96010</v>
      </c>
      <c r="E1079" s="15" t="s">
        <v>256</v>
      </c>
      <c r="F1079" s="15" t="s">
        <v>256</v>
      </c>
      <c r="G1079" s="15">
        <v>30</v>
      </c>
    </row>
    <row r="1080" spans="1:7" ht="22.7" customHeight="1">
      <c r="A1080" s="15" t="s">
        <v>81315</v>
      </c>
      <c r="B1080" s="15" t="s">
        <v>81316</v>
      </c>
      <c r="C1080" s="15" t="s">
        <v>96467</v>
      </c>
      <c r="D1080" s="15" t="s">
        <v>96010</v>
      </c>
      <c r="E1080" s="15" t="s">
        <v>256</v>
      </c>
      <c r="F1080" s="15" t="s">
        <v>256</v>
      </c>
      <c r="G1080" s="15">
        <v>30</v>
      </c>
    </row>
    <row r="1081" spans="1:7" ht="22.7" customHeight="1">
      <c r="A1081" s="15" t="s">
        <v>81384</v>
      </c>
      <c r="B1081" s="15" t="s">
        <v>81385</v>
      </c>
      <c r="C1081" s="15" t="s">
        <v>96468</v>
      </c>
      <c r="D1081" s="15" t="s">
        <v>96010</v>
      </c>
      <c r="E1081" s="15" t="s">
        <v>256</v>
      </c>
      <c r="F1081" s="15" t="s">
        <v>256</v>
      </c>
      <c r="G1081" s="15">
        <v>30</v>
      </c>
    </row>
    <row r="1082" spans="1:7" ht="22.7" customHeight="1">
      <c r="A1082" s="15" t="s">
        <v>81454</v>
      </c>
      <c r="B1082" s="15"/>
      <c r="C1082" s="15" t="s">
        <v>96469</v>
      </c>
      <c r="D1082" s="15" t="s">
        <v>96010</v>
      </c>
      <c r="E1082" s="15" t="s">
        <v>256</v>
      </c>
      <c r="F1082" s="15" t="s">
        <v>256</v>
      </c>
      <c r="G1082" s="15">
        <v>30</v>
      </c>
    </row>
    <row r="1083" spans="1:7" ht="22.7" customHeight="1">
      <c r="A1083" s="15" t="s">
        <v>96470</v>
      </c>
      <c r="B1083" s="15" t="s">
        <v>96471</v>
      </c>
      <c r="C1083" s="15" t="s">
        <v>96472</v>
      </c>
      <c r="D1083" s="15" t="s">
        <v>96010</v>
      </c>
      <c r="E1083" s="15" t="s">
        <v>256</v>
      </c>
      <c r="F1083" s="15" t="s">
        <v>256</v>
      </c>
      <c r="G1083" s="15">
        <v>30</v>
      </c>
    </row>
    <row r="1084" spans="1:7" ht="22.7" customHeight="1">
      <c r="A1084" s="15" t="s">
        <v>96473</v>
      </c>
      <c r="B1084" s="15" t="s">
        <v>96474</v>
      </c>
      <c r="C1084" s="15" t="s">
        <v>96475</v>
      </c>
      <c r="D1084" s="15" t="s">
        <v>96010</v>
      </c>
      <c r="E1084" s="15" t="s">
        <v>256</v>
      </c>
      <c r="F1084" s="15" t="s">
        <v>256</v>
      </c>
      <c r="G1084" s="15">
        <v>30</v>
      </c>
    </row>
    <row r="1085" spans="1:7" ht="22.7" customHeight="1">
      <c r="A1085" s="15" t="s">
        <v>82207</v>
      </c>
      <c r="B1085" s="15" t="s">
        <v>82208</v>
      </c>
      <c r="C1085" s="15" t="s">
        <v>96476</v>
      </c>
      <c r="D1085" s="15" t="s">
        <v>96010</v>
      </c>
      <c r="E1085" s="15" t="s">
        <v>256</v>
      </c>
      <c r="F1085" s="15" t="s">
        <v>256</v>
      </c>
      <c r="G1085" s="15">
        <v>30</v>
      </c>
    </row>
    <row r="1086" spans="1:7" ht="22.7" customHeight="1">
      <c r="A1086" s="15" t="s">
        <v>82285</v>
      </c>
      <c r="B1086" s="15" t="s">
        <v>82286</v>
      </c>
      <c r="C1086" s="15" t="s">
        <v>96477</v>
      </c>
      <c r="D1086" s="15" t="s">
        <v>96010</v>
      </c>
      <c r="E1086" s="15" t="s">
        <v>256</v>
      </c>
      <c r="F1086" s="15" t="s">
        <v>256</v>
      </c>
      <c r="G1086" s="15">
        <v>30</v>
      </c>
    </row>
    <row r="1087" spans="1:7" ht="22.7" customHeight="1">
      <c r="A1087" s="15" t="s">
        <v>82540</v>
      </c>
      <c r="B1087" s="15" t="s">
        <v>82541</v>
      </c>
      <c r="C1087" s="15" t="s">
        <v>96478</v>
      </c>
      <c r="D1087" s="15" t="s">
        <v>96010</v>
      </c>
      <c r="E1087" s="15" t="s">
        <v>256</v>
      </c>
      <c r="F1087" s="15" t="s">
        <v>256</v>
      </c>
      <c r="G1087" s="15">
        <v>30</v>
      </c>
    </row>
    <row r="1088" spans="1:7" ht="22.7" customHeight="1">
      <c r="A1088" s="15" t="s">
        <v>4977</v>
      </c>
      <c r="B1088" s="15" t="s">
        <v>4978</v>
      </c>
      <c r="C1088" s="15" t="s">
        <v>96479</v>
      </c>
      <c r="D1088" s="15" t="s">
        <v>96480</v>
      </c>
      <c r="E1088" s="15" t="s">
        <v>257</v>
      </c>
      <c r="F1088" s="15" t="s">
        <v>257</v>
      </c>
      <c r="G1088" s="15">
        <v>20</v>
      </c>
    </row>
    <row r="1089" spans="1:7" ht="22.7" customHeight="1">
      <c r="A1089" s="15" t="s">
        <v>96481</v>
      </c>
      <c r="B1089" s="15" t="s">
        <v>96482</v>
      </c>
      <c r="C1089" s="15" t="s">
        <v>96483</v>
      </c>
      <c r="D1089" s="15" t="s">
        <v>96480</v>
      </c>
      <c r="E1089" s="15" t="s">
        <v>257</v>
      </c>
      <c r="F1089" s="15" t="s">
        <v>257</v>
      </c>
      <c r="G1089" s="15">
        <v>20</v>
      </c>
    </row>
    <row r="1090" spans="1:7" ht="22.7" customHeight="1">
      <c r="A1090" s="15" t="s">
        <v>1963</v>
      </c>
      <c r="B1090" s="15" t="s">
        <v>1964</v>
      </c>
      <c r="C1090" s="15" t="s">
        <v>96484</v>
      </c>
      <c r="D1090" s="15" t="s">
        <v>96480</v>
      </c>
      <c r="E1090" s="15" t="s">
        <v>257</v>
      </c>
      <c r="F1090" s="15" t="s">
        <v>257</v>
      </c>
      <c r="G1090" s="15">
        <v>20</v>
      </c>
    </row>
    <row r="1091" spans="1:7" ht="22.7" customHeight="1">
      <c r="A1091" s="15" t="s">
        <v>2553</v>
      </c>
      <c r="B1091" s="15" t="s">
        <v>2554</v>
      </c>
      <c r="C1091" s="15" t="s">
        <v>96485</v>
      </c>
      <c r="D1091" s="15" t="s">
        <v>96480</v>
      </c>
      <c r="E1091" s="15" t="s">
        <v>257</v>
      </c>
      <c r="F1091" s="15" t="s">
        <v>257</v>
      </c>
      <c r="G1091" s="15">
        <v>20</v>
      </c>
    </row>
    <row r="1092" spans="1:7" ht="22.7" customHeight="1">
      <c r="A1092" s="15" t="s">
        <v>2594</v>
      </c>
      <c r="B1092" s="15" t="s">
        <v>2595</v>
      </c>
      <c r="C1092" s="15" t="s">
        <v>96486</v>
      </c>
      <c r="D1092" s="15" t="s">
        <v>96480</v>
      </c>
      <c r="E1092" s="15" t="s">
        <v>257</v>
      </c>
      <c r="F1092" s="15" t="s">
        <v>257</v>
      </c>
      <c r="G1092" s="15">
        <v>20</v>
      </c>
    </row>
    <row r="1093" spans="1:7" ht="22.7" customHeight="1">
      <c r="A1093" s="15" t="s">
        <v>2957</v>
      </c>
      <c r="B1093" s="15" t="s">
        <v>2958</v>
      </c>
      <c r="C1093" s="15" t="s">
        <v>96487</v>
      </c>
      <c r="D1093" s="15" t="s">
        <v>96480</v>
      </c>
      <c r="E1093" s="15" t="s">
        <v>257</v>
      </c>
      <c r="F1093" s="15" t="s">
        <v>257</v>
      </c>
      <c r="G1093" s="15">
        <v>20</v>
      </c>
    </row>
    <row r="1094" spans="1:7" ht="22.7" customHeight="1">
      <c r="A1094" s="15" t="s">
        <v>3072</v>
      </c>
      <c r="B1094" s="15" t="s">
        <v>3073</v>
      </c>
      <c r="C1094" s="15" t="s">
        <v>96488</v>
      </c>
      <c r="D1094" s="15" t="s">
        <v>96480</v>
      </c>
      <c r="E1094" s="15" t="s">
        <v>257</v>
      </c>
      <c r="F1094" s="15" t="s">
        <v>257</v>
      </c>
      <c r="G1094" s="15">
        <v>20</v>
      </c>
    </row>
    <row r="1095" spans="1:7" ht="22.7" customHeight="1">
      <c r="A1095" s="15" t="s">
        <v>16475</v>
      </c>
      <c r="B1095" s="15" t="s">
        <v>16476</v>
      </c>
      <c r="C1095" s="15" t="s">
        <v>96489</v>
      </c>
      <c r="D1095" s="15" t="s">
        <v>96480</v>
      </c>
      <c r="E1095" s="15" t="s">
        <v>257</v>
      </c>
      <c r="F1095" s="15" t="s">
        <v>257</v>
      </c>
      <c r="G1095" s="15">
        <v>20</v>
      </c>
    </row>
    <row r="1096" spans="1:7" ht="22.7" customHeight="1">
      <c r="A1096" s="15" t="s">
        <v>16510</v>
      </c>
      <c r="B1096" s="15" t="s">
        <v>16511</v>
      </c>
      <c r="C1096" s="15" t="s">
        <v>96490</v>
      </c>
      <c r="D1096" s="15" t="s">
        <v>96480</v>
      </c>
      <c r="E1096" s="15" t="s">
        <v>257</v>
      </c>
      <c r="F1096" s="15" t="s">
        <v>257</v>
      </c>
      <c r="G1096" s="15">
        <v>20</v>
      </c>
    </row>
    <row r="1097" spans="1:7" ht="22.7" customHeight="1">
      <c r="A1097" s="15" t="s">
        <v>16982</v>
      </c>
      <c r="B1097" s="15" t="s">
        <v>16983</v>
      </c>
      <c r="C1097" s="15" t="s">
        <v>96491</v>
      </c>
      <c r="D1097" s="15" t="s">
        <v>96480</v>
      </c>
      <c r="E1097" s="15" t="s">
        <v>257</v>
      </c>
      <c r="F1097" s="15" t="s">
        <v>257</v>
      </c>
      <c r="G1097" s="15">
        <v>20</v>
      </c>
    </row>
    <row r="1098" spans="1:7" ht="22.7" customHeight="1">
      <c r="A1098" s="15" t="s">
        <v>17124</v>
      </c>
      <c r="B1098" s="15" t="s">
        <v>17125</v>
      </c>
      <c r="C1098" s="15" t="s">
        <v>96492</v>
      </c>
      <c r="D1098" s="15" t="s">
        <v>96480</v>
      </c>
      <c r="E1098" s="15" t="s">
        <v>257</v>
      </c>
      <c r="F1098" s="15" t="s">
        <v>257</v>
      </c>
      <c r="G1098" s="15">
        <v>20</v>
      </c>
    </row>
    <row r="1099" spans="1:7" ht="22.7" customHeight="1">
      <c r="A1099" s="15" t="s">
        <v>11362</v>
      </c>
      <c r="B1099" s="15" t="s">
        <v>11363</v>
      </c>
      <c r="C1099" s="15" t="s">
        <v>96493</v>
      </c>
      <c r="D1099" s="15" t="s">
        <v>96480</v>
      </c>
      <c r="E1099" s="15" t="s">
        <v>257</v>
      </c>
      <c r="F1099" s="15" t="s">
        <v>257</v>
      </c>
      <c r="G1099" s="15">
        <v>20</v>
      </c>
    </row>
    <row r="1100" spans="1:7" ht="22.7" customHeight="1">
      <c r="A1100" s="15" t="s">
        <v>11486</v>
      </c>
      <c r="B1100" s="15" t="s">
        <v>11487</v>
      </c>
      <c r="C1100" s="15" t="s">
        <v>96494</v>
      </c>
      <c r="D1100" s="15" t="s">
        <v>96480</v>
      </c>
      <c r="E1100" s="15" t="s">
        <v>257</v>
      </c>
      <c r="F1100" s="15" t="s">
        <v>257</v>
      </c>
      <c r="G1100" s="15">
        <v>20</v>
      </c>
    </row>
    <row r="1101" spans="1:7" ht="22.7" customHeight="1">
      <c r="A1101" s="15" t="s">
        <v>96495</v>
      </c>
      <c r="B1101" s="15" t="s">
        <v>96496</v>
      </c>
      <c r="C1101" s="15" t="s">
        <v>96497</v>
      </c>
      <c r="D1101" s="15" t="s">
        <v>96480</v>
      </c>
      <c r="E1101" s="15" t="s">
        <v>257</v>
      </c>
      <c r="F1101" s="15" t="s">
        <v>257</v>
      </c>
      <c r="G1101" s="15">
        <v>20</v>
      </c>
    </row>
    <row r="1102" spans="1:7" ht="22.7" customHeight="1">
      <c r="A1102" s="15" t="s">
        <v>12073</v>
      </c>
      <c r="B1102" s="15" t="s">
        <v>12074</v>
      </c>
      <c r="C1102" s="15" t="s">
        <v>96498</v>
      </c>
      <c r="D1102" s="15" t="s">
        <v>96480</v>
      </c>
      <c r="E1102" s="15" t="s">
        <v>257</v>
      </c>
      <c r="F1102" s="15" t="s">
        <v>257</v>
      </c>
      <c r="G1102" s="15">
        <v>20</v>
      </c>
    </row>
    <row r="1103" spans="1:7" ht="22.7" customHeight="1">
      <c r="A1103" s="15" t="s">
        <v>12661</v>
      </c>
      <c r="B1103" s="15" t="s">
        <v>12662</v>
      </c>
      <c r="C1103" s="15" t="s">
        <v>96499</v>
      </c>
      <c r="D1103" s="15" t="s">
        <v>96480</v>
      </c>
      <c r="E1103" s="15" t="s">
        <v>257</v>
      </c>
      <c r="F1103" s="15" t="s">
        <v>257</v>
      </c>
      <c r="G1103" s="15">
        <v>20</v>
      </c>
    </row>
    <row r="1104" spans="1:7" ht="22.7" customHeight="1">
      <c r="A1104" s="15" t="s">
        <v>13269</v>
      </c>
      <c r="B1104" s="15" t="s">
        <v>13270</v>
      </c>
      <c r="C1104" s="15" t="s">
        <v>96500</v>
      </c>
      <c r="D1104" s="15" t="s">
        <v>96480</v>
      </c>
      <c r="E1104" s="15" t="s">
        <v>257</v>
      </c>
      <c r="F1104" s="15" t="s">
        <v>257</v>
      </c>
      <c r="G1104" s="15">
        <v>20</v>
      </c>
    </row>
    <row r="1105" spans="1:7" ht="22.7" customHeight="1">
      <c r="A1105" s="15" t="s">
        <v>13277</v>
      </c>
      <c r="B1105" s="15" t="s">
        <v>13278</v>
      </c>
      <c r="C1105" s="15" t="s">
        <v>96501</v>
      </c>
      <c r="D1105" s="15" t="s">
        <v>96480</v>
      </c>
      <c r="E1105" s="15" t="s">
        <v>257</v>
      </c>
      <c r="F1105" s="15" t="s">
        <v>257</v>
      </c>
      <c r="G1105" s="15">
        <v>20</v>
      </c>
    </row>
    <row r="1106" spans="1:7" ht="22.7" customHeight="1">
      <c r="A1106" s="15" t="s">
        <v>13500</v>
      </c>
      <c r="B1106" s="15" t="s">
        <v>13501</v>
      </c>
      <c r="C1106" s="15" t="s">
        <v>96502</v>
      </c>
      <c r="D1106" s="15" t="s">
        <v>96480</v>
      </c>
      <c r="E1106" s="15" t="s">
        <v>257</v>
      </c>
      <c r="F1106" s="15" t="s">
        <v>257</v>
      </c>
      <c r="G1106" s="15">
        <v>20</v>
      </c>
    </row>
    <row r="1107" spans="1:7" ht="22.7" customHeight="1">
      <c r="A1107" s="15" t="s">
        <v>13669</v>
      </c>
      <c r="B1107" s="15" t="s">
        <v>13670</v>
      </c>
      <c r="C1107" s="15" t="s">
        <v>96503</v>
      </c>
      <c r="D1107" s="15" t="s">
        <v>96480</v>
      </c>
      <c r="E1107" s="15" t="s">
        <v>257</v>
      </c>
      <c r="F1107" s="15" t="s">
        <v>257</v>
      </c>
      <c r="G1107" s="15">
        <v>20</v>
      </c>
    </row>
    <row r="1108" spans="1:7" ht="22.7" customHeight="1">
      <c r="A1108" s="15" t="s">
        <v>13828</v>
      </c>
      <c r="B1108" s="15" t="s">
        <v>13829</v>
      </c>
      <c r="C1108" s="15" t="s">
        <v>96504</v>
      </c>
      <c r="D1108" s="15" t="s">
        <v>96480</v>
      </c>
      <c r="E1108" s="15" t="s">
        <v>257</v>
      </c>
      <c r="F1108" s="15" t="s">
        <v>257</v>
      </c>
      <c r="G1108" s="15">
        <v>20</v>
      </c>
    </row>
    <row r="1109" spans="1:7" ht="22.7" customHeight="1">
      <c r="A1109" s="15" t="s">
        <v>14111</v>
      </c>
      <c r="B1109" s="15" t="s">
        <v>14112</v>
      </c>
      <c r="C1109" s="15" t="s">
        <v>96505</v>
      </c>
      <c r="D1109" s="15" t="s">
        <v>96480</v>
      </c>
      <c r="E1109" s="15" t="s">
        <v>257</v>
      </c>
      <c r="F1109" s="15" t="s">
        <v>257</v>
      </c>
      <c r="G1109" s="15">
        <v>20</v>
      </c>
    </row>
    <row r="1110" spans="1:7" ht="22.7" customHeight="1">
      <c r="A1110" s="15" t="s">
        <v>14166</v>
      </c>
      <c r="B1110" s="15" t="s">
        <v>14167</v>
      </c>
      <c r="C1110" s="15" t="s">
        <v>96506</v>
      </c>
      <c r="D1110" s="15" t="s">
        <v>96480</v>
      </c>
      <c r="E1110" s="15" t="s">
        <v>257</v>
      </c>
      <c r="F1110" s="15" t="s">
        <v>257</v>
      </c>
      <c r="G1110" s="15">
        <v>20</v>
      </c>
    </row>
    <row r="1111" spans="1:7" ht="22.7" customHeight="1">
      <c r="A1111" s="15" t="s">
        <v>8106</v>
      </c>
      <c r="B1111" s="15" t="s">
        <v>8107</v>
      </c>
      <c r="C1111" s="15" t="s">
        <v>96507</v>
      </c>
      <c r="D1111" s="15" t="s">
        <v>96480</v>
      </c>
      <c r="E1111" s="15" t="s">
        <v>257</v>
      </c>
      <c r="F1111" s="15" t="s">
        <v>257</v>
      </c>
      <c r="G1111" s="15">
        <v>20</v>
      </c>
    </row>
    <row r="1112" spans="1:7" ht="22.7" customHeight="1">
      <c r="A1112" s="15" t="s">
        <v>8272</v>
      </c>
      <c r="B1112" s="15" t="s">
        <v>8273</v>
      </c>
      <c r="C1112" s="15" t="s">
        <v>96508</v>
      </c>
      <c r="D1112" s="15" t="s">
        <v>96480</v>
      </c>
      <c r="E1112" s="15" t="s">
        <v>257</v>
      </c>
      <c r="F1112" s="15" t="s">
        <v>257</v>
      </c>
      <c r="G1112" s="15">
        <v>20</v>
      </c>
    </row>
    <row r="1113" spans="1:7" ht="22.7" customHeight="1">
      <c r="A1113" s="15" t="s">
        <v>96509</v>
      </c>
      <c r="B1113" s="15" t="s">
        <v>96510</v>
      </c>
      <c r="C1113" s="15" t="s">
        <v>96511</v>
      </c>
      <c r="D1113" s="15" t="s">
        <v>96480</v>
      </c>
      <c r="E1113" s="15" t="s">
        <v>257</v>
      </c>
      <c r="F1113" s="15" t="s">
        <v>257</v>
      </c>
      <c r="G1113" s="15">
        <v>20</v>
      </c>
    </row>
    <row r="1114" spans="1:7" ht="22.7" customHeight="1">
      <c r="A1114" s="15" t="s">
        <v>8777</v>
      </c>
      <c r="B1114" s="15" t="s">
        <v>8778</v>
      </c>
      <c r="C1114" s="15" t="s">
        <v>96512</v>
      </c>
      <c r="D1114" s="15" t="s">
        <v>96480</v>
      </c>
      <c r="E1114" s="15" t="s">
        <v>257</v>
      </c>
      <c r="F1114" s="15" t="s">
        <v>257</v>
      </c>
      <c r="G1114" s="15">
        <v>20</v>
      </c>
    </row>
    <row r="1115" spans="1:7" ht="22.7" customHeight="1">
      <c r="A1115" s="15" t="s">
        <v>8810</v>
      </c>
      <c r="B1115" s="15" t="s">
        <v>8811</v>
      </c>
      <c r="C1115" s="15" t="s">
        <v>96513</v>
      </c>
      <c r="D1115" s="15" t="s">
        <v>96480</v>
      </c>
      <c r="E1115" s="15" t="s">
        <v>257</v>
      </c>
      <c r="F1115" s="15" t="s">
        <v>257</v>
      </c>
      <c r="G1115" s="15">
        <v>20</v>
      </c>
    </row>
    <row r="1116" spans="1:7" ht="22.7" customHeight="1">
      <c r="A1116" s="15" t="s">
        <v>9061</v>
      </c>
      <c r="B1116" s="15" t="s">
        <v>9062</v>
      </c>
      <c r="C1116" s="15" t="s">
        <v>96514</v>
      </c>
      <c r="D1116" s="15" t="s">
        <v>96480</v>
      </c>
      <c r="E1116" s="15" t="s">
        <v>257</v>
      </c>
      <c r="F1116" s="15" t="s">
        <v>257</v>
      </c>
      <c r="G1116" s="15">
        <v>20</v>
      </c>
    </row>
    <row r="1117" spans="1:7" ht="22.7" customHeight="1">
      <c r="A1117" s="15" t="s">
        <v>9156</v>
      </c>
      <c r="B1117" s="15" t="s">
        <v>9157</v>
      </c>
      <c r="C1117" s="15" t="s">
        <v>96515</v>
      </c>
      <c r="D1117" s="15" t="s">
        <v>96480</v>
      </c>
      <c r="E1117" s="15" t="s">
        <v>257</v>
      </c>
      <c r="F1117" s="15" t="s">
        <v>257</v>
      </c>
      <c r="G1117" s="15">
        <v>20</v>
      </c>
    </row>
    <row r="1118" spans="1:7" ht="22.7" customHeight="1">
      <c r="A1118" s="15" t="s">
        <v>96516</v>
      </c>
      <c r="B1118" s="15" t="s">
        <v>96517</v>
      </c>
      <c r="C1118" s="15" t="s">
        <v>96518</v>
      </c>
      <c r="D1118" s="15" t="s">
        <v>96480</v>
      </c>
      <c r="E1118" s="15" t="s">
        <v>257</v>
      </c>
      <c r="F1118" s="15" t="s">
        <v>257</v>
      </c>
      <c r="G1118" s="15">
        <v>20</v>
      </c>
    </row>
    <row r="1119" spans="1:7" ht="22.7" customHeight="1">
      <c r="A1119" s="15" t="s">
        <v>10077</v>
      </c>
      <c r="B1119" s="15" t="s">
        <v>10078</v>
      </c>
      <c r="C1119" s="15" t="s">
        <v>96519</v>
      </c>
      <c r="D1119" s="15" t="s">
        <v>96480</v>
      </c>
      <c r="E1119" s="15" t="s">
        <v>257</v>
      </c>
      <c r="F1119" s="15" t="s">
        <v>257</v>
      </c>
      <c r="G1119" s="15">
        <v>20</v>
      </c>
    </row>
    <row r="1120" spans="1:7" ht="22.7" customHeight="1">
      <c r="A1120" s="15" t="s">
        <v>96520</v>
      </c>
      <c r="B1120" s="15" t="s">
        <v>96521</v>
      </c>
      <c r="C1120" s="15" t="s">
        <v>96522</v>
      </c>
      <c r="D1120" s="15" t="s">
        <v>96480</v>
      </c>
      <c r="E1120" s="15" t="s">
        <v>257</v>
      </c>
      <c r="F1120" s="15" t="s">
        <v>257</v>
      </c>
      <c r="G1120" s="15">
        <v>20</v>
      </c>
    </row>
    <row r="1121" spans="1:7" ht="22.7" customHeight="1">
      <c r="A1121" s="15" t="s">
        <v>10310</v>
      </c>
      <c r="B1121" s="15" t="s">
        <v>10311</v>
      </c>
      <c r="C1121" s="15" t="s">
        <v>96523</v>
      </c>
      <c r="D1121" s="15" t="s">
        <v>96480</v>
      </c>
      <c r="E1121" s="15" t="s">
        <v>257</v>
      </c>
      <c r="F1121" s="15" t="s">
        <v>257</v>
      </c>
      <c r="G1121" s="15">
        <v>20</v>
      </c>
    </row>
    <row r="1122" spans="1:7" ht="22.7" customHeight="1">
      <c r="A1122" s="15" t="s">
        <v>10672</v>
      </c>
      <c r="B1122" s="15" t="s">
        <v>10673</v>
      </c>
      <c r="C1122" s="15" t="s">
        <v>96524</v>
      </c>
      <c r="D1122" s="15" t="s">
        <v>96480</v>
      </c>
      <c r="E1122" s="15" t="s">
        <v>257</v>
      </c>
      <c r="F1122" s="15" t="s">
        <v>257</v>
      </c>
      <c r="G1122" s="15">
        <v>20</v>
      </c>
    </row>
    <row r="1123" spans="1:7" ht="22.7" customHeight="1">
      <c r="A1123" s="15" t="s">
        <v>5404</v>
      </c>
      <c r="B1123" s="15" t="s">
        <v>5405</v>
      </c>
      <c r="C1123" s="15" t="s">
        <v>96525</v>
      </c>
      <c r="D1123" s="15" t="s">
        <v>96480</v>
      </c>
      <c r="E1123" s="15" t="s">
        <v>257</v>
      </c>
      <c r="F1123" s="15" t="s">
        <v>257</v>
      </c>
      <c r="G1123" s="15">
        <v>20</v>
      </c>
    </row>
    <row r="1124" spans="1:7" ht="22.7" customHeight="1">
      <c r="A1124" s="15" t="s">
        <v>5414</v>
      </c>
      <c r="B1124" s="15" t="s">
        <v>5415</v>
      </c>
      <c r="C1124" s="15" t="s">
        <v>96526</v>
      </c>
      <c r="D1124" s="15" t="s">
        <v>96480</v>
      </c>
      <c r="E1124" s="15" t="s">
        <v>257</v>
      </c>
      <c r="F1124" s="15" t="s">
        <v>257</v>
      </c>
      <c r="G1124" s="15">
        <v>20</v>
      </c>
    </row>
    <row r="1125" spans="1:7" ht="22.7" customHeight="1">
      <c r="A1125" s="15" t="s">
        <v>5583</v>
      </c>
      <c r="B1125" s="15" t="s">
        <v>5584</v>
      </c>
      <c r="C1125" s="15" t="s">
        <v>96527</v>
      </c>
      <c r="D1125" s="15" t="s">
        <v>96480</v>
      </c>
      <c r="E1125" s="15" t="s">
        <v>257</v>
      </c>
      <c r="F1125" s="15" t="s">
        <v>257</v>
      </c>
      <c r="G1125" s="15">
        <v>20</v>
      </c>
    </row>
    <row r="1126" spans="1:7" ht="22.7" customHeight="1">
      <c r="A1126" s="15" t="s">
        <v>96528</v>
      </c>
      <c r="B1126" s="15" t="s">
        <v>96529</v>
      </c>
      <c r="C1126" s="15" t="s">
        <v>96530</v>
      </c>
      <c r="D1126" s="15" t="s">
        <v>96480</v>
      </c>
      <c r="E1126" s="15" t="s">
        <v>257</v>
      </c>
      <c r="F1126" s="15" t="s">
        <v>257</v>
      </c>
      <c r="G1126" s="15">
        <v>20</v>
      </c>
    </row>
    <row r="1127" spans="1:7" ht="22.7" customHeight="1">
      <c r="A1127" s="15" t="s">
        <v>96531</v>
      </c>
      <c r="B1127" s="15" t="s">
        <v>96532</v>
      </c>
      <c r="C1127" s="15" t="s">
        <v>96533</v>
      </c>
      <c r="D1127" s="15" t="s">
        <v>96480</v>
      </c>
      <c r="E1127" s="15" t="s">
        <v>257</v>
      </c>
      <c r="F1127" s="15" t="s">
        <v>257</v>
      </c>
      <c r="G1127" s="15">
        <v>20</v>
      </c>
    </row>
    <row r="1128" spans="1:7" ht="22.7" customHeight="1">
      <c r="A1128" s="15" t="s">
        <v>7435</v>
      </c>
      <c r="B1128" s="15" t="s">
        <v>7436</v>
      </c>
      <c r="C1128" s="15" t="s">
        <v>96534</v>
      </c>
      <c r="D1128" s="15" t="s">
        <v>96480</v>
      </c>
      <c r="E1128" s="15" t="s">
        <v>257</v>
      </c>
      <c r="F1128" s="15" t="s">
        <v>257</v>
      </c>
      <c r="G1128" s="15">
        <v>20</v>
      </c>
    </row>
    <row r="1129" spans="1:7" ht="22.7" customHeight="1">
      <c r="A1129" s="15" t="s">
        <v>96535</v>
      </c>
      <c r="B1129" s="15" t="s">
        <v>96536</v>
      </c>
      <c r="C1129" s="15" t="s">
        <v>96537</v>
      </c>
      <c r="D1129" s="15" t="s">
        <v>96480</v>
      </c>
      <c r="E1129" s="15" t="s">
        <v>257</v>
      </c>
      <c r="F1129" s="15" t="s">
        <v>257</v>
      </c>
      <c r="G1129" s="15">
        <v>20</v>
      </c>
    </row>
    <row r="1130" spans="1:7" ht="22.7" customHeight="1">
      <c r="A1130" s="15" t="s">
        <v>3359</v>
      </c>
      <c r="B1130" s="15" t="s">
        <v>3360</v>
      </c>
      <c r="C1130" s="15" t="s">
        <v>96538</v>
      </c>
      <c r="D1130" s="15" t="s">
        <v>96480</v>
      </c>
      <c r="E1130" s="15" t="s">
        <v>257</v>
      </c>
      <c r="F1130" s="15" t="s">
        <v>257</v>
      </c>
      <c r="G1130" s="15">
        <v>20</v>
      </c>
    </row>
    <row r="1131" spans="1:7" ht="22.7" customHeight="1">
      <c r="A1131" s="15" t="s">
        <v>96539</v>
      </c>
      <c r="B1131" s="15" t="s">
        <v>96540</v>
      </c>
      <c r="C1131" s="15" t="s">
        <v>96541</v>
      </c>
      <c r="D1131" s="15" t="s">
        <v>96480</v>
      </c>
      <c r="E1131" s="15" t="s">
        <v>257</v>
      </c>
      <c r="F1131" s="15" t="s">
        <v>257</v>
      </c>
      <c r="G1131" s="15">
        <v>20</v>
      </c>
    </row>
    <row r="1132" spans="1:7" ht="22.7" customHeight="1">
      <c r="A1132" s="15" t="s">
        <v>3488</v>
      </c>
      <c r="B1132" s="15" t="s">
        <v>3489</v>
      </c>
      <c r="C1132" s="15" t="s">
        <v>96542</v>
      </c>
      <c r="D1132" s="15" t="s">
        <v>96480</v>
      </c>
      <c r="E1132" s="15" t="s">
        <v>257</v>
      </c>
      <c r="F1132" s="15" t="s">
        <v>257</v>
      </c>
      <c r="G1132" s="15">
        <v>20</v>
      </c>
    </row>
    <row r="1133" spans="1:7" ht="22.7" customHeight="1">
      <c r="A1133" s="15" t="s">
        <v>4460</v>
      </c>
      <c r="B1133" s="15" t="s">
        <v>4461</v>
      </c>
      <c r="C1133" s="15" t="s">
        <v>96543</v>
      </c>
      <c r="D1133" s="15" t="s">
        <v>96480</v>
      </c>
      <c r="E1133" s="15" t="s">
        <v>257</v>
      </c>
      <c r="F1133" s="15" t="s">
        <v>257</v>
      </c>
      <c r="G1133" s="15">
        <v>20</v>
      </c>
    </row>
    <row r="1134" spans="1:7" ht="22.7" customHeight="1">
      <c r="A1134" s="15" t="s">
        <v>4887</v>
      </c>
      <c r="B1134" s="15" t="s">
        <v>4888</v>
      </c>
      <c r="C1134" s="15" t="s">
        <v>96544</v>
      </c>
      <c r="D1134" s="15" t="s">
        <v>96480</v>
      </c>
      <c r="E1134" s="15" t="s">
        <v>257</v>
      </c>
      <c r="F1134" s="15" t="s">
        <v>257</v>
      </c>
      <c r="G1134" s="15">
        <v>20</v>
      </c>
    </row>
    <row r="1135" spans="1:7" ht="22.7" customHeight="1">
      <c r="A1135" s="15" t="s">
        <v>33958</v>
      </c>
      <c r="B1135" s="15" t="s">
        <v>33959</v>
      </c>
      <c r="C1135" s="15" t="s">
        <v>96545</v>
      </c>
      <c r="D1135" s="15" t="s">
        <v>96480</v>
      </c>
      <c r="E1135" s="15" t="s">
        <v>257</v>
      </c>
      <c r="F1135" s="15" t="s">
        <v>257</v>
      </c>
      <c r="G1135" s="15">
        <v>20</v>
      </c>
    </row>
    <row r="1136" spans="1:7" ht="22.7" customHeight="1">
      <c r="A1136" s="15" t="s">
        <v>34418</v>
      </c>
      <c r="B1136" s="15" t="s">
        <v>34419</v>
      </c>
      <c r="C1136" s="15" t="s">
        <v>96546</v>
      </c>
      <c r="D1136" s="15" t="s">
        <v>96480</v>
      </c>
      <c r="E1136" s="15" t="s">
        <v>257</v>
      </c>
      <c r="F1136" s="15" t="s">
        <v>257</v>
      </c>
      <c r="G1136" s="15">
        <v>20</v>
      </c>
    </row>
    <row r="1137" spans="1:7" ht="22.7" customHeight="1">
      <c r="A1137" s="15" t="s">
        <v>96547</v>
      </c>
      <c r="B1137" s="15" t="s">
        <v>96548</v>
      </c>
      <c r="C1137" s="15" t="s">
        <v>96549</v>
      </c>
      <c r="D1137" s="15" t="s">
        <v>96480</v>
      </c>
      <c r="E1137" s="15" t="s">
        <v>257</v>
      </c>
      <c r="F1137" s="15" t="s">
        <v>257</v>
      </c>
      <c r="G1137" s="15">
        <v>20</v>
      </c>
    </row>
    <row r="1138" spans="1:7" ht="22.7" customHeight="1">
      <c r="A1138" s="15" t="s">
        <v>34535</v>
      </c>
      <c r="B1138" s="15" t="s">
        <v>34536</v>
      </c>
      <c r="C1138" s="15" t="s">
        <v>96550</v>
      </c>
      <c r="D1138" s="15" t="s">
        <v>96480</v>
      </c>
      <c r="E1138" s="15" t="s">
        <v>257</v>
      </c>
      <c r="F1138" s="15" t="s">
        <v>257</v>
      </c>
      <c r="G1138" s="15">
        <v>20</v>
      </c>
    </row>
    <row r="1139" spans="1:7" ht="22.7" customHeight="1">
      <c r="A1139" s="15" t="s">
        <v>28992</v>
      </c>
      <c r="B1139" s="15" t="s">
        <v>28993</v>
      </c>
      <c r="C1139" s="15" t="s">
        <v>96551</v>
      </c>
      <c r="D1139" s="15" t="s">
        <v>96480</v>
      </c>
      <c r="E1139" s="15" t="s">
        <v>257</v>
      </c>
      <c r="F1139" s="15" t="s">
        <v>257</v>
      </c>
      <c r="G1139" s="15">
        <v>20</v>
      </c>
    </row>
    <row r="1140" spans="1:7" ht="22.7" customHeight="1">
      <c r="A1140" s="15" t="s">
        <v>29062</v>
      </c>
      <c r="B1140" s="15" t="s">
        <v>29063</v>
      </c>
      <c r="C1140" s="15" t="s">
        <v>96552</v>
      </c>
      <c r="D1140" s="15" t="s">
        <v>96480</v>
      </c>
      <c r="E1140" s="15" t="s">
        <v>257</v>
      </c>
      <c r="F1140" s="15" t="s">
        <v>257</v>
      </c>
      <c r="G1140" s="15">
        <v>20</v>
      </c>
    </row>
    <row r="1141" spans="1:7" ht="22.7" customHeight="1">
      <c r="A1141" s="15" t="s">
        <v>96553</v>
      </c>
      <c r="B1141" s="15" t="s">
        <v>96554</v>
      </c>
      <c r="C1141" s="15" t="s">
        <v>96555</v>
      </c>
      <c r="D1141" s="15" t="s">
        <v>96480</v>
      </c>
      <c r="E1141" s="15" t="s">
        <v>257</v>
      </c>
      <c r="F1141" s="15" t="s">
        <v>257</v>
      </c>
      <c r="G1141" s="15">
        <v>20</v>
      </c>
    </row>
    <row r="1142" spans="1:7" ht="22.7" customHeight="1">
      <c r="A1142" s="15" t="s">
        <v>30129</v>
      </c>
      <c r="B1142" s="15" t="s">
        <v>30130</v>
      </c>
      <c r="C1142" s="15" t="s">
        <v>96556</v>
      </c>
      <c r="D1142" s="15" t="s">
        <v>96480</v>
      </c>
      <c r="E1142" s="15" t="s">
        <v>257</v>
      </c>
      <c r="F1142" s="15" t="s">
        <v>257</v>
      </c>
      <c r="G1142" s="15">
        <v>20</v>
      </c>
    </row>
    <row r="1143" spans="1:7" ht="22.7" customHeight="1">
      <c r="A1143" s="15" t="s">
        <v>31021</v>
      </c>
      <c r="B1143" s="15" t="s">
        <v>31022</v>
      </c>
      <c r="C1143" s="15" t="s">
        <v>96557</v>
      </c>
      <c r="D1143" s="15" t="s">
        <v>96480</v>
      </c>
      <c r="E1143" s="15" t="s">
        <v>257</v>
      </c>
      <c r="F1143" s="15" t="s">
        <v>257</v>
      </c>
      <c r="G1143" s="15">
        <v>20</v>
      </c>
    </row>
    <row r="1144" spans="1:7" ht="22.7" customHeight="1">
      <c r="A1144" s="15" t="s">
        <v>31145</v>
      </c>
      <c r="B1144" s="15" t="s">
        <v>31146</v>
      </c>
      <c r="C1144" s="15" t="s">
        <v>96558</v>
      </c>
      <c r="D1144" s="15" t="s">
        <v>96480</v>
      </c>
      <c r="E1144" s="15" t="s">
        <v>257</v>
      </c>
      <c r="F1144" s="15" t="s">
        <v>257</v>
      </c>
      <c r="G1144" s="15">
        <v>20</v>
      </c>
    </row>
    <row r="1145" spans="1:7" ht="22.7" customHeight="1">
      <c r="A1145" s="15" t="s">
        <v>31187</v>
      </c>
      <c r="B1145" s="15" t="s">
        <v>31188</v>
      </c>
      <c r="C1145" s="15" t="s">
        <v>96559</v>
      </c>
      <c r="D1145" s="15" t="s">
        <v>96480</v>
      </c>
      <c r="E1145" s="15" t="s">
        <v>257</v>
      </c>
      <c r="F1145" s="15" t="s">
        <v>257</v>
      </c>
      <c r="G1145" s="15">
        <v>20</v>
      </c>
    </row>
    <row r="1146" spans="1:7" ht="22.7" customHeight="1">
      <c r="A1146" s="15" t="s">
        <v>31537</v>
      </c>
      <c r="B1146" s="15" t="s">
        <v>31538</v>
      </c>
      <c r="C1146" s="15" t="s">
        <v>96560</v>
      </c>
      <c r="D1146" s="15" t="s">
        <v>96480</v>
      </c>
      <c r="E1146" s="15" t="s">
        <v>257</v>
      </c>
      <c r="F1146" s="15" t="s">
        <v>257</v>
      </c>
      <c r="G1146" s="15">
        <v>20</v>
      </c>
    </row>
    <row r="1147" spans="1:7" ht="22.7" customHeight="1">
      <c r="A1147" s="15" t="s">
        <v>31539</v>
      </c>
      <c r="B1147" s="15" t="s">
        <v>31540</v>
      </c>
      <c r="C1147" s="15" t="s">
        <v>96561</v>
      </c>
      <c r="D1147" s="15" t="s">
        <v>96480</v>
      </c>
      <c r="E1147" s="15" t="s">
        <v>257</v>
      </c>
      <c r="F1147" s="15" t="s">
        <v>257</v>
      </c>
      <c r="G1147" s="15">
        <v>20</v>
      </c>
    </row>
    <row r="1148" spans="1:7" ht="22.7" customHeight="1">
      <c r="A1148" s="15" t="s">
        <v>31766</v>
      </c>
      <c r="B1148" s="15" t="s">
        <v>31767</v>
      </c>
      <c r="C1148" s="15" t="s">
        <v>96562</v>
      </c>
      <c r="D1148" s="15" t="s">
        <v>96480</v>
      </c>
      <c r="E1148" s="15" t="s">
        <v>257</v>
      </c>
      <c r="F1148" s="15" t="s">
        <v>257</v>
      </c>
      <c r="G1148" s="15">
        <v>20</v>
      </c>
    </row>
    <row r="1149" spans="1:7" ht="22.7" customHeight="1">
      <c r="A1149" s="15" t="s">
        <v>26855</v>
      </c>
      <c r="B1149" s="15" t="s">
        <v>26856</v>
      </c>
      <c r="C1149" s="15" t="s">
        <v>96563</v>
      </c>
      <c r="D1149" s="15" t="s">
        <v>96480</v>
      </c>
      <c r="E1149" s="15" t="s">
        <v>257</v>
      </c>
      <c r="F1149" s="15" t="s">
        <v>257</v>
      </c>
      <c r="G1149" s="15">
        <v>20</v>
      </c>
    </row>
    <row r="1150" spans="1:7" ht="22.7" customHeight="1">
      <c r="A1150" s="15" t="s">
        <v>23390</v>
      </c>
      <c r="B1150" s="15" t="s">
        <v>23391</v>
      </c>
      <c r="C1150" s="15" t="s">
        <v>96564</v>
      </c>
      <c r="D1150" s="15" t="s">
        <v>96480</v>
      </c>
      <c r="E1150" s="15" t="s">
        <v>257</v>
      </c>
      <c r="F1150" s="15" t="s">
        <v>257</v>
      </c>
      <c r="G1150" s="15">
        <v>20</v>
      </c>
    </row>
    <row r="1151" spans="1:7" ht="22.7" customHeight="1">
      <c r="A1151" s="15" t="s">
        <v>23716</v>
      </c>
      <c r="B1151" s="15" t="s">
        <v>23717</v>
      </c>
      <c r="C1151" s="15" t="s">
        <v>96565</v>
      </c>
      <c r="D1151" s="15" t="s">
        <v>96480</v>
      </c>
      <c r="E1151" s="15" t="s">
        <v>257</v>
      </c>
      <c r="F1151" s="15" t="s">
        <v>257</v>
      </c>
      <c r="G1151" s="15">
        <v>20</v>
      </c>
    </row>
    <row r="1152" spans="1:7" ht="22.7" customHeight="1">
      <c r="A1152" s="15" t="s">
        <v>23951</v>
      </c>
      <c r="B1152" s="15" t="s">
        <v>23952</v>
      </c>
      <c r="C1152" s="15" t="s">
        <v>96566</v>
      </c>
      <c r="D1152" s="15" t="s">
        <v>96480</v>
      </c>
      <c r="E1152" s="15" t="s">
        <v>257</v>
      </c>
      <c r="F1152" s="15" t="s">
        <v>257</v>
      </c>
      <c r="G1152" s="15">
        <v>20</v>
      </c>
    </row>
    <row r="1153" spans="1:7" ht="22.7" customHeight="1">
      <c r="A1153" s="15" t="s">
        <v>24021</v>
      </c>
      <c r="B1153" s="15" t="s">
        <v>24022</v>
      </c>
      <c r="C1153" s="15" t="s">
        <v>96567</v>
      </c>
      <c r="D1153" s="15" t="s">
        <v>96480</v>
      </c>
      <c r="E1153" s="15" t="s">
        <v>257</v>
      </c>
      <c r="F1153" s="15" t="s">
        <v>257</v>
      </c>
      <c r="G1153" s="15">
        <v>20</v>
      </c>
    </row>
    <row r="1154" spans="1:7" ht="22.7" customHeight="1">
      <c r="A1154" s="15" t="s">
        <v>24032</v>
      </c>
      <c r="B1154" s="15" t="s">
        <v>24033</v>
      </c>
      <c r="C1154" s="15" t="s">
        <v>96568</v>
      </c>
      <c r="D1154" s="15" t="s">
        <v>96480</v>
      </c>
      <c r="E1154" s="15" t="s">
        <v>257</v>
      </c>
      <c r="F1154" s="15" t="s">
        <v>257</v>
      </c>
      <c r="G1154" s="15">
        <v>20</v>
      </c>
    </row>
    <row r="1155" spans="1:7" ht="22.7" customHeight="1">
      <c r="A1155" s="15" t="s">
        <v>24269</v>
      </c>
      <c r="B1155" s="15" t="s">
        <v>24270</v>
      </c>
      <c r="C1155" s="15" t="s">
        <v>96569</v>
      </c>
      <c r="D1155" s="15" t="s">
        <v>96480</v>
      </c>
      <c r="E1155" s="15" t="s">
        <v>257</v>
      </c>
      <c r="F1155" s="15" t="s">
        <v>257</v>
      </c>
      <c r="G1155" s="15">
        <v>20</v>
      </c>
    </row>
    <row r="1156" spans="1:7" ht="22.7" customHeight="1">
      <c r="A1156" s="15" t="s">
        <v>24892</v>
      </c>
      <c r="B1156" s="15" t="s">
        <v>24893</v>
      </c>
      <c r="C1156" s="15" t="s">
        <v>96570</v>
      </c>
      <c r="D1156" s="15" t="s">
        <v>96480</v>
      </c>
      <c r="E1156" s="15" t="s">
        <v>257</v>
      </c>
      <c r="F1156" s="15" t="s">
        <v>257</v>
      </c>
      <c r="G1156" s="15">
        <v>20</v>
      </c>
    </row>
    <row r="1157" spans="1:7" ht="22.7" customHeight="1">
      <c r="A1157" s="15" t="s">
        <v>25643</v>
      </c>
      <c r="B1157" s="15" t="s">
        <v>25644</v>
      </c>
      <c r="C1157" s="15" t="s">
        <v>96571</v>
      </c>
      <c r="D1157" s="15" t="s">
        <v>96480</v>
      </c>
      <c r="E1157" s="15" t="s">
        <v>257</v>
      </c>
      <c r="F1157" s="15" t="s">
        <v>257</v>
      </c>
      <c r="G1157" s="15">
        <v>20</v>
      </c>
    </row>
    <row r="1158" spans="1:7" ht="22.7" customHeight="1">
      <c r="A1158" s="15" t="s">
        <v>26026</v>
      </c>
      <c r="B1158" s="15" t="s">
        <v>26027</v>
      </c>
      <c r="C1158" s="15" t="s">
        <v>96572</v>
      </c>
      <c r="D1158" s="15" t="s">
        <v>96480</v>
      </c>
      <c r="E1158" s="15" t="s">
        <v>257</v>
      </c>
      <c r="F1158" s="15" t="s">
        <v>257</v>
      </c>
      <c r="G1158" s="15">
        <v>20</v>
      </c>
    </row>
    <row r="1159" spans="1:7" ht="22.7" customHeight="1">
      <c r="A1159" s="15" t="s">
        <v>26070</v>
      </c>
      <c r="B1159" s="15" t="s">
        <v>26071</v>
      </c>
      <c r="C1159" s="15" t="s">
        <v>96573</v>
      </c>
      <c r="D1159" s="15" t="s">
        <v>96480</v>
      </c>
      <c r="E1159" s="15" t="s">
        <v>257</v>
      </c>
      <c r="F1159" s="15" t="s">
        <v>257</v>
      </c>
      <c r="G1159" s="15">
        <v>20</v>
      </c>
    </row>
    <row r="1160" spans="1:7" ht="22.7" customHeight="1">
      <c r="A1160" s="15" t="s">
        <v>20997</v>
      </c>
      <c r="B1160" s="15" t="s">
        <v>20998</v>
      </c>
      <c r="C1160" s="15" t="s">
        <v>96574</v>
      </c>
      <c r="D1160" s="15" t="s">
        <v>96480</v>
      </c>
      <c r="E1160" s="15" t="s">
        <v>257</v>
      </c>
      <c r="F1160" s="15" t="s">
        <v>257</v>
      </c>
      <c r="G1160" s="15">
        <v>20</v>
      </c>
    </row>
    <row r="1161" spans="1:7" ht="22.7" customHeight="1">
      <c r="A1161" s="15" t="s">
        <v>21377</v>
      </c>
      <c r="B1161" s="15" t="s">
        <v>21378</v>
      </c>
      <c r="C1161" s="15" t="s">
        <v>96575</v>
      </c>
      <c r="D1161" s="15" t="s">
        <v>96480</v>
      </c>
      <c r="E1161" s="15" t="s">
        <v>257</v>
      </c>
      <c r="F1161" s="15" t="s">
        <v>257</v>
      </c>
      <c r="G1161" s="15">
        <v>20</v>
      </c>
    </row>
    <row r="1162" spans="1:7" ht="22.7" customHeight="1">
      <c r="A1162" s="15" t="s">
        <v>21385</v>
      </c>
      <c r="B1162" s="15" t="s">
        <v>21386</v>
      </c>
      <c r="C1162" s="15" t="s">
        <v>96576</v>
      </c>
      <c r="D1162" s="15" t="s">
        <v>96480</v>
      </c>
      <c r="E1162" s="15" t="s">
        <v>257</v>
      </c>
      <c r="F1162" s="15" t="s">
        <v>257</v>
      </c>
      <c r="G1162" s="15">
        <v>20</v>
      </c>
    </row>
    <row r="1163" spans="1:7" ht="22.7" customHeight="1">
      <c r="A1163" s="15" t="s">
        <v>21478</v>
      </c>
      <c r="B1163" s="15" t="s">
        <v>21479</v>
      </c>
      <c r="C1163" s="15" t="s">
        <v>96577</v>
      </c>
      <c r="D1163" s="15" t="s">
        <v>96480</v>
      </c>
      <c r="E1163" s="15" t="s">
        <v>257</v>
      </c>
      <c r="F1163" s="15" t="s">
        <v>257</v>
      </c>
      <c r="G1163" s="15">
        <v>20</v>
      </c>
    </row>
    <row r="1164" spans="1:7" ht="22.7" customHeight="1">
      <c r="A1164" s="15" t="s">
        <v>21672</v>
      </c>
      <c r="B1164" s="15" t="s">
        <v>21673</v>
      </c>
      <c r="C1164" s="15" t="s">
        <v>96578</v>
      </c>
      <c r="D1164" s="15" t="s">
        <v>96480</v>
      </c>
      <c r="E1164" s="15" t="s">
        <v>257</v>
      </c>
      <c r="F1164" s="15" t="s">
        <v>257</v>
      </c>
      <c r="G1164" s="15">
        <v>20</v>
      </c>
    </row>
    <row r="1165" spans="1:7" ht="22.7" customHeight="1">
      <c r="A1165" s="15" t="s">
        <v>21734</v>
      </c>
      <c r="B1165" s="15"/>
      <c r="C1165" s="15" t="s">
        <v>96579</v>
      </c>
      <c r="D1165" s="15" t="s">
        <v>96480</v>
      </c>
      <c r="E1165" s="15" t="s">
        <v>257</v>
      </c>
      <c r="F1165" s="15" t="s">
        <v>257</v>
      </c>
      <c r="G1165" s="15">
        <v>20</v>
      </c>
    </row>
    <row r="1166" spans="1:7" ht="22.7" customHeight="1">
      <c r="A1166" s="15" t="s">
        <v>21973</v>
      </c>
      <c r="B1166" s="15" t="s">
        <v>21974</v>
      </c>
      <c r="C1166" s="15" t="s">
        <v>96580</v>
      </c>
      <c r="D1166" s="15" t="s">
        <v>96480</v>
      </c>
      <c r="E1166" s="15" t="s">
        <v>257</v>
      </c>
      <c r="F1166" s="15" t="s">
        <v>257</v>
      </c>
      <c r="G1166" s="15">
        <v>20</v>
      </c>
    </row>
    <row r="1167" spans="1:7" ht="22.7" customHeight="1">
      <c r="A1167" s="15" t="s">
        <v>22285</v>
      </c>
      <c r="B1167" s="15" t="s">
        <v>22286</v>
      </c>
      <c r="C1167" s="15" t="s">
        <v>96581</v>
      </c>
      <c r="D1167" s="15" t="s">
        <v>96480</v>
      </c>
      <c r="E1167" s="15" t="s">
        <v>257</v>
      </c>
      <c r="F1167" s="15" t="s">
        <v>257</v>
      </c>
      <c r="G1167" s="15">
        <v>20</v>
      </c>
    </row>
    <row r="1168" spans="1:7" ht="22.7" customHeight="1">
      <c r="A1168" s="15" t="s">
        <v>17977</v>
      </c>
      <c r="B1168" s="15" t="s">
        <v>17978</v>
      </c>
      <c r="C1168" s="15" t="s">
        <v>96582</v>
      </c>
      <c r="D1168" s="15" t="s">
        <v>96480</v>
      </c>
      <c r="E1168" s="15" t="s">
        <v>257</v>
      </c>
      <c r="F1168" s="15" t="s">
        <v>257</v>
      </c>
      <c r="G1168" s="15">
        <v>20</v>
      </c>
    </row>
    <row r="1169" spans="1:7" ht="22.7" customHeight="1">
      <c r="A1169" s="15" t="s">
        <v>19144</v>
      </c>
      <c r="B1169" s="15" t="s">
        <v>19145</v>
      </c>
      <c r="C1169" s="15" t="s">
        <v>96583</v>
      </c>
      <c r="D1169" s="15" t="s">
        <v>96480</v>
      </c>
      <c r="E1169" s="15" t="s">
        <v>257</v>
      </c>
      <c r="F1169" s="15" t="s">
        <v>257</v>
      </c>
      <c r="G1169" s="15">
        <v>20</v>
      </c>
    </row>
    <row r="1170" spans="1:7" ht="22.7" customHeight="1">
      <c r="A1170" s="15" t="s">
        <v>19354</v>
      </c>
      <c r="B1170" s="15" t="s">
        <v>19355</v>
      </c>
      <c r="C1170" s="15" t="s">
        <v>96584</v>
      </c>
      <c r="D1170" s="15" t="s">
        <v>96480</v>
      </c>
      <c r="E1170" s="15" t="s">
        <v>257</v>
      </c>
      <c r="F1170" s="15" t="s">
        <v>257</v>
      </c>
      <c r="G1170" s="15">
        <v>20</v>
      </c>
    </row>
    <row r="1171" spans="1:7" ht="22.7" customHeight="1">
      <c r="A1171" s="15" t="s">
        <v>19370</v>
      </c>
      <c r="B1171" s="15" t="s">
        <v>19371</v>
      </c>
      <c r="C1171" s="15" t="s">
        <v>96585</v>
      </c>
      <c r="D1171" s="15" t="s">
        <v>96480</v>
      </c>
      <c r="E1171" s="15" t="s">
        <v>257</v>
      </c>
      <c r="F1171" s="15" t="s">
        <v>257</v>
      </c>
      <c r="G1171" s="15">
        <v>20</v>
      </c>
    </row>
    <row r="1172" spans="1:7" ht="22.7" customHeight="1">
      <c r="A1172" s="15" t="s">
        <v>19483</v>
      </c>
      <c r="B1172" s="15" t="s">
        <v>19484</v>
      </c>
      <c r="C1172" s="15" t="s">
        <v>96586</v>
      </c>
      <c r="D1172" s="15" t="s">
        <v>96480</v>
      </c>
      <c r="E1172" s="15" t="s">
        <v>257</v>
      </c>
      <c r="F1172" s="15" t="s">
        <v>257</v>
      </c>
      <c r="G1172" s="15">
        <v>20</v>
      </c>
    </row>
    <row r="1173" spans="1:7" ht="22.7" customHeight="1">
      <c r="A1173" s="15" t="s">
        <v>19531</v>
      </c>
      <c r="B1173" s="15" t="s">
        <v>19532</v>
      </c>
      <c r="C1173" s="15" t="s">
        <v>96587</v>
      </c>
      <c r="D1173" s="15" t="s">
        <v>96480</v>
      </c>
      <c r="E1173" s="15" t="s">
        <v>257</v>
      </c>
      <c r="F1173" s="15" t="s">
        <v>257</v>
      </c>
      <c r="G1173" s="15">
        <v>20</v>
      </c>
    </row>
    <row r="1174" spans="1:7" ht="22.7" customHeight="1">
      <c r="A1174" s="15" t="s">
        <v>19742</v>
      </c>
      <c r="B1174" s="15" t="s">
        <v>19743</v>
      </c>
      <c r="C1174" s="15" t="s">
        <v>96588</v>
      </c>
      <c r="D1174" s="15" t="s">
        <v>96480</v>
      </c>
      <c r="E1174" s="15" t="s">
        <v>257</v>
      </c>
      <c r="F1174" s="15" t="s">
        <v>257</v>
      </c>
      <c r="G1174" s="15">
        <v>20</v>
      </c>
    </row>
    <row r="1175" spans="1:7" ht="22.7" customHeight="1">
      <c r="A1175" s="15" t="s">
        <v>19839</v>
      </c>
      <c r="B1175" s="15" t="s">
        <v>19840</v>
      </c>
      <c r="C1175" s="15" t="s">
        <v>96589</v>
      </c>
      <c r="D1175" s="15" t="s">
        <v>96480</v>
      </c>
      <c r="E1175" s="15" t="s">
        <v>257</v>
      </c>
      <c r="F1175" s="15" t="s">
        <v>257</v>
      </c>
      <c r="G1175" s="15">
        <v>20</v>
      </c>
    </row>
    <row r="1176" spans="1:7" ht="22.7" customHeight="1">
      <c r="A1176" s="15" t="s">
        <v>19855</v>
      </c>
      <c r="B1176" s="15" t="s">
        <v>19856</v>
      </c>
      <c r="C1176" s="15" t="s">
        <v>96590</v>
      </c>
      <c r="D1176" s="15" t="s">
        <v>96480</v>
      </c>
      <c r="E1176" s="15" t="s">
        <v>257</v>
      </c>
      <c r="F1176" s="15" t="s">
        <v>257</v>
      </c>
      <c r="G1176" s="15">
        <v>20</v>
      </c>
    </row>
    <row r="1177" spans="1:7" ht="22.7" customHeight="1">
      <c r="A1177" s="15" t="s">
        <v>19863</v>
      </c>
      <c r="B1177" s="15" t="s">
        <v>19864</v>
      </c>
      <c r="C1177" s="15" t="s">
        <v>96591</v>
      </c>
      <c r="D1177" s="15" t="s">
        <v>96480</v>
      </c>
      <c r="E1177" s="15" t="s">
        <v>257</v>
      </c>
      <c r="F1177" s="15" t="s">
        <v>257</v>
      </c>
      <c r="G1177" s="15">
        <v>20</v>
      </c>
    </row>
    <row r="1178" spans="1:7" ht="22.7" customHeight="1">
      <c r="A1178" s="15" t="s">
        <v>19911</v>
      </c>
      <c r="B1178" s="15" t="s">
        <v>19912</v>
      </c>
      <c r="C1178" s="15" t="s">
        <v>96592</v>
      </c>
      <c r="D1178" s="15" t="s">
        <v>96480</v>
      </c>
      <c r="E1178" s="15" t="s">
        <v>257</v>
      </c>
      <c r="F1178" s="15" t="s">
        <v>257</v>
      </c>
      <c r="G1178" s="15">
        <v>20</v>
      </c>
    </row>
    <row r="1179" spans="1:7" ht="22.7" customHeight="1">
      <c r="A1179" s="15" t="s">
        <v>19937</v>
      </c>
      <c r="B1179" s="15" t="s">
        <v>19938</v>
      </c>
      <c r="C1179" s="15" t="s">
        <v>96593</v>
      </c>
      <c r="D1179" s="15" t="s">
        <v>96480</v>
      </c>
      <c r="E1179" s="15" t="s">
        <v>257</v>
      </c>
      <c r="F1179" s="15" t="s">
        <v>257</v>
      </c>
      <c r="G1179" s="15">
        <v>20</v>
      </c>
    </row>
    <row r="1180" spans="1:7" ht="22.7" customHeight="1">
      <c r="A1180" s="15" t="s">
        <v>20698</v>
      </c>
      <c r="B1180" s="15" t="s">
        <v>20699</v>
      </c>
      <c r="C1180" s="15" t="s">
        <v>96594</v>
      </c>
      <c r="D1180" s="15" t="s">
        <v>96480</v>
      </c>
      <c r="E1180" s="15" t="s">
        <v>257</v>
      </c>
      <c r="F1180" s="15" t="s">
        <v>257</v>
      </c>
      <c r="G1180" s="15">
        <v>20</v>
      </c>
    </row>
    <row r="1181" spans="1:7" ht="22.7" customHeight="1">
      <c r="A1181" s="15" t="s">
        <v>20758</v>
      </c>
      <c r="B1181" s="15" t="s">
        <v>20759</v>
      </c>
      <c r="C1181" s="15" t="s">
        <v>96595</v>
      </c>
      <c r="D1181" s="15" t="s">
        <v>96480</v>
      </c>
      <c r="E1181" s="15" t="s">
        <v>257</v>
      </c>
      <c r="F1181" s="15" t="s">
        <v>257</v>
      </c>
      <c r="G1181" s="15">
        <v>20</v>
      </c>
    </row>
    <row r="1182" spans="1:7" ht="22.7" customHeight="1">
      <c r="A1182" s="15" t="s">
        <v>96596</v>
      </c>
      <c r="B1182" s="15" t="s">
        <v>96597</v>
      </c>
      <c r="C1182" s="15" t="s">
        <v>96598</v>
      </c>
      <c r="D1182" s="15" t="s">
        <v>96480</v>
      </c>
      <c r="E1182" s="15" t="s">
        <v>257</v>
      </c>
      <c r="F1182" s="15" t="s">
        <v>257</v>
      </c>
      <c r="G1182" s="15">
        <v>20</v>
      </c>
    </row>
    <row r="1183" spans="1:7" ht="22.7" customHeight="1">
      <c r="A1183" s="15" t="s">
        <v>20875</v>
      </c>
      <c r="B1183" s="15" t="s">
        <v>20876</v>
      </c>
      <c r="C1183" s="15" t="s">
        <v>96599</v>
      </c>
      <c r="D1183" s="15" t="s">
        <v>96480</v>
      </c>
      <c r="E1183" s="15" t="s">
        <v>257</v>
      </c>
      <c r="F1183" s="15" t="s">
        <v>257</v>
      </c>
      <c r="G1183" s="15">
        <v>20</v>
      </c>
    </row>
    <row r="1184" spans="1:7" ht="22.7" customHeight="1">
      <c r="A1184" s="15" t="s">
        <v>15063</v>
      </c>
      <c r="B1184" s="15" t="s">
        <v>15064</v>
      </c>
      <c r="C1184" s="15" t="s">
        <v>96600</v>
      </c>
      <c r="D1184" s="15" t="s">
        <v>96480</v>
      </c>
      <c r="E1184" s="15" t="s">
        <v>257</v>
      </c>
      <c r="F1184" s="15" t="s">
        <v>257</v>
      </c>
      <c r="G1184" s="15">
        <v>20</v>
      </c>
    </row>
    <row r="1185" spans="1:7" ht="22.7" customHeight="1">
      <c r="A1185" s="15" t="s">
        <v>15327</v>
      </c>
      <c r="B1185" s="15" t="s">
        <v>15328</v>
      </c>
      <c r="C1185" s="15" t="s">
        <v>96601</v>
      </c>
      <c r="D1185" s="15" t="s">
        <v>96480</v>
      </c>
      <c r="E1185" s="15" t="s">
        <v>257</v>
      </c>
      <c r="F1185" s="15" t="s">
        <v>257</v>
      </c>
      <c r="G1185" s="15">
        <v>20</v>
      </c>
    </row>
    <row r="1186" spans="1:7" ht="22.7" customHeight="1">
      <c r="A1186" s="15" t="s">
        <v>96602</v>
      </c>
      <c r="B1186" s="15" t="s">
        <v>96603</v>
      </c>
      <c r="C1186" s="15" t="s">
        <v>96604</v>
      </c>
      <c r="D1186" s="15" t="s">
        <v>96480</v>
      </c>
      <c r="E1186" s="15" t="s">
        <v>257</v>
      </c>
      <c r="F1186" s="15" t="s">
        <v>257</v>
      </c>
      <c r="G1186" s="15">
        <v>20</v>
      </c>
    </row>
    <row r="1187" spans="1:7" ht="22.7" customHeight="1">
      <c r="A1187" s="15" t="s">
        <v>15678</v>
      </c>
      <c r="B1187" s="15" t="s">
        <v>15679</v>
      </c>
      <c r="C1187" s="15" t="s">
        <v>96605</v>
      </c>
      <c r="D1187" s="15" t="s">
        <v>96480</v>
      </c>
      <c r="E1187" s="15" t="s">
        <v>257</v>
      </c>
      <c r="F1187" s="15" t="s">
        <v>257</v>
      </c>
      <c r="G1187" s="15">
        <v>20</v>
      </c>
    </row>
    <row r="1188" spans="1:7" ht="22.7" customHeight="1">
      <c r="A1188" s="15" t="s">
        <v>49345</v>
      </c>
      <c r="B1188" s="15" t="s">
        <v>49346</v>
      </c>
      <c r="C1188" s="15" t="s">
        <v>96606</v>
      </c>
      <c r="D1188" s="15" t="s">
        <v>96480</v>
      </c>
      <c r="E1188" s="15" t="s">
        <v>257</v>
      </c>
      <c r="F1188" s="15" t="s">
        <v>257</v>
      </c>
      <c r="G1188" s="15">
        <v>20</v>
      </c>
    </row>
    <row r="1189" spans="1:7" ht="22.7" customHeight="1">
      <c r="A1189" s="15" t="s">
        <v>50363</v>
      </c>
      <c r="B1189" s="15" t="s">
        <v>50364</v>
      </c>
      <c r="C1189" s="15" t="s">
        <v>96607</v>
      </c>
      <c r="D1189" s="15" t="s">
        <v>96480</v>
      </c>
      <c r="E1189" s="15" t="s">
        <v>257</v>
      </c>
      <c r="F1189" s="15" t="s">
        <v>257</v>
      </c>
      <c r="G1189" s="15">
        <v>20</v>
      </c>
    </row>
    <row r="1190" spans="1:7" ht="22.7" customHeight="1">
      <c r="A1190" s="15" t="s">
        <v>50740</v>
      </c>
      <c r="B1190" s="15" t="s">
        <v>50741</v>
      </c>
      <c r="C1190" s="15" t="s">
        <v>96608</v>
      </c>
      <c r="D1190" s="15" t="s">
        <v>96480</v>
      </c>
      <c r="E1190" s="15" t="s">
        <v>257</v>
      </c>
      <c r="F1190" s="15" t="s">
        <v>257</v>
      </c>
      <c r="G1190" s="15">
        <v>20</v>
      </c>
    </row>
    <row r="1191" spans="1:7" ht="22.7" customHeight="1">
      <c r="A1191" s="15" t="s">
        <v>50813</v>
      </c>
      <c r="B1191" s="15" t="s">
        <v>50814</v>
      </c>
      <c r="C1191" s="15" t="s">
        <v>96609</v>
      </c>
      <c r="D1191" s="15" t="s">
        <v>96480</v>
      </c>
      <c r="E1191" s="15" t="s">
        <v>257</v>
      </c>
      <c r="F1191" s="15" t="s">
        <v>257</v>
      </c>
      <c r="G1191" s="15">
        <v>20</v>
      </c>
    </row>
    <row r="1192" spans="1:7" ht="22.7" customHeight="1">
      <c r="A1192" s="15" t="s">
        <v>96610</v>
      </c>
      <c r="B1192" s="15" t="s">
        <v>96611</v>
      </c>
      <c r="C1192" s="15" t="s">
        <v>96612</v>
      </c>
      <c r="D1192" s="15" t="s">
        <v>96480</v>
      </c>
      <c r="E1192" s="15" t="s">
        <v>257</v>
      </c>
      <c r="F1192" s="15" t="s">
        <v>257</v>
      </c>
      <c r="G1192" s="15">
        <v>20</v>
      </c>
    </row>
    <row r="1193" spans="1:7" ht="22.7" customHeight="1">
      <c r="A1193" s="15" t="s">
        <v>50934</v>
      </c>
      <c r="B1193" s="15" t="s">
        <v>50935</v>
      </c>
      <c r="C1193" s="15" t="s">
        <v>96613</v>
      </c>
      <c r="D1193" s="15" t="s">
        <v>96480</v>
      </c>
      <c r="E1193" s="15" t="s">
        <v>257</v>
      </c>
      <c r="F1193" s="15" t="s">
        <v>257</v>
      </c>
      <c r="G1193" s="15">
        <v>20</v>
      </c>
    </row>
    <row r="1194" spans="1:7" ht="22.7" customHeight="1">
      <c r="A1194" s="15" t="s">
        <v>50990</v>
      </c>
      <c r="B1194" s="15" t="s">
        <v>50991</v>
      </c>
      <c r="C1194" s="15" t="s">
        <v>96614</v>
      </c>
      <c r="D1194" s="15" t="s">
        <v>96480</v>
      </c>
      <c r="E1194" s="15" t="s">
        <v>257</v>
      </c>
      <c r="F1194" s="15" t="s">
        <v>257</v>
      </c>
      <c r="G1194" s="15">
        <v>20</v>
      </c>
    </row>
    <row r="1195" spans="1:7" ht="22.7" customHeight="1">
      <c r="A1195" s="15" t="s">
        <v>96615</v>
      </c>
      <c r="B1195" s="15" t="s">
        <v>96616</v>
      </c>
      <c r="C1195" s="15" t="s">
        <v>96617</v>
      </c>
      <c r="D1195" s="15" t="s">
        <v>96480</v>
      </c>
      <c r="E1195" s="15" t="s">
        <v>257</v>
      </c>
      <c r="F1195" s="15" t="s">
        <v>257</v>
      </c>
      <c r="G1195" s="15">
        <v>20</v>
      </c>
    </row>
    <row r="1196" spans="1:7" ht="22.7" customHeight="1">
      <c r="A1196" s="15" t="s">
        <v>51394</v>
      </c>
      <c r="B1196" s="15" t="s">
        <v>51395</v>
      </c>
      <c r="C1196" s="15" t="s">
        <v>96618</v>
      </c>
      <c r="D1196" s="15" t="s">
        <v>96480</v>
      </c>
      <c r="E1196" s="15" t="s">
        <v>257</v>
      </c>
      <c r="F1196" s="15" t="s">
        <v>257</v>
      </c>
      <c r="G1196" s="15">
        <v>20</v>
      </c>
    </row>
    <row r="1197" spans="1:7" ht="22.7" customHeight="1">
      <c r="A1197" s="15" t="s">
        <v>96619</v>
      </c>
      <c r="B1197" s="15" t="s">
        <v>96620</v>
      </c>
      <c r="C1197" s="15" t="s">
        <v>96621</v>
      </c>
      <c r="D1197" s="15" t="s">
        <v>96480</v>
      </c>
      <c r="E1197" s="15" t="s">
        <v>257</v>
      </c>
      <c r="F1197" s="15" t="s">
        <v>257</v>
      </c>
      <c r="G1197" s="15">
        <v>20</v>
      </c>
    </row>
    <row r="1198" spans="1:7" ht="22.7" customHeight="1">
      <c r="A1198" s="15" t="s">
        <v>96622</v>
      </c>
      <c r="B1198" s="15" t="s">
        <v>96623</v>
      </c>
      <c r="C1198" s="15" t="s">
        <v>96624</v>
      </c>
      <c r="D1198" s="15" t="s">
        <v>96480</v>
      </c>
      <c r="E1198" s="15" t="s">
        <v>257</v>
      </c>
      <c r="F1198" s="15" t="s">
        <v>257</v>
      </c>
      <c r="G1198" s="15">
        <v>20</v>
      </c>
    </row>
    <row r="1199" spans="1:7" ht="22.7" customHeight="1">
      <c r="A1199" s="15" t="s">
        <v>96625</v>
      </c>
      <c r="B1199" s="15" t="s">
        <v>96626</v>
      </c>
      <c r="C1199" s="15" t="s">
        <v>96627</v>
      </c>
      <c r="D1199" s="15" t="s">
        <v>96480</v>
      </c>
      <c r="E1199" s="15" t="s">
        <v>257</v>
      </c>
      <c r="F1199" s="15" t="s">
        <v>257</v>
      </c>
      <c r="G1199" s="15">
        <v>20</v>
      </c>
    </row>
    <row r="1200" spans="1:7" ht="22.7" customHeight="1">
      <c r="A1200" s="15" t="s">
        <v>45842</v>
      </c>
      <c r="B1200" s="15" t="s">
        <v>45843</v>
      </c>
      <c r="C1200" s="15" t="s">
        <v>96628</v>
      </c>
      <c r="D1200" s="15" t="s">
        <v>96480</v>
      </c>
      <c r="E1200" s="15" t="s">
        <v>257</v>
      </c>
      <c r="F1200" s="15" t="s">
        <v>257</v>
      </c>
      <c r="G1200" s="15">
        <v>20</v>
      </c>
    </row>
    <row r="1201" spans="1:7" ht="22.7" customHeight="1">
      <c r="A1201" s="15" t="s">
        <v>46417</v>
      </c>
      <c r="B1201" s="15" t="s">
        <v>46418</v>
      </c>
      <c r="C1201" s="15" t="s">
        <v>96629</v>
      </c>
      <c r="D1201" s="15" t="s">
        <v>96480</v>
      </c>
      <c r="E1201" s="15" t="s">
        <v>257</v>
      </c>
      <c r="F1201" s="15" t="s">
        <v>257</v>
      </c>
      <c r="G1201" s="15">
        <v>20</v>
      </c>
    </row>
    <row r="1202" spans="1:7" ht="22.7" customHeight="1">
      <c r="A1202" s="15" t="s">
        <v>96630</v>
      </c>
      <c r="B1202" s="15" t="s">
        <v>96631</v>
      </c>
      <c r="C1202" s="15" t="s">
        <v>96632</v>
      </c>
      <c r="D1202" s="15" t="s">
        <v>96480</v>
      </c>
      <c r="E1202" s="15" t="s">
        <v>257</v>
      </c>
      <c r="F1202" s="15" t="s">
        <v>257</v>
      </c>
      <c r="G1202" s="15">
        <v>20</v>
      </c>
    </row>
    <row r="1203" spans="1:7" ht="22.7" customHeight="1">
      <c r="A1203" s="15" t="s">
        <v>47267</v>
      </c>
      <c r="B1203" s="15" t="s">
        <v>47268</v>
      </c>
      <c r="C1203" s="15" t="s">
        <v>96633</v>
      </c>
      <c r="D1203" s="15" t="s">
        <v>96480</v>
      </c>
      <c r="E1203" s="15" t="s">
        <v>257</v>
      </c>
      <c r="F1203" s="15" t="s">
        <v>257</v>
      </c>
      <c r="G1203" s="15">
        <v>20</v>
      </c>
    </row>
    <row r="1204" spans="1:7" ht="22.7" customHeight="1">
      <c r="A1204" s="15" t="s">
        <v>41972</v>
      </c>
      <c r="B1204" s="15" t="s">
        <v>41973</v>
      </c>
      <c r="C1204" s="15" t="s">
        <v>96634</v>
      </c>
      <c r="D1204" s="15" t="s">
        <v>96480</v>
      </c>
      <c r="E1204" s="15" t="s">
        <v>257</v>
      </c>
      <c r="F1204" s="15" t="s">
        <v>257</v>
      </c>
      <c r="G1204" s="15">
        <v>20</v>
      </c>
    </row>
    <row r="1205" spans="1:7" ht="22.7" customHeight="1">
      <c r="A1205" s="15" t="s">
        <v>42160</v>
      </c>
      <c r="B1205" s="15" t="s">
        <v>42161</v>
      </c>
      <c r="C1205" s="15" t="s">
        <v>96635</v>
      </c>
      <c r="D1205" s="15" t="s">
        <v>96480</v>
      </c>
      <c r="E1205" s="15" t="s">
        <v>257</v>
      </c>
      <c r="F1205" s="15" t="s">
        <v>257</v>
      </c>
      <c r="G1205" s="15">
        <v>20</v>
      </c>
    </row>
    <row r="1206" spans="1:7" ht="22.7" customHeight="1">
      <c r="A1206" s="15" t="s">
        <v>96636</v>
      </c>
      <c r="B1206" s="15" t="s">
        <v>96637</v>
      </c>
      <c r="C1206" s="15" t="s">
        <v>96638</v>
      </c>
      <c r="D1206" s="15" t="s">
        <v>96480</v>
      </c>
      <c r="E1206" s="15" t="s">
        <v>257</v>
      </c>
      <c r="F1206" s="15" t="s">
        <v>257</v>
      </c>
      <c r="G1206" s="15">
        <v>20</v>
      </c>
    </row>
    <row r="1207" spans="1:7" ht="22.7" customHeight="1">
      <c r="A1207" s="15" t="s">
        <v>96639</v>
      </c>
      <c r="B1207" s="15" t="s">
        <v>96640</v>
      </c>
      <c r="C1207" s="15" t="s">
        <v>96641</v>
      </c>
      <c r="D1207" s="15" t="s">
        <v>96480</v>
      </c>
      <c r="E1207" s="15" t="s">
        <v>257</v>
      </c>
      <c r="F1207" s="15" t="s">
        <v>257</v>
      </c>
      <c r="G1207" s="15">
        <v>20</v>
      </c>
    </row>
    <row r="1208" spans="1:7" ht="22.7" customHeight="1">
      <c r="A1208" s="15" t="s">
        <v>96642</v>
      </c>
      <c r="B1208" s="15" t="s">
        <v>96643</v>
      </c>
      <c r="C1208" s="15" t="s">
        <v>96644</v>
      </c>
      <c r="D1208" s="15" t="s">
        <v>96480</v>
      </c>
      <c r="E1208" s="15" t="s">
        <v>257</v>
      </c>
      <c r="F1208" s="15" t="s">
        <v>257</v>
      </c>
      <c r="G1208" s="15">
        <v>20</v>
      </c>
    </row>
    <row r="1209" spans="1:7" ht="22.7" customHeight="1">
      <c r="A1209" s="15" t="s">
        <v>96645</v>
      </c>
      <c r="B1209" s="15" t="s">
        <v>96646</v>
      </c>
      <c r="C1209" s="15" t="s">
        <v>96647</v>
      </c>
      <c r="D1209" s="15" t="s">
        <v>96480</v>
      </c>
      <c r="E1209" s="15" t="s">
        <v>257</v>
      </c>
      <c r="F1209" s="15" t="s">
        <v>257</v>
      </c>
      <c r="G1209" s="15">
        <v>20</v>
      </c>
    </row>
    <row r="1210" spans="1:7" ht="22.7" customHeight="1">
      <c r="A1210" s="15" t="s">
        <v>43873</v>
      </c>
      <c r="B1210" s="15" t="s">
        <v>43874</v>
      </c>
      <c r="C1210" s="15" t="s">
        <v>96648</v>
      </c>
      <c r="D1210" s="15" t="s">
        <v>96480</v>
      </c>
      <c r="E1210" s="15" t="s">
        <v>257</v>
      </c>
      <c r="F1210" s="15" t="s">
        <v>257</v>
      </c>
      <c r="G1210" s="15">
        <v>20</v>
      </c>
    </row>
    <row r="1211" spans="1:7" ht="22.7" customHeight="1">
      <c r="A1211" s="15" t="s">
        <v>43875</v>
      </c>
      <c r="B1211" s="15" t="s">
        <v>43876</v>
      </c>
      <c r="C1211" s="15" t="s">
        <v>96649</v>
      </c>
      <c r="D1211" s="15" t="s">
        <v>96480</v>
      </c>
      <c r="E1211" s="15" t="s">
        <v>257</v>
      </c>
      <c r="F1211" s="15" t="s">
        <v>257</v>
      </c>
      <c r="G1211" s="15">
        <v>20</v>
      </c>
    </row>
    <row r="1212" spans="1:7" ht="22.7" customHeight="1">
      <c r="A1212" s="15" t="s">
        <v>96650</v>
      </c>
      <c r="B1212" s="15" t="s">
        <v>96651</v>
      </c>
      <c r="C1212" s="15" t="s">
        <v>96652</v>
      </c>
      <c r="D1212" s="15" t="s">
        <v>96480</v>
      </c>
      <c r="E1212" s="15" t="s">
        <v>257</v>
      </c>
      <c r="F1212" s="15" t="s">
        <v>257</v>
      </c>
      <c r="G1212" s="15">
        <v>20</v>
      </c>
    </row>
    <row r="1213" spans="1:7" ht="22.7" customHeight="1">
      <c r="A1213" s="15" t="s">
        <v>96653</v>
      </c>
      <c r="B1213" s="15" t="s">
        <v>96654</v>
      </c>
      <c r="C1213" s="15" t="s">
        <v>96655</v>
      </c>
      <c r="D1213" s="15" t="s">
        <v>96480</v>
      </c>
      <c r="E1213" s="15" t="s">
        <v>257</v>
      </c>
      <c r="F1213" s="15" t="s">
        <v>257</v>
      </c>
      <c r="G1213" s="15">
        <v>20</v>
      </c>
    </row>
    <row r="1214" spans="1:7" ht="22.7" customHeight="1">
      <c r="A1214" s="15" t="s">
        <v>39375</v>
      </c>
      <c r="B1214" s="15" t="s">
        <v>39376</v>
      </c>
      <c r="C1214" s="15" t="s">
        <v>96656</v>
      </c>
      <c r="D1214" s="15" t="s">
        <v>96480</v>
      </c>
      <c r="E1214" s="15" t="s">
        <v>257</v>
      </c>
      <c r="F1214" s="15" t="s">
        <v>257</v>
      </c>
      <c r="G1214" s="15">
        <v>20</v>
      </c>
    </row>
    <row r="1215" spans="1:7" ht="22.7" customHeight="1">
      <c r="A1215" s="15" t="s">
        <v>39392</v>
      </c>
      <c r="B1215" s="15" t="s">
        <v>39393</v>
      </c>
      <c r="C1215" s="15" t="s">
        <v>96657</v>
      </c>
      <c r="D1215" s="15" t="s">
        <v>96480</v>
      </c>
      <c r="E1215" s="15" t="s">
        <v>257</v>
      </c>
      <c r="F1215" s="15" t="s">
        <v>257</v>
      </c>
      <c r="G1215" s="15">
        <v>20</v>
      </c>
    </row>
    <row r="1216" spans="1:7" ht="22.7" customHeight="1">
      <c r="A1216" s="15" t="s">
        <v>39432</v>
      </c>
      <c r="B1216" s="15"/>
      <c r="C1216" s="15" t="s">
        <v>96658</v>
      </c>
      <c r="D1216" s="15" t="s">
        <v>96480</v>
      </c>
      <c r="E1216" s="15" t="s">
        <v>257</v>
      </c>
      <c r="F1216" s="15" t="s">
        <v>257</v>
      </c>
      <c r="G1216" s="15">
        <v>20</v>
      </c>
    </row>
    <row r="1217" spans="1:7" ht="22.7" customHeight="1">
      <c r="A1217" s="15" t="s">
        <v>39814</v>
      </c>
      <c r="B1217" s="15" t="s">
        <v>39815</v>
      </c>
      <c r="C1217" s="15" t="s">
        <v>96659</v>
      </c>
      <c r="D1217" s="15" t="s">
        <v>96480</v>
      </c>
      <c r="E1217" s="15" t="s">
        <v>257</v>
      </c>
      <c r="F1217" s="15" t="s">
        <v>257</v>
      </c>
      <c r="G1217" s="15">
        <v>20</v>
      </c>
    </row>
    <row r="1218" spans="1:7" ht="22.7" customHeight="1">
      <c r="A1218" s="15" t="s">
        <v>40630</v>
      </c>
      <c r="B1218" s="15" t="s">
        <v>40631</v>
      </c>
      <c r="C1218" s="15" t="s">
        <v>96660</v>
      </c>
      <c r="D1218" s="15" t="s">
        <v>96480</v>
      </c>
      <c r="E1218" s="15" t="s">
        <v>257</v>
      </c>
      <c r="F1218" s="15" t="s">
        <v>257</v>
      </c>
      <c r="G1218" s="15">
        <v>20</v>
      </c>
    </row>
    <row r="1219" spans="1:7" ht="22.7" customHeight="1">
      <c r="A1219" s="15" t="s">
        <v>40816</v>
      </c>
      <c r="B1219" s="15" t="s">
        <v>40817</v>
      </c>
      <c r="C1219" s="15" t="s">
        <v>96661</v>
      </c>
      <c r="D1219" s="15" t="s">
        <v>96480</v>
      </c>
      <c r="E1219" s="15" t="s">
        <v>257</v>
      </c>
      <c r="F1219" s="15" t="s">
        <v>257</v>
      </c>
      <c r="G1219" s="15">
        <v>20</v>
      </c>
    </row>
    <row r="1220" spans="1:7" ht="22.7" customHeight="1">
      <c r="A1220" s="15" t="s">
        <v>96662</v>
      </c>
      <c r="B1220" s="15" t="s">
        <v>96663</v>
      </c>
      <c r="C1220" s="15" t="s">
        <v>96664</v>
      </c>
      <c r="D1220" s="15" t="s">
        <v>96480</v>
      </c>
      <c r="E1220" s="15" t="s">
        <v>257</v>
      </c>
      <c r="F1220" s="15" t="s">
        <v>257</v>
      </c>
      <c r="G1220" s="15">
        <v>20</v>
      </c>
    </row>
    <row r="1221" spans="1:7" ht="22.7" customHeight="1">
      <c r="A1221" s="15" t="s">
        <v>40987</v>
      </c>
      <c r="B1221" s="15" t="s">
        <v>40988</v>
      </c>
      <c r="C1221" s="15" t="s">
        <v>96665</v>
      </c>
      <c r="D1221" s="15" t="s">
        <v>96480</v>
      </c>
      <c r="E1221" s="15" t="s">
        <v>257</v>
      </c>
      <c r="F1221" s="15" t="s">
        <v>257</v>
      </c>
      <c r="G1221" s="15">
        <v>20</v>
      </c>
    </row>
    <row r="1222" spans="1:7" ht="22.7" customHeight="1">
      <c r="A1222" s="15" t="s">
        <v>41091</v>
      </c>
      <c r="B1222" s="15" t="s">
        <v>41092</v>
      </c>
      <c r="C1222" s="15" t="s">
        <v>96658</v>
      </c>
      <c r="D1222" s="15" t="s">
        <v>96480</v>
      </c>
      <c r="E1222" s="15" t="s">
        <v>257</v>
      </c>
      <c r="F1222" s="15" t="s">
        <v>257</v>
      </c>
      <c r="G1222" s="15">
        <v>20</v>
      </c>
    </row>
    <row r="1223" spans="1:7" ht="22.7" customHeight="1">
      <c r="A1223" s="15" t="s">
        <v>41197</v>
      </c>
      <c r="B1223" s="15" t="s">
        <v>41198</v>
      </c>
      <c r="C1223" s="15" t="s">
        <v>96666</v>
      </c>
      <c r="D1223" s="15" t="s">
        <v>96480</v>
      </c>
      <c r="E1223" s="15" t="s">
        <v>257</v>
      </c>
      <c r="F1223" s="15" t="s">
        <v>257</v>
      </c>
      <c r="G1223" s="15">
        <v>20</v>
      </c>
    </row>
    <row r="1224" spans="1:7" ht="22.7" customHeight="1">
      <c r="A1224" s="15" t="s">
        <v>96667</v>
      </c>
      <c r="B1224" s="15" t="s">
        <v>96668</v>
      </c>
      <c r="C1224" s="15" t="s">
        <v>96669</v>
      </c>
      <c r="D1224" s="15" t="s">
        <v>96480</v>
      </c>
      <c r="E1224" s="15" t="s">
        <v>257</v>
      </c>
      <c r="F1224" s="15" t="s">
        <v>257</v>
      </c>
      <c r="G1224" s="15">
        <v>20</v>
      </c>
    </row>
    <row r="1225" spans="1:7" ht="22.7" customHeight="1">
      <c r="A1225" s="15" t="s">
        <v>41255</v>
      </c>
      <c r="B1225" s="15" t="s">
        <v>41256</v>
      </c>
      <c r="C1225" s="15" t="s">
        <v>96670</v>
      </c>
      <c r="D1225" s="15" t="s">
        <v>96480</v>
      </c>
      <c r="E1225" s="15" t="s">
        <v>257</v>
      </c>
      <c r="F1225" s="15" t="s">
        <v>257</v>
      </c>
      <c r="G1225" s="15">
        <v>20</v>
      </c>
    </row>
    <row r="1226" spans="1:7" ht="22.7" customHeight="1">
      <c r="A1226" s="15" t="s">
        <v>96671</v>
      </c>
      <c r="B1226" s="15" t="s">
        <v>96672</v>
      </c>
      <c r="C1226" s="15" t="s">
        <v>96673</v>
      </c>
      <c r="D1226" s="15" t="s">
        <v>96480</v>
      </c>
      <c r="E1226" s="15" t="s">
        <v>257</v>
      </c>
      <c r="F1226" s="15" t="s">
        <v>257</v>
      </c>
      <c r="G1226" s="15">
        <v>20</v>
      </c>
    </row>
    <row r="1227" spans="1:7" ht="22.7" customHeight="1">
      <c r="A1227" s="15" t="s">
        <v>96674</v>
      </c>
      <c r="B1227" s="15" t="s">
        <v>96675</v>
      </c>
      <c r="C1227" s="15" t="s">
        <v>96676</v>
      </c>
      <c r="D1227" s="15" t="s">
        <v>96480</v>
      </c>
      <c r="E1227" s="15" t="s">
        <v>257</v>
      </c>
      <c r="F1227" s="15" t="s">
        <v>257</v>
      </c>
      <c r="G1227" s="15">
        <v>20</v>
      </c>
    </row>
    <row r="1228" spans="1:7" ht="22.7" customHeight="1">
      <c r="A1228" s="15" t="s">
        <v>34702</v>
      </c>
      <c r="B1228" s="15" t="s">
        <v>34703</v>
      </c>
      <c r="C1228" s="15" t="s">
        <v>96677</v>
      </c>
      <c r="D1228" s="15" t="s">
        <v>96480</v>
      </c>
      <c r="E1228" s="15" t="s">
        <v>257</v>
      </c>
      <c r="F1228" s="15" t="s">
        <v>257</v>
      </c>
      <c r="G1228" s="15">
        <v>20</v>
      </c>
    </row>
    <row r="1229" spans="1:7" ht="22.7" customHeight="1">
      <c r="A1229" s="15" t="s">
        <v>96678</v>
      </c>
      <c r="B1229" s="15" t="s">
        <v>96679</v>
      </c>
      <c r="C1229" s="15" t="s">
        <v>96680</v>
      </c>
      <c r="D1229" s="15" t="s">
        <v>96480</v>
      </c>
      <c r="E1229" s="15" t="s">
        <v>257</v>
      </c>
      <c r="F1229" s="15" t="s">
        <v>257</v>
      </c>
      <c r="G1229" s="15">
        <v>20</v>
      </c>
    </row>
    <row r="1230" spans="1:7" ht="22.7" customHeight="1">
      <c r="A1230" s="15" t="s">
        <v>35837</v>
      </c>
      <c r="B1230" s="15" t="s">
        <v>35838</v>
      </c>
      <c r="C1230" s="15" t="s">
        <v>96681</v>
      </c>
      <c r="D1230" s="15" t="s">
        <v>96480</v>
      </c>
      <c r="E1230" s="15" t="s">
        <v>257</v>
      </c>
      <c r="F1230" s="15" t="s">
        <v>257</v>
      </c>
      <c r="G1230" s="15">
        <v>20</v>
      </c>
    </row>
    <row r="1231" spans="1:7" ht="22.7" customHeight="1">
      <c r="A1231" s="15" t="s">
        <v>96682</v>
      </c>
      <c r="B1231" s="15"/>
      <c r="C1231" s="15" t="s">
        <v>96683</v>
      </c>
      <c r="D1231" s="15" t="s">
        <v>96480</v>
      </c>
      <c r="E1231" s="15" t="s">
        <v>257</v>
      </c>
      <c r="F1231" s="15" t="s">
        <v>257</v>
      </c>
      <c r="G1231" s="15">
        <v>20</v>
      </c>
    </row>
    <row r="1232" spans="1:7" ht="22.7" customHeight="1">
      <c r="A1232" s="15" t="s">
        <v>36605</v>
      </c>
      <c r="B1232" s="15" t="s">
        <v>36606</v>
      </c>
      <c r="C1232" s="15" t="s">
        <v>96684</v>
      </c>
      <c r="D1232" s="15" t="s">
        <v>96480</v>
      </c>
      <c r="E1232" s="15" t="s">
        <v>257</v>
      </c>
      <c r="F1232" s="15" t="s">
        <v>257</v>
      </c>
      <c r="G1232" s="15">
        <v>20</v>
      </c>
    </row>
    <row r="1233" spans="1:7" ht="22.7" customHeight="1">
      <c r="A1233" s="15" t="s">
        <v>37200</v>
      </c>
      <c r="B1233" s="15" t="s">
        <v>37201</v>
      </c>
      <c r="C1233" s="15" t="s">
        <v>96685</v>
      </c>
      <c r="D1233" s="15" t="s">
        <v>96480</v>
      </c>
      <c r="E1233" s="15" t="s">
        <v>257</v>
      </c>
      <c r="F1233" s="15" t="s">
        <v>257</v>
      </c>
      <c r="G1233" s="15">
        <v>20</v>
      </c>
    </row>
    <row r="1234" spans="1:7" ht="22.7" customHeight="1">
      <c r="A1234" s="15" t="s">
        <v>96686</v>
      </c>
      <c r="B1234" s="15" t="s">
        <v>96687</v>
      </c>
      <c r="C1234" s="15" t="s">
        <v>96688</v>
      </c>
      <c r="D1234" s="15" t="s">
        <v>96480</v>
      </c>
      <c r="E1234" s="15" t="s">
        <v>257</v>
      </c>
      <c r="F1234" s="15" t="s">
        <v>257</v>
      </c>
      <c r="G1234" s="15">
        <v>20</v>
      </c>
    </row>
    <row r="1235" spans="1:7" ht="22.7" customHeight="1">
      <c r="A1235" s="15" t="s">
        <v>32037</v>
      </c>
      <c r="B1235" s="15" t="s">
        <v>32038</v>
      </c>
      <c r="C1235" s="15" t="s">
        <v>96689</v>
      </c>
      <c r="D1235" s="15" t="s">
        <v>96480</v>
      </c>
      <c r="E1235" s="15" t="s">
        <v>257</v>
      </c>
      <c r="F1235" s="15" t="s">
        <v>257</v>
      </c>
      <c r="G1235" s="15">
        <v>20</v>
      </c>
    </row>
    <row r="1236" spans="1:7" ht="22.7" customHeight="1">
      <c r="A1236" s="15" t="s">
        <v>32492</v>
      </c>
      <c r="B1236" s="15" t="s">
        <v>32493</v>
      </c>
      <c r="C1236" s="15" t="s">
        <v>96690</v>
      </c>
      <c r="D1236" s="15" t="s">
        <v>96480</v>
      </c>
      <c r="E1236" s="15" t="s">
        <v>257</v>
      </c>
      <c r="F1236" s="15" t="s">
        <v>257</v>
      </c>
      <c r="G1236" s="15">
        <v>20</v>
      </c>
    </row>
    <row r="1237" spans="1:7" ht="22.7" customHeight="1">
      <c r="A1237" s="15" t="s">
        <v>96691</v>
      </c>
      <c r="B1237" s="15" t="s">
        <v>96692</v>
      </c>
      <c r="C1237" s="15" t="s">
        <v>96693</v>
      </c>
      <c r="D1237" s="15" t="s">
        <v>96480</v>
      </c>
      <c r="E1237" s="15" t="s">
        <v>257</v>
      </c>
      <c r="F1237" s="15" t="s">
        <v>257</v>
      </c>
      <c r="G1237" s="15">
        <v>20</v>
      </c>
    </row>
    <row r="1238" spans="1:7" ht="22.7" customHeight="1">
      <c r="A1238" s="15" t="s">
        <v>96694</v>
      </c>
      <c r="B1238" s="15" t="s">
        <v>96695</v>
      </c>
      <c r="C1238" s="15" t="s">
        <v>96696</v>
      </c>
      <c r="D1238" s="15" t="s">
        <v>96480</v>
      </c>
      <c r="E1238" s="15" t="s">
        <v>257</v>
      </c>
      <c r="F1238" s="15" t="s">
        <v>257</v>
      </c>
      <c r="G1238" s="15">
        <v>20</v>
      </c>
    </row>
    <row r="1239" spans="1:7" ht="22.7" customHeight="1">
      <c r="A1239" s="15" t="s">
        <v>33370</v>
      </c>
      <c r="B1239" s="15"/>
      <c r="C1239" s="15" t="s">
        <v>96697</v>
      </c>
      <c r="D1239" s="15" t="s">
        <v>96480</v>
      </c>
      <c r="E1239" s="15" t="s">
        <v>257</v>
      </c>
      <c r="F1239" s="15" t="s">
        <v>257</v>
      </c>
      <c r="G1239" s="15">
        <v>20</v>
      </c>
    </row>
    <row r="1240" spans="1:7" ht="22.7" customHeight="1">
      <c r="A1240" s="15" t="s">
        <v>33583</v>
      </c>
      <c r="B1240" s="15" t="s">
        <v>33584</v>
      </c>
      <c r="C1240" s="15" t="s">
        <v>96698</v>
      </c>
      <c r="D1240" s="15" t="s">
        <v>96480</v>
      </c>
      <c r="E1240" s="15" t="s">
        <v>257</v>
      </c>
      <c r="F1240" s="15" t="s">
        <v>257</v>
      </c>
      <c r="G1240" s="15">
        <v>20</v>
      </c>
    </row>
    <row r="1241" spans="1:7" ht="22.7" customHeight="1">
      <c r="A1241" s="15" t="s">
        <v>33662</v>
      </c>
      <c r="B1241" s="15" t="s">
        <v>33663</v>
      </c>
      <c r="C1241" s="15" t="s">
        <v>96699</v>
      </c>
      <c r="D1241" s="15" t="s">
        <v>96480</v>
      </c>
      <c r="E1241" s="15" t="s">
        <v>257</v>
      </c>
      <c r="F1241" s="15" t="s">
        <v>257</v>
      </c>
      <c r="G1241" s="15">
        <v>20</v>
      </c>
    </row>
    <row r="1242" spans="1:7" ht="22.7" customHeight="1">
      <c r="A1242" s="15" t="s">
        <v>87991</v>
      </c>
      <c r="B1242" s="15" t="s">
        <v>87992</v>
      </c>
      <c r="C1242" s="15" t="s">
        <v>96700</v>
      </c>
      <c r="D1242" s="15" t="s">
        <v>96480</v>
      </c>
      <c r="E1242" s="15" t="s">
        <v>257</v>
      </c>
      <c r="F1242" s="15" t="s">
        <v>257</v>
      </c>
      <c r="G1242" s="15">
        <v>20</v>
      </c>
    </row>
    <row r="1243" spans="1:7" ht="22.7" customHeight="1">
      <c r="A1243" s="15" t="s">
        <v>88548</v>
      </c>
      <c r="B1243" s="15" t="s">
        <v>88549</v>
      </c>
      <c r="C1243" s="15" t="s">
        <v>96701</v>
      </c>
      <c r="D1243" s="15" t="s">
        <v>96480</v>
      </c>
      <c r="E1243" s="15" t="s">
        <v>257</v>
      </c>
      <c r="F1243" s="15" t="s">
        <v>257</v>
      </c>
      <c r="G1243" s="15">
        <v>20</v>
      </c>
    </row>
    <row r="1244" spans="1:7" ht="22.7" customHeight="1">
      <c r="A1244" s="15" t="s">
        <v>88603</v>
      </c>
      <c r="B1244" s="15"/>
      <c r="C1244" s="15" t="s">
        <v>96702</v>
      </c>
      <c r="D1244" s="15" t="s">
        <v>96480</v>
      </c>
      <c r="E1244" s="15" t="s">
        <v>257</v>
      </c>
      <c r="F1244" s="15" t="s">
        <v>257</v>
      </c>
      <c r="G1244" s="15">
        <v>20</v>
      </c>
    </row>
    <row r="1245" spans="1:7" ht="22.7" customHeight="1">
      <c r="A1245" s="15" t="s">
        <v>88911</v>
      </c>
      <c r="B1245" s="15" t="s">
        <v>88912</v>
      </c>
      <c r="C1245" s="15" t="s">
        <v>96703</v>
      </c>
      <c r="D1245" s="15" t="s">
        <v>96480</v>
      </c>
      <c r="E1245" s="15" t="s">
        <v>257</v>
      </c>
      <c r="F1245" s="15" t="s">
        <v>257</v>
      </c>
      <c r="G1245" s="15">
        <v>20</v>
      </c>
    </row>
    <row r="1246" spans="1:7" ht="22.7" customHeight="1">
      <c r="A1246" s="15" t="s">
        <v>89169</v>
      </c>
      <c r="B1246" s="15" t="s">
        <v>89170</v>
      </c>
      <c r="C1246" s="15" t="s">
        <v>96704</v>
      </c>
      <c r="D1246" s="15" t="s">
        <v>96480</v>
      </c>
      <c r="E1246" s="15" t="s">
        <v>257</v>
      </c>
      <c r="F1246" s="15" t="s">
        <v>257</v>
      </c>
      <c r="G1246" s="15">
        <v>20</v>
      </c>
    </row>
    <row r="1247" spans="1:7" ht="22.7" customHeight="1">
      <c r="A1247" s="15" t="s">
        <v>96705</v>
      </c>
      <c r="B1247" s="15" t="s">
        <v>96706</v>
      </c>
      <c r="C1247" s="15" t="s">
        <v>96707</v>
      </c>
      <c r="D1247" s="15" t="s">
        <v>96480</v>
      </c>
      <c r="E1247" s="15" t="s">
        <v>257</v>
      </c>
      <c r="F1247" s="15" t="s">
        <v>257</v>
      </c>
      <c r="G1247" s="15">
        <v>20</v>
      </c>
    </row>
    <row r="1248" spans="1:7" ht="22.7" customHeight="1">
      <c r="A1248" s="15" t="s">
        <v>96708</v>
      </c>
      <c r="B1248" s="15" t="s">
        <v>96709</v>
      </c>
      <c r="C1248" s="15" t="s">
        <v>96710</v>
      </c>
      <c r="D1248" s="15" t="s">
        <v>96480</v>
      </c>
      <c r="E1248" s="15" t="s">
        <v>257</v>
      </c>
      <c r="F1248" s="15" t="s">
        <v>257</v>
      </c>
      <c r="G1248" s="15">
        <v>20</v>
      </c>
    </row>
    <row r="1249" spans="1:7" ht="22.7" customHeight="1">
      <c r="A1249" s="15" t="s">
        <v>84168</v>
      </c>
      <c r="B1249" s="15" t="s">
        <v>84169</v>
      </c>
      <c r="C1249" s="15" t="s">
        <v>96711</v>
      </c>
      <c r="D1249" s="15" t="s">
        <v>96480</v>
      </c>
      <c r="E1249" s="15" t="s">
        <v>257</v>
      </c>
      <c r="F1249" s="15" t="s">
        <v>257</v>
      </c>
      <c r="G1249" s="15">
        <v>20</v>
      </c>
    </row>
    <row r="1250" spans="1:7" ht="22.7" customHeight="1">
      <c r="A1250" s="15" t="s">
        <v>84451</v>
      </c>
      <c r="B1250" s="15" t="s">
        <v>84452</v>
      </c>
      <c r="C1250" s="15" t="s">
        <v>96712</v>
      </c>
      <c r="D1250" s="15" t="s">
        <v>96480</v>
      </c>
      <c r="E1250" s="15" t="s">
        <v>257</v>
      </c>
      <c r="F1250" s="15" t="s">
        <v>257</v>
      </c>
      <c r="G1250" s="15">
        <v>20</v>
      </c>
    </row>
    <row r="1251" spans="1:7" ht="22.7" customHeight="1">
      <c r="A1251" s="15" t="s">
        <v>85983</v>
      </c>
      <c r="B1251" s="15" t="s">
        <v>85984</v>
      </c>
      <c r="C1251" s="15" t="s">
        <v>96713</v>
      </c>
      <c r="D1251" s="15" t="s">
        <v>96480</v>
      </c>
      <c r="E1251" s="15" t="s">
        <v>257</v>
      </c>
      <c r="F1251" s="15" t="s">
        <v>257</v>
      </c>
      <c r="G1251" s="15">
        <v>20</v>
      </c>
    </row>
    <row r="1252" spans="1:7" ht="22.7" customHeight="1">
      <c r="A1252" s="15" t="s">
        <v>86318</v>
      </c>
      <c r="B1252" s="15" t="s">
        <v>86319</v>
      </c>
      <c r="C1252" s="15" t="s">
        <v>96714</v>
      </c>
      <c r="D1252" s="15" t="s">
        <v>96480</v>
      </c>
      <c r="E1252" s="15" t="s">
        <v>257</v>
      </c>
      <c r="F1252" s="15" t="s">
        <v>257</v>
      </c>
      <c r="G1252" s="15">
        <v>20</v>
      </c>
    </row>
    <row r="1253" spans="1:7" ht="22.7" customHeight="1">
      <c r="A1253" s="15" t="s">
        <v>87020</v>
      </c>
      <c r="B1253" s="15" t="s">
        <v>87021</v>
      </c>
      <c r="C1253" s="15" t="s">
        <v>96715</v>
      </c>
      <c r="D1253" s="15" t="s">
        <v>96480</v>
      </c>
      <c r="E1253" s="15" t="s">
        <v>257</v>
      </c>
      <c r="F1253" s="15" t="s">
        <v>257</v>
      </c>
      <c r="G1253" s="15">
        <v>20</v>
      </c>
    </row>
    <row r="1254" spans="1:7" ht="22.7" customHeight="1">
      <c r="A1254" s="15" t="s">
        <v>96716</v>
      </c>
      <c r="B1254" s="15" t="s">
        <v>96717</v>
      </c>
      <c r="C1254" s="15" t="s">
        <v>96718</v>
      </c>
      <c r="D1254" s="15" t="s">
        <v>96480</v>
      </c>
      <c r="E1254" s="15" t="s">
        <v>257</v>
      </c>
      <c r="F1254" s="15" t="s">
        <v>257</v>
      </c>
      <c r="G1254" s="15">
        <v>20</v>
      </c>
    </row>
    <row r="1255" spans="1:7" ht="22.7" customHeight="1">
      <c r="A1255" s="15" t="s">
        <v>87501</v>
      </c>
      <c r="B1255" s="15" t="s">
        <v>87502</v>
      </c>
      <c r="C1255" s="15" t="s">
        <v>96719</v>
      </c>
      <c r="D1255" s="15" t="s">
        <v>96480</v>
      </c>
      <c r="E1255" s="15" t="s">
        <v>257</v>
      </c>
      <c r="F1255" s="15" t="s">
        <v>257</v>
      </c>
      <c r="G1255" s="15">
        <v>20</v>
      </c>
    </row>
    <row r="1256" spans="1:7" ht="22.7" customHeight="1">
      <c r="A1256" s="15" t="s">
        <v>87511</v>
      </c>
      <c r="B1256" s="15" t="s">
        <v>87512</v>
      </c>
      <c r="C1256" s="15" t="s">
        <v>96720</v>
      </c>
      <c r="D1256" s="15" t="s">
        <v>96480</v>
      </c>
      <c r="E1256" s="15" t="s">
        <v>257</v>
      </c>
      <c r="F1256" s="15" t="s">
        <v>257</v>
      </c>
      <c r="G1256" s="15">
        <v>20</v>
      </c>
    </row>
    <row r="1257" spans="1:7" ht="22.7" customHeight="1">
      <c r="A1257" s="15" t="s">
        <v>81003</v>
      </c>
      <c r="B1257" s="15" t="s">
        <v>81004</v>
      </c>
      <c r="C1257" s="15" t="s">
        <v>96721</v>
      </c>
      <c r="D1257" s="15" t="s">
        <v>96480</v>
      </c>
      <c r="E1257" s="15" t="s">
        <v>257</v>
      </c>
      <c r="F1257" s="15" t="s">
        <v>257</v>
      </c>
      <c r="G1257" s="15">
        <v>20</v>
      </c>
    </row>
    <row r="1258" spans="1:7" ht="22.7" customHeight="1">
      <c r="A1258" s="15" t="s">
        <v>96722</v>
      </c>
      <c r="B1258" s="15" t="s">
        <v>96723</v>
      </c>
      <c r="C1258" s="15" t="s">
        <v>96724</v>
      </c>
      <c r="D1258" s="15" t="s">
        <v>96480</v>
      </c>
      <c r="E1258" s="15" t="s">
        <v>257</v>
      </c>
      <c r="F1258" s="15" t="s">
        <v>257</v>
      </c>
      <c r="G1258" s="15">
        <v>20</v>
      </c>
    </row>
    <row r="1259" spans="1:7" ht="22.7" customHeight="1">
      <c r="A1259" s="15" t="s">
        <v>96725</v>
      </c>
      <c r="B1259" s="15" t="s">
        <v>96726</v>
      </c>
      <c r="C1259" s="15" t="s">
        <v>96727</v>
      </c>
      <c r="D1259" s="15" t="s">
        <v>96480</v>
      </c>
      <c r="E1259" s="15" t="s">
        <v>257</v>
      </c>
      <c r="F1259" s="15" t="s">
        <v>257</v>
      </c>
      <c r="G1259" s="15">
        <v>20</v>
      </c>
    </row>
    <row r="1260" spans="1:7" ht="22.7" customHeight="1">
      <c r="A1260" s="15" t="s">
        <v>81824</v>
      </c>
      <c r="B1260" s="15" t="s">
        <v>81825</v>
      </c>
      <c r="C1260" s="15" t="s">
        <v>96728</v>
      </c>
      <c r="D1260" s="15" t="s">
        <v>96480</v>
      </c>
      <c r="E1260" s="15" t="s">
        <v>257</v>
      </c>
      <c r="F1260" s="15" t="s">
        <v>257</v>
      </c>
      <c r="G1260" s="15">
        <v>20</v>
      </c>
    </row>
    <row r="1261" spans="1:7" ht="22.7" customHeight="1">
      <c r="A1261" s="15" t="s">
        <v>82739</v>
      </c>
      <c r="B1261" s="15" t="s">
        <v>82740</v>
      </c>
      <c r="C1261" s="15" t="s">
        <v>96729</v>
      </c>
      <c r="D1261" s="15" t="s">
        <v>96480</v>
      </c>
      <c r="E1261" s="15" t="s">
        <v>257</v>
      </c>
      <c r="F1261" s="15" t="s">
        <v>257</v>
      </c>
      <c r="G1261" s="15">
        <v>20</v>
      </c>
    </row>
    <row r="1262" spans="1:7" ht="22.7" customHeight="1">
      <c r="A1262" s="15" t="s">
        <v>82892</v>
      </c>
      <c r="B1262" s="15" t="s">
        <v>82893</v>
      </c>
      <c r="C1262" s="15" t="s">
        <v>96730</v>
      </c>
      <c r="D1262" s="15" t="s">
        <v>96480</v>
      </c>
      <c r="E1262" s="15" t="s">
        <v>257</v>
      </c>
      <c r="F1262" s="15" t="s">
        <v>257</v>
      </c>
      <c r="G1262" s="15">
        <v>20</v>
      </c>
    </row>
    <row r="1263" spans="1:7" ht="22.7" customHeight="1">
      <c r="A1263" s="15" t="s">
        <v>83356</v>
      </c>
      <c r="B1263" s="15" t="s">
        <v>83357</v>
      </c>
      <c r="C1263" s="15" t="s">
        <v>96731</v>
      </c>
      <c r="D1263" s="15" t="s">
        <v>96480</v>
      </c>
      <c r="E1263" s="15" t="s">
        <v>257</v>
      </c>
      <c r="F1263" s="15" t="s">
        <v>257</v>
      </c>
      <c r="G1263" s="15">
        <v>20</v>
      </c>
    </row>
    <row r="1264" spans="1:7" ht="22.7" customHeight="1">
      <c r="A1264" s="15" t="s">
        <v>83518</v>
      </c>
      <c r="B1264" s="15" t="s">
        <v>83519</v>
      </c>
      <c r="C1264" s="15" t="s">
        <v>96732</v>
      </c>
      <c r="D1264" s="15" t="s">
        <v>96480</v>
      </c>
      <c r="E1264" s="15" t="s">
        <v>257</v>
      </c>
      <c r="F1264" s="15" t="s">
        <v>257</v>
      </c>
      <c r="G1264" s="15">
        <v>20</v>
      </c>
    </row>
    <row r="1265" spans="1:7" ht="22.7" customHeight="1">
      <c r="A1265" s="15" t="s">
        <v>96733</v>
      </c>
      <c r="B1265" s="15" t="s">
        <v>96734</v>
      </c>
      <c r="C1265" s="15" t="s">
        <v>96735</v>
      </c>
      <c r="D1265" s="15" t="s">
        <v>96480</v>
      </c>
      <c r="E1265" s="15" t="s">
        <v>257</v>
      </c>
      <c r="F1265" s="15" t="s">
        <v>257</v>
      </c>
      <c r="G1265" s="15">
        <v>20</v>
      </c>
    </row>
    <row r="1266" spans="1:7" ht="22.7" customHeight="1">
      <c r="A1266" s="15" t="s">
        <v>77580</v>
      </c>
      <c r="B1266" s="15" t="s">
        <v>77581</v>
      </c>
      <c r="C1266" s="15" t="s">
        <v>96736</v>
      </c>
      <c r="D1266" s="15" t="s">
        <v>96480</v>
      </c>
      <c r="E1266" s="15" t="s">
        <v>257</v>
      </c>
      <c r="F1266" s="15" t="s">
        <v>257</v>
      </c>
      <c r="G1266" s="15">
        <v>20</v>
      </c>
    </row>
    <row r="1267" spans="1:7" ht="22.7" customHeight="1">
      <c r="A1267" s="15" t="s">
        <v>78524</v>
      </c>
      <c r="B1267" s="15" t="s">
        <v>78525</v>
      </c>
      <c r="C1267" s="15" t="s">
        <v>96737</v>
      </c>
      <c r="D1267" s="15" t="s">
        <v>96480</v>
      </c>
      <c r="E1267" s="15" t="s">
        <v>257</v>
      </c>
      <c r="F1267" s="15" t="s">
        <v>257</v>
      </c>
      <c r="G1267" s="15">
        <v>20</v>
      </c>
    </row>
    <row r="1268" spans="1:7" ht="22.7" customHeight="1">
      <c r="A1268" s="15" t="s">
        <v>79139</v>
      </c>
      <c r="B1268" s="15" t="s">
        <v>79140</v>
      </c>
      <c r="C1268" s="15" t="s">
        <v>96738</v>
      </c>
      <c r="D1268" s="15" t="s">
        <v>96480</v>
      </c>
      <c r="E1268" s="15" t="s">
        <v>257</v>
      </c>
      <c r="F1268" s="15" t="s">
        <v>257</v>
      </c>
      <c r="G1268" s="15">
        <v>20</v>
      </c>
    </row>
    <row r="1269" spans="1:7" ht="22.7" customHeight="1">
      <c r="A1269" s="15" t="s">
        <v>79639</v>
      </c>
      <c r="B1269" s="15" t="s">
        <v>79640</v>
      </c>
      <c r="C1269" s="15" t="s">
        <v>96739</v>
      </c>
      <c r="D1269" s="15" t="s">
        <v>96480</v>
      </c>
      <c r="E1269" s="15" t="s">
        <v>257</v>
      </c>
      <c r="F1269" s="15" t="s">
        <v>257</v>
      </c>
      <c r="G1269" s="15">
        <v>20</v>
      </c>
    </row>
    <row r="1270" spans="1:7" ht="22.7" customHeight="1">
      <c r="A1270" s="15" t="s">
        <v>96740</v>
      </c>
      <c r="B1270" s="15" t="s">
        <v>96741</v>
      </c>
      <c r="C1270" s="15" t="s">
        <v>96742</v>
      </c>
      <c r="D1270" s="15" t="s">
        <v>96480</v>
      </c>
      <c r="E1270" s="15" t="s">
        <v>257</v>
      </c>
      <c r="F1270" s="15" t="s">
        <v>257</v>
      </c>
      <c r="G1270" s="15">
        <v>20</v>
      </c>
    </row>
    <row r="1271" spans="1:7" ht="22.7" customHeight="1">
      <c r="A1271" s="15" t="s">
        <v>80243</v>
      </c>
      <c r="B1271" s="15" t="s">
        <v>80244</v>
      </c>
      <c r="C1271" s="15" t="s">
        <v>96743</v>
      </c>
      <c r="D1271" s="15" t="s">
        <v>96480</v>
      </c>
      <c r="E1271" s="15" t="s">
        <v>257</v>
      </c>
      <c r="F1271" s="15" t="s">
        <v>257</v>
      </c>
      <c r="G1271" s="15">
        <v>20</v>
      </c>
    </row>
    <row r="1272" spans="1:7" ht="22.7" customHeight="1">
      <c r="A1272" s="15" t="s">
        <v>96744</v>
      </c>
      <c r="B1272" s="15" t="s">
        <v>96745</v>
      </c>
      <c r="C1272" s="15" t="s">
        <v>96746</v>
      </c>
      <c r="D1272" s="15" t="s">
        <v>96480</v>
      </c>
      <c r="E1272" s="15" t="s">
        <v>257</v>
      </c>
      <c r="F1272" s="15" t="s">
        <v>257</v>
      </c>
      <c r="G1272" s="15">
        <v>20</v>
      </c>
    </row>
    <row r="1273" spans="1:7" ht="22.7" customHeight="1">
      <c r="A1273" s="15" t="s">
        <v>96747</v>
      </c>
      <c r="B1273" s="15" t="s">
        <v>96748</v>
      </c>
      <c r="C1273" s="15" t="s">
        <v>96749</v>
      </c>
      <c r="D1273" s="15" t="s">
        <v>96480</v>
      </c>
      <c r="E1273" s="15" t="s">
        <v>257</v>
      </c>
      <c r="F1273" s="15" t="s">
        <v>257</v>
      </c>
      <c r="G1273" s="15">
        <v>20</v>
      </c>
    </row>
    <row r="1274" spans="1:7" ht="22.7" customHeight="1">
      <c r="A1274" s="15" t="s">
        <v>74573</v>
      </c>
      <c r="B1274" s="15" t="s">
        <v>74574</v>
      </c>
      <c r="C1274" s="15" t="s">
        <v>96750</v>
      </c>
      <c r="D1274" s="15" t="s">
        <v>96480</v>
      </c>
      <c r="E1274" s="15" t="s">
        <v>257</v>
      </c>
      <c r="F1274" s="15" t="s">
        <v>257</v>
      </c>
      <c r="G1274" s="15">
        <v>20</v>
      </c>
    </row>
    <row r="1275" spans="1:7" ht="22.7" customHeight="1">
      <c r="A1275" s="15" t="s">
        <v>96751</v>
      </c>
      <c r="B1275" s="15" t="s">
        <v>96752</v>
      </c>
      <c r="C1275" s="15" t="s">
        <v>96753</v>
      </c>
      <c r="D1275" s="15" t="s">
        <v>96480</v>
      </c>
      <c r="E1275" s="15" t="s">
        <v>257</v>
      </c>
      <c r="F1275" s="15" t="s">
        <v>257</v>
      </c>
      <c r="G1275" s="15">
        <v>20</v>
      </c>
    </row>
    <row r="1276" spans="1:7" ht="22.7" customHeight="1">
      <c r="A1276" s="15" t="s">
        <v>76607</v>
      </c>
      <c r="B1276" s="15" t="s">
        <v>76608</v>
      </c>
      <c r="C1276" s="15" t="s">
        <v>96754</v>
      </c>
      <c r="D1276" s="15" t="s">
        <v>96480</v>
      </c>
      <c r="E1276" s="15" t="s">
        <v>257</v>
      </c>
      <c r="F1276" s="15" t="s">
        <v>257</v>
      </c>
      <c r="G1276" s="15">
        <v>20</v>
      </c>
    </row>
    <row r="1277" spans="1:7" ht="22.7" customHeight="1">
      <c r="A1277" s="15" t="s">
        <v>76752</v>
      </c>
      <c r="B1277" s="15"/>
      <c r="C1277" s="15" t="s">
        <v>96755</v>
      </c>
      <c r="D1277" s="15" t="s">
        <v>96480</v>
      </c>
      <c r="E1277" s="15" t="s">
        <v>257</v>
      </c>
      <c r="F1277" s="15" t="s">
        <v>257</v>
      </c>
      <c r="G1277" s="15">
        <v>20</v>
      </c>
    </row>
    <row r="1278" spans="1:7" ht="22.7" customHeight="1">
      <c r="A1278" s="15" t="s">
        <v>76786</v>
      </c>
      <c r="B1278" s="15" t="s">
        <v>76787</v>
      </c>
      <c r="C1278" s="15" t="s">
        <v>96755</v>
      </c>
      <c r="D1278" s="15" t="s">
        <v>96480</v>
      </c>
      <c r="E1278" s="15" t="s">
        <v>257</v>
      </c>
      <c r="F1278" s="15" t="s">
        <v>257</v>
      </c>
      <c r="G1278" s="15">
        <v>20</v>
      </c>
    </row>
    <row r="1279" spans="1:7" ht="22.7" customHeight="1">
      <c r="A1279" s="15" t="s">
        <v>76863</v>
      </c>
      <c r="B1279" s="15" t="s">
        <v>76864</v>
      </c>
      <c r="C1279" s="15" t="s">
        <v>96756</v>
      </c>
      <c r="D1279" s="15" t="s">
        <v>96480</v>
      </c>
      <c r="E1279" s="15" t="s">
        <v>257</v>
      </c>
      <c r="F1279" s="15" t="s">
        <v>257</v>
      </c>
      <c r="G1279" s="15">
        <v>20</v>
      </c>
    </row>
    <row r="1280" spans="1:7" ht="22.7" customHeight="1">
      <c r="A1280" s="15" t="s">
        <v>96757</v>
      </c>
      <c r="B1280" s="15" t="s">
        <v>96758</v>
      </c>
      <c r="C1280" s="15" t="s">
        <v>96759</v>
      </c>
      <c r="D1280" s="15" t="s">
        <v>96480</v>
      </c>
      <c r="E1280" s="15" t="s">
        <v>257</v>
      </c>
      <c r="F1280" s="15" t="s">
        <v>257</v>
      </c>
      <c r="G1280" s="15">
        <v>20</v>
      </c>
    </row>
    <row r="1281" spans="1:7" ht="22.7" customHeight="1">
      <c r="A1281" s="15" t="s">
        <v>96760</v>
      </c>
      <c r="B1281" s="15" t="s">
        <v>96761</v>
      </c>
      <c r="C1281" s="15" t="s">
        <v>96762</v>
      </c>
      <c r="D1281" s="15" t="s">
        <v>96480</v>
      </c>
      <c r="E1281" s="15" t="s">
        <v>257</v>
      </c>
      <c r="F1281" s="15" t="s">
        <v>257</v>
      </c>
      <c r="G1281" s="15">
        <v>20</v>
      </c>
    </row>
    <row r="1282" spans="1:7" ht="22.7" customHeight="1">
      <c r="A1282" s="15" t="s">
        <v>96763</v>
      </c>
      <c r="B1282" s="15" t="s">
        <v>96764</v>
      </c>
      <c r="C1282" s="15" t="s">
        <v>96765</v>
      </c>
      <c r="D1282" s="15" t="s">
        <v>96480</v>
      </c>
      <c r="E1282" s="15" t="s">
        <v>257</v>
      </c>
      <c r="F1282" s="15" t="s">
        <v>257</v>
      </c>
      <c r="G1282" s="15">
        <v>20</v>
      </c>
    </row>
    <row r="1283" spans="1:7" ht="22.7" customHeight="1">
      <c r="A1283" s="15" t="s">
        <v>96766</v>
      </c>
      <c r="B1283" s="15" t="s">
        <v>96767</v>
      </c>
      <c r="C1283" s="15" t="s">
        <v>96768</v>
      </c>
      <c r="D1283" s="15" t="s">
        <v>96480</v>
      </c>
      <c r="E1283" s="15" t="s">
        <v>257</v>
      </c>
      <c r="F1283" s="15" t="s">
        <v>257</v>
      </c>
      <c r="G1283" s="15">
        <v>20</v>
      </c>
    </row>
    <row r="1284" spans="1:7" ht="22.7" customHeight="1">
      <c r="A1284" s="15" t="s">
        <v>96769</v>
      </c>
      <c r="B1284" s="15" t="s">
        <v>96770</v>
      </c>
      <c r="C1284" s="15" t="s">
        <v>96771</v>
      </c>
      <c r="D1284" s="15" t="s">
        <v>96480</v>
      </c>
      <c r="E1284" s="15" t="s">
        <v>257</v>
      </c>
      <c r="F1284" s="15" t="s">
        <v>257</v>
      </c>
      <c r="G1284" s="15">
        <v>20</v>
      </c>
    </row>
    <row r="1285" spans="1:7" ht="22.7" customHeight="1">
      <c r="A1285" s="15" t="s">
        <v>52085</v>
      </c>
      <c r="B1285" s="15" t="s">
        <v>52086</v>
      </c>
      <c r="C1285" s="15" t="s">
        <v>96772</v>
      </c>
      <c r="D1285" s="15" t="s">
        <v>96480</v>
      </c>
      <c r="E1285" s="15" t="s">
        <v>257</v>
      </c>
      <c r="F1285" s="15" t="s">
        <v>257</v>
      </c>
      <c r="G1285" s="15">
        <v>20</v>
      </c>
    </row>
    <row r="1286" spans="1:7" ht="22.7" customHeight="1">
      <c r="A1286" s="15" t="s">
        <v>52197</v>
      </c>
      <c r="B1286" s="15" t="s">
        <v>52198</v>
      </c>
      <c r="C1286" s="15" t="s">
        <v>96773</v>
      </c>
      <c r="D1286" s="15" t="s">
        <v>96480</v>
      </c>
      <c r="E1286" s="15" t="s">
        <v>257</v>
      </c>
      <c r="F1286" s="15" t="s">
        <v>257</v>
      </c>
      <c r="G1286" s="15">
        <v>20</v>
      </c>
    </row>
    <row r="1287" spans="1:7" ht="22.7" customHeight="1">
      <c r="A1287" s="15" t="s">
        <v>96774</v>
      </c>
      <c r="B1287" s="15"/>
      <c r="C1287" s="15" t="s">
        <v>96775</v>
      </c>
      <c r="D1287" s="15" t="s">
        <v>96480</v>
      </c>
      <c r="E1287" s="15" t="s">
        <v>257</v>
      </c>
      <c r="F1287" s="15" t="s">
        <v>257</v>
      </c>
      <c r="G1287" s="15">
        <v>20</v>
      </c>
    </row>
    <row r="1288" spans="1:7" ht="22.7" customHeight="1">
      <c r="A1288" s="15" t="s">
        <v>48892</v>
      </c>
      <c r="B1288" s="15" t="s">
        <v>48893</v>
      </c>
      <c r="C1288" s="15" t="s">
        <v>96776</v>
      </c>
      <c r="D1288" s="15" t="s">
        <v>96480</v>
      </c>
      <c r="E1288" s="15" t="s">
        <v>257</v>
      </c>
      <c r="F1288" s="15" t="s">
        <v>257</v>
      </c>
      <c r="G1288" s="15">
        <v>20</v>
      </c>
    </row>
    <row r="1289" spans="1:7" ht="22.7" customHeight="1">
      <c r="A1289" s="15" t="s">
        <v>96777</v>
      </c>
      <c r="B1289" s="15" t="s">
        <v>96778</v>
      </c>
      <c r="C1289" s="15" t="s">
        <v>96779</v>
      </c>
      <c r="D1289" s="15" t="s">
        <v>96780</v>
      </c>
      <c r="E1289" s="15" t="s">
        <v>263</v>
      </c>
      <c r="F1289" s="15" t="s">
        <v>262</v>
      </c>
      <c r="G1289" s="15">
        <v>100</v>
      </c>
    </row>
    <row r="1290" spans="1:7" ht="22.7" customHeight="1">
      <c r="A1290" s="15" t="s">
        <v>96781</v>
      </c>
      <c r="B1290" s="15" t="s">
        <v>96782</v>
      </c>
      <c r="C1290" s="15" t="s">
        <v>96783</v>
      </c>
      <c r="D1290" s="15" t="s">
        <v>96780</v>
      </c>
      <c r="E1290" s="15" t="s">
        <v>263</v>
      </c>
      <c r="F1290" s="15" t="s">
        <v>262</v>
      </c>
      <c r="G1290" s="15">
        <v>100</v>
      </c>
    </row>
    <row r="1291" spans="1:7" ht="22.7" customHeight="1">
      <c r="A1291" s="15" t="s">
        <v>96784</v>
      </c>
      <c r="B1291" s="15" t="s">
        <v>96785</v>
      </c>
      <c r="C1291" s="15" t="s">
        <v>96786</v>
      </c>
      <c r="D1291" s="15" t="s">
        <v>96787</v>
      </c>
      <c r="E1291" s="15" t="s">
        <v>264</v>
      </c>
      <c r="F1291" s="15" t="s">
        <v>265</v>
      </c>
      <c r="G1291" s="15">
        <v>200</v>
      </c>
    </row>
    <row r="1292" spans="1:7" ht="22.7" customHeight="1">
      <c r="A1292" s="15" t="s">
        <v>96788</v>
      </c>
      <c r="B1292" s="15" t="s">
        <v>96789</v>
      </c>
      <c r="C1292" s="15" t="s">
        <v>96790</v>
      </c>
      <c r="D1292" s="15" t="s">
        <v>96787</v>
      </c>
      <c r="E1292" s="15" t="s">
        <v>264</v>
      </c>
      <c r="F1292" s="15" t="s">
        <v>265</v>
      </c>
      <c r="G1292" s="15">
        <v>200</v>
      </c>
    </row>
    <row r="1293" spans="1:7" ht="22.7" customHeight="1">
      <c r="A1293" s="15" t="s">
        <v>96791</v>
      </c>
      <c r="B1293" s="15" t="s">
        <v>96792</v>
      </c>
      <c r="C1293" s="15" t="s">
        <v>96793</v>
      </c>
      <c r="D1293" s="15" t="s">
        <v>96794</v>
      </c>
      <c r="E1293" s="15" t="s">
        <v>266</v>
      </c>
      <c r="F1293" s="15" t="s">
        <v>267</v>
      </c>
      <c r="G1293" s="15">
        <v>20</v>
      </c>
    </row>
    <row r="1294" spans="1:7" ht="22.7" customHeight="1">
      <c r="A1294" s="15" t="s">
        <v>96795</v>
      </c>
      <c r="B1294" s="15" t="s">
        <v>96796</v>
      </c>
      <c r="C1294" s="15" t="s">
        <v>96797</v>
      </c>
      <c r="D1294" s="15" t="s">
        <v>96794</v>
      </c>
      <c r="E1294" s="15" t="s">
        <v>266</v>
      </c>
      <c r="F1294" s="15" t="s">
        <v>267</v>
      </c>
      <c r="G1294" s="15">
        <v>20</v>
      </c>
    </row>
    <row r="1295" spans="1:7" ht="22.7" customHeight="1">
      <c r="A1295" s="15" t="s">
        <v>96798</v>
      </c>
      <c r="B1295" s="15" t="s">
        <v>96799</v>
      </c>
      <c r="C1295" s="15" t="s">
        <v>96800</v>
      </c>
      <c r="D1295" s="15" t="s">
        <v>96794</v>
      </c>
      <c r="E1295" s="15" t="s">
        <v>266</v>
      </c>
      <c r="F1295" s="15" t="s">
        <v>267</v>
      </c>
      <c r="G1295" s="15">
        <v>20</v>
      </c>
    </row>
    <row r="1296" spans="1:7" ht="22.7" customHeight="1">
      <c r="A1296" s="15" t="s">
        <v>86482</v>
      </c>
      <c r="B1296" s="15" t="s">
        <v>86483</v>
      </c>
      <c r="C1296" s="15" t="s">
        <v>96801</v>
      </c>
      <c r="D1296" s="15" t="s">
        <v>96794</v>
      </c>
      <c r="E1296" s="15" t="s">
        <v>266</v>
      </c>
      <c r="F1296" s="15" t="s">
        <v>267</v>
      </c>
      <c r="G1296" s="15">
        <v>20</v>
      </c>
    </row>
    <row r="1297" spans="1:7" ht="22.7" customHeight="1">
      <c r="A1297" s="15" t="s">
        <v>86606</v>
      </c>
      <c r="B1297" s="15" t="s">
        <v>86607</v>
      </c>
      <c r="C1297" s="15" t="s">
        <v>96802</v>
      </c>
      <c r="D1297" s="15" t="s">
        <v>96794</v>
      </c>
      <c r="E1297" s="15" t="s">
        <v>266</v>
      </c>
      <c r="F1297" s="15" t="s">
        <v>267</v>
      </c>
      <c r="G1297" s="15">
        <v>20</v>
      </c>
    </row>
    <row r="1298" spans="1:7" ht="22.7" customHeight="1">
      <c r="A1298" s="15" t="s">
        <v>96803</v>
      </c>
      <c r="B1298" s="15" t="s">
        <v>96804</v>
      </c>
      <c r="C1298" s="15" t="s">
        <v>96805</v>
      </c>
      <c r="D1298" s="15" t="s">
        <v>96794</v>
      </c>
      <c r="E1298" s="15" t="s">
        <v>266</v>
      </c>
      <c r="F1298" s="15" t="s">
        <v>267</v>
      </c>
      <c r="G1298" s="15">
        <v>20</v>
      </c>
    </row>
    <row r="1299" spans="1:7" ht="22.7" customHeight="1">
      <c r="A1299" s="15" t="s">
        <v>96806</v>
      </c>
      <c r="B1299" s="15" t="s">
        <v>96807</v>
      </c>
      <c r="C1299" s="15" t="s">
        <v>96808</v>
      </c>
      <c r="D1299" s="15" t="s">
        <v>96794</v>
      </c>
      <c r="E1299" s="15" t="s">
        <v>266</v>
      </c>
      <c r="F1299" s="15" t="s">
        <v>267</v>
      </c>
      <c r="G1299" s="15">
        <v>20</v>
      </c>
    </row>
    <row r="1300" spans="1:7" ht="22.7" customHeight="1">
      <c r="A1300" s="15" t="s">
        <v>96809</v>
      </c>
      <c r="B1300" s="15" t="s">
        <v>96810</v>
      </c>
      <c r="C1300" s="15" t="s">
        <v>96811</v>
      </c>
      <c r="D1300" s="15" t="s">
        <v>96794</v>
      </c>
      <c r="E1300" s="15" t="s">
        <v>266</v>
      </c>
      <c r="F1300" s="15" t="s">
        <v>267</v>
      </c>
      <c r="G1300" s="15">
        <v>20</v>
      </c>
    </row>
    <row r="1301" spans="1:7" ht="22.7" customHeight="1">
      <c r="A1301" s="15" t="s">
        <v>96812</v>
      </c>
      <c r="B1301" s="15" t="s">
        <v>96813</v>
      </c>
      <c r="C1301" s="15" t="s">
        <v>96814</v>
      </c>
      <c r="D1301" s="15" t="s">
        <v>96794</v>
      </c>
      <c r="E1301" s="15" t="s">
        <v>266</v>
      </c>
      <c r="F1301" s="15" t="s">
        <v>267</v>
      </c>
      <c r="G1301" s="15">
        <v>20</v>
      </c>
    </row>
    <row r="1302" spans="1:7" ht="22.7" customHeight="1">
      <c r="A1302" s="15" t="s">
        <v>96815</v>
      </c>
      <c r="B1302" s="15" t="s">
        <v>96816</v>
      </c>
      <c r="C1302" s="15" t="s">
        <v>96817</v>
      </c>
      <c r="D1302" s="15" t="s">
        <v>96794</v>
      </c>
      <c r="E1302" s="15" t="s">
        <v>266</v>
      </c>
      <c r="F1302" s="15" t="s">
        <v>267</v>
      </c>
      <c r="G1302" s="15">
        <v>20</v>
      </c>
    </row>
    <row r="1303" spans="1:7" ht="22.7" customHeight="1">
      <c r="A1303" s="15" t="s">
        <v>87881</v>
      </c>
      <c r="B1303" s="15" t="s">
        <v>87882</v>
      </c>
      <c r="C1303" s="15" t="s">
        <v>96818</v>
      </c>
      <c r="D1303" s="15" t="s">
        <v>96794</v>
      </c>
      <c r="E1303" s="15" t="s">
        <v>266</v>
      </c>
      <c r="F1303" s="15" t="s">
        <v>267</v>
      </c>
      <c r="G1303" s="15">
        <v>20</v>
      </c>
    </row>
    <row r="1304" spans="1:7" ht="22.7" customHeight="1">
      <c r="A1304" s="15" t="s">
        <v>87970</v>
      </c>
      <c r="B1304" s="15" t="s">
        <v>87971</v>
      </c>
      <c r="C1304" s="15" t="s">
        <v>96819</v>
      </c>
      <c r="D1304" s="15" t="s">
        <v>96794</v>
      </c>
      <c r="E1304" s="15" t="s">
        <v>266</v>
      </c>
      <c r="F1304" s="15" t="s">
        <v>267</v>
      </c>
      <c r="G1304" s="15">
        <v>20</v>
      </c>
    </row>
    <row r="1305" spans="1:7" ht="22.7" customHeight="1">
      <c r="A1305" s="15" t="s">
        <v>88217</v>
      </c>
      <c r="B1305" s="15" t="s">
        <v>88218</v>
      </c>
      <c r="C1305" s="15" t="s">
        <v>96820</v>
      </c>
      <c r="D1305" s="15" t="s">
        <v>96794</v>
      </c>
      <c r="E1305" s="15" t="s">
        <v>266</v>
      </c>
      <c r="F1305" s="15" t="s">
        <v>267</v>
      </c>
      <c r="G1305" s="15">
        <v>20</v>
      </c>
    </row>
    <row r="1306" spans="1:7" ht="22.7" customHeight="1">
      <c r="A1306" s="15" t="s">
        <v>96821</v>
      </c>
      <c r="B1306" s="15" t="s">
        <v>96822</v>
      </c>
      <c r="C1306" s="15" t="s">
        <v>96823</v>
      </c>
      <c r="D1306" s="15" t="s">
        <v>96794</v>
      </c>
      <c r="E1306" s="15" t="s">
        <v>266</v>
      </c>
      <c r="F1306" s="15" t="s">
        <v>267</v>
      </c>
      <c r="G1306" s="15">
        <v>20</v>
      </c>
    </row>
    <row r="1307" spans="1:7" ht="22.7" customHeight="1">
      <c r="A1307" s="15" t="s">
        <v>96824</v>
      </c>
      <c r="B1307" s="15" t="s">
        <v>96825</v>
      </c>
      <c r="C1307" s="15" t="s">
        <v>96826</v>
      </c>
      <c r="D1307" s="15" t="s">
        <v>96794</v>
      </c>
      <c r="E1307" s="15" t="s">
        <v>266</v>
      </c>
      <c r="F1307" s="15" t="s">
        <v>267</v>
      </c>
      <c r="G1307" s="15">
        <v>20</v>
      </c>
    </row>
    <row r="1308" spans="1:7" ht="22.7" customHeight="1">
      <c r="A1308" s="15" t="s">
        <v>96827</v>
      </c>
      <c r="B1308" s="15" t="s">
        <v>96828</v>
      </c>
      <c r="C1308" s="15" t="s">
        <v>96829</v>
      </c>
      <c r="D1308" s="15" t="s">
        <v>96794</v>
      </c>
      <c r="E1308" s="15" t="s">
        <v>266</v>
      </c>
      <c r="F1308" s="15" t="s">
        <v>267</v>
      </c>
      <c r="G1308" s="15">
        <v>20</v>
      </c>
    </row>
    <row r="1309" spans="1:7" ht="22.7" customHeight="1">
      <c r="A1309" s="15" t="s">
        <v>96830</v>
      </c>
      <c r="B1309" s="15" t="s">
        <v>96831</v>
      </c>
      <c r="C1309" s="15" t="s">
        <v>96832</v>
      </c>
      <c r="D1309" s="15" t="s">
        <v>96794</v>
      </c>
      <c r="E1309" s="15" t="s">
        <v>266</v>
      </c>
      <c r="F1309" s="15" t="s">
        <v>267</v>
      </c>
      <c r="G1309" s="15">
        <v>20</v>
      </c>
    </row>
    <row r="1310" spans="1:7" ht="22.7" customHeight="1">
      <c r="A1310" s="15" t="s">
        <v>96833</v>
      </c>
      <c r="B1310" s="15" t="s">
        <v>96834</v>
      </c>
      <c r="C1310" s="15" t="s">
        <v>96835</v>
      </c>
      <c r="D1310" s="15" t="s">
        <v>96794</v>
      </c>
      <c r="E1310" s="15" t="s">
        <v>266</v>
      </c>
      <c r="F1310" s="15" t="s">
        <v>267</v>
      </c>
      <c r="G1310" s="15">
        <v>20</v>
      </c>
    </row>
    <row r="1311" spans="1:7" ht="22.7" customHeight="1">
      <c r="A1311" s="15" t="s">
        <v>96836</v>
      </c>
      <c r="B1311" s="15" t="s">
        <v>96837</v>
      </c>
      <c r="C1311" s="15" t="s">
        <v>96838</v>
      </c>
      <c r="D1311" s="15" t="s">
        <v>96794</v>
      </c>
      <c r="E1311" s="15" t="s">
        <v>266</v>
      </c>
      <c r="F1311" s="15" t="s">
        <v>267</v>
      </c>
      <c r="G1311" s="15">
        <v>20</v>
      </c>
    </row>
    <row r="1312" spans="1:7" ht="22.7" customHeight="1">
      <c r="A1312" s="15" t="s">
        <v>96839</v>
      </c>
      <c r="B1312" s="15" t="s">
        <v>96840</v>
      </c>
      <c r="C1312" s="15" t="s">
        <v>96841</v>
      </c>
      <c r="D1312" s="15" t="s">
        <v>96794</v>
      </c>
      <c r="E1312" s="15" t="s">
        <v>266</v>
      </c>
      <c r="F1312" s="15" t="s">
        <v>267</v>
      </c>
      <c r="G1312" s="15">
        <v>20</v>
      </c>
    </row>
    <row r="1313" spans="1:7" ht="22.7" customHeight="1">
      <c r="A1313" s="15" t="s">
        <v>96842</v>
      </c>
      <c r="B1313" s="15" t="s">
        <v>96843</v>
      </c>
      <c r="C1313" s="15" t="s">
        <v>96844</v>
      </c>
      <c r="D1313" s="15" t="s">
        <v>96794</v>
      </c>
      <c r="E1313" s="15" t="s">
        <v>266</v>
      </c>
      <c r="F1313" s="15" t="s">
        <v>267</v>
      </c>
      <c r="G1313" s="15">
        <v>20</v>
      </c>
    </row>
    <row r="1314" spans="1:7" ht="22.7" customHeight="1">
      <c r="A1314" s="15" t="s">
        <v>96845</v>
      </c>
      <c r="B1314" s="15" t="s">
        <v>96846</v>
      </c>
      <c r="C1314" s="15" t="s">
        <v>96847</v>
      </c>
      <c r="D1314" s="15" t="s">
        <v>96794</v>
      </c>
      <c r="E1314" s="15" t="s">
        <v>266</v>
      </c>
      <c r="F1314" s="15" t="s">
        <v>267</v>
      </c>
      <c r="G1314" s="15">
        <v>20</v>
      </c>
    </row>
    <row r="1315" spans="1:7" ht="22.7" customHeight="1">
      <c r="A1315" s="15" t="s">
        <v>96848</v>
      </c>
      <c r="B1315" s="15" t="s">
        <v>96849</v>
      </c>
      <c r="C1315" s="15" t="s">
        <v>96850</v>
      </c>
      <c r="D1315" s="15" t="s">
        <v>96794</v>
      </c>
      <c r="E1315" s="15" t="s">
        <v>266</v>
      </c>
      <c r="F1315" s="15" t="s">
        <v>267</v>
      </c>
      <c r="G1315" s="15">
        <v>20</v>
      </c>
    </row>
    <row r="1316" spans="1:7" ht="22.7" customHeight="1">
      <c r="A1316" s="15" t="s">
        <v>96851</v>
      </c>
      <c r="B1316" s="15" t="s">
        <v>96852</v>
      </c>
      <c r="C1316" s="15" t="s">
        <v>96853</v>
      </c>
      <c r="D1316" s="15" t="s">
        <v>96794</v>
      </c>
      <c r="E1316" s="15" t="s">
        <v>266</v>
      </c>
      <c r="F1316" s="15" t="s">
        <v>267</v>
      </c>
      <c r="G1316" s="15">
        <v>20</v>
      </c>
    </row>
    <row r="1317" spans="1:7" ht="22.7" customHeight="1">
      <c r="A1317" s="15" t="s">
        <v>96854</v>
      </c>
      <c r="B1317" s="15" t="s">
        <v>96855</v>
      </c>
      <c r="C1317" s="15" t="s">
        <v>96856</v>
      </c>
      <c r="D1317" s="15" t="s">
        <v>96794</v>
      </c>
      <c r="E1317" s="15" t="s">
        <v>266</v>
      </c>
      <c r="F1317" s="15" t="s">
        <v>267</v>
      </c>
      <c r="G1317" s="15">
        <v>20</v>
      </c>
    </row>
    <row r="1318" spans="1:7" ht="22.7" customHeight="1">
      <c r="A1318" s="15" t="s">
        <v>96857</v>
      </c>
      <c r="B1318" s="15" t="s">
        <v>96858</v>
      </c>
      <c r="C1318" s="15" t="s">
        <v>96859</v>
      </c>
      <c r="D1318" s="15" t="s">
        <v>96794</v>
      </c>
      <c r="E1318" s="15" t="s">
        <v>266</v>
      </c>
      <c r="F1318" s="15" t="s">
        <v>267</v>
      </c>
      <c r="G1318" s="15">
        <v>20</v>
      </c>
    </row>
    <row r="1319" spans="1:7" ht="22.7" customHeight="1">
      <c r="A1319" s="15" t="s">
        <v>89502</v>
      </c>
      <c r="B1319" s="15" t="s">
        <v>89503</v>
      </c>
      <c r="C1319" s="15" t="s">
        <v>96860</v>
      </c>
      <c r="D1319" s="15" t="s">
        <v>96794</v>
      </c>
      <c r="E1319" s="15" t="s">
        <v>266</v>
      </c>
      <c r="F1319" s="15" t="s">
        <v>267</v>
      </c>
      <c r="G1319" s="15">
        <v>20</v>
      </c>
    </row>
    <row r="1320" spans="1:7" ht="22.7" customHeight="1">
      <c r="A1320" s="15" t="s">
        <v>96861</v>
      </c>
      <c r="B1320" s="15" t="s">
        <v>96862</v>
      </c>
      <c r="C1320" s="15" t="s">
        <v>96863</v>
      </c>
      <c r="D1320" s="15" t="s">
        <v>96794</v>
      </c>
      <c r="E1320" s="15" t="s">
        <v>266</v>
      </c>
      <c r="F1320" s="15" t="s">
        <v>267</v>
      </c>
      <c r="G1320" s="15">
        <v>20</v>
      </c>
    </row>
    <row r="1321" spans="1:7" ht="22.7" customHeight="1">
      <c r="A1321" s="15" t="s">
        <v>96864</v>
      </c>
      <c r="B1321" s="15" t="s">
        <v>96865</v>
      </c>
      <c r="C1321" s="15" t="s">
        <v>96866</v>
      </c>
      <c r="D1321" s="15" t="s">
        <v>96794</v>
      </c>
      <c r="E1321" s="15" t="s">
        <v>266</v>
      </c>
      <c r="F1321" s="15" t="s">
        <v>267</v>
      </c>
      <c r="G1321" s="15">
        <v>20</v>
      </c>
    </row>
    <row r="1322" spans="1:7" ht="22.7" customHeight="1">
      <c r="A1322" s="15" t="s">
        <v>96867</v>
      </c>
      <c r="B1322" s="15" t="s">
        <v>96868</v>
      </c>
      <c r="C1322" s="15" t="s">
        <v>96869</v>
      </c>
      <c r="D1322" s="15" t="s">
        <v>96794</v>
      </c>
      <c r="E1322" s="15" t="s">
        <v>266</v>
      </c>
      <c r="F1322" s="15" t="s">
        <v>267</v>
      </c>
      <c r="G1322" s="15">
        <v>20</v>
      </c>
    </row>
    <row r="1323" spans="1:7" ht="22.7" customHeight="1">
      <c r="A1323" s="15" t="s">
        <v>96870</v>
      </c>
      <c r="B1323" s="15" t="s">
        <v>96871</v>
      </c>
      <c r="C1323" s="15" t="s">
        <v>96872</v>
      </c>
      <c r="D1323" s="15" t="s">
        <v>96794</v>
      </c>
      <c r="E1323" s="15" t="s">
        <v>266</v>
      </c>
      <c r="F1323" s="15" t="s">
        <v>267</v>
      </c>
      <c r="G1323" s="15">
        <v>20</v>
      </c>
    </row>
    <row r="1324" spans="1:7" ht="22.7" customHeight="1">
      <c r="A1324" s="15" t="s">
        <v>80864</v>
      </c>
      <c r="B1324" s="15" t="s">
        <v>80865</v>
      </c>
      <c r="C1324" s="15" t="s">
        <v>96873</v>
      </c>
      <c r="D1324" s="15" t="s">
        <v>96794</v>
      </c>
      <c r="E1324" s="15" t="s">
        <v>266</v>
      </c>
      <c r="F1324" s="15" t="s">
        <v>267</v>
      </c>
      <c r="G1324" s="15">
        <v>20</v>
      </c>
    </row>
    <row r="1325" spans="1:7" ht="22.7" customHeight="1">
      <c r="A1325" s="15" t="s">
        <v>96874</v>
      </c>
      <c r="B1325" s="15" t="s">
        <v>96875</v>
      </c>
      <c r="C1325" s="15" t="s">
        <v>96876</v>
      </c>
      <c r="D1325" s="15" t="s">
        <v>96794</v>
      </c>
      <c r="E1325" s="15" t="s">
        <v>266</v>
      </c>
      <c r="F1325" s="15" t="s">
        <v>267</v>
      </c>
      <c r="G1325" s="15">
        <v>20</v>
      </c>
    </row>
    <row r="1326" spans="1:7" ht="22.7" customHeight="1">
      <c r="A1326" s="15" t="s">
        <v>96877</v>
      </c>
      <c r="B1326" s="15" t="s">
        <v>96878</v>
      </c>
      <c r="C1326" s="15" t="s">
        <v>96879</v>
      </c>
      <c r="D1326" s="15" t="s">
        <v>96794</v>
      </c>
      <c r="E1326" s="15" t="s">
        <v>266</v>
      </c>
      <c r="F1326" s="15" t="s">
        <v>267</v>
      </c>
      <c r="G1326" s="15">
        <v>20</v>
      </c>
    </row>
    <row r="1327" spans="1:7" ht="22.7" customHeight="1">
      <c r="A1327" s="15" t="s">
        <v>81417</v>
      </c>
      <c r="B1327" s="15" t="s">
        <v>81418</v>
      </c>
      <c r="C1327" s="15" t="s">
        <v>96880</v>
      </c>
      <c r="D1327" s="15" t="s">
        <v>96794</v>
      </c>
      <c r="E1327" s="15" t="s">
        <v>266</v>
      </c>
      <c r="F1327" s="15" t="s">
        <v>267</v>
      </c>
      <c r="G1327" s="15">
        <v>20</v>
      </c>
    </row>
    <row r="1328" spans="1:7" ht="22.7" customHeight="1">
      <c r="A1328" s="15" t="s">
        <v>96881</v>
      </c>
      <c r="B1328" s="15" t="s">
        <v>96882</v>
      </c>
      <c r="C1328" s="15" t="s">
        <v>96883</v>
      </c>
      <c r="D1328" s="15" t="s">
        <v>96794</v>
      </c>
      <c r="E1328" s="15" t="s">
        <v>266</v>
      </c>
      <c r="F1328" s="15" t="s">
        <v>267</v>
      </c>
      <c r="G1328" s="15">
        <v>20</v>
      </c>
    </row>
    <row r="1329" spans="1:7" ht="22.7" customHeight="1">
      <c r="A1329" s="15" t="s">
        <v>81481</v>
      </c>
      <c r="B1329" s="15" t="s">
        <v>81482</v>
      </c>
      <c r="C1329" s="15" t="s">
        <v>96884</v>
      </c>
      <c r="D1329" s="15" t="s">
        <v>96794</v>
      </c>
      <c r="E1329" s="15" t="s">
        <v>266</v>
      </c>
      <c r="F1329" s="15" t="s">
        <v>267</v>
      </c>
      <c r="G1329" s="15">
        <v>20</v>
      </c>
    </row>
    <row r="1330" spans="1:7" ht="22.7" customHeight="1">
      <c r="A1330" s="15" t="s">
        <v>81674</v>
      </c>
      <c r="B1330" s="15" t="s">
        <v>81675</v>
      </c>
      <c r="C1330" s="15" t="s">
        <v>96885</v>
      </c>
      <c r="D1330" s="15" t="s">
        <v>96794</v>
      </c>
      <c r="E1330" s="15" t="s">
        <v>266</v>
      </c>
      <c r="F1330" s="15" t="s">
        <v>267</v>
      </c>
      <c r="G1330" s="15">
        <v>20</v>
      </c>
    </row>
    <row r="1331" spans="1:7" ht="22.7" customHeight="1">
      <c r="A1331" s="15" t="s">
        <v>96886</v>
      </c>
      <c r="B1331" s="15" t="s">
        <v>96887</v>
      </c>
      <c r="C1331" s="15" t="s">
        <v>96888</v>
      </c>
      <c r="D1331" s="15" t="s">
        <v>96794</v>
      </c>
      <c r="E1331" s="15" t="s">
        <v>266</v>
      </c>
      <c r="F1331" s="15" t="s">
        <v>267</v>
      </c>
      <c r="G1331" s="15">
        <v>20</v>
      </c>
    </row>
    <row r="1332" spans="1:7" ht="22.7" customHeight="1">
      <c r="A1332" s="15" t="s">
        <v>82390</v>
      </c>
      <c r="B1332" s="15" t="s">
        <v>82391</v>
      </c>
      <c r="C1332" s="15" t="s">
        <v>96889</v>
      </c>
      <c r="D1332" s="15" t="s">
        <v>96794</v>
      </c>
      <c r="E1332" s="15" t="s">
        <v>266</v>
      </c>
      <c r="F1332" s="15" t="s">
        <v>267</v>
      </c>
      <c r="G1332" s="15">
        <v>20</v>
      </c>
    </row>
    <row r="1333" spans="1:7" ht="22.7" customHeight="1">
      <c r="A1333" s="15" t="s">
        <v>96890</v>
      </c>
      <c r="B1333" s="15" t="s">
        <v>96891</v>
      </c>
      <c r="C1333" s="15" t="s">
        <v>96892</v>
      </c>
      <c r="D1333" s="15" t="s">
        <v>96794</v>
      </c>
      <c r="E1333" s="15" t="s">
        <v>266</v>
      </c>
      <c r="F1333" s="15" t="s">
        <v>267</v>
      </c>
      <c r="G1333" s="15">
        <v>20</v>
      </c>
    </row>
    <row r="1334" spans="1:7" ht="22.7" customHeight="1">
      <c r="A1334" s="15" t="s">
        <v>83201</v>
      </c>
      <c r="B1334" s="15" t="s">
        <v>83202</v>
      </c>
      <c r="C1334" s="15" t="s">
        <v>96893</v>
      </c>
      <c r="D1334" s="15" t="s">
        <v>96794</v>
      </c>
      <c r="E1334" s="15" t="s">
        <v>266</v>
      </c>
      <c r="F1334" s="15" t="s">
        <v>267</v>
      </c>
      <c r="G1334" s="15">
        <v>20</v>
      </c>
    </row>
    <row r="1335" spans="1:7" ht="22.7" customHeight="1">
      <c r="A1335" s="15" t="s">
        <v>83226</v>
      </c>
      <c r="B1335" s="15" t="s">
        <v>83227</v>
      </c>
      <c r="C1335" s="15" t="s">
        <v>96894</v>
      </c>
      <c r="D1335" s="15" t="s">
        <v>96794</v>
      </c>
      <c r="E1335" s="15" t="s">
        <v>266</v>
      </c>
      <c r="F1335" s="15" t="s">
        <v>267</v>
      </c>
      <c r="G1335" s="15">
        <v>20</v>
      </c>
    </row>
    <row r="1336" spans="1:7" ht="22.7" customHeight="1">
      <c r="A1336" s="15" t="s">
        <v>96895</v>
      </c>
      <c r="B1336" s="15" t="s">
        <v>96896</v>
      </c>
      <c r="C1336" s="15" t="s">
        <v>96897</v>
      </c>
      <c r="D1336" s="15" t="s">
        <v>96794</v>
      </c>
      <c r="E1336" s="15" t="s">
        <v>266</v>
      </c>
      <c r="F1336" s="15" t="s">
        <v>267</v>
      </c>
      <c r="G1336" s="15">
        <v>20</v>
      </c>
    </row>
    <row r="1337" spans="1:7" ht="22.7" customHeight="1">
      <c r="A1337" s="15" t="s">
        <v>83373</v>
      </c>
      <c r="B1337" s="15" t="s">
        <v>83374</v>
      </c>
      <c r="C1337" s="15" t="s">
        <v>96898</v>
      </c>
      <c r="D1337" s="15" t="s">
        <v>96794</v>
      </c>
      <c r="E1337" s="15" t="s">
        <v>266</v>
      </c>
      <c r="F1337" s="15" t="s">
        <v>267</v>
      </c>
      <c r="G1337" s="15">
        <v>20</v>
      </c>
    </row>
    <row r="1338" spans="1:7" ht="22.7" customHeight="1">
      <c r="A1338" s="15" t="s">
        <v>83576</v>
      </c>
      <c r="B1338" s="15" t="s">
        <v>83577</v>
      </c>
      <c r="C1338" s="15" t="s">
        <v>96899</v>
      </c>
      <c r="D1338" s="15" t="s">
        <v>96794</v>
      </c>
      <c r="E1338" s="15" t="s">
        <v>266</v>
      </c>
      <c r="F1338" s="15" t="s">
        <v>267</v>
      </c>
      <c r="G1338" s="15">
        <v>20</v>
      </c>
    </row>
    <row r="1339" spans="1:7" ht="22.7" customHeight="1">
      <c r="A1339" s="15" t="s">
        <v>84261</v>
      </c>
      <c r="B1339" s="15" t="s">
        <v>84262</v>
      </c>
      <c r="C1339" s="15" t="s">
        <v>96900</v>
      </c>
      <c r="D1339" s="15" t="s">
        <v>96794</v>
      </c>
      <c r="E1339" s="15" t="s">
        <v>266</v>
      </c>
      <c r="F1339" s="15" t="s">
        <v>267</v>
      </c>
      <c r="G1339" s="15">
        <v>20</v>
      </c>
    </row>
    <row r="1340" spans="1:7" ht="22.7" customHeight="1">
      <c r="A1340" s="15" t="s">
        <v>84409</v>
      </c>
      <c r="B1340" s="15" t="s">
        <v>84410</v>
      </c>
      <c r="C1340" s="15" t="s">
        <v>96901</v>
      </c>
      <c r="D1340" s="15" t="s">
        <v>96794</v>
      </c>
      <c r="E1340" s="15" t="s">
        <v>266</v>
      </c>
      <c r="F1340" s="15" t="s">
        <v>267</v>
      </c>
      <c r="G1340" s="15">
        <v>20</v>
      </c>
    </row>
    <row r="1341" spans="1:7" ht="22.7" customHeight="1">
      <c r="A1341" s="15" t="s">
        <v>96902</v>
      </c>
      <c r="B1341" s="15" t="s">
        <v>96903</v>
      </c>
      <c r="C1341" s="15" t="s">
        <v>96904</v>
      </c>
      <c r="D1341" s="15" t="s">
        <v>96794</v>
      </c>
      <c r="E1341" s="15" t="s">
        <v>266</v>
      </c>
      <c r="F1341" s="15" t="s">
        <v>267</v>
      </c>
      <c r="G1341" s="15">
        <v>20</v>
      </c>
    </row>
    <row r="1342" spans="1:7" ht="22.7" customHeight="1">
      <c r="A1342" s="15" t="s">
        <v>96905</v>
      </c>
      <c r="B1342" s="15" t="s">
        <v>96906</v>
      </c>
      <c r="C1342" s="15" t="s">
        <v>96907</v>
      </c>
      <c r="D1342" s="15" t="s">
        <v>96794</v>
      </c>
      <c r="E1342" s="15" t="s">
        <v>266</v>
      </c>
      <c r="F1342" s="15" t="s">
        <v>267</v>
      </c>
      <c r="G1342" s="15">
        <v>20</v>
      </c>
    </row>
    <row r="1343" spans="1:7" ht="22.7" customHeight="1">
      <c r="A1343" s="15" t="s">
        <v>85103</v>
      </c>
      <c r="B1343" s="15" t="s">
        <v>85104</v>
      </c>
      <c r="C1343" s="15" t="s">
        <v>96908</v>
      </c>
      <c r="D1343" s="15" t="s">
        <v>96794</v>
      </c>
      <c r="E1343" s="15" t="s">
        <v>266</v>
      </c>
      <c r="F1343" s="15" t="s">
        <v>267</v>
      </c>
      <c r="G1343" s="15">
        <v>20</v>
      </c>
    </row>
    <row r="1344" spans="1:7" ht="22.7" customHeight="1">
      <c r="A1344" s="15" t="s">
        <v>96909</v>
      </c>
      <c r="B1344" s="15" t="s">
        <v>96910</v>
      </c>
      <c r="C1344" s="15" t="s">
        <v>96911</v>
      </c>
      <c r="D1344" s="15" t="s">
        <v>96794</v>
      </c>
      <c r="E1344" s="15" t="s">
        <v>266</v>
      </c>
      <c r="F1344" s="15" t="s">
        <v>267</v>
      </c>
      <c r="G1344" s="15">
        <v>20</v>
      </c>
    </row>
    <row r="1345" spans="1:7" ht="22.7" customHeight="1">
      <c r="A1345" s="15" t="s">
        <v>96912</v>
      </c>
      <c r="B1345" s="15" t="s">
        <v>96913</v>
      </c>
      <c r="C1345" s="15" t="s">
        <v>96914</v>
      </c>
      <c r="D1345" s="15" t="s">
        <v>96794</v>
      </c>
      <c r="E1345" s="15" t="s">
        <v>266</v>
      </c>
      <c r="F1345" s="15" t="s">
        <v>267</v>
      </c>
      <c r="G1345" s="15">
        <v>20</v>
      </c>
    </row>
    <row r="1346" spans="1:7" ht="22.7" customHeight="1">
      <c r="A1346" s="15" t="s">
        <v>96915</v>
      </c>
      <c r="B1346" s="15" t="s">
        <v>96916</v>
      </c>
      <c r="C1346" s="15" t="s">
        <v>96917</v>
      </c>
      <c r="D1346" s="15" t="s">
        <v>96794</v>
      </c>
      <c r="E1346" s="15" t="s">
        <v>266</v>
      </c>
      <c r="F1346" s="15" t="s">
        <v>267</v>
      </c>
      <c r="G1346" s="15">
        <v>20</v>
      </c>
    </row>
    <row r="1347" spans="1:7" ht="22.7" customHeight="1">
      <c r="A1347" s="15" t="s">
        <v>77417</v>
      </c>
      <c r="B1347" s="15" t="s">
        <v>77418</v>
      </c>
      <c r="C1347" s="15" t="s">
        <v>96918</v>
      </c>
      <c r="D1347" s="15" t="s">
        <v>96794</v>
      </c>
      <c r="E1347" s="15" t="s">
        <v>266</v>
      </c>
      <c r="F1347" s="15" t="s">
        <v>267</v>
      </c>
      <c r="G1347" s="15">
        <v>20</v>
      </c>
    </row>
    <row r="1348" spans="1:7" ht="22.7" customHeight="1">
      <c r="A1348" s="15" t="s">
        <v>77780</v>
      </c>
      <c r="B1348" s="15" t="s">
        <v>77781</v>
      </c>
      <c r="C1348" s="15" t="s">
        <v>96919</v>
      </c>
      <c r="D1348" s="15" t="s">
        <v>96794</v>
      </c>
      <c r="E1348" s="15" t="s">
        <v>266</v>
      </c>
      <c r="F1348" s="15" t="s">
        <v>267</v>
      </c>
      <c r="G1348" s="15">
        <v>20</v>
      </c>
    </row>
    <row r="1349" spans="1:7" ht="22.7" customHeight="1">
      <c r="A1349" s="15" t="s">
        <v>77985</v>
      </c>
      <c r="B1349" s="15" t="s">
        <v>77986</v>
      </c>
      <c r="C1349" s="15" t="s">
        <v>96920</v>
      </c>
      <c r="D1349" s="15" t="s">
        <v>96794</v>
      </c>
      <c r="E1349" s="15" t="s">
        <v>266</v>
      </c>
      <c r="F1349" s="15" t="s">
        <v>267</v>
      </c>
      <c r="G1349" s="15">
        <v>20</v>
      </c>
    </row>
    <row r="1350" spans="1:7" ht="22.7" customHeight="1">
      <c r="A1350" s="15" t="s">
        <v>96921</v>
      </c>
      <c r="B1350" s="15" t="s">
        <v>96922</v>
      </c>
      <c r="C1350" s="15" t="s">
        <v>96923</v>
      </c>
      <c r="D1350" s="15" t="s">
        <v>96794</v>
      </c>
      <c r="E1350" s="15" t="s">
        <v>266</v>
      </c>
      <c r="F1350" s="15" t="s">
        <v>267</v>
      </c>
      <c r="G1350" s="15">
        <v>20</v>
      </c>
    </row>
    <row r="1351" spans="1:7" ht="22.7" customHeight="1">
      <c r="A1351" s="15" t="s">
        <v>78032</v>
      </c>
      <c r="B1351" s="15" t="s">
        <v>78033</v>
      </c>
      <c r="C1351" s="15" t="s">
        <v>96924</v>
      </c>
      <c r="D1351" s="15" t="s">
        <v>96794</v>
      </c>
      <c r="E1351" s="15" t="s">
        <v>266</v>
      </c>
      <c r="F1351" s="15" t="s">
        <v>267</v>
      </c>
      <c r="G1351" s="15">
        <v>20</v>
      </c>
    </row>
    <row r="1352" spans="1:7" ht="22.7" customHeight="1">
      <c r="A1352" s="15" t="s">
        <v>96925</v>
      </c>
      <c r="B1352" s="15" t="s">
        <v>96926</v>
      </c>
      <c r="C1352" s="15" t="s">
        <v>96927</v>
      </c>
      <c r="D1352" s="15" t="s">
        <v>96794</v>
      </c>
      <c r="E1352" s="15" t="s">
        <v>266</v>
      </c>
      <c r="F1352" s="15" t="s">
        <v>267</v>
      </c>
      <c r="G1352" s="15">
        <v>20</v>
      </c>
    </row>
    <row r="1353" spans="1:7" ht="22.7" customHeight="1">
      <c r="A1353" s="15" t="s">
        <v>78102</v>
      </c>
      <c r="B1353" s="15" t="s">
        <v>78103</v>
      </c>
      <c r="C1353" s="15" t="s">
        <v>96928</v>
      </c>
      <c r="D1353" s="15" t="s">
        <v>96794</v>
      </c>
      <c r="E1353" s="15" t="s">
        <v>266</v>
      </c>
      <c r="F1353" s="15" t="s">
        <v>267</v>
      </c>
      <c r="G1353" s="15">
        <v>20</v>
      </c>
    </row>
    <row r="1354" spans="1:7" ht="22.7" customHeight="1">
      <c r="A1354" s="15" t="s">
        <v>96929</v>
      </c>
      <c r="B1354" s="15" t="s">
        <v>96930</v>
      </c>
      <c r="C1354" s="15" t="s">
        <v>96931</v>
      </c>
      <c r="D1354" s="15" t="s">
        <v>96794</v>
      </c>
      <c r="E1354" s="15" t="s">
        <v>266</v>
      </c>
      <c r="F1354" s="15" t="s">
        <v>267</v>
      </c>
      <c r="G1354" s="15">
        <v>20</v>
      </c>
    </row>
    <row r="1355" spans="1:7" ht="22.7" customHeight="1">
      <c r="A1355" s="15" t="s">
        <v>96932</v>
      </c>
      <c r="B1355" s="15" t="s">
        <v>96933</v>
      </c>
      <c r="C1355" s="15" t="s">
        <v>96934</v>
      </c>
      <c r="D1355" s="15" t="s">
        <v>96794</v>
      </c>
      <c r="E1355" s="15" t="s">
        <v>266</v>
      </c>
      <c r="F1355" s="15" t="s">
        <v>267</v>
      </c>
      <c r="G1355" s="15">
        <v>20</v>
      </c>
    </row>
    <row r="1356" spans="1:7" ht="22.7" customHeight="1">
      <c r="A1356" s="15" t="s">
        <v>96935</v>
      </c>
      <c r="B1356" s="15" t="s">
        <v>96936</v>
      </c>
      <c r="C1356" s="15" t="s">
        <v>96937</v>
      </c>
      <c r="D1356" s="15" t="s">
        <v>96794</v>
      </c>
      <c r="E1356" s="15" t="s">
        <v>266</v>
      </c>
      <c r="F1356" s="15" t="s">
        <v>267</v>
      </c>
      <c r="G1356" s="15">
        <v>20</v>
      </c>
    </row>
    <row r="1357" spans="1:7" ht="22.7" customHeight="1">
      <c r="A1357" s="15" t="s">
        <v>96938</v>
      </c>
      <c r="B1357" s="15" t="s">
        <v>96939</v>
      </c>
      <c r="C1357" s="15" t="s">
        <v>96940</v>
      </c>
      <c r="D1357" s="15" t="s">
        <v>96794</v>
      </c>
      <c r="E1357" s="15" t="s">
        <v>266</v>
      </c>
      <c r="F1357" s="15" t="s">
        <v>267</v>
      </c>
      <c r="G1357" s="15">
        <v>20</v>
      </c>
    </row>
    <row r="1358" spans="1:7" ht="22.7" customHeight="1">
      <c r="A1358" s="15" t="s">
        <v>96941</v>
      </c>
      <c r="B1358" s="15" t="s">
        <v>96942</v>
      </c>
      <c r="C1358" s="15" t="s">
        <v>96943</v>
      </c>
      <c r="D1358" s="15" t="s">
        <v>96794</v>
      </c>
      <c r="E1358" s="15" t="s">
        <v>266</v>
      </c>
      <c r="F1358" s="15" t="s">
        <v>267</v>
      </c>
      <c r="G1358" s="15">
        <v>20</v>
      </c>
    </row>
    <row r="1359" spans="1:7" ht="22.7" customHeight="1">
      <c r="A1359" s="15" t="s">
        <v>96944</v>
      </c>
      <c r="B1359" s="15" t="s">
        <v>96945</v>
      </c>
      <c r="C1359" s="15" t="s">
        <v>96946</v>
      </c>
      <c r="D1359" s="15" t="s">
        <v>96794</v>
      </c>
      <c r="E1359" s="15" t="s">
        <v>266</v>
      </c>
      <c r="F1359" s="15" t="s">
        <v>267</v>
      </c>
      <c r="G1359" s="15">
        <v>20</v>
      </c>
    </row>
    <row r="1360" spans="1:7" ht="22.7" customHeight="1">
      <c r="A1360" s="15" t="s">
        <v>79133</v>
      </c>
      <c r="B1360" s="15" t="s">
        <v>79134</v>
      </c>
      <c r="C1360" s="15" t="s">
        <v>96947</v>
      </c>
      <c r="D1360" s="15" t="s">
        <v>96794</v>
      </c>
      <c r="E1360" s="15" t="s">
        <v>266</v>
      </c>
      <c r="F1360" s="15" t="s">
        <v>267</v>
      </c>
      <c r="G1360" s="15">
        <v>20</v>
      </c>
    </row>
    <row r="1361" spans="1:7" ht="22.7" customHeight="1">
      <c r="A1361" s="15" t="s">
        <v>96948</v>
      </c>
      <c r="B1361" s="15" t="s">
        <v>96949</v>
      </c>
      <c r="C1361" s="15" t="s">
        <v>96950</v>
      </c>
      <c r="D1361" s="15" t="s">
        <v>96794</v>
      </c>
      <c r="E1361" s="15" t="s">
        <v>266</v>
      </c>
      <c r="F1361" s="15" t="s">
        <v>267</v>
      </c>
      <c r="G1361" s="15">
        <v>20</v>
      </c>
    </row>
    <row r="1362" spans="1:7" ht="22.7" customHeight="1">
      <c r="A1362" s="15" t="s">
        <v>79347</v>
      </c>
      <c r="B1362" s="15" t="s">
        <v>79348</v>
      </c>
      <c r="C1362" s="15" t="s">
        <v>96951</v>
      </c>
      <c r="D1362" s="15" t="s">
        <v>96794</v>
      </c>
      <c r="E1362" s="15" t="s">
        <v>266</v>
      </c>
      <c r="F1362" s="15" t="s">
        <v>267</v>
      </c>
      <c r="G1362" s="15">
        <v>20</v>
      </c>
    </row>
    <row r="1363" spans="1:7" ht="22.7" customHeight="1">
      <c r="A1363" s="15" t="s">
        <v>79357</v>
      </c>
      <c r="B1363" s="15" t="s">
        <v>79358</v>
      </c>
      <c r="C1363" s="15" t="s">
        <v>96952</v>
      </c>
      <c r="D1363" s="15" t="s">
        <v>96794</v>
      </c>
      <c r="E1363" s="15" t="s">
        <v>266</v>
      </c>
      <c r="F1363" s="15" t="s">
        <v>267</v>
      </c>
      <c r="G1363" s="15">
        <v>20</v>
      </c>
    </row>
    <row r="1364" spans="1:7" ht="22.7" customHeight="1">
      <c r="A1364" s="15" t="s">
        <v>79361</v>
      </c>
      <c r="B1364" s="15" t="s">
        <v>79362</v>
      </c>
      <c r="C1364" s="15" t="s">
        <v>96953</v>
      </c>
      <c r="D1364" s="15" t="s">
        <v>96794</v>
      </c>
      <c r="E1364" s="15" t="s">
        <v>266</v>
      </c>
      <c r="F1364" s="15" t="s">
        <v>267</v>
      </c>
      <c r="G1364" s="15">
        <v>20</v>
      </c>
    </row>
    <row r="1365" spans="1:7" ht="22.7" customHeight="1">
      <c r="A1365" s="15" t="s">
        <v>79409</v>
      </c>
      <c r="B1365" s="15" t="s">
        <v>79410</v>
      </c>
      <c r="C1365" s="15" t="s">
        <v>96954</v>
      </c>
      <c r="D1365" s="15" t="s">
        <v>96794</v>
      </c>
      <c r="E1365" s="15" t="s">
        <v>266</v>
      </c>
      <c r="F1365" s="15" t="s">
        <v>267</v>
      </c>
      <c r="G1365" s="15">
        <v>20</v>
      </c>
    </row>
    <row r="1366" spans="1:7" ht="22.7" customHeight="1">
      <c r="A1366" s="15" t="s">
        <v>79447</v>
      </c>
      <c r="B1366" s="15" t="s">
        <v>79448</v>
      </c>
      <c r="C1366" s="15" t="s">
        <v>96955</v>
      </c>
      <c r="D1366" s="15" t="s">
        <v>96794</v>
      </c>
      <c r="E1366" s="15" t="s">
        <v>266</v>
      </c>
      <c r="F1366" s="15" t="s">
        <v>267</v>
      </c>
      <c r="G1366" s="15">
        <v>20</v>
      </c>
    </row>
    <row r="1367" spans="1:7" ht="22.7" customHeight="1">
      <c r="A1367" s="15" t="s">
        <v>96956</v>
      </c>
      <c r="B1367" s="15" t="s">
        <v>96957</v>
      </c>
      <c r="C1367" s="15" t="s">
        <v>96958</v>
      </c>
      <c r="D1367" s="15" t="s">
        <v>96794</v>
      </c>
      <c r="E1367" s="15" t="s">
        <v>266</v>
      </c>
      <c r="F1367" s="15" t="s">
        <v>267</v>
      </c>
      <c r="G1367" s="15">
        <v>20</v>
      </c>
    </row>
    <row r="1368" spans="1:7" ht="22.7" customHeight="1">
      <c r="A1368" s="15" t="s">
        <v>96959</v>
      </c>
      <c r="B1368" s="15" t="s">
        <v>96960</v>
      </c>
      <c r="C1368" s="15" t="s">
        <v>96961</v>
      </c>
      <c r="D1368" s="15" t="s">
        <v>96794</v>
      </c>
      <c r="E1368" s="15" t="s">
        <v>266</v>
      </c>
      <c r="F1368" s="15" t="s">
        <v>267</v>
      </c>
      <c r="G1368" s="15">
        <v>20</v>
      </c>
    </row>
    <row r="1369" spans="1:7" ht="22.7" customHeight="1">
      <c r="A1369" s="15" t="s">
        <v>96962</v>
      </c>
      <c r="B1369" s="15" t="s">
        <v>96963</v>
      </c>
      <c r="C1369" s="15" t="s">
        <v>96964</v>
      </c>
      <c r="D1369" s="15" t="s">
        <v>96794</v>
      </c>
      <c r="E1369" s="15" t="s">
        <v>266</v>
      </c>
      <c r="F1369" s="15" t="s">
        <v>267</v>
      </c>
      <c r="G1369" s="15">
        <v>20</v>
      </c>
    </row>
    <row r="1370" spans="1:7" ht="22.7" customHeight="1">
      <c r="A1370" s="15" t="s">
        <v>79821</v>
      </c>
      <c r="B1370" s="15" t="s">
        <v>79822</v>
      </c>
      <c r="C1370" s="15" t="s">
        <v>96965</v>
      </c>
      <c r="D1370" s="15" t="s">
        <v>96794</v>
      </c>
      <c r="E1370" s="15" t="s">
        <v>266</v>
      </c>
      <c r="F1370" s="15" t="s">
        <v>267</v>
      </c>
      <c r="G1370" s="15">
        <v>20</v>
      </c>
    </row>
    <row r="1371" spans="1:7" ht="22.7" customHeight="1">
      <c r="A1371" s="15" t="s">
        <v>96966</v>
      </c>
      <c r="B1371" s="15" t="s">
        <v>96967</v>
      </c>
      <c r="C1371" s="15" t="s">
        <v>96968</v>
      </c>
      <c r="D1371" s="15" t="s">
        <v>96794</v>
      </c>
      <c r="E1371" s="15" t="s">
        <v>266</v>
      </c>
      <c r="F1371" s="15" t="s">
        <v>267</v>
      </c>
      <c r="G1371" s="15">
        <v>20</v>
      </c>
    </row>
    <row r="1372" spans="1:7" ht="22.7" customHeight="1">
      <c r="A1372" s="15" t="s">
        <v>96969</v>
      </c>
      <c r="B1372" s="15" t="s">
        <v>96970</v>
      </c>
      <c r="C1372" s="15" t="s">
        <v>96971</v>
      </c>
      <c r="D1372" s="15" t="s">
        <v>96794</v>
      </c>
      <c r="E1372" s="15" t="s">
        <v>266</v>
      </c>
      <c r="F1372" s="15" t="s">
        <v>267</v>
      </c>
      <c r="G1372" s="15">
        <v>20</v>
      </c>
    </row>
    <row r="1373" spans="1:7" ht="22.7" customHeight="1">
      <c r="A1373" s="15" t="s">
        <v>96972</v>
      </c>
      <c r="B1373" s="15" t="s">
        <v>96973</v>
      </c>
      <c r="C1373" s="15" t="s">
        <v>96974</v>
      </c>
      <c r="D1373" s="15" t="s">
        <v>96794</v>
      </c>
      <c r="E1373" s="15" t="s">
        <v>266</v>
      </c>
      <c r="F1373" s="15" t="s">
        <v>267</v>
      </c>
      <c r="G1373" s="15">
        <v>20</v>
      </c>
    </row>
    <row r="1374" spans="1:7" ht="22.7" customHeight="1">
      <c r="A1374" s="15" t="s">
        <v>96975</v>
      </c>
      <c r="B1374" s="15" t="s">
        <v>96976</v>
      </c>
      <c r="C1374" s="15" t="s">
        <v>96977</v>
      </c>
      <c r="D1374" s="15" t="s">
        <v>96794</v>
      </c>
      <c r="E1374" s="15" t="s">
        <v>266</v>
      </c>
      <c r="F1374" s="15" t="s">
        <v>267</v>
      </c>
      <c r="G1374" s="15">
        <v>20</v>
      </c>
    </row>
    <row r="1375" spans="1:7" ht="22.7" customHeight="1">
      <c r="A1375" s="15" t="s">
        <v>96978</v>
      </c>
      <c r="B1375" s="15" t="s">
        <v>96979</v>
      </c>
      <c r="C1375" s="15" t="s">
        <v>96980</v>
      </c>
      <c r="D1375" s="15" t="s">
        <v>96794</v>
      </c>
      <c r="E1375" s="15" t="s">
        <v>266</v>
      </c>
      <c r="F1375" s="15" t="s">
        <v>267</v>
      </c>
      <c r="G1375" s="15">
        <v>20</v>
      </c>
    </row>
    <row r="1376" spans="1:7" ht="22.7" customHeight="1">
      <c r="A1376" s="15" t="s">
        <v>80353</v>
      </c>
      <c r="B1376" s="15" t="s">
        <v>80354</v>
      </c>
      <c r="C1376" s="15" t="s">
        <v>96981</v>
      </c>
      <c r="D1376" s="15" t="s">
        <v>96794</v>
      </c>
      <c r="E1376" s="15" t="s">
        <v>266</v>
      </c>
      <c r="F1376" s="15" t="s">
        <v>267</v>
      </c>
      <c r="G1376" s="15">
        <v>20</v>
      </c>
    </row>
    <row r="1377" spans="1:7" ht="22.7" customHeight="1">
      <c r="A1377" s="15" t="s">
        <v>80401</v>
      </c>
      <c r="B1377" s="15" t="s">
        <v>80402</v>
      </c>
      <c r="C1377" s="15" t="s">
        <v>96982</v>
      </c>
      <c r="D1377" s="15" t="s">
        <v>96794</v>
      </c>
      <c r="E1377" s="15" t="s">
        <v>266</v>
      </c>
      <c r="F1377" s="15" t="s">
        <v>267</v>
      </c>
      <c r="G1377" s="15">
        <v>20</v>
      </c>
    </row>
    <row r="1378" spans="1:7" ht="22.7" customHeight="1">
      <c r="A1378" s="15" t="s">
        <v>96983</v>
      </c>
      <c r="B1378" s="15" t="s">
        <v>96984</v>
      </c>
      <c r="C1378" s="15" t="s">
        <v>96985</v>
      </c>
      <c r="D1378" s="15" t="s">
        <v>96794</v>
      </c>
      <c r="E1378" s="15" t="s">
        <v>266</v>
      </c>
      <c r="F1378" s="15" t="s">
        <v>267</v>
      </c>
      <c r="G1378" s="15">
        <v>20</v>
      </c>
    </row>
    <row r="1379" spans="1:7" ht="22.7" customHeight="1">
      <c r="A1379" s="15" t="s">
        <v>80530</v>
      </c>
      <c r="B1379" s="15" t="s">
        <v>80531</v>
      </c>
      <c r="C1379" s="15" t="s">
        <v>96986</v>
      </c>
      <c r="D1379" s="15" t="s">
        <v>96794</v>
      </c>
      <c r="E1379" s="15" t="s">
        <v>266</v>
      </c>
      <c r="F1379" s="15" t="s">
        <v>267</v>
      </c>
      <c r="G1379" s="15">
        <v>20</v>
      </c>
    </row>
    <row r="1380" spans="1:7" ht="22.7" customHeight="1">
      <c r="A1380" s="15" t="s">
        <v>80672</v>
      </c>
      <c r="B1380" s="15" t="s">
        <v>80673</v>
      </c>
      <c r="C1380" s="15" t="s">
        <v>96987</v>
      </c>
      <c r="D1380" s="15" t="s">
        <v>96794</v>
      </c>
      <c r="E1380" s="15" t="s">
        <v>266</v>
      </c>
      <c r="F1380" s="15" t="s">
        <v>267</v>
      </c>
      <c r="G1380" s="15">
        <v>20</v>
      </c>
    </row>
    <row r="1381" spans="1:7" ht="22.7" customHeight="1">
      <c r="A1381" s="15" t="s">
        <v>96988</v>
      </c>
      <c r="B1381" s="15" t="s">
        <v>96989</v>
      </c>
      <c r="C1381" s="15" t="s">
        <v>96990</v>
      </c>
      <c r="D1381" s="15" t="s">
        <v>96794</v>
      </c>
      <c r="E1381" s="15" t="s">
        <v>266</v>
      </c>
      <c r="F1381" s="15" t="s">
        <v>267</v>
      </c>
      <c r="G1381" s="15">
        <v>20</v>
      </c>
    </row>
    <row r="1382" spans="1:7" ht="22.7" customHeight="1">
      <c r="A1382" s="15" t="s">
        <v>96991</v>
      </c>
      <c r="B1382" s="15" t="s">
        <v>96992</v>
      </c>
      <c r="C1382" s="15" t="s">
        <v>96993</v>
      </c>
      <c r="D1382" s="15" t="s">
        <v>96794</v>
      </c>
      <c r="E1382" s="15" t="s">
        <v>266</v>
      </c>
      <c r="F1382" s="15" t="s">
        <v>267</v>
      </c>
      <c r="G1382" s="15">
        <v>20</v>
      </c>
    </row>
    <row r="1383" spans="1:7" ht="22.7" customHeight="1">
      <c r="A1383" s="15" t="s">
        <v>96994</v>
      </c>
      <c r="B1383" s="15" t="s">
        <v>96995</v>
      </c>
      <c r="C1383" s="15" t="s">
        <v>96996</v>
      </c>
      <c r="D1383" s="15" t="s">
        <v>96794</v>
      </c>
      <c r="E1383" s="15" t="s">
        <v>266</v>
      </c>
      <c r="F1383" s="15" t="s">
        <v>267</v>
      </c>
      <c r="G1383" s="15">
        <v>20</v>
      </c>
    </row>
    <row r="1384" spans="1:7" ht="22.7" customHeight="1">
      <c r="A1384" s="15" t="s">
        <v>96997</v>
      </c>
      <c r="B1384" s="15" t="s">
        <v>96998</v>
      </c>
      <c r="C1384" s="15" t="s">
        <v>96999</v>
      </c>
      <c r="D1384" s="15" t="s">
        <v>96794</v>
      </c>
      <c r="E1384" s="15" t="s">
        <v>266</v>
      </c>
      <c r="F1384" s="15" t="s">
        <v>267</v>
      </c>
      <c r="G1384" s="15">
        <v>20</v>
      </c>
    </row>
    <row r="1385" spans="1:7" ht="22.7" customHeight="1">
      <c r="A1385" s="15" t="s">
        <v>97000</v>
      </c>
      <c r="B1385" s="15"/>
      <c r="C1385" s="15" t="s">
        <v>97001</v>
      </c>
      <c r="D1385" s="15" t="s">
        <v>96794</v>
      </c>
      <c r="E1385" s="15" t="s">
        <v>266</v>
      </c>
      <c r="F1385" s="15" t="s">
        <v>267</v>
      </c>
      <c r="G1385" s="15">
        <v>20</v>
      </c>
    </row>
    <row r="1386" spans="1:7" ht="22.7" customHeight="1">
      <c r="A1386" s="15" t="s">
        <v>97002</v>
      </c>
      <c r="B1386" s="15" t="s">
        <v>97003</v>
      </c>
      <c r="C1386" s="15" t="s">
        <v>97004</v>
      </c>
      <c r="D1386" s="15" t="s">
        <v>96794</v>
      </c>
      <c r="E1386" s="15" t="s">
        <v>266</v>
      </c>
      <c r="F1386" s="15" t="s">
        <v>267</v>
      </c>
      <c r="G1386" s="15">
        <v>20</v>
      </c>
    </row>
    <row r="1387" spans="1:7" ht="22.7" customHeight="1">
      <c r="A1387" s="15" t="s">
        <v>97005</v>
      </c>
      <c r="B1387" s="15" t="s">
        <v>97006</v>
      </c>
      <c r="C1387" s="15" t="s">
        <v>97007</v>
      </c>
      <c r="D1387" s="15" t="s">
        <v>96794</v>
      </c>
      <c r="E1387" s="15" t="s">
        <v>266</v>
      </c>
      <c r="F1387" s="15" t="s">
        <v>267</v>
      </c>
      <c r="G1387" s="15">
        <v>20</v>
      </c>
    </row>
    <row r="1388" spans="1:7" ht="22.7" customHeight="1">
      <c r="A1388" s="15" t="s">
        <v>97008</v>
      </c>
      <c r="B1388" s="15" t="s">
        <v>97009</v>
      </c>
      <c r="C1388" s="15" t="s">
        <v>97010</v>
      </c>
      <c r="D1388" s="15" t="s">
        <v>96794</v>
      </c>
      <c r="E1388" s="15" t="s">
        <v>266</v>
      </c>
      <c r="F1388" s="15" t="s">
        <v>267</v>
      </c>
      <c r="G1388" s="15">
        <v>20</v>
      </c>
    </row>
    <row r="1389" spans="1:7" ht="22.7" customHeight="1">
      <c r="A1389" s="15" t="s">
        <v>97011</v>
      </c>
      <c r="B1389" s="15" t="s">
        <v>97012</v>
      </c>
      <c r="C1389" s="15" t="s">
        <v>97013</v>
      </c>
      <c r="D1389" s="15" t="s">
        <v>96794</v>
      </c>
      <c r="E1389" s="15" t="s">
        <v>266</v>
      </c>
      <c r="F1389" s="15" t="s">
        <v>267</v>
      </c>
      <c r="G1389" s="15">
        <v>20</v>
      </c>
    </row>
    <row r="1390" spans="1:7" ht="22.7" customHeight="1">
      <c r="A1390" s="15" t="s">
        <v>97014</v>
      </c>
      <c r="B1390" s="15" t="s">
        <v>97015</v>
      </c>
      <c r="C1390" s="15" t="s">
        <v>97016</v>
      </c>
      <c r="D1390" s="15" t="s">
        <v>96794</v>
      </c>
      <c r="E1390" s="15" t="s">
        <v>266</v>
      </c>
      <c r="F1390" s="15" t="s">
        <v>267</v>
      </c>
      <c r="G1390" s="15">
        <v>20</v>
      </c>
    </row>
    <row r="1391" spans="1:7" ht="22.7" customHeight="1">
      <c r="A1391" s="15" t="s">
        <v>97017</v>
      </c>
      <c r="B1391" s="15" t="s">
        <v>97018</v>
      </c>
      <c r="C1391" s="15" t="s">
        <v>97019</v>
      </c>
      <c r="D1391" s="15" t="s">
        <v>96794</v>
      </c>
      <c r="E1391" s="15" t="s">
        <v>266</v>
      </c>
      <c r="F1391" s="15" t="s">
        <v>267</v>
      </c>
      <c r="G1391" s="15">
        <v>20</v>
      </c>
    </row>
    <row r="1392" spans="1:7" ht="22.7" customHeight="1">
      <c r="A1392" s="15" t="s">
        <v>97020</v>
      </c>
      <c r="B1392" s="15" t="s">
        <v>97021</v>
      </c>
      <c r="C1392" s="15" t="s">
        <v>97022</v>
      </c>
      <c r="D1392" s="15" t="s">
        <v>96794</v>
      </c>
      <c r="E1392" s="15" t="s">
        <v>266</v>
      </c>
      <c r="F1392" s="15" t="s">
        <v>267</v>
      </c>
      <c r="G1392" s="15">
        <v>20</v>
      </c>
    </row>
    <row r="1393" spans="1:7" ht="22.7" customHeight="1">
      <c r="A1393" s="15" t="s">
        <v>97023</v>
      </c>
      <c r="B1393" s="15" t="s">
        <v>97024</v>
      </c>
      <c r="C1393" s="15" t="s">
        <v>97025</v>
      </c>
      <c r="D1393" s="15" t="s">
        <v>96794</v>
      </c>
      <c r="E1393" s="15" t="s">
        <v>266</v>
      </c>
      <c r="F1393" s="15" t="s">
        <v>267</v>
      </c>
      <c r="G1393" s="15">
        <v>20</v>
      </c>
    </row>
    <row r="1394" spans="1:7" ht="22.7" customHeight="1">
      <c r="A1394" s="15" t="s">
        <v>97026</v>
      </c>
      <c r="B1394" s="15" t="s">
        <v>97027</v>
      </c>
      <c r="C1394" s="15" t="s">
        <v>97028</v>
      </c>
      <c r="D1394" s="15" t="s">
        <v>96794</v>
      </c>
      <c r="E1394" s="15" t="s">
        <v>266</v>
      </c>
      <c r="F1394" s="15" t="s">
        <v>267</v>
      </c>
      <c r="G1394" s="15">
        <v>20</v>
      </c>
    </row>
    <row r="1395" spans="1:7" ht="22.7" customHeight="1">
      <c r="A1395" s="15" t="s">
        <v>97029</v>
      </c>
      <c r="B1395" s="15" t="s">
        <v>97030</v>
      </c>
      <c r="C1395" s="15" t="s">
        <v>97031</v>
      </c>
      <c r="D1395" s="15" t="s">
        <v>96794</v>
      </c>
      <c r="E1395" s="15" t="s">
        <v>266</v>
      </c>
      <c r="F1395" s="15" t="s">
        <v>267</v>
      </c>
      <c r="G1395" s="15">
        <v>20</v>
      </c>
    </row>
    <row r="1396" spans="1:7" ht="22.7" customHeight="1">
      <c r="A1396" s="15" t="s">
        <v>97032</v>
      </c>
      <c r="B1396" s="15" t="s">
        <v>97033</v>
      </c>
      <c r="C1396" s="15" t="s">
        <v>97034</v>
      </c>
      <c r="D1396" s="15" t="s">
        <v>96794</v>
      </c>
      <c r="E1396" s="15" t="s">
        <v>266</v>
      </c>
      <c r="F1396" s="15" t="s">
        <v>267</v>
      </c>
      <c r="G1396" s="15">
        <v>20</v>
      </c>
    </row>
    <row r="1397" spans="1:7" ht="22.7" customHeight="1">
      <c r="A1397" s="15" t="s">
        <v>75575</v>
      </c>
      <c r="B1397" s="15" t="s">
        <v>75576</v>
      </c>
      <c r="C1397" s="15" t="s">
        <v>97035</v>
      </c>
      <c r="D1397" s="15" t="s">
        <v>96794</v>
      </c>
      <c r="E1397" s="15" t="s">
        <v>266</v>
      </c>
      <c r="F1397" s="15" t="s">
        <v>267</v>
      </c>
      <c r="G1397" s="15">
        <v>20</v>
      </c>
    </row>
    <row r="1398" spans="1:7" ht="22.7" customHeight="1">
      <c r="A1398" s="15" t="s">
        <v>97036</v>
      </c>
      <c r="B1398" s="15" t="s">
        <v>97037</v>
      </c>
      <c r="C1398" s="15" t="s">
        <v>97038</v>
      </c>
      <c r="D1398" s="15" t="s">
        <v>96794</v>
      </c>
      <c r="E1398" s="15" t="s">
        <v>266</v>
      </c>
      <c r="F1398" s="15" t="s">
        <v>267</v>
      </c>
      <c r="G1398" s="15">
        <v>20</v>
      </c>
    </row>
    <row r="1399" spans="1:7" ht="22.7" customHeight="1">
      <c r="A1399" s="15" t="s">
        <v>76186</v>
      </c>
      <c r="B1399" s="15" t="s">
        <v>76187</v>
      </c>
      <c r="C1399" s="15" t="s">
        <v>97039</v>
      </c>
      <c r="D1399" s="15" t="s">
        <v>96794</v>
      </c>
      <c r="E1399" s="15" t="s">
        <v>266</v>
      </c>
      <c r="F1399" s="15" t="s">
        <v>267</v>
      </c>
      <c r="G1399" s="15">
        <v>20</v>
      </c>
    </row>
    <row r="1400" spans="1:7" ht="22.7" customHeight="1">
      <c r="A1400" s="15" t="s">
        <v>97040</v>
      </c>
      <c r="B1400" s="15" t="s">
        <v>97041</v>
      </c>
      <c r="C1400" s="15" t="s">
        <v>97042</v>
      </c>
      <c r="D1400" s="15" t="s">
        <v>96794</v>
      </c>
      <c r="E1400" s="15" t="s">
        <v>266</v>
      </c>
      <c r="F1400" s="15" t="s">
        <v>267</v>
      </c>
      <c r="G1400" s="15">
        <v>20</v>
      </c>
    </row>
    <row r="1401" spans="1:7" ht="22.7" customHeight="1">
      <c r="A1401" s="15" t="s">
        <v>97043</v>
      </c>
      <c r="B1401" s="15" t="s">
        <v>97044</v>
      </c>
      <c r="C1401" s="15" t="s">
        <v>97045</v>
      </c>
      <c r="D1401" s="15" t="s">
        <v>96794</v>
      </c>
      <c r="E1401" s="15" t="s">
        <v>266</v>
      </c>
      <c r="F1401" s="15" t="s">
        <v>267</v>
      </c>
      <c r="G1401" s="15">
        <v>20</v>
      </c>
    </row>
    <row r="1402" spans="1:7" ht="22.7" customHeight="1">
      <c r="A1402" s="15" t="s">
        <v>76824</v>
      </c>
      <c r="B1402" s="15" t="s">
        <v>76825</v>
      </c>
      <c r="C1402" s="15" t="s">
        <v>97046</v>
      </c>
      <c r="D1402" s="15" t="s">
        <v>96794</v>
      </c>
      <c r="E1402" s="15" t="s">
        <v>266</v>
      </c>
      <c r="F1402" s="15" t="s">
        <v>267</v>
      </c>
      <c r="G1402" s="15">
        <v>20</v>
      </c>
    </row>
    <row r="1403" spans="1:7" ht="22.7" customHeight="1">
      <c r="A1403" s="15" t="s">
        <v>76827</v>
      </c>
      <c r="B1403" s="15" t="s">
        <v>76828</v>
      </c>
      <c r="C1403" s="15" t="s">
        <v>97047</v>
      </c>
      <c r="D1403" s="15" t="s">
        <v>96794</v>
      </c>
      <c r="E1403" s="15" t="s">
        <v>266</v>
      </c>
      <c r="F1403" s="15" t="s">
        <v>267</v>
      </c>
      <c r="G1403" s="15">
        <v>20</v>
      </c>
    </row>
    <row r="1404" spans="1:7" ht="22.7" customHeight="1">
      <c r="A1404" s="15" t="s">
        <v>97048</v>
      </c>
      <c r="B1404" s="15" t="s">
        <v>97049</v>
      </c>
      <c r="C1404" s="15" t="s">
        <v>97050</v>
      </c>
      <c r="D1404" s="15" t="s">
        <v>96794</v>
      </c>
      <c r="E1404" s="15" t="s">
        <v>266</v>
      </c>
      <c r="F1404" s="15" t="s">
        <v>267</v>
      </c>
      <c r="G1404" s="15">
        <v>20</v>
      </c>
    </row>
    <row r="1405" spans="1:7" ht="22.7" customHeight="1">
      <c r="A1405" s="15" t="s">
        <v>97051</v>
      </c>
      <c r="B1405" s="15" t="s">
        <v>97052</v>
      </c>
      <c r="C1405" s="15" t="s">
        <v>97053</v>
      </c>
      <c r="D1405" s="15" t="s">
        <v>96794</v>
      </c>
      <c r="E1405" s="15" t="s">
        <v>266</v>
      </c>
      <c r="F1405" s="15" t="s">
        <v>267</v>
      </c>
      <c r="G1405" s="15">
        <v>20</v>
      </c>
    </row>
    <row r="1406" spans="1:7" ht="22.7" customHeight="1">
      <c r="A1406" s="15" t="s">
        <v>97054</v>
      </c>
      <c r="B1406" s="15" t="s">
        <v>97055</v>
      </c>
      <c r="C1406" s="15" t="s">
        <v>97056</v>
      </c>
      <c r="D1406" s="15" t="s">
        <v>96794</v>
      </c>
      <c r="E1406" s="15" t="s">
        <v>266</v>
      </c>
      <c r="F1406" s="15" t="s">
        <v>267</v>
      </c>
      <c r="G1406" s="15">
        <v>20</v>
      </c>
    </row>
    <row r="1407" spans="1:7" ht="22.7" customHeight="1">
      <c r="A1407" s="15" t="s">
        <v>97057</v>
      </c>
      <c r="B1407" s="15" t="s">
        <v>97058</v>
      </c>
      <c r="C1407" s="15" t="s">
        <v>97059</v>
      </c>
      <c r="D1407" s="15" t="s">
        <v>96794</v>
      </c>
      <c r="E1407" s="15" t="s">
        <v>266</v>
      </c>
      <c r="F1407" s="15" t="s">
        <v>267</v>
      </c>
      <c r="G1407" s="15">
        <v>20</v>
      </c>
    </row>
    <row r="1408" spans="1:7" ht="22.7" customHeight="1">
      <c r="A1408" s="15" t="s">
        <v>97060</v>
      </c>
      <c r="B1408" s="15" t="s">
        <v>97061</v>
      </c>
      <c r="C1408" s="15" t="s">
        <v>97062</v>
      </c>
      <c r="D1408" s="15" t="s">
        <v>96794</v>
      </c>
      <c r="E1408" s="15" t="s">
        <v>266</v>
      </c>
      <c r="F1408" s="15" t="s">
        <v>267</v>
      </c>
      <c r="G1408" s="15">
        <v>20</v>
      </c>
    </row>
    <row r="1409" spans="1:7" ht="22.7" customHeight="1">
      <c r="A1409" s="15" t="s">
        <v>97063</v>
      </c>
      <c r="B1409" s="15" t="s">
        <v>97064</v>
      </c>
      <c r="C1409" s="15" t="s">
        <v>97065</v>
      </c>
      <c r="D1409" s="15" t="s">
        <v>96794</v>
      </c>
      <c r="E1409" s="15" t="s">
        <v>266</v>
      </c>
      <c r="F1409" s="15" t="s">
        <v>267</v>
      </c>
      <c r="G1409" s="15">
        <v>20</v>
      </c>
    </row>
    <row r="1410" spans="1:7" ht="22.7" customHeight="1">
      <c r="A1410" s="15" t="s">
        <v>77347</v>
      </c>
      <c r="B1410" s="15" t="s">
        <v>77348</v>
      </c>
      <c r="C1410" s="15" t="s">
        <v>97066</v>
      </c>
      <c r="D1410" s="15" t="s">
        <v>96794</v>
      </c>
      <c r="E1410" s="15" t="s">
        <v>266</v>
      </c>
      <c r="F1410" s="15" t="s">
        <v>267</v>
      </c>
      <c r="G1410" s="15">
        <v>20</v>
      </c>
    </row>
    <row r="1411" spans="1:7" ht="22.7" customHeight="1">
      <c r="A1411" s="15" t="s">
        <v>97067</v>
      </c>
      <c r="B1411" s="15" t="s">
        <v>97068</v>
      </c>
      <c r="C1411" s="15" t="s">
        <v>97069</v>
      </c>
      <c r="D1411" s="15" t="s">
        <v>96794</v>
      </c>
      <c r="E1411" s="15" t="s">
        <v>266</v>
      </c>
      <c r="F1411" s="15" t="s">
        <v>267</v>
      </c>
      <c r="G1411" s="15">
        <v>20</v>
      </c>
    </row>
    <row r="1412" spans="1:7" ht="22.7" customHeight="1">
      <c r="A1412" s="15" t="s">
        <v>97070</v>
      </c>
      <c r="B1412" s="15" t="s">
        <v>97071</v>
      </c>
      <c r="C1412" s="15" t="s">
        <v>97072</v>
      </c>
      <c r="D1412" s="15" t="s">
        <v>96794</v>
      </c>
      <c r="E1412" s="15" t="s">
        <v>266</v>
      </c>
      <c r="F1412" s="15" t="s">
        <v>267</v>
      </c>
      <c r="G1412" s="15">
        <v>20</v>
      </c>
    </row>
    <row r="1413" spans="1:7" ht="22.7" customHeight="1">
      <c r="A1413" s="15" t="s">
        <v>97073</v>
      </c>
      <c r="B1413" s="15" t="s">
        <v>97074</v>
      </c>
      <c r="C1413" s="15" t="s">
        <v>97075</v>
      </c>
      <c r="D1413" s="15" t="s">
        <v>96794</v>
      </c>
      <c r="E1413" s="15" t="s">
        <v>266</v>
      </c>
      <c r="F1413" s="15" t="s">
        <v>267</v>
      </c>
      <c r="G1413" s="15">
        <v>20</v>
      </c>
    </row>
    <row r="1414" spans="1:7" ht="22.7" customHeight="1">
      <c r="A1414" s="15" t="s">
        <v>97076</v>
      </c>
      <c r="B1414" s="15" t="s">
        <v>97077</v>
      </c>
      <c r="C1414" s="15" t="s">
        <v>97078</v>
      </c>
      <c r="D1414" s="15" t="s">
        <v>96794</v>
      </c>
      <c r="E1414" s="15" t="s">
        <v>266</v>
      </c>
      <c r="F1414" s="15" t="s">
        <v>267</v>
      </c>
      <c r="G1414" s="15">
        <v>20</v>
      </c>
    </row>
    <row r="1415" spans="1:7" ht="22.7" customHeight="1">
      <c r="A1415" s="15" t="s">
        <v>97079</v>
      </c>
      <c r="B1415" s="15" t="s">
        <v>97080</v>
      </c>
      <c r="C1415" s="15" t="s">
        <v>97081</v>
      </c>
      <c r="D1415" s="15" t="s">
        <v>96794</v>
      </c>
      <c r="E1415" s="15" t="s">
        <v>266</v>
      </c>
      <c r="F1415" s="15" t="s">
        <v>267</v>
      </c>
      <c r="G1415" s="15">
        <v>20</v>
      </c>
    </row>
    <row r="1416" spans="1:7" ht="22.7" customHeight="1">
      <c r="A1416" s="15" t="s">
        <v>97082</v>
      </c>
      <c r="B1416" s="15" t="s">
        <v>97083</v>
      </c>
      <c r="C1416" s="15" t="s">
        <v>97084</v>
      </c>
      <c r="D1416" s="15" t="s">
        <v>96794</v>
      </c>
      <c r="E1416" s="15" t="s">
        <v>266</v>
      </c>
      <c r="F1416" s="15" t="s">
        <v>267</v>
      </c>
      <c r="G1416" s="15">
        <v>20</v>
      </c>
    </row>
    <row r="1417" spans="1:7" ht="22.7" customHeight="1">
      <c r="A1417" s="15" t="s">
        <v>97085</v>
      </c>
      <c r="B1417" s="15" t="s">
        <v>97086</v>
      </c>
      <c r="C1417" s="15" t="s">
        <v>97087</v>
      </c>
      <c r="D1417" s="15" t="s">
        <v>96794</v>
      </c>
      <c r="E1417" s="15" t="s">
        <v>266</v>
      </c>
      <c r="F1417" s="15" t="s">
        <v>267</v>
      </c>
      <c r="G1417" s="15">
        <v>20</v>
      </c>
    </row>
    <row r="1418" spans="1:7" ht="22.7" customHeight="1">
      <c r="A1418" s="15" t="s">
        <v>97088</v>
      </c>
      <c r="B1418" s="15" t="s">
        <v>97089</v>
      </c>
      <c r="C1418" s="15" t="s">
        <v>97090</v>
      </c>
      <c r="D1418" s="15" t="s">
        <v>96794</v>
      </c>
      <c r="E1418" s="15" t="s">
        <v>266</v>
      </c>
      <c r="F1418" s="15" t="s">
        <v>267</v>
      </c>
      <c r="G1418" s="15">
        <v>20</v>
      </c>
    </row>
    <row r="1419" spans="1:7" ht="22.7" customHeight="1">
      <c r="A1419" s="15" t="s">
        <v>97091</v>
      </c>
      <c r="B1419" s="15" t="s">
        <v>97092</v>
      </c>
      <c r="C1419" s="15" t="s">
        <v>97093</v>
      </c>
      <c r="D1419" s="15" t="s">
        <v>96794</v>
      </c>
      <c r="E1419" s="15" t="s">
        <v>266</v>
      </c>
      <c r="F1419" s="15" t="s">
        <v>267</v>
      </c>
      <c r="G1419" s="15">
        <v>20</v>
      </c>
    </row>
    <row r="1420" spans="1:7" ht="22.7" customHeight="1">
      <c r="A1420" s="15" t="s">
        <v>97094</v>
      </c>
      <c r="B1420" s="15" t="s">
        <v>97095</v>
      </c>
      <c r="C1420" s="15" t="s">
        <v>97096</v>
      </c>
      <c r="D1420" s="15" t="s">
        <v>96794</v>
      </c>
      <c r="E1420" s="15" t="s">
        <v>266</v>
      </c>
      <c r="F1420" s="15" t="s">
        <v>267</v>
      </c>
      <c r="G1420" s="15">
        <v>20</v>
      </c>
    </row>
    <row r="1421" spans="1:7" ht="22.7" customHeight="1">
      <c r="A1421" s="15" t="s">
        <v>97097</v>
      </c>
      <c r="B1421" s="15" t="s">
        <v>97098</v>
      </c>
      <c r="C1421" s="15" t="s">
        <v>97099</v>
      </c>
      <c r="D1421" s="15" t="s">
        <v>96794</v>
      </c>
      <c r="E1421" s="15" t="s">
        <v>266</v>
      </c>
      <c r="F1421" s="15" t="s">
        <v>267</v>
      </c>
      <c r="G1421" s="15">
        <v>20</v>
      </c>
    </row>
    <row r="1422" spans="1:7" ht="22.7" customHeight="1">
      <c r="A1422" s="15" t="s">
        <v>97100</v>
      </c>
      <c r="B1422" s="15" t="s">
        <v>97101</v>
      </c>
      <c r="C1422" s="15" t="s">
        <v>97102</v>
      </c>
      <c r="D1422" s="15" t="s">
        <v>96794</v>
      </c>
      <c r="E1422" s="15" t="s">
        <v>266</v>
      </c>
      <c r="F1422" s="15" t="s">
        <v>267</v>
      </c>
      <c r="G1422" s="15">
        <v>20</v>
      </c>
    </row>
    <row r="1423" spans="1:7" ht="22.7" customHeight="1">
      <c r="A1423" s="15" t="s">
        <v>97103</v>
      </c>
      <c r="B1423" s="15" t="s">
        <v>97104</v>
      </c>
      <c r="C1423" s="15" t="s">
        <v>97105</v>
      </c>
      <c r="D1423" s="15" t="s">
        <v>96794</v>
      </c>
      <c r="E1423" s="15" t="s">
        <v>266</v>
      </c>
      <c r="F1423" s="15" t="s">
        <v>267</v>
      </c>
      <c r="G1423" s="15">
        <v>20</v>
      </c>
    </row>
    <row r="1424" spans="1:7" ht="22.7" customHeight="1">
      <c r="A1424" s="15" t="s">
        <v>97106</v>
      </c>
      <c r="B1424" s="15" t="s">
        <v>97107</v>
      </c>
      <c r="C1424" s="15" t="s">
        <v>97108</v>
      </c>
      <c r="D1424" s="15" t="s">
        <v>96794</v>
      </c>
      <c r="E1424" s="15" t="s">
        <v>266</v>
      </c>
      <c r="F1424" s="15" t="s">
        <v>267</v>
      </c>
      <c r="G1424" s="15">
        <v>20</v>
      </c>
    </row>
    <row r="1425" spans="1:7" ht="22.7" customHeight="1">
      <c r="A1425" s="15" t="s">
        <v>72706</v>
      </c>
      <c r="B1425" s="15" t="s">
        <v>72707</v>
      </c>
      <c r="C1425" s="15" t="s">
        <v>97109</v>
      </c>
      <c r="D1425" s="15" t="s">
        <v>96794</v>
      </c>
      <c r="E1425" s="15" t="s">
        <v>266</v>
      </c>
      <c r="F1425" s="15" t="s">
        <v>267</v>
      </c>
      <c r="G1425" s="15">
        <v>20</v>
      </c>
    </row>
    <row r="1426" spans="1:7" ht="22.7" customHeight="1">
      <c r="A1426" s="15" t="s">
        <v>97110</v>
      </c>
      <c r="B1426" s="15" t="s">
        <v>97111</v>
      </c>
      <c r="C1426" s="15" t="s">
        <v>97112</v>
      </c>
      <c r="D1426" s="15" t="s">
        <v>96794</v>
      </c>
      <c r="E1426" s="15" t="s">
        <v>266</v>
      </c>
      <c r="F1426" s="15" t="s">
        <v>267</v>
      </c>
      <c r="G1426" s="15">
        <v>20</v>
      </c>
    </row>
    <row r="1427" spans="1:7" ht="22.7" customHeight="1">
      <c r="A1427" s="15" t="s">
        <v>97113</v>
      </c>
      <c r="B1427" s="15" t="s">
        <v>97114</v>
      </c>
      <c r="C1427" s="15" t="s">
        <v>97115</v>
      </c>
      <c r="D1427" s="15" t="s">
        <v>96794</v>
      </c>
      <c r="E1427" s="15" t="s">
        <v>266</v>
      </c>
      <c r="F1427" s="15" t="s">
        <v>267</v>
      </c>
      <c r="G1427" s="15">
        <v>20</v>
      </c>
    </row>
    <row r="1428" spans="1:7" ht="22.7" customHeight="1">
      <c r="A1428" s="15" t="s">
        <v>97116</v>
      </c>
      <c r="B1428" s="15"/>
      <c r="C1428" s="15" t="s">
        <v>97117</v>
      </c>
      <c r="D1428" s="15" t="s">
        <v>96794</v>
      </c>
      <c r="E1428" s="15" t="s">
        <v>266</v>
      </c>
      <c r="F1428" s="15" t="s">
        <v>267</v>
      </c>
      <c r="G1428" s="15">
        <v>20</v>
      </c>
    </row>
    <row r="1429" spans="1:7" ht="22.7" customHeight="1">
      <c r="A1429" s="15" t="s">
        <v>97118</v>
      </c>
      <c r="B1429" s="15" t="s">
        <v>97119</v>
      </c>
      <c r="C1429" s="15" t="s">
        <v>97120</v>
      </c>
      <c r="D1429" s="15" t="s">
        <v>96794</v>
      </c>
      <c r="E1429" s="15" t="s">
        <v>266</v>
      </c>
      <c r="F1429" s="15" t="s">
        <v>267</v>
      </c>
      <c r="G1429" s="15">
        <v>20</v>
      </c>
    </row>
    <row r="1430" spans="1:7" ht="22.7" customHeight="1">
      <c r="A1430" s="15" t="s">
        <v>97121</v>
      </c>
      <c r="B1430" s="15" t="s">
        <v>97122</v>
      </c>
      <c r="C1430" s="15" t="s">
        <v>97123</v>
      </c>
      <c r="D1430" s="15" t="s">
        <v>96794</v>
      </c>
      <c r="E1430" s="15" t="s">
        <v>266</v>
      </c>
      <c r="F1430" s="15" t="s">
        <v>267</v>
      </c>
      <c r="G1430" s="15">
        <v>20</v>
      </c>
    </row>
    <row r="1431" spans="1:7" ht="22.7" customHeight="1">
      <c r="A1431" s="15" t="s">
        <v>97124</v>
      </c>
      <c r="B1431" s="15" t="s">
        <v>97125</v>
      </c>
      <c r="C1431" s="15" t="s">
        <v>97126</v>
      </c>
      <c r="D1431" s="15" t="s">
        <v>96794</v>
      </c>
      <c r="E1431" s="15" t="s">
        <v>266</v>
      </c>
      <c r="F1431" s="15" t="s">
        <v>267</v>
      </c>
      <c r="G1431" s="15">
        <v>20</v>
      </c>
    </row>
    <row r="1432" spans="1:7" ht="22.7" customHeight="1">
      <c r="A1432" s="15" t="s">
        <v>72945</v>
      </c>
      <c r="B1432" s="15" t="s">
        <v>72946</v>
      </c>
      <c r="C1432" s="15" t="s">
        <v>97127</v>
      </c>
      <c r="D1432" s="15" t="s">
        <v>96794</v>
      </c>
      <c r="E1432" s="15" t="s">
        <v>266</v>
      </c>
      <c r="F1432" s="15" t="s">
        <v>267</v>
      </c>
      <c r="G1432" s="15">
        <v>20</v>
      </c>
    </row>
    <row r="1433" spans="1:7" ht="22.7" customHeight="1">
      <c r="A1433" s="15" t="s">
        <v>97128</v>
      </c>
      <c r="B1433" s="15" t="s">
        <v>97129</v>
      </c>
      <c r="C1433" s="15" t="s">
        <v>97130</v>
      </c>
      <c r="D1433" s="15" t="s">
        <v>96794</v>
      </c>
      <c r="E1433" s="15" t="s">
        <v>266</v>
      </c>
      <c r="F1433" s="15" t="s">
        <v>267</v>
      </c>
      <c r="G1433" s="15">
        <v>20</v>
      </c>
    </row>
    <row r="1434" spans="1:7" ht="22.7" customHeight="1">
      <c r="A1434" s="15" t="s">
        <v>97131</v>
      </c>
      <c r="B1434" s="15" t="s">
        <v>97132</v>
      </c>
      <c r="C1434" s="15" t="s">
        <v>97133</v>
      </c>
      <c r="D1434" s="15" t="s">
        <v>96794</v>
      </c>
      <c r="E1434" s="15" t="s">
        <v>266</v>
      </c>
      <c r="F1434" s="15" t="s">
        <v>267</v>
      </c>
      <c r="G1434" s="15">
        <v>20</v>
      </c>
    </row>
    <row r="1435" spans="1:7" ht="22.7" customHeight="1">
      <c r="A1435" s="15" t="s">
        <v>73208</v>
      </c>
      <c r="B1435" s="15" t="s">
        <v>73209</v>
      </c>
      <c r="C1435" s="15" t="s">
        <v>97134</v>
      </c>
      <c r="D1435" s="15" t="s">
        <v>96794</v>
      </c>
      <c r="E1435" s="15" t="s">
        <v>266</v>
      </c>
      <c r="F1435" s="15" t="s">
        <v>267</v>
      </c>
      <c r="G1435" s="15">
        <v>20</v>
      </c>
    </row>
    <row r="1436" spans="1:7" ht="22.7" customHeight="1">
      <c r="A1436" s="15" t="s">
        <v>97135</v>
      </c>
      <c r="B1436" s="15" t="s">
        <v>97136</v>
      </c>
      <c r="C1436" s="15" t="s">
        <v>97137</v>
      </c>
      <c r="D1436" s="15" t="s">
        <v>96794</v>
      </c>
      <c r="E1436" s="15" t="s">
        <v>266</v>
      </c>
      <c r="F1436" s="15" t="s">
        <v>267</v>
      </c>
      <c r="G1436" s="15">
        <v>20</v>
      </c>
    </row>
    <row r="1437" spans="1:7" ht="22.7" customHeight="1">
      <c r="A1437" s="15" t="s">
        <v>97138</v>
      </c>
      <c r="B1437" s="15" t="s">
        <v>97139</v>
      </c>
      <c r="C1437" s="15" t="s">
        <v>97140</v>
      </c>
      <c r="D1437" s="15" t="s">
        <v>96794</v>
      </c>
      <c r="E1437" s="15" t="s">
        <v>266</v>
      </c>
      <c r="F1437" s="15" t="s">
        <v>267</v>
      </c>
      <c r="G1437" s="15">
        <v>20</v>
      </c>
    </row>
    <row r="1438" spans="1:7" ht="22.7" customHeight="1">
      <c r="A1438" s="15" t="s">
        <v>97141</v>
      </c>
      <c r="B1438" s="15" t="s">
        <v>97142</v>
      </c>
      <c r="C1438" s="15" t="s">
        <v>97143</v>
      </c>
      <c r="D1438" s="15" t="s">
        <v>96794</v>
      </c>
      <c r="E1438" s="15" t="s">
        <v>266</v>
      </c>
      <c r="F1438" s="15" t="s">
        <v>267</v>
      </c>
      <c r="G1438" s="15">
        <v>20</v>
      </c>
    </row>
    <row r="1439" spans="1:7" ht="22.7" customHeight="1">
      <c r="A1439" s="15" t="s">
        <v>97144</v>
      </c>
      <c r="B1439" s="15" t="s">
        <v>97145</v>
      </c>
      <c r="C1439" s="15" t="s">
        <v>97146</v>
      </c>
      <c r="D1439" s="15" t="s">
        <v>96794</v>
      </c>
      <c r="E1439" s="15" t="s">
        <v>266</v>
      </c>
      <c r="F1439" s="15" t="s">
        <v>267</v>
      </c>
      <c r="G1439" s="15">
        <v>20</v>
      </c>
    </row>
    <row r="1440" spans="1:7" ht="22.7" customHeight="1">
      <c r="A1440" s="15" t="s">
        <v>97147</v>
      </c>
      <c r="B1440" s="15" t="s">
        <v>97148</v>
      </c>
      <c r="C1440" s="15" t="s">
        <v>97149</v>
      </c>
      <c r="D1440" s="15" t="s">
        <v>96794</v>
      </c>
      <c r="E1440" s="15" t="s">
        <v>266</v>
      </c>
      <c r="F1440" s="15" t="s">
        <v>267</v>
      </c>
      <c r="G1440" s="15">
        <v>20</v>
      </c>
    </row>
    <row r="1441" spans="1:7" ht="22.7" customHeight="1">
      <c r="A1441" s="15" t="s">
        <v>97150</v>
      </c>
      <c r="B1441" s="15" t="s">
        <v>97151</v>
      </c>
      <c r="C1441" s="15" t="s">
        <v>97152</v>
      </c>
      <c r="D1441" s="15" t="s">
        <v>96794</v>
      </c>
      <c r="E1441" s="15" t="s">
        <v>266</v>
      </c>
      <c r="F1441" s="15" t="s">
        <v>267</v>
      </c>
      <c r="G1441" s="15">
        <v>20</v>
      </c>
    </row>
    <row r="1442" spans="1:7" ht="22.7" customHeight="1">
      <c r="A1442" s="15" t="s">
        <v>97153</v>
      </c>
      <c r="B1442" s="15" t="s">
        <v>97154</v>
      </c>
      <c r="C1442" s="15" t="s">
        <v>97155</v>
      </c>
      <c r="D1442" s="15" t="s">
        <v>96794</v>
      </c>
      <c r="E1442" s="15" t="s">
        <v>266</v>
      </c>
      <c r="F1442" s="15" t="s">
        <v>267</v>
      </c>
      <c r="G1442" s="15">
        <v>20</v>
      </c>
    </row>
    <row r="1443" spans="1:7" ht="22.7" customHeight="1">
      <c r="A1443" s="15" t="s">
        <v>97156</v>
      </c>
      <c r="B1443" s="15" t="s">
        <v>97157</v>
      </c>
      <c r="C1443" s="15" t="s">
        <v>97158</v>
      </c>
      <c r="D1443" s="15" t="s">
        <v>96794</v>
      </c>
      <c r="E1443" s="15" t="s">
        <v>266</v>
      </c>
      <c r="F1443" s="15" t="s">
        <v>267</v>
      </c>
      <c r="G1443" s="15">
        <v>20</v>
      </c>
    </row>
    <row r="1444" spans="1:7" ht="22.7" customHeight="1">
      <c r="A1444" s="15" t="s">
        <v>97159</v>
      </c>
      <c r="B1444" s="15" t="s">
        <v>97160</v>
      </c>
      <c r="C1444" s="15" t="s">
        <v>97161</v>
      </c>
      <c r="D1444" s="15" t="s">
        <v>96794</v>
      </c>
      <c r="E1444" s="15" t="s">
        <v>266</v>
      </c>
      <c r="F1444" s="15" t="s">
        <v>267</v>
      </c>
      <c r="G1444" s="15">
        <v>20</v>
      </c>
    </row>
    <row r="1445" spans="1:7" ht="22.7" customHeight="1">
      <c r="A1445" s="15" t="s">
        <v>97162</v>
      </c>
      <c r="B1445" s="15" t="s">
        <v>97163</v>
      </c>
      <c r="C1445" s="15" t="s">
        <v>97164</v>
      </c>
      <c r="D1445" s="15" t="s">
        <v>96794</v>
      </c>
      <c r="E1445" s="15" t="s">
        <v>266</v>
      </c>
      <c r="F1445" s="15" t="s">
        <v>267</v>
      </c>
      <c r="G1445" s="15">
        <v>20</v>
      </c>
    </row>
    <row r="1446" spans="1:7" ht="22.7" customHeight="1">
      <c r="A1446" s="15" t="s">
        <v>97165</v>
      </c>
      <c r="B1446" s="15" t="s">
        <v>97166</v>
      </c>
      <c r="C1446" s="15" t="s">
        <v>97167</v>
      </c>
      <c r="D1446" s="15" t="s">
        <v>96794</v>
      </c>
      <c r="E1446" s="15" t="s">
        <v>266</v>
      </c>
      <c r="F1446" s="15" t="s">
        <v>267</v>
      </c>
      <c r="G1446" s="15">
        <v>20</v>
      </c>
    </row>
    <row r="1447" spans="1:7" ht="22.7" customHeight="1">
      <c r="A1447" s="15" t="s">
        <v>97168</v>
      </c>
      <c r="B1447" s="15" t="s">
        <v>97169</v>
      </c>
      <c r="C1447" s="15" t="s">
        <v>97170</v>
      </c>
      <c r="D1447" s="15" t="s">
        <v>96794</v>
      </c>
      <c r="E1447" s="15" t="s">
        <v>266</v>
      </c>
      <c r="F1447" s="15" t="s">
        <v>267</v>
      </c>
      <c r="G1447" s="15">
        <v>20</v>
      </c>
    </row>
    <row r="1448" spans="1:7" ht="22.7" customHeight="1">
      <c r="A1448" s="15" t="s">
        <v>97171</v>
      </c>
      <c r="B1448" s="15" t="s">
        <v>97172</v>
      </c>
      <c r="C1448" s="15" t="s">
        <v>97173</v>
      </c>
      <c r="D1448" s="15" t="s">
        <v>96794</v>
      </c>
      <c r="E1448" s="15" t="s">
        <v>266</v>
      </c>
      <c r="F1448" s="15" t="s">
        <v>267</v>
      </c>
      <c r="G1448" s="15">
        <v>20</v>
      </c>
    </row>
    <row r="1449" spans="1:7" ht="22.7" customHeight="1">
      <c r="A1449" s="15" t="s">
        <v>97174</v>
      </c>
      <c r="B1449" s="15" t="s">
        <v>97175</v>
      </c>
      <c r="C1449" s="15" t="s">
        <v>97176</v>
      </c>
      <c r="D1449" s="15" t="s">
        <v>96794</v>
      </c>
      <c r="E1449" s="15" t="s">
        <v>266</v>
      </c>
      <c r="F1449" s="15" t="s">
        <v>267</v>
      </c>
      <c r="G1449" s="15">
        <v>20</v>
      </c>
    </row>
    <row r="1450" spans="1:7" ht="22.7" customHeight="1">
      <c r="A1450" s="15" t="s">
        <v>97177</v>
      </c>
      <c r="B1450" s="15" t="s">
        <v>97178</v>
      </c>
      <c r="C1450" s="15" t="s">
        <v>97179</v>
      </c>
      <c r="D1450" s="15" t="s">
        <v>96794</v>
      </c>
      <c r="E1450" s="15" t="s">
        <v>266</v>
      </c>
      <c r="F1450" s="15" t="s">
        <v>267</v>
      </c>
      <c r="G1450" s="15">
        <v>20</v>
      </c>
    </row>
    <row r="1451" spans="1:7" ht="22.7" customHeight="1">
      <c r="A1451" s="15" t="s">
        <v>68037</v>
      </c>
      <c r="B1451" s="15" t="s">
        <v>68038</v>
      </c>
      <c r="C1451" s="15" t="s">
        <v>97180</v>
      </c>
      <c r="D1451" s="15" t="s">
        <v>96794</v>
      </c>
      <c r="E1451" s="15" t="s">
        <v>266</v>
      </c>
      <c r="F1451" s="15" t="s">
        <v>267</v>
      </c>
      <c r="G1451" s="15">
        <v>20</v>
      </c>
    </row>
    <row r="1452" spans="1:7" ht="22.7" customHeight="1">
      <c r="A1452" s="15" t="s">
        <v>97181</v>
      </c>
      <c r="B1452" s="15" t="s">
        <v>97182</v>
      </c>
      <c r="C1452" s="15" t="s">
        <v>97183</v>
      </c>
      <c r="D1452" s="15" t="s">
        <v>96794</v>
      </c>
      <c r="E1452" s="15" t="s">
        <v>266</v>
      </c>
      <c r="F1452" s="15" t="s">
        <v>267</v>
      </c>
      <c r="G1452" s="15">
        <v>20</v>
      </c>
    </row>
    <row r="1453" spans="1:7" ht="22.7" customHeight="1">
      <c r="A1453" s="15" t="s">
        <v>69311</v>
      </c>
      <c r="B1453" s="15" t="s">
        <v>69312</v>
      </c>
      <c r="C1453" s="15" t="s">
        <v>97184</v>
      </c>
      <c r="D1453" s="15" t="s">
        <v>96794</v>
      </c>
      <c r="E1453" s="15" t="s">
        <v>266</v>
      </c>
      <c r="F1453" s="15" t="s">
        <v>267</v>
      </c>
      <c r="G1453" s="15">
        <v>20</v>
      </c>
    </row>
    <row r="1454" spans="1:7" ht="22.7" customHeight="1">
      <c r="A1454" s="15" t="s">
        <v>70016</v>
      </c>
      <c r="B1454" s="15" t="s">
        <v>70017</v>
      </c>
      <c r="C1454" s="15" t="s">
        <v>97185</v>
      </c>
      <c r="D1454" s="15" t="s">
        <v>96794</v>
      </c>
      <c r="E1454" s="15" t="s">
        <v>266</v>
      </c>
      <c r="F1454" s="15" t="s">
        <v>267</v>
      </c>
      <c r="G1454" s="15">
        <v>20</v>
      </c>
    </row>
    <row r="1455" spans="1:7" ht="22.7" customHeight="1">
      <c r="A1455" s="15" t="s">
        <v>97186</v>
      </c>
      <c r="B1455" s="15" t="s">
        <v>97187</v>
      </c>
      <c r="C1455" s="15" t="s">
        <v>97188</v>
      </c>
      <c r="D1455" s="15" t="s">
        <v>96794</v>
      </c>
      <c r="E1455" s="15" t="s">
        <v>266</v>
      </c>
      <c r="F1455" s="15" t="s">
        <v>267</v>
      </c>
      <c r="G1455" s="15">
        <v>20</v>
      </c>
    </row>
    <row r="1456" spans="1:7" ht="22.7" customHeight="1">
      <c r="A1456" s="15" t="s">
        <v>97189</v>
      </c>
      <c r="B1456" s="15" t="s">
        <v>97190</v>
      </c>
      <c r="C1456" s="15" t="s">
        <v>97191</v>
      </c>
      <c r="D1456" s="15" t="s">
        <v>96794</v>
      </c>
      <c r="E1456" s="15" t="s">
        <v>266</v>
      </c>
      <c r="F1456" s="15" t="s">
        <v>267</v>
      </c>
      <c r="G1456" s="15">
        <v>20</v>
      </c>
    </row>
    <row r="1457" spans="1:7" ht="22.7" customHeight="1">
      <c r="A1457" s="15" t="s">
        <v>97192</v>
      </c>
      <c r="B1457" s="15" t="s">
        <v>97193</v>
      </c>
      <c r="C1457" s="15" t="s">
        <v>97194</v>
      </c>
      <c r="D1457" s="15" t="s">
        <v>96794</v>
      </c>
      <c r="E1457" s="15" t="s">
        <v>266</v>
      </c>
      <c r="F1457" s="15" t="s">
        <v>267</v>
      </c>
      <c r="G1457" s="15">
        <v>20</v>
      </c>
    </row>
    <row r="1458" spans="1:7" ht="22.7" customHeight="1">
      <c r="A1458" s="15" t="s">
        <v>97195</v>
      </c>
      <c r="B1458" s="15" t="s">
        <v>97196</v>
      </c>
      <c r="C1458" s="15" t="s">
        <v>97197</v>
      </c>
      <c r="D1458" s="15" t="s">
        <v>96794</v>
      </c>
      <c r="E1458" s="15" t="s">
        <v>266</v>
      </c>
      <c r="F1458" s="15" t="s">
        <v>267</v>
      </c>
      <c r="G1458" s="15">
        <v>20</v>
      </c>
    </row>
    <row r="1459" spans="1:7" ht="22.7" customHeight="1">
      <c r="A1459" s="15" t="s">
        <v>97198</v>
      </c>
      <c r="B1459" s="15" t="s">
        <v>97199</v>
      </c>
      <c r="C1459" s="15" t="s">
        <v>97200</v>
      </c>
      <c r="D1459" s="15" t="s">
        <v>96794</v>
      </c>
      <c r="E1459" s="15" t="s">
        <v>266</v>
      </c>
      <c r="F1459" s="15" t="s">
        <v>267</v>
      </c>
      <c r="G1459" s="15">
        <v>20</v>
      </c>
    </row>
    <row r="1460" spans="1:7" ht="22.7" customHeight="1">
      <c r="A1460" s="15" t="s">
        <v>97201</v>
      </c>
      <c r="B1460" s="15" t="s">
        <v>97202</v>
      </c>
      <c r="C1460" s="15" t="s">
        <v>97203</v>
      </c>
      <c r="D1460" s="15" t="s">
        <v>96794</v>
      </c>
      <c r="E1460" s="15" t="s">
        <v>266</v>
      </c>
      <c r="F1460" s="15" t="s">
        <v>267</v>
      </c>
      <c r="G1460" s="15">
        <v>20</v>
      </c>
    </row>
    <row r="1461" spans="1:7" ht="22.7" customHeight="1">
      <c r="A1461" s="15" t="s">
        <v>97204</v>
      </c>
      <c r="B1461" s="15" t="s">
        <v>97205</v>
      </c>
      <c r="C1461" s="15" t="s">
        <v>97206</v>
      </c>
      <c r="D1461" s="15" t="s">
        <v>96794</v>
      </c>
      <c r="E1461" s="15" t="s">
        <v>266</v>
      </c>
      <c r="F1461" s="15" t="s">
        <v>267</v>
      </c>
      <c r="G1461" s="15">
        <v>20</v>
      </c>
    </row>
    <row r="1462" spans="1:7" ht="22.7" customHeight="1">
      <c r="A1462" s="15" t="s">
        <v>97207</v>
      </c>
      <c r="B1462" s="15" t="s">
        <v>97208</v>
      </c>
      <c r="C1462" s="15" t="s">
        <v>97209</v>
      </c>
      <c r="D1462" s="15" t="s">
        <v>96794</v>
      </c>
      <c r="E1462" s="15" t="s">
        <v>266</v>
      </c>
      <c r="F1462" s="15" t="s">
        <v>267</v>
      </c>
      <c r="G1462" s="15">
        <v>20</v>
      </c>
    </row>
    <row r="1463" spans="1:7" ht="22.7" customHeight="1">
      <c r="A1463" s="15" t="s">
        <v>60487</v>
      </c>
      <c r="B1463" s="15" t="s">
        <v>60488</v>
      </c>
      <c r="C1463" s="15" t="s">
        <v>97210</v>
      </c>
      <c r="D1463" s="15" t="s">
        <v>96794</v>
      </c>
      <c r="E1463" s="15" t="s">
        <v>266</v>
      </c>
      <c r="F1463" s="15" t="s">
        <v>267</v>
      </c>
      <c r="G1463" s="15">
        <v>20</v>
      </c>
    </row>
    <row r="1464" spans="1:7" ht="22.7" customHeight="1">
      <c r="A1464" s="15" t="s">
        <v>97211</v>
      </c>
      <c r="B1464" s="15" t="s">
        <v>97212</v>
      </c>
      <c r="C1464" s="15" t="s">
        <v>97213</v>
      </c>
      <c r="D1464" s="15" t="s">
        <v>96794</v>
      </c>
      <c r="E1464" s="15" t="s">
        <v>266</v>
      </c>
      <c r="F1464" s="15" t="s">
        <v>267</v>
      </c>
      <c r="G1464" s="15">
        <v>20</v>
      </c>
    </row>
    <row r="1465" spans="1:7" ht="22.7" customHeight="1">
      <c r="A1465" s="15" t="s">
        <v>97214</v>
      </c>
      <c r="B1465" s="15" t="s">
        <v>97215</v>
      </c>
      <c r="C1465" s="15" t="s">
        <v>97216</v>
      </c>
      <c r="D1465" s="15" t="s">
        <v>96794</v>
      </c>
      <c r="E1465" s="15" t="s">
        <v>266</v>
      </c>
      <c r="F1465" s="15" t="s">
        <v>267</v>
      </c>
      <c r="G1465" s="15">
        <v>20</v>
      </c>
    </row>
    <row r="1466" spans="1:7" ht="22.7" customHeight="1">
      <c r="A1466" s="15" t="s">
        <v>97217</v>
      </c>
      <c r="B1466" s="15" t="s">
        <v>97218</v>
      </c>
      <c r="C1466" s="15" t="s">
        <v>97219</v>
      </c>
      <c r="D1466" s="15" t="s">
        <v>96794</v>
      </c>
      <c r="E1466" s="15" t="s">
        <v>266</v>
      </c>
      <c r="F1466" s="15" t="s">
        <v>267</v>
      </c>
      <c r="G1466" s="15">
        <v>20</v>
      </c>
    </row>
    <row r="1467" spans="1:7" ht="22.7" customHeight="1">
      <c r="A1467" s="15" t="s">
        <v>97220</v>
      </c>
      <c r="B1467" s="15" t="s">
        <v>97221</v>
      </c>
      <c r="C1467" s="15" t="s">
        <v>97222</v>
      </c>
      <c r="D1467" s="15" t="s">
        <v>96794</v>
      </c>
      <c r="E1467" s="15" t="s">
        <v>266</v>
      </c>
      <c r="F1467" s="15" t="s">
        <v>267</v>
      </c>
      <c r="G1467" s="15">
        <v>20</v>
      </c>
    </row>
    <row r="1468" spans="1:7" ht="22.7" customHeight="1">
      <c r="A1468" s="15" t="s">
        <v>97223</v>
      </c>
      <c r="B1468" s="15" t="s">
        <v>97224</v>
      </c>
      <c r="C1468" s="15" t="s">
        <v>97225</v>
      </c>
      <c r="D1468" s="15" t="s">
        <v>96794</v>
      </c>
      <c r="E1468" s="15" t="s">
        <v>266</v>
      </c>
      <c r="F1468" s="15" t="s">
        <v>267</v>
      </c>
      <c r="G1468" s="15">
        <v>20</v>
      </c>
    </row>
    <row r="1469" spans="1:7" ht="22.7" customHeight="1">
      <c r="A1469" s="15" t="s">
        <v>61074</v>
      </c>
      <c r="B1469" s="15" t="s">
        <v>61075</v>
      </c>
      <c r="C1469" s="15" t="s">
        <v>97226</v>
      </c>
      <c r="D1469" s="15" t="s">
        <v>96794</v>
      </c>
      <c r="E1469" s="15" t="s">
        <v>266</v>
      </c>
      <c r="F1469" s="15" t="s">
        <v>267</v>
      </c>
      <c r="G1469" s="15">
        <v>20</v>
      </c>
    </row>
    <row r="1470" spans="1:7" ht="22.7" customHeight="1">
      <c r="A1470" s="15" t="s">
        <v>97227</v>
      </c>
      <c r="B1470" s="15" t="s">
        <v>97228</v>
      </c>
      <c r="C1470" s="15" t="s">
        <v>97229</v>
      </c>
      <c r="D1470" s="15" t="s">
        <v>96794</v>
      </c>
      <c r="E1470" s="15" t="s">
        <v>266</v>
      </c>
      <c r="F1470" s="15" t="s">
        <v>267</v>
      </c>
      <c r="G1470" s="15">
        <v>20</v>
      </c>
    </row>
    <row r="1471" spans="1:7" ht="22.7" customHeight="1">
      <c r="A1471" s="15" t="s">
        <v>97230</v>
      </c>
      <c r="B1471" s="15" t="s">
        <v>97231</v>
      </c>
      <c r="C1471" s="15" t="s">
        <v>97232</v>
      </c>
      <c r="D1471" s="15" t="s">
        <v>96794</v>
      </c>
      <c r="E1471" s="15" t="s">
        <v>266</v>
      </c>
      <c r="F1471" s="15" t="s">
        <v>267</v>
      </c>
      <c r="G1471" s="15">
        <v>20</v>
      </c>
    </row>
    <row r="1472" spans="1:7" ht="22.7" customHeight="1">
      <c r="A1472" s="15" t="s">
        <v>97233</v>
      </c>
      <c r="B1472" s="15" t="s">
        <v>97234</v>
      </c>
      <c r="C1472" s="15" t="s">
        <v>97235</v>
      </c>
      <c r="D1472" s="15" t="s">
        <v>96794</v>
      </c>
      <c r="E1472" s="15" t="s">
        <v>266</v>
      </c>
      <c r="F1472" s="15" t="s">
        <v>267</v>
      </c>
      <c r="G1472" s="15">
        <v>20</v>
      </c>
    </row>
    <row r="1473" spans="1:7" ht="22.7" customHeight="1">
      <c r="A1473" s="15" t="s">
        <v>97236</v>
      </c>
      <c r="B1473" s="15" t="s">
        <v>97237</v>
      </c>
      <c r="C1473" s="15" t="s">
        <v>97238</v>
      </c>
      <c r="D1473" s="15" t="s">
        <v>96794</v>
      </c>
      <c r="E1473" s="15" t="s">
        <v>266</v>
      </c>
      <c r="F1473" s="15" t="s">
        <v>267</v>
      </c>
      <c r="G1473" s="15">
        <v>20</v>
      </c>
    </row>
    <row r="1474" spans="1:7" ht="22.7" customHeight="1">
      <c r="A1474" s="15" t="s">
        <v>97239</v>
      </c>
      <c r="B1474" s="15" t="s">
        <v>97240</v>
      </c>
      <c r="C1474" s="15" t="s">
        <v>97241</v>
      </c>
      <c r="D1474" s="15" t="s">
        <v>96794</v>
      </c>
      <c r="E1474" s="15" t="s">
        <v>266</v>
      </c>
      <c r="F1474" s="15" t="s">
        <v>267</v>
      </c>
      <c r="G1474" s="15">
        <v>20</v>
      </c>
    </row>
    <row r="1475" spans="1:7" ht="22.7" customHeight="1">
      <c r="A1475" s="15" t="s">
        <v>97242</v>
      </c>
      <c r="B1475" s="15" t="s">
        <v>97243</v>
      </c>
      <c r="C1475" s="15" t="s">
        <v>97244</v>
      </c>
      <c r="D1475" s="15" t="s">
        <v>96794</v>
      </c>
      <c r="E1475" s="15" t="s">
        <v>266</v>
      </c>
      <c r="F1475" s="15" t="s">
        <v>267</v>
      </c>
      <c r="G1475" s="15">
        <v>20</v>
      </c>
    </row>
    <row r="1476" spans="1:7" ht="22.7" customHeight="1">
      <c r="A1476" s="15" t="s">
        <v>97245</v>
      </c>
      <c r="B1476" s="15" t="s">
        <v>97246</v>
      </c>
      <c r="C1476" s="15" t="s">
        <v>97247</v>
      </c>
      <c r="D1476" s="15" t="s">
        <v>96794</v>
      </c>
      <c r="E1476" s="15" t="s">
        <v>266</v>
      </c>
      <c r="F1476" s="15" t="s">
        <v>267</v>
      </c>
      <c r="G1476" s="15">
        <v>20</v>
      </c>
    </row>
    <row r="1477" spans="1:7" ht="22.7" customHeight="1">
      <c r="A1477" s="15" t="s">
        <v>97248</v>
      </c>
      <c r="B1477" s="15" t="s">
        <v>97249</v>
      </c>
      <c r="C1477" s="15" t="s">
        <v>97250</v>
      </c>
      <c r="D1477" s="15" t="s">
        <v>96794</v>
      </c>
      <c r="E1477" s="15" t="s">
        <v>266</v>
      </c>
      <c r="F1477" s="15" t="s">
        <v>267</v>
      </c>
      <c r="G1477" s="15">
        <v>20</v>
      </c>
    </row>
    <row r="1478" spans="1:7" ht="22.7" customHeight="1">
      <c r="A1478" s="15" t="s">
        <v>97251</v>
      </c>
      <c r="B1478" s="15" t="s">
        <v>97252</v>
      </c>
      <c r="C1478" s="15" t="s">
        <v>97253</v>
      </c>
      <c r="D1478" s="15" t="s">
        <v>96794</v>
      </c>
      <c r="E1478" s="15" t="s">
        <v>266</v>
      </c>
      <c r="F1478" s="15" t="s">
        <v>267</v>
      </c>
      <c r="G1478" s="15">
        <v>20</v>
      </c>
    </row>
    <row r="1479" spans="1:7" ht="22.7" customHeight="1">
      <c r="A1479" s="15" t="s">
        <v>97254</v>
      </c>
      <c r="B1479" s="15" t="s">
        <v>97255</v>
      </c>
      <c r="C1479" s="15" t="s">
        <v>97256</v>
      </c>
      <c r="D1479" s="15" t="s">
        <v>96794</v>
      </c>
      <c r="E1479" s="15" t="s">
        <v>266</v>
      </c>
      <c r="F1479" s="15" t="s">
        <v>267</v>
      </c>
      <c r="G1479" s="15">
        <v>20</v>
      </c>
    </row>
    <row r="1480" spans="1:7" ht="22.7" customHeight="1">
      <c r="A1480" s="15" t="s">
        <v>64562</v>
      </c>
      <c r="B1480" s="15" t="s">
        <v>64563</v>
      </c>
      <c r="C1480" s="15" t="s">
        <v>97257</v>
      </c>
      <c r="D1480" s="15" t="s">
        <v>96794</v>
      </c>
      <c r="E1480" s="15" t="s">
        <v>266</v>
      </c>
      <c r="F1480" s="15" t="s">
        <v>267</v>
      </c>
      <c r="G1480" s="15">
        <v>20</v>
      </c>
    </row>
    <row r="1481" spans="1:7" ht="22.7" customHeight="1">
      <c r="A1481" s="15" t="s">
        <v>97258</v>
      </c>
      <c r="B1481" s="15"/>
      <c r="C1481" s="15" t="s">
        <v>97259</v>
      </c>
      <c r="D1481" s="15" t="s">
        <v>96794</v>
      </c>
      <c r="E1481" s="15" t="s">
        <v>266</v>
      </c>
      <c r="F1481" s="15" t="s">
        <v>267</v>
      </c>
      <c r="G1481" s="15">
        <v>20</v>
      </c>
    </row>
    <row r="1482" spans="1:7" ht="22.7" customHeight="1">
      <c r="A1482" s="15" t="s">
        <v>97260</v>
      </c>
      <c r="B1482" s="15" t="s">
        <v>97261</v>
      </c>
      <c r="C1482" s="15" t="s">
        <v>97262</v>
      </c>
      <c r="D1482" s="15" t="s">
        <v>96794</v>
      </c>
      <c r="E1482" s="15" t="s">
        <v>266</v>
      </c>
      <c r="F1482" s="15" t="s">
        <v>267</v>
      </c>
      <c r="G1482" s="15">
        <v>20</v>
      </c>
    </row>
    <row r="1483" spans="1:7" ht="22.7" customHeight="1">
      <c r="A1483" s="15" t="s">
        <v>97263</v>
      </c>
      <c r="B1483" s="15" t="s">
        <v>97264</v>
      </c>
      <c r="C1483" s="15" t="s">
        <v>97265</v>
      </c>
      <c r="D1483" s="15" t="s">
        <v>96794</v>
      </c>
      <c r="E1483" s="15" t="s">
        <v>266</v>
      </c>
      <c r="F1483" s="15" t="s">
        <v>267</v>
      </c>
      <c r="G1483" s="15">
        <v>20</v>
      </c>
    </row>
    <row r="1484" spans="1:7" ht="22.7" customHeight="1">
      <c r="A1484" s="15" t="s">
        <v>97266</v>
      </c>
      <c r="B1484" s="15" t="s">
        <v>97267</v>
      </c>
      <c r="C1484" s="15" t="s">
        <v>97268</v>
      </c>
      <c r="D1484" s="15" t="s">
        <v>96794</v>
      </c>
      <c r="E1484" s="15" t="s">
        <v>266</v>
      </c>
      <c r="F1484" s="15" t="s">
        <v>267</v>
      </c>
      <c r="G1484" s="15">
        <v>20</v>
      </c>
    </row>
    <row r="1485" spans="1:7" ht="22.7" customHeight="1">
      <c r="A1485" s="15" t="s">
        <v>97269</v>
      </c>
      <c r="B1485" s="15"/>
      <c r="C1485" s="15" t="s">
        <v>97270</v>
      </c>
      <c r="D1485" s="15" t="s">
        <v>96794</v>
      </c>
      <c r="E1485" s="15" t="s">
        <v>266</v>
      </c>
      <c r="F1485" s="15" t="s">
        <v>267</v>
      </c>
      <c r="G1485" s="15">
        <v>20</v>
      </c>
    </row>
    <row r="1486" spans="1:7" ht="22.7" customHeight="1">
      <c r="A1486" s="15" t="s">
        <v>97271</v>
      </c>
      <c r="B1486" s="15" t="s">
        <v>97272</v>
      </c>
      <c r="C1486" s="15" t="s">
        <v>97273</v>
      </c>
      <c r="D1486" s="15" t="s">
        <v>96794</v>
      </c>
      <c r="E1486" s="15" t="s">
        <v>266</v>
      </c>
      <c r="F1486" s="15" t="s">
        <v>267</v>
      </c>
      <c r="G1486" s="15">
        <v>20</v>
      </c>
    </row>
    <row r="1487" spans="1:7" ht="22.7" customHeight="1">
      <c r="A1487" s="15" t="s">
        <v>97274</v>
      </c>
      <c r="B1487" s="15" t="s">
        <v>97275</v>
      </c>
      <c r="C1487" s="15" t="s">
        <v>97276</v>
      </c>
      <c r="D1487" s="15" t="s">
        <v>96794</v>
      </c>
      <c r="E1487" s="15" t="s">
        <v>266</v>
      </c>
      <c r="F1487" s="15" t="s">
        <v>267</v>
      </c>
      <c r="G1487" s="15">
        <v>20</v>
      </c>
    </row>
    <row r="1488" spans="1:7" ht="22.7" customHeight="1">
      <c r="A1488" s="15" t="s">
        <v>97277</v>
      </c>
      <c r="B1488" s="15" t="s">
        <v>97278</v>
      </c>
      <c r="C1488" s="15" t="s">
        <v>97279</v>
      </c>
      <c r="D1488" s="15" t="s">
        <v>96794</v>
      </c>
      <c r="E1488" s="15" t="s">
        <v>266</v>
      </c>
      <c r="F1488" s="15" t="s">
        <v>267</v>
      </c>
      <c r="G1488" s="15">
        <v>20</v>
      </c>
    </row>
    <row r="1489" spans="1:7" ht="22.7" customHeight="1">
      <c r="A1489" s="15" t="s">
        <v>97280</v>
      </c>
      <c r="B1489" s="15" t="s">
        <v>97281</v>
      </c>
      <c r="C1489" s="15" t="s">
        <v>97282</v>
      </c>
      <c r="D1489" s="15" t="s">
        <v>96794</v>
      </c>
      <c r="E1489" s="15" t="s">
        <v>266</v>
      </c>
      <c r="F1489" s="15" t="s">
        <v>267</v>
      </c>
      <c r="G1489" s="15">
        <v>20</v>
      </c>
    </row>
    <row r="1490" spans="1:7" ht="22.7" customHeight="1">
      <c r="A1490" s="15" t="s">
        <v>97283</v>
      </c>
      <c r="B1490" s="15" t="s">
        <v>97284</v>
      </c>
      <c r="C1490" s="15" t="s">
        <v>97285</v>
      </c>
      <c r="D1490" s="15" t="s">
        <v>96794</v>
      </c>
      <c r="E1490" s="15" t="s">
        <v>266</v>
      </c>
      <c r="F1490" s="15" t="s">
        <v>267</v>
      </c>
      <c r="G1490" s="15">
        <v>20</v>
      </c>
    </row>
    <row r="1491" spans="1:7" ht="22.7" customHeight="1">
      <c r="A1491" s="15" t="s">
        <v>54082</v>
      </c>
      <c r="B1491" s="15" t="s">
        <v>54083</v>
      </c>
      <c r="C1491" s="15" t="s">
        <v>97286</v>
      </c>
      <c r="D1491" s="15" t="s">
        <v>96794</v>
      </c>
      <c r="E1491" s="15" t="s">
        <v>266</v>
      </c>
      <c r="F1491" s="15" t="s">
        <v>267</v>
      </c>
      <c r="G1491" s="15">
        <v>20</v>
      </c>
    </row>
    <row r="1492" spans="1:7" ht="22.7" customHeight="1">
      <c r="A1492" s="15" t="s">
        <v>97287</v>
      </c>
      <c r="B1492" s="15" t="s">
        <v>97288</v>
      </c>
      <c r="C1492" s="15" t="s">
        <v>97289</v>
      </c>
      <c r="D1492" s="15" t="s">
        <v>96794</v>
      </c>
      <c r="E1492" s="15" t="s">
        <v>266</v>
      </c>
      <c r="F1492" s="15" t="s">
        <v>267</v>
      </c>
      <c r="G1492" s="15">
        <v>20</v>
      </c>
    </row>
    <row r="1493" spans="1:7" ht="22.7" customHeight="1">
      <c r="A1493" s="15" t="s">
        <v>97290</v>
      </c>
      <c r="B1493" s="15" t="s">
        <v>97291</v>
      </c>
      <c r="C1493" s="15" t="s">
        <v>97292</v>
      </c>
      <c r="D1493" s="15" t="s">
        <v>96794</v>
      </c>
      <c r="E1493" s="15" t="s">
        <v>266</v>
      </c>
      <c r="F1493" s="15" t="s">
        <v>267</v>
      </c>
      <c r="G1493" s="15">
        <v>20</v>
      </c>
    </row>
    <row r="1494" spans="1:7" ht="22.7" customHeight="1">
      <c r="A1494" s="15" t="s">
        <v>55471</v>
      </c>
      <c r="B1494" s="15" t="s">
        <v>55472</v>
      </c>
      <c r="C1494" s="15" t="s">
        <v>97293</v>
      </c>
      <c r="D1494" s="15" t="s">
        <v>96794</v>
      </c>
      <c r="E1494" s="15" t="s">
        <v>266</v>
      </c>
      <c r="F1494" s="15" t="s">
        <v>267</v>
      </c>
      <c r="G1494" s="15">
        <v>20</v>
      </c>
    </row>
    <row r="1495" spans="1:7" ht="22.7" customHeight="1">
      <c r="A1495" s="15" t="s">
        <v>97294</v>
      </c>
      <c r="B1495" s="15" t="s">
        <v>97295</v>
      </c>
      <c r="C1495" s="15" t="s">
        <v>97296</v>
      </c>
      <c r="D1495" s="15" t="s">
        <v>96794</v>
      </c>
      <c r="E1495" s="15" t="s">
        <v>266</v>
      </c>
      <c r="F1495" s="15" t="s">
        <v>267</v>
      </c>
      <c r="G1495" s="15">
        <v>20</v>
      </c>
    </row>
    <row r="1496" spans="1:7" ht="22.7" customHeight="1">
      <c r="A1496" s="15" t="s">
        <v>97297</v>
      </c>
      <c r="B1496" s="15" t="s">
        <v>97298</v>
      </c>
      <c r="C1496" s="15" t="s">
        <v>97299</v>
      </c>
      <c r="D1496" s="15" t="s">
        <v>96794</v>
      </c>
      <c r="E1496" s="15" t="s">
        <v>266</v>
      </c>
      <c r="F1496" s="15" t="s">
        <v>267</v>
      </c>
      <c r="G1496" s="15">
        <v>20</v>
      </c>
    </row>
    <row r="1497" spans="1:7" ht="22.7" customHeight="1">
      <c r="A1497" s="15" t="s">
        <v>97300</v>
      </c>
      <c r="B1497" s="15" t="s">
        <v>97301</v>
      </c>
      <c r="C1497" s="15" t="s">
        <v>97302</v>
      </c>
      <c r="D1497" s="15" t="s">
        <v>96794</v>
      </c>
      <c r="E1497" s="15" t="s">
        <v>266</v>
      </c>
      <c r="F1497" s="15" t="s">
        <v>267</v>
      </c>
      <c r="G1497" s="15">
        <v>20</v>
      </c>
    </row>
    <row r="1498" spans="1:7" ht="22.7" customHeight="1">
      <c r="A1498" s="15" t="s">
        <v>97303</v>
      </c>
      <c r="B1498" s="15" t="s">
        <v>97304</v>
      </c>
      <c r="C1498" s="15" t="s">
        <v>97305</v>
      </c>
      <c r="D1498" s="15" t="s">
        <v>96794</v>
      </c>
      <c r="E1498" s="15" t="s">
        <v>266</v>
      </c>
      <c r="F1498" s="15" t="s">
        <v>267</v>
      </c>
      <c r="G1498" s="15">
        <v>20</v>
      </c>
    </row>
    <row r="1499" spans="1:7" ht="22.7" customHeight="1">
      <c r="A1499" s="15" t="s">
        <v>57440</v>
      </c>
      <c r="B1499" s="15" t="s">
        <v>57441</v>
      </c>
      <c r="C1499" s="15" t="s">
        <v>97306</v>
      </c>
      <c r="D1499" s="15" t="s">
        <v>96794</v>
      </c>
      <c r="E1499" s="15" t="s">
        <v>266</v>
      </c>
      <c r="F1499" s="15" t="s">
        <v>267</v>
      </c>
      <c r="G1499" s="15">
        <v>20</v>
      </c>
    </row>
    <row r="1500" spans="1:7" ht="22.7" customHeight="1">
      <c r="A1500" s="15" t="s">
        <v>97307</v>
      </c>
      <c r="B1500" s="15" t="s">
        <v>97308</v>
      </c>
      <c r="C1500" s="15" t="s">
        <v>97309</v>
      </c>
      <c r="D1500" s="15" t="s">
        <v>96794</v>
      </c>
      <c r="E1500" s="15" t="s">
        <v>266</v>
      </c>
      <c r="F1500" s="15" t="s">
        <v>267</v>
      </c>
      <c r="G1500" s="15">
        <v>20</v>
      </c>
    </row>
    <row r="1501" spans="1:7" ht="22.7" customHeight="1">
      <c r="A1501" s="15" t="s">
        <v>97310</v>
      </c>
      <c r="B1501" s="15" t="s">
        <v>97311</v>
      </c>
      <c r="C1501" s="15" t="s">
        <v>97312</v>
      </c>
      <c r="D1501" s="15" t="s">
        <v>96794</v>
      </c>
      <c r="E1501" s="15" t="s">
        <v>266</v>
      </c>
      <c r="F1501" s="15" t="s">
        <v>267</v>
      </c>
      <c r="G1501" s="15">
        <v>20</v>
      </c>
    </row>
    <row r="1502" spans="1:7" ht="22.7" customHeight="1">
      <c r="A1502" s="15" t="s">
        <v>97313</v>
      </c>
      <c r="B1502" s="15" t="s">
        <v>97314</v>
      </c>
      <c r="C1502" s="15" t="s">
        <v>97315</v>
      </c>
      <c r="D1502" s="15" t="s">
        <v>96794</v>
      </c>
      <c r="E1502" s="15" t="s">
        <v>266</v>
      </c>
      <c r="F1502" s="15" t="s">
        <v>267</v>
      </c>
      <c r="G1502" s="15">
        <v>20</v>
      </c>
    </row>
    <row r="1503" spans="1:7" ht="22.7" customHeight="1">
      <c r="A1503" s="15" t="s">
        <v>97316</v>
      </c>
      <c r="B1503" s="15" t="s">
        <v>97317</v>
      </c>
      <c r="C1503" s="15" t="s">
        <v>97318</v>
      </c>
      <c r="D1503" s="15" t="s">
        <v>96794</v>
      </c>
      <c r="E1503" s="15" t="s">
        <v>266</v>
      </c>
      <c r="F1503" s="15" t="s">
        <v>267</v>
      </c>
      <c r="G1503" s="15">
        <v>20</v>
      </c>
    </row>
    <row r="1504" spans="1:7" ht="22.7" customHeight="1">
      <c r="A1504" s="15" t="s">
        <v>97319</v>
      </c>
      <c r="B1504" s="15" t="s">
        <v>97320</v>
      </c>
      <c r="C1504" s="15" t="s">
        <v>97321</v>
      </c>
      <c r="D1504" s="15" t="s">
        <v>96794</v>
      </c>
      <c r="E1504" s="15" t="s">
        <v>266</v>
      </c>
      <c r="F1504" s="15" t="s">
        <v>267</v>
      </c>
      <c r="G1504" s="15">
        <v>20</v>
      </c>
    </row>
    <row r="1505" spans="1:7" ht="22.7" customHeight="1">
      <c r="A1505" s="15" t="s">
        <v>58936</v>
      </c>
      <c r="B1505" s="15" t="s">
        <v>58937</v>
      </c>
      <c r="C1505" s="15" t="s">
        <v>97322</v>
      </c>
      <c r="D1505" s="15" t="s">
        <v>96794</v>
      </c>
      <c r="E1505" s="15" t="s">
        <v>266</v>
      </c>
      <c r="F1505" s="15" t="s">
        <v>267</v>
      </c>
      <c r="G1505" s="15">
        <v>20</v>
      </c>
    </row>
    <row r="1506" spans="1:7" ht="22.7" customHeight="1">
      <c r="A1506" s="15" t="s">
        <v>97323</v>
      </c>
      <c r="B1506" s="15" t="s">
        <v>97324</v>
      </c>
      <c r="C1506" s="15" t="s">
        <v>97325</v>
      </c>
      <c r="D1506" s="15" t="s">
        <v>96794</v>
      </c>
      <c r="E1506" s="15" t="s">
        <v>266</v>
      </c>
      <c r="F1506" s="15" t="s">
        <v>267</v>
      </c>
      <c r="G1506" s="15">
        <v>20</v>
      </c>
    </row>
    <row r="1507" spans="1:7" ht="22.7" customHeight="1">
      <c r="A1507" s="15" t="s">
        <v>59039</v>
      </c>
      <c r="B1507" s="15" t="s">
        <v>59040</v>
      </c>
      <c r="C1507" s="15" t="s">
        <v>97326</v>
      </c>
      <c r="D1507" s="15" t="s">
        <v>96794</v>
      </c>
      <c r="E1507" s="15" t="s">
        <v>266</v>
      </c>
      <c r="F1507" s="15" t="s">
        <v>267</v>
      </c>
      <c r="G1507" s="15">
        <v>20</v>
      </c>
    </row>
    <row r="1508" spans="1:7" ht="22.7" customHeight="1">
      <c r="A1508" s="15" t="s">
        <v>97327</v>
      </c>
      <c r="B1508" s="15" t="s">
        <v>97328</v>
      </c>
      <c r="C1508" s="15" t="s">
        <v>97329</v>
      </c>
      <c r="D1508" s="15" t="s">
        <v>96794</v>
      </c>
      <c r="E1508" s="15" t="s">
        <v>266</v>
      </c>
      <c r="F1508" s="15" t="s">
        <v>267</v>
      </c>
      <c r="G1508" s="15">
        <v>20</v>
      </c>
    </row>
    <row r="1509" spans="1:7" ht="22.7" customHeight="1">
      <c r="A1509" s="15" t="s">
        <v>97330</v>
      </c>
      <c r="B1509" s="15" t="s">
        <v>97331</v>
      </c>
      <c r="C1509" s="15" t="s">
        <v>97332</v>
      </c>
      <c r="D1509" s="15" t="s">
        <v>96794</v>
      </c>
      <c r="E1509" s="15" t="s">
        <v>266</v>
      </c>
      <c r="F1509" s="15" t="s">
        <v>267</v>
      </c>
      <c r="G1509" s="15">
        <v>20</v>
      </c>
    </row>
    <row r="1510" spans="1:7" ht="22.7" customHeight="1">
      <c r="A1510" s="15" t="s">
        <v>97333</v>
      </c>
      <c r="B1510" s="15" t="s">
        <v>97334</v>
      </c>
      <c r="C1510" s="15" t="s">
        <v>97335</v>
      </c>
      <c r="D1510" s="15" t="s">
        <v>96794</v>
      </c>
      <c r="E1510" s="15" t="s">
        <v>266</v>
      </c>
      <c r="F1510" s="15" t="s">
        <v>267</v>
      </c>
      <c r="G1510" s="15">
        <v>20</v>
      </c>
    </row>
    <row r="1511" spans="1:7" ht="22.7" customHeight="1">
      <c r="A1511" s="15" t="s">
        <v>97336</v>
      </c>
      <c r="B1511" s="15" t="s">
        <v>97337</v>
      </c>
      <c r="C1511" s="15" t="s">
        <v>97338</v>
      </c>
      <c r="D1511" s="15" t="s">
        <v>96794</v>
      </c>
      <c r="E1511" s="15" t="s">
        <v>266</v>
      </c>
      <c r="F1511" s="15" t="s">
        <v>267</v>
      </c>
      <c r="G1511" s="15">
        <v>20</v>
      </c>
    </row>
    <row r="1512" spans="1:7" ht="22.7" customHeight="1">
      <c r="A1512" s="15" t="s">
        <v>97339</v>
      </c>
      <c r="B1512" s="15" t="s">
        <v>97340</v>
      </c>
      <c r="C1512" s="15" t="s">
        <v>97341</v>
      </c>
      <c r="D1512" s="15" t="s">
        <v>96794</v>
      </c>
      <c r="E1512" s="15" t="s">
        <v>266</v>
      </c>
      <c r="F1512" s="15" t="s">
        <v>267</v>
      </c>
      <c r="G1512" s="15">
        <v>20</v>
      </c>
    </row>
    <row r="1513" spans="1:7" ht="22.7" customHeight="1">
      <c r="A1513" s="15" t="s">
        <v>97342</v>
      </c>
      <c r="B1513" s="15" t="s">
        <v>97343</v>
      </c>
      <c r="C1513" s="15" t="s">
        <v>97344</v>
      </c>
      <c r="D1513" s="15" t="s">
        <v>96794</v>
      </c>
      <c r="E1513" s="15" t="s">
        <v>266</v>
      </c>
      <c r="F1513" s="15" t="s">
        <v>267</v>
      </c>
      <c r="G1513" s="15">
        <v>20</v>
      </c>
    </row>
    <row r="1514" spans="1:7" ht="22.7" customHeight="1">
      <c r="A1514" s="15" t="s">
        <v>97345</v>
      </c>
      <c r="B1514" s="15" t="s">
        <v>97346</v>
      </c>
      <c r="C1514" s="15" t="s">
        <v>97347</v>
      </c>
      <c r="D1514" s="15" t="s">
        <v>96794</v>
      </c>
      <c r="E1514" s="15" t="s">
        <v>266</v>
      </c>
      <c r="F1514" s="15" t="s">
        <v>267</v>
      </c>
      <c r="G1514" s="15">
        <v>20</v>
      </c>
    </row>
    <row r="1515" spans="1:7" ht="22.7" customHeight="1">
      <c r="A1515" s="15" t="s">
        <v>97348</v>
      </c>
      <c r="B1515" s="15" t="s">
        <v>97349</v>
      </c>
      <c r="C1515" s="15" t="s">
        <v>97350</v>
      </c>
      <c r="D1515" s="15" t="s">
        <v>96794</v>
      </c>
      <c r="E1515" s="15" t="s">
        <v>266</v>
      </c>
      <c r="F1515" s="15" t="s">
        <v>267</v>
      </c>
      <c r="G1515" s="15">
        <v>20</v>
      </c>
    </row>
    <row r="1516" spans="1:7" ht="22.7" customHeight="1">
      <c r="A1516" s="15" t="s">
        <v>97351</v>
      </c>
      <c r="B1516" s="15" t="s">
        <v>97352</v>
      </c>
      <c r="C1516" s="15" t="s">
        <v>97353</v>
      </c>
      <c r="D1516" s="15" t="s">
        <v>96794</v>
      </c>
      <c r="E1516" s="15" t="s">
        <v>266</v>
      </c>
      <c r="F1516" s="15" t="s">
        <v>267</v>
      </c>
      <c r="G1516" s="15">
        <v>20</v>
      </c>
    </row>
    <row r="1517" spans="1:7" ht="22.7" customHeight="1">
      <c r="A1517" s="15" t="s">
        <v>97354</v>
      </c>
      <c r="B1517" s="15" t="s">
        <v>97355</v>
      </c>
      <c r="C1517" s="15" t="s">
        <v>97356</v>
      </c>
      <c r="D1517" s="15" t="s">
        <v>96794</v>
      </c>
      <c r="E1517" s="15" t="s">
        <v>266</v>
      </c>
      <c r="F1517" s="15" t="s">
        <v>267</v>
      </c>
      <c r="G1517" s="15">
        <v>20</v>
      </c>
    </row>
    <row r="1518" spans="1:7" ht="22.7" customHeight="1">
      <c r="A1518" s="15" t="s">
        <v>97357</v>
      </c>
      <c r="B1518" s="15" t="s">
        <v>97358</v>
      </c>
      <c r="C1518" s="15" t="s">
        <v>97359</v>
      </c>
      <c r="D1518" s="15" t="s">
        <v>96794</v>
      </c>
      <c r="E1518" s="15" t="s">
        <v>266</v>
      </c>
      <c r="F1518" s="15" t="s">
        <v>267</v>
      </c>
      <c r="G1518" s="15">
        <v>20</v>
      </c>
    </row>
    <row r="1519" spans="1:7" ht="22.7" customHeight="1">
      <c r="A1519" s="15" t="s">
        <v>97360</v>
      </c>
      <c r="B1519" s="15" t="s">
        <v>97361</v>
      </c>
      <c r="C1519" s="15" t="s">
        <v>97362</v>
      </c>
      <c r="D1519" s="15" t="s">
        <v>96794</v>
      </c>
      <c r="E1519" s="15" t="s">
        <v>266</v>
      </c>
      <c r="F1519" s="15" t="s">
        <v>267</v>
      </c>
      <c r="G1519" s="15">
        <v>20</v>
      </c>
    </row>
    <row r="1520" spans="1:7" ht="22.7" customHeight="1">
      <c r="A1520" s="15" t="s">
        <v>97363</v>
      </c>
      <c r="B1520" s="15" t="s">
        <v>97364</v>
      </c>
      <c r="C1520" s="15" t="s">
        <v>97365</v>
      </c>
      <c r="D1520" s="15" t="s">
        <v>96794</v>
      </c>
      <c r="E1520" s="15" t="s">
        <v>266</v>
      </c>
      <c r="F1520" s="15" t="s">
        <v>267</v>
      </c>
      <c r="G1520" s="15">
        <v>20</v>
      </c>
    </row>
    <row r="1521" spans="1:7" ht="22.7" customHeight="1">
      <c r="A1521" s="15" t="s">
        <v>97366</v>
      </c>
      <c r="B1521" s="15" t="s">
        <v>97367</v>
      </c>
      <c r="C1521" s="15" t="s">
        <v>97368</v>
      </c>
      <c r="D1521" s="15" t="s">
        <v>96794</v>
      </c>
      <c r="E1521" s="15" t="s">
        <v>266</v>
      </c>
      <c r="F1521" s="15" t="s">
        <v>267</v>
      </c>
      <c r="G1521" s="15">
        <v>20</v>
      </c>
    </row>
    <row r="1522" spans="1:7" ht="22.7" customHeight="1">
      <c r="A1522" s="15" t="s">
        <v>97369</v>
      </c>
      <c r="B1522" s="15" t="s">
        <v>97370</v>
      </c>
      <c r="C1522" s="15" t="s">
        <v>97371</v>
      </c>
      <c r="D1522" s="15" t="s">
        <v>96794</v>
      </c>
      <c r="E1522" s="15" t="s">
        <v>266</v>
      </c>
      <c r="F1522" s="15" t="s">
        <v>267</v>
      </c>
      <c r="G1522" s="15">
        <v>20</v>
      </c>
    </row>
    <row r="1523" spans="1:7" ht="22.7" customHeight="1">
      <c r="A1523" s="15" t="s">
        <v>97372</v>
      </c>
      <c r="B1523" s="15" t="s">
        <v>97373</v>
      </c>
      <c r="C1523" s="15" t="s">
        <v>97374</v>
      </c>
      <c r="D1523" s="15" t="s">
        <v>96794</v>
      </c>
      <c r="E1523" s="15" t="s">
        <v>266</v>
      </c>
      <c r="F1523" s="15" t="s">
        <v>267</v>
      </c>
      <c r="G1523" s="15">
        <v>20</v>
      </c>
    </row>
    <row r="1524" spans="1:7" ht="22.7" customHeight="1">
      <c r="A1524" s="15" t="s">
        <v>97375</v>
      </c>
      <c r="B1524" s="15" t="s">
        <v>97376</v>
      </c>
      <c r="C1524" s="15" t="s">
        <v>97377</v>
      </c>
      <c r="D1524" s="15" t="s">
        <v>96794</v>
      </c>
      <c r="E1524" s="15" t="s">
        <v>266</v>
      </c>
      <c r="F1524" s="15" t="s">
        <v>267</v>
      </c>
      <c r="G1524" s="15">
        <v>20</v>
      </c>
    </row>
    <row r="1525" spans="1:7" ht="22.7" customHeight="1">
      <c r="A1525" s="15" t="s">
        <v>97378</v>
      </c>
      <c r="B1525" s="15" t="s">
        <v>97379</v>
      </c>
      <c r="C1525" s="15" t="s">
        <v>97380</v>
      </c>
      <c r="D1525" s="15" t="s">
        <v>96794</v>
      </c>
      <c r="E1525" s="15" t="s">
        <v>266</v>
      </c>
      <c r="F1525" s="15" t="s">
        <v>267</v>
      </c>
      <c r="G1525" s="15">
        <v>20</v>
      </c>
    </row>
    <row r="1526" spans="1:7" ht="22.7" customHeight="1">
      <c r="A1526" s="15" t="s">
        <v>50884</v>
      </c>
      <c r="B1526" s="15" t="s">
        <v>50885</v>
      </c>
      <c r="C1526" s="15" t="s">
        <v>97381</v>
      </c>
      <c r="D1526" s="15" t="s">
        <v>96794</v>
      </c>
      <c r="E1526" s="15" t="s">
        <v>266</v>
      </c>
      <c r="F1526" s="15" t="s">
        <v>267</v>
      </c>
      <c r="G1526" s="15">
        <v>20</v>
      </c>
    </row>
    <row r="1527" spans="1:7" ht="22.7" customHeight="1">
      <c r="A1527" s="15" t="s">
        <v>97382</v>
      </c>
      <c r="B1527" s="15" t="s">
        <v>97383</v>
      </c>
      <c r="C1527" s="15" t="s">
        <v>97384</v>
      </c>
      <c r="D1527" s="15" t="s">
        <v>96794</v>
      </c>
      <c r="E1527" s="15" t="s">
        <v>266</v>
      </c>
      <c r="F1527" s="15" t="s">
        <v>267</v>
      </c>
      <c r="G1527" s="15">
        <v>20</v>
      </c>
    </row>
    <row r="1528" spans="1:7" ht="22.7" customHeight="1">
      <c r="A1528" s="15" t="s">
        <v>97385</v>
      </c>
      <c r="B1528" s="15" t="s">
        <v>97386</v>
      </c>
      <c r="C1528" s="15" t="s">
        <v>97387</v>
      </c>
      <c r="D1528" s="15" t="s">
        <v>96794</v>
      </c>
      <c r="E1528" s="15" t="s">
        <v>266</v>
      </c>
      <c r="F1528" s="15" t="s">
        <v>267</v>
      </c>
      <c r="G1528" s="15">
        <v>20</v>
      </c>
    </row>
    <row r="1529" spans="1:7" ht="22.7" customHeight="1">
      <c r="A1529" s="15" t="s">
        <v>97388</v>
      </c>
      <c r="B1529" s="15" t="s">
        <v>97389</v>
      </c>
      <c r="C1529" s="15" t="s">
        <v>97390</v>
      </c>
      <c r="D1529" s="15" t="s">
        <v>96794</v>
      </c>
      <c r="E1529" s="15" t="s">
        <v>266</v>
      </c>
      <c r="F1529" s="15" t="s">
        <v>267</v>
      </c>
      <c r="G1529" s="15">
        <v>20</v>
      </c>
    </row>
    <row r="1530" spans="1:7" ht="22.7" customHeight="1">
      <c r="A1530" s="15" t="s">
        <v>97391</v>
      </c>
      <c r="B1530" s="15" t="s">
        <v>97392</v>
      </c>
      <c r="C1530" s="15" t="s">
        <v>97393</v>
      </c>
      <c r="D1530" s="15" t="s">
        <v>96794</v>
      </c>
      <c r="E1530" s="15" t="s">
        <v>266</v>
      </c>
      <c r="F1530" s="15" t="s">
        <v>267</v>
      </c>
      <c r="G1530" s="15">
        <v>20</v>
      </c>
    </row>
    <row r="1531" spans="1:7" ht="22.7" customHeight="1">
      <c r="A1531" s="15" t="s">
        <v>97394</v>
      </c>
      <c r="B1531" s="15" t="s">
        <v>97395</v>
      </c>
      <c r="C1531" s="15" t="s">
        <v>97396</v>
      </c>
      <c r="D1531" s="15" t="s">
        <v>96794</v>
      </c>
      <c r="E1531" s="15" t="s">
        <v>266</v>
      </c>
      <c r="F1531" s="15" t="s">
        <v>267</v>
      </c>
      <c r="G1531" s="15">
        <v>20</v>
      </c>
    </row>
    <row r="1532" spans="1:7" ht="22.7" customHeight="1">
      <c r="A1532" s="15" t="s">
        <v>97397</v>
      </c>
      <c r="B1532" s="15" t="s">
        <v>97398</v>
      </c>
      <c r="C1532" s="15" t="s">
        <v>97399</v>
      </c>
      <c r="D1532" s="15" t="s">
        <v>96794</v>
      </c>
      <c r="E1532" s="15" t="s">
        <v>266</v>
      </c>
      <c r="F1532" s="15" t="s">
        <v>267</v>
      </c>
      <c r="G1532" s="15">
        <v>20</v>
      </c>
    </row>
    <row r="1533" spans="1:7" ht="22.7" customHeight="1">
      <c r="A1533" s="15" t="s">
        <v>97400</v>
      </c>
      <c r="B1533" s="15" t="s">
        <v>97401</v>
      </c>
      <c r="C1533" s="15" t="s">
        <v>97402</v>
      </c>
      <c r="D1533" s="15" t="s">
        <v>96794</v>
      </c>
      <c r="E1533" s="15" t="s">
        <v>266</v>
      </c>
      <c r="F1533" s="15" t="s">
        <v>267</v>
      </c>
      <c r="G1533" s="15">
        <v>20</v>
      </c>
    </row>
    <row r="1534" spans="1:7" ht="22.7" customHeight="1">
      <c r="A1534" s="15" t="s">
        <v>97403</v>
      </c>
      <c r="B1534" s="15" t="s">
        <v>97404</v>
      </c>
      <c r="C1534" s="15" t="s">
        <v>97405</v>
      </c>
      <c r="D1534" s="15" t="s">
        <v>96794</v>
      </c>
      <c r="E1534" s="15" t="s">
        <v>266</v>
      </c>
      <c r="F1534" s="15" t="s">
        <v>267</v>
      </c>
      <c r="G1534" s="15">
        <v>20</v>
      </c>
    </row>
    <row r="1535" spans="1:7" ht="22.7" customHeight="1">
      <c r="A1535" s="15" t="s">
        <v>97406</v>
      </c>
      <c r="B1535" s="15" t="s">
        <v>97407</v>
      </c>
      <c r="C1535" s="15" t="s">
        <v>97408</v>
      </c>
      <c r="D1535" s="15" t="s">
        <v>96794</v>
      </c>
      <c r="E1535" s="15" t="s">
        <v>266</v>
      </c>
      <c r="F1535" s="15" t="s">
        <v>267</v>
      </c>
      <c r="G1535" s="15">
        <v>20</v>
      </c>
    </row>
    <row r="1536" spans="1:7" ht="22.7" customHeight="1">
      <c r="A1536" s="15" t="s">
        <v>97409</v>
      </c>
      <c r="B1536" s="15" t="s">
        <v>97410</v>
      </c>
      <c r="C1536" s="15" t="s">
        <v>97411</v>
      </c>
      <c r="D1536" s="15" t="s">
        <v>96794</v>
      </c>
      <c r="E1536" s="15" t="s">
        <v>266</v>
      </c>
      <c r="F1536" s="15" t="s">
        <v>267</v>
      </c>
      <c r="G1536" s="15">
        <v>20</v>
      </c>
    </row>
    <row r="1537" spans="1:7" ht="22.7" customHeight="1">
      <c r="A1537" s="15" t="s">
        <v>97412</v>
      </c>
      <c r="B1537" s="15" t="s">
        <v>97413</v>
      </c>
      <c r="C1537" s="15" t="s">
        <v>97414</v>
      </c>
      <c r="D1537" s="15" t="s">
        <v>96794</v>
      </c>
      <c r="E1537" s="15" t="s">
        <v>266</v>
      </c>
      <c r="F1537" s="15" t="s">
        <v>267</v>
      </c>
      <c r="G1537" s="15">
        <v>20</v>
      </c>
    </row>
    <row r="1538" spans="1:7" ht="22.7" customHeight="1">
      <c r="A1538" s="15" t="s">
        <v>97415</v>
      </c>
      <c r="B1538" s="15" t="s">
        <v>97416</v>
      </c>
      <c r="C1538" s="15" t="s">
        <v>97417</v>
      </c>
      <c r="D1538" s="15" t="s">
        <v>96794</v>
      </c>
      <c r="E1538" s="15" t="s">
        <v>266</v>
      </c>
      <c r="F1538" s="15" t="s">
        <v>267</v>
      </c>
      <c r="G1538" s="15">
        <v>20</v>
      </c>
    </row>
    <row r="1539" spans="1:7" ht="22.7" customHeight="1">
      <c r="A1539" s="15" t="s">
        <v>97418</v>
      </c>
      <c r="B1539" s="15" t="s">
        <v>97419</v>
      </c>
      <c r="C1539" s="15" t="s">
        <v>97420</v>
      </c>
      <c r="D1539" s="15" t="s">
        <v>96794</v>
      </c>
      <c r="E1539" s="15" t="s">
        <v>266</v>
      </c>
      <c r="F1539" s="15" t="s">
        <v>267</v>
      </c>
      <c r="G1539" s="15">
        <v>20</v>
      </c>
    </row>
    <row r="1540" spans="1:7" ht="22.7" customHeight="1">
      <c r="A1540" s="15" t="s">
        <v>52922</v>
      </c>
      <c r="B1540" s="15" t="s">
        <v>52923</v>
      </c>
      <c r="C1540" s="15" t="s">
        <v>97421</v>
      </c>
      <c r="D1540" s="15" t="s">
        <v>96794</v>
      </c>
      <c r="E1540" s="15" t="s">
        <v>266</v>
      </c>
      <c r="F1540" s="15" t="s">
        <v>267</v>
      </c>
      <c r="G1540" s="15">
        <v>20</v>
      </c>
    </row>
    <row r="1541" spans="1:7" ht="22.7" customHeight="1">
      <c r="A1541" s="15" t="s">
        <v>97422</v>
      </c>
      <c r="B1541" s="15" t="s">
        <v>97423</v>
      </c>
      <c r="C1541" s="15" t="s">
        <v>97424</v>
      </c>
      <c r="D1541" s="15" t="s">
        <v>96794</v>
      </c>
      <c r="E1541" s="15" t="s">
        <v>266</v>
      </c>
      <c r="F1541" s="15" t="s">
        <v>267</v>
      </c>
      <c r="G1541" s="15">
        <v>20</v>
      </c>
    </row>
    <row r="1542" spans="1:7" ht="22.7" customHeight="1">
      <c r="A1542" s="15" t="s">
        <v>97425</v>
      </c>
      <c r="B1542" s="15" t="s">
        <v>97426</v>
      </c>
      <c r="C1542" s="15" t="s">
        <v>97427</v>
      </c>
      <c r="D1542" s="15" t="s">
        <v>96794</v>
      </c>
      <c r="E1542" s="15" t="s">
        <v>266</v>
      </c>
      <c r="F1542" s="15" t="s">
        <v>267</v>
      </c>
      <c r="G1542" s="15">
        <v>20</v>
      </c>
    </row>
    <row r="1543" spans="1:7" ht="22.7" customHeight="1">
      <c r="A1543" s="15" t="s">
        <v>97428</v>
      </c>
      <c r="B1543" s="15" t="s">
        <v>97429</v>
      </c>
      <c r="C1543" s="15" t="s">
        <v>97430</v>
      </c>
      <c r="D1543" s="15" t="s">
        <v>96794</v>
      </c>
      <c r="E1543" s="15" t="s">
        <v>266</v>
      </c>
      <c r="F1543" s="15" t="s">
        <v>267</v>
      </c>
      <c r="G1543" s="15">
        <v>20</v>
      </c>
    </row>
    <row r="1544" spans="1:7" ht="22.7" customHeight="1">
      <c r="A1544" s="15" t="s">
        <v>97431</v>
      </c>
      <c r="B1544" s="15" t="s">
        <v>97432</v>
      </c>
      <c r="C1544" s="15" t="s">
        <v>97433</v>
      </c>
      <c r="D1544" s="15" t="s">
        <v>96794</v>
      </c>
      <c r="E1544" s="15" t="s">
        <v>266</v>
      </c>
      <c r="F1544" s="15" t="s">
        <v>267</v>
      </c>
      <c r="G1544" s="15">
        <v>20</v>
      </c>
    </row>
    <row r="1545" spans="1:7" ht="22.7" customHeight="1">
      <c r="A1545" s="15" t="s">
        <v>97434</v>
      </c>
      <c r="B1545" s="15" t="s">
        <v>97435</v>
      </c>
      <c r="C1545" s="15" t="s">
        <v>97436</v>
      </c>
      <c r="D1545" s="15" t="s">
        <v>96794</v>
      </c>
      <c r="E1545" s="15" t="s">
        <v>266</v>
      </c>
      <c r="F1545" s="15" t="s">
        <v>267</v>
      </c>
      <c r="G1545" s="15">
        <v>20</v>
      </c>
    </row>
    <row r="1546" spans="1:7" ht="22.7" customHeight="1">
      <c r="A1546" s="15" t="s">
        <v>97437</v>
      </c>
      <c r="B1546" s="15" t="s">
        <v>97438</v>
      </c>
      <c r="C1546" s="15" t="s">
        <v>97439</v>
      </c>
      <c r="D1546" s="15" t="s">
        <v>96794</v>
      </c>
      <c r="E1546" s="15" t="s">
        <v>266</v>
      </c>
      <c r="F1546" s="15" t="s">
        <v>267</v>
      </c>
      <c r="G1546" s="15">
        <v>20</v>
      </c>
    </row>
    <row r="1547" spans="1:7" ht="22.7" customHeight="1">
      <c r="A1547" s="15" t="s">
        <v>53312</v>
      </c>
      <c r="B1547" s="15" t="s">
        <v>53313</v>
      </c>
      <c r="C1547" s="15" t="s">
        <v>97440</v>
      </c>
      <c r="D1547" s="15" t="s">
        <v>96794</v>
      </c>
      <c r="E1547" s="15" t="s">
        <v>266</v>
      </c>
      <c r="F1547" s="15" t="s">
        <v>267</v>
      </c>
      <c r="G1547" s="15">
        <v>20</v>
      </c>
    </row>
    <row r="1548" spans="1:7" ht="22.7" customHeight="1">
      <c r="A1548" s="15" t="s">
        <v>97441</v>
      </c>
      <c r="B1548" s="15" t="s">
        <v>97442</v>
      </c>
      <c r="C1548" s="15" t="s">
        <v>97443</v>
      </c>
      <c r="D1548" s="15" t="s">
        <v>96794</v>
      </c>
      <c r="E1548" s="15" t="s">
        <v>266</v>
      </c>
      <c r="F1548" s="15" t="s">
        <v>267</v>
      </c>
      <c r="G1548" s="15">
        <v>20</v>
      </c>
    </row>
    <row r="1549" spans="1:7" ht="22.7" customHeight="1">
      <c r="A1549" s="15" t="s">
        <v>97444</v>
      </c>
      <c r="B1549" s="15" t="s">
        <v>97445</v>
      </c>
      <c r="C1549" s="15" t="s">
        <v>97446</v>
      </c>
      <c r="D1549" s="15" t="s">
        <v>96794</v>
      </c>
      <c r="E1549" s="15" t="s">
        <v>266</v>
      </c>
      <c r="F1549" s="15" t="s">
        <v>267</v>
      </c>
      <c r="G1549" s="15">
        <v>20</v>
      </c>
    </row>
    <row r="1550" spans="1:7" ht="22.7" customHeight="1">
      <c r="A1550" s="15" t="s">
        <v>45031</v>
      </c>
      <c r="B1550" s="15" t="s">
        <v>45032</v>
      </c>
      <c r="C1550" s="15" t="s">
        <v>97447</v>
      </c>
      <c r="D1550" s="15" t="s">
        <v>96794</v>
      </c>
      <c r="E1550" s="15" t="s">
        <v>266</v>
      </c>
      <c r="F1550" s="15" t="s">
        <v>267</v>
      </c>
      <c r="G1550" s="15">
        <v>20</v>
      </c>
    </row>
    <row r="1551" spans="1:7" ht="22.7" customHeight="1">
      <c r="A1551" s="15" t="s">
        <v>97448</v>
      </c>
      <c r="B1551" s="15" t="s">
        <v>97449</v>
      </c>
      <c r="C1551" s="15" t="s">
        <v>97450</v>
      </c>
      <c r="D1551" s="15" t="s">
        <v>96794</v>
      </c>
      <c r="E1551" s="15" t="s">
        <v>266</v>
      </c>
      <c r="F1551" s="15" t="s">
        <v>267</v>
      </c>
      <c r="G1551" s="15">
        <v>20</v>
      </c>
    </row>
    <row r="1552" spans="1:7" ht="22.7" customHeight="1">
      <c r="A1552" s="15" t="s">
        <v>97451</v>
      </c>
      <c r="B1552" s="15" t="s">
        <v>97452</v>
      </c>
      <c r="C1552" s="15" t="s">
        <v>97453</v>
      </c>
      <c r="D1552" s="15" t="s">
        <v>96794</v>
      </c>
      <c r="E1552" s="15" t="s">
        <v>266</v>
      </c>
      <c r="F1552" s="15" t="s">
        <v>267</v>
      </c>
      <c r="G1552" s="15">
        <v>20</v>
      </c>
    </row>
    <row r="1553" spans="1:7" ht="22.7" customHeight="1">
      <c r="A1553" s="15" t="s">
        <v>97454</v>
      </c>
      <c r="B1553" s="15" t="s">
        <v>97455</v>
      </c>
      <c r="C1553" s="15" t="s">
        <v>97456</v>
      </c>
      <c r="D1553" s="15" t="s">
        <v>96794</v>
      </c>
      <c r="E1553" s="15" t="s">
        <v>266</v>
      </c>
      <c r="F1553" s="15" t="s">
        <v>267</v>
      </c>
      <c r="G1553" s="15">
        <v>20</v>
      </c>
    </row>
    <row r="1554" spans="1:7" ht="22.7" customHeight="1">
      <c r="A1554" s="15" t="s">
        <v>45222</v>
      </c>
      <c r="B1554" s="15" t="s">
        <v>45223</v>
      </c>
      <c r="C1554" s="15" t="s">
        <v>97457</v>
      </c>
      <c r="D1554" s="15" t="s">
        <v>96794</v>
      </c>
      <c r="E1554" s="15" t="s">
        <v>266</v>
      </c>
      <c r="F1554" s="15" t="s">
        <v>267</v>
      </c>
      <c r="G1554" s="15">
        <v>20</v>
      </c>
    </row>
    <row r="1555" spans="1:7" ht="22.7" customHeight="1">
      <c r="A1555" s="15" t="s">
        <v>97458</v>
      </c>
      <c r="B1555" s="15" t="s">
        <v>97459</v>
      </c>
      <c r="C1555" s="15" t="s">
        <v>97460</v>
      </c>
      <c r="D1555" s="15" t="s">
        <v>96794</v>
      </c>
      <c r="E1555" s="15" t="s">
        <v>266</v>
      </c>
      <c r="F1555" s="15" t="s">
        <v>267</v>
      </c>
      <c r="G1555" s="15">
        <v>20</v>
      </c>
    </row>
    <row r="1556" spans="1:7" ht="22.7" customHeight="1">
      <c r="A1556" s="15" t="s">
        <v>45268</v>
      </c>
      <c r="B1556" s="15" t="s">
        <v>45269</v>
      </c>
      <c r="C1556" s="15" t="s">
        <v>97461</v>
      </c>
      <c r="D1556" s="15" t="s">
        <v>96794</v>
      </c>
      <c r="E1556" s="15" t="s">
        <v>266</v>
      </c>
      <c r="F1556" s="15" t="s">
        <v>267</v>
      </c>
      <c r="G1556" s="15">
        <v>20</v>
      </c>
    </row>
    <row r="1557" spans="1:7" ht="22.7" customHeight="1">
      <c r="A1557" s="15" t="s">
        <v>97462</v>
      </c>
      <c r="B1557" s="15" t="s">
        <v>97463</v>
      </c>
      <c r="C1557" s="15" t="s">
        <v>97464</v>
      </c>
      <c r="D1557" s="15" t="s">
        <v>96794</v>
      </c>
      <c r="E1557" s="15" t="s">
        <v>266</v>
      </c>
      <c r="F1557" s="15" t="s">
        <v>267</v>
      </c>
      <c r="G1557" s="15">
        <v>20</v>
      </c>
    </row>
    <row r="1558" spans="1:7" ht="22.7" customHeight="1">
      <c r="A1558" s="15" t="s">
        <v>46303</v>
      </c>
      <c r="B1558" s="15" t="s">
        <v>46304</v>
      </c>
      <c r="C1558" s="15" t="s">
        <v>97465</v>
      </c>
      <c r="D1558" s="15" t="s">
        <v>96794</v>
      </c>
      <c r="E1558" s="15" t="s">
        <v>266</v>
      </c>
      <c r="F1558" s="15" t="s">
        <v>267</v>
      </c>
      <c r="G1558" s="15">
        <v>20</v>
      </c>
    </row>
    <row r="1559" spans="1:7" ht="22.7" customHeight="1">
      <c r="A1559" s="15" t="s">
        <v>97466</v>
      </c>
      <c r="B1559" s="15" t="s">
        <v>97467</v>
      </c>
      <c r="C1559" s="15" t="s">
        <v>97468</v>
      </c>
      <c r="D1559" s="15" t="s">
        <v>96794</v>
      </c>
      <c r="E1559" s="15" t="s">
        <v>266</v>
      </c>
      <c r="F1559" s="15" t="s">
        <v>267</v>
      </c>
      <c r="G1559" s="15">
        <v>20</v>
      </c>
    </row>
    <row r="1560" spans="1:7" ht="22.7" customHeight="1">
      <c r="A1560" s="15" t="s">
        <v>97469</v>
      </c>
      <c r="B1560" s="15" t="s">
        <v>97470</v>
      </c>
      <c r="C1560" s="15" t="s">
        <v>97471</v>
      </c>
      <c r="D1560" s="15" t="s">
        <v>96794</v>
      </c>
      <c r="E1560" s="15" t="s">
        <v>266</v>
      </c>
      <c r="F1560" s="15" t="s">
        <v>267</v>
      </c>
      <c r="G1560" s="15">
        <v>20</v>
      </c>
    </row>
    <row r="1561" spans="1:7" ht="22.7" customHeight="1">
      <c r="A1561" s="15" t="s">
        <v>97472</v>
      </c>
      <c r="B1561" s="15" t="s">
        <v>97473</v>
      </c>
      <c r="C1561" s="15" t="s">
        <v>97474</v>
      </c>
      <c r="D1561" s="15" t="s">
        <v>96794</v>
      </c>
      <c r="E1561" s="15" t="s">
        <v>266</v>
      </c>
      <c r="F1561" s="15" t="s">
        <v>267</v>
      </c>
      <c r="G1561" s="15">
        <v>20</v>
      </c>
    </row>
    <row r="1562" spans="1:7" ht="22.7" customHeight="1">
      <c r="A1562" s="15" t="s">
        <v>97475</v>
      </c>
      <c r="B1562" s="15" t="s">
        <v>97476</v>
      </c>
      <c r="C1562" s="15" t="s">
        <v>97477</v>
      </c>
      <c r="D1562" s="15" t="s">
        <v>96794</v>
      </c>
      <c r="E1562" s="15" t="s">
        <v>266</v>
      </c>
      <c r="F1562" s="15" t="s">
        <v>267</v>
      </c>
      <c r="G1562" s="15">
        <v>20</v>
      </c>
    </row>
    <row r="1563" spans="1:7" ht="22.7" customHeight="1">
      <c r="A1563" s="15" t="s">
        <v>97478</v>
      </c>
      <c r="B1563" s="15" t="s">
        <v>97479</v>
      </c>
      <c r="C1563" s="15" t="s">
        <v>97480</v>
      </c>
      <c r="D1563" s="15" t="s">
        <v>96794</v>
      </c>
      <c r="E1563" s="15" t="s">
        <v>266</v>
      </c>
      <c r="F1563" s="15" t="s">
        <v>267</v>
      </c>
      <c r="G1563" s="15">
        <v>20</v>
      </c>
    </row>
    <row r="1564" spans="1:7" ht="22.7" customHeight="1">
      <c r="A1564" s="15" t="s">
        <v>97481</v>
      </c>
      <c r="B1564" s="15" t="s">
        <v>97482</v>
      </c>
      <c r="C1564" s="15" t="s">
        <v>97483</v>
      </c>
      <c r="D1564" s="15" t="s">
        <v>96794</v>
      </c>
      <c r="E1564" s="15" t="s">
        <v>266</v>
      </c>
      <c r="F1564" s="15" t="s">
        <v>267</v>
      </c>
      <c r="G1564" s="15">
        <v>20</v>
      </c>
    </row>
    <row r="1565" spans="1:7" ht="22.7" customHeight="1">
      <c r="A1565" s="15" t="s">
        <v>97484</v>
      </c>
      <c r="B1565" s="15" t="s">
        <v>97485</v>
      </c>
      <c r="C1565" s="15" t="s">
        <v>97486</v>
      </c>
      <c r="D1565" s="15" t="s">
        <v>96794</v>
      </c>
      <c r="E1565" s="15" t="s">
        <v>266</v>
      </c>
      <c r="F1565" s="15" t="s">
        <v>267</v>
      </c>
      <c r="G1565" s="15">
        <v>20</v>
      </c>
    </row>
    <row r="1566" spans="1:7" ht="22.7" customHeight="1">
      <c r="A1566" s="15" t="s">
        <v>97487</v>
      </c>
      <c r="B1566" s="15" t="s">
        <v>97488</v>
      </c>
      <c r="C1566" s="15" t="s">
        <v>97489</v>
      </c>
      <c r="D1566" s="15" t="s">
        <v>96794</v>
      </c>
      <c r="E1566" s="15" t="s">
        <v>266</v>
      </c>
      <c r="F1566" s="15" t="s">
        <v>267</v>
      </c>
      <c r="G1566" s="15">
        <v>20</v>
      </c>
    </row>
    <row r="1567" spans="1:7" ht="22.7" customHeight="1">
      <c r="A1567" s="15" t="s">
        <v>97490</v>
      </c>
      <c r="B1567" s="15" t="s">
        <v>97491</v>
      </c>
      <c r="C1567" s="15" t="s">
        <v>97492</v>
      </c>
      <c r="D1567" s="15" t="s">
        <v>96794</v>
      </c>
      <c r="E1567" s="15" t="s">
        <v>266</v>
      </c>
      <c r="F1567" s="15" t="s">
        <v>267</v>
      </c>
      <c r="G1567" s="15">
        <v>20</v>
      </c>
    </row>
    <row r="1568" spans="1:7" ht="22.7" customHeight="1">
      <c r="A1568" s="15" t="s">
        <v>97493</v>
      </c>
      <c r="B1568" s="15" t="s">
        <v>97494</v>
      </c>
      <c r="C1568" s="15" t="s">
        <v>97495</v>
      </c>
      <c r="D1568" s="15" t="s">
        <v>96794</v>
      </c>
      <c r="E1568" s="15" t="s">
        <v>266</v>
      </c>
      <c r="F1568" s="15" t="s">
        <v>267</v>
      </c>
      <c r="G1568" s="15">
        <v>20</v>
      </c>
    </row>
    <row r="1569" spans="1:7" ht="22.7" customHeight="1">
      <c r="A1569" s="15" t="s">
        <v>97496</v>
      </c>
      <c r="B1569" s="15" t="s">
        <v>97497</v>
      </c>
      <c r="C1569" s="15" t="s">
        <v>97498</v>
      </c>
      <c r="D1569" s="15" t="s">
        <v>96794</v>
      </c>
      <c r="E1569" s="15" t="s">
        <v>266</v>
      </c>
      <c r="F1569" s="15" t="s">
        <v>267</v>
      </c>
      <c r="G1569" s="15">
        <v>20</v>
      </c>
    </row>
    <row r="1570" spans="1:7" ht="22.7" customHeight="1">
      <c r="A1570" s="15" t="s">
        <v>97499</v>
      </c>
      <c r="B1570" s="15" t="s">
        <v>97500</v>
      </c>
      <c r="C1570" s="15" t="s">
        <v>97501</v>
      </c>
      <c r="D1570" s="15" t="s">
        <v>96794</v>
      </c>
      <c r="E1570" s="15" t="s">
        <v>266</v>
      </c>
      <c r="F1570" s="15" t="s">
        <v>267</v>
      </c>
      <c r="G1570" s="15">
        <v>20</v>
      </c>
    </row>
    <row r="1571" spans="1:7" ht="22.7" customHeight="1">
      <c r="A1571" s="15" t="s">
        <v>97502</v>
      </c>
      <c r="B1571" s="15" t="s">
        <v>97503</v>
      </c>
      <c r="C1571" s="15" t="s">
        <v>97504</v>
      </c>
      <c r="D1571" s="15" t="s">
        <v>96794</v>
      </c>
      <c r="E1571" s="15" t="s">
        <v>266</v>
      </c>
      <c r="F1571" s="15" t="s">
        <v>267</v>
      </c>
      <c r="G1571" s="15">
        <v>20</v>
      </c>
    </row>
    <row r="1572" spans="1:7" ht="22.7" customHeight="1">
      <c r="A1572" s="15" t="s">
        <v>97505</v>
      </c>
      <c r="B1572" s="15" t="s">
        <v>97506</v>
      </c>
      <c r="C1572" s="15" t="s">
        <v>97507</v>
      </c>
      <c r="D1572" s="15" t="s">
        <v>96794</v>
      </c>
      <c r="E1572" s="15" t="s">
        <v>266</v>
      </c>
      <c r="F1572" s="15" t="s">
        <v>267</v>
      </c>
      <c r="G1572" s="15">
        <v>20</v>
      </c>
    </row>
    <row r="1573" spans="1:7" ht="22.7" customHeight="1">
      <c r="A1573" s="15" t="s">
        <v>97508</v>
      </c>
      <c r="B1573" s="15" t="s">
        <v>97509</v>
      </c>
      <c r="C1573" s="15" t="s">
        <v>97510</v>
      </c>
      <c r="D1573" s="15" t="s">
        <v>96794</v>
      </c>
      <c r="E1573" s="15" t="s">
        <v>266</v>
      </c>
      <c r="F1573" s="15" t="s">
        <v>267</v>
      </c>
      <c r="G1573" s="15">
        <v>20</v>
      </c>
    </row>
    <row r="1574" spans="1:7" ht="22.7" customHeight="1">
      <c r="A1574" s="15" t="s">
        <v>97511</v>
      </c>
      <c r="B1574" s="15" t="s">
        <v>97512</v>
      </c>
      <c r="C1574" s="15" t="s">
        <v>97513</v>
      </c>
      <c r="D1574" s="15" t="s">
        <v>96794</v>
      </c>
      <c r="E1574" s="15" t="s">
        <v>266</v>
      </c>
      <c r="F1574" s="15" t="s">
        <v>267</v>
      </c>
      <c r="G1574" s="15">
        <v>20</v>
      </c>
    </row>
    <row r="1575" spans="1:7" ht="22.7" customHeight="1">
      <c r="A1575" s="15" t="s">
        <v>97514</v>
      </c>
      <c r="B1575" s="15" t="s">
        <v>97515</v>
      </c>
      <c r="C1575" s="15" t="s">
        <v>97516</v>
      </c>
      <c r="D1575" s="15" t="s">
        <v>96794</v>
      </c>
      <c r="E1575" s="15" t="s">
        <v>266</v>
      </c>
      <c r="F1575" s="15" t="s">
        <v>267</v>
      </c>
      <c r="G1575" s="15">
        <v>20</v>
      </c>
    </row>
    <row r="1576" spans="1:7" ht="22.7" customHeight="1">
      <c r="A1576" s="15" t="s">
        <v>42353</v>
      </c>
      <c r="B1576" s="15" t="s">
        <v>42354</v>
      </c>
      <c r="C1576" s="15" t="s">
        <v>97517</v>
      </c>
      <c r="D1576" s="15" t="s">
        <v>96794</v>
      </c>
      <c r="E1576" s="15" t="s">
        <v>266</v>
      </c>
      <c r="F1576" s="15" t="s">
        <v>267</v>
      </c>
      <c r="G1576" s="15">
        <v>20</v>
      </c>
    </row>
    <row r="1577" spans="1:7" ht="22.7" customHeight="1">
      <c r="A1577" s="15" t="s">
        <v>97518</v>
      </c>
      <c r="B1577" s="15" t="s">
        <v>97519</v>
      </c>
      <c r="C1577" s="15" t="s">
        <v>97520</v>
      </c>
      <c r="D1577" s="15" t="s">
        <v>96794</v>
      </c>
      <c r="E1577" s="15" t="s">
        <v>266</v>
      </c>
      <c r="F1577" s="15" t="s">
        <v>267</v>
      </c>
      <c r="G1577" s="15">
        <v>20</v>
      </c>
    </row>
    <row r="1578" spans="1:7" ht="22.7" customHeight="1">
      <c r="A1578" s="15" t="s">
        <v>97521</v>
      </c>
      <c r="B1578" s="15" t="s">
        <v>97522</v>
      </c>
      <c r="C1578" s="15" t="s">
        <v>97523</v>
      </c>
      <c r="D1578" s="15" t="s">
        <v>96794</v>
      </c>
      <c r="E1578" s="15" t="s">
        <v>266</v>
      </c>
      <c r="F1578" s="15" t="s">
        <v>267</v>
      </c>
      <c r="G1578" s="15">
        <v>20</v>
      </c>
    </row>
    <row r="1579" spans="1:7" ht="22.7" customHeight="1">
      <c r="A1579" s="15" t="s">
        <v>97524</v>
      </c>
      <c r="B1579" s="15" t="s">
        <v>97525</v>
      </c>
      <c r="C1579" s="15" t="s">
        <v>97526</v>
      </c>
      <c r="D1579" s="15" t="s">
        <v>96794</v>
      </c>
      <c r="E1579" s="15" t="s">
        <v>266</v>
      </c>
      <c r="F1579" s="15" t="s">
        <v>267</v>
      </c>
      <c r="G1579" s="15">
        <v>20</v>
      </c>
    </row>
    <row r="1580" spans="1:7" ht="22.7" customHeight="1">
      <c r="A1580" s="15" t="s">
        <v>97527</v>
      </c>
      <c r="B1580" s="15" t="s">
        <v>97528</v>
      </c>
      <c r="C1580" s="15" t="s">
        <v>97529</v>
      </c>
      <c r="D1580" s="15" t="s">
        <v>96794</v>
      </c>
      <c r="E1580" s="15" t="s">
        <v>266</v>
      </c>
      <c r="F1580" s="15" t="s">
        <v>267</v>
      </c>
      <c r="G1580" s="15">
        <v>20</v>
      </c>
    </row>
    <row r="1581" spans="1:7" ht="22.7" customHeight="1">
      <c r="A1581" s="15" t="s">
        <v>97530</v>
      </c>
      <c r="B1581" s="15" t="s">
        <v>97531</v>
      </c>
      <c r="C1581" s="15" t="s">
        <v>97532</v>
      </c>
      <c r="D1581" s="15" t="s">
        <v>96794</v>
      </c>
      <c r="E1581" s="15" t="s">
        <v>266</v>
      </c>
      <c r="F1581" s="15" t="s">
        <v>267</v>
      </c>
      <c r="G1581" s="15">
        <v>20</v>
      </c>
    </row>
    <row r="1582" spans="1:7" ht="22.7" customHeight="1">
      <c r="A1582" s="15" t="s">
        <v>97533</v>
      </c>
      <c r="B1582" s="15" t="s">
        <v>97534</v>
      </c>
      <c r="C1582" s="15" t="s">
        <v>97535</v>
      </c>
      <c r="D1582" s="15" t="s">
        <v>96794</v>
      </c>
      <c r="E1582" s="15" t="s">
        <v>266</v>
      </c>
      <c r="F1582" s="15" t="s">
        <v>267</v>
      </c>
      <c r="G1582" s="15">
        <v>20</v>
      </c>
    </row>
    <row r="1583" spans="1:7" ht="22.7" customHeight="1">
      <c r="A1583" s="15" t="s">
        <v>97536</v>
      </c>
      <c r="B1583" s="15" t="s">
        <v>97537</v>
      </c>
      <c r="C1583" s="15" t="s">
        <v>97538</v>
      </c>
      <c r="D1583" s="15" t="s">
        <v>96794</v>
      </c>
      <c r="E1583" s="15" t="s">
        <v>266</v>
      </c>
      <c r="F1583" s="15" t="s">
        <v>267</v>
      </c>
      <c r="G1583" s="15">
        <v>20</v>
      </c>
    </row>
    <row r="1584" spans="1:7" ht="22.7" customHeight="1">
      <c r="A1584" s="15" t="s">
        <v>97539</v>
      </c>
      <c r="B1584" s="15" t="s">
        <v>97540</v>
      </c>
      <c r="C1584" s="15" t="s">
        <v>97541</v>
      </c>
      <c r="D1584" s="15" t="s">
        <v>96794</v>
      </c>
      <c r="E1584" s="15" t="s">
        <v>266</v>
      </c>
      <c r="F1584" s="15" t="s">
        <v>267</v>
      </c>
      <c r="G1584" s="15">
        <v>20</v>
      </c>
    </row>
    <row r="1585" spans="1:7" ht="22.7" customHeight="1">
      <c r="A1585" s="15" t="s">
        <v>97542</v>
      </c>
      <c r="B1585" s="15" t="s">
        <v>97543</v>
      </c>
      <c r="C1585" s="15" t="s">
        <v>97544</v>
      </c>
      <c r="D1585" s="15" t="s">
        <v>96794</v>
      </c>
      <c r="E1585" s="15" t="s">
        <v>266</v>
      </c>
      <c r="F1585" s="15" t="s">
        <v>267</v>
      </c>
      <c r="G1585" s="15">
        <v>20</v>
      </c>
    </row>
    <row r="1586" spans="1:7" ht="22.7" customHeight="1">
      <c r="A1586" s="15" t="s">
        <v>97545</v>
      </c>
      <c r="B1586" s="15" t="s">
        <v>97546</v>
      </c>
      <c r="C1586" s="15" t="s">
        <v>97547</v>
      </c>
      <c r="D1586" s="15" t="s">
        <v>96794</v>
      </c>
      <c r="E1586" s="15" t="s">
        <v>266</v>
      </c>
      <c r="F1586" s="15" t="s">
        <v>267</v>
      </c>
      <c r="G1586" s="15">
        <v>20</v>
      </c>
    </row>
    <row r="1587" spans="1:7" ht="22.7" customHeight="1">
      <c r="A1587" s="15" t="s">
        <v>97548</v>
      </c>
      <c r="B1587" s="15" t="s">
        <v>97549</v>
      </c>
      <c r="C1587" s="15" t="s">
        <v>97550</v>
      </c>
      <c r="D1587" s="15" t="s">
        <v>96794</v>
      </c>
      <c r="E1587" s="15" t="s">
        <v>266</v>
      </c>
      <c r="F1587" s="15" t="s">
        <v>267</v>
      </c>
      <c r="G1587" s="15">
        <v>20</v>
      </c>
    </row>
    <row r="1588" spans="1:7" ht="22.7" customHeight="1">
      <c r="A1588" s="15" t="s">
        <v>97551</v>
      </c>
      <c r="B1588" s="15" t="s">
        <v>97552</v>
      </c>
      <c r="C1588" s="15" t="s">
        <v>97553</v>
      </c>
      <c r="D1588" s="15" t="s">
        <v>96794</v>
      </c>
      <c r="E1588" s="15" t="s">
        <v>266</v>
      </c>
      <c r="F1588" s="15" t="s">
        <v>267</v>
      </c>
      <c r="G1588" s="15">
        <v>20</v>
      </c>
    </row>
    <row r="1589" spans="1:7" ht="22.7" customHeight="1">
      <c r="A1589" s="15" t="s">
        <v>43581</v>
      </c>
      <c r="B1589" s="15" t="s">
        <v>43582</v>
      </c>
      <c r="C1589" s="15" t="s">
        <v>97554</v>
      </c>
      <c r="D1589" s="15" t="s">
        <v>96794</v>
      </c>
      <c r="E1589" s="15" t="s">
        <v>266</v>
      </c>
      <c r="F1589" s="15" t="s">
        <v>267</v>
      </c>
      <c r="G1589" s="15">
        <v>20</v>
      </c>
    </row>
    <row r="1590" spans="1:7" ht="22.7" customHeight="1">
      <c r="A1590" s="15" t="s">
        <v>43652</v>
      </c>
      <c r="B1590" s="15" t="s">
        <v>43653</v>
      </c>
      <c r="C1590" s="15" t="s">
        <v>97555</v>
      </c>
      <c r="D1590" s="15" t="s">
        <v>96794</v>
      </c>
      <c r="E1590" s="15" t="s">
        <v>266</v>
      </c>
      <c r="F1590" s="15" t="s">
        <v>267</v>
      </c>
      <c r="G1590" s="15">
        <v>20</v>
      </c>
    </row>
    <row r="1591" spans="1:7" ht="22.7" customHeight="1">
      <c r="A1591" s="15" t="s">
        <v>43823</v>
      </c>
      <c r="B1591" s="15" t="s">
        <v>43824</v>
      </c>
      <c r="C1591" s="15" t="s">
        <v>97556</v>
      </c>
      <c r="D1591" s="15" t="s">
        <v>96794</v>
      </c>
      <c r="E1591" s="15" t="s">
        <v>266</v>
      </c>
      <c r="F1591" s="15" t="s">
        <v>267</v>
      </c>
      <c r="G1591" s="15">
        <v>20</v>
      </c>
    </row>
    <row r="1592" spans="1:7" ht="22.7" customHeight="1">
      <c r="A1592" s="15" t="s">
        <v>97557</v>
      </c>
      <c r="B1592" s="15" t="s">
        <v>97558</v>
      </c>
      <c r="C1592" s="15" t="s">
        <v>97559</v>
      </c>
      <c r="D1592" s="15" t="s">
        <v>96794</v>
      </c>
      <c r="E1592" s="15" t="s">
        <v>266</v>
      </c>
      <c r="F1592" s="15" t="s">
        <v>267</v>
      </c>
      <c r="G1592" s="15">
        <v>20</v>
      </c>
    </row>
    <row r="1593" spans="1:7" ht="22.7" customHeight="1">
      <c r="A1593" s="15" t="s">
        <v>97560</v>
      </c>
      <c r="B1593" s="15" t="s">
        <v>97561</v>
      </c>
      <c r="C1593" s="15" t="s">
        <v>97562</v>
      </c>
      <c r="D1593" s="15" t="s">
        <v>96794</v>
      </c>
      <c r="E1593" s="15" t="s">
        <v>266</v>
      </c>
      <c r="F1593" s="15" t="s">
        <v>267</v>
      </c>
      <c r="G1593" s="15">
        <v>20</v>
      </c>
    </row>
    <row r="1594" spans="1:7" ht="22.7" customHeight="1">
      <c r="A1594" s="15" t="s">
        <v>97563</v>
      </c>
      <c r="B1594" s="15" t="s">
        <v>97564</v>
      </c>
      <c r="C1594" s="15" t="s">
        <v>97565</v>
      </c>
      <c r="D1594" s="15" t="s">
        <v>96794</v>
      </c>
      <c r="E1594" s="15" t="s">
        <v>266</v>
      </c>
      <c r="F1594" s="15" t="s">
        <v>267</v>
      </c>
      <c r="G1594" s="15">
        <v>20</v>
      </c>
    </row>
    <row r="1595" spans="1:7" ht="22.7" customHeight="1">
      <c r="A1595" s="15" t="s">
        <v>97566</v>
      </c>
      <c r="B1595" s="15" t="s">
        <v>97567</v>
      </c>
      <c r="C1595" s="15" t="s">
        <v>97568</v>
      </c>
      <c r="D1595" s="15" t="s">
        <v>96794</v>
      </c>
      <c r="E1595" s="15" t="s">
        <v>266</v>
      </c>
      <c r="F1595" s="15" t="s">
        <v>267</v>
      </c>
      <c r="G1595" s="15">
        <v>20</v>
      </c>
    </row>
    <row r="1596" spans="1:7" ht="22.7" customHeight="1">
      <c r="A1596" s="15" t="s">
        <v>97569</v>
      </c>
      <c r="B1596" s="15" t="s">
        <v>97570</v>
      </c>
      <c r="C1596" s="15" t="s">
        <v>97571</v>
      </c>
      <c r="D1596" s="15" t="s">
        <v>96794</v>
      </c>
      <c r="E1596" s="15" t="s">
        <v>266</v>
      </c>
      <c r="F1596" s="15" t="s">
        <v>267</v>
      </c>
      <c r="G1596" s="15">
        <v>20</v>
      </c>
    </row>
    <row r="1597" spans="1:7" ht="22.7" customHeight="1">
      <c r="A1597" s="15" t="s">
        <v>97572</v>
      </c>
      <c r="B1597" s="15" t="s">
        <v>97573</v>
      </c>
      <c r="C1597" s="15" t="s">
        <v>97574</v>
      </c>
      <c r="D1597" s="15" t="s">
        <v>96794</v>
      </c>
      <c r="E1597" s="15" t="s">
        <v>266</v>
      </c>
      <c r="F1597" s="15" t="s">
        <v>267</v>
      </c>
      <c r="G1597" s="15">
        <v>20</v>
      </c>
    </row>
    <row r="1598" spans="1:7" ht="22.7" customHeight="1">
      <c r="A1598" s="15" t="s">
        <v>97575</v>
      </c>
      <c r="B1598" s="15" t="s">
        <v>97576</v>
      </c>
      <c r="C1598" s="15" t="s">
        <v>97577</v>
      </c>
      <c r="D1598" s="15" t="s">
        <v>96794</v>
      </c>
      <c r="E1598" s="15" t="s">
        <v>266</v>
      </c>
      <c r="F1598" s="15" t="s">
        <v>267</v>
      </c>
      <c r="G1598" s="15">
        <v>20</v>
      </c>
    </row>
    <row r="1599" spans="1:7" ht="22.7" customHeight="1">
      <c r="A1599" s="15" t="s">
        <v>44733</v>
      </c>
      <c r="B1599" s="15" t="s">
        <v>44734</v>
      </c>
      <c r="C1599" s="15" t="s">
        <v>97578</v>
      </c>
      <c r="D1599" s="15" t="s">
        <v>96794</v>
      </c>
      <c r="E1599" s="15" t="s">
        <v>266</v>
      </c>
      <c r="F1599" s="15" t="s">
        <v>267</v>
      </c>
      <c r="G1599" s="15">
        <v>20</v>
      </c>
    </row>
    <row r="1600" spans="1:7" ht="22.7" customHeight="1">
      <c r="A1600" s="15" t="s">
        <v>97579</v>
      </c>
      <c r="B1600" s="15" t="s">
        <v>97580</v>
      </c>
      <c r="C1600" s="15" t="s">
        <v>97581</v>
      </c>
      <c r="D1600" s="15" t="s">
        <v>96794</v>
      </c>
      <c r="E1600" s="15" t="s">
        <v>266</v>
      </c>
      <c r="F1600" s="15" t="s">
        <v>267</v>
      </c>
      <c r="G1600" s="15">
        <v>20</v>
      </c>
    </row>
    <row r="1601" spans="1:7" ht="22.7" customHeight="1">
      <c r="A1601" s="15" t="s">
        <v>97582</v>
      </c>
      <c r="B1601" s="15" t="s">
        <v>97583</v>
      </c>
      <c r="C1601" s="15" t="s">
        <v>97584</v>
      </c>
      <c r="D1601" s="15" t="s">
        <v>96794</v>
      </c>
      <c r="E1601" s="15" t="s">
        <v>266</v>
      </c>
      <c r="F1601" s="15" t="s">
        <v>267</v>
      </c>
      <c r="G1601" s="15">
        <v>20</v>
      </c>
    </row>
    <row r="1602" spans="1:7" ht="22.7" customHeight="1">
      <c r="A1602" s="15" t="s">
        <v>97585</v>
      </c>
      <c r="B1602" s="15" t="s">
        <v>97586</v>
      </c>
      <c r="C1602" s="15" t="s">
        <v>97587</v>
      </c>
      <c r="D1602" s="15" t="s">
        <v>96794</v>
      </c>
      <c r="E1602" s="15" t="s">
        <v>266</v>
      </c>
      <c r="F1602" s="15" t="s">
        <v>267</v>
      </c>
      <c r="G1602" s="15">
        <v>20</v>
      </c>
    </row>
    <row r="1603" spans="1:7" ht="22.7" customHeight="1">
      <c r="A1603" s="15" t="s">
        <v>97588</v>
      </c>
      <c r="B1603" s="15" t="s">
        <v>97589</v>
      </c>
      <c r="C1603" s="15" t="s">
        <v>97590</v>
      </c>
      <c r="D1603" s="15" t="s">
        <v>96794</v>
      </c>
      <c r="E1603" s="15" t="s">
        <v>266</v>
      </c>
      <c r="F1603" s="15" t="s">
        <v>267</v>
      </c>
      <c r="G1603" s="15">
        <v>20</v>
      </c>
    </row>
    <row r="1604" spans="1:7" ht="22.7" customHeight="1">
      <c r="A1604" s="15" t="s">
        <v>97591</v>
      </c>
      <c r="B1604" s="15" t="s">
        <v>97592</v>
      </c>
      <c r="C1604" s="15" t="s">
        <v>97593</v>
      </c>
      <c r="D1604" s="15" t="s">
        <v>96794</v>
      </c>
      <c r="E1604" s="15" t="s">
        <v>266</v>
      </c>
      <c r="F1604" s="15" t="s">
        <v>267</v>
      </c>
      <c r="G1604" s="15">
        <v>20</v>
      </c>
    </row>
    <row r="1605" spans="1:7" ht="22.7" customHeight="1">
      <c r="A1605" s="15" t="s">
        <v>97594</v>
      </c>
      <c r="B1605" s="15" t="s">
        <v>97595</v>
      </c>
      <c r="C1605" s="15" t="s">
        <v>97596</v>
      </c>
      <c r="D1605" s="15" t="s">
        <v>96794</v>
      </c>
      <c r="E1605" s="15" t="s">
        <v>266</v>
      </c>
      <c r="F1605" s="15" t="s">
        <v>267</v>
      </c>
      <c r="G1605" s="15">
        <v>20</v>
      </c>
    </row>
    <row r="1606" spans="1:7" ht="22.7" customHeight="1">
      <c r="A1606" s="15" t="s">
        <v>97597</v>
      </c>
      <c r="B1606" s="15" t="s">
        <v>97598</v>
      </c>
      <c r="C1606" s="15" t="s">
        <v>97599</v>
      </c>
      <c r="D1606" s="15" t="s">
        <v>96794</v>
      </c>
      <c r="E1606" s="15" t="s">
        <v>266</v>
      </c>
      <c r="F1606" s="15" t="s">
        <v>267</v>
      </c>
      <c r="G1606" s="15">
        <v>20</v>
      </c>
    </row>
    <row r="1607" spans="1:7" ht="22.7" customHeight="1">
      <c r="A1607" s="15" t="s">
        <v>97600</v>
      </c>
      <c r="B1607" s="15" t="s">
        <v>97601</v>
      </c>
      <c r="C1607" s="15" t="s">
        <v>97602</v>
      </c>
      <c r="D1607" s="15" t="s">
        <v>96794</v>
      </c>
      <c r="E1607" s="15" t="s">
        <v>266</v>
      </c>
      <c r="F1607" s="15" t="s">
        <v>267</v>
      </c>
      <c r="G1607" s="15">
        <v>20</v>
      </c>
    </row>
    <row r="1608" spans="1:7" ht="22.7" customHeight="1">
      <c r="A1608" s="15" t="s">
        <v>97603</v>
      </c>
      <c r="B1608" s="15" t="s">
        <v>97604</v>
      </c>
      <c r="C1608" s="15" t="s">
        <v>97605</v>
      </c>
      <c r="D1608" s="15" t="s">
        <v>96794</v>
      </c>
      <c r="E1608" s="15" t="s">
        <v>266</v>
      </c>
      <c r="F1608" s="15" t="s">
        <v>267</v>
      </c>
      <c r="G1608" s="15">
        <v>20</v>
      </c>
    </row>
    <row r="1609" spans="1:7" ht="22.7" customHeight="1">
      <c r="A1609" s="15" t="s">
        <v>97606</v>
      </c>
      <c r="B1609" s="15" t="s">
        <v>97607</v>
      </c>
      <c r="C1609" s="15" t="s">
        <v>97608</v>
      </c>
      <c r="D1609" s="15" t="s">
        <v>96794</v>
      </c>
      <c r="E1609" s="15" t="s">
        <v>266</v>
      </c>
      <c r="F1609" s="15" t="s">
        <v>267</v>
      </c>
      <c r="G1609" s="15">
        <v>20</v>
      </c>
    </row>
    <row r="1610" spans="1:7" ht="22.7" customHeight="1">
      <c r="A1610" s="15" t="s">
        <v>97609</v>
      </c>
      <c r="B1610" s="15" t="s">
        <v>97610</v>
      </c>
      <c r="C1610" s="15" t="s">
        <v>97611</v>
      </c>
      <c r="D1610" s="15" t="s">
        <v>96794</v>
      </c>
      <c r="E1610" s="15" t="s">
        <v>266</v>
      </c>
      <c r="F1610" s="15" t="s">
        <v>267</v>
      </c>
      <c r="G1610" s="15">
        <v>20</v>
      </c>
    </row>
    <row r="1611" spans="1:7" ht="22.7" customHeight="1">
      <c r="A1611" s="15" t="s">
        <v>97612</v>
      </c>
      <c r="B1611" s="15" t="s">
        <v>97613</v>
      </c>
      <c r="C1611" s="15" t="s">
        <v>97614</v>
      </c>
      <c r="D1611" s="15" t="s">
        <v>96794</v>
      </c>
      <c r="E1611" s="15" t="s">
        <v>266</v>
      </c>
      <c r="F1611" s="15" t="s">
        <v>267</v>
      </c>
      <c r="G1611" s="15">
        <v>20</v>
      </c>
    </row>
    <row r="1612" spans="1:7" ht="22.7" customHeight="1">
      <c r="A1612" s="15" t="s">
        <v>97615</v>
      </c>
      <c r="B1612" s="15" t="s">
        <v>97616</v>
      </c>
      <c r="C1612" s="15" t="s">
        <v>97617</v>
      </c>
      <c r="D1612" s="15" t="s">
        <v>96794</v>
      </c>
      <c r="E1612" s="15" t="s">
        <v>266</v>
      </c>
      <c r="F1612" s="15" t="s">
        <v>267</v>
      </c>
      <c r="G1612" s="15">
        <v>20</v>
      </c>
    </row>
    <row r="1613" spans="1:7" ht="22.7" customHeight="1">
      <c r="A1613" s="15" t="s">
        <v>97618</v>
      </c>
      <c r="B1613" s="15" t="s">
        <v>97619</v>
      </c>
      <c r="C1613" s="15" t="s">
        <v>97620</v>
      </c>
      <c r="D1613" s="15" t="s">
        <v>96794</v>
      </c>
      <c r="E1613" s="15" t="s">
        <v>266</v>
      </c>
      <c r="F1613" s="15" t="s">
        <v>267</v>
      </c>
      <c r="G1613" s="15">
        <v>20</v>
      </c>
    </row>
    <row r="1614" spans="1:7" ht="22.7" customHeight="1">
      <c r="A1614" s="15" t="s">
        <v>40539</v>
      </c>
      <c r="B1614" s="15" t="s">
        <v>40540</v>
      </c>
      <c r="C1614" s="15" t="s">
        <v>97621</v>
      </c>
      <c r="D1614" s="15" t="s">
        <v>96794</v>
      </c>
      <c r="E1614" s="15" t="s">
        <v>266</v>
      </c>
      <c r="F1614" s="15" t="s">
        <v>267</v>
      </c>
      <c r="G1614" s="15">
        <v>20</v>
      </c>
    </row>
    <row r="1615" spans="1:7" ht="22.7" customHeight="1">
      <c r="A1615" s="15" t="s">
        <v>97622</v>
      </c>
      <c r="B1615" s="15" t="s">
        <v>97623</v>
      </c>
      <c r="C1615" s="15" t="s">
        <v>97624</v>
      </c>
      <c r="D1615" s="15" t="s">
        <v>96794</v>
      </c>
      <c r="E1615" s="15" t="s">
        <v>266</v>
      </c>
      <c r="F1615" s="15" t="s">
        <v>267</v>
      </c>
      <c r="G1615" s="15">
        <v>20</v>
      </c>
    </row>
    <row r="1616" spans="1:7" ht="22.7" customHeight="1">
      <c r="A1616" s="15" t="s">
        <v>97625</v>
      </c>
      <c r="B1616" s="15" t="s">
        <v>97626</v>
      </c>
      <c r="C1616" s="15" t="s">
        <v>97627</v>
      </c>
      <c r="D1616" s="15" t="s">
        <v>96794</v>
      </c>
      <c r="E1616" s="15" t="s">
        <v>266</v>
      </c>
      <c r="F1616" s="15" t="s">
        <v>267</v>
      </c>
      <c r="G1616" s="15">
        <v>20</v>
      </c>
    </row>
    <row r="1617" spans="1:7" ht="22.7" customHeight="1">
      <c r="A1617" s="15" t="s">
        <v>97628</v>
      </c>
      <c r="B1617" s="15" t="s">
        <v>97629</v>
      </c>
      <c r="C1617" s="15" t="s">
        <v>97630</v>
      </c>
      <c r="D1617" s="15" t="s">
        <v>96794</v>
      </c>
      <c r="E1617" s="15" t="s">
        <v>266</v>
      </c>
      <c r="F1617" s="15" t="s">
        <v>267</v>
      </c>
      <c r="G1617" s="15">
        <v>20</v>
      </c>
    </row>
    <row r="1618" spans="1:7" ht="22.7" customHeight="1">
      <c r="A1618" s="15" t="s">
        <v>97631</v>
      </c>
      <c r="B1618" s="15" t="s">
        <v>97632</v>
      </c>
      <c r="C1618" s="15" t="s">
        <v>97633</v>
      </c>
      <c r="D1618" s="15" t="s">
        <v>96794</v>
      </c>
      <c r="E1618" s="15" t="s">
        <v>266</v>
      </c>
      <c r="F1618" s="15" t="s">
        <v>267</v>
      </c>
      <c r="G1618" s="15">
        <v>20</v>
      </c>
    </row>
    <row r="1619" spans="1:7" ht="22.7" customHeight="1">
      <c r="A1619" s="15" t="s">
        <v>97634</v>
      </c>
      <c r="B1619" s="15" t="s">
        <v>97635</v>
      </c>
      <c r="C1619" s="15" t="s">
        <v>97636</v>
      </c>
      <c r="D1619" s="15" t="s">
        <v>96794</v>
      </c>
      <c r="E1619" s="15" t="s">
        <v>266</v>
      </c>
      <c r="F1619" s="15" t="s">
        <v>267</v>
      </c>
      <c r="G1619" s="15">
        <v>20</v>
      </c>
    </row>
    <row r="1620" spans="1:7" ht="22.7" customHeight="1">
      <c r="A1620" s="15" t="s">
        <v>97637</v>
      </c>
      <c r="B1620" s="15" t="s">
        <v>97638</v>
      </c>
      <c r="C1620" s="15" t="s">
        <v>97639</v>
      </c>
      <c r="D1620" s="15" t="s">
        <v>96794</v>
      </c>
      <c r="E1620" s="15" t="s">
        <v>266</v>
      </c>
      <c r="F1620" s="15" t="s">
        <v>267</v>
      </c>
      <c r="G1620" s="15">
        <v>20</v>
      </c>
    </row>
    <row r="1621" spans="1:7" ht="22.7" customHeight="1">
      <c r="A1621" s="15" t="s">
        <v>30653</v>
      </c>
      <c r="B1621" s="15" t="s">
        <v>30654</v>
      </c>
      <c r="C1621" s="15" t="s">
        <v>97640</v>
      </c>
      <c r="D1621" s="15" t="s">
        <v>96794</v>
      </c>
      <c r="E1621" s="15" t="s">
        <v>266</v>
      </c>
      <c r="F1621" s="15" t="s">
        <v>267</v>
      </c>
      <c r="G1621" s="15">
        <v>20</v>
      </c>
    </row>
    <row r="1622" spans="1:7" ht="22.7" customHeight="1">
      <c r="A1622" s="15" t="s">
        <v>97641</v>
      </c>
      <c r="B1622" s="15" t="s">
        <v>97642</v>
      </c>
      <c r="C1622" s="15" t="s">
        <v>97643</v>
      </c>
      <c r="D1622" s="15" t="s">
        <v>96794</v>
      </c>
      <c r="E1622" s="15" t="s">
        <v>266</v>
      </c>
      <c r="F1622" s="15" t="s">
        <v>267</v>
      </c>
      <c r="G1622" s="15">
        <v>20</v>
      </c>
    </row>
    <row r="1623" spans="1:7" ht="22.7" customHeight="1">
      <c r="A1623" s="15" t="s">
        <v>31033</v>
      </c>
      <c r="B1623" s="15" t="s">
        <v>31034</v>
      </c>
      <c r="C1623" s="15" t="s">
        <v>97644</v>
      </c>
      <c r="D1623" s="15" t="s">
        <v>96794</v>
      </c>
      <c r="E1623" s="15" t="s">
        <v>266</v>
      </c>
      <c r="F1623" s="15" t="s">
        <v>267</v>
      </c>
      <c r="G1623" s="15">
        <v>20</v>
      </c>
    </row>
    <row r="1624" spans="1:7" ht="22.7" customHeight="1">
      <c r="A1624" s="15" t="s">
        <v>97645</v>
      </c>
      <c r="B1624" s="15" t="s">
        <v>97646</v>
      </c>
      <c r="C1624" s="15" t="s">
        <v>97647</v>
      </c>
      <c r="D1624" s="15" t="s">
        <v>96794</v>
      </c>
      <c r="E1624" s="15" t="s">
        <v>266</v>
      </c>
      <c r="F1624" s="15" t="s">
        <v>267</v>
      </c>
      <c r="G1624" s="15">
        <v>20</v>
      </c>
    </row>
    <row r="1625" spans="1:7" ht="22.7" customHeight="1">
      <c r="A1625" s="15" t="s">
        <v>97648</v>
      </c>
      <c r="B1625" s="15"/>
      <c r="C1625" s="15" t="s">
        <v>97649</v>
      </c>
      <c r="D1625" s="15" t="s">
        <v>96794</v>
      </c>
      <c r="E1625" s="15" t="s">
        <v>266</v>
      </c>
      <c r="F1625" s="15" t="s">
        <v>267</v>
      </c>
      <c r="G1625" s="15">
        <v>20</v>
      </c>
    </row>
    <row r="1626" spans="1:7" ht="22.7" customHeight="1">
      <c r="A1626" s="15" t="s">
        <v>97650</v>
      </c>
      <c r="B1626" s="15" t="s">
        <v>97651</v>
      </c>
      <c r="C1626" s="15" t="s">
        <v>97649</v>
      </c>
      <c r="D1626" s="15" t="s">
        <v>96794</v>
      </c>
      <c r="E1626" s="15" t="s">
        <v>266</v>
      </c>
      <c r="F1626" s="15" t="s">
        <v>267</v>
      </c>
      <c r="G1626" s="15">
        <v>20</v>
      </c>
    </row>
    <row r="1627" spans="1:7" ht="22.7" customHeight="1">
      <c r="A1627" s="15" t="s">
        <v>31423</v>
      </c>
      <c r="B1627" s="15" t="s">
        <v>31424</v>
      </c>
      <c r="C1627" s="15" t="s">
        <v>97652</v>
      </c>
      <c r="D1627" s="15" t="s">
        <v>96794</v>
      </c>
      <c r="E1627" s="15" t="s">
        <v>266</v>
      </c>
      <c r="F1627" s="15" t="s">
        <v>267</v>
      </c>
      <c r="G1627" s="15">
        <v>20</v>
      </c>
    </row>
    <row r="1628" spans="1:7" ht="22.7" customHeight="1">
      <c r="A1628" s="15" t="s">
        <v>31477</v>
      </c>
      <c r="B1628" s="15" t="s">
        <v>31478</v>
      </c>
      <c r="C1628" s="15" t="s">
        <v>97653</v>
      </c>
      <c r="D1628" s="15" t="s">
        <v>96794</v>
      </c>
      <c r="E1628" s="15" t="s">
        <v>266</v>
      </c>
      <c r="F1628" s="15" t="s">
        <v>267</v>
      </c>
      <c r="G1628" s="15">
        <v>20</v>
      </c>
    </row>
    <row r="1629" spans="1:7" ht="22.7" customHeight="1">
      <c r="A1629" s="15" t="s">
        <v>97654</v>
      </c>
      <c r="B1629" s="15" t="s">
        <v>97655</v>
      </c>
      <c r="C1629" s="15" t="s">
        <v>97656</v>
      </c>
      <c r="D1629" s="15" t="s">
        <v>96794</v>
      </c>
      <c r="E1629" s="15" t="s">
        <v>266</v>
      </c>
      <c r="F1629" s="15" t="s">
        <v>267</v>
      </c>
      <c r="G1629" s="15">
        <v>20</v>
      </c>
    </row>
    <row r="1630" spans="1:7" ht="22.7" customHeight="1">
      <c r="A1630" s="15" t="s">
        <v>97657</v>
      </c>
      <c r="B1630" s="15" t="s">
        <v>97658</v>
      </c>
      <c r="C1630" s="15" t="s">
        <v>97659</v>
      </c>
      <c r="D1630" s="15" t="s">
        <v>96794</v>
      </c>
      <c r="E1630" s="15" t="s">
        <v>266</v>
      </c>
      <c r="F1630" s="15" t="s">
        <v>267</v>
      </c>
      <c r="G1630" s="15">
        <v>20</v>
      </c>
    </row>
    <row r="1631" spans="1:7" ht="22.7" customHeight="1">
      <c r="A1631" s="15" t="s">
        <v>97660</v>
      </c>
      <c r="B1631" s="15" t="s">
        <v>97661</v>
      </c>
      <c r="C1631" s="15" t="s">
        <v>97662</v>
      </c>
      <c r="D1631" s="15" t="s">
        <v>96794</v>
      </c>
      <c r="E1631" s="15" t="s">
        <v>266</v>
      </c>
      <c r="F1631" s="15" t="s">
        <v>267</v>
      </c>
      <c r="G1631" s="15">
        <v>20</v>
      </c>
    </row>
    <row r="1632" spans="1:7" ht="22.7" customHeight="1">
      <c r="A1632" s="15" t="s">
        <v>97663</v>
      </c>
      <c r="B1632" s="15" t="s">
        <v>97664</v>
      </c>
      <c r="C1632" s="15" t="s">
        <v>97665</v>
      </c>
      <c r="D1632" s="15" t="s">
        <v>96794</v>
      </c>
      <c r="E1632" s="15" t="s">
        <v>266</v>
      </c>
      <c r="F1632" s="15" t="s">
        <v>267</v>
      </c>
      <c r="G1632" s="15">
        <v>20</v>
      </c>
    </row>
    <row r="1633" spans="1:7" ht="22.7" customHeight="1">
      <c r="A1633" s="15" t="s">
        <v>32416</v>
      </c>
      <c r="B1633" s="15" t="s">
        <v>32417</v>
      </c>
      <c r="C1633" s="15" t="s">
        <v>97666</v>
      </c>
      <c r="D1633" s="15" t="s">
        <v>96794</v>
      </c>
      <c r="E1633" s="15" t="s">
        <v>266</v>
      </c>
      <c r="F1633" s="15" t="s">
        <v>267</v>
      </c>
      <c r="G1633" s="15">
        <v>20</v>
      </c>
    </row>
    <row r="1634" spans="1:7" ht="22.7" customHeight="1">
      <c r="A1634" s="15" t="s">
        <v>97667</v>
      </c>
      <c r="B1634" s="15" t="s">
        <v>97668</v>
      </c>
      <c r="C1634" s="15" t="s">
        <v>97669</v>
      </c>
      <c r="D1634" s="15" t="s">
        <v>96794</v>
      </c>
      <c r="E1634" s="15" t="s">
        <v>266</v>
      </c>
      <c r="F1634" s="15" t="s">
        <v>267</v>
      </c>
      <c r="G1634" s="15">
        <v>20</v>
      </c>
    </row>
    <row r="1635" spans="1:7" ht="22.7" customHeight="1">
      <c r="A1635" s="15" t="s">
        <v>44487</v>
      </c>
      <c r="B1635" s="15" t="s">
        <v>44488</v>
      </c>
      <c r="C1635" s="15" t="s">
        <v>97670</v>
      </c>
      <c r="D1635" s="15" t="s">
        <v>96794</v>
      </c>
      <c r="E1635" s="15" t="s">
        <v>266</v>
      </c>
      <c r="F1635" s="15" t="s">
        <v>267</v>
      </c>
      <c r="G1635" s="15">
        <v>20</v>
      </c>
    </row>
    <row r="1636" spans="1:7" ht="22.7" customHeight="1">
      <c r="A1636" s="15" t="s">
        <v>97671</v>
      </c>
      <c r="B1636" s="15" t="s">
        <v>97672</v>
      </c>
      <c r="C1636" s="15" t="s">
        <v>97673</v>
      </c>
      <c r="D1636" s="15" t="s">
        <v>96794</v>
      </c>
      <c r="E1636" s="15" t="s">
        <v>266</v>
      </c>
      <c r="F1636" s="15" t="s">
        <v>267</v>
      </c>
      <c r="G1636" s="15">
        <v>20</v>
      </c>
    </row>
    <row r="1637" spans="1:7" ht="22.7" customHeight="1">
      <c r="A1637" s="15" t="s">
        <v>97674</v>
      </c>
      <c r="B1637" s="15" t="s">
        <v>97675</v>
      </c>
      <c r="C1637" s="15" t="s">
        <v>97676</v>
      </c>
      <c r="D1637" s="15" t="s">
        <v>96794</v>
      </c>
      <c r="E1637" s="15" t="s">
        <v>266</v>
      </c>
      <c r="F1637" s="15" t="s">
        <v>267</v>
      </c>
      <c r="G1637" s="15">
        <v>20</v>
      </c>
    </row>
    <row r="1638" spans="1:7" ht="22.7" customHeight="1">
      <c r="A1638" s="15" t="s">
        <v>97677</v>
      </c>
      <c r="B1638" s="15" t="s">
        <v>97678</v>
      </c>
      <c r="C1638" s="15" t="s">
        <v>97679</v>
      </c>
      <c r="D1638" s="15" t="s">
        <v>96794</v>
      </c>
      <c r="E1638" s="15" t="s">
        <v>266</v>
      </c>
      <c r="F1638" s="15" t="s">
        <v>267</v>
      </c>
      <c r="G1638" s="15">
        <v>20</v>
      </c>
    </row>
    <row r="1639" spans="1:7" ht="22.7" customHeight="1">
      <c r="A1639" s="15" t="s">
        <v>97680</v>
      </c>
      <c r="B1639" s="15" t="s">
        <v>97681</v>
      </c>
      <c r="C1639" s="15" t="s">
        <v>97682</v>
      </c>
      <c r="D1639" s="15" t="s">
        <v>96794</v>
      </c>
      <c r="E1639" s="15" t="s">
        <v>266</v>
      </c>
      <c r="F1639" s="15" t="s">
        <v>267</v>
      </c>
      <c r="G1639" s="15">
        <v>20</v>
      </c>
    </row>
    <row r="1640" spans="1:7" ht="22.7" customHeight="1">
      <c r="A1640" s="15" t="s">
        <v>34680</v>
      </c>
      <c r="B1640" s="15" t="s">
        <v>34681</v>
      </c>
      <c r="C1640" s="15" t="s">
        <v>97683</v>
      </c>
      <c r="D1640" s="15" t="s">
        <v>96794</v>
      </c>
      <c r="E1640" s="15" t="s">
        <v>266</v>
      </c>
      <c r="F1640" s="15" t="s">
        <v>267</v>
      </c>
      <c r="G1640" s="15">
        <v>20</v>
      </c>
    </row>
    <row r="1641" spans="1:7" ht="22.7" customHeight="1">
      <c r="A1641" s="15" t="s">
        <v>34718</v>
      </c>
      <c r="B1641" s="15" t="s">
        <v>34719</v>
      </c>
      <c r="C1641" s="15" t="s">
        <v>97684</v>
      </c>
      <c r="D1641" s="15" t="s">
        <v>96794</v>
      </c>
      <c r="E1641" s="15" t="s">
        <v>266</v>
      </c>
      <c r="F1641" s="15" t="s">
        <v>267</v>
      </c>
      <c r="G1641" s="15">
        <v>20</v>
      </c>
    </row>
    <row r="1642" spans="1:7" ht="22.7" customHeight="1">
      <c r="A1642" s="15" t="s">
        <v>34729</v>
      </c>
      <c r="B1642" s="15" t="s">
        <v>34730</v>
      </c>
      <c r="C1642" s="15" t="s">
        <v>97685</v>
      </c>
      <c r="D1642" s="15" t="s">
        <v>96794</v>
      </c>
      <c r="E1642" s="15" t="s">
        <v>266</v>
      </c>
      <c r="F1642" s="15" t="s">
        <v>267</v>
      </c>
      <c r="G1642" s="15">
        <v>20</v>
      </c>
    </row>
    <row r="1643" spans="1:7" ht="22.7" customHeight="1">
      <c r="A1643" s="15" t="s">
        <v>97686</v>
      </c>
      <c r="B1643" s="15" t="s">
        <v>97687</v>
      </c>
      <c r="C1643" s="15" t="s">
        <v>97688</v>
      </c>
      <c r="D1643" s="15" t="s">
        <v>96794</v>
      </c>
      <c r="E1643" s="15" t="s">
        <v>266</v>
      </c>
      <c r="F1643" s="15" t="s">
        <v>267</v>
      </c>
      <c r="G1643" s="15">
        <v>20</v>
      </c>
    </row>
    <row r="1644" spans="1:7" ht="22.7" customHeight="1">
      <c r="A1644" s="15" t="s">
        <v>97689</v>
      </c>
      <c r="B1644" s="15" t="s">
        <v>97690</v>
      </c>
      <c r="C1644" s="15" t="s">
        <v>97691</v>
      </c>
      <c r="D1644" s="15" t="s">
        <v>96794</v>
      </c>
      <c r="E1644" s="15" t="s">
        <v>266</v>
      </c>
      <c r="F1644" s="15" t="s">
        <v>267</v>
      </c>
      <c r="G1644" s="15">
        <v>20</v>
      </c>
    </row>
    <row r="1645" spans="1:7" ht="22.7" customHeight="1">
      <c r="A1645" s="15" t="s">
        <v>97692</v>
      </c>
      <c r="B1645" s="15" t="s">
        <v>97693</v>
      </c>
      <c r="C1645" s="15" t="s">
        <v>97694</v>
      </c>
      <c r="D1645" s="15" t="s">
        <v>96794</v>
      </c>
      <c r="E1645" s="15" t="s">
        <v>266</v>
      </c>
      <c r="F1645" s="15" t="s">
        <v>267</v>
      </c>
      <c r="G1645" s="15">
        <v>20</v>
      </c>
    </row>
    <row r="1646" spans="1:7" ht="22.7" customHeight="1">
      <c r="A1646" s="15" t="s">
        <v>97695</v>
      </c>
      <c r="B1646" s="15" t="s">
        <v>97696</v>
      </c>
      <c r="C1646" s="15" t="s">
        <v>97697</v>
      </c>
      <c r="D1646" s="15" t="s">
        <v>96794</v>
      </c>
      <c r="E1646" s="15" t="s">
        <v>266</v>
      </c>
      <c r="F1646" s="15" t="s">
        <v>267</v>
      </c>
      <c r="G1646" s="15">
        <v>20</v>
      </c>
    </row>
    <row r="1647" spans="1:7" ht="22.7" customHeight="1">
      <c r="A1647" s="15" t="s">
        <v>97698</v>
      </c>
      <c r="B1647" s="15" t="s">
        <v>97699</v>
      </c>
      <c r="C1647" s="15" t="s">
        <v>97700</v>
      </c>
      <c r="D1647" s="15" t="s">
        <v>96794</v>
      </c>
      <c r="E1647" s="15" t="s">
        <v>266</v>
      </c>
      <c r="F1647" s="15" t="s">
        <v>267</v>
      </c>
      <c r="G1647" s="15">
        <v>20</v>
      </c>
    </row>
    <row r="1648" spans="1:7" ht="22.7" customHeight="1">
      <c r="A1648" s="15" t="s">
        <v>97701</v>
      </c>
      <c r="B1648" s="15" t="s">
        <v>97702</v>
      </c>
      <c r="C1648" s="15" t="s">
        <v>97703</v>
      </c>
      <c r="D1648" s="15" t="s">
        <v>96794</v>
      </c>
      <c r="E1648" s="15" t="s">
        <v>266</v>
      </c>
      <c r="F1648" s="15" t="s">
        <v>267</v>
      </c>
      <c r="G1648" s="15">
        <v>20</v>
      </c>
    </row>
    <row r="1649" spans="1:7" ht="22.7" customHeight="1">
      <c r="A1649" s="15" t="s">
        <v>97704</v>
      </c>
      <c r="B1649" s="15" t="s">
        <v>97705</v>
      </c>
      <c r="C1649" s="15" t="s">
        <v>97706</v>
      </c>
      <c r="D1649" s="15" t="s">
        <v>96794</v>
      </c>
      <c r="E1649" s="15" t="s">
        <v>266</v>
      </c>
      <c r="F1649" s="15" t="s">
        <v>267</v>
      </c>
      <c r="G1649" s="15">
        <v>20</v>
      </c>
    </row>
    <row r="1650" spans="1:7" ht="22.7" customHeight="1">
      <c r="A1650" s="15" t="s">
        <v>97707</v>
      </c>
      <c r="B1650" s="15" t="s">
        <v>97708</v>
      </c>
      <c r="C1650" s="15" t="s">
        <v>97709</v>
      </c>
      <c r="D1650" s="15" t="s">
        <v>96794</v>
      </c>
      <c r="E1650" s="15" t="s">
        <v>266</v>
      </c>
      <c r="F1650" s="15" t="s">
        <v>267</v>
      </c>
      <c r="G1650" s="15">
        <v>20</v>
      </c>
    </row>
    <row r="1651" spans="1:7" ht="22.7" customHeight="1">
      <c r="A1651" s="15" t="s">
        <v>25239</v>
      </c>
      <c r="B1651" s="15" t="s">
        <v>25240</v>
      </c>
      <c r="C1651" s="15" t="s">
        <v>97710</v>
      </c>
      <c r="D1651" s="15" t="s">
        <v>96794</v>
      </c>
      <c r="E1651" s="15" t="s">
        <v>266</v>
      </c>
      <c r="F1651" s="15" t="s">
        <v>267</v>
      </c>
      <c r="G1651" s="15">
        <v>20</v>
      </c>
    </row>
    <row r="1652" spans="1:7" ht="22.7" customHeight="1">
      <c r="A1652" s="15" t="s">
        <v>25289</v>
      </c>
      <c r="B1652" s="15" t="s">
        <v>25290</v>
      </c>
      <c r="C1652" s="15" t="s">
        <v>97711</v>
      </c>
      <c r="D1652" s="15" t="s">
        <v>96794</v>
      </c>
      <c r="E1652" s="15" t="s">
        <v>266</v>
      </c>
      <c r="F1652" s="15" t="s">
        <v>267</v>
      </c>
      <c r="G1652" s="15">
        <v>20</v>
      </c>
    </row>
    <row r="1653" spans="1:7" ht="22.7" customHeight="1">
      <c r="A1653" s="15" t="s">
        <v>25453</v>
      </c>
      <c r="B1653" s="15" t="s">
        <v>25454</v>
      </c>
      <c r="C1653" s="15" t="s">
        <v>97712</v>
      </c>
      <c r="D1653" s="15" t="s">
        <v>96794</v>
      </c>
      <c r="E1653" s="15" t="s">
        <v>266</v>
      </c>
      <c r="F1653" s="15" t="s">
        <v>267</v>
      </c>
      <c r="G1653" s="15">
        <v>20</v>
      </c>
    </row>
    <row r="1654" spans="1:7" ht="22.7" customHeight="1">
      <c r="A1654" s="15" t="s">
        <v>25466</v>
      </c>
      <c r="B1654" s="15" t="s">
        <v>25467</v>
      </c>
      <c r="C1654" s="15" t="s">
        <v>97713</v>
      </c>
      <c r="D1654" s="15" t="s">
        <v>96794</v>
      </c>
      <c r="E1654" s="15" t="s">
        <v>266</v>
      </c>
      <c r="F1654" s="15" t="s">
        <v>267</v>
      </c>
      <c r="G1654" s="15">
        <v>20</v>
      </c>
    </row>
    <row r="1655" spans="1:7" ht="22.7" customHeight="1">
      <c r="A1655" s="15" t="s">
        <v>97714</v>
      </c>
      <c r="B1655" s="15"/>
      <c r="C1655" s="15" t="s">
        <v>97715</v>
      </c>
      <c r="D1655" s="15" t="s">
        <v>96794</v>
      </c>
      <c r="E1655" s="15" t="s">
        <v>266</v>
      </c>
      <c r="F1655" s="15" t="s">
        <v>267</v>
      </c>
      <c r="G1655" s="15">
        <v>20</v>
      </c>
    </row>
    <row r="1656" spans="1:7" ht="22.7" customHeight="1">
      <c r="A1656" s="15" t="s">
        <v>97716</v>
      </c>
      <c r="B1656" s="15" t="s">
        <v>97717</v>
      </c>
      <c r="C1656" s="15" t="s">
        <v>97718</v>
      </c>
      <c r="D1656" s="15" t="s">
        <v>96794</v>
      </c>
      <c r="E1656" s="15" t="s">
        <v>266</v>
      </c>
      <c r="F1656" s="15" t="s">
        <v>267</v>
      </c>
      <c r="G1656" s="15">
        <v>20</v>
      </c>
    </row>
    <row r="1657" spans="1:7" ht="22.7" customHeight="1">
      <c r="A1657" s="15" t="s">
        <v>25612</v>
      </c>
      <c r="B1657" s="15" t="s">
        <v>25613</v>
      </c>
      <c r="C1657" s="15" t="s">
        <v>97719</v>
      </c>
      <c r="D1657" s="15" t="s">
        <v>96794</v>
      </c>
      <c r="E1657" s="15" t="s">
        <v>266</v>
      </c>
      <c r="F1657" s="15" t="s">
        <v>267</v>
      </c>
      <c r="G1657" s="15">
        <v>20</v>
      </c>
    </row>
    <row r="1658" spans="1:7" ht="22.7" customHeight="1">
      <c r="A1658" s="15" t="s">
        <v>97720</v>
      </c>
      <c r="B1658" s="15" t="s">
        <v>97721</v>
      </c>
      <c r="C1658" s="15" t="s">
        <v>97722</v>
      </c>
      <c r="D1658" s="15" t="s">
        <v>96794</v>
      </c>
      <c r="E1658" s="15" t="s">
        <v>266</v>
      </c>
      <c r="F1658" s="15" t="s">
        <v>267</v>
      </c>
      <c r="G1658" s="15">
        <v>20</v>
      </c>
    </row>
    <row r="1659" spans="1:7" ht="22.7" customHeight="1">
      <c r="A1659" s="15" t="s">
        <v>26845</v>
      </c>
      <c r="B1659" s="15" t="s">
        <v>26846</v>
      </c>
      <c r="C1659" s="15" t="s">
        <v>97723</v>
      </c>
      <c r="D1659" s="15" t="s">
        <v>96794</v>
      </c>
      <c r="E1659" s="15" t="s">
        <v>266</v>
      </c>
      <c r="F1659" s="15" t="s">
        <v>267</v>
      </c>
      <c r="G1659" s="15">
        <v>20</v>
      </c>
    </row>
    <row r="1660" spans="1:7" ht="22.7" customHeight="1">
      <c r="A1660" s="15" t="s">
        <v>26878</v>
      </c>
      <c r="B1660" s="15" t="s">
        <v>26879</v>
      </c>
      <c r="C1660" s="15" t="s">
        <v>97724</v>
      </c>
      <c r="D1660" s="15" t="s">
        <v>96794</v>
      </c>
      <c r="E1660" s="15" t="s">
        <v>266</v>
      </c>
      <c r="F1660" s="15" t="s">
        <v>267</v>
      </c>
      <c r="G1660" s="15">
        <v>20</v>
      </c>
    </row>
    <row r="1661" spans="1:7" ht="22.7" customHeight="1">
      <c r="A1661" s="15" t="s">
        <v>97725</v>
      </c>
      <c r="B1661" s="15" t="s">
        <v>97726</v>
      </c>
      <c r="C1661" s="15" t="s">
        <v>97727</v>
      </c>
      <c r="D1661" s="15" t="s">
        <v>96794</v>
      </c>
      <c r="E1661" s="15" t="s">
        <v>266</v>
      </c>
      <c r="F1661" s="15" t="s">
        <v>267</v>
      </c>
      <c r="G1661" s="15">
        <v>20</v>
      </c>
    </row>
    <row r="1662" spans="1:7" ht="22.7" customHeight="1">
      <c r="A1662" s="15" t="s">
        <v>97728</v>
      </c>
      <c r="B1662" s="15" t="s">
        <v>97729</v>
      </c>
      <c r="C1662" s="15" t="s">
        <v>97730</v>
      </c>
      <c r="D1662" s="15" t="s">
        <v>96794</v>
      </c>
      <c r="E1662" s="15" t="s">
        <v>266</v>
      </c>
      <c r="F1662" s="15" t="s">
        <v>267</v>
      </c>
      <c r="G1662" s="15">
        <v>20</v>
      </c>
    </row>
    <row r="1663" spans="1:7" ht="22.7" customHeight="1">
      <c r="A1663" s="15" t="s">
        <v>97731</v>
      </c>
      <c r="B1663" s="15" t="s">
        <v>97732</v>
      </c>
      <c r="C1663" s="15" t="s">
        <v>97733</v>
      </c>
      <c r="D1663" s="15" t="s">
        <v>96794</v>
      </c>
      <c r="E1663" s="15" t="s">
        <v>266</v>
      </c>
      <c r="F1663" s="15" t="s">
        <v>267</v>
      </c>
      <c r="G1663" s="15">
        <v>20</v>
      </c>
    </row>
    <row r="1664" spans="1:7" ht="22.7" customHeight="1">
      <c r="A1664" s="15" t="s">
        <v>97734</v>
      </c>
      <c r="B1664" s="15" t="s">
        <v>97735</v>
      </c>
      <c r="C1664" s="15" t="s">
        <v>97736</v>
      </c>
      <c r="D1664" s="15" t="s">
        <v>96794</v>
      </c>
      <c r="E1664" s="15" t="s">
        <v>266</v>
      </c>
      <c r="F1664" s="15" t="s">
        <v>267</v>
      </c>
      <c r="G1664" s="15">
        <v>20</v>
      </c>
    </row>
    <row r="1665" spans="1:7" ht="22.7" customHeight="1">
      <c r="A1665" s="15" t="s">
        <v>97737</v>
      </c>
      <c r="B1665" s="15" t="s">
        <v>97738</v>
      </c>
      <c r="C1665" s="15" t="s">
        <v>97739</v>
      </c>
      <c r="D1665" s="15" t="s">
        <v>96794</v>
      </c>
      <c r="E1665" s="15" t="s">
        <v>266</v>
      </c>
      <c r="F1665" s="15" t="s">
        <v>267</v>
      </c>
      <c r="G1665" s="15">
        <v>20</v>
      </c>
    </row>
    <row r="1666" spans="1:7" ht="22.7" customHeight="1">
      <c r="A1666" s="15" t="s">
        <v>27479</v>
      </c>
      <c r="B1666" s="15" t="s">
        <v>27480</v>
      </c>
      <c r="C1666" s="15" t="s">
        <v>97740</v>
      </c>
      <c r="D1666" s="15" t="s">
        <v>96794</v>
      </c>
      <c r="E1666" s="15" t="s">
        <v>266</v>
      </c>
      <c r="F1666" s="15" t="s">
        <v>267</v>
      </c>
      <c r="G1666" s="15">
        <v>20</v>
      </c>
    </row>
    <row r="1667" spans="1:7" ht="22.7" customHeight="1">
      <c r="A1667" s="15" t="s">
        <v>97741</v>
      </c>
      <c r="B1667" s="15" t="s">
        <v>97742</v>
      </c>
      <c r="C1667" s="15" t="s">
        <v>97743</v>
      </c>
      <c r="D1667" s="15" t="s">
        <v>96794</v>
      </c>
      <c r="E1667" s="15" t="s">
        <v>266</v>
      </c>
      <c r="F1667" s="15" t="s">
        <v>267</v>
      </c>
      <c r="G1667" s="15">
        <v>20</v>
      </c>
    </row>
    <row r="1668" spans="1:7" ht="22.7" customHeight="1">
      <c r="A1668" s="15" t="s">
        <v>27673</v>
      </c>
      <c r="B1668" s="15" t="s">
        <v>27674</v>
      </c>
      <c r="C1668" s="15" t="s">
        <v>97744</v>
      </c>
      <c r="D1668" s="15" t="s">
        <v>96794</v>
      </c>
      <c r="E1668" s="15" t="s">
        <v>266</v>
      </c>
      <c r="F1668" s="15" t="s">
        <v>267</v>
      </c>
      <c r="G1668" s="15">
        <v>20</v>
      </c>
    </row>
    <row r="1669" spans="1:7" ht="22.7" customHeight="1">
      <c r="A1669" s="15" t="s">
        <v>27955</v>
      </c>
      <c r="B1669" s="15" t="s">
        <v>27956</v>
      </c>
      <c r="C1669" s="15" t="s">
        <v>97745</v>
      </c>
      <c r="D1669" s="15" t="s">
        <v>96794</v>
      </c>
      <c r="E1669" s="15" t="s">
        <v>266</v>
      </c>
      <c r="F1669" s="15" t="s">
        <v>267</v>
      </c>
      <c r="G1669" s="15">
        <v>20</v>
      </c>
    </row>
    <row r="1670" spans="1:7" ht="22.7" customHeight="1">
      <c r="A1670" s="15" t="s">
        <v>97746</v>
      </c>
      <c r="B1670" s="15" t="s">
        <v>97747</v>
      </c>
      <c r="C1670" s="15" t="s">
        <v>97748</v>
      </c>
      <c r="D1670" s="15" t="s">
        <v>96794</v>
      </c>
      <c r="E1670" s="15" t="s">
        <v>266</v>
      </c>
      <c r="F1670" s="15" t="s">
        <v>267</v>
      </c>
      <c r="G1670" s="15">
        <v>20</v>
      </c>
    </row>
    <row r="1671" spans="1:7" ht="22.7" customHeight="1">
      <c r="A1671" s="15" t="s">
        <v>97749</v>
      </c>
      <c r="B1671" s="15" t="s">
        <v>97750</v>
      </c>
      <c r="C1671" s="15" t="s">
        <v>97751</v>
      </c>
      <c r="D1671" s="15" t="s">
        <v>96794</v>
      </c>
      <c r="E1671" s="15" t="s">
        <v>266</v>
      </c>
      <c r="F1671" s="15" t="s">
        <v>267</v>
      </c>
      <c r="G1671" s="15">
        <v>20</v>
      </c>
    </row>
    <row r="1672" spans="1:7" ht="22.7" customHeight="1">
      <c r="A1672" s="15" t="s">
        <v>97752</v>
      </c>
      <c r="B1672" s="15" t="s">
        <v>97753</v>
      </c>
      <c r="C1672" s="15" t="s">
        <v>97754</v>
      </c>
      <c r="D1672" s="15" t="s">
        <v>96794</v>
      </c>
      <c r="E1672" s="15" t="s">
        <v>266</v>
      </c>
      <c r="F1672" s="15" t="s">
        <v>267</v>
      </c>
      <c r="G1672" s="15">
        <v>20</v>
      </c>
    </row>
    <row r="1673" spans="1:7" ht="22.7" customHeight="1">
      <c r="A1673" s="15" t="s">
        <v>97755</v>
      </c>
      <c r="B1673" s="15" t="s">
        <v>97756</v>
      </c>
      <c r="C1673" s="15" t="s">
        <v>97757</v>
      </c>
      <c r="D1673" s="15" t="s">
        <v>96794</v>
      </c>
      <c r="E1673" s="15" t="s">
        <v>266</v>
      </c>
      <c r="F1673" s="15" t="s">
        <v>267</v>
      </c>
      <c r="G1673" s="15">
        <v>20</v>
      </c>
    </row>
    <row r="1674" spans="1:7" ht="22.7" customHeight="1">
      <c r="A1674" s="15" t="s">
        <v>29520</v>
      </c>
      <c r="B1674" s="15" t="s">
        <v>29521</v>
      </c>
      <c r="C1674" s="15" t="s">
        <v>97758</v>
      </c>
      <c r="D1674" s="15" t="s">
        <v>96794</v>
      </c>
      <c r="E1674" s="15" t="s">
        <v>266</v>
      </c>
      <c r="F1674" s="15" t="s">
        <v>267</v>
      </c>
      <c r="G1674" s="15">
        <v>20</v>
      </c>
    </row>
    <row r="1675" spans="1:7" ht="22.7" customHeight="1">
      <c r="A1675" s="15" t="s">
        <v>97759</v>
      </c>
      <c r="B1675" s="15" t="s">
        <v>97760</v>
      </c>
      <c r="C1675" s="15" t="s">
        <v>97761</v>
      </c>
      <c r="D1675" s="15" t="s">
        <v>96794</v>
      </c>
      <c r="E1675" s="15" t="s">
        <v>266</v>
      </c>
      <c r="F1675" s="15" t="s">
        <v>267</v>
      </c>
      <c r="G1675" s="15">
        <v>20</v>
      </c>
    </row>
    <row r="1676" spans="1:7" ht="22.7" customHeight="1">
      <c r="A1676" s="15" t="s">
        <v>97762</v>
      </c>
      <c r="B1676" s="15" t="s">
        <v>97763</v>
      </c>
      <c r="C1676" s="15" t="s">
        <v>97764</v>
      </c>
      <c r="D1676" s="15" t="s">
        <v>96794</v>
      </c>
      <c r="E1676" s="15" t="s">
        <v>266</v>
      </c>
      <c r="F1676" s="15" t="s">
        <v>267</v>
      </c>
      <c r="G1676" s="15">
        <v>20</v>
      </c>
    </row>
    <row r="1677" spans="1:7" ht="22.7" customHeight="1">
      <c r="A1677" s="15" t="s">
        <v>30169</v>
      </c>
      <c r="B1677" s="15" t="s">
        <v>30170</v>
      </c>
      <c r="C1677" s="15" t="s">
        <v>97765</v>
      </c>
      <c r="D1677" s="15" t="s">
        <v>96794</v>
      </c>
      <c r="E1677" s="15" t="s">
        <v>266</v>
      </c>
      <c r="F1677" s="15" t="s">
        <v>267</v>
      </c>
      <c r="G1677" s="15">
        <v>20</v>
      </c>
    </row>
    <row r="1678" spans="1:7" ht="22.7" customHeight="1">
      <c r="A1678" s="15" t="s">
        <v>97766</v>
      </c>
      <c r="B1678" s="15" t="s">
        <v>97767</v>
      </c>
      <c r="C1678" s="15" t="s">
        <v>97768</v>
      </c>
      <c r="D1678" s="15" t="s">
        <v>96794</v>
      </c>
      <c r="E1678" s="15" t="s">
        <v>266</v>
      </c>
      <c r="F1678" s="15" t="s">
        <v>267</v>
      </c>
      <c r="G1678" s="15">
        <v>20</v>
      </c>
    </row>
    <row r="1679" spans="1:7" ht="22.7" customHeight="1">
      <c r="A1679" s="15" t="s">
        <v>97769</v>
      </c>
      <c r="B1679" s="15" t="s">
        <v>97770</v>
      </c>
      <c r="C1679" s="15" t="s">
        <v>97771</v>
      </c>
      <c r="D1679" s="15" t="s">
        <v>96794</v>
      </c>
      <c r="E1679" s="15" t="s">
        <v>266</v>
      </c>
      <c r="F1679" s="15" t="s">
        <v>267</v>
      </c>
      <c r="G1679" s="15">
        <v>20</v>
      </c>
    </row>
    <row r="1680" spans="1:7" ht="22.7" customHeight="1">
      <c r="A1680" s="15" t="s">
        <v>30404</v>
      </c>
      <c r="B1680" s="15" t="s">
        <v>30405</v>
      </c>
      <c r="C1680" s="15" t="s">
        <v>97772</v>
      </c>
      <c r="D1680" s="15" t="s">
        <v>96794</v>
      </c>
      <c r="E1680" s="15" t="s">
        <v>266</v>
      </c>
      <c r="F1680" s="15" t="s">
        <v>267</v>
      </c>
      <c r="G1680" s="15">
        <v>20</v>
      </c>
    </row>
    <row r="1681" spans="1:7" ht="22.7" customHeight="1">
      <c r="A1681" s="15" t="s">
        <v>30410</v>
      </c>
      <c r="B1681" s="15" t="s">
        <v>30411</v>
      </c>
      <c r="C1681" s="15" t="s">
        <v>97773</v>
      </c>
      <c r="D1681" s="15" t="s">
        <v>96794</v>
      </c>
      <c r="E1681" s="15" t="s">
        <v>266</v>
      </c>
      <c r="F1681" s="15" t="s">
        <v>267</v>
      </c>
      <c r="G1681" s="15">
        <v>20</v>
      </c>
    </row>
    <row r="1682" spans="1:7" ht="22.7" customHeight="1">
      <c r="A1682" s="15" t="s">
        <v>97774</v>
      </c>
      <c r="B1682" s="15" t="s">
        <v>97775</v>
      </c>
      <c r="C1682" s="15" t="s">
        <v>97776</v>
      </c>
      <c r="D1682" s="15" t="s">
        <v>96794</v>
      </c>
      <c r="E1682" s="15" t="s">
        <v>266</v>
      </c>
      <c r="F1682" s="15" t="s">
        <v>267</v>
      </c>
      <c r="G1682" s="15">
        <v>20</v>
      </c>
    </row>
    <row r="1683" spans="1:7" ht="22.7" customHeight="1">
      <c r="A1683" s="15" t="s">
        <v>97777</v>
      </c>
      <c r="B1683" s="15" t="s">
        <v>97778</v>
      </c>
      <c r="C1683" s="15" t="s">
        <v>97779</v>
      </c>
      <c r="D1683" s="15" t="s">
        <v>96794</v>
      </c>
      <c r="E1683" s="15" t="s">
        <v>266</v>
      </c>
      <c r="F1683" s="15" t="s">
        <v>267</v>
      </c>
      <c r="G1683" s="15">
        <v>20</v>
      </c>
    </row>
    <row r="1684" spans="1:7" ht="22.7" customHeight="1">
      <c r="A1684" s="15" t="s">
        <v>19950</v>
      </c>
      <c r="B1684" s="15" t="s">
        <v>19951</v>
      </c>
      <c r="C1684" s="15" t="s">
        <v>97780</v>
      </c>
      <c r="D1684" s="15" t="s">
        <v>96794</v>
      </c>
      <c r="E1684" s="15" t="s">
        <v>266</v>
      </c>
      <c r="F1684" s="15" t="s">
        <v>267</v>
      </c>
      <c r="G1684" s="15">
        <v>20</v>
      </c>
    </row>
    <row r="1685" spans="1:7" ht="22.7" customHeight="1">
      <c r="A1685" s="15" t="s">
        <v>97781</v>
      </c>
      <c r="B1685" s="15" t="s">
        <v>97782</v>
      </c>
      <c r="C1685" s="15" t="s">
        <v>97783</v>
      </c>
      <c r="D1685" s="15" t="s">
        <v>96794</v>
      </c>
      <c r="E1685" s="15" t="s">
        <v>266</v>
      </c>
      <c r="F1685" s="15" t="s">
        <v>267</v>
      </c>
      <c r="G1685" s="15">
        <v>20</v>
      </c>
    </row>
    <row r="1686" spans="1:7" ht="22.7" customHeight="1">
      <c r="A1686" s="15" t="s">
        <v>20243</v>
      </c>
      <c r="B1686" s="15" t="s">
        <v>20244</v>
      </c>
      <c r="C1686" s="15" t="s">
        <v>97784</v>
      </c>
      <c r="D1686" s="15" t="s">
        <v>96794</v>
      </c>
      <c r="E1686" s="15" t="s">
        <v>266</v>
      </c>
      <c r="F1686" s="15" t="s">
        <v>267</v>
      </c>
      <c r="G1686" s="15">
        <v>20</v>
      </c>
    </row>
    <row r="1687" spans="1:7" ht="22.7" customHeight="1">
      <c r="A1687" s="15" t="s">
        <v>97785</v>
      </c>
      <c r="B1687" s="15" t="s">
        <v>97786</v>
      </c>
      <c r="C1687" s="15" t="s">
        <v>97787</v>
      </c>
      <c r="D1687" s="15" t="s">
        <v>96794</v>
      </c>
      <c r="E1687" s="15" t="s">
        <v>266</v>
      </c>
      <c r="F1687" s="15" t="s">
        <v>267</v>
      </c>
      <c r="G1687" s="15">
        <v>20</v>
      </c>
    </row>
    <row r="1688" spans="1:7" ht="22.7" customHeight="1">
      <c r="A1688" s="15" t="s">
        <v>97788</v>
      </c>
      <c r="B1688" s="15" t="s">
        <v>97789</v>
      </c>
      <c r="C1688" s="15" t="s">
        <v>97790</v>
      </c>
      <c r="D1688" s="15" t="s">
        <v>96794</v>
      </c>
      <c r="E1688" s="15" t="s">
        <v>266</v>
      </c>
      <c r="F1688" s="15" t="s">
        <v>267</v>
      </c>
      <c r="G1688" s="15">
        <v>20</v>
      </c>
    </row>
    <row r="1689" spans="1:7" ht="22.7" customHeight="1">
      <c r="A1689" s="15" t="s">
        <v>97791</v>
      </c>
      <c r="B1689" s="15" t="s">
        <v>97792</v>
      </c>
      <c r="C1689" s="15" t="s">
        <v>97793</v>
      </c>
      <c r="D1689" s="15" t="s">
        <v>96794</v>
      </c>
      <c r="E1689" s="15" t="s">
        <v>266</v>
      </c>
      <c r="F1689" s="15" t="s">
        <v>267</v>
      </c>
      <c r="G1689" s="15">
        <v>20</v>
      </c>
    </row>
    <row r="1690" spans="1:7" ht="22.7" customHeight="1">
      <c r="A1690" s="15" t="s">
        <v>97794</v>
      </c>
      <c r="B1690" s="15" t="s">
        <v>97795</v>
      </c>
      <c r="C1690" s="15" t="s">
        <v>97796</v>
      </c>
      <c r="D1690" s="15" t="s">
        <v>96794</v>
      </c>
      <c r="E1690" s="15" t="s">
        <v>266</v>
      </c>
      <c r="F1690" s="15" t="s">
        <v>267</v>
      </c>
      <c r="G1690" s="15">
        <v>20</v>
      </c>
    </row>
    <row r="1691" spans="1:7" ht="22.7" customHeight="1">
      <c r="A1691" s="15" t="s">
        <v>97797</v>
      </c>
      <c r="B1691" s="15" t="s">
        <v>97798</v>
      </c>
      <c r="C1691" s="15" t="s">
        <v>97799</v>
      </c>
      <c r="D1691" s="15" t="s">
        <v>96794</v>
      </c>
      <c r="E1691" s="15" t="s">
        <v>266</v>
      </c>
      <c r="F1691" s="15" t="s">
        <v>267</v>
      </c>
      <c r="G1691" s="15">
        <v>20</v>
      </c>
    </row>
    <row r="1692" spans="1:7" ht="22.7" customHeight="1">
      <c r="A1692" s="15" t="s">
        <v>97800</v>
      </c>
      <c r="B1692" s="15" t="s">
        <v>97801</v>
      </c>
      <c r="C1692" s="15" t="s">
        <v>97802</v>
      </c>
      <c r="D1692" s="15" t="s">
        <v>96794</v>
      </c>
      <c r="E1692" s="15" t="s">
        <v>266</v>
      </c>
      <c r="F1692" s="15" t="s">
        <v>267</v>
      </c>
      <c r="G1692" s="15">
        <v>20</v>
      </c>
    </row>
    <row r="1693" spans="1:7" ht="22.7" customHeight="1">
      <c r="A1693" s="15" t="s">
        <v>97803</v>
      </c>
      <c r="B1693" s="15" t="s">
        <v>97804</v>
      </c>
      <c r="C1693" s="15" t="s">
        <v>97805</v>
      </c>
      <c r="D1693" s="15" t="s">
        <v>96794</v>
      </c>
      <c r="E1693" s="15" t="s">
        <v>266</v>
      </c>
      <c r="F1693" s="15" t="s">
        <v>267</v>
      </c>
      <c r="G1693" s="15">
        <v>20</v>
      </c>
    </row>
    <row r="1694" spans="1:7" ht="22.7" customHeight="1">
      <c r="A1694" s="15" t="s">
        <v>21277</v>
      </c>
      <c r="B1694" s="15" t="s">
        <v>21278</v>
      </c>
      <c r="C1694" s="15" t="s">
        <v>97806</v>
      </c>
      <c r="D1694" s="15" t="s">
        <v>96794</v>
      </c>
      <c r="E1694" s="15" t="s">
        <v>266</v>
      </c>
      <c r="F1694" s="15" t="s">
        <v>267</v>
      </c>
      <c r="G1694" s="15">
        <v>20</v>
      </c>
    </row>
    <row r="1695" spans="1:7" ht="22.7" customHeight="1">
      <c r="A1695" s="15" t="s">
        <v>21285</v>
      </c>
      <c r="B1695" s="15" t="s">
        <v>21286</v>
      </c>
      <c r="C1695" s="15" t="s">
        <v>97807</v>
      </c>
      <c r="D1695" s="15" t="s">
        <v>96794</v>
      </c>
      <c r="E1695" s="15" t="s">
        <v>266</v>
      </c>
      <c r="F1695" s="15" t="s">
        <v>267</v>
      </c>
      <c r="G1695" s="15">
        <v>20</v>
      </c>
    </row>
    <row r="1696" spans="1:7" ht="22.7" customHeight="1">
      <c r="A1696" s="15" t="s">
        <v>97808</v>
      </c>
      <c r="B1696" s="15" t="s">
        <v>97809</v>
      </c>
      <c r="C1696" s="15" t="s">
        <v>97810</v>
      </c>
      <c r="D1696" s="15" t="s">
        <v>96794</v>
      </c>
      <c r="E1696" s="15" t="s">
        <v>266</v>
      </c>
      <c r="F1696" s="15" t="s">
        <v>267</v>
      </c>
      <c r="G1696" s="15">
        <v>20</v>
      </c>
    </row>
    <row r="1697" spans="1:7" ht="22.7" customHeight="1">
      <c r="A1697" s="15" t="s">
        <v>21561</v>
      </c>
      <c r="B1697" s="15" t="s">
        <v>21562</v>
      </c>
      <c r="C1697" s="15" t="s">
        <v>97811</v>
      </c>
      <c r="D1697" s="15" t="s">
        <v>96794</v>
      </c>
      <c r="E1697" s="15" t="s">
        <v>266</v>
      </c>
      <c r="F1697" s="15" t="s">
        <v>267</v>
      </c>
      <c r="G1697" s="15">
        <v>20</v>
      </c>
    </row>
    <row r="1698" spans="1:7" ht="22.7" customHeight="1">
      <c r="A1698" s="15" t="s">
        <v>97812</v>
      </c>
      <c r="B1698" s="15" t="s">
        <v>97813</v>
      </c>
      <c r="C1698" s="15" t="s">
        <v>97814</v>
      </c>
      <c r="D1698" s="15" t="s">
        <v>96794</v>
      </c>
      <c r="E1698" s="15" t="s">
        <v>266</v>
      </c>
      <c r="F1698" s="15" t="s">
        <v>267</v>
      </c>
      <c r="G1698" s="15">
        <v>20</v>
      </c>
    </row>
    <row r="1699" spans="1:7" ht="22.7" customHeight="1">
      <c r="A1699" s="15" t="s">
        <v>97815</v>
      </c>
      <c r="B1699" s="15" t="s">
        <v>97816</v>
      </c>
      <c r="C1699" s="15" t="s">
        <v>97817</v>
      </c>
      <c r="D1699" s="15" t="s">
        <v>96794</v>
      </c>
      <c r="E1699" s="15" t="s">
        <v>266</v>
      </c>
      <c r="F1699" s="15" t="s">
        <v>267</v>
      </c>
      <c r="G1699" s="15">
        <v>20</v>
      </c>
    </row>
    <row r="1700" spans="1:7" ht="22.7" customHeight="1">
      <c r="A1700" s="15" t="s">
        <v>97818</v>
      </c>
      <c r="B1700" s="15" t="s">
        <v>97819</v>
      </c>
      <c r="C1700" s="15" t="s">
        <v>97820</v>
      </c>
      <c r="D1700" s="15" t="s">
        <v>96794</v>
      </c>
      <c r="E1700" s="15" t="s">
        <v>266</v>
      </c>
      <c r="F1700" s="15" t="s">
        <v>267</v>
      </c>
      <c r="G1700" s="15">
        <v>20</v>
      </c>
    </row>
    <row r="1701" spans="1:7" ht="22.7" customHeight="1">
      <c r="A1701" s="15" t="s">
        <v>97821</v>
      </c>
      <c r="B1701" s="15" t="s">
        <v>97822</v>
      </c>
      <c r="C1701" s="15" t="s">
        <v>97823</v>
      </c>
      <c r="D1701" s="15" t="s">
        <v>96794</v>
      </c>
      <c r="E1701" s="15" t="s">
        <v>266</v>
      </c>
      <c r="F1701" s="15" t="s">
        <v>267</v>
      </c>
      <c r="G1701" s="15">
        <v>20</v>
      </c>
    </row>
    <row r="1702" spans="1:7" ht="22.7" customHeight="1">
      <c r="A1702" s="15" t="s">
        <v>97824</v>
      </c>
      <c r="B1702" s="15" t="s">
        <v>97825</v>
      </c>
      <c r="C1702" s="15" t="s">
        <v>97826</v>
      </c>
      <c r="D1702" s="15" t="s">
        <v>96794</v>
      </c>
      <c r="E1702" s="15" t="s">
        <v>266</v>
      </c>
      <c r="F1702" s="15" t="s">
        <v>267</v>
      </c>
      <c r="G1702" s="15">
        <v>20</v>
      </c>
    </row>
    <row r="1703" spans="1:7" ht="22.7" customHeight="1">
      <c r="A1703" s="15" t="s">
        <v>97827</v>
      </c>
      <c r="B1703" s="15" t="s">
        <v>97828</v>
      </c>
      <c r="C1703" s="15" t="s">
        <v>97829</v>
      </c>
      <c r="D1703" s="15" t="s">
        <v>96794</v>
      </c>
      <c r="E1703" s="15" t="s">
        <v>266</v>
      </c>
      <c r="F1703" s="15" t="s">
        <v>267</v>
      </c>
      <c r="G1703" s="15">
        <v>20</v>
      </c>
    </row>
    <row r="1704" spans="1:7" ht="22.7" customHeight="1">
      <c r="A1704" s="15" t="s">
        <v>97830</v>
      </c>
      <c r="B1704" s="15" t="s">
        <v>97831</v>
      </c>
      <c r="C1704" s="15" t="s">
        <v>97832</v>
      </c>
      <c r="D1704" s="15" t="s">
        <v>96794</v>
      </c>
      <c r="E1704" s="15" t="s">
        <v>266</v>
      </c>
      <c r="F1704" s="15" t="s">
        <v>267</v>
      </c>
      <c r="G1704" s="15">
        <v>20</v>
      </c>
    </row>
    <row r="1705" spans="1:7" ht="22.7" customHeight="1">
      <c r="A1705" s="15" t="s">
        <v>97833</v>
      </c>
      <c r="B1705" s="15" t="s">
        <v>97834</v>
      </c>
      <c r="C1705" s="15" t="s">
        <v>97835</v>
      </c>
      <c r="D1705" s="15" t="s">
        <v>96794</v>
      </c>
      <c r="E1705" s="15" t="s">
        <v>266</v>
      </c>
      <c r="F1705" s="15" t="s">
        <v>267</v>
      </c>
      <c r="G1705" s="15">
        <v>20</v>
      </c>
    </row>
    <row r="1706" spans="1:7" ht="22.7" customHeight="1">
      <c r="A1706" s="15" t="s">
        <v>97836</v>
      </c>
      <c r="B1706" s="15" t="s">
        <v>97837</v>
      </c>
      <c r="C1706" s="15" t="s">
        <v>97838</v>
      </c>
      <c r="D1706" s="15" t="s">
        <v>96794</v>
      </c>
      <c r="E1706" s="15" t="s">
        <v>266</v>
      </c>
      <c r="F1706" s="15" t="s">
        <v>267</v>
      </c>
      <c r="G1706" s="15">
        <v>20</v>
      </c>
    </row>
    <row r="1707" spans="1:7" ht="22.7" customHeight="1">
      <c r="A1707" s="15" t="s">
        <v>97839</v>
      </c>
      <c r="B1707" s="15" t="s">
        <v>97840</v>
      </c>
      <c r="C1707" s="15" t="s">
        <v>97841</v>
      </c>
      <c r="D1707" s="15" t="s">
        <v>96794</v>
      </c>
      <c r="E1707" s="15" t="s">
        <v>266</v>
      </c>
      <c r="F1707" s="15" t="s">
        <v>267</v>
      </c>
      <c r="G1707" s="15">
        <v>20</v>
      </c>
    </row>
    <row r="1708" spans="1:7" ht="22.7" customHeight="1">
      <c r="A1708" s="15" t="s">
        <v>97842</v>
      </c>
      <c r="B1708" s="15" t="s">
        <v>97843</v>
      </c>
      <c r="C1708" s="15" t="s">
        <v>97844</v>
      </c>
      <c r="D1708" s="15" t="s">
        <v>96794</v>
      </c>
      <c r="E1708" s="15" t="s">
        <v>266</v>
      </c>
      <c r="F1708" s="15" t="s">
        <v>267</v>
      </c>
      <c r="G1708" s="15">
        <v>20</v>
      </c>
    </row>
    <row r="1709" spans="1:7" ht="22.7" customHeight="1">
      <c r="A1709" s="15" t="s">
        <v>97845</v>
      </c>
      <c r="B1709" s="15" t="s">
        <v>97846</v>
      </c>
      <c r="C1709" s="15" t="s">
        <v>97847</v>
      </c>
      <c r="D1709" s="15" t="s">
        <v>96794</v>
      </c>
      <c r="E1709" s="15" t="s">
        <v>266</v>
      </c>
      <c r="F1709" s="15" t="s">
        <v>267</v>
      </c>
      <c r="G1709" s="15">
        <v>20</v>
      </c>
    </row>
    <row r="1710" spans="1:7" ht="22.7" customHeight="1">
      <c r="A1710" s="15" t="s">
        <v>97848</v>
      </c>
      <c r="B1710" s="15" t="s">
        <v>97849</v>
      </c>
      <c r="C1710" s="15" t="s">
        <v>97850</v>
      </c>
      <c r="D1710" s="15" t="s">
        <v>96794</v>
      </c>
      <c r="E1710" s="15" t="s">
        <v>266</v>
      </c>
      <c r="F1710" s="15" t="s">
        <v>267</v>
      </c>
      <c r="G1710" s="15">
        <v>20</v>
      </c>
    </row>
    <row r="1711" spans="1:7" ht="22.7" customHeight="1">
      <c r="A1711" s="15" t="s">
        <v>13969</v>
      </c>
      <c r="B1711" s="15"/>
      <c r="C1711" s="15" t="s">
        <v>97851</v>
      </c>
      <c r="D1711" s="15" t="s">
        <v>96794</v>
      </c>
      <c r="E1711" s="15" t="s">
        <v>266</v>
      </c>
      <c r="F1711" s="15" t="s">
        <v>267</v>
      </c>
      <c r="G1711" s="15">
        <v>20</v>
      </c>
    </row>
    <row r="1712" spans="1:7" ht="22.7" customHeight="1">
      <c r="A1712" s="15" t="s">
        <v>14430</v>
      </c>
      <c r="B1712" s="15" t="s">
        <v>14431</v>
      </c>
      <c r="C1712" s="15" t="s">
        <v>97852</v>
      </c>
      <c r="D1712" s="15" t="s">
        <v>96794</v>
      </c>
      <c r="E1712" s="15" t="s">
        <v>266</v>
      </c>
      <c r="F1712" s="15" t="s">
        <v>267</v>
      </c>
      <c r="G1712" s="15">
        <v>20</v>
      </c>
    </row>
    <row r="1713" spans="1:7" ht="22.7" customHeight="1">
      <c r="A1713" s="15" t="s">
        <v>14524</v>
      </c>
      <c r="B1713" s="15" t="s">
        <v>14525</v>
      </c>
      <c r="C1713" s="15" t="s">
        <v>97853</v>
      </c>
      <c r="D1713" s="15" t="s">
        <v>96794</v>
      </c>
      <c r="E1713" s="15" t="s">
        <v>266</v>
      </c>
      <c r="F1713" s="15" t="s">
        <v>267</v>
      </c>
      <c r="G1713" s="15">
        <v>20</v>
      </c>
    </row>
    <row r="1714" spans="1:7" ht="22.7" customHeight="1">
      <c r="A1714" s="15" t="s">
        <v>97854</v>
      </c>
      <c r="B1714" s="15" t="s">
        <v>97855</v>
      </c>
      <c r="C1714" s="15" t="s">
        <v>97856</v>
      </c>
      <c r="D1714" s="15" t="s">
        <v>96794</v>
      </c>
      <c r="E1714" s="15" t="s">
        <v>266</v>
      </c>
      <c r="F1714" s="15" t="s">
        <v>267</v>
      </c>
      <c r="G1714" s="15">
        <v>20</v>
      </c>
    </row>
    <row r="1715" spans="1:7" ht="22.7" customHeight="1">
      <c r="A1715" s="15" t="s">
        <v>97857</v>
      </c>
      <c r="B1715" s="15" t="s">
        <v>97858</v>
      </c>
      <c r="C1715" s="15" t="s">
        <v>97859</v>
      </c>
      <c r="D1715" s="15" t="s">
        <v>96794</v>
      </c>
      <c r="E1715" s="15" t="s">
        <v>266</v>
      </c>
      <c r="F1715" s="15" t="s">
        <v>267</v>
      </c>
      <c r="G1715" s="15">
        <v>20</v>
      </c>
    </row>
    <row r="1716" spans="1:7" ht="22.7" customHeight="1">
      <c r="A1716" s="15" t="s">
        <v>97860</v>
      </c>
      <c r="B1716" s="15" t="s">
        <v>97861</v>
      </c>
      <c r="C1716" s="15" t="s">
        <v>97862</v>
      </c>
      <c r="D1716" s="15" t="s">
        <v>96794</v>
      </c>
      <c r="E1716" s="15" t="s">
        <v>266</v>
      </c>
      <c r="F1716" s="15" t="s">
        <v>267</v>
      </c>
      <c r="G1716" s="15">
        <v>20</v>
      </c>
    </row>
    <row r="1717" spans="1:7" ht="22.7" customHeight="1">
      <c r="A1717" s="15" t="s">
        <v>97863</v>
      </c>
      <c r="B1717" s="15" t="s">
        <v>97864</v>
      </c>
      <c r="C1717" s="15" t="s">
        <v>97865</v>
      </c>
      <c r="D1717" s="15" t="s">
        <v>96794</v>
      </c>
      <c r="E1717" s="15" t="s">
        <v>266</v>
      </c>
      <c r="F1717" s="15" t="s">
        <v>267</v>
      </c>
      <c r="G1717" s="15">
        <v>20</v>
      </c>
    </row>
    <row r="1718" spans="1:7" ht="22.7" customHeight="1">
      <c r="A1718" s="15" t="s">
        <v>97866</v>
      </c>
      <c r="B1718" s="15" t="s">
        <v>97867</v>
      </c>
      <c r="C1718" s="15" t="s">
        <v>97868</v>
      </c>
      <c r="D1718" s="15" t="s">
        <v>96794</v>
      </c>
      <c r="E1718" s="15" t="s">
        <v>266</v>
      </c>
      <c r="F1718" s="15" t="s">
        <v>267</v>
      </c>
      <c r="G1718" s="15">
        <v>20</v>
      </c>
    </row>
    <row r="1719" spans="1:7" ht="22.7" customHeight="1">
      <c r="A1719" s="15" t="s">
        <v>97869</v>
      </c>
      <c r="B1719" s="15" t="s">
        <v>97870</v>
      </c>
      <c r="C1719" s="15" t="s">
        <v>97871</v>
      </c>
      <c r="D1719" s="15" t="s">
        <v>96794</v>
      </c>
      <c r="E1719" s="15" t="s">
        <v>266</v>
      </c>
      <c r="F1719" s="15" t="s">
        <v>267</v>
      </c>
      <c r="G1719" s="15">
        <v>20</v>
      </c>
    </row>
    <row r="1720" spans="1:7" ht="22.7" customHeight="1">
      <c r="A1720" s="15" t="s">
        <v>17656</v>
      </c>
      <c r="B1720" s="15" t="s">
        <v>17657</v>
      </c>
      <c r="C1720" s="15" t="s">
        <v>97872</v>
      </c>
      <c r="D1720" s="15" t="s">
        <v>96794</v>
      </c>
      <c r="E1720" s="15" t="s">
        <v>266</v>
      </c>
      <c r="F1720" s="15" t="s">
        <v>267</v>
      </c>
      <c r="G1720" s="15">
        <v>20</v>
      </c>
    </row>
    <row r="1721" spans="1:7" ht="22.7" customHeight="1">
      <c r="A1721" s="15" t="s">
        <v>97873</v>
      </c>
      <c r="B1721" s="15" t="s">
        <v>97874</v>
      </c>
      <c r="C1721" s="15" t="s">
        <v>97875</v>
      </c>
      <c r="D1721" s="15" t="s">
        <v>96794</v>
      </c>
      <c r="E1721" s="15" t="s">
        <v>266</v>
      </c>
      <c r="F1721" s="15" t="s">
        <v>267</v>
      </c>
      <c r="G1721" s="15">
        <v>20</v>
      </c>
    </row>
    <row r="1722" spans="1:7" ht="22.7" customHeight="1">
      <c r="A1722" s="15" t="s">
        <v>97876</v>
      </c>
      <c r="B1722" s="15" t="s">
        <v>97877</v>
      </c>
      <c r="C1722" s="15" t="s">
        <v>97878</v>
      </c>
      <c r="D1722" s="15" t="s">
        <v>96794</v>
      </c>
      <c r="E1722" s="15" t="s">
        <v>266</v>
      </c>
      <c r="F1722" s="15" t="s">
        <v>267</v>
      </c>
      <c r="G1722" s="15">
        <v>20</v>
      </c>
    </row>
    <row r="1723" spans="1:7" ht="22.7" customHeight="1">
      <c r="A1723" s="15" t="s">
        <v>97879</v>
      </c>
      <c r="B1723" s="15" t="s">
        <v>97880</v>
      </c>
      <c r="C1723" s="15" t="s">
        <v>97881</v>
      </c>
      <c r="D1723" s="15" t="s">
        <v>96794</v>
      </c>
      <c r="E1723" s="15" t="s">
        <v>266</v>
      </c>
      <c r="F1723" s="15" t="s">
        <v>267</v>
      </c>
      <c r="G1723" s="15">
        <v>20</v>
      </c>
    </row>
    <row r="1724" spans="1:7" ht="22.7" customHeight="1">
      <c r="A1724" s="15" t="s">
        <v>97882</v>
      </c>
      <c r="B1724" s="15" t="s">
        <v>97883</v>
      </c>
      <c r="C1724" s="15" t="s">
        <v>97884</v>
      </c>
      <c r="D1724" s="15" t="s">
        <v>96794</v>
      </c>
      <c r="E1724" s="15" t="s">
        <v>266</v>
      </c>
      <c r="F1724" s="15" t="s">
        <v>267</v>
      </c>
      <c r="G1724" s="15">
        <v>20</v>
      </c>
    </row>
    <row r="1725" spans="1:7" ht="22.7" customHeight="1">
      <c r="A1725" s="15" t="s">
        <v>97885</v>
      </c>
      <c r="B1725" s="15" t="s">
        <v>97886</v>
      </c>
      <c r="C1725" s="15" t="s">
        <v>97887</v>
      </c>
      <c r="D1725" s="15" t="s">
        <v>96794</v>
      </c>
      <c r="E1725" s="15" t="s">
        <v>266</v>
      </c>
      <c r="F1725" s="15" t="s">
        <v>267</v>
      </c>
      <c r="G1725" s="15">
        <v>20</v>
      </c>
    </row>
    <row r="1726" spans="1:7" ht="22.7" customHeight="1">
      <c r="A1726" s="15" t="s">
        <v>97888</v>
      </c>
      <c r="B1726" s="15" t="s">
        <v>97889</v>
      </c>
      <c r="C1726" s="15" t="s">
        <v>97890</v>
      </c>
      <c r="D1726" s="15" t="s">
        <v>96794</v>
      </c>
      <c r="E1726" s="15" t="s">
        <v>266</v>
      </c>
      <c r="F1726" s="15" t="s">
        <v>267</v>
      </c>
      <c r="G1726" s="15">
        <v>20</v>
      </c>
    </row>
    <row r="1727" spans="1:7" ht="22.7" customHeight="1">
      <c r="A1727" s="15" t="s">
        <v>97891</v>
      </c>
      <c r="B1727" s="15" t="s">
        <v>97892</v>
      </c>
      <c r="C1727" s="15" t="s">
        <v>97893</v>
      </c>
      <c r="D1727" s="15" t="s">
        <v>96794</v>
      </c>
      <c r="E1727" s="15" t="s">
        <v>266</v>
      </c>
      <c r="F1727" s="15" t="s">
        <v>267</v>
      </c>
      <c r="G1727" s="15">
        <v>20</v>
      </c>
    </row>
    <row r="1728" spans="1:7" ht="22.7" customHeight="1">
      <c r="A1728" s="15" t="s">
        <v>97894</v>
      </c>
      <c r="B1728" s="15" t="s">
        <v>97895</v>
      </c>
      <c r="C1728" s="15" t="s">
        <v>97896</v>
      </c>
      <c r="D1728" s="15" t="s">
        <v>96794</v>
      </c>
      <c r="E1728" s="15" t="s">
        <v>266</v>
      </c>
      <c r="F1728" s="15" t="s">
        <v>267</v>
      </c>
      <c r="G1728" s="15">
        <v>20</v>
      </c>
    </row>
    <row r="1729" spans="1:7" ht="22.7" customHeight="1">
      <c r="A1729" s="15" t="s">
        <v>19187</v>
      </c>
      <c r="B1729" s="15" t="s">
        <v>19188</v>
      </c>
      <c r="C1729" s="15" t="s">
        <v>97897</v>
      </c>
      <c r="D1729" s="15" t="s">
        <v>96794</v>
      </c>
      <c r="E1729" s="15" t="s">
        <v>266</v>
      </c>
      <c r="F1729" s="15" t="s">
        <v>267</v>
      </c>
      <c r="G1729" s="15">
        <v>20</v>
      </c>
    </row>
    <row r="1730" spans="1:7" ht="22.7" customHeight="1">
      <c r="A1730" s="15" t="s">
        <v>97898</v>
      </c>
      <c r="B1730" s="15" t="s">
        <v>97899</v>
      </c>
      <c r="C1730" s="15" t="s">
        <v>97900</v>
      </c>
      <c r="D1730" s="15" t="s">
        <v>96794</v>
      </c>
      <c r="E1730" s="15" t="s">
        <v>266</v>
      </c>
      <c r="F1730" s="15" t="s">
        <v>267</v>
      </c>
      <c r="G1730" s="15">
        <v>20</v>
      </c>
    </row>
    <row r="1731" spans="1:7" ht="22.7" customHeight="1">
      <c r="A1731" s="15" t="s">
        <v>97901</v>
      </c>
      <c r="B1731" s="15" t="s">
        <v>97902</v>
      </c>
      <c r="C1731" s="15" t="s">
        <v>97903</v>
      </c>
      <c r="D1731" s="15" t="s">
        <v>96794</v>
      </c>
      <c r="E1731" s="15" t="s">
        <v>266</v>
      </c>
      <c r="F1731" s="15" t="s">
        <v>267</v>
      </c>
      <c r="G1731" s="15">
        <v>20</v>
      </c>
    </row>
    <row r="1732" spans="1:7" ht="22.7" customHeight="1">
      <c r="A1732" s="15" t="s">
        <v>97904</v>
      </c>
      <c r="B1732" s="15"/>
      <c r="C1732" s="15" t="s">
        <v>97905</v>
      </c>
      <c r="D1732" s="15" t="s">
        <v>96794</v>
      </c>
      <c r="E1732" s="15" t="s">
        <v>266</v>
      </c>
      <c r="F1732" s="15" t="s">
        <v>267</v>
      </c>
      <c r="G1732" s="15">
        <v>20</v>
      </c>
    </row>
    <row r="1733" spans="1:7" ht="22.7" customHeight="1">
      <c r="A1733" s="15" t="s">
        <v>97906</v>
      </c>
      <c r="B1733" s="15" t="s">
        <v>97907</v>
      </c>
      <c r="C1733" s="15" t="s">
        <v>97908</v>
      </c>
      <c r="D1733" s="15" t="s">
        <v>96794</v>
      </c>
      <c r="E1733" s="15" t="s">
        <v>266</v>
      </c>
      <c r="F1733" s="15" t="s">
        <v>267</v>
      </c>
      <c r="G1733" s="15">
        <v>20</v>
      </c>
    </row>
    <row r="1734" spans="1:7" ht="22.7" customHeight="1">
      <c r="A1734" s="15" t="s">
        <v>7286</v>
      </c>
      <c r="B1734" s="15" t="s">
        <v>7287</v>
      </c>
      <c r="C1734" s="15" t="s">
        <v>97909</v>
      </c>
      <c r="D1734" s="15" t="s">
        <v>96794</v>
      </c>
      <c r="E1734" s="15" t="s">
        <v>266</v>
      </c>
      <c r="F1734" s="15" t="s">
        <v>267</v>
      </c>
      <c r="G1734" s="15">
        <v>20</v>
      </c>
    </row>
    <row r="1735" spans="1:7" ht="22.7" customHeight="1">
      <c r="A1735" s="15" t="s">
        <v>97910</v>
      </c>
      <c r="B1735" s="15" t="s">
        <v>97911</v>
      </c>
      <c r="C1735" s="15" t="s">
        <v>97912</v>
      </c>
      <c r="D1735" s="15" t="s">
        <v>96794</v>
      </c>
      <c r="E1735" s="15" t="s">
        <v>266</v>
      </c>
      <c r="F1735" s="15" t="s">
        <v>267</v>
      </c>
      <c r="G1735" s="15">
        <v>20</v>
      </c>
    </row>
    <row r="1736" spans="1:7" ht="22.7" customHeight="1">
      <c r="A1736" s="15" t="s">
        <v>97913</v>
      </c>
      <c r="B1736" s="15" t="s">
        <v>97914</v>
      </c>
      <c r="C1736" s="15" t="s">
        <v>97915</v>
      </c>
      <c r="D1736" s="15" t="s">
        <v>96794</v>
      </c>
      <c r="E1736" s="15" t="s">
        <v>266</v>
      </c>
      <c r="F1736" s="15" t="s">
        <v>267</v>
      </c>
      <c r="G1736" s="15">
        <v>20</v>
      </c>
    </row>
    <row r="1737" spans="1:7" ht="22.7" customHeight="1">
      <c r="A1737" s="15" t="s">
        <v>8060</v>
      </c>
      <c r="B1737" s="15" t="s">
        <v>8061</v>
      </c>
      <c r="C1737" s="15" t="s">
        <v>97916</v>
      </c>
      <c r="D1737" s="15" t="s">
        <v>96794</v>
      </c>
      <c r="E1737" s="15" t="s">
        <v>266</v>
      </c>
      <c r="F1737" s="15" t="s">
        <v>267</v>
      </c>
      <c r="G1737" s="15">
        <v>20</v>
      </c>
    </row>
    <row r="1738" spans="1:7" ht="22.7" customHeight="1">
      <c r="A1738" s="15" t="s">
        <v>97917</v>
      </c>
      <c r="B1738" s="15" t="s">
        <v>97918</v>
      </c>
      <c r="C1738" s="15" t="s">
        <v>97919</v>
      </c>
      <c r="D1738" s="15" t="s">
        <v>96794</v>
      </c>
      <c r="E1738" s="15" t="s">
        <v>266</v>
      </c>
      <c r="F1738" s="15" t="s">
        <v>267</v>
      </c>
      <c r="G1738" s="15">
        <v>20</v>
      </c>
    </row>
    <row r="1739" spans="1:7" ht="22.7" customHeight="1">
      <c r="A1739" s="15" t="s">
        <v>97920</v>
      </c>
      <c r="B1739" s="15" t="s">
        <v>97921</v>
      </c>
      <c r="C1739" s="15" t="s">
        <v>97922</v>
      </c>
      <c r="D1739" s="15" t="s">
        <v>96794</v>
      </c>
      <c r="E1739" s="15" t="s">
        <v>266</v>
      </c>
      <c r="F1739" s="15" t="s">
        <v>267</v>
      </c>
      <c r="G1739" s="15">
        <v>20</v>
      </c>
    </row>
    <row r="1740" spans="1:7" ht="22.7" customHeight="1">
      <c r="A1740" s="15" t="s">
        <v>97923</v>
      </c>
      <c r="B1740" s="15" t="s">
        <v>97924</v>
      </c>
      <c r="C1740" s="15" t="s">
        <v>97925</v>
      </c>
      <c r="D1740" s="15" t="s">
        <v>96794</v>
      </c>
      <c r="E1740" s="15" t="s">
        <v>266</v>
      </c>
      <c r="F1740" s="15" t="s">
        <v>267</v>
      </c>
      <c r="G1740" s="15">
        <v>20</v>
      </c>
    </row>
    <row r="1741" spans="1:7" ht="22.7" customHeight="1">
      <c r="A1741" s="15" t="s">
        <v>97926</v>
      </c>
      <c r="B1741" s="15" t="s">
        <v>97927</v>
      </c>
      <c r="C1741" s="15" t="s">
        <v>97928</v>
      </c>
      <c r="D1741" s="15" t="s">
        <v>96794</v>
      </c>
      <c r="E1741" s="15" t="s">
        <v>266</v>
      </c>
      <c r="F1741" s="15" t="s">
        <v>267</v>
      </c>
      <c r="G1741" s="15">
        <v>20</v>
      </c>
    </row>
    <row r="1742" spans="1:7" ht="22.7" customHeight="1">
      <c r="A1742" s="15" t="s">
        <v>97929</v>
      </c>
      <c r="B1742" s="15" t="s">
        <v>97930</v>
      </c>
      <c r="C1742" s="15" t="s">
        <v>97931</v>
      </c>
      <c r="D1742" s="15" t="s">
        <v>96794</v>
      </c>
      <c r="E1742" s="15" t="s">
        <v>266</v>
      </c>
      <c r="F1742" s="15" t="s">
        <v>267</v>
      </c>
      <c r="G1742" s="15">
        <v>20</v>
      </c>
    </row>
    <row r="1743" spans="1:7" ht="22.7" customHeight="1">
      <c r="A1743" s="15" t="s">
        <v>9840</v>
      </c>
      <c r="B1743" s="15" t="s">
        <v>9841</v>
      </c>
      <c r="C1743" s="15" t="s">
        <v>97932</v>
      </c>
      <c r="D1743" s="15" t="s">
        <v>96794</v>
      </c>
      <c r="E1743" s="15" t="s">
        <v>266</v>
      </c>
      <c r="F1743" s="15" t="s">
        <v>267</v>
      </c>
      <c r="G1743" s="15">
        <v>20</v>
      </c>
    </row>
    <row r="1744" spans="1:7" ht="22.7" customHeight="1">
      <c r="A1744" s="15" t="s">
        <v>97933</v>
      </c>
      <c r="B1744" s="15"/>
      <c r="C1744" s="15" t="s">
        <v>97934</v>
      </c>
      <c r="D1744" s="15" t="s">
        <v>96794</v>
      </c>
      <c r="E1744" s="15" t="s">
        <v>266</v>
      </c>
      <c r="F1744" s="15" t="s">
        <v>267</v>
      </c>
      <c r="G1744" s="15">
        <v>20</v>
      </c>
    </row>
    <row r="1745" spans="1:7" ht="22.7" customHeight="1">
      <c r="A1745" s="15" t="s">
        <v>97935</v>
      </c>
      <c r="B1745" s="15" t="s">
        <v>97936</v>
      </c>
      <c r="C1745" s="15" t="s">
        <v>97937</v>
      </c>
      <c r="D1745" s="15" t="s">
        <v>96794</v>
      </c>
      <c r="E1745" s="15" t="s">
        <v>266</v>
      </c>
      <c r="F1745" s="15" t="s">
        <v>267</v>
      </c>
      <c r="G1745" s="15">
        <v>20</v>
      </c>
    </row>
    <row r="1746" spans="1:7" ht="22.7" customHeight="1">
      <c r="A1746" s="15" t="s">
        <v>97938</v>
      </c>
      <c r="B1746" s="15" t="s">
        <v>97939</v>
      </c>
      <c r="C1746" s="15" t="s">
        <v>97940</v>
      </c>
      <c r="D1746" s="15" t="s">
        <v>96794</v>
      </c>
      <c r="E1746" s="15" t="s">
        <v>266</v>
      </c>
      <c r="F1746" s="15" t="s">
        <v>267</v>
      </c>
      <c r="G1746" s="15">
        <v>20</v>
      </c>
    </row>
    <row r="1747" spans="1:7" ht="22.7" customHeight="1">
      <c r="A1747" s="15" t="s">
        <v>11470</v>
      </c>
      <c r="B1747" s="15" t="s">
        <v>11471</v>
      </c>
      <c r="C1747" s="15" t="s">
        <v>97941</v>
      </c>
      <c r="D1747" s="15" t="s">
        <v>96794</v>
      </c>
      <c r="E1747" s="15" t="s">
        <v>266</v>
      </c>
      <c r="F1747" s="15" t="s">
        <v>267</v>
      </c>
      <c r="G1747" s="15">
        <v>20</v>
      </c>
    </row>
    <row r="1748" spans="1:7" ht="22.7" customHeight="1">
      <c r="A1748" s="15" t="s">
        <v>97942</v>
      </c>
      <c r="B1748" s="15" t="s">
        <v>97943</v>
      </c>
      <c r="C1748" s="15" t="s">
        <v>97944</v>
      </c>
      <c r="D1748" s="15" t="s">
        <v>96794</v>
      </c>
      <c r="E1748" s="15" t="s">
        <v>266</v>
      </c>
      <c r="F1748" s="15" t="s">
        <v>267</v>
      </c>
      <c r="G1748" s="15">
        <v>20</v>
      </c>
    </row>
    <row r="1749" spans="1:7" ht="22.7" customHeight="1">
      <c r="A1749" s="15" t="s">
        <v>12047</v>
      </c>
      <c r="B1749" s="15" t="s">
        <v>12048</v>
      </c>
      <c r="C1749" s="15" t="s">
        <v>97945</v>
      </c>
      <c r="D1749" s="15" t="s">
        <v>96794</v>
      </c>
      <c r="E1749" s="15" t="s">
        <v>266</v>
      </c>
      <c r="F1749" s="15" t="s">
        <v>267</v>
      </c>
      <c r="G1749" s="15">
        <v>20</v>
      </c>
    </row>
    <row r="1750" spans="1:7" ht="22.7" customHeight="1">
      <c r="A1750" s="15" t="s">
        <v>97946</v>
      </c>
      <c r="B1750" s="15" t="s">
        <v>97947</v>
      </c>
      <c r="C1750" s="15" t="s">
        <v>97948</v>
      </c>
      <c r="D1750" s="15" t="s">
        <v>96794</v>
      </c>
      <c r="E1750" s="15" t="s">
        <v>266</v>
      </c>
      <c r="F1750" s="15" t="s">
        <v>267</v>
      </c>
      <c r="G1750" s="15">
        <v>20</v>
      </c>
    </row>
    <row r="1751" spans="1:7" ht="22.7" customHeight="1">
      <c r="A1751" s="15" t="s">
        <v>97949</v>
      </c>
      <c r="B1751" s="15" t="s">
        <v>97950</v>
      </c>
      <c r="C1751" s="15" t="s">
        <v>97951</v>
      </c>
      <c r="D1751" s="15" t="s">
        <v>96794</v>
      </c>
      <c r="E1751" s="15" t="s">
        <v>266</v>
      </c>
      <c r="F1751" s="15" t="s">
        <v>267</v>
      </c>
      <c r="G1751" s="15">
        <v>20</v>
      </c>
    </row>
    <row r="1752" spans="1:7" ht="22.7" customHeight="1">
      <c r="A1752" s="15" t="s">
        <v>97952</v>
      </c>
      <c r="B1752" s="15" t="s">
        <v>97953</v>
      </c>
      <c r="C1752" s="15" t="s">
        <v>97954</v>
      </c>
      <c r="D1752" s="15" t="s">
        <v>96794</v>
      </c>
      <c r="E1752" s="15" t="s">
        <v>266</v>
      </c>
      <c r="F1752" s="15" t="s">
        <v>267</v>
      </c>
      <c r="G1752" s="15">
        <v>20</v>
      </c>
    </row>
    <row r="1753" spans="1:7" ht="22.7" customHeight="1">
      <c r="A1753" s="15" t="s">
        <v>13896</v>
      </c>
      <c r="B1753" s="15" t="s">
        <v>13897</v>
      </c>
      <c r="C1753" s="15" t="s">
        <v>97955</v>
      </c>
      <c r="D1753" s="15" t="s">
        <v>96794</v>
      </c>
      <c r="E1753" s="15" t="s">
        <v>266</v>
      </c>
      <c r="F1753" s="15" t="s">
        <v>267</v>
      </c>
      <c r="G1753" s="15">
        <v>20</v>
      </c>
    </row>
    <row r="1754" spans="1:7" ht="22.7" customHeight="1">
      <c r="A1754" s="15" t="s">
        <v>97956</v>
      </c>
      <c r="B1754" s="15" t="s">
        <v>97957</v>
      </c>
      <c r="C1754" s="15" t="s">
        <v>97958</v>
      </c>
      <c r="D1754" s="15" t="s">
        <v>96794</v>
      </c>
      <c r="E1754" s="15" t="s">
        <v>266</v>
      </c>
      <c r="F1754" s="15" t="s">
        <v>267</v>
      </c>
      <c r="G1754" s="15">
        <v>20</v>
      </c>
    </row>
    <row r="1755" spans="1:7" ht="22.7" customHeight="1">
      <c r="A1755" s="15" t="s">
        <v>1275</v>
      </c>
      <c r="B1755" s="15" t="s">
        <v>1276</v>
      </c>
      <c r="C1755" s="15" t="s">
        <v>97959</v>
      </c>
      <c r="D1755" s="15" t="s">
        <v>96794</v>
      </c>
      <c r="E1755" s="15" t="s">
        <v>266</v>
      </c>
      <c r="F1755" s="15" t="s">
        <v>267</v>
      </c>
      <c r="G1755" s="15">
        <v>20</v>
      </c>
    </row>
    <row r="1756" spans="1:7" ht="22.7" customHeight="1">
      <c r="A1756" s="15" t="s">
        <v>97960</v>
      </c>
      <c r="B1756" s="15" t="s">
        <v>97961</v>
      </c>
      <c r="C1756" s="15" t="s">
        <v>97962</v>
      </c>
      <c r="D1756" s="15" t="s">
        <v>96794</v>
      </c>
      <c r="E1756" s="15" t="s">
        <v>266</v>
      </c>
      <c r="F1756" s="15" t="s">
        <v>267</v>
      </c>
      <c r="G1756" s="15">
        <v>20</v>
      </c>
    </row>
    <row r="1757" spans="1:7" ht="22.7" customHeight="1">
      <c r="A1757" s="15" t="s">
        <v>97963</v>
      </c>
      <c r="B1757" s="15" t="s">
        <v>97964</v>
      </c>
      <c r="C1757" s="15" t="s">
        <v>97965</v>
      </c>
      <c r="D1757" s="15" t="s">
        <v>96794</v>
      </c>
      <c r="E1757" s="15" t="s">
        <v>266</v>
      </c>
      <c r="F1757" s="15" t="s">
        <v>267</v>
      </c>
      <c r="G1757" s="15">
        <v>20</v>
      </c>
    </row>
    <row r="1758" spans="1:7" ht="22.7" customHeight="1">
      <c r="A1758" s="15" t="s">
        <v>97966</v>
      </c>
      <c r="B1758" s="15" t="s">
        <v>97967</v>
      </c>
      <c r="C1758" s="15" t="s">
        <v>97968</v>
      </c>
      <c r="D1758" s="15" t="s">
        <v>96794</v>
      </c>
      <c r="E1758" s="15" t="s">
        <v>266</v>
      </c>
      <c r="F1758" s="15" t="s">
        <v>267</v>
      </c>
      <c r="G1758" s="15">
        <v>20</v>
      </c>
    </row>
    <row r="1759" spans="1:7" ht="22.7" customHeight="1">
      <c r="A1759" s="15" t="s">
        <v>97969</v>
      </c>
      <c r="B1759" s="15" t="s">
        <v>97970</v>
      </c>
      <c r="C1759" s="15" t="s">
        <v>97971</v>
      </c>
      <c r="D1759" s="15" t="s">
        <v>96794</v>
      </c>
      <c r="E1759" s="15" t="s">
        <v>266</v>
      </c>
      <c r="F1759" s="15" t="s">
        <v>267</v>
      </c>
      <c r="G1759" s="15">
        <v>20</v>
      </c>
    </row>
    <row r="1760" spans="1:7" ht="22.7" customHeight="1">
      <c r="A1760" s="15" t="s">
        <v>97972</v>
      </c>
      <c r="B1760" s="15" t="s">
        <v>97973</v>
      </c>
      <c r="C1760" s="15" t="s">
        <v>97974</v>
      </c>
      <c r="D1760" s="15" t="s">
        <v>96794</v>
      </c>
      <c r="E1760" s="15" t="s">
        <v>266</v>
      </c>
      <c r="F1760" s="15" t="s">
        <v>267</v>
      </c>
      <c r="G1760" s="15">
        <v>20</v>
      </c>
    </row>
    <row r="1761" spans="1:7" ht="22.7" customHeight="1">
      <c r="A1761" s="15" t="s">
        <v>97975</v>
      </c>
      <c r="B1761" s="15" t="s">
        <v>97976</v>
      </c>
      <c r="C1761" s="15" t="s">
        <v>97977</v>
      </c>
      <c r="D1761" s="15" t="s">
        <v>96794</v>
      </c>
      <c r="E1761" s="15" t="s">
        <v>266</v>
      </c>
      <c r="F1761" s="15" t="s">
        <v>267</v>
      </c>
      <c r="G1761" s="15">
        <v>20</v>
      </c>
    </row>
    <row r="1762" spans="1:7" ht="22.7" customHeight="1">
      <c r="A1762" s="15" t="s">
        <v>3995</v>
      </c>
      <c r="B1762" s="15" t="s">
        <v>3996</v>
      </c>
      <c r="C1762" s="15" t="s">
        <v>97978</v>
      </c>
      <c r="D1762" s="15" t="s">
        <v>96794</v>
      </c>
      <c r="E1762" s="15" t="s">
        <v>266</v>
      </c>
      <c r="F1762" s="15" t="s">
        <v>267</v>
      </c>
      <c r="G1762" s="15">
        <v>20</v>
      </c>
    </row>
    <row r="1763" spans="1:7" ht="22.7" customHeight="1">
      <c r="A1763" s="15" t="s">
        <v>97979</v>
      </c>
      <c r="B1763" s="15" t="s">
        <v>97980</v>
      </c>
      <c r="C1763" s="15" t="s">
        <v>97981</v>
      </c>
      <c r="D1763" s="15" t="s">
        <v>96794</v>
      </c>
      <c r="E1763" s="15" t="s">
        <v>266</v>
      </c>
      <c r="F1763" s="15" t="s">
        <v>267</v>
      </c>
      <c r="G1763" s="15">
        <v>20</v>
      </c>
    </row>
    <row r="1764" spans="1:7" ht="22.7" customHeight="1">
      <c r="A1764" s="15" t="s">
        <v>97982</v>
      </c>
      <c r="B1764" s="15" t="s">
        <v>97983</v>
      </c>
      <c r="C1764" s="15" t="s">
        <v>97984</v>
      </c>
      <c r="D1764" s="15" t="s">
        <v>96794</v>
      </c>
      <c r="E1764" s="15" t="s">
        <v>266</v>
      </c>
      <c r="F1764" s="15" t="s">
        <v>267</v>
      </c>
      <c r="G1764" s="15">
        <v>20</v>
      </c>
    </row>
    <row r="1765" spans="1:7" ht="22.7" customHeight="1">
      <c r="A1765" s="15" t="s">
        <v>97985</v>
      </c>
      <c r="B1765" s="15" t="s">
        <v>97986</v>
      </c>
      <c r="C1765" s="15" t="s">
        <v>97987</v>
      </c>
      <c r="D1765" s="15" t="s">
        <v>96794</v>
      </c>
      <c r="E1765" s="15" t="s">
        <v>266</v>
      </c>
      <c r="F1765" s="15" t="s">
        <v>267</v>
      </c>
      <c r="G1765" s="15">
        <v>20</v>
      </c>
    </row>
    <row r="1766" spans="1:7" ht="22.7" customHeight="1">
      <c r="A1766" s="15" t="s">
        <v>97988</v>
      </c>
      <c r="B1766" s="15" t="s">
        <v>97989</v>
      </c>
      <c r="C1766" s="15" t="s">
        <v>97990</v>
      </c>
      <c r="D1766" s="15" t="s">
        <v>96794</v>
      </c>
      <c r="E1766" s="15" t="s">
        <v>266</v>
      </c>
      <c r="F1766" s="15" t="s">
        <v>267</v>
      </c>
      <c r="G1766" s="15">
        <v>20</v>
      </c>
    </row>
    <row r="1767" spans="1:7" ht="22.7" customHeight="1">
      <c r="A1767" s="15" t="s">
        <v>97991</v>
      </c>
      <c r="B1767" s="15" t="s">
        <v>97992</v>
      </c>
      <c r="C1767" s="15" t="s">
        <v>97993</v>
      </c>
      <c r="D1767" s="15" t="s">
        <v>96794</v>
      </c>
      <c r="E1767" s="15" t="s">
        <v>266</v>
      </c>
      <c r="F1767" s="15" t="s">
        <v>267</v>
      </c>
      <c r="G1767" s="15">
        <v>20</v>
      </c>
    </row>
    <row r="1768" spans="1:7" ht="22.7" customHeight="1">
      <c r="A1768" s="15" t="s">
        <v>6372</v>
      </c>
      <c r="B1768" s="15" t="s">
        <v>6373</v>
      </c>
      <c r="C1768" s="15" t="s">
        <v>97994</v>
      </c>
      <c r="D1768" s="15" t="s">
        <v>96794</v>
      </c>
      <c r="E1768" s="15" t="s">
        <v>266</v>
      </c>
      <c r="F1768" s="15" t="s">
        <v>267</v>
      </c>
      <c r="G1768" s="15">
        <v>20</v>
      </c>
    </row>
    <row r="1769" spans="1:7" ht="22.7" customHeight="1">
      <c r="A1769" s="15" t="s">
        <v>6486</v>
      </c>
      <c r="B1769" s="15" t="s">
        <v>6487</v>
      </c>
      <c r="C1769" s="15" t="s">
        <v>97995</v>
      </c>
      <c r="D1769" s="15" t="s">
        <v>96794</v>
      </c>
      <c r="E1769" s="15" t="s">
        <v>266</v>
      </c>
      <c r="F1769" s="15" t="s">
        <v>267</v>
      </c>
      <c r="G1769" s="15">
        <v>20</v>
      </c>
    </row>
    <row r="1770" spans="1:7" ht="22.7" customHeight="1">
      <c r="A1770" s="15" t="s">
        <v>6548</v>
      </c>
      <c r="B1770" s="15" t="s">
        <v>6549</v>
      </c>
      <c r="C1770" s="15" t="s">
        <v>97996</v>
      </c>
      <c r="D1770" s="15" t="s">
        <v>96794</v>
      </c>
      <c r="E1770" s="15" t="s">
        <v>266</v>
      </c>
      <c r="F1770" s="15" t="s">
        <v>267</v>
      </c>
      <c r="G1770" s="15">
        <v>20</v>
      </c>
    </row>
    <row r="1771" spans="1:7" ht="22.7" customHeight="1">
      <c r="A1771" s="15" t="s">
        <v>97997</v>
      </c>
      <c r="B1771" s="15" t="s">
        <v>97998</v>
      </c>
      <c r="C1771" s="15" t="s">
        <v>97999</v>
      </c>
      <c r="D1771" s="15" t="s">
        <v>96794</v>
      </c>
      <c r="E1771" s="15" t="s">
        <v>266</v>
      </c>
      <c r="F1771" s="15" t="s">
        <v>267</v>
      </c>
      <c r="G1771" s="15">
        <v>20</v>
      </c>
    </row>
    <row r="1772" spans="1:7" ht="22.7" customHeight="1">
      <c r="A1772" s="15" t="s">
        <v>98000</v>
      </c>
      <c r="B1772" s="15" t="s">
        <v>98001</v>
      </c>
      <c r="C1772" s="15" t="s">
        <v>98002</v>
      </c>
      <c r="D1772" s="15" t="s">
        <v>96794</v>
      </c>
      <c r="E1772" s="15" t="s">
        <v>266</v>
      </c>
      <c r="F1772" s="15" t="s">
        <v>267</v>
      </c>
      <c r="G1772" s="15">
        <v>20</v>
      </c>
    </row>
    <row r="1773" spans="1:7" ht="22.7" customHeight="1">
      <c r="A1773" s="15" t="s">
        <v>98003</v>
      </c>
      <c r="B1773" s="15" t="s">
        <v>98004</v>
      </c>
      <c r="C1773" s="15" t="s">
        <v>98005</v>
      </c>
      <c r="D1773" s="15" t="s">
        <v>98006</v>
      </c>
      <c r="E1773" s="15" t="s">
        <v>268</v>
      </c>
      <c r="F1773" s="15" t="s">
        <v>269</v>
      </c>
      <c r="G1773" s="15">
        <v>30</v>
      </c>
    </row>
    <row r="1774" spans="1:7" ht="22.7" customHeight="1">
      <c r="A1774" s="15" t="s">
        <v>79040</v>
      </c>
      <c r="B1774" s="15" t="s">
        <v>79041</v>
      </c>
      <c r="C1774" s="15" t="s">
        <v>98007</v>
      </c>
      <c r="D1774" s="15" t="s">
        <v>98006</v>
      </c>
      <c r="E1774" s="15" t="s">
        <v>268</v>
      </c>
      <c r="F1774" s="15" t="s">
        <v>269</v>
      </c>
      <c r="G1774" s="15">
        <v>30</v>
      </c>
    </row>
    <row r="1775" spans="1:7" ht="22.7" customHeight="1">
      <c r="A1775" s="15" t="s">
        <v>98008</v>
      </c>
      <c r="B1775" s="15" t="s">
        <v>98009</v>
      </c>
      <c r="C1775" s="15" t="s">
        <v>98010</v>
      </c>
      <c r="D1775" s="15" t="s">
        <v>98006</v>
      </c>
      <c r="E1775" s="15" t="s">
        <v>268</v>
      </c>
      <c r="F1775" s="15" t="s">
        <v>269</v>
      </c>
      <c r="G1775" s="15">
        <v>30</v>
      </c>
    </row>
    <row r="1776" spans="1:7" ht="22.7" customHeight="1">
      <c r="A1776" s="15" t="s">
        <v>74872</v>
      </c>
      <c r="B1776" s="15" t="s">
        <v>74873</v>
      </c>
      <c r="C1776" s="15" t="s">
        <v>98011</v>
      </c>
      <c r="D1776" s="15" t="s">
        <v>98006</v>
      </c>
      <c r="E1776" s="15" t="s">
        <v>268</v>
      </c>
      <c r="F1776" s="15" t="s">
        <v>269</v>
      </c>
      <c r="G1776" s="15">
        <v>30</v>
      </c>
    </row>
    <row r="1777" spans="1:7" ht="22.7" customHeight="1">
      <c r="A1777" s="15" t="s">
        <v>76029</v>
      </c>
      <c r="B1777" s="15" t="s">
        <v>76030</v>
      </c>
      <c r="C1777" s="15" t="s">
        <v>98012</v>
      </c>
      <c r="D1777" s="15" t="s">
        <v>98006</v>
      </c>
      <c r="E1777" s="15" t="s">
        <v>268</v>
      </c>
      <c r="F1777" s="15" t="s">
        <v>269</v>
      </c>
      <c r="G1777" s="15">
        <v>30</v>
      </c>
    </row>
    <row r="1778" spans="1:7" ht="22.7" customHeight="1">
      <c r="A1778" s="15" t="s">
        <v>98013</v>
      </c>
      <c r="B1778" s="15" t="s">
        <v>98014</v>
      </c>
      <c r="C1778" s="15" t="s">
        <v>98015</v>
      </c>
      <c r="D1778" s="15" t="s">
        <v>98006</v>
      </c>
      <c r="E1778" s="15" t="s">
        <v>268</v>
      </c>
      <c r="F1778" s="15" t="s">
        <v>269</v>
      </c>
      <c r="G1778" s="15">
        <v>30</v>
      </c>
    </row>
    <row r="1779" spans="1:7" ht="22.7" customHeight="1">
      <c r="A1779" s="15" t="s">
        <v>76632</v>
      </c>
      <c r="B1779" s="15" t="s">
        <v>76633</v>
      </c>
      <c r="C1779" s="15" t="s">
        <v>98016</v>
      </c>
      <c r="D1779" s="15" t="s">
        <v>98006</v>
      </c>
      <c r="E1779" s="15" t="s">
        <v>268</v>
      </c>
      <c r="F1779" s="15" t="s">
        <v>269</v>
      </c>
      <c r="G1779" s="15">
        <v>30</v>
      </c>
    </row>
    <row r="1780" spans="1:7" ht="22.7" customHeight="1">
      <c r="A1780" s="15" t="s">
        <v>98017</v>
      </c>
      <c r="B1780" s="15" t="s">
        <v>98018</v>
      </c>
      <c r="C1780" s="15" t="s">
        <v>98019</v>
      </c>
      <c r="D1780" s="15" t="s">
        <v>98006</v>
      </c>
      <c r="E1780" s="15" t="s">
        <v>268</v>
      </c>
      <c r="F1780" s="15" t="s">
        <v>269</v>
      </c>
      <c r="G1780" s="15">
        <v>30</v>
      </c>
    </row>
    <row r="1781" spans="1:7" ht="22.7" customHeight="1">
      <c r="A1781" s="15" t="s">
        <v>77333</v>
      </c>
      <c r="B1781" s="15" t="s">
        <v>77334</v>
      </c>
      <c r="C1781" s="15" t="s">
        <v>98020</v>
      </c>
      <c r="D1781" s="15" t="s">
        <v>98006</v>
      </c>
      <c r="E1781" s="15" t="s">
        <v>268</v>
      </c>
      <c r="F1781" s="15" t="s">
        <v>269</v>
      </c>
      <c r="G1781" s="15">
        <v>30</v>
      </c>
    </row>
    <row r="1782" spans="1:7" ht="22.7" customHeight="1">
      <c r="A1782" s="15" t="s">
        <v>98021</v>
      </c>
      <c r="B1782" s="15"/>
      <c r="C1782" s="15" t="s">
        <v>98022</v>
      </c>
      <c r="D1782" s="15" t="s">
        <v>98006</v>
      </c>
      <c r="E1782" s="15" t="s">
        <v>268</v>
      </c>
      <c r="F1782" s="15" t="s">
        <v>269</v>
      </c>
      <c r="G1782" s="15">
        <v>30</v>
      </c>
    </row>
    <row r="1783" spans="1:7" ht="22.7" customHeight="1">
      <c r="A1783" s="15" t="s">
        <v>98023</v>
      </c>
      <c r="B1783" s="15" t="s">
        <v>98024</v>
      </c>
      <c r="C1783" s="15" t="s">
        <v>98025</v>
      </c>
      <c r="D1783" s="15" t="s">
        <v>98006</v>
      </c>
      <c r="E1783" s="15" t="s">
        <v>268</v>
      </c>
      <c r="F1783" s="15" t="s">
        <v>269</v>
      </c>
      <c r="G1783" s="15">
        <v>30</v>
      </c>
    </row>
    <row r="1784" spans="1:7" ht="22.7" customHeight="1">
      <c r="A1784" s="15" t="s">
        <v>98026</v>
      </c>
      <c r="B1784" s="15" t="s">
        <v>98027</v>
      </c>
      <c r="C1784" s="15" t="s">
        <v>98028</v>
      </c>
      <c r="D1784" s="15" t="s">
        <v>98006</v>
      </c>
      <c r="E1784" s="15" t="s">
        <v>268</v>
      </c>
      <c r="F1784" s="15" t="s">
        <v>269</v>
      </c>
      <c r="G1784" s="15">
        <v>30</v>
      </c>
    </row>
    <row r="1785" spans="1:7" ht="22.7" customHeight="1">
      <c r="A1785" s="15" t="s">
        <v>14789</v>
      </c>
      <c r="B1785" s="15" t="s">
        <v>14790</v>
      </c>
      <c r="C1785" s="15" t="s">
        <v>98029</v>
      </c>
      <c r="D1785" s="15" t="s">
        <v>98006</v>
      </c>
      <c r="E1785" s="15" t="s">
        <v>268</v>
      </c>
      <c r="F1785" s="15" t="s">
        <v>269</v>
      </c>
      <c r="G1785" s="15">
        <v>30</v>
      </c>
    </row>
    <row r="1786" spans="1:7" ht="22.7" customHeight="1">
      <c r="A1786" s="15" t="s">
        <v>98030</v>
      </c>
      <c r="B1786" s="15" t="s">
        <v>98031</v>
      </c>
      <c r="C1786" s="15" t="s">
        <v>98032</v>
      </c>
      <c r="D1786" s="15" t="s">
        <v>98006</v>
      </c>
      <c r="E1786" s="15" t="s">
        <v>268</v>
      </c>
      <c r="F1786" s="15" t="s">
        <v>269</v>
      </c>
      <c r="G1786" s="15">
        <v>30</v>
      </c>
    </row>
    <row r="1787" spans="1:7" ht="22.7" customHeight="1">
      <c r="A1787" s="15" t="s">
        <v>98033</v>
      </c>
      <c r="B1787" s="15" t="s">
        <v>98034</v>
      </c>
      <c r="C1787" s="15" t="s">
        <v>98035</v>
      </c>
      <c r="D1787" s="15" t="s">
        <v>98006</v>
      </c>
      <c r="E1787" s="15" t="s">
        <v>268</v>
      </c>
      <c r="F1787" s="15" t="s">
        <v>269</v>
      </c>
      <c r="G1787" s="15">
        <v>30</v>
      </c>
    </row>
    <row r="1788" spans="1:7" ht="22.7" customHeight="1">
      <c r="A1788" s="15" t="s">
        <v>98036</v>
      </c>
      <c r="B1788" s="15"/>
      <c r="C1788" s="15" t="s">
        <v>98037</v>
      </c>
      <c r="D1788" s="15" t="s">
        <v>98006</v>
      </c>
      <c r="E1788" s="15" t="s">
        <v>268</v>
      </c>
      <c r="F1788" s="15" t="s">
        <v>269</v>
      </c>
      <c r="G1788" s="15">
        <v>30</v>
      </c>
    </row>
    <row r="1789" spans="1:7" ht="22.7" customHeight="1">
      <c r="A1789" s="15" t="s">
        <v>9270</v>
      </c>
      <c r="B1789" s="15" t="s">
        <v>9271</v>
      </c>
      <c r="C1789" s="15" t="s">
        <v>98038</v>
      </c>
      <c r="D1789" s="15" t="s">
        <v>98006</v>
      </c>
      <c r="E1789" s="15" t="s">
        <v>268</v>
      </c>
      <c r="F1789" s="15" t="s">
        <v>269</v>
      </c>
      <c r="G1789" s="15">
        <v>30</v>
      </c>
    </row>
    <row r="1790" spans="1:7" ht="22.7" customHeight="1">
      <c r="A1790" s="15" t="s">
        <v>98039</v>
      </c>
      <c r="B1790" s="15" t="s">
        <v>98040</v>
      </c>
      <c r="C1790" s="15" t="s">
        <v>98041</v>
      </c>
      <c r="D1790" s="15" t="s">
        <v>98006</v>
      </c>
      <c r="E1790" s="15" t="s">
        <v>268</v>
      </c>
      <c r="F1790" s="15" t="s">
        <v>269</v>
      </c>
      <c r="G1790" s="15">
        <v>30</v>
      </c>
    </row>
    <row r="1791" spans="1:7" ht="22.7" customHeight="1">
      <c r="A1791" s="15" t="s">
        <v>10687</v>
      </c>
      <c r="B1791" s="15" t="s">
        <v>10688</v>
      </c>
      <c r="C1791" s="15" t="s">
        <v>98042</v>
      </c>
      <c r="D1791" s="15" t="s">
        <v>98006</v>
      </c>
      <c r="E1791" s="15" t="s">
        <v>268</v>
      </c>
      <c r="F1791" s="15" t="s">
        <v>269</v>
      </c>
      <c r="G1791" s="15">
        <v>30</v>
      </c>
    </row>
    <row r="1792" spans="1:7" ht="22.7" customHeight="1">
      <c r="A1792" s="15" t="s">
        <v>11557</v>
      </c>
      <c r="B1792" s="15" t="s">
        <v>11558</v>
      </c>
      <c r="C1792" s="15" t="s">
        <v>98043</v>
      </c>
      <c r="D1792" s="15" t="s">
        <v>98006</v>
      </c>
      <c r="E1792" s="15" t="s">
        <v>268</v>
      </c>
      <c r="F1792" s="15" t="s">
        <v>269</v>
      </c>
      <c r="G1792" s="15">
        <v>30</v>
      </c>
    </row>
    <row r="1793" spans="1:7" ht="22.7" customHeight="1">
      <c r="A1793" s="15" t="s">
        <v>2651</v>
      </c>
      <c r="B1793" s="15" t="s">
        <v>2652</v>
      </c>
      <c r="C1793" s="15" t="s">
        <v>98044</v>
      </c>
      <c r="D1793" s="15" t="s">
        <v>98006</v>
      </c>
      <c r="E1793" s="15" t="s">
        <v>268</v>
      </c>
      <c r="F1793" s="15" t="s">
        <v>269</v>
      </c>
      <c r="G1793" s="15">
        <v>30</v>
      </c>
    </row>
    <row r="1794" spans="1:7" ht="22.7" customHeight="1">
      <c r="A1794" s="15" t="s">
        <v>2715</v>
      </c>
      <c r="B1794" s="15" t="s">
        <v>2716</v>
      </c>
      <c r="C1794" s="15" t="s">
        <v>98045</v>
      </c>
      <c r="D1794" s="15" t="s">
        <v>98006</v>
      </c>
      <c r="E1794" s="15" t="s">
        <v>268</v>
      </c>
      <c r="F1794" s="15" t="s">
        <v>269</v>
      </c>
      <c r="G1794" s="15">
        <v>30</v>
      </c>
    </row>
    <row r="1795" spans="1:7" ht="22.7" customHeight="1">
      <c r="A1795" s="15" t="s">
        <v>3509</v>
      </c>
      <c r="B1795" s="15" t="s">
        <v>3510</v>
      </c>
      <c r="C1795" s="15" t="s">
        <v>98046</v>
      </c>
      <c r="D1795" s="15" t="s">
        <v>98006</v>
      </c>
      <c r="E1795" s="15" t="s">
        <v>268</v>
      </c>
      <c r="F1795" s="15" t="s">
        <v>269</v>
      </c>
      <c r="G1795" s="15">
        <v>30</v>
      </c>
    </row>
    <row r="1796" spans="1:7" ht="22.7" customHeight="1">
      <c r="A1796" s="15" t="s">
        <v>98047</v>
      </c>
      <c r="B1796" s="15" t="s">
        <v>98048</v>
      </c>
      <c r="C1796" s="15" t="s">
        <v>98049</v>
      </c>
      <c r="D1796" s="15" t="s">
        <v>98006</v>
      </c>
      <c r="E1796" s="15" t="s">
        <v>268</v>
      </c>
      <c r="F1796" s="15" t="s">
        <v>269</v>
      </c>
      <c r="G1796" s="15">
        <v>30</v>
      </c>
    </row>
    <row r="1797" spans="1:7" ht="22.7" customHeight="1">
      <c r="A1797" s="15" t="s">
        <v>50872</v>
      </c>
      <c r="B1797" s="15" t="s">
        <v>50873</v>
      </c>
      <c r="C1797" s="15" t="s">
        <v>98050</v>
      </c>
      <c r="D1797" s="15" t="s">
        <v>98006</v>
      </c>
      <c r="E1797" s="15" t="s">
        <v>268</v>
      </c>
      <c r="F1797" s="15" t="s">
        <v>269</v>
      </c>
      <c r="G1797" s="15">
        <v>30</v>
      </c>
    </row>
    <row r="1798" spans="1:7" ht="22.7" customHeight="1">
      <c r="A1798" s="15" t="s">
        <v>52270</v>
      </c>
      <c r="B1798" s="15" t="s">
        <v>52271</v>
      </c>
      <c r="C1798" s="15" t="s">
        <v>98051</v>
      </c>
      <c r="D1798" s="15" t="s">
        <v>98006</v>
      </c>
      <c r="E1798" s="15" t="s">
        <v>268</v>
      </c>
      <c r="F1798" s="15" t="s">
        <v>269</v>
      </c>
      <c r="G1798" s="15">
        <v>30</v>
      </c>
    </row>
    <row r="1799" spans="1:7" ht="22.7" customHeight="1">
      <c r="A1799" s="15" t="s">
        <v>52367</v>
      </c>
      <c r="B1799" s="15" t="s">
        <v>52368</v>
      </c>
      <c r="C1799" s="15" t="s">
        <v>98052</v>
      </c>
      <c r="D1799" s="15" t="s">
        <v>98006</v>
      </c>
      <c r="E1799" s="15" t="s">
        <v>268</v>
      </c>
      <c r="F1799" s="15" t="s">
        <v>269</v>
      </c>
      <c r="G1799" s="15">
        <v>30</v>
      </c>
    </row>
    <row r="1800" spans="1:7" ht="22.7" customHeight="1">
      <c r="A1800" s="15" t="s">
        <v>52479</v>
      </c>
      <c r="B1800" s="15" t="s">
        <v>52480</v>
      </c>
      <c r="C1800" s="15" t="s">
        <v>98053</v>
      </c>
      <c r="D1800" s="15" t="s">
        <v>98006</v>
      </c>
      <c r="E1800" s="15" t="s">
        <v>268</v>
      </c>
      <c r="F1800" s="15" t="s">
        <v>269</v>
      </c>
      <c r="G1800" s="15">
        <v>30</v>
      </c>
    </row>
    <row r="1801" spans="1:7" ht="22.7" customHeight="1">
      <c r="A1801" s="15" t="s">
        <v>46576</v>
      </c>
      <c r="B1801" s="15"/>
      <c r="C1801" s="15" t="s">
        <v>98052</v>
      </c>
      <c r="D1801" s="15" t="s">
        <v>98006</v>
      </c>
      <c r="E1801" s="15" t="s">
        <v>268</v>
      </c>
      <c r="F1801" s="15" t="s">
        <v>269</v>
      </c>
      <c r="G1801" s="15">
        <v>30</v>
      </c>
    </row>
    <row r="1802" spans="1:7" ht="22.7" customHeight="1">
      <c r="A1802" s="15" t="s">
        <v>98054</v>
      </c>
      <c r="B1802" s="15" t="s">
        <v>98055</v>
      </c>
      <c r="C1802" s="15" t="s">
        <v>98056</v>
      </c>
      <c r="D1802" s="15" t="s">
        <v>98006</v>
      </c>
      <c r="E1802" s="15" t="s">
        <v>268</v>
      </c>
      <c r="F1802" s="15" t="s">
        <v>269</v>
      </c>
      <c r="G1802" s="15">
        <v>30</v>
      </c>
    </row>
    <row r="1803" spans="1:7" ht="22.7" customHeight="1">
      <c r="A1803" s="15" t="s">
        <v>49740</v>
      </c>
      <c r="B1803" s="15" t="s">
        <v>49741</v>
      </c>
      <c r="C1803" s="15" t="s">
        <v>98057</v>
      </c>
      <c r="D1803" s="15" t="s">
        <v>98006</v>
      </c>
      <c r="E1803" s="15" t="s">
        <v>268</v>
      </c>
      <c r="F1803" s="15" t="s">
        <v>269</v>
      </c>
      <c r="G1803" s="15">
        <v>30</v>
      </c>
    </row>
    <row r="1804" spans="1:7" ht="22.7" customHeight="1">
      <c r="A1804" s="15" t="s">
        <v>42114</v>
      </c>
      <c r="B1804" s="15" t="s">
        <v>42115</v>
      </c>
      <c r="C1804" s="15" t="s">
        <v>98058</v>
      </c>
      <c r="D1804" s="15" t="s">
        <v>98006</v>
      </c>
      <c r="E1804" s="15" t="s">
        <v>268</v>
      </c>
      <c r="F1804" s="15" t="s">
        <v>269</v>
      </c>
      <c r="G1804" s="15">
        <v>30</v>
      </c>
    </row>
    <row r="1805" spans="1:7" ht="22.7" customHeight="1">
      <c r="A1805" s="15" t="s">
        <v>42699</v>
      </c>
      <c r="B1805" s="15" t="s">
        <v>42700</v>
      </c>
      <c r="C1805" s="15" t="s">
        <v>98059</v>
      </c>
      <c r="D1805" s="15" t="s">
        <v>98006</v>
      </c>
      <c r="E1805" s="15" t="s">
        <v>268</v>
      </c>
      <c r="F1805" s="15" t="s">
        <v>269</v>
      </c>
      <c r="G1805" s="15">
        <v>30</v>
      </c>
    </row>
    <row r="1806" spans="1:7" ht="22.7" customHeight="1">
      <c r="A1806" s="15" t="s">
        <v>42774</v>
      </c>
      <c r="B1806" s="15" t="s">
        <v>42775</v>
      </c>
      <c r="C1806" s="15" t="s">
        <v>98060</v>
      </c>
      <c r="D1806" s="15" t="s">
        <v>98006</v>
      </c>
      <c r="E1806" s="15" t="s">
        <v>268</v>
      </c>
      <c r="F1806" s="15" t="s">
        <v>269</v>
      </c>
      <c r="G1806" s="15">
        <v>30</v>
      </c>
    </row>
    <row r="1807" spans="1:7" ht="22.7" customHeight="1">
      <c r="A1807" s="15" t="s">
        <v>43761</v>
      </c>
      <c r="B1807" s="15" t="s">
        <v>43762</v>
      </c>
      <c r="C1807" s="15" t="s">
        <v>98061</v>
      </c>
      <c r="D1807" s="15" t="s">
        <v>98006</v>
      </c>
      <c r="E1807" s="15" t="s">
        <v>268</v>
      </c>
      <c r="F1807" s="15" t="s">
        <v>269</v>
      </c>
      <c r="G1807" s="15">
        <v>30</v>
      </c>
    </row>
    <row r="1808" spans="1:7" ht="22.7" customHeight="1">
      <c r="A1808" s="15" t="s">
        <v>98062</v>
      </c>
      <c r="B1808" s="15" t="s">
        <v>98063</v>
      </c>
      <c r="C1808" s="15" t="s">
        <v>98064</v>
      </c>
      <c r="D1808" s="15" t="s">
        <v>98006</v>
      </c>
      <c r="E1808" s="15" t="s">
        <v>268</v>
      </c>
      <c r="F1808" s="15" t="s">
        <v>269</v>
      </c>
      <c r="G1808" s="15">
        <v>30</v>
      </c>
    </row>
    <row r="1809" spans="1:7" ht="22.7" customHeight="1">
      <c r="A1809" s="15" t="s">
        <v>98065</v>
      </c>
      <c r="B1809" s="15" t="s">
        <v>98066</v>
      </c>
      <c r="C1809" s="15" t="s">
        <v>98067</v>
      </c>
      <c r="D1809" s="15" t="s">
        <v>98006</v>
      </c>
      <c r="E1809" s="15" t="s">
        <v>268</v>
      </c>
      <c r="F1809" s="15" t="s">
        <v>269</v>
      </c>
      <c r="G1809" s="15">
        <v>30</v>
      </c>
    </row>
    <row r="1810" spans="1:7" ht="22.7" customHeight="1">
      <c r="A1810" s="15" t="s">
        <v>38567</v>
      </c>
      <c r="B1810" s="15" t="s">
        <v>38568</v>
      </c>
      <c r="C1810" s="15" t="s">
        <v>98068</v>
      </c>
      <c r="D1810" s="15" t="s">
        <v>98006</v>
      </c>
      <c r="E1810" s="15" t="s">
        <v>268</v>
      </c>
      <c r="F1810" s="15" t="s">
        <v>269</v>
      </c>
      <c r="G1810" s="15">
        <v>30</v>
      </c>
    </row>
    <row r="1811" spans="1:7" ht="22.7" customHeight="1">
      <c r="A1811" s="15" t="s">
        <v>38741</v>
      </c>
      <c r="B1811" s="15" t="s">
        <v>38742</v>
      </c>
      <c r="C1811" s="15" t="s">
        <v>98069</v>
      </c>
      <c r="D1811" s="15" t="s">
        <v>98006</v>
      </c>
      <c r="E1811" s="15" t="s">
        <v>268</v>
      </c>
      <c r="F1811" s="15" t="s">
        <v>269</v>
      </c>
      <c r="G1811" s="15">
        <v>30</v>
      </c>
    </row>
    <row r="1812" spans="1:7" ht="22.7" customHeight="1">
      <c r="A1812" s="15" t="s">
        <v>38743</v>
      </c>
      <c r="B1812" s="15" t="s">
        <v>38744</v>
      </c>
      <c r="C1812" s="15" t="s">
        <v>98070</v>
      </c>
      <c r="D1812" s="15" t="s">
        <v>98006</v>
      </c>
      <c r="E1812" s="15" t="s">
        <v>268</v>
      </c>
      <c r="F1812" s="15" t="s">
        <v>269</v>
      </c>
      <c r="G1812" s="15">
        <v>30</v>
      </c>
    </row>
    <row r="1813" spans="1:7" ht="22.7" customHeight="1">
      <c r="A1813" s="15" t="s">
        <v>98071</v>
      </c>
      <c r="B1813" s="15" t="s">
        <v>98072</v>
      </c>
      <c r="C1813" s="15" t="s">
        <v>98073</v>
      </c>
      <c r="D1813" s="15" t="s">
        <v>98006</v>
      </c>
      <c r="E1813" s="15" t="s">
        <v>268</v>
      </c>
      <c r="F1813" s="15" t="s">
        <v>269</v>
      </c>
      <c r="G1813" s="15">
        <v>30</v>
      </c>
    </row>
    <row r="1814" spans="1:7" ht="22.7" customHeight="1">
      <c r="A1814" s="15" t="s">
        <v>98074</v>
      </c>
      <c r="B1814" s="15" t="s">
        <v>98075</v>
      </c>
      <c r="C1814" s="15" t="s">
        <v>98076</v>
      </c>
      <c r="D1814" s="15" t="s">
        <v>98006</v>
      </c>
      <c r="E1814" s="15" t="s">
        <v>268</v>
      </c>
      <c r="F1814" s="15" t="s">
        <v>269</v>
      </c>
      <c r="G1814" s="15">
        <v>30</v>
      </c>
    </row>
    <row r="1815" spans="1:7" ht="22.7" customHeight="1">
      <c r="A1815" s="15" t="s">
        <v>34727</v>
      </c>
      <c r="B1815" s="15" t="s">
        <v>34728</v>
      </c>
      <c r="C1815" s="15" t="s">
        <v>98077</v>
      </c>
      <c r="D1815" s="15" t="s">
        <v>98006</v>
      </c>
      <c r="E1815" s="15" t="s">
        <v>268</v>
      </c>
      <c r="F1815" s="15" t="s">
        <v>269</v>
      </c>
      <c r="G1815" s="15">
        <v>30</v>
      </c>
    </row>
    <row r="1816" spans="1:7" ht="22.7" customHeight="1">
      <c r="A1816" s="15" t="s">
        <v>98078</v>
      </c>
      <c r="B1816" s="15" t="s">
        <v>98079</v>
      </c>
      <c r="C1816" s="15" t="s">
        <v>98080</v>
      </c>
      <c r="D1816" s="15" t="s">
        <v>98006</v>
      </c>
      <c r="E1816" s="15" t="s">
        <v>268</v>
      </c>
      <c r="F1816" s="15" t="s">
        <v>269</v>
      </c>
      <c r="G1816" s="15">
        <v>30</v>
      </c>
    </row>
    <row r="1817" spans="1:7" ht="22.7" customHeight="1">
      <c r="A1817" s="15" t="s">
        <v>27002</v>
      </c>
      <c r="B1817" s="15" t="s">
        <v>27003</v>
      </c>
      <c r="C1817" s="15" t="s">
        <v>98081</v>
      </c>
      <c r="D1817" s="15" t="s">
        <v>98006</v>
      </c>
      <c r="E1817" s="15" t="s">
        <v>268</v>
      </c>
      <c r="F1817" s="15" t="s">
        <v>269</v>
      </c>
      <c r="G1817" s="15">
        <v>30</v>
      </c>
    </row>
    <row r="1818" spans="1:7" ht="22.7" customHeight="1">
      <c r="A1818" s="15" t="s">
        <v>27559</v>
      </c>
      <c r="B1818" s="15" t="s">
        <v>27560</v>
      </c>
      <c r="C1818" s="15" t="s">
        <v>98082</v>
      </c>
      <c r="D1818" s="15" t="s">
        <v>98006</v>
      </c>
      <c r="E1818" s="15" t="s">
        <v>268</v>
      </c>
      <c r="F1818" s="15" t="s">
        <v>269</v>
      </c>
      <c r="G1818" s="15">
        <v>30</v>
      </c>
    </row>
    <row r="1819" spans="1:7" ht="22.7" customHeight="1">
      <c r="A1819" s="15" t="s">
        <v>98083</v>
      </c>
      <c r="B1819" s="15" t="s">
        <v>98084</v>
      </c>
      <c r="C1819" s="15" t="s">
        <v>98085</v>
      </c>
      <c r="D1819" s="15" t="s">
        <v>98006</v>
      </c>
      <c r="E1819" s="15" t="s">
        <v>268</v>
      </c>
      <c r="F1819" s="15" t="s">
        <v>269</v>
      </c>
      <c r="G1819" s="15">
        <v>30</v>
      </c>
    </row>
    <row r="1820" spans="1:7" ht="22.7" customHeight="1">
      <c r="A1820" s="15" t="s">
        <v>90963</v>
      </c>
      <c r="B1820" s="15" t="s">
        <v>90964</v>
      </c>
      <c r="C1820" s="15" t="s">
        <v>98086</v>
      </c>
      <c r="D1820" s="15" t="s">
        <v>98006</v>
      </c>
      <c r="E1820" s="15" t="s">
        <v>268</v>
      </c>
      <c r="F1820" s="15" t="s">
        <v>269</v>
      </c>
      <c r="G1820" s="15">
        <v>30</v>
      </c>
    </row>
    <row r="1821" spans="1:7" ht="22.7" customHeight="1">
      <c r="A1821" s="15" t="s">
        <v>91011</v>
      </c>
      <c r="B1821" s="15" t="s">
        <v>91012</v>
      </c>
      <c r="C1821" s="15" t="s">
        <v>98087</v>
      </c>
      <c r="D1821" s="15" t="s">
        <v>98006</v>
      </c>
      <c r="E1821" s="15" t="s">
        <v>268</v>
      </c>
      <c r="F1821" s="15" t="s">
        <v>269</v>
      </c>
      <c r="G1821" s="15">
        <v>30</v>
      </c>
    </row>
    <row r="1822" spans="1:7" ht="22.7" customHeight="1">
      <c r="A1822" s="15" t="s">
        <v>98088</v>
      </c>
      <c r="B1822" s="15" t="s">
        <v>98089</v>
      </c>
      <c r="C1822" s="15" t="s">
        <v>98090</v>
      </c>
      <c r="D1822" s="15" t="s">
        <v>98006</v>
      </c>
      <c r="E1822" s="15" t="s">
        <v>268</v>
      </c>
      <c r="F1822" s="15" t="s">
        <v>269</v>
      </c>
      <c r="G1822" s="15">
        <v>30</v>
      </c>
    </row>
    <row r="1823" spans="1:7" ht="22.7" customHeight="1">
      <c r="A1823" s="15" t="s">
        <v>86081</v>
      </c>
      <c r="B1823" s="15" t="s">
        <v>86082</v>
      </c>
      <c r="C1823" s="15" t="s">
        <v>98091</v>
      </c>
      <c r="D1823" s="15" t="s">
        <v>98006</v>
      </c>
      <c r="E1823" s="15" t="s">
        <v>268</v>
      </c>
      <c r="F1823" s="15" t="s">
        <v>269</v>
      </c>
      <c r="G1823" s="15">
        <v>30</v>
      </c>
    </row>
    <row r="1824" spans="1:7" ht="22.7" customHeight="1">
      <c r="A1824" s="15" t="s">
        <v>98092</v>
      </c>
      <c r="B1824" s="15" t="s">
        <v>98093</v>
      </c>
      <c r="C1824" s="15" t="s">
        <v>98094</v>
      </c>
      <c r="D1824" s="15" t="s">
        <v>98006</v>
      </c>
      <c r="E1824" s="15" t="s">
        <v>268</v>
      </c>
      <c r="F1824" s="15" t="s">
        <v>269</v>
      </c>
      <c r="G1824" s="15">
        <v>30</v>
      </c>
    </row>
    <row r="1825" spans="1:7" ht="22.7" customHeight="1">
      <c r="A1825" s="15" t="s">
        <v>87380</v>
      </c>
      <c r="B1825" s="15" t="s">
        <v>87381</v>
      </c>
      <c r="C1825" s="15" t="s">
        <v>98095</v>
      </c>
      <c r="D1825" s="15" t="s">
        <v>98006</v>
      </c>
      <c r="E1825" s="15" t="s">
        <v>268</v>
      </c>
      <c r="F1825" s="15" t="s">
        <v>269</v>
      </c>
      <c r="G1825" s="15">
        <v>30</v>
      </c>
    </row>
    <row r="1826" spans="1:7" ht="22.7" customHeight="1">
      <c r="A1826" s="15" t="s">
        <v>98096</v>
      </c>
      <c r="B1826" s="15" t="s">
        <v>98097</v>
      </c>
      <c r="C1826" s="15" t="s">
        <v>98098</v>
      </c>
      <c r="D1826" s="15" t="s">
        <v>98006</v>
      </c>
      <c r="E1826" s="15" t="s">
        <v>268</v>
      </c>
      <c r="F1826" s="15" t="s">
        <v>269</v>
      </c>
      <c r="G1826" s="15">
        <v>30</v>
      </c>
    </row>
    <row r="1827" spans="1:7" ht="22.7" customHeight="1">
      <c r="A1827" s="15" t="s">
        <v>80985</v>
      </c>
      <c r="B1827" s="15" t="s">
        <v>80986</v>
      </c>
      <c r="C1827" s="15" t="s">
        <v>98099</v>
      </c>
      <c r="D1827" s="15" t="s">
        <v>98006</v>
      </c>
      <c r="E1827" s="15" t="s">
        <v>268</v>
      </c>
      <c r="F1827" s="15" t="s">
        <v>269</v>
      </c>
      <c r="G1827" s="15">
        <v>30</v>
      </c>
    </row>
    <row r="1828" spans="1:7" ht="22.7" customHeight="1">
      <c r="A1828" s="15" t="s">
        <v>98100</v>
      </c>
      <c r="B1828" s="15" t="s">
        <v>98101</v>
      </c>
      <c r="C1828" s="15" t="s">
        <v>98102</v>
      </c>
      <c r="D1828" s="15" t="s">
        <v>98006</v>
      </c>
      <c r="E1828" s="15" t="s">
        <v>268</v>
      </c>
      <c r="F1828" s="15" t="s">
        <v>269</v>
      </c>
      <c r="G1828" s="15">
        <v>30</v>
      </c>
    </row>
    <row r="1829" spans="1:7" ht="22.7" customHeight="1">
      <c r="A1829" s="15" t="s">
        <v>81327</v>
      </c>
      <c r="B1829" s="15" t="s">
        <v>81328</v>
      </c>
      <c r="C1829" s="15" t="s">
        <v>98103</v>
      </c>
      <c r="D1829" s="15" t="s">
        <v>98006</v>
      </c>
      <c r="E1829" s="15" t="s">
        <v>268</v>
      </c>
      <c r="F1829" s="15" t="s">
        <v>269</v>
      </c>
      <c r="G1829" s="15">
        <v>30</v>
      </c>
    </row>
    <row r="1830" spans="1:7" ht="22.7" customHeight="1">
      <c r="A1830" s="15" t="s">
        <v>98104</v>
      </c>
      <c r="B1830" s="15"/>
      <c r="C1830" s="15" t="s">
        <v>98105</v>
      </c>
      <c r="D1830" s="15" t="s">
        <v>98006</v>
      </c>
      <c r="E1830" s="15" t="s">
        <v>268</v>
      </c>
      <c r="F1830" s="15" t="s">
        <v>269</v>
      </c>
      <c r="G1830" s="15">
        <v>30</v>
      </c>
    </row>
    <row r="1831" spans="1:7" ht="22.7" customHeight="1">
      <c r="A1831" s="15" t="s">
        <v>98106</v>
      </c>
      <c r="B1831" s="15" t="s">
        <v>98107</v>
      </c>
      <c r="C1831" s="15" t="s">
        <v>98105</v>
      </c>
      <c r="D1831" s="15" t="s">
        <v>98006</v>
      </c>
      <c r="E1831" s="15" t="s">
        <v>268</v>
      </c>
      <c r="F1831" s="15" t="s">
        <v>269</v>
      </c>
      <c r="G1831" s="15">
        <v>30</v>
      </c>
    </row>
    <row r="1832" spans="1:7" ht="22.7" customHeight="1">
      <c r="A1832" s="15" t="s">
        <v>78207</v>
      </c>
      <c r="B1832" s="15" t="s">
        <v>78208</v>
      </c>
      <c r="C1832" s="15" t="s">
        <v>98108</v>
      </c>
      <c r="D1832" s="15" t="s">
        <v>98006</v>
      </c>
      <c r="E1832" s="15" t="s">
        <v>268</v>
      </c>
      <c r="F1832" s="15" t="s">
        <v>269</v>
      </c>
      <c r="G1832" s="15">
        <v>30</v>
      </c>
    </row>
    <row r="1833" spans="1:7" ht="22.7" customHeight="1">
      <c r="A1833" s="15" t="s">
        <v>98109</v>
      </c>
      <c r="B1833" s="15" t="s">
        <v>98110</v>
      </c>
      <c r="C1833" s="15" t="s">
        <v>98111</v>
      </c>
      <c r="D1833" s="15" t="s">
        <v>98006</v>
      </c>
      <c r="E1833" s="15" t="s">
        <v>268</v>
      </c>
      <c r="F1833" s="15" t="s">
        <v>269</v>
      </c>
      <c r="G1833" s="15">
        <v>30</v>
      </c>
    </row>
    <row r="1834" spans="1:7" ht="22.7" customHeight="1">
      <c r="A1834" s="15" t="s">
        <v>98112</v>
      </c>
      <c r="B1834" s="15" t="s">
        <v>98113</v>
      </c>
      <c r="C1834" s="15" t="s">
        <v>98114</v>
      </c>
      <c r="D1834" s="15" t="s">
        <v>98115</v>
      </c>
      <c r="E1834" s="15" t="s">
        <v>272</v>
      </c>
      <c r="F1834" s="15" t="s">
        <v>267</v>
      </c>
      <c r="G1834" s="15">
        <v>30</v>
      </c>
    </row>
    <row r="1835" spans="1:7" ht="22.7" customHeight="1">
      <c r="A1835" s="15" t="s">
        <v>98116</v>
      </c>
      <c r="B1835" s="15" t="s">
        <v>98117</v>
      </c>
      <c r="C1835" s="15" t="s">
        <v>98118</v>
      </c>
      <c r="D1835" s="15" t="s">
        <v>98115</v>
      </c>
      <c r="E1835" s="15" t="s">
        <v>272</v>
      </c>
      <c r="F1835" s="15" t="s">
        <v>267</v>
      </c>
      <c r="G1835" s="15">
        <v>30</v>
      </c>
    </row>
    <row r="1836" spans="1:7" ht="22.7" customHeight="1">
      <c r="A1836" s="15" t="s">
        <v>98119</v>
      </c>
      <c r="B1836" s="15" t="s">
        <v>98120</v>
      </c>
      <c r="C1836" s="15" t="s">
        <v>98121</v>
      </c>
      <c r="D1836" s="15" t="s">
        <v>98115</v>
      </c>
      <c r="E1836" s="15" t="s">
        <v>272</v>
      </c>
      <c r="F1836" s="15" t="s">
        <v>267</v>
      </c>
      <c r="G1836" s="15">
        <v>30</v>
      </c>
    </row>
    <row r="1837" spans="1:7" ht="22.7" customHeight="1">
      <c r="A1837" s="15" t="s">
        <v>4144</v>
      </c>
      <c r="B1837" s="15" t="s">
        <v>4145</v>
      </c>
      <c r="C1837" s="15" t="s">
        <v>98122</v>
      </c>
      <c r="D1837" s="15" t="s">
        <v>98115</v>
      </c>
      <c r="E1837" s="15" t="s">
        <v>272</v>
      </c>
      <c r="F1837" s="15" t="s">
        <v>267</v>
      </c>
      <c r="G1837" s="15">
        <v>30</v>
      </c>
    </row>
    <row r="1838" spans="1:7" ht="22.7" customHeight="1">
      <c r="A1838" s="15" t="s">
        <v>98123</v>
      </c>
      <c r="B1838" s="15" t="s">
        <v>98124</v>
      </c>
      <c r="C1838" s="15" t="s">
        <v>98125</v>
      </c>
      <c r="D1838" s="15" t="s">
        <v>98115</v>
      </c>
      <c r="E1838" s="15" t="s">
        <v>272</v>
      </c>
      <c r="F1838" s="15" t="s">
        <v>267</v>
      </c>
      <c r="G1838" s="15">
        <v>30</v>
      </c>
    </row>
    <row r="1839" spans="1:7" ht="22.7" customHeight="1">
      <c r="A1839" s="15" t="s">
        <v>7258</v>
      </c>
      <c r="B1839" s="15" t="s">
        <v>7259</v>
      </c>
      <c r="C1839" s="15" t="s">
        <v>98126</v>
      </c>
      <c r="D1839" s="15" t="s">
        <v>98115</v>
      </c>
      <c r="E1839" s="15" t="s">
        <v>272</v>
      </c>
      <c r="F1839" s="15" t="s">
        <v>267</v>
      </c>
      <c r="G1839" s="15">
        <v>30</v>
      </c>
    </row>
    <row r="1840" spans="1:7" ht="22.7" customHeight="1">
      <c r="A1840" s="15" t="s">
        <v>98127</v>
      </c>
      <c r="B1840" s="15" t="s">
        <v>98128</v>
      </c>
      <c r="C1840" s="15" t="s">
        <v>98129</v>
      </c>
      <c r="D1840" s="15" t="s">
        <v>98115</v>
      </c>
      <c r="E1840" s="15" t="s">
        <v>272</v>
      </c>
      <c r="F1840" s="15" t="s">
        <v>267</v>
      </c>
      <c r="G1840" s="15">
        <v>30</v>
      </c>
    </row>
    <row r="1841" spans="1:7" ht="22.7" customHeight="1">
      <c r="A1841" s="15" t="s">
        <v>98130</v>
      </c>
      <c r="B1841" s="15" t="s">
        <v>98131</v>
      </c>
      <c r="C1841" s="15" t="s">
        <v>98132</v>
      </c>
      <c r="D1841" s="15" t="s">
        <v>98115</v>
      </c>
      <c r="E1841" s="15" t="s">
        <v>272</v>
      </c>
      <c r="F1841" s="15" t="s">
        <v>267</v>
      </c>
      <c r="G1841" s="15">
        <v>30</v>
      </c>
    </row>
    <row r="1842" spans="1:7" ht="22.7" customHeight="1">
      <c r="A1842" s="15" t="s">
        <v>98133</v>
      </c>
      <c r="B1842" s="15" t="s">
        <v>98134</v>
      </c>
      <c r="C1842" s="15" t="s">
        <v>98135</v>
      </c>
      <c r="D1842" s="15" t="s">
        <v>98115</v>
      </c>
      <c r="E1842" s="15" t="s">
        <v>272</v>
      </c>
      <c r="F1842" s="15" t="s">
        <v>267</v>
      </c>
      <c r="G1842" s="15">
        <v>30</v>
      </c>
    </row>
    <row r="1843" spans="1:7" ht="22.7" customHeight="1">
      <c r="A1843" s="15" t="s">
        <v>98136</v>
      </c>
      <c r="B1843" s="15" t="s">
        <v>98137</v>
      </c>
      <c r="C1843" s="15" t="s">
        <v>98138</v>
      </c>
      <c r="D1843" s="15" t="s">
        <v>98115</v>
      </c>
      <c r="E1843" s="15" t="s">
        <v>272</v>
      </c>
      <c r="F1843" s="15" t="s">
        <v>267</v>
      </c>
      <c r="G1843" s="15">
        <v>30</v>
      </c>
    </row>
    <row r="1844" spans="1:7" ht="22.7" customHeight="1">
      <c r="A1844" s="15" t="s">
        <v>98139</v>
      </c>
      <c r="B1844" s="15" t="s">
        <v>98140</v>
      </c>
      <c r="C1844" s="15" t="s">
        <v>98141</v>
      </c>
      <c r="D1844" s="15" t="s">
        <v>98115</v>
      </c>
      <c r="E1844" s="15" t="s">
        <v>272</v>
      </c>
      <c r="F1844" s="15" t="s">
        <v>267</v>
      </c>
      <c r="G1844" s="15">
        <v>30</v>
      </c>
    </row>
    <row r="1845" spans="1:7" ht="22.7" customHeight="1">
      <c r="A1845" s="15" t="s">
        <v>48601</v>
      </c>
      <c r="B1845" s="15" t="s">
        <v>48602</v>
      </c>
      <c r="C1845" s="15" t="s">
        <v>98142</v>
      </c>
      <c r="D1845" s="15" t="s">
        <v>98115</v>
      </c>
      <c r="E1845" s="15" t="s">
        <v>272</v>
      </c>
      <c r="F1845" s="15" t="s">
        <v>267</v>
      </c>
      <c r="G1845" s="15">
        <v>30</v>
      </c>
    </row>
    <row r="1846" spans="1:7" ht="22.7" customHeight="1">
      <c r="A1846" s="15" t="s">
        <v>98143</v>
      </c>
      <c r="B1846" s="15" t="s">
        <v>98144</v>
      </c>
      <c r="C1846" s="15" t="s">
        <v>98145</v>
      </c>
      <c r="D1846" s="15" t="s">
        <v>98115</v>
      </c>
      <c r="E1846" s="15" t="s">
        <v>272</v>
      </c>
      <c r="F1846" s="15" t="s">
        <v>267</v>
      </c>
      <c r="G1846" s="15">
        <v>30</v>
      </c>
    </row>
    <row r="1847" spans="1:7" ht="22.7" customHeight="1">
      <c r="A1847" s="15" t="s">
        <v>98146</v>
      </c>
      <c r="B1847" s="15" t="s">
        <v>98147</v>
      </c>
      <c r="C1847" s="15" t="s">
        <v>98148</v>
      </c>
      <c r="D1847" s="15" t="s">
        <v>98115</v>
      </c>
      <c r="E1847" s="15" t="s">
        <v>272</v>
      </c>
      <c r="F1847" s="15" t="s">
        <v>267</v>
      </c>
      <c r="G1847" s="15">
        <v>30</v>
      </c>
    </row>
    <row r="1848" spans="1:7" ht="22.7" customHeight="1">
      <c r="A1848" s="15" t="s">
        <v>98149</v>
      </c>
      <c r="B1848" s="15" t="s">
        <v>98150</v>
      </c>
      <c r="C1848" s="15" t="s">
        <v>98151</v>
      </c>
      <c r="D1848" s="15" t="s">
        <v>98115</v>
      </c>
      <c r="E1848" s="15" t="s">
        <v>272</v>
      </c>
      <c r="F1848" s="15" t="s">
        <v>267</v>
      </c>
      <c r="G1848" s="15">
        <v>30</v>
      </c>
    </row>
    <row r="1849" spans="1:7" ht="22.7" customHeight="1">
      <c r="A1849" s="15" t="s">
        <v>98152</v>
      </c>
      <c r="B1849" s="15"/>
      <c r="C1849" s="15" t="s">
        <v>98153</v>
      </c>
      <c r="D1849" s="15" t="s">
        <v>98115</v>
      </c>
      <c r="E1849" s="15" t="s">
        <v>272</v>
      </c>
      <c r="F1849" s="15" t="s">
        <v>267</v>
      </c>
      <c r="G1849" s="15">
        <v>30</v>
      </c>
    </row>
    <row r="1850" spans="1:7" ht="22.7" customHeight="1">
      <c r="A1850" s="15" t="s">
        <v>98154</v>
      </c>
      <c r="B1850" s="15" t="s">
        <v>98155</v>
      </c>
      <c r="C1850" s="15" t="s">
        <v>98153</v>
      </c>
      <c r="D1850" s="15" t="s">
        <v>98115</v>
      </c>
      <c r="E1850" s="15" t="s">
        <v>272</v>
      </c>
      <c r="F1850" s="15" t="s">
        <v>267</v>
      </c>
      <c r="G1850" s="15">
        <v>30</v>
      </c>
    </row>
    <row r="1851" spans="1:7" ht="22.7" customHeight="1">
      <c r="A1851" s="15" t="s">
        <v>98156</v>
      </c>
      <c r="B1851" s="15" t="s">
        <v>98157</v>
      </c>
      <c r="C1851" s="15" t="s">
        <v>98158</v>
      </c>
      <c r="D1851" s="15" t="s">
        <v>98115</v>
      </c>
      <c r="E1851" s="15" t="s">
        <v>272</v>
      </c>
      <c r="F1851" s="15" t="s">
        <v>267</v>
      </c>
      <c r="G1851" s="15">
        <v>30</v>
      </c>
    </row>
    <row r="1852" spans="1:7" ht="22.7" customHeight="1">
      <c r="A1852" s="15" t="s">
        <v>43971</v>
      </c>
      <c r="B1852" s="15" t="s">
        <v>43972</v>
      </c>
      <c r="C1852" s="15" t="s">
        <v>98159</v>
      </c>
      <c r="D1852" s="15" t="s">
        <v>98115</v>
      </c>
      <c r="E1852" s="15" t="s">
        <v>272</v>
      </c>
      <c r="F1852" s="15" t="s">
        <v>267</v>
      </c>
      <c r="G1852" s="15">
        <v>30</v>
      </c>
    </row>
    <row r="1853" spans="1:7" ht="22.7" customHeight="1">
      <c r="A1853" s="15" t="s">
        <v>44795</v>
      </c>
      <c r="B1853" s="15" t="s">
        <v>44796</v>
      </c>
      <c r="C1853" s="15" t="s">
        <v>98160</v>
      </c>
      <c r="D1853" s="15" t="s">
        <v>98115</v>
      </c>
      <c r="E1853" s="15" t="s">
        <v>272</v>
      </c>
      <c r="F1853" s="15" t="s">
        <v>267</v>
      </c>
      <c r="G1853" s="15">
        <v>30</v>
      </c>
    </row>
    <row r="1854" spans="1:7" ht="22.7" customHeight="1">
      <c r="A1854" s="15" t="s">
        <v>38786</v>
      </c>
      <c r="B1854" s="15" t="s">
        <v>38787</v>
      </c>
      <c r="C1854" s="15" t="s">
        <v>98161</v>
      </c>
      <c r="D1854" s="15" t="s">
        <v>98115</v>
      </c>
      <c r="E1854" s="15" t="s">
        <v>272</v>
      </c>
      <c r="F1854" s="15" t="s">
        <v>267</v>
      </c>
      <c r="G1854" s="15">
        <v>30</v>
      </c>
    </row>
    <row r="1855" spans="1:7" ht="22.7" customHeight="1">
      <c r="A1855" s="15" t="s">
        <v>98162</v>
      </c>
      <c r="B1855" s="15" t="s">
        <v>98163</v>
      </c>
      <c r="C1855" s="15" t="s">
        <v>98164</v>
      </c>
      <c r="D1855" s="15" t="s">
        <v>98115</v>
      </c>
      <c r="E1855" s="15" t="s">
        <v>272</v>
      </c>
      <c r="F1855" s="15" t="s">
        <v>267</v>
      </c>
      <c r="G1855" s="15">
        <v>30</v>
      </c>
    </row>
    <row r="1856" spans="1:7" ht="22.7" customHeight="1">
      <c r="A1856" s="15" t="s">
        <v>98165</v>
      </c>
      <c r="B1856" s="15" t="s">
        <v>98166</v>
      </c>
      <c r="C1856" s="15" t="s">
        <v>98167</v>
      </c>
      <c r="D1856" s="15" t="s">
        <v>98115</v>
      </c>
      <c r="E1856" s="15" t="s">
        <v>272</v>
      </c>
      <c r="F1856" s="15" t="s">
        <v>267</v>
      </c>
      <c r="G1856" s="15">
        <v>30</v>
      </c>
    </row>
    <row r="1857" spans="1:7" ht="22.7" customHeight="1">
      <c r="A1857" s="15" t="s">
        <v>41081</v>
      </c>
      <c r="B1857" s="15" t="s">
        <v>41082</v>
      </c>
      <c r="C1857" s="15" t="s">
        <v>98168</v>
      </c>
      <c r="D1857" s="15" t="s">
        <v>98115</v>
      </c>
      <c r="E1857" s="15" t="s">
        <v>272</v>
      </c>
      <c r="F1857" s="15" t="s">
        <v>267</v>
      </c>
      <c r="G1857" s="15">
        <v>30</v>
      </c>
    </row>
    <row r="1858" spans="1:7" ht="22.7" customHeight="1">
      <c r="A1858" s="15" t="s">
        <v>26816</v>
      </c>
      <c r="B1858" s="15" t="s">
        <v>26817</v>
      </c>
      <c r="C1858" s="15" t="s">
        <v>98169</v>
      </c>
      <c r="D1858" s="15" t="s">
        <v>98115</v>
      </c>
      <c r="E1858" s="15" t="s">
        <v>272</v>
      </c>
      <c r="F1858" s="15" t="s">
        <v>267</v>
      </c>
      <c r="G1858" s="15">
        <v>30</v>
      </c>
    </row>
    <row r="1859" spans="1:7" ht="22.7" customHeight="1">
      <c r="A1859" s="15" t="s">
        <v>98170</v>
      </c>
      <c r="B1859" s="15" t="s">
        <v>98171</v>
      </c>
      <c r="C1859" s="15" t="s">
        <v>98172</v>
      </c>
      <c r="D1859" s="15" t="s">
        <v>98115</v>
      </c>
      <c r="E1859" s="15" t="s">
        <v>272</v>
      </c>
      <c r="F1859" s="15" t="s">
        <v>267</v>
      </c>
      <c r="G1859" s="15">
        <v>30</v>
      </c>
    </row>
    <row r="1860" spans="1:7" ht="22.7" customHeight="1">
      <c r="A1860" s="15" t="s">
        <v>98173</v>
      </c>
      <c r="B1860" s="15"/>
      <c r="C1860" s="15" t="s">
        <v>98174</v>
      </c>
      <c r="D1860" s="15" t="s">
        <v>98115</v>
      </c>
      <c r="E1860" s="15" t="s">
        <v>272</v>
      </c>
      <c r="F1860" s="15" t="s">
        <v>267</v>
      </c>
      <c r="G1860" s="15">
        <v>30</v>
      </c>
    </row>
    <row r="1861" spans="1:7" ht="22.7" customHeight="1">
      <c r="A1861" s="15" t="s">
        <v>98175</v>
      </c>
      <c r="B1861" s="15" t="s">
        <v>98176</v>
      </c>
      <c r="C1861" s="15" t="s">
        <v>98174</v>
      </c>
      <c r="D1861" s="15" t="s">
        <v>98115</v>
      </c>
      <c r="E1861" s="15" t="s">
        <v>272</v>
      </c>
      <c r="F1861" s="15" t="s">
        <v>267</v>
      </c>
      <c r="G1861" s="15">
        <v>30</v>
      </c>
    </row>
    <row r="1862" spans="1:7" ht="22.7" customHeight="1">
      <c r="A1862" s="15" t="s">
        <v>98177</v>
      </c>
      <c r="B1862" s="15" t="s">
        <v>98178</v>
      </c>
      <c r="C1862" s="15" t="s">
        <v>98179</v>
      </c>
      <c r="D1862" s="15" t="s">
        <v>98115</v>
      </c>
      <c r="E1862" s="15" t="s">
        <v>272</v>
      </c>
      <c r="F1862" s="15" t="s">
        <v>267</v>
      </c>
      <c r="G1862" s="15">
        <v>30</v>
      </c>
    </row>
    <row r="1863" spans="1:7" ht="22.7" customHeight="1">
      <c r="A1863" s="15" t="s">
        <v>82231</v>
      </c>
      <c r="B1863" s="15" t="s">
        <v>82232</v>
      </c>
      <c r="C1863" s="15" t="s">
        <v>98180</v>
      </c>
      <c r="D1863" s="15" t="s">
        <v>98115</v>
      </c>
      <c r="E1863" s="15" t="s">
        <v>272</v>
      </c>
      <c r="F1863" s="15" t="s">
        <v>267</v>
      </c>
      <c r="G1863" s="15">
        <v>30</v>
      </c>
    </row>
    <row r="1864" spans="1:7" ht="22.7" customHeight="1">
      <c r="A1864" s="15" t="s">
        <v>98181</v>
      </c>
      <c r="B1864" s="15" t="s">
        <v>98182</v>
      </c>
      <c r="C1864" s="15" t="s">
        <v>98183</v>
      </c>
      <c r="D1864" s="15" t="s">
        <v>98115</v>
      </c>
      <c r="E1864" s="15" t="s">
        <v>272</v>
      </c>
      <c r="F1864" s="15" t="s">
        <v>267</v>
      </c>
      <c r="G1864" s="15">
        <v>30</v>
      </c>
    </row>
    <row r="1865" spans="1:7" ht="22.7" customHeight="1">
      <c r="A1865" s="15" t="s">
        <v>85492</v>
      </c>
      <c r="B1865" s="15" t="s">
        <v>85493</v>
      </c>
      <c r="C1865" s="15" t="s">
        <v>98184</v>
      </c>
      <c r="D1865" s="15" t="s">
        <v>98115</v>
      </c>
      <c r="E1865" s="15" t="s">
        <v>272</v>
      </c>
      <c r="F1865" s="15" t="s">
        <v>267</v>
      </c>
      <c r="G1865" s="15">
        <v>30</v>
      </c>
    </row>
    <row r="1866" spans="1:7" ht="22.7" customHeight="1">
      <c r="A1866" s="15" t="s">
        <v>98185</v>
      </c>
      <c r="B1866" s="15" t="s">
        <v>98186</v>
      </c>
      <c r="C1866" s="15" t="s">
        <v>98187</v>
      </c>
      <c r="D1866" s="15" t="s">
        <v>98115</v>
      </c>
      <c r="E1866" s="15" t="s">
        <v>272</v>
      </c>
      <c r="F1866" s="15" t="s">
        <v>267</v>
      </c>
      <c r="G1866" s="15">
        <v>30</v>
      </c>
    </row>
    <row r="1867" spans="1:7" ht="22.7" customHeight="1">
      <c r="A1867" s="15" t="s">
        <v>73941</v>
      </c>
      <c r="B1867" s="15" t="s">
        <v>73942</v>
      </c>
      <c r="C1867" s="15" t="s">
        <v>98188</v>
      </c>
      <c r="D1867" s="15" t="s">
        <v>98115</v>
      </c>
      <c r="E1867" s="15" t="s">
        <v>272</v>
      </c>
      <c r="F1867" s="15" t="s">
        <v>267</v>
      </c>
      <c r="G1867" s="15">
        <v>30</v>
      </c>
    </row>
    <row r="1868" spans="1:7" ht="22.7" customHeight="1">
      <c r="A1868" s="15" t="s">
        <v>98189</v>
      </c>
      <c r="B1868" s="15" t="s">
        <v>98190</v>
      </c>
      <c r="C1868" s="15" t="s">
        <v>98191</v>
      </c>
      <c r="D1868" s="15" t="s">
        <v>98115</v>
      </c>
      <c r="E1868" s="15" t="s">
        <v>272</v>
      </c>
      <c r="F1868" s="15" t="s">
        <v>267</v>
      </c>
      <c r="G1868" s="15">
        <v>30</v>
      </c>
    </row>
    <row r="1869" spans="1:7" ht="22.7" customHeight="1">
      <c r="A1869" s="15" t="s">
        <v>98192</v>
      </c>
      <c r="B1869" s="15" t="s">
        <v>98193</v>
      </c>
      <c r="C1869" s="15" t="s">
        <v>98194</v>
      </c>
      <c r="D1869" s="15" t="s">
        <v>98115</v>
      </c>
      <c r="E1869" s="15" t="s">
        <v>272</v>
      </c>
      <c r="F1869" s="15" t="s">
        <v>267</v>
      </c>
      <c r="G1869" s="15">
        <v>30</v>
      </c>
    </row>
    <row r="1870" spans="1:7" ht="22.7" customHeight="1">
      <c r="A1870" s="15" t="s">
        <v>76272</v>
      </c>
      <c r="B1870" s="15" t="s">
        <v>76273</v>
      </c>
      <c r="C1870" s="15" t="s">
        <v>98195</v>
      </c>
      <c r="D1870" s="15" t="s">
        <v>98115</v>
      </c>
      <c r="E1870" s="15" t="s">
        <v>272</v>
      </c>
      <c r="F1870" s="15" t="s">
        <v>267</v>
      </c>
      <c r="G1870" s="15">
        <v>30</v>
      </c>
    </row>
    <row r="1871" spans="1:7" ht="22.7" customHeight="1">
      <c r="A1871" s="15" t="s">
        <v>98196</v>
      </c>
      <c r="B1871" s="15" t="s">
        <v>98197</v>
      </c>
      <c r="C1871" s="15" t="s">
        <v>98198</v>
      </c>
      <c r="D1871" s="15" t="s">
        <v>98115</v>
      </c>
      <c r="E1871" s="15" t="s">
        <v>272</v>
      </c>
      <c r="F1871" s="15" t="s">
        <v>267</v>
      </c>
      <c r="G1871" s="15">
        <v>30</v>
      </c>
    </row>
    <row r="1872" spans="1:7" ht="22.7" customHeight="1">
      <c r="A1872" s="15" t="s">
        <v>98199</v>
      </c>
      <c r="B1872" s="15" t="s">
        <v>98200</v>
      </c>
      <c r="C1872" s="15" t="s">
        <v>98201</v>
      </c>
      <c r="D1872" s="15" t="s">
        <v>98115</v>
      </c>
      <c r="E1872" s="15" t="s">
        <v>272</v>
      </c>
      <c r="F1872" s="15" t="s">
        <v>267</v>
      </c>
      <c r="G1872" s="15">
        <v>30</v>
      </c>
    </row>
    <row r="1873" spans="1:7" ht="22.7" customHeight="1">
      <c r="A1873" s="15" t="s">
        <v>98202</v>
      </c>
      <c r="B1873" s="15" t="s">
        <v>98203</v>
      </c>
      <c r="C1873" s="15" t="s">
        <v>98204</v>
      </c>
      <c r="D1873" s="15" t="s">
        <v>98115</v>
      </c>
      <c r="E1873" s="15" t="s">
        <v>272</v>
      </c>
      <c r="F1873" s="15" t="s">
        <v>267</v>
      </c>
      <c r="G1873" s="15">
        <v>30</v>
      </c>
    </row>
    <row r="1874" spans="1:7" ht="22.7" customHeight="1">
      <c r="A1874" s="15" t="s">
        <v>98205</v>
      </c>
      <c r="B1874" s="15" t="s">
        <v>98206</v>
      </c>
      <c r="C1874" s="15" t="s">
        <v>98207</v>
      </c>
      <c r="D1874" s="15" t="s">
        <v>98115</v>
      </c>
      <c r="E1874" s="15" t="s">
        <v>272</v>
      </c>
      <c r="F1874" s="15" t="s">
        <v>267</v>
      </c>
      <c r="G1874" s="15">
        <v>30</v>
      </c>
    </row>
    <row r="1875" spans="1:7" ht="22.7" customHeight="1">
      <c r="A1875" s="15" t="s">
        <v>98208</v>
      </c>
      <c r="B1875" s="15" t="s">
        <v>98209</v>
      </c>
      <c r="C1875" s="15" t="s">
        <v>98210</v>
      </c>
      <c r="D1875" s="15" t="s">
        <v>98115</v>
      </c>
      <c r="E1875" s="15" t="s">
        <v>272</v>
      </c>
      <c r="F1875" s="15" t="s">
        <v>267</v>
      </c>
      <c r="G1875" s="15">
        <v>30</v>
      </c>
    </row>
    <row r="1876" spans="1:7" ht="22.7" customHeight="1">
      <c r="A1876" s="15" t="s">
        <v>98211</v>
      </c>
      <c r="B1876" s="15" t="s">
        <v>98212</v>
      </c>
      <c r="C1876" s="15" t="s">
        <v>98213</v>
      </c>
      <c r="D1876" s="15" t="s">
        <v>98115</v>
      </c>
      <c r="E1876" s="15" t="s">
        <v>272</v>
      </c>
      <c r="F1876" s="15" t="s">
        <v>267</v>
      </c>
      <c r="G1876" s="15">
        <v>30</v>
      </c>
    </row>
    <row r="1877" spans="1:7" ht="22.7" customHeight="1">
      <c r="A1877" s="15" t="s">
        <v>98214</v>
      </c>
      <c r="B1877" s="15" t="s">
        <v>98215</v>
      </c>
      <c r="C1877" s="15" t="s">
        <v>98216</v>
      </c>
      <c r="D1877" s="15" t="s">
        <v>98115</v>
      </c>
      <c r="E1877" s="15" t="s">
        <v>272</v>
      </c>
      <c r="F1877" s="15" t="s">
        <v>267</v>
      </c>
      <c r="G1877" s="15">
        <v>30</v>
      </c>
    </row>
    <row r="1878" spans="1:7" ht="22.7" customHeight="1">
      <c r="A1878" s="15" t="s">
        <v>98217</v>
      </c>
      <c r="B1878" s="15" t="s">
        <v>98218</v>
      </c>
      <c r="C1878" s="15" t="s">
        <v>98219</v>
      </c>
      <c r="D1878" s="15" t="s">
        <v>98115</v>
      </c>
      <c r="E1878" s="15" t="s">
        <v>272</v>
      </c>
      <c r="F1878" s="15" t="s">
        <v>267</v>
      </c>
      <c r="G1878" s="15">
        <v>30</v>
      </c>
    </row>
    <row r="1879" spans="1:7" ht="22.7" customHeight="1">
      <c r="A1879" s="15" t="s">
        <v>98220</v>
      </c>
      <c r="B1879" s="15" t="s">
        <v>98221</v>
      </c>
      <c r="C1879" s="15" t="s">
        <v>98222</v>
      </c>
      <c r="D1879" s="15" t="s">
        <v>98115</v>
      </c>
      <c r="E1879" s="15" t="s">
        <v>272</v>
      </c>
      <c r="F1879" s="15" t="s">
        <v>267</v>
      </c>
      <c r="G1879" s="15">
        <v>30</v>
      </c>
    </row>
    <row r="1880" spans="1:7" ht="22.7" customHeight="1">
      <c r="A1880" s="15" t="s">
        <v>98223</v>
      </c>
      <c r="B1880" s="15" t="s">
        <v>98224</v>
      </c>
      <c r="C1880" s="15" t="s">
        <v>98225</v>
      </c>
      <c r="D1880" s="15" t="s">
        <v>98226</v>
      </c>
      <c r="E1880" s="15" t="s">
        <v>272</v>
      </c>
      <c r="F1880" s="15" t="s">
        <v>273</v>
      </c>
      <c r="G1880" s="15">
        <v>30</v>
      </c>
    </row>
    <row r="1881" spans="1:7" ht="22.7" customHeight="1">
      <c r="A1881" s="15" t="s">
        <v>72929</v>
      </c>
      <c r="B1881" s="15" t="s">
        <v>72930</v>
      </c>
      <c r="C1881" s="15" t="s">
        <v>98227</v>
      </c>
      <c r="D1881" s="15" t="s">
        <v>98226</v>
      </c>
      <c r="E1881" s="15" t="s">
        <v>272</v>
      </c>
      <c r="F1881" s="15" t="s">
        <v>273</v>
      </c>
      <c r="G1881" s="15">
        <v>30</v>
      </c>
    </row>
    <row r="1882" spans="1:7" ht="22.7" customHeight="1">
      <c r="A1882" s="15" t="s">
        <v>98228</v>
      </c>
      <c r="B1882" s="15" t="s">
        <v>98229</v>
      </c>
      <c r="C1882" s="15" t="s">
        <v>98230</v>
      </c>
      <c r="D1882" s="15" t="s">
        <v>98226</v>
      </c>
      <c r="E1882" s="15" t="s">
        <v>272</v>
      </c>
      <c r="F1882" s="15" t="s">
        <v>273</v>
      </c>
      <c r="G1882" s="15">
        <v>30</v>
      </c>
    </row>
    <row r="1883" spans="1:7" ht="22.7" customHeight="1">
      <c r="A1883" s="15" t="s">
        <v>98231</v>
      </c>
      <c r="B1883" s="15" t="s">
        <v>98232</v>
      </c>
      <c r="C1883" s="15" t="s">
        <v>98233</v>
      </c>
      <c r="D1883" s="15" t="s">
        <v>98226</v>
      </c>
      <c r="E1883" s="15" t="s">
        <v>272</v>
      </c>
      <c r="F1883" s="15" t="s">
        <v>273</v>
      </c>
      <c r="G1883" s="15">
        <v>30</v>
      </c>
    </row>
    <row r="1884" spans="1:7" ht="22.7" customHeight="1">
      <c r="A1884" s="15" t="s">
        <v>33322</v>
      </c>
      <c r="B1884" s="15" t="s">
        <v>33323</v>
      </c>
      <c r="C1884" s="15" t="s">
        <v>98234</v>
      </c>
      <c r="D1884" s="15" t="s">
        <v>98226</v>
      </c>
      <c r="E1884" s="15" t="s">
        <v>272</v>
      </c>
      <c r="F1884" s="15" t="s">
        <v>273</v>
      </c>
      <c r="G1884" s="15">
        <v>30</v>
      </c>
    </row>
    <row r="1885" spans="1:7" ht="22.7" customHeight="1">
      <c r="A1885" s="15" t="s">
        <v>98235</v>
      </c>
      <c r="B1885" s="15" t="s">
        <v>98236</v>
      </c>
      <c r="C1885" s="15" t="s">
        <v>98237</v>
      </c>
      <c r="D1885" s="15" t="s">
        <v>98226</v>
      </c>
      <c r="E1885" s="15" t="s">
        <v>272</v>
      </c>
      <c r="F1885" s="15" t="s">
        <v>273</v>
      </c>
      <c r="G1885" s="15">
        <v>30</v>
      </c>
    </row>
    <row r="1886" spans="1:7" ht="22.7" customHeight="1">
      <c r="A1886" s="15" t="s">
        <v>85673</v>
      </c>
      <c r="B1886" s="15" t="s">
        <v>85674</v>
      </c>
      <c r="C1886" s="15" t="s">
        <v>98238</v>
      </c>
      <c r="D1886" s="15" t="s">
        <v>98226</v>
      </c>
      <c r="E1886" s="15" t="s">
        <v>272</v>
      </c>
      <c r="F1886" s="15" t="s">
        <v>273</v>
      </c>
      <c r="G1886" s="15">
        <v>30</v>
      </c>
    </row>
    <row r="1887" spans="1:7" ht="22.7" customHeight="1">
      <c r="A1887" s="15" t="s">
        <v>74848</v>
      </c>
      <c r="B1887" s="15" t="s">
        <v>74849</v>
      </c>
      <c r="C1887" s="15" t="s">
        <v>98239</v>
      </c>
      <c r="D1887" s="15" t="s">
        <v>98226</v>
      </c>
      <c r="E1887" s="15" t="s">
        <v>272</v>
      </c>
      <c r="F1887" s="15" t="s">
        <v>273</v>
      </c>
      <c r="G1887" s="15">
        <v>30</v>
      </c>
    </row>
    <row r="1888" spans="1:7" ht="22.7" customHeight="1">
      <c r="A1888" s="15" t="s">
        <v>98240</v>
      </c>
      <c r="B1888" s="15" t="s">
        <v>98241</v>
      </c>
      <c r="C1888" s="15" t="s">
        <v>98242</v>
      </c>
      <c r="D1888" s="15" t="s">
        <v>98226</v>
      </c>
      <c r="E1888" s="15" t="s">
        <v>272</v>
      </c>
      <c r="F1888" s="15" t="s">
        <v>273</v>
      </c>
      <c r="G1888" s="15">
        <v>30</v>
      </c>
    </row>
    <row r="1889" spans="1:7" ht="22.7" customHeight="1">
      <c r="A1889" s="15" t="s">
        <v>12677</v>
      </c>
      <c r="B1889" s="15" t="s">
        <v>12678</v>
      </c>
      <c r="C1889" s="15" t="s">
        <v>98243</v>
      </c>
      <c r="D1889" s="15" t="s">
        <v>98244</v>
      </c>
      <c r="E1889" s="15" t="s">
        <v>274</v>
      </c>
      <c r="F1889" s="15" t="s">
        <v>275</v>
      </c>
      <c r="G1889" s="15">
        <v>5</v>
      </c>
    </row>
    <row r="1890" spans="1:7" ht="22.7" customHeight="1">
      <c r="A1890" s="15" t="s">
        <v>98245</v>
      </c>
      <c r="B1890" s="15" t="s">
        <v>98246</v>
      </c>
      <c r="C1890" s="15" t="s">
        <v>98247</v>
      </c>
      <c r="D1890" s="15" t="s">
        <v>98244</v>
      </c>
      <c r="E1890" s="15" t="s">
        <v>274</v>
      </c>
      <c r="F1890" s="15" t="s">
        <v>275</v>
      </c>
      <c r="G1890" s="15">
        <v>5</v>
      </c>
    </row>
    <row r="1891" spans="1:7" ht="22.7" customHeight="1">
      <c r="A1891" s="15" t="s">
        <v>35380</v>
      </c>
      <c r="B1891" s="15" t="s">
        <v>35381</v>
      </c>
      <c r="C1891" s="15" t="s">
        <v>98248</v>
      </c>
      <c r="D1891" s="15" t="s">
        <v>98244</v>
      </c>
      <c r="E1891" s="15" t="s">
        <v>274</v>
      </c>
      <c r="F1891" s="15" t="s">
        <v>275</v>
      </c>
      <c r="G1891" s="15">
        <v>5</v>
      </c>
    </row>
    <row r="1892" spans="1:7" ht="22.7" customHeight="1">
      <c r="A1892" s="15" t="s">
        <v>98249</v>
      </c>
      <c r="B1892" s="15" t="s">
        <v>98250</v>
      </c>
      <c r="C1892" s="15" t="s">
        <v>98251</v>
      </c>
      <c r="D1892" s="15" t="s">
        <v>98244</v>
      </c>
      <c r="E1892" s="15" t="s">
        <v>274</v>
      </c>
      <c r="F1892" s="15" t="s">
        <v>275</v>
      </c>
      <c r="G1892" s="15">
        <v>5</v>
      </c>
    </row>
    <row r="1893" spans="1:7" ht="22.7" customHeight="1">
      <c r="A1893" s="15" t="s">
        <v>98252</v>
      </c>
      <c r="B1893" s="15" t="s">
        <v>98253</v>
      </c>
      <c r="C1893" s="15" t="s">
        <v>98254</v>
      </c>
      <c r="D1893" s="15" t="s">
        <v>98244</v>
      </c>
      <c r="E1893" s="15" t="s">
        <v>274</v>
      </c>
      <c r="F1893" s="15" t="s">
        <v>275</v>
      </c>
      <c r="G1893" s="15">
        <v>5</v>
      </c>
    </row>
    <row r="1894" spans="1:7" ht="22.7" customHeight="1">
      <c r="A1894" s="15" t="s">
        <v>45230</v>
      </c>
      <c r="B1894" s="15" t="s">
        <v>45231</v>
      </c>
      <c r="C1894" s="15" t="s">
        <v>98255</v>
      </c>
      <c r="D1894" s="15" t="s">
        <v>98244</v>
      </c>
      <c r="E1894" s="15" t="s">
        <v>274</v>
      </c>
      <c r="F1894" s="15" t="s">
        <v>275</v>
      </c>
      <c r="G1894" s="15">
        <v>5</v>
      </c>
    </row>
    <row r="1895" spans="1:7" ht="22.7" customHeight="1">
      <c r="A1895" s="15" t="s">
        <v>46208</v>
      </c>
      <c r="B1895" s="15" t="s">
        <v>46209</v>
      </c>
      <c r="C1895" s="15" t="s">
        <v>98256</v>
      </c>
      <c r="D1895" s="15" t="s">
        <v>98244</v>
      </c>
      <c r="E1895" s="15" t="s">
        <v>274</v>
      </c>
      <c r="F1895" s="15" t="s">
        <v>275</v>
      </c>
      <c r="G1895" s="15">
        <v>5</v>
      </c>
    </row>
    <row r="1896" spans="1:7" ht="22.7" customHeight="1">
      <c r="A1896" s="15" t="s">
        <v>48080</v>
      </c>
      <c r="B1896" s="15" t="s">
        <v>48081</v>
      </c>
      <c r="C1896" s="15" t="s">
        <v>98257</v>
      </c>
      <c r="D1896" s="15" t="s">
        <v>98244</v>
      </c>
      <c r="E1896" s="15" t="s">
        <v>274</v>
      </c>
      <c r="F1896" s="15" t="s">
        <v>275</v>
      </c>
      <c r="G1896" s="15">
        <v>5</v>
      </c>
    </row>
    <row r="1897" spans="1:7" ht="22.7" customHeight="1">
      <c r="A1897" s="15" t="s">
        <v>98258</v>
      </c>
      <c r="B1897" s="15" t="s">
        <v>98259</v>
      </c>
      <c r="C1897" s="15" t="s">
        <v>98260</v>
      </c>
      <c r="D1897" s="15" t="s">
        <v>98244</v>
      </c>
      <c r="E1897" s="15" t="s">
        <v>274</v>
      </c>
      <c r="F1897" s="15" t="s">
        <v>275</v>
      </c>
      <c r="G1897" s="15">
        <v>5</v>
      </c>
    </row>
    <row r="1898" spans="1:7" ht="22.7" customHeight="1">
      <c r="A1898" s="15" t="s">
        <v>98261</v>
      </c>
      <c r="B1898" s="15" t="s">
        <v>98262</v>
      </c>
      <c r="C1898" s="15" t="s">
        <v>98263</v>
      </c>
      <c r="D1898" s="15" t="s">
        <v>98244</v>
      </c>
      <c r="E1898" s="15" t="s">
        <v>274</v>
      </c>
      <c r="F1898" s="15" t="s">
        <v>275</v>
      </c>
      <c r="G1898" s="15">
        <v>5</v>
      </c>
    </row>
    <row r="1899" spans="1:7" ht="22.7" customHeight="1">
      <c r="A1899" s="15" t="s">
        <v>37665</v>
      </c>
      <c r="B1899" s="15" t="s">
        <v>37666</v>
      </c>
      <c r="C1899" s="15" t="s">
        <v>98264</v>
      </c>
      <c r="D1899" s="15" t="s">
        <v>98244</v>
      </c>
      <c r="E1899" s="15" t="s">
        <v>274</v>
      </c>
      <c r="F1899" s="15" t="s">
        <v>275</v>
      </c>
      <c r="G1899" s="15">
        <v>5</v>
      </c>
    </row>
    <row r="1900" spans="1:7" ht="22.7" customHeight="1">
      <c r="A1900" s="15" t="s">
        <v>98265</v>
      </c>
      <c r="B1900" s="15" t="s">
        <v>98266</v>
      </c>
      <c r="C1900" s="15" t="s">
        <v>98267</v>
      </c>
      <c r="D1900" s="15" t="s">
        <v>98244</v>
      </c>
      <c r="E1900" s="15" t="s">
        <v>274</v>
      </c>
      <c r="F1900" s="15" t="s">
        <v>275</v>
      </c>
      <c r="G1900" s="15">
        <v>5</v>
      </c>
    </row>
    <row r="1901" spans="1:7" ht="22.7" customHeight="1">
      <c r="A1901" s="15" t="s">
        <v>98268</v>
      </c>
      <c r="B1901" s="15" t="s">
        <v>98269</v>
      </c>
      <c r="C1901" s="15" t="s">
        <v>98270</v>
      </c>
      <c r="D1901" s="15" t="s">
        <v>98244</v>
      </c>
      <c r="E1901" s="15" t="s">
        <v>274</v>
      </c>
      <c r="F1901" s="15" t="s">
        <v>275</v>
      </c>
      <c r="G1901" s="15">
        <v>5</v>
      </c>
    </row>
    <row r="1902" spans="1:7" ht="22.7" customHeight="1">
      <c r="A1902" s="15" t="s">
        <v>98271</v>
      </c>
      <c r="B1902" s="15" t="s">
        <v>98272</v>
      </c>
      <c r="C1902" s="15" t="s">
        <v>98273</v>
      </c>
      <c r="D1902" s="15" t="s">
        <v>98244</v>
      </c>
      <c r="E1902" s="15" t="s">
        <v>274</v>
      </c>
      <c r="F1902" s="15" t="s">
        <v>275</v>
      </c>
      <c r="G1902" s="15">
        <v>5</v>
      </c>
    </row>
    <row r="1903" spans="1:7" ht="22.7" customHeight="1">
      <c r="A1903" s="15" t="s">
        <v>98274</v>
      </c>
      <c r="B1903" s="15" t="s">
        <v>98275</v>
      </c>
      <c r="C1903" s="15" t="s">
        <v>98276</v>
      </c>
      <c r="D1903" s="15" t="s">
        <v>98244</v>
      </c>
      <c r="E1903" s="15" t="s">
        <v>274</v>
      </c>
      <c r="F1903" s="15" t="s">
        <v>275</v>
      </c>
      <c r="G1903" s="15">
        <v>5</v>
      </c>
    </row>
    <row r="1904" spans="1:7" ht="22.7" customHeight="1">
      <c r="A1904" s="15" t="s">
        <v>98277</v>
      </c>
      <c r="B1904" s="15" t="s">
        <v>98278</v>
      </c>
      <c r="C1904" s="15" t="s">
        <v>98279</v>
      </c>
      <c r="D1904" s="15" t="s">
        <v>98244</v>
      </c>
      <c r="E1904" s="15" t="s">
        <v>274</v>
      </c>
      <c r="F1904" s="15" t="s">
        <v>275</v>
      </c>
      <c r="G1904" s="15">
        <v>5</v>
      </c>
    </row>
    <row r="1905" spans="1:7" ht="22.7" customHeight="1">
      <c r="A1905" s="15" t="s">
        <v>98280</v>
      </c>
      <c r="B1905" s="15" t="s">
        <v>98281</v>
      </c>
      <c r="C1905" s="15" t="s">
        <v>98282</v>
      </c>
      <c r="D1905" s="15" t="s">
        <v>98244</v>
      </c>
      <c r="E1905" s="15" t="s">
        <v>274</v>
      </c>
      <c r="F1905" s="15" t="s">
        <v>275</v>
      </c>
      <c r="G1905" s="15">
        <v>5</v>
      </c>
    </row>
    <row r="1906" spans="1:7" ht="22.7" customHeight="1">
      <c r="A1906" s="15" t="s">
        <v>53969</v>
      </c>
      <c r="B1906" s="15" t="s">
        <v>53970</v>
      </c>
      <c r="C1906" s="15" t="s">
        <v>98283</v>
      </c>
      <c r="D1906" s="15" t="s">
        <v>98244</v>
      </c>
      <c r="E1906" s="15" t="s">
        <v>274</v>
      </c>
      <c r="F1906" s="15" t="s">
        <v>275</v>
      </c>
      <c r="G1906" s="15">
        <v>5</v>
      </c>
    </row>
    <row r="1907" spans="1:7" ht="22.7" customHeight="1">
      <c r="A1907" s="15" t="s">
        <v>56198</v>
      </c>
      <c r="B1907" s="15" t="s">
        <v>56199</v>
      </c>
      <c r="C1907" s="15" t="s">
        <v>98284</v>
      </c>
      <c r="D1907" s="15" t="s">
        <v>98244</v>
      </c>
      <c r="E1907" s="15" t="s">
        <v>274</v>
      </c>
      <c r="F1907" s="15" t="s">
        <v>275</v>
      </c>
      <c r="G1907" s="15">
        <v>5</v>
      </c>
    </row>
    <row r="1908" spans="1:7" ht="22.7" customHeight="1">
      <c r="A1908" s="15" t="s">
        <v>56674</v>
      </c>
      <c r="B1908" s="15" t="s">
        <v>56675</v>
      </c>
      <c r="C1908" s="15" t="s">
        <v>98285</v>
      </c>
      <c r="D1908" s="15" t="s">
        <v>98244</v>
      </c>
      <c r="E1908" s="15" t="s">
        <v>274</v>
      </c>
      <c r="F1908" s="15" t="s">
        <v>275</v>
      </c>
      <c r="G1908" s="15">
        <v>5</v>
      </c>
    </row>
    <row r="1909" spans="1:7" ht="22.7" customHeight="1">
      <c r="A1909" s="15" t="s">
        <v>73393</v>
      </c>
      <c r="B1909" s="15" t="s">
        <v>73394</v>
      </c>
      <c r="C1909" s="15" t="s">
        <v>98286</v>
      </c>
      <c r="D1909" s="15" t="s">
        <v>98244</v>
      </c>
      <c r="E1909" s="15" t="s">
        <v>274</v>
      </c>
      <c r="F1909" s="15" t="s">
        <v>275</v>
      </c>
      <c r="G1909" s="15">
        <v>5</v>
      </c>
    </row>
    <row r="1910" spans="1:7" ht="22.7" customHeight="1">
      <c r="A1910" s="15" t="s">
        <v>98287</v>
      </c>
      <c r="B1910" s="15" t="s">
        <v>98288</v>
      </c>
      <c r="C1910" s="15" t="s">
        <v>98289</v>
      </c>
      <c r="D1910" s="15" t="s">
        <v>98244</v>
      </c>
      <c r="E1910" s="15" t="s">
        <v>274</v>
      </c>
      <c r="F1910" s="15" t="s">
        <v>275</v>
      </c>
      <c r="G1910" s="15">
        <v>5</v>
      </c>
    </row>
    <row r="1911" spans="1:7" ht="22.7" customHeight="1">
      <c r="A1911" s="15" t="s">
        <v>98290</v>
      </c>
      <c r="B1911" s="15" t="s">
        <v>98291</v>
      </c>
      <c r="C1911" s="15" t="s">
        <v>98292</v>
      </c>
      <c r="D1911" s="15" t="s">
        <v>98244</v>
      </c>
      <c r="E1911" s="15" t="s">
        <v>274</v>
      </c>
      <c r="F1911" s="15" t="s">
        <v>275</v>
      </c>
      <c r="G1911" s="15">
        <v>5</v>
      </c>
    </row>
    <row r="1912" spans="1:7" ht="22.7" customHeight="1">
      <c r="A1912" s="15" t="s">
        <v>98293</v>
      </c>
      <c r="B1912" s="15" t="s">
        <v>98294</v>
      </c>
      <c r="C1912" s="15" t="s">
        <v>98295</v>
      </c>
      <c r="D1912" s="15" t="s">
        <v>98244</v>
      </c>
      <c r="E1912" s="15" t="s">
        <v>274</v>
      </c>
      <c r="F1912" s="15" t="s">
        <v>275</v>
      </c>
      <c r="G1912" s="15">
        <v>5</v>
      </c>
    </row>
    <row r="1913" spans="1:7" ht="22.7" customHeight="1">
      <c r="A1913" s="15" t="s">
        <v>98296</v>
      </c>
      <c r="B1913" s="15" t="s">
        <v>98297</v>
      </c>
      <c r="C1913" s="15" t="s">
        <v>98298</v>
      </c>
      <c r="D1913" s="15" t="s">
        <v>98244</v>
      </c>
      <c r="E1913" s="15" t="s">
        <v>274</v>
      </c>
      <c r="F1913" s="15" t="s">
        <v>275</v>
      </c>
      <c r="G1913" s="15">
        <v>5</v>
      </c>
    </row>
    <row r="1914" spans="1:7" ht="22.7" customHeight="1">
      <c r="A1914" s="15" t="s">
        <v>53438</v>
      </c>
      <c r="B1914" s="15" t="s">
        <v>53439</v>
      </c>
      <c r="C1914" s="15" t="s">
        <v>98299</v>
      </c>
      <c r="D1914" s="15" t="s">
        <v>98244</v>
      </c>
      <c r="E1914" s="15" t="s">
        <v>274</v>
      </c>
      <c r="F1914" s="15" t="s">
        <v>275</v>
      </c>
      <c r="G1914" s="15">
        <v>5</v>
      </c>
    </row>
    <row r="1915" spans="1:7" ht="22.7" customHeight="1">
      <c r="A1915" s="15" t="s">
        <v>98300</v>
      </c>
      <c r="B1915" s="15" t="s">
        <v>98301</v>
      </c>
      <c r="C1915" s="15" t="s">
        <v>98302</v>
      </c>
      <c r="D1915" s="15" t="s">
        <v>98244</v>
      </c>
      <c r="E1915" s="15" t="s">
        <v>274</v>
      </c>
      <c r="F1915" s="15" t="s">
        <v>275</v>
      </c>
      <c r="G1915" s="15">
        <v>5</v>
      </c>
    </row>
    <row r="1916" spans="1:7" ht="22.7" customHeight="1">
      <c r="A1916" s="15" t="s">
        <v>98303</v>
      </c>
      <c r="B1916" s="15" t="s">
        <v>98304</v>
      </c>
      <c r="C1916" s="15" t="s">
        <v>98305</v>
      </c>
      <c r="D1916" s="15" t="s">
        <v>98244</v>
      </c>
      <c r="E1916" s="15" t="s">
        <v>274</v>
      </c>
      <c r="F1916" s="15" t="s">
        <v>275</v>
      </c>
      <c r="G1916" s="15">
        <v>5</v>
      </c>
    </row>
    <row r="1917" spans="1:7" ht="22.7" customHeight="1">
      <c r="A1917" s="15" t="s">
        <v>67882</v>
      </c>
      <c r="B1917" s="15" t="s">
        <v>67883</v>
      </c>
      <c r="C1917" s="15" t="s">
        <v>98306</v>
      </c>
      <c r="D1917" s="15" t="s">
        <v>98244</v>
      </c>
      <c r="E1917" s="15" t="s">
        <v>274</v>
      </c>
      <c r="F1917" s="15" t="s">
        <v>275</v>
      </c>
      <c r="G1917" s="15">
        <v>5</v>
      </c>
    </row>
    <row r="1918" spans="1:7" ht="22.7" customHeight="1">
      <c r="A1918" s="15" t="s">
        <v>98307</v>
      </c>
      <c r="B1918" s="15" t="s">
        <v>98308</v>
      </c>
      <c r="C1918" s="15" t="s">
        <v>98309</v>
      </c>
      <c r="D1918" s="15" t="s">
        <v>98244</v>
      </c>
      <c r="E1918" s="15" t="s">
        <v>274</v>
      </c>
      <c r="F1918" s="15" t="s">
        <v>275</v>
      </c>
      <c r="G1918" s="15">
        <v>5</v>
      </c>
    </row>
    <row r="1919" spans="1:7" ht="22.7" customHeight="1">
      <c r="A1919" s="15" t="s">
        <v>98310</v>
      </c>
      <c r="B1919" s="15" t="s">
        <v>98311</v>
      </c>
      <c r="C1919" s="15" t="s">
        <v>98312</v>
      </c>
      <c r="D1919" s="15" t="s">
        <v>98244</v>
      </c>
      <c r="E1919" s="15" t="s">
        <v>274</v>
      </c>
      <c r="F1919" s="15" t="s">
        <v>275</v>
      </c>
      <c r="G1919" s="15">
        <v>5</v>
      </c>
    </row>
    <row r="1920" spans="1:7" ht="22.7" customHeight="1">
      <c r="A1920" s="15" t="s">
        <v>98313</v>
      </c>
      <c r="B1920" s="15" t="s">
        <v>98314</v>
      </c>
      <c r="C1920" s="15" t="s">
        <v>98315</v>
      </c>
      <c r="D1920" s="15" t="s">
        <v>98244</v>
      </c>
      <c r="E1920" s="15" t="s">
        <v>274</v>
      </c>
      <c r="F1920" s="15" t="s">
        <v>275</v>
      </c>
      <c r="G1920" s="15">
        <v>5</v>
      </c>
    </row>
    <row r="1921" spans="1:7" ht="22.7" customHeight="1">
      <c r="A1921" s="15" t="s">
        <v>98316</v>
      </c>
      <c r="B1921" s="15" t="s">
        <v>98317</v>
      </c>
      <c r="C1921" s="15" t="s">
        <v>98318</v>
      </c>
      <c r="D1921" s="15" t="s">
        <v>98244</v>
      </c>
      <c r="E1921" s="15" t="s">
        <v>274</v>
      </c>
      <c r="F1921" s="15" t="s">
        <v>275</v>
      </c>
      <c r="G1921" s="15">
        <v>5</v>
      </c>
    </row>
    <row r="1922" spans="1:7" ht="22.7" customHeight="1">
      <c r="A1922" s="15" t="s">
        <v>98319</v>
      </c>
      <c r="B1922" s="15" t="s">
        <v>98320</v>
      </c>
      <c r="C1922" s="15" t="s">
        <v>98321</v>
      </c>
      <c r="D1922" s="15" t="s">
        <v>98244</v>
      </c>
      <c r="E1922" s="15" t="s">
        <v>274</v>
      </c>
      <c r="F1922" s="15" t="s">
        <v>275</v>
      </c>
      <c r="G1922" s="15">
        <v>5</v>
      </c>
    </row>
    <row r="1923" spans="1:7" ht="22.7" customHeight="1">
      <c r="A1923" s="15" t="s">
        <v>98322</v>
      </c>
      <c r="B1923" s="15" t="s">
        <v>98323</v>
      </c>
      <c r="C1923" s="15" t="s">
        <v>98324</v>
      </c>
      <c r="D1923" s="15" t="s">
        <v>98244</v>
      </c>
      <c r="E1923" s="15" t="s">
        <v>274</v>
      </c>
      <c r="F1923" s="15" t="s">
        <v>275</v>
      </c>
      <c r="G1923" s="15">
        <v>5</v>
      </c>
    </row>
    <row r="1924" spans="1:7" ht="22.7" customHeight="1">
      <c r="A1924" s="15" t="s">
        <v>98325</v>
      </c>
      <c r="B1924" s="15" t="s">
        <v>98326</v>
      </c>
      <c r="C1924" s="15" t="s">
        <v>98327</v>
      </c>
      <c r="D1924" s="15" t="s">
        <v>98244</v>
      </c>
      <c r="E1924" s="15" t="s">
        <v>274</v>
      </c>
      <c r="F1924" s="15" t="s">
        <v>275</v>
      </c>
      <c r="G1924" s="15">
        <v>5</v>
      </c>
    </row>
    <row r="1925" spans="1:7" ht="22.7" customHeight="1">
      <c r="A1925" s="15" t="s">
        <v>83929</v>
      </c>
      <c r="B1925" s="15" t="s">
        <v>83930</v>
      </c>
      <c r="C1925" s="15" t="s">
        <v>98328</v>
      </c>
      <c r="D1925" s="15" t="s">
        <v>98244</v>
      </c>
      <c r="E1925" s="15" t="s">
        <v>274</v>
      </c>
      <c r="F1925" s="15" t="s">
        <v>275</v>
      </c>
      <c r="G1925" s="15">
        <v>5</v>
      </c>
    </row>
    <row r="1926" spans="1:7" ht="22.7" customHeight="1">
      <c r="A1926" s="15" t="s">
        <v>85550</v>
      </c>
      <c r="B1926" s="15" t="s">
        <v>85551</v>
      </c>
      <c r="C1926" s="15" t="s">
        <v>98329</v>
      </c>
      <c r="D1926" s="15" t="s">
        <v>98244</v>
      </c>
      <c r="E1926" s="15" t="s">
        <v>274</v>
      </c>
      <c r="F1926" s="15" t="s">
        <v>275</v>
      </c>
      <c r="G1926" s="15">
        <v>5</v>
      </c>
    </row>
    <row r="1927" spans="1:7" ht="22.7" customHeight="1">
      <c r="A1927" s="15" t="s">
        <v>77818</v>
      </c>
      <c r="B1927" s="15" t="s">
        <v>77819</v>
      </c>
      <c r="C1927" s="15" t="s">
        <v>98330</v>
      </c>
      <c r="D1927" s="15" t="s">
        <v>98244</v>
      </c>
      <c r="E1927" s="15" t="s">
        <v>274</v>
      </c>
      <c r="F1927" s="15" t="s">
        <v>275</v>
      </c>
      <c r="G1927" s="15">
        <v>5</v>
      </c>
    </row>
    <row r="1928" spans="1:7" ht="22.7" customHeight="1">
      <c r="A1928" s="15" t="s">
        <v>98331</v>
      </c>
      <c r="B1928" s="15" t="s">
        <v>98332</v>
      </c>
      <c r="C1928" s="15" t="s">
        <v>98333</v>
      </c>
      <c r="D1928" s="15" t="s">
        <v>98244</v>
      </c>
      <c r="E1928" s="15" t="s">
        <v>274</v>
      </c>
      <c r="F1928" s="15" t="s">
        <v>275</v>
      </c>
      <c r="G1928" s="15">
        <v>5</v>
      </c>
    </row>
    <row r="1929" spans="1:7" ht="22.7" customHeight="1">
      <c r="A1929" s="15" t="s">
        <v>98334</v>
      </c>
      <c r="B1929" s="15" t="s">
        <v>98335</v>
      </c>
      <c r="C1929" s="15" t="s">
        <v>98336</v>
      </c>
      <c r="D1929" s="15" t="s">
        <v>98244</v>
      </c>
      <c r="E1929" s="15" t="s">
        <v>274</v>
      </c>
      <c r="F1929" s="15" t="s">
        <v>275</v>
      </c>
      <c r="G1929" s="15">
        <v>5</v>
      </c>
    </row>
    <row r="1930" spans="1:7" ht="22.7" customHeight="1">
      <c r="A1930" s="15" t="s">
        <v>79064</v>
      </c>
      <c r="B1930" s="15" t="s">
        <v>79065</v>
      </c>
      <c r="C1930" s="15" t="s">
        <v>98337</v>
      </c>
      <c r="D1930" s="15" t="s">
        <v>98244</v>
      </c>
      <c r="E1930" s="15" t="s">
        <v>274</v>
      </c>
      <c r="F1930" s="15" t="s">
        <v>275</v>
      </c>
      <c r="G1930" s="15">
        <v>5</v>
      </c>
    </row>
    <row r="1931" spans="1:7" ht="22.7" customHeight="1">
      <c r="A1931" s="15" t="s">
        <v>98338</v>
      </c>
      <c r="B1931" s="15" t="s">
        <v>98339</v>
      </c>
      <c r="C1931" s="15" t="s">
        <v>98340</v>
      </c>
      <c r="D1931" s="15" t="s">
        <v>98244</v>
      </c>
      <c r="E1931" s="15" t="s">
        <v>274</v>
      </c>
      <c r="F1931" s="15" t="s">
        <v>275</v>
      </c>
      <c r="G1931" s="15">
        <v>5</v>
      </c>
    </row>
    <row r="1932" spans="1:7" ht="22.7" customHeight="1">
      <c r="A1932" s="15" t="s">
        <v>98341</v>
      </c>
      <c r="B1932" s="15" t="s">
        <v>98342</v>
      </c>
      <c r="C1932" s="15" t="s">
        <v>98343</v>
      </c>
      <c r="D1932" s="15" t="s">
        <v>98244</v>
      </c>
      <c r="E1932" s="15" t="s">
        <v>274</v>
      </c>
      <c r="F1932" s="15" t="s">
        <v>275</v>
      </c>
      <c r="G1932" s="15">
        <v>5</v>
      </c>
    </row>
    <row r="1933" spans="1:7" ht="22.7" customHeight="1">
      <c r="A1933" s="15" t="s">
        <v>98344</v>
      </c>
      <c r="B1933" s="15" t="s">
        <v>98345</v>
      </c>
      <c r="C1933" s="15" t="s">
        <v>98346</v>
      </c>
      <c r="D1933" s="15" t="s">
        <v>98244</v>
      </c>
      <c r="E1933" s="15" t="s">
        <v>274</v>
      </c>
      <c r="F1933" s="15" t="s">
        <v>275</v>
      </c>
      <c r="G1933" s="15">
        <v>5</v>
      </c>
    </row>
    <row r="1934" spans="1:7" ht="22.7" customHeight="1">
      <c r="A1934" s="15" t="s">
        <v>98347</v>
      </c>
      <c r="B1934" s="15" t="s">
        <v>98348</v>
      </c>
      <c r="C1934" s="15" t="s">
        <v>98349</v>
      </c>
      <c r="D1934" s="15" t="s">
        <v>98244</v>
      </c>
      <c r="E1934" s="15" t="s">
        <v>274</v>
      </c>
      <c r="F1934" s="15" t="s">
        <v>275</v>
      </c>
      <c r="G1934" s="15">
        <v>5</v>
      </c>
    </row>
    <row r="1935" spans="1:7" ht="22.7" customHeight="1">
      <c r="A1935" s="15" t="s">
        <v>98350</v>
      </c>
      <c r="B1935" s="15" t="s">
        <v>98351</v>
      </c>
      <c r="C1935" s="15" t="s">
        <v>98352</v>
      </c>
      <c r="D1935" s="15" t="s">
        <v>98353</v>
      </c>
      <c r="E1935" s="15" t="s">
        <v>276</v>
      </c>
      <c r="F1935" s="15" t="s">
        <v>277</v>
      </c>
      <c r="G1935" s="15">
        <v>10</v>
      </c>
    </row>
    <row r="1936" spans="1:7" ht="22.7" customHeight="1">
      <c r="A1936" s="15" t="s">
        <v>98354</v>
      </c>
      <c r="B1936" s="15" t="s">
        <v>98355</v>
      </c>
      <c r="C1936" s="15" t="s">
        <v>98356</v>
      </c>
      <c r="D1936" s="15" t="s">
        <v>98353</v>
      </c>
      <c r="E1936" s="15" t="s">
        <v>276</v>
      </c>
      <c r="F1936" s="15" t="s">
        <v>277</v>
      </c>
      <c r="G1936" s="15">
        <v>10</v>
      </c>
    </row>
    <row r="1937" spans="1:7" ht="22.7" customHeight="1">
      <c r="A1937" s="15" t="s">
        <v>98357</v>
      </c>
      <c r="B1937" s="15" t="s">
        <v>98358</v>
      </c>
      <c r="C1937" s="15" t="s">
        <v>98359</v>
      </c>
      <c r="D1937" s="15" t="s">
        <v>98353</v>
      </c>
      <c r="E1937" s="15" t="s">
        <v>276</v>
      </c>
      <c r="F1937" s="15" t="s">
        <v>277</v>
      </c>
      <c r="G1937" s="15">
        <v>10</v>
      </c>
    </row>
    <row r="1938" spans="1:7" ht="22.7" customHeight="1">
      <c r="A1938" s="15" t="s">
        <v>98360</v>
      </c>
      <c r="B1938" s="15" t="s">
        <v>98361</v>
      </c>
      <c r="C1938" s="15" t="s">
        <v>98362</v>
      </c>
      <c r="D1938" s="15" t="s">
        <v>98353</v>
      </c>
      <c r="E1938" s="15" t="s">
        <v>276</v>
      </c>
      <c r="F1938" s="15" t="s">
        <v>277</v>
      </c>
      <c r="G1938" s="15">
        <v>10</v>
      </c>
    </row>
    <row r="1939" spans="1:7" ht="22.7" customHeight="1">
      <c r="A1939" s="15" t="s">
        <v>98363</v>
      </c>
      <c r="B1939" s="15" t="s">
        <v>98364</v>
      </c>
      <c r="C1939" s="15" t="s">
        <v>98365</v>
      </c>
      <c r="D1939" s="15" t="s">
        <v>98353</v>
      </c>
      <c r="E1939" s="15" t="s">
        <v>276</v>
      </c>
      <c r="F1939" s="15" t="s">
        <v>277</v>
      </c>
      <c r="G1939" s="15">
        <v>10</v>
      </c>
    </row>
    <row r="1940" spans="1:7" ht="22.7" customHeight="1">
      <c r="A1940" s="15" t="s">
        <v>98366</v>
      </c>
      <c r="B1940" s="15" t="s">
        <v>98367</v>
      </c>
      <c r="C1940" s="15" t="s">
        <v>98368</v>
      </c>
      <c r="D1940" s="15" t="s">
        <v>98353</v>
      </c>
      <c r="E1940" s="15" t="s">
        <v>276</v>
      </c>
      <c r="F1940" s="15" t="s">
        <v>277</v>
      </c>
      <c r="G1940" s="15">
        <v>10</v>
      </c>
    </row>
    <row r="1941" spans="1:7" ht="22.7" customHeight="1">
      <c r="A1941" s="15" t="s">
        <v>98369</v>
      </c>
      <c r="B1941" s="15" t="s">
        <v>98370</v>
      </c>
      <c r="C1941" s="15" t="s">
        <v>98371</v>
      </c>
      <c r="D1941" s="15" t="s">
        <v>98353</v>
      </c>
      <c r="E1941" s="15" t="s">
        <v>276</v>
      </c>
      <c r="F1941" s="15" t="s">
        <v>277</v>
      </c>
      <c r="G1941" s="15">
        <v>10</v>
      </c>
    </row>
    <row r="1942" spans="1:7" ht="22.7" customHeight="1">
      <c r="A1942" s="15" t="s">
        <v>98372</v>
      </c>
      <c r="B1942" s="15" t="s">
        <v>98373</v>
      </c>
      <c r="C1942" s="15" t="s">
        <v>98374</v>
      </c>
      <c r="D1942" s="15" t="s">
        <v>98353</v>
      </c>
      <c r="E1942" s="15" t="s">
        <v>276</v>
      </c>
      <c r="F1942" s="15" t="s">
        <v>277</v>
      </c>
      <c r="G1942" s="15">
        <v>10</v>
      </c>
    </row>
    <row r="1943" spans="1:7" ht="22.7" customHeight="1">
      <c r="A1943" s="15" t="s">
        <v>35372</v>
      </c>
      <c r="B1943" s="15" t="s">
        <v>35373</v>
      </c>
      <c r="C1943" s="15" t="s">
        <v>98375</v>
      </c>
      <c r="D1943" s="15" t="s">
        <v>98353</v>
      </c>
      <c r="E1943" s="15" t="s">
        <v>276</v>
      </c>
      <c r="F1943" s="15" t="s">
        <v>277</v>
      </c>
      <c r="G1943" s="15">
        <v>10</v>
      </c>
    </row>
    <row r="1944" spans="1:7" ht="22.7" customHeight="1">
      <c r="A1944" s="15" t="s">
        <v>35495</v>
      </c>
      <c r="B1944" s="15" t="s">
        <v>35496</v>
      </c>
      <c r="C1944" s="15" t="s">
        <v>98376</v>
      </c>
      <c r="D1944" s="15" t="s">
        <v>98353</v>
      </c>
      <c r="E1944" s="15" t="s">
        <v>276</v>
      </c>
      <c r="F1944" s="15" t="s">
        <v>277</v>
      </c>
      <c r="G1944" s="15">
        <v>10</v>
      </c>
    </row>
    <row r="1945" spans="1:7" ht="22.7" customHeight="1">
      <c r="A1945" s="15" t="s">
        <v>98377</v>
      </c>
      <c r="B1945" s="15" t="s">
        <v>98378</v>
      </c>
      <c r="C1945" s="15" t="s">
        <v>98379</v>
      </c>
      <c r="D1945" s="15" t="s">
        <v>98353</v>
      </c>
      <c r="E1945" s="15" t="s">
        <v>276</v>
      </c>
      <c r="F1945" s="15" t="s">
        <v>277</v>
      </c>
      <c r="G1945" s="15">
        <v>10</v>
      </c>
    </row>
    <row r="1946" spans="1:7" ht="22.7" customHeight="1">
      <c r="A1946" s="15" t="s">
        <v>98380</v>
      </c>
      <c r="B1946" s="15" t="s">
        <v>98381</v>
      </c>
      <c r="C1946" s="15" t="s">
        <v>98382</v>
      </c>
      <c r="D1946" s="15" t="s">
        <v>98353</v>
      </c>
      <c r="E1946" s="15" t="s">
        <v>276</v>
      </c>
      <c r="F1946" s="15" t="s">
        <v>277</v>
      </c>
      <c r="G1946" s="15">
        <v>10</v>
      </c>
    </row>
    <row r="1947" spans="1:7" ht="22.7" customHeight="1">
      <c r="A1947" s="15" t="s">
        <v>98383</v>
      </c>
      <c r="B1947" s="15" t="s">
        <v>98384</v>
      </c>
      <c r="C1947" s="15" t="s">
        <v>98385</v>
      </c>
      <c r="D1947" s="15" t="s">
        <v>98353</v>
      </c>
      <c r="E1947" s="15" t="s">
        <v>276</v>
      </c>
      <c r="F1947" s="15" t="s">
        <v>277</v>
      </c>
      <c r="G1947" s="15">
        <v>10</v>
      </c>
    </row>
    <row r="1948" spans="1:7" ht="22.7" customHeight="1">
      <c r="A1948" s="15" t="s">
        <v>28721</v>
      </c>
      <c r="B1948" s="15" t="s">
        <v>28722</v>
      </c>
      <c r="C1948" s="15" t="s">
        <v>98386</v>
      </c>
      <c r="D1948" s="15" t="s">
        <v>98353</v>
      </c>
      <c r="E1948" s="15" t="s">
        <v>276</v>
      </c>
      <c r="F1948" s="15" t="s">
        <v>277</v>
      </c>
      <c r="G1948" s="15">
        <v>10</v>
      </c>
    </row>
    <row r="1949" spans="1:7" ht="22.7" customHeight="1">
      <c r="A1949" s="15" t="s">
        <v>20949</v>
      </c>
      <c r="B1949" s="15"/>
      <c r="C1949" s="15" t="s">
        <v>98387</v>
      </c>
      <c r="D1949" s="15" t="s">
        <v>98353</v>
      </c>
      <c r="E1949" s="15" t="s">
        <v>276</v>
      </c>
      <c r="F1949" s="15" t="s">
        <v>277</v>
      </c>
      <c r="G1949" s="15">
        <v>10</v>
      </c>
    </row>
    <row r="1950" spans="1:7" ht="22.7" customHeight="1">
      <c r="A1950" s="15" t="s">
        <v>98388</v>
      </c>
      <c r="B1950" s="15" t="s">
        <v>98389</v>
      </c>
      <c r="C1950" s="15" t="s">
        <v>98390</v>
      </c>
      <c r="D1950" s="15" t="s">
        <v>98353</v>
      </c>
      <c r="E1950" s="15" t="s">
        <v>276</v>
      </c>
      <c r="F1950" s="15" t="s">
        <v>277</v>
      </c>
      <c r="G1950" s="15">
        <v>10</v>
      </c>
    </row>
    <row r="1951" spans="1:7" ht="22.7" customHeight="1">
      <c r="A1951" s="15" t="s">
        <v>98391</v>
      </c>
      <c r="B1951" s="15" t="s">
        <v>98392</v>
      </c>
      <c r="C1951" s="15" t="s">
        <v>98393</v>
      </c>
      <c r="D1951" s="15" t="s">
        <v>98353</v>
      </c>
      <c r="E1951" s="15" t="s">
        <v>276</v>
      </c>
      <c r="F1951" s="15" t="s">
        <v>277</v>
      </c>
      <c r="G1951" s="15">
        <v>10</v>
      </c>
    </row>
    <row r="1952" spans="1:7" ht="22.7" customHeight="1">
      <c r="A1952" s="15" t="s">
        <v>98394</v>
      </c>
      <c r="B1952" s="15" t="s">
        <v>98395</v>
      </c>
      <c r="C1952" s="15" t="s">
        <v>98396</v>
      </c>
      <c r="D1952" s="15" t="s">
        <v>98353</v>
      </c>
      <c r="E1952" s="15" t="s">
        <v>276</v>
      </c>
      <c r="F1952" s="15" t="s">
        <v>277</v>
      </c>
      <c r="G1952" s="15">
        <v>10</v>
      </c>
    </row>
    <row r="1953" spans="1:7" ht="22.7" customHeight="1">
      <c r="A1953" s="15" t="s">
        <v>45212</v>
      </c>
      <c r="B1953" s="15" t="s">
        <v>45213</v>
      </c>
      <c r="C1953" s="15" t="s">
        <v>98397</v>
      </c>
      <c r="D1953" s="15" t="s">
        <v>98353</v>
      </c>
      <c r="E1953" s="15" t="s">
        <v>276</v>
      </c>
      <c r="F1953" s="15" t="s">
        <v>277</v>
      </c>
      <c r="G1953" s="15">
        <v>10</v>
      </c>
    </row>
    <row r="1954" spans="1:7" ht="22.7" customHeight="1">
      <c r="A1954" s="15" t="s">
        <v>98398</v>
      </c>
      <c r="B1954" s="15" t="s">
        <v>98399</v>
      </c>
      <c r="C1954" s="15" t="s">
        <v>98400</v>
      </c>
      <c r="D1954" s="15" t="s">
        <v>98353</v>
      </c>
      <c r="E1954" s="15" t="s">
        <v>276</v>
      </c>
      <c r="F1954" s="15" t="s">
        <v>277</v>
      </c>
      <c r="G1954" s="15">
        <v>10</v>
      </c>
    </row>
    <row r="1955" spans="1:7" ht="22.7" customHeight="1">
      <c r="A1955" s="15" t="s">
        <v>46481</v>
      </c>
      <c r="B1955" s="15" t="s">
        <v>46482</v>
      </c>
      <c r="C1955" s="15" t="s">
        <v>98401</v>
      </c>
      <c r="D1955" s="15" t="s">
        <v>98353</v>
      </c>
      <c r="E1955" s="15" t="s">
        <v>276</v>
      </c>
      <c r="F1955" s="15" t="s">
        <v>277</v>
      </c>
      <c r="G1955" s="15">
        <v>10</v>
      </c>
    </row>
    <row r="1956" spans="1:7" ht="22.7" customHeight="1">
      <c r="A1956" s="15" t="s">
        <v>98402</v>
      </c>
      <c r="B1956" s="15" t="s">
        <v>98403</v>
      </c>
      <c r="C1956" s="15" t="s">
        <v>98404</v>
      </c>
      <c r="D1956" s="15" t="s">
        <v>98353</v>
      </c>
      <c r="E1956" s="15" t="s">
        <v>276</v>
      </c>
      <c r="F1956" s="15" t="s">
        <v>277</v>
      </c>
      <c r="G1956" s="15">
        <v>10</v>
      </c>
    </row>
    <row r="1957" spans="1:7" ht="22.7" customHeight="1">
      <c r="A1957" s="15" t="s">
        <v>98405</v>
      </c>
      <c r="B1957" s="15" t="s">
        <v>98406</v>
      </c>
      <c r="C1957" s="15" t="s">
        <v>98407</v>
      </c>
      <c r="D1957" s="15" t="s">
        <v>98353</v>
      </c>
      <c r="E1957" s="15" t="s">
        <v>276</v>
      </c>
      <c r="F1957" s="15" t="s">
        <v>277</v>
      </c>
      <c r="G1957" s="15">
        <v>10</v>
      </c>
    </row>
    <row r="1958" spans="1:7" ht="22.7" customHeight="1">
      <c r="A1958" s="15" t="s">
        <v>98408</v>
      </c>
      <c r="B1958" s="15" t="s">
        <v>98409</v>
      </c>
      <c r="C1958" s="15" t="s">
        <v>98410</v>
      </c>
      <c r="D1958" s="15" t="s">
        <v>98353</v>
      </c>
      <c r="E1958" s="15" t="s">
        <v>276</v>
      </c>
      <c r="F1958" s="15" t="s">
        <v>277</v>
      </c>
      <c r="G1958" s="15">
        <v>10</v>
      </c>
    </row>
    <row r="1959" spans="1:7" ht="22.7" customHeight="1">
      <c r="A1959" s="15" t="s">
        <v>36584</v>
      </c>
      <c r="B1959" s="15" t="s">
        <v>36585</v>
      </c>
      <c r="C1959" s="15" t="s">
        <v>98411</v>
      </c>
      <c r="D1959" s="15" t="s">
        <v>98353</v>
      </c>
      <c r="E1959" s="15" t="s">
        <v>276</v>
      </c>
      <c r="F1959" s="15" t="s">
        <v>277</v>
      </c>
      <c r="G1959" s="15">
        <v>10</v>
      </c>
    </row>
    <row r="1960" spans="1:7" ht="22.7" customHeight="1">
      <c r="A1960" s="15" t="s">
        <v>36942</v>
      </c>
      <c r="B1960" s="15" t="s">
        <v>36943</v>
      </c>
      <c r="C1960" s="15" t="s">
        <v>98412</v>
      </c>
      <c r="D1960" s="15" t="s">
        <v>98353</v>
      </c>
      <c r="E1960" s="15" t="s">
        <v>276</v>
      </c>
      <c r="F1960" s="15" t="s">
        <v>277</v>
      </c>
      <c r="G1960" s="15">
        <v>10</v>
      </c>
    </row>
    <row r="1961" spans="1:7" ht="22.7" customHeight="1">
      <c r="A1961" s="15" t="s">
        <v>37040</v>
      </c>
      <c r="B1961" s="15" t="s">
        <v>37041</v>
      </c>
      <c r="C1961" s="15" t="s">
        <v>98413</v>
      </c>
      <c r="D1961" s="15" t="s">
        <v>98353</v>
      </c>
      <c r="E1961" s="15" t="s">
        <v>276</v>
      </c>
      <c r="F1961" s="15" t="s">
        <v>277</v>
      </c>
      <c r="G1961" s="15">
        <v>10</v>
      </c>
    </row>
    <row r="1962" spans="1:7" ht="22.7" customHeight="1">
      <c r="A1962" s="15" t="s">
        <v>98414</v>
      </c>
      <c r="B1962" s="15" t="s">
        <v>98415</v>
      </c>
      <c r="C1962" s="15" t="s">
        <v>98416</v>
      </c>
      <c r="D1962" s="15" t="s">
        <v>98353</v>
      </c>
      <c r="E1962" s="15" t="s">
        <v>276</v>
      </c>
      <c r="F1962" s="15" t="s">
        <v>277</v>
      </c>
      <c r="G1962" s="15">
        <v>10</v>
      </c>
    </row>
    <row r="1963" spans="1:7" ht="22.7" customHeight="1">
      <c r="A1963" s="15" t="s">
        <v>98417</v>
      </c>
      <c r="B1963" s="15" t="s">
        <v>98418</v>
      </c>
      <c r="C1963" s="15" t="s">
        <v>98419</v>
      </c>
      <c r="D1963" s="15" t="s">
        <v>98353</v>
      </c>
      <c r="E1963" s="15" t="s">
        <v>276</v>
      </c>
      <c r="F1963" s="15" t="s">
        <v>277</v>
      </c>
      <c r="G1963" s="15">
        <v>10</v>
      </c>
    </row>
    <row r="1964" spans="1:7" ht="22.7" customHeight="1">
      <c r="A1964" s="15" t="s">
        <v>30852</v>
      </c>
      <c r="B1964" s="15" t="s">
        <v>30853</v>
      </c>
      <c r="C1964" s="15" t="s">
        <v>98420</v>
      </c>
      <c r="D1964" s="15" t="s">
        <v>98353</v>
      </c>
      <c r="E1964" s="15" t="s">
        <v>276</v>
      </c>
      <c r="F1964" s="15" t="s">
        <v>277</v>
      </c>
      <c r="G1964" s="15">
        <v>10</v>
      </c>
    </row>
    <row r="1965" spans="1:7" ht="22.7" customHeight="1">
      <c r="A1965" s="15" t="s">
        <v>98421</v>
      </c>
      <c r="B1965" s="15" t="s">
        <v>98422</v>
      </c>
      <c r="C1965" s="15" t="s">
        <v>98423</v>
      </c>
      <c r="D1965" s="15" t="s">
        <v>98353</v>
      </c>
      <c r="E1965" s="15" t="s">
        <v>276</v>
      </c>
      <c r="F1965" s="15" t="s">
        <v>277</v>
      </c>
      <c r="G1965" s="15">
        <v>10</v>
      </c>
    </row>
    <row r="1966" spans="1:7" ht="22.7" customHeight="1">
      <c r="A1966" s="15" t="s">
        <v>62986</v>
      </c>
      <c r="B1966" s="15" t="s">
        <v>62987</v>
      </c>
      <c r="C1966" s="15" t="s">
        <v>98424</v>
      </c>
      <c r="D1966" s="15" t="s">
        <v>98353</v>
      </c>
      <c r="E1966" s="15" t="s">
        <v>276</v>
      </c>
      <c r="F1966" s="15" t="s">
        <v>277</v>
      </c>
      <c r="G1966" s="15">
        <v>10</v>
      </c>
    </row>
    <row r="1967" spans="1:7" ht="22.7" customHeight="1">
      <c r="A1967" s="15" t="s">
        <v>98425</v>
      </c>
      <c r="B1967" s="15" t="s">
        <v>98426</v>
      </c>
      <c r="C1967" s="15" t="s">
        <v>98427</v>
      </c>
      <c r="D1967" s="15" t="s">
        <v>98353</v>
      </c>
      <c r="E1967" s="15" t="s">
        <v>276</v>
      </c>
      <c r="F1967" s="15" t="s">
        <v>277</v>
      </c>
      <c r="G1967" s="15">
        <v>10</v>
      </c>
    </row>
    <row r="1968" spans="1:7" ht="22.7" customHeight="1">
      <c r="A1968" s="15" t="s">
        <v>98428</v>
      </c>
      <c r="B1968" s="15" t="s">
        <v>98429</v>
      </c>
      <c r="C1968" s="15" t="s">
        <v>98430</v>
      </c>
      <c r="D1968" s="15" t="s">
        <v>98353</v>
      </c>
      <c r="E1968" s="15" t="s">
        <v>276</v>
      </c>
      <c r="F1968" s="15" t="s">
        <v>277</v>
      </c>
      <c r="G1968" s="15">
        <v>10</v>
      </c>
    </row>
    <row r="1969" spans="1:7" ht="22.7" customHeight="1">
      <c r="A1969" s="15" t="s">
        <v>98431</v>
      </c>
      <c r="B1969" s="15" t="s">
        <v>98432</v>
      </c>
      <c r="C1969" s="15" t="s">
        <v>98433</v>
      </c>
      <c r="D1969" s="15" t="s">
        <v>98353</v>
      </c>
      <c r="E1969" s="15" t="s">
        <v>276</v>
      </c>
      <c r="F1969" s="15" t="s">
        <v>277</v>
      </c>
      <c r="G1969" s="15">
        <v>10</v>
      </c>
    </row>
    <row r="1970" spans="1:7" ht="22.7" customHeight="1">
      <c r="A1970" s="15" t="s">
        <v>98434</v>
      </c>
      <c r="B1970" s="15" t="s">
        <v>98435</v>
      </c>
      <c r="C1970" s="15" t="s">
        <v>98436</v>
      </c>
      <c r="D1970" s="15" t="s">
        <v>98353</v>
      </c>
      <c r="E1970" s="15" t="s">
        <v>276</v>
      </c>
      <c r="F1970" s="15" t="s">
        <v>277</v>
      </c>
      <c r="G1970" s="15">
        <v>10</v>
      </c>
    </row>
    <row r="1971" spans="1:7" ht="22.7" customHeight="1">
      <c r="A1971" s="15" t="s">
        <v>98437</v>
      </c>
      <c r="B1971" s="15" t="s">
        <v>98438</v>
      </c>
      <c r="C1971" s="15" t="s">
        <v>98439</v>
      </c>
      <c r="D1971" s="15" t="s">
        <v>98353</v>
      </c>
      <c r="E1971" s="15" t="s">
        <v>276</v>
      </c>
      <c r="F1971" s="15" t="s">
        <v>277</v>
      </c>
      <c r="G1971" s="15">
        <v>10</v>
      </c>
    </row>
    <row r="1972" spans="1:7" ht="22.7" customHeight="1">
      <c r="A1972" s="15" t="s">
        <v>98440</v>
      </c>
      <c r="B1972" s="15" t="s">
        <v>98441</v>
      </c>
      <c r="C1972" s="15" t="s">
        <v>98442</v>
      </c>
      <c r="D1972" s="15" t="s">
        <v>98353</v>
      </c>
      <c r="E1972" s="15" t="s">
        <v>276</v>
      </c>
      <c r="F1972" s="15" t="s">
        <v>277</v>
      </c>
      <c r="G1972" s="15">
        <v>10</v>
      </c>
    </row>
    <row r="1973" spans="1:7" ht="22.7" customHeight="1">
      <c r="A1973" s="15" t="s">
        <v>98443</v>
      </c>
      <c r="B1973" s="15" t="s">
        <v>98444</v>
      </c>
      <c r="C1973" s="15" t="s">
        <v>98445</v>
      </c>
      <c r="D1973" s="15" t="s">
        <v>98353</v>
      </c>
      <c r="E1973" s="15" t="s">
        <v>276</v>
      </c>
      <c r="F1973" s="15" t="s">
        <v>277</v>
      </c>
      <c r="G1973" s="15">
        <v>10</v>
      </c>
    </row>
    <row r="1974" spans="1:7" ht="22.7" customHeight="1">
      <c r="A1974" s="15" t="s">
        <v>98446</v>
      </c>
      <c r="B1974" s="15" t="s">
        <v>98447</v>
      </c>
      <c r="C1974" s="15" t="s">
        <v>98448</v>
      </c>
      <c r="D1974" s="15" t="s">
        <v>98353</v>
      </c>
      <c r="E1974" s="15" t="s">
        <v>276</v>
      </c>
      <c r="F1974" s="15" t="s">
        <v>277</v>
      </c>
      <c r="G1974" s="15">
        <v>10</v>
      </c>
    </row>
    <row r="1975" spans="1:7" ht="22.7" customHeight="1">
      <c r="A1975" s="15" t="s">
        <v>57471</v>
      </c>
      <c r="B1975" s="15" t="s">
        <v>57472</v>
      </c>
      <c r="C1975" s="15" t="s">
        <v>98449</v>
      </c>
      <c r="D1975" s="15" t="s">
        <v>98353</v>
      </c>
      <c r="E1975" s="15" t="s">
        <v>276</v>
      </c>
      <c r="F1975" s="15" t="s">
        <v>277</v>
      </c>
      <c r="G1975" s="15">
        <v>10</v>
      </c>
    </row>
    <row r="1976" spans="1:7" ht="22.7" customHeight="1">
      <c r="A1976" s="15" t="s">
        <v>58978</v>
      </c>
      <c r="B1976" s="15" t="s">
        <v>58979</v>
      </c>
      <c r="C1976" s="15" t="s">
        <v>98450</v>
      </c>
      <c r="D1976" s="15" t="s">
        <v>98353</v>
      </c>
      <c r="E1976" s="15" t="s">
        <v>276</v>
      </c>
      <c r="F1976" s="15" t="s">
        <v>277</v>
      </c>
      <c r="G1976" s="15">
        <v>10</v>
      </c>
    </row>
    <row r="1977" spans="1:7" ht="22.7" customHeight="1">
      <c r="A1977" s="15" t="s">
        <v>59850</v>
      </c>
      <c r="B1977" s="15" t="s">
        <v>59851</v>
      </c>
      <c r="C1977" s="15" t="s">
        <v>98451</v>
      </c>
      <c r="D1977" s="15" t="s">
        <v>98353</v>
      </c>
      <c r="E1977" s="15" t="s">
        <v>276</v>
      </c>
      <c r="F1977" s="15" t="s">
        <v>277</v>
      </c>
      <c r="G1977" s="15">
        <v>10</v>
      </c>
    </row>
    <row r="1978" spans="1:7" ht="22.7" customHeight="1">
      <c r="A1978" s="15" t="s">
        <v>98452</v>
      </c>
      <c r="B1978" s="15" t="s">
        <v>98453</v>
      </c>
      <c r="C1978" s="15" t="s">
        <v>98454</v>
      </c>
      <c r="D1978" s="15" t="s">
        <v>98353</v>
      </c>
      <c r="E1978" s="15" t="s">
        <v>276</v>
      </c>
      <c r="F1978" s="15" t="s">
        <v>277</v>
      </c>
      <c r="G1978" s="15">
        <v>10</v>
      </c>
    </row>
    <row r="1979" spans="1:7" ht="22.7" customHeight="1">
      <c r="A1979" s="15" t="s">
        <v>98455</v>
      </c>
      <c r="B1979" s="15" t="s">
        <v>98456</v>
      </c>
      <c r="C1979" s="15" t="s">
        <v>98457</v>
      </c>
      <c r="D1979" s="15" t="s">
        <v>98353</v>
      </c>
      <c r="E1979" s="15" t="s">
        <v>276</v>
      </c>
      <c r="F1979" s="15" t="s">
        <v>277</v>
      </c>
      <c r="G1979" s="15">
        <v>10</v>
      </c>
    </row>
    <row r="1980" spans="1:7" ht="22.7" customHeight="1">
      <c r="A1980" s="15" t="s">
        <v>98458</v>
      </c>
      <c r="B1980" s="15" t="s">
        <v>98459</v>
      </c>
      <c r="C1980" s="15" t="s">
        <v>98460</v>
      </c>
      <c r="D1980" s="15" t="s">
        <v>98353</v>
      </c>
      <c r="E1980" s="15" t="s">
        <v>276</v>
      </c>
      <c r="F1980" s="15" t="s">
        <v>277</v>
      </c>
      <c r="G1980" s="15">
        <v>10</v>
      </c>
    </row>
    <row r="1981" spans="1:7" ht="22.7" customHeight="1">
      <c r="A1981" s="15" t="s">
        <v>98461</v>
      </c>
      <c r="B1981" s="15" t="s">
        <v>98462</v>
      </c>
      <c r="C1981" s="15" t="s">
        <v>98463</v>
      </c>
      <c r="D1981" s="15" t="s">
        <v>98353</v>
      </c>
      <c r="E1981" s="15" t="s">
        <v>276</v>
      </c>
      <c r="F1981" s="15" t="s">
        <v>277</v>
      </c>
      <c r="G1981" s="15">
        <v>10</v>
      </c>
    </row>
    <row r="1982" spans="1:7" ht="22.7" customHeight="1">
      <c r="A1982" s="15" t="s">
        <v>98464</v>
      </c>
      <c r="B1982" s="15" t="s">
        <v>98465</v>
      </c>
      <c r="C1982" s="15" t="s">
        <v>98466</v>
      </c>
      <c r="D1982" s="15" t="s">
        <v>98353</v>
      </c>
      <c r="E1982" s="15" t="s">
        <v>276</v>
      </c>
      <c r="F1982" s="15" t="s">
        <v>277</v>
      </c>
      <c r="G1982" s="15">
        <v>10</v>
      </c>
    </row>
    <row r="1983" spans="1:7" ht="22.7" customHeight="1">
      <c r="A1983" s="15" t="s">
        <v>98467</v>
      </c>
      <c r="B1983" s="15" t="s">
        <v>98468</v>
      </c>
      <c r="C1983" s="15" t="s">
        <v>98469</v>
      </c>
      <c r="D1983" s="15" t="s">
        <v>98353</v>
      </c>
      <c r="E1983" s="15" t="s">
        <v>276</v>
      </c>
      <c r="F1983" s="15" t="s">
        <v>277</v>
      </c>
      <c r="G1983" s="15">
        <v>10</v>
      </c>
    </row>
    <row r="1984" spans="1:7" ht="22.7" customHeight="1">
      <c r="A1984" s="15" t="s">
        <v>98470</v>
      </c>
      <c r="B1984" s="15" t="s">
        <v>98471</v>
      </c>
      <c r="C1984" s="15" t="s">
        <v>98472</v>
      </c>
      <c r="D1984" s="15" t="s">
        <v>98353</v>
      </c>
      <c r="E1984" s="15" t="s">
        <v>276</v>
      </c>
      <c r="F1984" s="15" t="s">
        <v>277</v>
      </c>
      <c r="G1984" s="15">
        <v>10</v>
      </c>
    </row>
    <row r="1985" spans="1:7" ht="22.7" customHeight="1">
      <c r="A1985" s="15" t="s">
        <v>98473</v>
      </c>
      <c r="B1985" s="15" t="s">
        <v>98474</v>
      </c>
      <c r="C1985" s="15" t="s">
        <v>98475</v>
      </c>
      <c r="D1985" s="15" t="s">
        <v>98353</v>
      </c>
      <c r="E1985" s="15" t="s">
        <v>276</v>
      </c>
      <c r="F1985" s="15" t="s">
        <v>277</v>
      </c>
      <c r="G1985" s="15">
        <v>10</v>
      </c>
    </row>
    <row r="1986" spans="1:7" ht="22.7" customHeight="1">
      <c r="A1986" s="15" t="s">
        <v>98476</v>
      </c>
      <c r="B1986" s="15" t="s">
        <v>98477</v>
      </c>
      <c r="C1986" s="15" t="s">
        <v>98478</v>
      </c>
      <c r="D1986" s="15" t="s">
        <v>98353</v>
      </c>
      <c r="E1986" s="15" t="s">
        <v>276</v>
      </c>
      <c r="F1986" s="15" t="s">
        <v>277</v>
      </c>
      <c r="G1986" s="15">
        <v>10</v>
      </c>
    </row>
    <row r="1987" spans="1:7" ht="22.7" customHeight="1">
      <c r="A1987" s="15" t="s">
        <v>98479</v>
      </c>
      <c r="B1987" s="15" t="s">
        <v>98480</v>
      </c>
      <c r="C1987" s="15" t="s">
        <v>98481</v>
      </c>
      <c r="D1987" s="15" t="s">
        <v>98353</v>
      </c>
      <c r="E1987" s="15" t="s">
        <v>276</v>
      </c>
      <c r="F1987" s="15" t="s">
        <v>277</v>
      </c>
      <c r="G1987" s="15">
        <v>10</v>
      </c>
    </row>
    <row r="1988" spans="1:7" ht="22.7" customHeight="1">
      <c r="A1988" s="15" t="s">
        <v>98482</v>
      </c>
      <c r="B1988" s="15" t="s">
        <v>98483</v>
      </c>
      <c r="C1988" s="15" t="s">
        <v>98484</v>
      </c>
      <c r="D1988" s="15" t="s">
        <v>98353</v>
      </c>
      <c r="E1988" s="15" t="s">
        <v>276</v>
      </c>
      <c r="F1988" s="15" t="s">
        <v>277</v>
      </c>
      <c r="G1988" s="15">
        <v>10</v>
      </c>
    </row>
    <row r="1989" spans="1:7" ht="22.7" customHeight="1">
      <c r="A1989" s="15" t="s">
        <v>72239</v>
      </c>
      <c r="B1989" s="15" t="s">
        <v>72240</v>
      </c>
      <c r="C1989" s="15" t="s">
        <v>98485</v>
      </c>
      <c r="D1989" s="15" t="s">
        <v>98353</v>
      </c>
      <c r="E1989" s="15" t="s">
        <v>276</v>
      </c>
      <c r="F1989" s="15" t="s">
        <v>277</v>
      </c>
      <c r="G1989" s="15">
        <v>10</v>
      </c>
    </row>
    <row r="1990" spans="1:7" ht="22.7" customHeight="1">
      <c r="A1990" s="15" t="s">
        <v>98486</v>
      </c>
      <c r="B1990" s="15" t="s">
        <v>98487</v>
      </c>
      <c r="C1990" s="15" t="s">
        <v>98488</v>
      </c>
      <c r="D1990" s="15" t="s">
        <v>98353</v>
      </c>
      <c r="E1990" s="15" t="s">
        <v>276</v>
      </c>
      <c r="F1990" s="15" t="s">
        <v>277</v>
      </c>
      <c r="G1990" s="15">
        <v>10</v>
      </c>
    </row>
    <row r="1991" spans="1:7" ht="22.7" customHeight="1">
      <c r="A1991" s="15" t="s">
        <v>98489</v>
      </c>
      <c r="B1991" s="15" t="s">
        <v>98490</v>
      </c>
      <c r="C1991" s="15" t="s">
        <v>98491</v>
      </c>
      <c r="D1991" s="15" t="s">
        <v>98353</v>
      </c>
      <c r="E1991" s="15" t="s">
        <v>276</v>
      </c>
      <c r="F1991" s="15" t="s">
        <v>277</v>
      </c>
      <c r="G1991" s="15">
        <v>10</v>
      </c>
    </row>
    <row r="1992" spans="1:7" ht="22.7" customHeight="1">
      <c r="A1992" s="15" t="s">
        <v>98492</v>
      </c>
      <c r="B1992" s="15" t="s">
        <v>98493</v>
      </c>
      <c r="C1992" s="15" t="s">
        <v>98494</v>
      </c>
      <c r="D1992" s="15" t="s">
        <v>98353</v>
      </c>
      <c r="E1992" s="15" t="s">
        <v>276</v>
      </c>
      <c r="F1992" s="15" t="s">
        <v>277</v>
      </c>
      <c r="G1992" s="15">
        <v>10</v>
      </c>
    </row>
    <row r="1993" spans="1:7" ht="22.7" customHeight="1">
      <c r="A1993" s="15" t="s">
        <v>72830</v>
      </c>
      <c r="B1993" s="15" t="s">
        <v>72831</v>
      </c>
      <c r="C1993" s="15" t="s">
        <v>98495</v>
      </c>
      <c r="D1993" s="15" t="s">
        <v>98353</v>
      </c>
      <c r="E1993" s="15" t="s">
        <v>276</v>
      </c>
      <c r="F1993" s="15" t="s">
        <v>277</v>
      </c>
      <c r="G1993" s="15">
        <v>10</v>
      </c>
    </row>
    <row r="1994" spans="1:7" ht="22.7" customHeight="1">
      <c r="A1994" s="15" t="s">
        <v>66114</v>
      </c>
      <c r="B1994" s="15" t="s">
        <v>66115</v>
      </c>
      <c r="C1994" s="15" t="s">
        <v>98496</v>
      </c>
      <c r="D1994" s="15" t="s">
        <v>98353</v>
      </c>
      <c r="E1994" s="15" t="s">
        <v>276</v>
      </c>
      <c r="F1994" s="15" t="s">
        <v>277</v>
      </c>
      <c r="G1994" s="15">
        <v>10</v>
      </c>
    </row>
    <row r="1995" spans="1:7" ht="22.7" customHeight="1">
      <c r="A1995" s="15" t="s">
        <v>66167</v>
      </c>
      <c r="B1995" s="15" t="s">
        <v>66168</v>
      </c>
      <c r="C1995" s="15" t="s">
        <v>98497</v>
      </c>
      <c r="D1995" s="15" t="s">
        <v>98353</v>
      </c>
      <c r="E1995" s="15" t="s">
        <v>276</v>
      </c>
      <c r="F1995" s="15" t="s">
        <v>277</v>
      </c>
      <c r="G1995" s="15">
        <v>10</v>
      </c>
    </row>
    <row r="1996" spans="1:7" ht="22.7" customHeight="1">
      <c r="A1996" s="15" t="s">
        <v>66171</v>
      </c>
      <c r="B1996" s="15" t="s">
        <v>66172</v>
      </c>
      <c r="C1996" s="15" t="s">
        <v>98498</v>
      </c>
      <c r="D1996" s="15" t="s">
        <v>98353</v>
      </c>
      <c r="E1996" s="15" t="s">
        <v>276</v>
      </c>
      <c r="F1996" s="15" t="s">
        <v>277</v>
      </c>
      <c r="G1996" s="15">
        <v>10</v>
      </c>
    </row>
    <row r="1997" spans="1:7" ht="22.7" customHeight="1">
      <c r="A1997" s="15" t="s">
        <v>98499</v>
      </c>
      <c r="B1997" s="15" t="s">
        <v>98500</v>
      </c>
      <c r="C1997" s="15" t="s">
        <v>98501</v>
      </c>
      <c r="D1997" s="15" t="s">
        <v>98353</v>
      </c>
      <c r="E1997" s="15" t="s">
        <v>276</v>
      </c>
      <c r="F1997" s="15" t="s">
        <v>277</v>
      </c>
      <c r="G1997" s="15">
        <v>10</v>
      </c>
    </row>
    <row r="1998" spans="1:7" ht="22.7" customHeight="1">
      <c r="A1998" s="15" t="s">
        <v>66628</v>
      </c>
      <c r="B1998" s="15" t="s">
        <v>66629</v>
      </c>
      <c r="C1998" s="15" t="s">
        <v>98502</v>
      </c>
      <c r="D1998" s="15" t="s">
        <v>98353</v>
      </c>
      <c r="E1998" s="15" t="s">
        <v>276</v>
      </c>
      <c r="F1998" s="15" t="s">
        <v>277</v>
      </c>
      <c r="G1998" s="15">
        <v>10</v>
      </c>
    </row>
    <row r="1999" spans="1:7" ht="22.7" customHeight="1">
      <c r="A1999" s="15" t="s">
        <v>66741</v>
      </c>
      <c r="B1999" s="15" t="s">
        <v>66742</v>
      </c>
      <c r="C1999" s="15" t="s">
        <v>98503</v>
      </c>
      <c r="D1999" s="15" t="s">
        <v>98353</v>
      </c>
      <c r="E1999" s="15" t="s">
        <v>276</v>
      </c>
      <c r="F1999" s="15" t="s">
        <v>277</v>
      </c>
      <c r="G1999" s="15">
        <v>10</v>
      </c>
    </row>
    <row r="2000" spans="1:7" ht="22.7" customHeight="1">
      <c r="A2000" s="15" t="s">
        <v>98504</v>
      </c>
      <c r="B2000" s="15" t="s">
        <v>98505</v>
      </c>
      <c r="C2000" s="15" t="s">
        <v>98506</v>
      </c>
      <c r="D2000" s="15" t="s">
        <v>98353</v>
      </c>
      <c r="E2000" s="15" t="s">
        <v>276</v>
      </c>
      <c r="F2000" s="15" t="s">
        <v>277</v>
      </c>
      <c r="G2000" s="15">
        <v>10</v>
      </c>
    </row>
    <row r="2001" spans="1:7" ht="22.7" customHeight="1">
      <c r="A2001" s="15" t="s">
        <v>98507</v>
      </c>
      <c r="B2001" s="15" t="s">
        <v>98508</v>
      </c>
      <c r="C2001" s="15" t="s">
        <v>98509</v>
      </c>
      <c r="D2001" s="15" t="s">
        <v>98353</v>
      </c>
      <c r="E2001" s="15" t="s">
        <v>276</v>
      </c>
      <c r="F2001" s="15" t="s">
        <v>277</v>
      </c>
      <c r="G2001" s="15">
        <v>10</v>
      </c>
    </row>
    <row r="2002" spans="1:7" ht="22.7" customHeight="1">
      <c r="A2002" s="15" t="s">
        <v>98510</v>
      </c>
      <c r="B2002" s="15" t="s">
        <v>98511</v>
      </c>
      <c r="C2002" s="15" t="s">
        <v>98512</v>
      </c>
      <c r="D2002" s="15" t="s">
        <v>98353</v>
      </c>
      <c r="E2002" s="15" t="s">
        <v>276</v>
      </c>
      <c r="F2002" s="15" t="s">
        <v>277</v>
      </c>
      <c r="G2002" s="15">
        <v>10</v>
      </c>
    </row>
    <row r="2003" spans="1:7" ht="22.7" customHeight="1">
      <c r="A2003" s="15" t="s">
        <v>98513</v>
      </c>
      <c r="B2003" s="15" t="s">
        <v>98514</v>
      </c>
      <c r="C2003" s="15" t="s">
        <v>98515</v>
      </c>
      <c r="D2003" s="15" t="s">
        <v>98353</v>
      </c>
      <c r="E2003" s="15" t="s">
        <v>276</v>
      </c>
      <c r="F2003" s="15" t="s">
        <v>277</v>
      </c>
      <c r="G2003" s="15">
        <v>10</v>
      </c>
    </row>
    <row r="2004" spans="1:7" ht="22.7" customHeight="1">
      <c r="A2004" s="15" t="s">
        <v>98516</v>
      </c>
      <c r="B2004" s="15" t="s">
        <v>98517</v>
      </c>
      <c r="C2004" s="15" t="s">
        <v>98518</v>
      </c>
      <c r="D2004" s="15" t="s">
        <v>98353</v>
      </c>
      <c r="E2004" s="15" t="s">
        <v>276</v>
      </c>
      <c r="F2004" s="15" t="s">
        <v>277</v>
      </c>
      <c r="G2004" s="15">
        <v>10</v>
      </c>
    </row>
    <row r="2005" spans="1:7" ht="22.7" customHeight="1">
      <c r="A2005" s="15" t="s">
        <v>98519</v>
      </c>
      <c r="B2005" s="15" t="s">
        <v>98520</v>
      </c>
      <c r="C2005" s="15" t="s">
        <v>98521</v>
      </c>
      <c r="D2005" s="15" t="s">
        <v>98353</v>
      </c>
      <c r="E2005" s="15" t="s">
        <v>276</v>
      </c>
      <c r="F2005" s="15" t="s">
        <v>277</v>
      </c>
      <c r="G2005" s="15">
        <v>10</v>
      </c>
    </row>
    <row r="2006" spans="1:7" ht="22.7" customHeight="1">
      <c r="A2006" s="15" t="s">
        <v>71103</v>
      </c>
      <c r="B2006" s="15" t="s">
        <v>71104</v>
      </c>
      <c r="C2006" s="15" t="s">
        <v>98522</v>
      </c>
      <c r="D2006" s="15" t="s">
        <v>98353</v>
      </c>
      <c r="E2006" s="15" t="s">
        <v>276</v>
      </c>
      <c r="F2006" s="15" t="s">
        <v>277</v>
      </c>
      <c r="G2006" s="15">
        <v>10</v>
      </c>
    </row>
    <row r="2007" spans="1:7" ht="22.7" customHeight="1">
      <c r="A2007" s="15" t="s">
        <v>98523</v>
      </c>
      <c r="B2007" s="15" t="s">
        <v>98524</v>
      </c>
      <c r="C2007" s="15" t="s">
        <v>98525</v>
      </c>
      <c r="D2007" s="15" t="s">
        <v>98353</v>
      </c>
      <c r="E2007" s="15" t="s">
        <v>276</v>
      </c>
      <c r="F2007" s="15" t="s">
        <v>277</v>
      </c>
      <c r="G2007" s="15">
        <v>10</v>
      </c>
    </row>
    <row r="2008" spans="1:7" ht="22.7" customHeight="1">
      <c r="A2008" s="15" t="s">
        <v>98526</v>
      </c>
      <c r="B2008" s="15" t="s">
        <v>98527</v>
      </c>
      <c r="C2008" s="15" t="s">
        <v>98528</v>
      </c>
      <c r="D2008" s="15" t="s">
        <v>98353</v>
      </c>
      <c r="E2008" s="15" t="s">
        <v>276</v>
      </c>
      <c r="F2008" s="15" t="s">
        <v>277</v>
      </c>
      <c r="G2008" s="15">
        <v>10</v>
      </c>
    </row>
    <row r="2009" spans="1:7" ht="22.7" customHeight="1">
      <c r="A2009" s="15" t="s">
        <v>98529</v>
      </c>
      <c r="B2009" s="15" t="s">
        <v>98530</v>
      </c>
      <c r="C2009" s="15" t="s">
        <v>98531</v>
      </c>
      <c r="D2009" s="15" t="s">
        <v>98353</v>
      </c>
      <c r="E2009" s="15" t="s">
        <v>276</v>
      </c>
      <c r="F2009" s="15" t="s">
        <v>277</v>
      </c>
      <c r="G2009" s="15">
        <v>10</v>
      </c>
    </row>
    <row r="2010" spans="1:7" ht="22.7" customHeight="1">
      <c r="A2010" s="15" t="s">
        <v>98532</v>
      </c>
      <c r="B2010" s="15" t="s">
        <v>98533</v>
      </c>
      <c r="C2010" s="15" t="s">
        <v>98534</v>
      </c>
      <c r="D2010" s="15" t="s">
        <v>98353</v>
      </c>
      <c r="E2010" s="15" t="s">
        <v>276</v>
      </c>
      <c r="F2010" s="15" t="s">
        <v>277</v>
      </c>
      <c r="G2010" s="15">
        <v>10</v>
      </c>
    </row>
    <row r="2011" spans="1:7" ht="22.7" customHeight="1">
      <c r="A2011" s="15" t="s">
        <v>98535</v>
      </c>
      <c r="B2011" s="15" t="s">
        <v>98536</v>
      </c>
      <c r="C2011" s="15" t="s">
        <v>98537</v>
      </c>
      <c r="D2011" s="15" t="s">
        <v>98353</v>
      </c>
      <c r="E2011" s="15" t="s">
        <v>276</v>
      </c>
      <c r="F2011" s="15" t="s">
        <v>277</v>
      </c>
      <c r="G2011" s="15">
        <v>10</v>
      </c>
    </row>
    <row r="2012" spans="1:7" ht="22.7" customHeight="1">
      <c r="A2012" s="15" t="s">
        <v>98538</v>
      </c>
      <c r="B2012" s="15" t="s">
        <v>98539</v>
      </c>
      <c r="C2012" s="15" t="s">
        <v>98540</v>
      </c>
      <c r="D2012" s="15" t="s">
        <v>98353</v>
      </c>
      <c r="E2012" s="15" t="s">
        <v>276</v>
      </c>
      <c r="F2012" s="15" t="s">
        <v>277</v>
      </c>
      <c r="G2012" s="15">
        <v>10</v>
      </c>
    </row>
    <row r="2013" spans="1:7" ht="22.7" customHeight="1">
      <c r="A2013" s="15" t="s">
        <v>98541</v>
      </c>
      <c r="B2013" s="15" t="s">
        <v>98542</v>
      </c>
      <c r="C2013" s="15" t="s">
        <v>98543</v>
      </c>
      <c r="D2013" s="15" t="s">
        <v>98353</v>
      </c>
      <c r="E2013" s="15" t="s">
        <v>276</v>
      </c>
      <c r="F2013" s="15" t="s">
        <v>277</v>
      </c>
      <c r="G2013" s="15">
        <v>10</v>
      </c>
    </row>
    <row r="2014" spans="1:7" ht="22.7" customHeight="1">
      <c r="A2014" s="15" t="s">
        <v>98544</v>
      </c>
      <c r="B2014" s="15" t="s">
        <v>98545</v>
      </c>
      <c r="C2014" s="15" t="s">
        <v>98546</v>
      </c>
      <c r="D2014" s="15" t="s">
        <v>98353</v>
      </c>
      <c r="E2014" s="15" t="s">
        <v>276</v>
      </c>
      <c r="F2014" s="15" t="s">
        <v>277</v>
      </c>
      <c r="G2014" s="15">
        <v>10</v>
      </c>
    </row>
    <row r="2015" spans="1:7" ht="22.7" customHeight="1">
      <c r="A2015" s="15" t="s">
        <v>98547</v>
      </c>
      <c r="B2015" s="15" t="s">
        <v>98548</v>
      </c>
      <c r="C2015" s="15" t="s">
        <v>98549</v>
      </c>
      <c r="D2015" s="15" t="s">
        <v>98353</v>
      </c>
      <c r="E2015" s="15" t="s">
        <v>276</v>
      </c>
      <c r="F2015" s="15" t="s">
        <v>277</v>
      </c>
      <c r="G2015" s="15">
        <v>10</v>
      </c>
    </row>
    <row r="2016" spans="1:7" ht="22.7" customHeight="1">
      <c r="A2016" s="15" t="s">
        <v>98550</v>
      </c>
      <c r="B2016" s="15" t="s">
        <v>98551</v>
      </c>
      <c r="C2016" s="15" t="s">
        <v>98552</v>
      </c>
      <c r="D2016" s="15" t="s">
        <v>98353</v>
      </c>
      <c r="E2016" s="15" t="s">
        <v>276</v>
      </c>
      <c r="F2016" s="15" t="s">
        <v>277</v>
      </c>
      <c r="G2016" s="15">
        <v>10</v>
      </c>
    </row>
    <row r="2017" spans="1:7" ht="22.7" customHeight="1">
      <c r="A2017" s="15" t="s">
        <v>98553</v>
      </c>
      <c r="B2017" s="15" t="s">
        <v>98554</v>
      </c>
      <c r="C2017" s="15" t="s">
        <v>98555</v>
      </c>
      <c r="D2017" s="15" t="s">
        <v>98353</v>
      </c>
      <c r="E2017" s="15" t="s">
        <v>276</v>
      </c>
      <c r="F2017" s="15" t="s">
        <v>277</v>
      </c>
      <c r="G2017" s="15">
        <v>10</v>
      </c>
    </row>
    <row r="2018" spans="1:7" ht="22.7" customHeight="1">
      <c r="A2018" s="15" t="s">
        <v>98556</v>
      </c>
      <c r="B2018" s="15" t="s">
        <v>98557</v>
      </c>
      <c r="C2018" s="15" t="s">
        <v>98558</v>
      </c>
      <c r="D2018" s="15" t="s">
        <v>98353</v>
      </c>
      <c r="E2018" s="15" t="s">
        <v>276</v>
      </c>
      <c r="F2018" s="15" t="s">
        <v>277</v>
      </c>
      <c r="G2018" s="15">
        <v>10</v>
      </c>
    </row>
    <row r="2019" spans="1:7" ht="22.7" customHeight="1">
      <c r="A2019" s="15" t="s">
        <v>78088</v>
      </c>
      <c r="B2019" s="15" t="s">
        <v>78089</v>
      </c>
      <c r="C2019" s="15" t="s">
        <v>98559</v>
      </c>
      <c r="D2019" s="15" t="s">
        <v>98353</v>
      </c>
      <c r="E2019" s="15" t="s">
        <v>276</v>
      </c>
      <c r="F2019" s="15" t="s">
        <v>277</v>
      </c>
      <c r="G2019" s="15">
        <v>10</v>
      </c>
    </row>
    <row r="2020" spans="1:7" ht="22.7" customHeight="1">
      <c r="A2020" s="15" t="s">
        <v>98560</v>
      </c>
      <c r="B2020" s="15" t="s">
        <v>98561</v>
      </c>
      <c r="C2020" s="15" t="s">
        <v>98562</v>
      </c>
      <c r="D2020" s="15" t="s">
        <v>98353</v>
      </c>
      <c r="E2020" s="15" t="s">
        <v>276</v>
      </c>
      <c r="F2020" s="15" t="s">
        <v>277</v>
      </c>
      <c r="G2020" s="15">
        <v>10</v>
      </c>
    </row>
    <row r="2021" spans="1:7" ht="22.7" customHeight="1">
      <c r="A2021" s="15" t="s">
        <v>98563</v>
      </c>
      <c r="B2021" s="15" t="s">
        <v>98564</v>
      </c>
      <c r="C2021" s="15" t="s">
        <v>98565</v>
      </c>
      <c r="D2021" s="15" t="s">
        <v>98353</v>
      </c>
      <c r="E2021" s="15" t="s">
        <v>276</v>
      </c>
      <c r="F2021" s="15" t="s">
        <v>277</v>
      </c>
      <c r="G2021" s="15">
        <v>10</v>
      </c>
    </row>
    <row r="2022" spans="1:7" ht="22.7" customHeight="1">
      <c r="A2022" s="15" t="s">
        <v>98566</v>
      </c>
      <c r="B2022" s="15" t="s">
        <v>98567</v>
      </c>
      <c r="C2022" s="15" t="s">
        <v>98568</v>
      </c>
      <c r="D2022" s="15" t="s">
        <v>98353</v>
      </c>
      <c r="E2022" s="15" t="s">
        <v>276</v>
      </c>
      <c r="F2022" s="15" t="s">
        <v>277</v>
      </c>
      <c r="G2022" s="15">
        <v>10</v>
      </c>
    </row>
    <row r="2023" spans="1:7" ht="22.7" customHeight="1">
      <c r="A2023" s="15" t="s">
        <v>98569</v>
      </c>
      <c r="B2023" s="15" t="s">
        <v>98570</v>
      </c>
      <c r="C2023" s="15" t="s">
        <v>98571</v>
      </c>
      <c r="D2023" s="15" t="s">
        <v>98353</v>
      </c>
      <c r="E2023" s="15" t="s">
        <v>276</v>
      </c>
      <c r="F2023" s="15" t="s">
        <v>277</v>
      </c>
      <c r="G2023" s="15">
        <v>10</v>
      </c>
    </row>
    <row r="2024" spans="1:7" ht="22.7" customHeight="1">
      <c r="A2024" s="15" t="s">
        <v>98572</v>
      </c>
      <c r="B2024" s="15" t="s">
        <v>98573</v>
      </c>
      <c r="C2024" s="15" t="s">
        <v>98574</v>
      </c>
      <c r="D2024" s="15" t="s">
        <v>98353</v>
      </c>
      <c r="E2024" s="15" t="s">
        <v>276</v>
      </c>
      <c r="F2024" s="15" t="s">
        <v>277</v>
      </c>
      <c r="G2024" s="15">
        <v>10</v>
      </c>
    </row>
    <row r="2025" spans="1:7" ht="22.7" customHeight="1">
      <c r="A2025" s="15" t="s">
        <v>98575</v>
      </c>
      <c r="B2025" s="15" t="s">
        <v>98576</v>
      </c>
      <c r="C2025" s="15" t="s">
        <v>98577</v>
      </c>
      <c r="D2025" s="15" t="s">
        <v>98353</v>
      </c>
      <c r="E2025" s="15" t="s">
        <v>276</v>
      </c>
      <c r="F2025" s="15" t="s">
        <v>277</v>
      </c>
      <c r="G2025" s="15">
        <v>10</v>
      </c>
    </row>
    <row r="2026" spans="1:7" ht="22.7" customHeight="1">
      <c r="A2026" s="15" t="s">
        <v>98578</v>
      </c>
      <c r="B2026" s="15" t="s">
        <v>98579</v>
      </c>
      <c r="C2026" s="15" t="s">
        <v>98580</v>
      </c>
      <c r="D2026" s="15" t="s">
        <v>98353</v>
      </c>
      <c r="E2026" s="15" t="s">
        <v>276</v>
      </c>
      <c r="F2026" s="15" t="s">
        <v>277</v>
      </c>
      <c r="G2026" s="15">
        <v>10</v>
      </c>
    </row>
    <row r="2027" spans="1:7" ht="22.7" customHeight="1">
      <c r="A2027" s="15" t="s">
        <v>98581</v>
      </c>
      <c r="B2027" s="15" t="s">
        <v>98582</v>
      </c>
      <c r="C2027" s="15" t="s">
        <v>98583</v>
      </c>
      <c r="D2027" s="15" t="s">
        <v>98353</v>
      </c>
      <c r="E2027" s="15" t="s">
        <v>276</v>
      </c>
      <c r="F2027" s="15" t="s">
        <v>277</v>
      </c>
      <c r="G2027" s="15">
        <v>10</v>
      </c>
    </row>
    <row r="2028" spans="1:7" ht="22.7" customHeight="1">
      <c r="A2028" s="15" t="s">
        <v>98584</v>
      </c>
      <c r="B2028" s="15" t="s">
        <v>98585</v>
      </c>
      <c r="C2028" s="15" t="s">
        <v>98586</v>
      </c>
      <c r="D2028" s="15" t="s">
        <v>98587</v>
      </c>
      <c r="E2028" s="15" t="s">
        <v>98588</v>
      </c>
      <c r="F2028" s="15" t="s">
        <v>279</v>
      </c>
      <c r="G2028" s="15">
        <v>50</v>
      </c>
    </row>
    <row r="2029" spans="1:7" ht="22.7" customHeight="1">
      <c r="A2029" s="15" t="s">
        <v>82836</v>
      </c>
      <c r="B2029" s="15" t="s">
        <v>82837</v>
      </c>
      <c r="C2029" s="15" t="s">
        <v>98589</v>
      </c>
      <c r="D2029" s="15" t="s">
        <v>98590</v>
      </c>
      <c r="E2029" s="15" t="s">
        <v>278</v>
      </c>
      <c r="F2029" s="15" t="s">
        <v>279</v>
      </c>
      <c r="G2029" s="15">
        <v>50</v>
      </c>
    </row>
    <row r="2030" spans="1:7" ht="22.7" customHeight="1">
      <c r="A2030" s="15" t="s">
        <v>98591</v>
      </c>
      <c r="B2030" s="15" t="s">
        <v>98592</v>
      </c>
      <c r="C2030" s="15" t="s">
        <v>98593</v>
      </c>
      <c r="D2030" s="15" t="s">
        <v>98590</v>
      </c>
      <c r="E2030" s="15" t="s">
        <v>278</v>
      </c>
      <c r="F2030" s="15" t="s">
        <v>279</v>
      </c>
      <c r="G2030" s="15">
        <v>50</v>
      </c>
    </row>
    <row r="2031" spans="1:7" ht="22.7" customHeight="1">
      <c r="A2031" s="15" t="s">
        <v>1344</v>
      </c>
      <c r="B2031" s="15" t="s">
        <v>1345</v>
      </c>
      <c r="C2031" s="15" t="s">
        <v>98594</v>
      </c>
      <c r="D2031" s="15" t="s">
        <v>98590</v>
      </c>
      <c r="E2031" s="15" t="s">
        <v>278</v>
      </c>
      <c r="F2031" s="15" t="s">
        <v>279</v>
      </c>
      <c r="G2031" s="15">
        <v>50</v>
      </c>
    </row>
    <row r="2032" spans="1:7" ht="22.7" customHeight="1">
      <c r="A2032" s="15" t="s">
        <v>98595</v>
      </c>
      <c r="B2032" s="15" t="s">
        <v>98596</v>
      </c>
      <c r="C2032" s="15" t="s">
        <v>98597</v>
      </c>
      <c r="D2032" s="15" t="s">
        <v>98590</v>
      </c>
      <c r="E2032" s="15" t="s">
        <v>278</v>
      </c>
      <c r="F2032" s="15" t="s">
        <v>279</v>
      </c>
      <c r="G2032" s="15">
        <v>50</v>
      </c>
    </row>
    <row r="2033" spans="1:7" ht="22.7" customHeight="1">
      <c r="A2033" s="15" t="s">
        <v>98598</v>
      </c>
      <c r="B2033" s="15" t="s">
        <v>98599</v>
      </c>
      <c r="C2033" s="15" t="s">
        <v>98600</v>
      </c>
      <c r="D2033" s="15" t="s">
        <v>98590</v>
      </c>
      <c r="E2033" s="15" t="s">
        <v>278</v>
      </c>
      <c r="F2033" s="15" t="s">
        <v>279</v>
      </c>
      <c r="G2033" s="15">
        <v>50</v>
      </c>
    </row>
    <row r="2034" spans="1:7" ht="22.7" customHeight="1">
      <c r="A2034" s="15" t="s">
        <v>98601</v>
      </c>
      <c r="B2034" s="15" t="s">
        <v>98602</v>
      </c>
      <c r="C2034" s="15" t="s">
        <v>98603</v>
      </c>
      <c r="D2034" s="15" t="s">
        <v>98590</v>
      </c>
      <c r="E2034" s="15" t="s">
        <v>278</v>
      </c>
      <c r="F2034" s="15" t="s">
        <v>279</v>
      </c>
      <c r="G2034" s="15">
        <v>50</v>
      </c>
    </row>
    <row r="2035" spans="1:7" ht="22.7" customHeight="1">
      <c r="A2035" s="15" t="s">
        <v>98604</v>
      </c>
      <c r="B2035" s="15" t="s">
        <v>98605</v>
      </c>
      <c r="C2035" s="15" t="s">
        <v>98606</v>
      </c>
      <c r="D2035" s="15" t="s">
        <v>98590</v>
      </c>
      <c r="E2035" s="15" t="s">
        <v>278</v>
      </c>
      <c r="F2035" s="15" t="s">
        <v>279</v>
      </c>
      <c r="G2035" s="15">
        <v>50</v>
      </c>
    </row>
    <row r="2036" spans="1:7" ht="22.7" customHeight="1">
      <c r="A2036" s="15" t="s">
        <v>98607</v>
      </c>
      <c r="B2036" s="15" t="s">
        <v>98608</v>
      </c>
      <c r="C2036" s="15" t="s">
        <v>98609</v>
      </c>
      <c r="D2036" s="15" t="s">
        <v>98590</v>
      </c>
      <c r="E2036" s="15" t="s">
        <v>278</v>
      </c>
      <c r="F2036" s="15" t="s">
        <v>279</v>
      </c>
      <c r="G2036" s="15">
        <v>50</v>
      </c>
    </row>
    <row r="2037" spans="1:7" ht="22.7" customHeight="1">
      <c r="A2037" s="15" t="s">
        <v>98610</v>
      </c>
      <c r="B2037" s="15" t="s">
        <v>98611</v>
      </c>
      <c r="C2037" s="15" t="s">
        <v>98612</v>
      </c>
      <c r="D2037" s="15" t="s">
        <v>98590</v>
      </c>
      <c r="E2037" s="15" t="s">
        <v>278</v>
      </c>
      <c r="F2037" s="15" t="s">
        <v>279</v>
      </c>
      <c r="G2037" s="15">
        <v>50</v>
      </c>
    </row>
    <row r="2038" spans="1:7" ht="22.7" customHeight="1">
      <c r="A2038" s="15" t="s">
        <v>98613</v>
      </c>
      <c r="B2038" s="15" t="s">
        <v>98614</v>
      </c>
      <c r="C2038" s="15" t="s">
        <v>98615</v>
      </c>
      <c r="D2038" s="15" t="s">
        <v>98590</v>
      </c>
      <c r="E2038" s="15" t="s">
        <v>278</v>
      </c>
      <c r="F2038" s="15" t="s">
        <v>279</v>
      </c>
      <c r="G2038" s="15">
        <v>50</v>
      </c>
    </row>
    <row r="2039" spans="1:7" ht="22.7" customHeight="1">
      <c r="A2039" s="15" t="s">
        <v>98616</v>
      </c>
      <c r="B2039" s="15" t="s">
        <v>98617</v>
      </c>
      <c r="C2039" s="15" t="s">
        <v>98618</v>
      </c>
      <c r="D2039" s="15" t="s">
        <v>98590</v>
      </c>
      <c r="E2039" s="15" t="s">
        <v>278</v>
      </c>
      <c r="F2039" s="15" t="s">
        <v>279</v>
      </c>
      <c r="G2039" s="15">
        <v>50</v>
      </c>
    </row>
    <row r="2040" spans="1:7" ht="22.7" customHeight="1">
      <c r="A2040" s="15" t="s">
        <v>98619</v>
      </c>
      <c r="B2040" s="15" t="s">
        <v>98620</v>
      </c>
      <c r="C2040" s="15" t="s">
        <v>98621</v>
      </c>
      <c r="D2040" s="15" t="s">
        <v>98590</v>
      </c>
      <c r="E2040" s="15" t="s">
        <v>278</v>
      </c>
      <c r="F2040" s="15" t="s">
        <v>279</v>
      </c>
      <c r="G2040" s="15">
        <v>50</v>
      </c>
    </row>
    <row r="2041" spans="1:7" ht="22.7" customHeight="1">
      <c r="A2041" s="15" t="s">
        <v>32746</v>
      </c>
      <c r="B2041" s="15" t="s">
        <v>32747</v>
      </c>
      <c r="C2041" s="15" t="s">
        <v>98622</v>
      </c>
      <c r="D2041" s="15" t="s">
        <v>98590</v>
      </c>
      <c r="E2041" s="15" t="s">
        <v>278</v>
      </c>
      <c r="F2041" s="15" t="s">
        <v>279</v>
      </c>
      <c r="G2041" s="15">
        <v>50</v>
      </c>
    </row>
    <row r="2042" spans="1:7" ht="22.7" customHeight="1">
      <c r="A2042" s="15" t="s">
        <v>98623</v>
      </c>
      <c r="B2042" s="15" t="s">
        <v>98624</v>
      </c>
      <c r="C2042" s="15" t="s">
        <v>98625</v>
      </c>
      <c r="D2042" s="15" t="s">
        <v>98590</v>
      </c>
      <c r="E2042" s="15" t="s">
        <v>278</v>
      </c>
      <c r="F2042" s="15" t="s">
        <v>279</v>
      </c>
      <c r="G2042" s="15">
        <v>50</v>
      </c>
    </row>
    <row r="2043" spans="1:7" ht="22.7" customHeight="1">
      <c r="A2043" s="15" t="s">
        <v>98626</v>
      </c>
      <c r="B2043" s="15" t="s">
        <v>98627</v>
      </c>
      <c r="C2043" s="15" t="s">
        <v>98628</v>
      </c>
      <c r="D2043" s="15" t="s">
        <v>98590</v>
      </c>
      <c r="E2043" s="15" t="s">
        <v>278</v>
      </c>
      <c r="F2043" s="15" t="s">
        <v>279</v>
      </c>
      <c r="G2043" s="15">
        <v>50</v>
      </c>
    </row>
    <row r="2044" spans="1:7" ht="22.7" customHeight="1">
      <c r="A2044" s="15" t="s">
        <v>50353</v>
      </c>
      <c r="B2044" s="15" t="s">
        <v>50354</v>
      </c>
      <c r="C2044" s="15" t="s">
        <v>98629</v>
      </c>
      <c r="D2044" s="15" t="s">
        <v>98590</v>
      </c>
      <c r="E2044" s="15" t="s">
        <v>278</v>
      </c>
      <c r="F2044" s="15" t="s">
        <v>279</v>
      </c>
      <c r="G2044" s="15">
        <v>50</v>
      </c>
    </row>
    <row r="2045" spans="1:7" ht="22.7" customHeight="1">
      <c r="A2045" s="15" t="s">
        <v>89178</v>
      </c>
      <c r="B2045" s="15" t="s">
        <v>89179</v>
      </c>
      <c r="C2045" s="15" t="s">
        <v>98630</v>
      </c>
      <c r="D2045" s="15" t="s">
        <v>98590</v>
      </c>
      <c r="E2045" s="15" t="s">
        <v>278</v>
      </c>
      <c r="F2045" s="15" t="s">
        <v>279</v>
      </c>
      <c r="G2045" s="15">
        <v>50</v>
      </c>
    </row>
    <row r="2046" spans="1:7" ht="22.7" customHeight="1">
      <c r="A2046" s="15" t="s">
        <v>71571</v>
      </c>
      <c r="B2046" s="15" t="s">
        <v>71572</v>
      </c>
      <c r="C2046" s="15" t="s">
        <v>98631</v>
      </c>
      <c r="D2046" s="15" t="s">
        <v>98632</v>
      </c>
      <c r="E2046" s="15" t="s">
        <v>280</v>
      </c>
      <c r="F2046" s="15" t="s">
        <v>281</v>
      </c>
      <c r="G2046" s="15">
        <v>18</v>
      </c>
    </row>
    <row r="2047" spans="1:7" ht="22.7" customHeight="1">
      <c r="A2047" s="15" t="s">
        <v>71602</v>
      </c>
      <c r="B2047" s="15" t="s">
        <v>71603</v>
      </c>
      <c r="C2047" s="15" t="s">
        <v>98633</v>
      </c>
      <c r="D2047" s="15" t="s">
        <v>98632</v>
      </c>
      <c r="E2047" s="15" t="s">
        <v>280</v>
      </c>
      <c r="F2047" s="15" t="s">
        <v>281</v>
      </c>
      <c r="G2047" s="15">
        <v>18</v>
      </c>
    </row>
    <row r="2048" spans="1:7" ht="22.7" customHeight="1">
      <c r="A2048" s="15" t="s">
        <v>98634</v>
      </c>
      <c r="B2048" s="15" t="s">
        <v>98635</v>
      </c>
      <c r="C2048" s="15" t="s">
        <v>98636</v>
      </c>
      <c r="D2048" s="15" t="s">
        <v>98632</v>
      </c>
      <c r="E2048" s="15" t="s">
        <v>280</v>
      </c>
      <c r="F2048" s="15" t="s">
        <v>281</v>
      </c>
      <c r="G2048" s="15">
        <v>18</v>
      </c>
    </row>
    <row r="2049" spans="1:7" ht="22.7" customHeight="1">
      <c r="A2049" s="15" t="s">
        <v>98637</v>
      </c>
      <c r="B2049" s="15" t="s">
        <v>98638</v>
      </c>
      <c r="C2049" s="15" t="s">
        <v>98639</v>
      </c>
      <c r="D2049" s="15" t="s">
        <v>98632</v>
      </c>
      <c r="E2049" s="15" t="s">
        <v>280</v>
      </c>
      <c r="F2049" s="15" t="s">
        <v>281</v>
      </c>
      <c r="G2049" s="15">
        <v>18</v>
      </c>
    </row>
    <row r="2050" spans="1:7" ht="22.7" customHeight="1">
      <c r="A2050" s="15" t="s">
        <v>98640</v>
      </c>
      <c r="B2050" s="15" t="s">
        <v>98641</v>
      </c>
      <c r="C2050" s="15" t="s">
        <v>98642</v>
      </c>
      <c r="D2050" s="15" t="s">
        <v>98632</v>
      </c>
      <c r="E2050" s="15" t="s">
        <v>280</v>
      </c>
      <c r="F2050" s="15" t="s">
        <v>281</v>
      </c>
      <c r="G2050" s="15">
        <v>18</v>
      </c>
    </row>
    <row r="2051" spans="1:7" ht="22.7" customHeight="1">
      <c r="A2051" s="15" t="s">
        <v>98643</v>
      </c>
      <c r="B2051" s="15" t="s">
        <v>98644</v>
      </c>
      <c r="C2051" s="15" t="s">
        <v>98645</v>
      </c>
      <c r="D2051" s="15" t="s">
        <v>98632</v>
      </c>
      <c r="E2051" s="15" t="s">
        <v>280</v>
      </c>
      <c r="F2051" s="15" t="s">
        <v>281</v>
      </c>
      <c r="G2051" s="15">
        <v>18</v>
      </c>
    </row>
    <row r="2052" spans="1:7" ht="22.7" customHeight="1">
      <c r="A2052" s="15" t="s">
        <v>98646</v>
      </c>
      <c r="B2052" s="15" t="s">
        <v>98647</v>
      </c>
      <c r="C2052" s="15" t="s">
        <v>98648</v>
      </c>
      <c r="D2052" s="15" t="s">
        <v>98632</v>
      </c>
      <c r="E2052" s="15" t="s">
        <v>280</v>
      </c>
      <c r="F2052" s="15" t="s">
        <v>281</v>
      </c>
      <c r="G2052" s="15">
        <v>18</v>
      </c>
    </row>
    <row r="2053" spans="1:7" ht="22.7" customHeight="1">
      <c r="A2053" s="15" t="s">
        <v>98649</v>
      </c>
      <c r="B2053" s="15" t="s">
        <v>98650</v>
      </c>
      <c r="C2053" s="15" t="s">
        <v>98651</v>
      </c>
      <c r="D2053" s="15" t="s">
        <v>98632</v>
      </c>
      <c r="E2053" s="15" t="s">
        <v>280</v>
      </c>
      <c r="F2053" s="15" t="s">
        <v>281</v>
      </c>
      <c r="G2053" s="15">
        <v>18</v>
      </c>
    </row>
    <row r="2054" spans="1:7" ht="22.7" customHeight="1">
      <c r="A2054" s="15" t="s">
        <v>98652</v>
      </c>
      <c r="B2054" s="15" t="s">
        <v>98653</v>
      </c>
      <c r="C2054" s="15" t="s">
        <v>98654</v>
      </c>
      <c r="D2054" s="15" t="s">
        <v>98632</v>
      </c>
      <c r="E2054" s="15" t="s">
        <v>280</v>
      </c>
      <c r="F2054" s="15" t="s">
        <v>281</v>
      </c>
      <c r="G2054" s="15">
        <v>18</v>
      </c>
    </row>
    <row r="2055" spans="1:7" ht="22.7" customHeight="1">
      <c r="A2055" s="15" t="s">
        <v>98655</v>
      </c>
      <c r="B2055" s="15" t="s">
        <v>98656</v>
      </c>
      <c r="C2055" s="15" t="s">
        <v>98657</v>
      </c>
      <c r="D2055" s="15" t="s">
        <v>98632</v>
      </c>
      <c r="E2055" s="15" t="s">
        <v>280</v>
      </c>
      <c r="F2055" s="15" t="s">
        <v>281</v>
      </c>
      <c r="G2055" s="15">
        <v>18</v>
      </c>
    </row>
    <row r="2056" spans="1:7" ht="22.7" customHeight="1">
      <c r="A2056" s="15" t="s">
        <v>98658</v>
      </c>
      <c r="B2056" s="15" t="s">
        <v>98659</v>
      </c>
      <c r="C2056" s="15" t="s">
        <v>98660</v>
      </c>
      <c r="D2056" s="15" t="s">
        <v>98632</v>
      </c>
      <c r="E2056" s="15" t="s">
        <v>280</v>
      </c>
      <c r="F2056" s="15" t="s">
        <v>281</v>
      </c>
      <c r="G2056" s="15">
        <v>18</v>
      </c>
    </row>
    <row r="2057" spans="1:7" ht="22.7" customHeight="1">
      <c r="A2057" s="15" t="s">
        <v>98661</v>
      </c>
      <c r="B2057" s="15" t="s">
        <v>98662</v>
      </c>
      <c r="C2057" s="15" t="s">
        <v>98663</v>
      </c>
      <c r="D2057" s="15" t="s">
        <v>98632</v>
      </c>
      <c r="E2057" s="15" t="s">
        <v>280</v>
      </c>
      <c r="F2057" s="15" t="s">
        <v>281</v>
      </c>
      <c r="G2057" s="15">
        <v>18</v>
      </c>
    </row>
    <row r="2058" spans="1:7" ht="22.7" customHeight="1">
      <c r="A2058" s="15" t="s">
        <v>98664</v>
      </c>
      <c r="B2058" s="15" t="s">
        <v>98665</v>
      </c>
      <c r="C2058" s="15" t="s">
        <v>98666</v>
      </c>
      <c r="D2058" s="15" t="s">
        <v>98632</v>
      </c>
      <c r="E2058" s="15" t="s">
        <v>280</v>
      </c>
      <c r="F2058" s="15" t="s">
        <v>281</v>
      </c>
      <c r="G2058" s="15">
        <v>18</v>
      </c>
    </row>
    <row r="2059" spans="1:7" ht="22.7" customHeight="1">
      <c r="A2059" s="15" t="s">
        <v>98667</v>
      </c>
      <c r="B2059" s="15" t="s">
        <v>98668</v>
      </c>
      <c r="C2059" s="15" t="s">
        <v>98669</v>
      </c>
      <c r="D2059" s="15" t="s">
        <v>98632</v>
      </c>
      <c r="E2059" s="15" t="s">
        <v>280</v>
      </c>
      <c r="F2059" s="15" t="s">
        <v>281</v>
      </c>
      <c r="G2059" s="15">
        <v>18</v>
      </c>
    </row>
    <row r="2060" spans="1:7" ht="22.7" customHeight="1">
      <c r="A2060" s="15" t="s">
        <v>98670</v>
      </c>
      <c r="B2060" s="15" t="s">
        <v>98671</v>
      </c>
      <c r="C2060" s="15" t="s">
        <v>98672</v>
      </c>
      <c r="D2060" s="15" t="s">
        <v>98632</v>
      </c>
      <c r="E2060" s="15" t="s">
        <v>280</v>
      </c>
      <c r="F2060" s="15" t="s">
        <v>281</v>
      </c>
      <c r="G2060" s="15">
        <v>18</v>
      </c>
    </row>
    <row r="2061" spans="1:7" ht="22.7" customHeight="1">
      <c r="A2061" s="15" t="s">
        <v>98673</v>
      </c>
      <c r="B2061" s="15" t="s">
        <v>98674</v>
      </c>
      <c r="C2061" s="15" t="s">
        <v>98675</v>
      </c>
      <c r="D2061" s="15" t="s">
        <v>98632</v>
      </c>
      <c r="E2061" s="15" t="s">
        <v>280</v>
      </c>
      <c r="F2061" s="15" t="s">
        <v>281</v>
      </c>
      <c r="G2061" s="15">
        <v>18</v>
      </c>
    </row>
    <row r="2062" spans="1:7" ht="22.7" customHeight="1">
      <c r="A2062" s="15" t="s">
        <v>98676</v>
      </c>
      <c r="B2062" s="15" t="s">
        <v>98677</v>
      </c>
      <c r="C2062" s="15" t="s">
        <v>98678</v>
      </c>
      <c r="D2062" s="15" t="s">
        <v>98632</v>
      </c>
      <c r="E2062" s="15" t="s">
        <v>280</v>
      </c>
      <c r="F2062" s="15" t="s">
        <v>281</v>
      </c>
      <c r="G2062" s="15">
        <v>18</v>
      </c>
    </row>
    <row r="2063" spans="1:7" ht="22.7" customHeight="1">
      <c r="A2063" s="15" t="s">
        <v>98679</v>
      </c>
      <c r="B2063" s="15" t="s">
        <v>98680</v>
      </c>
      <c r="C2063" s="15" t="s">
        <v>98681</v>
      </c>
      <c r="D2063" s="15" t="s">
        <v>98632</v>
      </c>
      <c r="E2063" s="15" t="s">
        <v>280</v>
      </c>
      <c r="F2063" s="15" t="s">
        <v>281</v>
      </c>
      <c r="G2063" s="15">
        <v>18</v>
      </c>
    </row>
    <row r="2064" spans="1:7" ht="22.7" customHeight="1">
      <c r="A2064" s="15" t="s">
        <v>98682</v>
      </c>
      <c r="B2064" s="15" t="s">
        <v>98683</v>
      </c>
      <c r="C2064" s="15" t="s">
        <v>98684</v>
      </c>
      <c r="D2064" s="15" t="s">
        <v>98632</v>
      </c>
      <c r="E2064" s="15" t="s">
        <v>280</v>
      </c>
      <c r="F2064" s="15" t="s">
        <v>281</v>
      </c>
      <c r="G2064" s="15">
        <v>18</v>
      </c>
    </row>
    <row r="2065" spans="1:7" ht="22.7" customHeight="1">
      <c r="A2065" s="15" t="s">
        <v>98685</v>
      </c>
      <c r="B2065" s="15" t="s">
        <v>98686</v>
      </c>
      <c r="C2065" s="15" t="s">
        <v>98687</v>
      </c>
      <c r="D2065" s="15" t="s">
        <v>98632</v>
      </c>
      <c r="E2065" s="15" t="s">
        <v>280</v>
      </c>
      <c r="F2065" s="15" t="s">
        <v>281</v>
      </c>
      <c r="G2065" s="15">
        <v>18</v>
      </c>
    </row>
    <row r="2066" spans="1:7" ht="22.7" customHeight="1">
      <c r="A2066" s="15" t="s">
        <v>98688</v>
      </c>
      <c r="B2066" s="15" t="s">
        <v>98689</v>
      </c>
      <c r="C2066" s="15" t="s">
        <v>98690</v>
      </c>
      <c r="D2066" s="15" t="s">
        <v>98632</v>
      </c>
      <c r="E2066" s="15" t="s">
        <v>280</v>
      </c>
      <c r="F2066" s="15" t="s">
        <v>281</v>
      </c>
      <c r="G2066" s="15">
        <v>18</v>
      </c>
    </row>
    <row r="2067" spans="1:7" ht="22.7" customHeight="1">
      <c r="A2067" s="15" t="s">
        <v>98691</v>
      </c>
      <c r="B2067" s="15" t="s">
        <v>98692</v>
      </c>
      <c r="C2067" s="15" t="s">
        <v>98693</v>
      </c>
      <c r="D2067" s="15" t="s">
        <v>98632</v>
      </c>
      <c r="E2067" s="15" t="s">
        <v>280</v>
      </c>
      <c r="F2067" s="15" t="s">
        <v>281</v>
      </c>
      <c r="G2067" s="15">
        <v>18</v>
      </c>
    </row>
    <row r="2068" spans="1:7" ht="22.7" customHeight="1">
      <c r="A2068" s="15" t="s">
        <v>98694</v>
      </c>
      <c r="B2068" s="15" t="s">
        <v>98695</v>
      </c>
      <c r="C2068" s="15" t="s">
        <v>98696</v>
      </c>
      <c r="D2068" s="15" t="s">
        <v>98632</v>
      </c>
      <c r="E2068" s="15" t="s">
        <v>280</v>
      </c>
      <c r="F2068" s="15" t="s">
        <v>281</v>
      </c>
      <c r="G2068" s="15">
        <v>18</v>
      </c>
    </row>
    <row r="2069" spans="1:7" ht="22.7" customHeight="1">
      <c r="A2069" s="15" t="s">
        <v>98697</v>
      </c>
      <c r="B2069" s="15" t="s">
        <v>98698</v>
      </c>
      <c r="C2069" s="15" t="s">
        <v>98699</v>
      </c>
      <c r="D2069" s="15" t="s">
        <v>98632</v>
      </c>
      <c r="E2069" s="15" t="s">
        <v>280</v>
      </c>
      <c r="F2069" s="15" t="s">
        <v>281</v>
      </c>
      <c r="G2069" s="15">
        <v>18</v>
      </c>
    </row>
    <row r="2070" spans="1:7" ht="22.7" customHeight="1">
      <c r="A2070" s="15" t="s">
        <v>35431</v>
      </c>
      <c r="B2070" s="15" t="s">
        <v>35432</v>
      </c>
      <c r="C2070" s="15" t="s">
        <v>98700</v>
      </c>
      <c r="D2070" s="15" t="s">
        <v>98632</v>
      </c>
      <c r="E2070" s="15" t="s">
        <v>280</v>
      </c>
      <c r="F2070" s="15" t="s">
        <v>281</v>
      </c>
      <c r="G2070" s="15">
        <v>18</v>
      </c>
    </row>
    <row r="2071" spans="1:7" ht="22.7" customHeight="1">
      <c r="A2071" s="15" t="s">
        <v>35425</v>
      </c>
      <c r="B2071" s="15" t="s">
        <v>35426</v>
      </c>
      <c r="C2071" s="15" t="s">
        <v>98701</v>
      </c>
      <c r="D2071" s="15" t="s">
        <v>98632</v>
      </c>
      <c r="E2071" s="15" t="s">
        <v>280</v>
      </c>
      <c r="F2071" s="15" t="s">
        <v>281</v>
      </c>
      <c r="G2071" s="15">
        <v>18</v>
      </c>
    </row>
    <row r="2072" spans="1:7" ht="22.7" customHeight="1">
      <c r="A2072" s="15" t="s">
        <v>35440</v>
      </c>
      <c r="B2072" s="15" t="s">
        <v>35441</v>
      </c>
      <c r="C2072" s="15" t="s">
        <v>98702</v>
      </c>
      <c r="D2072" s="15" t="s">
        <v>98632</v>
      </c>
      <c r="E2072" s="15" t="s">
        <v>280</v>
      </c>
      <c r="F2072" s="15" t="s">
        <v>281</v>
      </c>
      <c r="G2072" s="15">
        <v>18</v>
      </c>
    </row>
    <row r="2073" spans="1:7" ht="22.7" customHeight="1">
      <c r="A2073" s="15" t="s">
        <v>35509</v>
      </c>
      <c r="B2073" s="15" t="s">
        <v>35510</v>
      </c>
      <c r="C2073" s="15" t="s">
        <v>98703</v>
      </c>
      <c r="D2073" s="15" t="s">
        <v>98632</v>
      </c>
      <c r="E2073" s="15" t="s">
        <v>280</v>
      </c>
      <c r="F2073" s="15" t="s">
        <v>281</v>
      </c>
      <c r="G2073" s="15">
        <v>18</v>
      </c>
    </row>
    <row r="2074" spans="1:7" ht="22.7" customHeight="1">
      <c r="A2074" s="15" t="s">
        <v>36305</v>
      </c>
      <c r="B2074" s="15" t="s">
        <v>36306</v>
      </c>
      <c r="C2074" s="15" t="s">
        <v>98704</v>
      </c>
      <c r="D2074" s="15" t="s">
        <v>98632</v>
      </c>
      <c r="E2074" s="15" t="s">
        <v>280</v>
      </c>
      <c r="F2074" s="15" t="s">
        <v>281</v>
      </c>
      <c r="G2074" s="15">
        <v>18</v>
      </c>
    </row>
    <row r="2075" spans="1:7" ht="22.7" customHeight="1">
      <c r="A2075" s="15" t="s">
        <v>98705</v>
      </c>
      <c r="B2075" s="15" t="s">
        <v>98706</v>
      </c>
      <c r="C2075" s="15" t="s">
        <v>98707</v>
      </c>
      <c r="D2075" s="15" t="s">
        <v>98632</v>
      </c>
      <c r="E2075" s="15" t="s">
        <v>280</v>
      </c>
      <c r="F2075" s="15" t="s">
        <v>281</v>
      </c>
      <c r="G2075" s="15">
        <v>18</v>
      </c>
    </row>
    <row r="2076" spans="1:7" ht="22.7" customHeight="1">
      <c r="A2076" s="15" t="s">
        <v>98708</v>
      </c>
      <c r="B2076" s="15" t="s">
        <v>98709</v>
      </c>
      <c r="C2076" s="15" t="s">
        <v>98710</v>
      </c>
      <c r="D2076" s="15" t="s">
        <v>98632</v>
      </c>
      <c r="E2076" s="15" t="s">
        <v>280</v>
      </c>
      <c r="F2076" s="15" t="s">
        <v>281</v>
      </c>
      <c r="G2076" s="15">
        <v>18</v>
      </c>
    </row>
    <row r="2077" spans="1:7" ht="22.7" customHeight="1">
      <c r="A2077" s="15" t="s">
        <v>98711</v>
      </c>
      <c r="B2077" s="15" t="s">
        <v>98712</v>
      </c>
      <c r="C2077" s="15" t="s">
        <v>98713</v>
      </c>
      <c r="D2077" s="15" t="s">
        <v>98632</v>
      </c>
      <c r="E2077" s="15" t="s">
        <v>280</v>
      </c>
      <c r="F2077" s="15" t="s">
        <v>281</v>
      </c>
      <c r="G2077" s="15">
        <v>18</v>
      </c>
    </row>
    <row r="2078" spans="1:7" ht="22.7" customHeight="1">
      <c r="A2078" s="15" t="s">
        <v>98714</v>
      </c>
      <c r="B2078" s="15" t="s">
        <v>98715</v>
      </c>
      <c r="C2078" s="15" t="s">
        <v>98716</v>
      </c>
      <c r="D2078" s="15" t="s">
        <v>98632</v>
      </c>
      <c r="E2078" s="15" t="s">
        <v>280</v>
      </c>
      <c r="F2078" s="15" t="s">
        <v>281</v>
      </c>
      <c r="G2078" s="15">
        <v>18</v>
      </c>
    </row>
    <row r="2079" spans="1:7" ht="22.7" customHeight="1">
      <c r="A2079" s="15" t="s">
        <v>23988</v>
      </c>
      <c r="B2079" s="15" t="s">
        <v>23989</v>
      </c>
      <c r="C2079" s="15" t="s">
        <v>98717</v>
      </c>
      <c r="D2079" s="15" t="s">
        <v>98632</v>
      </c>
      <c r="E2079" s="15" t="s">
        <v>280</v>
      </c>
      <c r="F2079" s="15" t="s">
        <v>281</v>
      </c>
      <c r="G2079" s="15">
        <v>18</v>
      </c>
    </row>
    <row r="2080" spans="1:7" ht="22.7" customHeight="1">
      <c r="A2080" s="15" t="s">
        <v>98718</v>
      </c>
      <c r="B2080" s="15" t="s">
        <v>98719</v>
      </c>
      <c r="C2080" s="15" t="s">
        <v>98720</v>
      </c>
      <c r="D2080" s="15" t="s">
        <v>98632</v>
      </c>
      <c r="E2080" s="15" t="s">
        <v>280</v>
      </c>
      <c r="F2080" s="15" t="s">
        <v>281</v>
      </c>
      <c r="G2080" s="15">
        <v>18</v>
      </c>
    </row>
    <row r="2081" spans="1:7" ht="22.7" customHeight="1">
      <c r="A2081" s="15" t="s">
        <v>98721</v>
      </c>
      <c r="B2081" s="15" t="s">
        <v>98722</v>
      </c>
      <c r="C2081" s="15" t="s">
        <v>98723</v>
      </c>
      <c r="D2081" s="15" t="s">
        <v>98632</v>
      </c>
      <c r="E2081" s="15" t="s">
        <v>280</v>
      </c>
      <c r="F2081" s="15" t="s">
        <v>281</v>
      </c>
      <c r="G2081" s="15">
        <v>18</v>
      </c>
    </row>
    <row r="2082" spans="1:7" ht="22.7" customHeight="1">
      <c r="A2082" s="15" t="s">
        <v>98724</v>
      </c>
      <c r="B2082" s="15" t="s">
        <v>98725</v>
      </c>
      <c r="C2082" s="15" t="s">
        <v>98726</v>
      </c>
      <c r="D2082" s="15" t="s">
        <v>98632</v>
      </c>
      <c r="E2082" s="15" t="s">
        <v>280</v>
      </c>
      <c r="F2082" s="15" t="s">
        <v>281</v>
      </c>
      <c r="G2082" s="15">
        <v>18</v>
      </c>
    </row>
    <row r="2083" spans="1:7" ht="22.7" customHeight="1">
      <c r="A2083" s="15" t="s">
        <v>46689</v>
      </c>
      <c r="B2083" s="15" t="s">
        <v>46690</v>
      </c>
      <c r="C2083" s="15" t="s">
        <v>98727</v>
      </c>
      <c r="D2083" s="15" t="s">
        <v>98632</v>
      </c>
      <c r="E2083" s="15" t="s">
        <v>280</v>
      </c>
      <c r="F2083" s="15" t="s">
        <v>281</v>
      </c>
      <c r="G2083" s="15">
        <v>18</v>
      </c>
    </row>
    <row r="2084" spans="1:7" ht="22.7" customHeight="1">
      <c r="A2084" s="15" t="s">
        <v>98728</v>
      </c>
      <c r="B2084" s="15" t="s">
        <v>98729</v>
      </c>
      <c r="C2084" s="15" t="s">
        <v>98730</v>
      </c>
      <c r="D2084" s="15" t="s">
        <v>98632</v>
      </c>
      <c r="E2084" s="15" t="s">
        <v>280</v>
      </c>
      <c r="F2084" s="15" t="s">
        <v>281</v>
      </c>
      <c r="G2084" s="15">
        <v>18</v>
      </c>
    </row>
    <row r="2085" spans="1:7" ht="22.7" customHeight="1">
      <c r="A2085" s="15" t="s">
        <v>98731</v>
      </c>
      <c r="B2085" s="15" t="s">
        <v>98732</v>
      </c>
      <c r="C2085" s="15" t="s">
        <v>98733</v>
      </c>
      <c r="D2085" s="15" t="s">
        <v>98632</v>
      </c>
      <c r="E2085" s="15" t="s">
        <v>280</v>
      </c>
      <c r="F2085" s="15" t="s">
        <v>281</v>
      </c>
      <c r="G2085" s="15">
        <v>18</v>
      </c>
    </row>
    <row r="2086" spans="1:7" ht="22.7" customHeight="1">
      <c r="A2086" s="15" t="s">
        <v>49495</v>
      </c>
      <c r="B2086" s="15" t="s">
        <v>49496</v>
      </c>
      <c r="C2086" s="15" t="s">
        <v>98734</v>
      </c>
      <c r="D2086" s="15" t="s">
        <v>98632</v>
      </c>
      <c r="E2086" s="15" t="s">
        <v>280</v>
      </c>
      <c r="F2086" s="15" t="s">
        <v>281</v>
      </c>
      <c r="G2086" s="15">
        <v>18</v>
      </c>
    </row>
    <row r="2087" spans="1:7" ht="22.7" customHeight="1">
      <c r="A2087" s="15" t="s">
        <v>49947</v>
      </c>
      <c r="B2087" s="15" t="s">
        <v>49948</v>
      </c>
      <c r="C2087" s="15" t="s">
        <v>98735</v>
      </c>
      <c r="D2087" s="15" t="s">
        <v>98632</v>
      </c>
      <c r="E2087" s="15" t="s">
        <v>280</v>
      </c>
      <c r="F2087" s="15" t="s">
        <v>281</v>
      </c>
      <c r="G2087" s="15">
        <v>18</v>
      </c>
    </row>
    <row r="2088" spans="1:7" ht="22.7" customHeight="1">
      <c r="A2088" s="15" t="s">
        <v>98736</v>
      </c>
      <c r="B2088" s="15" t="s">
        <v>98737</v>
      </c>
      <c r="C2088" s="15" t="s">
        <v>98738</v>
      </c>
      <c r="D2088" s="15" t="s">
        <v>98632</v>
      </c>
      <c r="E2088" s="15" t="s">
        <v>280</v>
      </c>
      <c r="F2088" s="15" t="s">
        <v>281</v>
      </c>
      <c r="G2088" s="15">
        <v>18</v>
      </c>
    </row>
    <row r="2089" spans="1:7" ht="22.7" customHeight="1">
      <c r="A2089" s="15" t="s">
        <v>98739</v>
      </c>
      <c r="B2089" s="15" t="s">
        <v>98740</v>
      </c>
      <c r="C2089" s="15" t="s">
        <v>98741</v>
      </c>
      <c r="D2089" s="15" t="s">
        <v>98632</v>
      </c>
      <c r="E2089" s="15" t="s">
        <v>280</v>
      </c>
      <c r="F2089" s="15" t="s">
        <v>281</v>
      </c>
      <c r="G2089" s="15">
        <v>18</v>
      </c>
    </row>
    <row r="2090" spans="1:7" ht="22.7" customHeight="1">
      <c r="A2090" s="15" t="s">
        <v>98742</v>
      </c>
      <c r="B2090" s="15" t="s">
        <v>98743</v>
      </c>
      <c r="C2090" s="15" t="s">
        <v>98744</v>
      </c>
      <c r="D2090" s="15" t="s">
        <v>98632</v>
      </c>
      <c r="E2090" s="15" t="s">
        <v>280</v>
      </c>
      <c r="F2090" s="15" t="s">
        <v>281</v>
      </c>
      <c r="G2090" s="15">
        <v>18</v>
      </c>
    </row>
    <row r="2091" spans="1:7" ht="22.7" customHeight="1">
      <c r="A2091" s="15" t="s">
        <v>98745</v>
      </c>
      <c r="B2091" s="15" t="s">
        <v>98746</v>
      </c>
      <c r="C2091" s="15" t="s">
        <v>98747</v>
      </c>
      <c r="D2091" s="15" t="s">
        <v>98632</v>
      </c>
      <c r="E2091" s="15" t="s">
        <v>280</v>
      </c>
      <c r="F2091" s="15" t="s">
        <v>281</v>
      </c>
      <c r="G2091" s="15">
        <v>18</v>
      </c>
    </row>
    <row r="2092" spans="1:7" ht="22.7" customHeight="1">
      <c r="A2092" s="15" t="s">
        <v>98748</v>
      </c>
      <c r="B2092" s="15" t="s">
        <v>98749</v>
      </c>
      <c r="C2092" s="15" t="s">
        <v>98750</v>
      </c>
      <c r="D2092" s="15" t="s">
        <v>98632</v>
      </c>
      <c r="E2092" s="15" t="s">
        <v>280</v>
      </c>
      <c r="F2092" s="15" t="s">
        <v>281</v>
      </c>
      <c r="G2092" s="15">
        <v>18</v>
      </c>
    </row>
    <row r="2093" spans="1:7" ht="22.7" customHeight="1">
      <c r="A2093" s="15" t="s">
        <v>98751</v>
      </c>
      <c r="B2093" s="15" t="s">
        <v>98752</v>
      </c>
      <c r="C2093" s="15" t="s">
        <v>98753</v>
      </c>
      <c r="D2093" s="15" t="s">
        <v>98632</v>
      </c>
      <c r="E2093" s="15" t="s">
        <v>280</v>
      </c>
      <c r="F2093" s="15" t="s">
        <v>281</v>
      </c>
      <c r="G2093" s="15">
        <v>18</v>
      </c>
    </row>
    <row r="2094" spans="1:7" ht="22.7" customHeight="1">
      <c r="A2094" s="15" t="s">
        <v>98754</v>
      </c>
      <c r="B2094" s="15" t="s">
        <v>98755</v>
      </c>
      <c r="C2094" s="15" t="s">
        <v>98756</v>
      </c>
      <c r="D2094" s="15" t="s">
        <v>98632</v>
      </c>
      <c r="E2094" s="15" t="s">
        <v>280</v>
      </c>
      <c r="F2094" s="15" t="s">
        <v>281</v>
      </c>
      <c r="G2094" s="15">
        <v>18</v>
      </c>
    </row>
    <row r="2095" spans="1:7" ht="22.7" customHeight="1">
      <c r="A2095" s="15" t="s">
        <v>98757</v>
      </c>
      <c r="B2095" s="15" t="s">
        <v>98758</v>
      </c>
      <c r="C2095" s="15" t="s">
        <v>98759</v>
      </c>
      <c r="D2095" s="15" t="s">
        <v>98632</v>
      </c>
      <c r="E2095" s="15" t="s">
        <v>280</v>
      </c>
      <c r="F2095" s="15" t="s">
        <v>281</v>
      </c>
      <c r="G2095" s="15">
        <v>18</v>
      </c>
    </row>
    <row r="2096" spans="1:7" ht="22.7" customHeight="1">
      <c r="A2096" s="15" t="s">
        <v>98760</v>
      </c>
      <c r="B2096" s="15" t="s">
        <v>98761</v>
      </c>
      <c r="C2096" s="15" t="s">
        <v>98762</v>
      </c>
      <c r="D2096" s="15" t="s">
        <v>98632</v>
      </c>
      <c r="E2096" s="15" t="s">
        <v>280</v>
      </c>
      <c r="F2096" s="15" t="s">
        <v>281</v>
      </c>
      <c r="G2096" s="15">
        <v>18</v>
      </c>
    </row>
    <row r="2097" spans="1:7" ht="22.7" customHeight="1">
      <c r="A2097" s="15" t="s">
        <v>98763</v>
      </c>
      <c r="B2097" s="15" t="s">
        <v>98764</v>
      </c>
      <c r="C2097" s="15" t="s">
        <v>98765</v>
      </c>
      <c r="D2097" s="15" t="s">
        <v>98632</v>
      </c>
      <c r="E2097" s="15" t="s">
        <v>280</v>
      </c>
      <c r="F2097" s="15" t="s">
        <v>281</v>
      </c>
      <c r="G2097" s="15">
        <v>18</v>
      </c>
    </row>
    <row r="2098" spans="1:7" ht="22.7" customHeight="1">
      <c r="A2098" s="15" t="s">
        <v>98766</v>
      </c>
      <c r="B2098" s="15" t="s">
        <v>98767</v>
      </c>
      <c r="C2098" s="15" t="s">
        <v>98768</v>
      </c>
      <c r="D2098" s="15" t="s">
        <v>98632</v>
      </c>
      <c r="E2098" s="15" t="s">
        <v>280</v>
      </c>
      <c r="F2098" s="15" t="s">
        <v>281</v>
      </c>
      <c r="G2098" s="15">
        <v>18</v>
      </c>
    </row>
    <row r="2099" spans="1:7" ht="22.7" customHeight="1">
      <c r="A2099" s="15" t="s">
        <v>98769</v>
      </c>
      <c r="B2099" s="15" t="s">
        <v>98770</v>
      </c>
      <c r="C2099" s="15" t="s">
        <v>98771</v>
      </c>
      <c r="D2099" s="15" t="s">
        <v>98632</v>
      </c>
      <c r="E2099" s="15" t="s">
        <v>280</v>
      </c>
      <c r="F2099" s="15" t="s">
        <v>281</v>
      </c>
      <c r="G2099" s="15">
        <v>18</v>
      </c>
    </row>
    <row r="2100" spans="1:7" ht="22.7" customHeight="1">
      <c r="A2100" s="15" t="s">
        <v>54591</v>
      </c>
      <c r="B2100" s="15" t="s">
        <v>54592</v>
      </c>
      <c r="C2100" s="15" t="s">
        <v>98772</v>
      </c>
      <c r="D2100" s="15" t="s">
        <v>98632</v>
      </c>
      <c r="E2100" s="15" t="s">
        <v>280</v>
      </c>
      <c r="F2100" s="15" t="s">
        <v>281</v>
      </c>
      <c r="G2100" s="15">
        <v>18</v>
      </c>
    </row>
    <row r="2101" spans="1:7" ht="22.7" customHeight="1">
      <c r="A2101" s="15" t="s">
        <v>98773</v>
      </c>
      <c r="B2101" s="15" t="s">
        <v>98774</v>
      </c>
      <c r="C2101" s="15" t="s">
        <v>98775</v>
      </c>
      <c r="D2101" s="15" t="s">
        <v>98632</v>
      </c>
      <c r="E2101" s="15" t="s">
        <v>280</v>
      </c>
      <c r="F2101" s="15" t="s">
        <v>281</v>
      </c>
      <c r="G2101" s="15">
        <v>18</v>
      </c>
    </row>
    <row r="2102" spans="1:7" ht="22.7" customHeight="1">
      <c r="A2102" s="15" t="s">
        <v>98776</v>
      </c>
      <c r="B2102" s="15" t="s">
        <v>98777</v>
      </c>
      <c r="C2102" s="15" t="s">
        <v>98778</v>
      </c>
      <c r="D2102" s="15" t="s">
        <v>98632</v>
      </c>
      <c r="E2102" s="15" t="s">
        <v>280</v>
      </c>
      <c r="F2102" s="15" t="s">
        <v>281</v>
      </c>
      <c r="G2102" s="15">
        <v>18</v>
      </c>
    </row>
    <row r="2103" spans="1:7" ht="22.7" customHeight="1">
      <c r="A2103" s="15" t="s">
        <v>98779</v>
      </c>
      <c r="B2103" s="15" t="s">
        <v>98780</v>
      </c>
      <c r="C2103" s="15" t="s">
        <v>98781</v>
      </c>
      <c r="D2103" s="15" t="s">
        <v>98632</v>
      </c>
      <c r="E2103" s="15" t="s">
        <v>280</v>
      </c>
      <c r="F2103" s="15" t="s">
        <v>281</v>
      </c>
      <c r="G2103" s="15">
        <v>18</v>
      </c>
    </row>
    <row r="2104" spans="1:7" ht="22.7" customHeight="1">
      <c r="A2104" s="15" t="s">
        <v>98782</v>
      </c>
      <c r="B2104" s="15" t="s">
        <v>98783</v>
      </c>
      <c r="C2104" s="15" t="s">
        <v>98784</v>
      </c>
      <c r="D2104" s="15" t="s">
        <v>98632</v>
      </c>
      <c r="E2104" s="15" t="s">
        <v>280</v>
      </c>
      <c r="F2104" s="15" t="s">
        <v>281</v>
      </c>
      <c r="G2104" s="15">
        <v>18</v>
      </c>
    </row>
    <row r="2105" spans="1:7" ht="22.7" customHeight="1">
      <c r="A2105" s="15" t="s">
        <v>98785</v>
      </c>
      <c r="B2105" s="15" t="s">
        <v>98786</v>
      </c>
      <c r="C2105" s="15" t="s">
        <v>98787</v>
      </c>
      <c r="D2105" s="15" t="s">
        <v>98632</v>
      </c>
      <c r="E2105" s="15" t="s">
        <v>280</v>
      </c>
      <c r="F2105" s="15" t="s">
        <v>281</v>
      </c>
      <c r="G2105" s="15">
        <v>18</v>
      </c>
    </row>
    <row r="2106" spans="1:7" ht="22.7" customHeight="1">
      <c r="A2106" s="15" t="s">
        <v>98788</v>
      </c>
      <c r="B2106" s="15" t="s">
        <v>98789</v>
      </c>
      <c r="C2106" s="15" t="s">
        <v>98790</v>
      </c>
      <c r="D2106" s="15" t="s">
        <v>98632</v>
      </c>
      <c r="E2106" s="15" t="s">
        <v>280</v>
      </c>
      <c r="F2106" s="15" t="s">
        <v>281</v>
      </c>
      <c r="G2106" s="15">
        <v>18</v>
      </c>
    </row>
    <row r="2107" spans="1:7" ht="22.7" customHeight="1">
      <c r="A2107" s="15" t="s">
        <v>98791</v>
      </c>
      <c r="B2107" s="15" t="s">
        <v>98792</v>
      </c>
      <c r="C2107" s="15" t="s">
        <v>98793</v>
      </c>
      <c r="D2107" s="15" t="s">
        <v>98632</v>
      </c>
      <c r="E2107" s="15" t="s">
        <v>280</v>
      </c>
      <c r="F2107" s="15" t="s">
        <v>281</v>
      </c>
      <c r="G2107" s="15">
        <v>18</v>
      </c>
    </row>
    <row r="2108" spans="1:7" ht="22.7" customHeight="1">
      <c r="A2108" s="15" t="s">
        <v>98794</v>
      </c>
      <c r="B2108" s="15" t="s">
        <v>98795</v>
      </c>
      <c r="C2108" s="15" t="s">
        <v>98796</v>
      </c>
      <c r="D2108" s="15" t="s">
        <v>98632</v>
      </c>
      <c r="E2108" s="15" t="s">
        <v>280</v>
      </c>
      <c r="F2108" s="15" t="s">
        <v>281</v>
      </c>
      <c r="G2108" s="15">
        <v>18</v>
      </c>
    </row>
    <row r="2109" spans="1:7" ht="22.7" customHeight="1">
      <c r="A2109" s="15" t="s">
        <v>98797</v>
      </c>
      <c r="B2109" s="15" t="s">
        <v>98798</v>
      </c>
      <c r="C2109" s="15" t="s">
        <v>98799</v>
      </c>
      <c r="D2109" s="15" t="s">
        <v>98632</v>
      </c>
      <c r="E2109" s="15" t="s">
        <v>280</v>
      </c>
      <c r="F2109" s="15" t="s">
        <v>281</v>
      </c>
      <c r="G2109" s="15">
        <v>18</v>
      </c>
    </row>
    <row r="2110" spans="1:7" ht="22.7" customHeight="1">
      <c r="A2110" s="15" t="s">
        <v>98800</v>
      </c>
      <c r="B2110" s="15" t="s">
        <v>98801</v>
      </c>
      <c r="C2110" s="15" t="s">
        <v>98802</v>
      </c>
      <c r="D2110" s="15" t="s">
        <v>98632</v>
      </c>
      <c r="E2110" s="15" t="s">
        <v>280</v>
      </c>
      <c r="F2110" s="15" t="s">
        <v>281</v>
      </c>
      <c r="G2110" s="15">
        <v>18</v>
      </c>
    </row>
    <row r="2111" spans="1:7" ht="22.7" customHeight="1">
      <c r="A2111" s="15" t="s">
        <v>98803</v>
      </c>
      <c r="B2111" s="15" t="s">
        <v>98804</v>
      </c>
      <c r="C2111" s="15" t="s">
        <v>98805</v>
      </c>
      <c r="D2111" s="15" t="s">
        <v>98632</v>
      </c>
      <c r="E2111" s="15" t="s">
        <v>280</v>
      </c>
      <c r="F2111" s="15" t="s">
        <v>281</v>
      </c>
      <c r="G2111" s="15">
        <v>18</v>
      </c>
    </row>
    <row r="2112" spans="1:7" ht="22.7" customHeight="1">
      <c r="A2112" s="15" t="s">
        <v>98806</v>
      </c>
      <c r="B2112" s="15" t="s">
        <v>98807</v>
      </c>
      <c r="C2112" s="15" t="s">
        <v>98808</v>
      </c>
      <c r="D2112" s="15" t="s">
        <v>98632</v>
      </c>
      <c r="E2112" s="15" t="s">
        <v>280</v>
      </c>
      <c r="F2112" s="15" t="s">
        <v>281</v>
      </c>
      <c r="G2112" s="15">
        <v>18</v>
      </c>
    </row>
    <row r="2113" spans="1:7" ht="22.7" customHeight="1">
      <c r="A2113" s="15" t="s">
        <v>98809</v>
      </c>
      <c r="B2113" s="15" t="s">
        <v>98810</v>
      </c>
      <c r="C2113" s="15" t="s">
        <v>98811</v>
      </c>
      <c r="D2113" s="15" t="s">
        <v>98632</v>
      </c>
      <c r="E2113" s="15" t="s">
        <v>280</v>
      </c>
      <c r="F2113" s="15" t="s">
        <v>281</v>
      </c>
      <c r="G2113" s="15">
        <v>18</v>
      </c>
    </row>
    <row r="2114" spans="1:7" ht="22.7" customHeight="1">
      <c r="A2114" s="15" t="s">
        <v>98812</v>
      </c>
      <c r="B2114" s="15" t="s">
        <v>98813</v>
      </c>
      <c r="C2114" s="15" t="s">
        <v>98814</v>
      </c>
      <c r="D2114" s="15" t="s">
        <v>98632</v>
      </c>
      <c r="E2114" s="15" t="s">
        <v>280</v>
      </c>
      <c r="F2114" s="15" t="s">
        <v>281</v>
      </c>
      <c r="G2114" s="15">
        <v>18</v>
      </c>
    </row>
    <row r="2115" spans="1:7" ht="22.7" customHeight="1">
      <c r="A2115" s="15" t="s">
        <v>98815</v>
      </c>
      <c r="B2115" s="15" t="s">
        <v>98816</v>
      </c>
      <c r="C2115" s="15" t="s">
        <v>98817</v>
      </c>
      <c r="D2115" s="15" t="s">
        <v>98632</v>
      </c>
      <c r="E2115" s="15" t="s">
        <v>280</v>
      </c>
      <c r="F2115" s="15" t="s">
        <v>281</v>
      </c>
      <c r="G2115" s="15">
        <v>18</v>
      </c>
    </row>
    <row r="2116" spans="1:7" ht="22.7" customHeight="1">
      <c r="A2116" s="15" t="s">
        <v>98818</v>
      </c>
      <c r="B2116" s="15" t="s">
        <v>98819</v>
      </c>
      <c r="C2116" s="15" t="s">
        <v>98820</v>
      </c>
      <c r="D2116" s="15" t="s">
        <v>98632</v>
      </c>
      <c r="E2116" s="15" t="s">
        <v>280</v>
      </c>
      <c r="F2116" s="15" t="s">
        <v>281</v>
      </c>
      <c r="G2116" s="15">
        <v>18</v>
      </c>
    </row>
    <row r="2117" spans="1:7" ht="22.7" customHeight="1">
      <c r="A2117" s="15" t="s">
        <v>98821</v>
      </c>
      <c r="B2117" s="15" t="s">
        <v>98822</v>
      </c>
      <c r="C2117" s="15" t="s">
        <v>98823</v>
      </c>
      <c r="D2117" s="15" t="s">
        <v>98632</v>
      </c>
      <c r="E2117" s="15" t="s">
        <v>280</v>
      </c>
      <c r="F2117" s="15" t="s">
        <v>281</v>
      </c>
      <c r="G2117" s="15">
        <v>18</v>
      </c>
    </row>
    <row r="2118" spans="1:7" ht="22.7" customHeight="1">
      <c r="A2118" s="15" t="s">
        <v>98824</v>
      </c>
      <c r="B2118" s="15" t="s">
        <v>98825</v>
      </c>
      <c r="C2118" s="15" t="s">
        <v>98826</v>
      </c>
      <c r="D2118" s="15" t="s">
        <v>98632</v>
      </c>
      <c r="E2118" s="15" t="s">
        <v>280</v>
      </c>
      <c r="F2118" s="15" t="s">
        <v>281</v>
      </c>
      <c r="G2118" s="15">
        <v>18</v>
      </c>
    </row>
    <row r="2119" spans="1:7" ht="22.7" customHeight="1">
      <c r="A2119" s="15" t="s">
        <v>41027</v>
      </c>
      <c r="B2119" s="15" t="s">
        <v>41028</v>
      </c>
      <c r="C2119" s="15" t="s">
        <v>98827</v>
      </c>
      <c r="D2119" s="15" t="s">
        <v>98828</v>
      </c>
      <c r="E2119" s="15" t="s">
        <v>282</v>
      </c>
      <c r="F2119" s="15" t="s">
        <v>283</v>
      </c>
      <c r="G2119" s="15">
        <v>30</v>
      </c>
    </row>
    <row r="2120" spans="1:7" ht="22.7" customHeight="1">
      <c r="A2120" s="15" t="s">
        <v>43303</v>
      </c>
      <c r="B2120" s="15" t="s">
        <v>43304</v>
      </c>
      <c r="C2120" s="15" t="s">
        <v>98829</v>
      </c>
      <c r="D2120" s="15" t="s">
        <v>98828</v>
      </c>
      <c r="E2120" s="15" t="s">
        <v>282</v>
      </c>
      <c r="F2120" s="15" t="s">
        <v>283</v>
      </c>
      <c r="G2120" s="15">
        <v>30</v>
      </c>
    </row>
    <row r="2121" spans="1:7" ht="22.7" customHeight="1">
      <c r="A2121" s="15" t="s">
        <v>98830</v>
      </c>
      <c r="B2121" s="15" t="s">
        <v>98831</v>
      </c>
      <c r="C2121" s="15" t="s">
        <v>98832</v>
      </c>
      <c r="D2121" s="15" t="s">
        <v>98828</v>
      </c>
      <c r="E2121" s="15" t="s">
        <v>282</v>
      </c>
      <c r="F2121" s="15" t="s">
        <v>283</v>
      </c>
      <c r="G2121" s="15">
        <v>30</v>
      </c>
    </row>
    <row r="2122" spans="1:7" ht="22.7" customHeight="1">
      <c r="A2122" s="15" t="s">
        <v>41854</v>
      </c>
      <c r="B2122" s="15" t="s">
        <v>41855</v>
      </c>
      <c r="C2122" s="15" t="s">
        <v>98833</v>
      </c>
      <c r="D2122" s="15" t="s">
        <v>98828</v>
      </c>
      <c r="E2122" s="15" t="s">
        <v>282</v>
      </c>
      <c r="F2122" s="15" t="s">
        <v>283</v>
      </c>
      <c r="G2122" s="15">
        <v>30</v>
      </c>
    </row>
    <row r="2123" spans="1:7" ht="22.7" customHeight="1">
      <c r="A2123" s="15" t="s">
        <v>31250</v>
      </c>
      <c r="B2123" s="15" t="s">
        <v>31251</v>
      </c>
      <c r="C2123" s="15" t="s">
        <v>98834</v>
      </c>
      <c r="D2123" s="15" t="s">
        <v>98828</v>
      </c>
      <c r="E2123" s="15" t="s">
        <v>282</v>
      </c>
      <c r="F2123" s="15" t="s">
        <v>283</v>
      </c>
      <c r="G2123" s="15">
        <v>30</v>
      </c>
    </row>
    <row r="2124" spans="1:7" ht="22.7" customHeight="1">
      <c r="A2124" s="15" t="s">
        <v>32398</v>
      </c>
      <c r="B2124" s="15" t="s">
        <v>32399</v>
      </c>
      <c r="C2124" s="15" t="s">
        <v>98835</v>
      </c>
      <c r="D2124" s="15" t="s">
        <v>98828</v>
      </c>
      <c r="E2124" s="15" t="s">
        <v>282</v>
      </c>
      <c r="F2124" s="15" t="s">
        <v>283</v>
      </c>
      <c r="G2124" s="15">
        <v>30</v>
      </c>
    </row>
    <row r="2125" spans="1:7" ht="22.7" customHeight="1">
      <c r="A2125" s="15" t="s">
        <v>33618</v>
      </c>
      <c r="B2125" s="15" t="s">
        <v>33619</v>
      </c>
      <c r="C2125" s="15" t="s">
        <v>98836</v>
      </c>
      <c r="D2125" s="15" t="s">
        <v>98828</v>
      </c>
      <c r="E2125" s="15" t="s">
        <v>282</v>
      </c>
      <c r="F2125" s="15" t="s">
        <v>283</v>
      </c>
      <c r="G2125" s="15">
        <v>30</v>
      </c>
    </row>
    <row r="2126" spans="1:7" ht="22.7" customHeight="1">
      <c r="A2126" s="15" t="s">
        <v>98837</v>
      </c>
      <c r="B2126" s="15" t="s">
        <v>98838</v>
      </c>
      <c r="C2126" s="15" t="s">
        <v>98839</v>
      </c>
      <c r="D2126" s="15" t="s">
        <v>98828</v>
      </c>
      <c r="E2126" s="15" t="s">
        <v>282</v>
      </c>
      <c r="F2126" s="15" t="s">
        <v>283</v>
      </c>
      <c r="G2126" s="15">
        <v>30</v>
      </c>
    </row>
    <row r="2127" spans="1:7" ht="22.7" customHeight="1">
      <c r="A2127" s="15" t="s">
        <v>98840</v>
      </c>
      <c r="B2127" s="15" t="s">
        <v>98841</v>
      </c>
      <c r="C2127" s="15" t="s">
        <v>98842</v>
      </c>
      <c r="D2127" s="15" t="s">
        <v>98828</v>
      </c>
      <c r="E2127" s="15" t="s">
        <v>282</v>
      </c>
      <c r="F2127" s="15" t="s">
        <v>283</v>
      </c>
      <c r="G2127" s="15">
        <v>30</v>
      </c>
    </row>
    <row r="2128" spans="1:7" ht="22.7" customHeight="1">
      <c r="A2128" s="15" t="s">
        <v>98843</v>
      </c>
      <c r="B2128" s="15" t="s">
        <v>98844</v>
      </c>
      <c r="C2128" s="15" t="s">
        <v>98845</v>
      </c>
      <c r="D2128" s="15" t="s">
        <v>98828</v>
      </c>
      <c r="E2128" s="15" t="s">
        <v>282</v>
      </c>
      <c r="F2128" s="15" t="s">
        <v>283</v>
      </c>
      <c r="G2128" s="15">
        <v>30</v>
      </c>
    </row>
    <row r="2129" spans="1:7" ht="22.7" customHeight="1">
      <c r="A2129" s="15" t="s">
        <v>73144</v>
      </c>
      <c r="B2129" s="15" t="s">
        <v>73145</v>
      </c>
      <c r="C2129" s="15" t="s">
        <v>98846</v>
      </c>
      <c r="D2129" s="15" t="s">
        <v>98828</v>
      </c>
      <c r="E2129" s="15" t="s">
        <v>282</v>
      </c>
      <c r="F2129" s="15" t="s">
        <v>283</v>
      </c>
      <c r="G2129" s="15">
        <v>30</v>
      </c>
    </row>
    <row r="2130" spans="1:7" ht="22.7" customHeight="1">
      <c r="A2130" s="15" t="s">
        <v>90415</v>
      </c>
      <c r="B2130" s="15" t="s">
        <v>90416</v>
      </c>
      <c r="C2130" s="15" t="s">
        <v>98847</v>
      </c>
      <c r="D2130" s="15" t="s">
        <v>98828</v>
      </c>
      <c r="E2130" s="15" t="s">
        <v>282</v>
      </c>
      <c r="F2130" s="15" t="s">
        <v>283</v>
      </c>
      <c r="G2130" s="15">
        <v>30</v>
      </c>
    </row>
    <row r="2131" spans="1:7" ht="22.7" customHeight="1">
      <c r="A2131" s="15" t="s">
        <v>87830</v>
      </c>
      <c r="B2131" s="15" t="s">
        <v>87831</v>
      </c>
      <c r="C2131" s="15" t="s">
        <v>98848</v>
      </c>
      <c r="D2131" s="15" t="s">
        <v>98828</v>
      </c>
      <c r="E2131" s="15" t="s">
        <v>282</v>
      </c>
      <c r="F2131" s="15" t="s">
        <v>283</v>
      </c>
      <c r="G2131" s="15">
        <v>30</v>
      </c>
    </row>
    <row r="2132" spans="1:7" ht="22.7" customHeight="1">
      <c r="A2132" s="15" t="s">
        <v>89128</v>
      </c>
      <c r="B2132" s="15" t="s">
        <v>89129</v>
      </c>
      <c r="C2132" s="15" t="s">
        <v>98849</v>
      </c>
      <c r="D2132" s="15" t="s">
        <v>98828</v>
      </c>
      <c r="E2132" s="15" t="s">
        <v>282</v>
      </c>
      <c r="F2132" s="15" t="s">
        <v>283</v>
      </c>
      <c r="G2132" s="15">
        <v>30</v>
      </c>
    </row>
    <row r="2133" spans="1:7" ht="22.7" customHeight="1">
      <c r="A2133" s="15" t="s">
        <v>83300</v>
      </c>
      <c r="B2133" s="15" t="s">
        <v>83301</v>
      </c>
      <c r="C2133" s="15" t="s">
        <v>98850</v>
      </c>
      <c r="D2133" s="15" t="s">
        <v>98828</v>
      </c>
      <c r="E2133" s="15" t="s">
        <v>282</v>
      </c>
      <c r="F2133" s="15" t="s">
        <v>283</v>
      </c>
      <c r="G2133" s="15">
        <v>30</v>
      </c>
    </row>
    <row r="2134" spans="1:7" ht="22.7" customHeight="1">
      <c r="A2134" s="15" t="s">
        <v>77660</v>
      </c>
      <c r="B2134" s="15" t="s">
        <v>77661</v>
      </c>
      <c r="C2134" s="15" t="s">
        <v>98851</v>
      </c>
      <c r="D2134" s="15" t="s">
        <v>98828</v>
      </c>
      <c r="E2134" s="15" t="s">
        <v>282</v>
      </c>
      <c r="F2134" s="15" t="s">
        <v>283</v>
      </c>
      <c r="G2134" s="15">
        <v>30</v>
      </c>
    </row>
    <row r="2135" spans="1:7" ht="22.7" customHeight="1">
      <c r="A2135" s="15" t="s">
        <v>77772</v>
      </c>
      <c r="B2135" s="15" t="s">
        <v>77773</v>
      </c>
      <c r="C2135" s="15" t="s">
        <v>98852</v>
      </c>
      <c r="D2135" s="15" t="s">
        <v>98828</v>
      </c>
      <c r="E2135" s="15" t="s">
        <v>282</v>
      </c>
      <c r="F2135" s="15" t="s">
        <v>283</v>
      </c>
      <c r="G2135" s="15">
        <v>30</v>
      </c>
    </row>
    <row r="2136" spans="1:7" ht="22.7" customHeight="1">
      <c r="A2136" s="15" t="s">
        <v>79878</v>
      </c>
      <c r="B2136" s="15" t="s">
        <v>79879</v>
      </c>
      <c r="C2136" s="15" t="s">
        <v>98853</v>
      </c>
      <c r="D2136" s="15" t="s">
        <v>98828</v>
      </c>
      <c r="E2136" s="15" t="s">
        <v>282</v>
      </c>
      <c r="F2136" s="15" t="s">
        <v>283</v>
      </c>
      <c r="G2136" s="15">
        <v>30</v>
      </c>
    </row>
    <row r="2137" spans="1:7" ht="22.7" customHeight="1">
      <c r="A2137" s="15" t="s">
        <v>75962</v>
      </c>
      <c r="B2137" s="15" t="s">
        <v>75963</v>
      </c>
      <c r="C2137" s="15" t="s">
        <v>98854</v>
      </c>
      <c r="D2137" s="15" t="s">
        <v>98828</v>
      </c>
      <c r="E2137" s="15" t="s">
        <v>282</v>
      </c>
      <c r="F2137" s="15" t="s">
        <v>283</v>
      </c>
      <c r="G2137" s="15">
        <v>30</v>
      </c>
    </row>
    <row r="2138" spans="1:7" ht="22.7" customHeight="1">
      <c r="A2138" s="15" t="s">
        <v>98855</v>
      </c>
      <c r="B2138" s="15" t="s">
        <v>98856</v>
      </c>
      <c r="C2138" s="15" t="s">
        <v>98857</v>
      </c>
      <c r="D2138" s="15" t="s">
        <v>98828</v>
      </c>
      <c r="E2138" s="15" t="s">
        <v>282</v>
      </c>
      <c r="F2138" s="15" t="s">
        <v>283</v>
      </c>
      <c r="G2138" s="15">
        <v>30</v>
      </c>
    </row>
    <row r="2139" spans="1:7" ht="22.7" customHeight="1">
      <c r="A2139" s="15" t="s">
        <v>18139</v>
      </c>
      <c r="B2139" s="15" t="s">
        <v>18140</v>
      </c>
      <c r="C2139" s="15" t="s">
        <v>98858</v>
      </c>
      <c r="D2139" s="15" t="s">
        <v>98828</v>
      </c>
      <c r="E2139" s="15" t="s">
        <v>282</v>
      </c>
      <c r="F2139" s="15" t="s">
        <v>283</v>
      </c>
      <c r="G2139" s="15">
        <v>30</v>
      </c>
    </row>
    <row r="2140" spans="1:7" ht="22.7" customHeight="1">
      <c r="A2140" s="15" t="s">
        <v>19336</v>
      </c>
      <c r="B2140" s="15" t="s">
        <v>19337</v>
      </c>
      <c r="C2140" s="15" t="s">
        <v>98859</v>
      </c>
      <c r="D2140" s="15" t="s">
        <v>98828</v>
      </c>
      <c r="E2140" s="15" t="s">
        <v>282</v>
      </c>
      <c r="F2140" s="15" t="s">
        <v>283</v>
      </c>
      <c r="G2140" s="15">
        <v>30</v>
      </c>
    </row>
    <row r="2141" spans="1:7" ht="22.7" customHeight="1">
      <c r="A2141" s="15" t="s">
        <v>19557</v>
      </c>
      <c r="B2141" s="15" t="s">
        <v>19558</v>
      </c>
      <c r="C2141" s="15" t="s">
        <v>98860</v>
      </c>
      <c r="D2141" s="15" t="s">
        <v>98828</v>
      </c>
      <c r="E2141" s="15" t="s">
        <v>282</v>
      </c>
      <c r="F2141" s="15" t="s">
        <v>283</v>
      </c>
      <c r="G2141" s="15">
        <v>30</v>
      </c>
    </row>
    <row r="2142" spans="1:7" ht="22.7" customHeight="1">
      <c r="A2142" s="15" t="s">
        <v>7391</v>
      </c>
      <c r="B2142" s="15" t="s">
        <v>7392</v>
      </c>
      <c r="C2142" s="15" t="s">
        <v>98861</v>
      </c>
      <c r="D2142" s="15" t="s">
        <v>98828</v>
      </c>
      <c r="E2142" s="15" t="s">
        <v>282</v>
      </c>
      <c r="F2142" s="15" t="s">
        <v>283</v>
      </c>
      <c r="G2142" s="15">
        <v>30</v>
      </c>
    </row>
    <row r="2143" spans="1:7" ht="22.7" customHeight="1">
      <c r="A2143" s="15" t="s">
        <v>8156</v>
      </c>
      <c r="B2143" s="15" t="s">
        <v>8157</v>
      </c>
      <c r="C2143" s="15" t="s">
        <v>98862</v>
      </c>
      <c r="D2143" s="15" t="s">
        <v>98828</v>
      </c>
      <c r="E2143" s="15" t="s">
        <v>282</v>
      </c>
      <c r="F2143" s="15" t="s">
        <v>283</v>
      </c>
      <c r="G2143" s="15">
        <v>30</v>
      </c>
    </row>
    <row r="2144" spans="1:7" ht="22.7" customHeight="1">
      <c r="A2144" s="15" t="s">
        <v>8835</v>
      </c>
      <c r="B2144" s="15" t="s">
        <v>8836</v>
      </c>
      <c r="C2144" s="15" t="s">
        <v>98863</v>
      </c>
      <c r="D2144" s="15" t="s">
        <v>98828</v>
      </c>
      <c r="E2144" s="15" t="s">
        <v>282</v>
      </c>
      <c r="F2144" s="15" t="s">
        <v>283</v>
      </c>
      <c r="G2144" s="15">
        <v>30</v>
      </c>
    </row>
    <row r="2145" spans="1:7" ht="22.7" customHeight="1">
      <c r="A2145" s="15" t="s">
        <v>9491</v>
      </c>
      <c r="B2145" s="15" t="s">
        <v>9492</v>
      </c>
      <c r="C2145" s="15" t="s">
        <v>98864</v>
      </c>
      <c r="D2145" s="15" t="s">
        <v>98828</v>
      </c>
      <c r="E2145" s="15" t="s">
        <v>282</v>
      </c>
      <c r="F2145" s="15" t="s">
        <v>283</v>
      </c>
      <c r="G2145" s="15">
        <v>30</v>
      </c>
    </row>
    <row r="2146" spans="1:7" ht="22.7" customHeight="1">
      <c r="A2146" s="15" t="s">
        <v>11312</v>
      </c>
      <c r="B2146" s="15" t="s">
        <v>11313</v>
      </c>
      <c r="C2146" s="15" t="s">
        <v>98865</v>
      </c>
      <c r="D2146" s="15" t="s">
        <v>98828</v>
      </c>
      <c r="E2146" s="15" t="s">
        <v>282</v>
      </c>
      <c r="F2146" s="15" t="s">
        <v>283</v>
      </c>
      <c r="G2146" s="15">
        <v>30</v>
      </c>
    </row>
    <row r="2147" spans="1:7" ht="22.7" customHeight="1">
      <c r="A2147" s="15" t="s">
        <v>11488</v>
      </c>
      <c r="B2147" s="15" t="s">
        <v>11489</v>
      </c>
      <c r="C2147" s="15" t="s">
        <v>98866</v>
      </c>
      <c r="D2147" s="15" t="s">
        <v>98828</v>
      </c>
      <c r="E2147" s="15" t="s">
        <v>282</v>
      </c>
      <c r="F2147" s="15" t="s">
        <v>283</v>
      </c>
      <c r="G2147" s="15">
        <v>30</v>
      </c>
    </row>
    <row r="2148" spans="1:7" ht="22.7" customHeight="1">
      <c r="A2148" s="15" t="s">
        <v>11696</v>
      </c>
      <c r="B2148" s="15" t="s">
        <v>11697</v>
      </c>
      <c r="C2148" s="15" t="s">
        <v>98867</v>
      </c>
      <c r="D2148" s="15" t="s">
        <v>98828</v>
      </c>
      <c r="E2148" s="15" t="s">
        <v>282</v>
      </c>
      <c r="F2148" s="15" t="s">
        <v>283</v>
      </c>
      <c r="G2148" s="15">
        <v>30</v>
      </c>
    </row>
    <row r="2149" spans="1:7" ht="22.7" customHeight="1">
      <c r="A2149" s="15" t="s">
        <v>12194</v>
      </c>
      <c r="B2149" s="15" t="s">
        <v>12195</v>
      </c>
      <c r="C2149" s="15" t="s">
        <v>98868</v>
      </c>
      <c r="D2149" s="15" t="s">
        <v>98828</v>
      </c>
      <c r="E2149" s="15" t="s">
        <v>282</v>
      </c>
      <c r="F2149" s="15" t="s">
        <v>283</v>
      </c>
      <c r="G2149" s="15">
        <v>30</v>
      </c>
    </row>
    <row r="2150" spans="1:7" ht="22.7" customHeight="1">
      <c r="A2150" s="15" t="s">
        <v>1371</v>
      </c>
      <c r="B2150" s="15" t="s">
        <v>1372</v>
      </c>
      <c r="C2150" s="15" t="s">
        <v>98869</v>
      </c>
      <c r="D2150" s="15" t="s">
        <v>98828</v>
      </c>
      <c r="E2150" s="15" t="s">
        <v>282</v>
      </c>
      <c r="F2150" s="15" t="s">
        <v>283</v>
      </c>
      <c r="G2150" s="15">
        <v>30</v>
      </c>
    </row>
    <row r="2151" spans="1:7" ht="22.7" customHeight="1">
      <c r="A2151" s="15" t="s">
        <v>2401</v>
      </c>
      <c r="B2151" s="15" t="s">
        <v>2402</v>
      </c>
      <c r="C2151" s="15" t="s">
        <v>98870</v>
      </c>
      <c r="D2151" s="15" t="s">
        <v>98828</v>
      </c>
      <c r="E2151" s="15" t="s">
        <v>282</v>
      </c>
      <c r="F2151" s="15" t="s">
        <v>283</v>
      </c>
      <c r="G2151" s="15">
        <v>30</v>
      </c>
    </row>
    <row r="2152" spans="1:7" ht="22.7" customHeight="1">
      <c r="A2152" s="15" t="s">
        <v>3231</v>
      </c>
      <c r="B2152" s="15" t="s">
        <v>3232</v>
      </c>
      <c r="C2152" s="15" t="s">
        <v>98871</v>
      </c>
      <c r="D2152" s="15" t="s">
        <v>98828</v>
      </c>
      <c r="E2152" s="15" t="s">
        <v>282</v>
      </c>
      <c r="F2152" s="15" t="s">
        <v>283</v>
      </c>
      <c r="G2152" s="15">
        <v>30</v>
      </c>
    </row>
    <row r="2153" spans="1:7" ht="22.7" customHeight="1">
      <c r="A2153" s="15" t="s">
        <v>4399</v>
      </c>
      <c r="B2153" s="15" t="s">
        <v>4400</v>
      </c>
      <c r="C2153" s="15" t="s">
        <v>98872</v>
      </c>
      <c r="D2153" s="15" t="s">
        <v>98828</v>
      </c>
      <c r="E2153" s="15" t="s">
        <v>282</v>
      </c>
      <c r="F2153" s="15" t="s">
        <v>283</v>
      </c>
      <c r="G2153" s="15">
        <v>30</v>
      </c>
    </row>
    <row r="2154" spans="1:7" ht="22.7" customHeight="1">
      <c r="A2154" s="15" t="s">
        <v>25424</v>
      </c>
      <c r="B2154" s="15" t="s">
        <v>25425</v>
      </c>
      <c r="C2154" s="15" t="s">
        <v>98873</v>
      </c>
      <c r="D2154" s="15" t="s">
        <v>98828</v>
      </c>
      <c r="E2154" s="15" t="s">
        <v>282</v>
      </c>
      <c r="F2154" s="15" t="s">
        <v>283</v>
      </c>
      <c r="G2154" s="15">
        <v>30</v>
      </c>
    </row>
    <row r="2155" spans="1:7" ht="22.7" customHeight="1">
      <c r="A2155" s="15" t="s">
        <v>98874</v>
      </c>
      <c r="B2155" s="15" t="s">
        <v>98875</v>
      </c>
      <c r="C2155" s="15" t="s">
        <v>98876</v>
      </c>
      <c r="D2155" s="15" t="s">
        <v>98828</v>
      </c>
      <c r="E2155" s="15" t="s">
        <v>282</v>
      </c>
      <c r="F2155" s="15" t="s">
        <v>283</v>
      </c>
      <c r="G2155" s="15">
        <v>30</v>
      </c>
    </row>
    <row r="2156" spans="1:7" ht="22.7" customHeight="1">
      <c r="A2156" s="15" t="s">
        <v>23627</v>
      </c>
      <c r="B2156" s="15" t="s">
        <v>23628</v>
      </c>
      <c r="C2156" s="15" t="s">
        <v>98877</v>
      </c>
      <c r="D2156" s="15" t="s">
        <v>98828</v>
      </c>
      <c r="E2156" s="15" t="s">
        <v>282</v>
      </c>
      <c r="F2156" s="15" t="s">
        <v>283</v>
      </c>
      <c r="G2156" s="15">
        <v>30</v>
      </c>
    </row>
    <row r="2157" spans="1:7" ht="22.7" customHeight="1">
      <c r="A2157" s="15" t="s">
        <v>16344</v>
      </c>
      <c r="B2157" s="15" t="s">
        <v>16345</v>
      </c>
      <c r="C2157" s="15" t="s">
        <v>98878</v>
      </c>
      <c r="D2157" s="15" t="s">
        <v>98828</v>
      </c>
      <c r="E2157" s="15" t="s">
        <v>282</v>
      </c>
      <c r="F2157" s="15" t="s">
        <v>283</v>
      </c>
      <c r="G2157" s="15">
        <v>30</v>
      </c>
    </row>
    <row r="2158" spans="1:7" ht="22.7" customHeight="1">
      <c r="A2158" s="15" t="s">
        <v>16523</v>
      </c>
      <c r="B2158" s="15" t="s">
        <v>16524</v>
      </c>
      <c r="C2158" s="15" t="s">
        <v>98879</v>
      </c>
      <c r="D2158" s="15" t="s">
        <v>98828</v>
      </c>
      <c r="E2158" s="15" t="s">
        <v>282</v>
      </c>
      <c r="F2158" s="15" t="s">
        <v>283</v>
      </c>
      <c r="G2158" s="15">
        <v>30</v>
      </c>
    </row>
    <row r="2159" spans="1:7" ht="22.7" customHeight="1">
      <c r="A2159" s="15" t="s">
        <v>16996</v>
      </c>
      <c r="B2159" s="15" t="s">
        <v>16997</v>
      </c>
      <c r="C2159" s="15" t="s">
        <v>98880</v>
      </c>
      <c r="D2159" s="15" t="s">
        <v>98828</v>
      </c>
      <c r="E2159" s="15" t="s">
        <v>282</v>
      </c>
      <c r="F2159" s="15" t="s">
        <v>283</v>
      </c>
      <c r="G2159" s="15">
        <v>30</v>
      </c>
    </row>
    <row r="2160" spans="1:7" ht="22.7" customHeight="1">
      <c r="A2160" s="15" t="s">
        <v>98881</v>
      </c>
      <c r="B2160" s="15" t="s">
        <v>98882</v>
      </c>
      <c r="C2160" s="15" t="s">
        <v>98883</v>
      </c>
      <c r="D2160" s="15" t="s">
        <v>98828</v>
      </c>
      <c r="E2160" s="15" t="s">
        <v>282</v>
      </c>
      <c r="F2160" s="15" t="s">
        <v>283</v>
      </c>
      <c r="G2160" s="15">
        <v>30</v>
      </c>
    </row>
    <row r="2161" spans="1:7" ht="22.7" customHeight="1">
      <c r="A2161" s="15" t="s">
        <v>98884</v>
      </c>
      <c r="B2161" s="15" t="s">
        <v>98885</v>
      </c>
      <c r="C2161" s="15" t="s">
        <v>98886</v>
      </c>
      <c r="D2161" s="15" t="s">
        <v>98828</v>
      </c>
      <c r="E2161" s="15" t="s">
        <v>282</v>
      </c>
      <c r="F2161" s="15" t="s">
        <v>283</v>
      </c>
      <c r="G2161" s="15">
        <v>30</v>
      </c>
    </row>
    <row r="2162" spans="1:7" ht="22.7" customHeight="1">
      <c r="A2162" s="15" t="s">
        <v>41061</v>
      </c>
      <c r="B2162" s="15" t="s">
        <v>41062</v>
      </c>
      <c r="C2162" s="15" t="s">
        <v>98887</v>
      </c>
      <c r="D2162" s="15" t="s">
        <v>98828</v>
      </c>
      <c r="E2162" s="15" t="s">
        <v>282</v>
      </c>
      <c r="F2162" s="15" t="s">
        <v>283</v>
      </c>
      <c r="G2162" s="15">
        <v>30</v>
      </c>
    </row>
    <row r="2163" spans="1:7" ht="22.7" customHeight="1">
      <c r="A2163" s="15" t="s">
        <v>36525</v>
      </c>
      <c r="B2163" s="15" t="s">
        <v>36526</v>
      </c>
      <c r="C2163" s="15" t="s">
        <v>98888</v>
      </c>
      <c r="D2163" s="15" t="s">
        <v>98889</v>
      </c>
      <c r="E2163" s="15" t="s">
        <v>284</v>
      </c>
      <c r="F2163" s="15" t="s">
        <v>285</v>
      </c>
      <c r="G2163" s="15">
        <v>40</v>
      </c>
    </row>
    <row r="2164" spans="1:7" ht="22.7" customHeight="1">
      <c r="A2164" s="15" t="s">
        <v>36658</v>
      </c>
      <c r="B2164" s="15" t="s">
        <v>36659</v>
      </c>
      <c r="C2164" s="15" t="s">
        <v>98890</v>
      </c>
      <c r="D2164" s="15" t="s">
        <v>98889</v>
      </c>
      <c r="E2164" s="15" t="s">
        <v>284</v>
      </c>
      <c r="F2164" s="15" t="s">
        <v>285</v>
      </c>
      <c r="G2164" s="15">
        <v>40</v>
      </c>
    </row>
    <row r="2165" spans="1:7" ht="22.7" customHeight="1">
      <c r="A2165" s="15" t="s">
        <v>98891</v>
      </c>
      <c r="B2165" s="15" t="s">
        <v>98892</v>
      </c>
      <c r="C2165" s="15" t="s">
        <v>98893</v>
      </c>
      <c r="D2165" s="15" t="s">
        <v>98889</v>
      </c>
      <c r="E2165" s="15" t="s">
        <v>284</v>
      </c>
      <c r="F2165" s="15" t="s">
        <v>285</v>
      </c>
      <c r="G2165" s="15">
        <v>40</v>
      </c>
    </row>
    <row r="2166" spans="1:7" ht="22.7" customHeight="1">
      <c r="A2166" s="15" t="s">
        <v>38270</v>
      </c>
      <c r="B2166" s="15" t="s">
        <v>38271</v>
      </c>
      <c r="C2166" s="15" t="s">
        <v>98894</v>
      </c>
      <c r="D2166" s="15" t="s">
        <v>98889</v>
      </c>
      <c r="E2166" s="15" t="s">
        <v>284</v>
      </c>
      <c r="F2166" s="15" t="s">
        <v>285</v>
      </c>
      <c r="G2166" s="15">
        <v>40</v>
      </c>
    </row>
    <row r="2167" spans="1:7" ht="22.7" customHeight="1">
      <c r="A2167" s="15" t="s">
        <v>38419</v>
      </c>
      <c r="B2167" s="15" t="s">
        <v>38420</v>
      </c>
      <c r="C2167" s="15" t="s">
        <v>98895</v>
      </c>
      <c r="D2167" s="15" t="s">
        <v>98889</v>
      </c>
      <c r="E2167" s="15" t="s">
        <v>284</v>
      </c>
      <c r="F2167" s="15" t="s">
        <v>285</v>
      </c>
      <c r="G2167" s="15">
        <v>40</v>
      </c>
    </row>
    <row r="2168" spans="1:7" ht="22.7" customHeight="1">
      <c r="A2168" s="15" t="s">
        <v>31802</v>
      </c>
      <c r="B2168" s="15" t="s">
        <v>31803</v>
      </c>
      <c r="C2168" s="15" t="s">
        <v>98896</v>
      </c>
      <c r="D2168" s="15" t="s">
        <v>98889</v>
      </c>
      <c r="E2168" s="15" t="s">
        <v>284</v>
      </c>
      <c r="F2168" s="15" t="s">
        <v>285</v>
      </c>
      <c r="G2168" s="15">
        <v>40</v>
      </c>
    </row>
    <row r="2169" spans="1:7" ht="22.7" customHeight="1">
      <c r="A2169" s="15" t="s">
        <v>98897</v>
      </c>
      <c r="B2169" s="15" t="s">
        <v>98898</v>
      </c>
      <c r="C2169" s="15" t="s">
        <v>98899</v>
      </c>
      <c r="D2169" s="15" t="s">
        <v>98889</v>
      </c>
      <c r="E2169" s="15" t="s">
        <v>284</v>
      </c>
      <c r="F2169" s="15" t="s">
        <v>285</v>
      </c>
      <c r="G2169" s="15">
        <v>40</v>
      </c>
    </row>
    <row r="2170" spans="1:7" ht="22.7" customHeight="1">
      <c r="A2170" s="15" t="s">
        <v>50502</v>
      </c>
      <c r="B2170" s="15" t="s">
        <v>50503</v>
      </c>
      <c r="C2170" s="15" t="s">
        <v>98900</v>
      </c>
      <c r="D2170" s="15" t="s">
        <v>98889</v>
      </c>
      <c r="E2170" s="15" t="s">
        <v>284</v>
      </c>
      <c r="F2170" s="15" t="s">
        <v>285</v>
      </c>
      <c r="G2170" s="15">
        <v>40</v>
      </c>
    </row>
    <row r="2171" spans="1:7" ht="22.7" customHeight="1">
      <c r="A2171" s="15" t="s">
        <v>51369</v>
      </c>
      <c r="B2171" s="15" t="s">
        <v>51370</v>
      </c>
      <c r="C2171" s="15" t="s">
        <v>98901</v>
      </c>
      <c r="D2171" s="15" t="s">
        <v>98889</v>
      </c>
      <c r="E2171" s="15" t="s">
        <v>284</v>
      </c>
      <c r="F2171" s="15" t="s">
        <v>285</v>
      </c>
      <c r="G2171" s="15">
        <v>40</v>
      </c>
    </row>
    <row r="2172" spans="1:7" ht="22.7" customHeight="1">
      <c r="A2172" s="15" t="s">
        <v>98902</v>
      </c>
      <c r="B2172" s="15" t="s">
        <v>98903</v>
      </c>
      <c r="C2172" s="15" t="s">
        <v>98904</v>
      </c>
      <c r="D2172" s="15" t="s">
        <v>98889</v>
      </c>
      <c r="E2172" s="15" t="s">
        <v>284</v>
      </c>
      <c r="F2172" s="15" t="s">
        <v>285</v>
      </c>
      <c r="G2172" s="15">
        <v>40</v>
      </c>
    </row>
    <row r="2173" spans="1:7" ht="22.7" customHeight="1">
      <c r="A2173" s="15" t="s">
        <v>98905</v>
      </c>
      <c r="B2173" s="15" t="s">
        <v>98906</v>
      </c>
      <c r="C2173" s="15" t="s">
        <v>98907</v>
      </c>
      <c r="D2173" s="15" t="s">
        <v>98889</v>
      </c>
      <c r="E2173" s="15" t="s">
        <v>284</v>
      </c>
      <c r="F2173" s="15" t="s">
        <v>285</v>
      </c>
      <c r="G2173" s="15">
        <v>40</v>
      </c>
    </row>
    <row r="2174" spans="1:7" ht="22.7" customHeight="1">
      <c r="A2174" s="15" t="s">
        <v>91105</v>
      </c>
      <c r="B2174" s="15" t="s">
        <v>91106</v>
      </c>
      <c r="C2174" s="15" t="s">
        <v>98908</v>
      </c>
      <c r="D2174" s="15" t="s">
        <v>98889</v>
      </c>
      <c r="E2174" s="15" t="s">
        <v>284</v>
      </c>
      <c r="F2174" s="15" t="s">
        <v>285</v>
      </c>
      <c r="G2174" s="15">
        <v>40</v>
      </c>
    </row>
    <row r="2175" spans="1:7" ht="22.7" customHeight="1">
      <c r="A2175" s="15" t="s">
        <v>98909</v>
      </c>
      <c r="B2175" s="15" t="s">
        <v>98910</v>
      </c>
      <c r="C2175" s="15" t="s">
        <v>98911</v>
      </c>
      <c r="D2175" s="15" t="s">
        <v>98889</v>
      </c>
      <c r="E2175" s="15" t="s">
        <v>284</v>
      </c>
      <c r="F2175" s="15" t="s">
        <v>285</v>
      </c>
      <c r="G2175" s="15">
        <v>40</v>
      </c>
    </row>
    <row r="2176" spans="1:7" ht="22.7" customHeight="1">
      <c r="A2176" s="15" t="s">
        <v>98912</v>
      </c>
      <c r="B2176" s="15" t="s">
        <v>98913</v>
      </c>
      <c r="C2176" s="15" t="s">
        <v>98914</v>
      </c>
      <c r="D2176" s="15" t="s">
        <v>98889</v>
      </c>
      <c r="E2176" s="15" t="s">
        <v>284</v>
      </c>
      <c r="F2176" s="15" t="s">
        <v>285</v>
      </c>
      <c r="G2176" s="15">
        <v>40</v>
      </c>
    </row>
    <row r="2177" spans="1:7" ht="22.7" customHeight="1">
      <c r="A2177" s="15" t="s">
        <v>98915</v>
      </c>
      <c r="B2177" s="15" t="s">
        <v>98916</v>
      </c>
      <c r="C2177" s="15" t="s">
        <v>98917</v>
      </c>
      <c r="D2177" s="15" t="s">
        <v>98889</v>
      </c>
      <c r="E2177" s="15" t="s">
        <v>284</v>
      </c>
      <c r="F2177" s="15" t="s">
        <v>285</v>
      </c>
      <c r="G2177" s="15">
        <v>40</v>
      </c>
    </row>
    <row r="2178" spans="1:7" ht="22.7" customHeight="1">
      <c r="A2178" s="15" t="s">
        <v>75131</v>
      </c>
      <c r="B2178" s="15" t="s">
        <v>75132</v>
      </c>
      <c r="C2178" s="15" t="s">
        <v>98918</v>
      </c>
      <c r="D2178" s="15" t="s">
        <v>98889</v>
      </c>
      <c r="E2178" s="15" t="s">
        <v>284</v>
      </c>
      <c r="F2178" s="15" t="s">
        <v>285</v>
      </c>
      <c r="G2178" s="15">
        <v>40</v>
      </c>
    </row>
    <row r="2179" spans="1:7" ht="22.7" customHeight="1">
      <c r="A2179" s="15" t="s">
        <v>75397</v>
      </c>
      <c r="B2179" s="15" t="s">
        <v>75398</v>
      </c>
      <c r="C2179" s="15" t="s">
        <v>98919</v>
      </c>
      <c r="D2179" s="15" t="s">
        <v>98889</v>
      </c>
      <c r="E2179" s="15" t="s">
        <v>284</v>
      </c>
      <c r="F2179" s="15" t="s">
        <v>285</v>
      </c>
      <c r="G2179" s="15">
        <v>40</v>
      </c>
    </row>
    <row r="2180" spans="1:7" ht="22.7" customHeight="1">
      <c r="A2180" s="15" t="s">
        <v>76182</v>
      </c>
      <c r="B2180" s="15" t="s">
        <v>76183</v>
      </c>
      <c r="C2180" s="15" t="s">
        <v>98920</v>
      </c>
      <c r="D2180" s="15" t="s">
        <v>98889</v>
      </c>
      <c r="E2180" s="15" t="s">
        <v>284</v>
      </c>
      <c r="F2180" s="15" t="s">
        <v>285</v>
      </c>
      <c r="G2180" s="15">
        <v>40</v>
      </c>
    </row>
    <row r="2181" spans="1:7" ht="22.7" customHeight="1">
      <c r="A2181" s="15" t="s">
        <v>18798</v>
      </c>
      <c r="B2181" s="15" t="s">
        <v>18799</v>
      </c>
      <c r="C2181" s="15" t="s">
        <v>98921</v>
      </c>
      <c r="D2181" s="15" t="s">
        <v>98889</v>
      </c>
      <c r="E2181" s="15" t="s">
        <v>284</v>
      </c>
      <c r="F2181" s="15" t="s">
        <v>285</v>
      </c>
      <c r="G2181" s="15">
        <v>40</v>
      </c>
    </row>
    <row r="2182" spans="1:7" ht="22.7" customHeight="1">
      <c r="A2182" s="15" t="s">
        <v>98922</v>
      </c>
      <c r="B2182" s="15" t="s">
        <v>98923</v>
      </c>
      <c r="C2182" s="15" t="s">
        <v>98924</v>
      </c>
      <c r="D2182" s="15" t="s">
        <v>98889</v>
      </c>
      <c r="E2182" s="15" t="s">
        <v>284</v>
      </c>
      <c r="F2182" s="15" t="s">
        <v>285</v>
      </c>
      <c r="G2182" s="15">
        <v>40</v>
      </c>
    </row>
    <row r="2183" spans="1:7" ht="22.7" customHeight="1">
      <c r="A2183" s="15" t="s">
        <v>8684</v>
      </c>
      <c r="B2183" s="15" t="s">
        <v>8685</v>
      </c>
      <c r="C2183" s="15" t="s">
        <v>98925</v>
      </c>
      <c r="D2183" s="15" t="s">
        <v>98889</v>
      </c>
      <c r="E2183" s="15" t="s">
        <v>284</v>
      </c>
      <c r="F2183" s="15" t="s">
        <v>285</v>
      </c>
      <c r="G2183" s="15">
        <v>40</v>
      </c>
    </row>
    <row r="2184" spans="1:7" ht="22.7" customHeight="1">
      <c r="A2184" s="15" t="s">
        <v>9356</v>
      </c>
      <c r="B2184" s="15" t="s">
        <v>9357</v>
      </c>
      <c r="C2184" s="15" t="s">
        <v>98926</v>
      </c>
      <c r="D2184" s="15" t="s">
        <v>98889</v>
      </c>
      <c r="E2184" s="15" t="s">
        <v>284</v>
      </c>
      <c r="F2184" s="15" t="s">
        <v>285</v>
      </c>
      <c r="G2184" s="15">
        <v>40</v>
      </c>
    </row>
    <row r="2185" spans="1:7" ht="22.7" customHeight="1">
      <c r="A2185" s="15" t="s">
        <v>9426</v>
      </c>
      <c r="B2185" s="15" t="s">
        <v>9427</v>
      </c>
      <c r="C2185" s="15" t="s">
        <v>98927</v>
      </c>
      <c r="D2185" s="15" t="s">
        <v>98889</v>
      </c>
      <c r="E2185" s="15" t="s">
        <v>284</v>
      </c>
      <c r="F2185" s="15" t="s">
        <v>285</v>
      </c>
      <c r="G2185" s="15">
        <v>40</v>
      </c>
    </row>
    <row r="2186" spans="1:7" ht="22.7" customHeight="1">
      <c r="A2186" s="15" t="s">
        <v>9886</v>
      </c>
      <c r="B2186" s="15" t="s">
        <v>9887</v>
      </c>
      <c r="C2186" s="15" t="s">
        <v>98928</v>
      </c>
      <c r="D2186" s="15" t="s">
        <v>98889</v>
      </c>
      <c r="E2186" s="15" t="s">
        <v>284</v>
      </c>
      <c r="F2186" s="15" t="s">
        <v>285</v>
      </c>
      <c r="G2186" s="15">
        <v>40</v>
      </c>
    </row>
    <row r="2187" spans="1:7" ht="22.7" customHeight="1">
      <c r="A2187" s="15" t="s">
        <v>10091</v>
      </c>
      <c r="B2187" s="15" t="s">
        <v>10092</v>
      </c>
      <c r="C2187" s="15" t="s">
        <v>98929</v>
      </c>
      <c r="D2187" s="15" t="s">
        <v>98889</v>
      </c>
      <c r="E2187" s="15" t="s">
        <v>284</v>
      </c>
      <c r="F2187" s="15" t="s">
        <v>285</v>
      </c>
      <c r="G2187" s="15">
        <v>40</v>
      </c>
    </row>
    <row r="2188" spans="1:7" ht="22.7" customHeight="1">
      <c r="A2188" s="15" t="s">
        <v>98930</v>
      </c>
      <c r="B2188" s="15" t="s">
        <v>98931</v>
      </c>
      <c r="C2188" s="15" t="s">
        <v>98932</v>
      </c>
      <c r="D2188" s="15" t="s">
        <v>98889</v>
      </c>
      <c r="E2188" s="15" t="s">
        <v>284</v>
      </c>
      <c r="F2188" s="15" t="s">
        <v>285</v>
      </c>
      <c r="G2188" s="15">
        <v>40</v>
      </c>
    </row>
    <row r="2189" spans="1:7" ht="22.7" customHeight="1">
      <c r="A2189" s="15" t="s">
        <v>98933</v>
      </c>
      <c r="B2189" s="15" t="s">
        <v>98934</v>
      </c>
      <c r="C2189" s="15" t="s">
        <v>98935</v>
      </c>
      <c r="D2189" s="15" t="s">
        <v>98889</v>
      </c>
      <c r="E2189" s="15" t="s">
        <v>284</v>
      </c>
      <c r="F2189" s="15" t="s">
        <v>285</v>
      </c>
      <c r="G2189" s="15">
        <v>40</v>
      </c>
    </row>
    <row r="2190" spans="1:7" ht="22.7" customHeight="1">
      <c r="A2190" s="15" t="s">
        <v>98936</v>
      </c>
      <c r="B2190" s="15" t="s">
        <v>98937</v>
      </c>
      <c r="C2190" s="15" t="s">
        <v>98938</v>
      </c>
      <c r="D2190" s="15" t="s">
        <v>98889</v>
      </c>
      <c r="E2190" s="15" t="s">
        <v>284</v>
      </c>
      <c r="F2190" s="15" t="s">
        <v>285</v>
      </c>
      <c r="G2190" s="15">
        <v>40</v>
      </c>
    </row>
    <row r="2191" spans="1:7" ht="22.7" customHeight="1">
      <c r="A2191" s="15" t="s">
        <v>5503</v>
      </c>
      <c r="B2191" s="15" t="s">
        <v>5504</v>
      </c>
      <c r="C2191" s="15" t="s">
        <v>98939</v>
      </c>
      <c r="D2191" s="15" t="s">
        <v>98889</v>
      </c>
      <c r="E2191" s="15" t="s">
        <v>284</v>
      </c>
      <c r="F2191" s="15" t="s">
        <v>285</v>
      </c>
      <c r="G2191" s="15">
        <v>40</v>
      </c>
    </row>
    <row r="2192" spans="1:7" ht="22.7" customHeight="1">
      <c r="A2192" s="15" t="s">
        <v>5595</v>
      </c>
      <c r="B2192" s="15" t="s">
        <v>5596</v>
      </c>
      <c r="C2192" s="15" t="s">
        <v>98940</v>
      </c>
      <c r="D2192" s="15" t="s">
        <v>98889</v>
      </c>
      <c r="E2192" s="15" t="s">
        <v>284</v>
      </c>
      <c r="F2192" s="15" t="s">
        <v>285</v>
      </c>
      <c r="G2192" s="15">
        <v>40</v>
      </c>
    </row>
    <row r="2193" spans="1:7" ht="22.7" customHeight="1">
      <c r="A2193" s="15" t="s">
        <v>98941</v>
      </c>
      <c r="B2193" s="15" t="s">
        <v>98942</v>
      </c>
      <c r="C2193" s="15" t="s">
        <v>98943</v>
      </c>
      <c r="D2193" s="15" t="s">
        <v>98889</v>
      </c>
      <c r="E2193" s="15" t="s">
        <v>284</v>
      </c>
      <c r="F2193" s="15" t="s">
        <v>285</v>
      </c>
      <c r="G2193" s="15">
        <v>40</v>
      </c>
    </row>
    <row r="2194" spans="1:7" ht="22.7" customHeight="1">
      <c r="A2194" s="15" t="s">
        <v>98944</v>
      </c>
      <c r="B2194" s="15"/>
      <c r="C2194" s="15" t="s">
        <v>98945</v>
      </c>
      <c r="D2194" s="15" t="s">
        <v>98889</v>
      </c>
      <c r="E2194" s="15" t="s">
        <v>284</v>
      </c>
      <c r="F2194" s="15" t="s">
        <v>285</v>
      </c>
      <c r="G2194" s="15">
        <v>40</v>
      </c>
    </row>
    <row r="2195" spans="1:7" ht="22.7" customHeight="1">
      <c r="A2195" s="15" t="s">
        <v>34363</v>
      </c>
      <c r="B2195" s="15" t="s">
        <v>34364</v>
      </c>
      <c r="C2195" s="15" t="s">
        <v>98946</v>
      </c>
      <c r="D2195" s="15" t="s">
        <v>98889</v>
      </c>
      <c r="E2195" s="15" t="s">
        <v>284</v>
      </c>
      <c r="F2195" s="15" t="s">
        <v>285</v>
      </c>
      <c r="G2195" s="15">
        <v>40</v>
      </c>
    </row>
    <row r="2196" spans="1:7" ht="22.7" customHeight="1">
      <c r="A2196" s="15" t="s">
        <v>21096</v>
      </c>
      <c r="B2196" s="15" t="s">
        <v>21097</v>
      </c>
      <c r="C2196" s="15" t="s">
        <v>98947</v>
      </c>
      <c r="D2196" s="15" t="s">
        <v>98889</v>
      </c>
      <c r="E2196" s="15" t="s">
        <v>284</v>
      </c>
      <c r="F2196" s="15" t="s">
        <v>285</v>
      </c>
      <c r="G2196" s="15">
        <v>40</v>
      </c>
    </row>
    <row r="2197" spans="1:7" ht="22.7" customHeight="1">
      <c r="A2197" s="15" t="s">
        <v>23347</v>
      </c>
      <c r="B2197" s="15" t="s">
        <v>23348</v>
      </c>
      <c r="C2197" s="15" t="s">
        <v>98948</v>
      </c>
      <c r="D2197" s="15" t="s">
        <v>98889</v>
      </c>
      <c r="E2197" s="15" t="s">
        <v>284</v>
      </c>
      <c r="F2197" s="15" t="s">
        <v>285</v>
      </c>
      <c r="G2197" s="15">
        <v>40</v>
      </c>
    </row>
    <row r="2198" spans="1:7" ht="22.7" customHeight="1">
      <c r="A2198" s="15" t="s">
        <v>23452</v>
      </c>
      <c r="B2198" s="15" t="s">
        <v>23453</v>
      </c>
      <c r="C2198" s="15" t="s">
        <v>98949</v>
      </c>
      <c r="D2198" s="15" t="s">
        <v>98889</v>
      </c>
      <c r="E2198" s="15" t="s">
        <v>284</v>
      </c>
      <c r="F2198" s="15" t="s">
        <v>285</v>
      </c>
      <c r="G2198" s="15">
        <v>40</v>
      </c>
    </row>
    <row r="2199" spans="1:7" ht="22.7" customHeight="1">
      <c r="A2199" s="15" t="s">
        <v>98950</v>
      </c>
      <c r="B2199" s="15" t="s">
        <v>98951</v>
      </c>
      <c r="C2199" s="15" t="s">
        <v>98952</v>
      </c>
      <c r="D2199" s="15" t="s">
        <v>98889</v>
      </c>
      <c r="E2199" s="15" t="s">
        <v>284</v>
      </c>
      <c r="F2199" s="15" t="s">
        <v>285</v>
      </c>
      <c r="G2199" s="15">
        <v>40</v>
      </c>
    </row>
    <row r="2200" spans="1:7" ht="22.7" customHeight="1">
      <c r="A2200" s="15" t="s">
        <v>24800</v>
      </c>
      <c r="B2200" s="15" t="s">
        <v>24801</v>
      </c>
      <c r="C2200" s="15" t="s">
        <v>98953</v>
      </c>
      <c r="D2200" s="15" t="s">
        <v>98889</v>
      </c>
      <c r="E2200" s="15" t="s">
        <v>284</v>
      </c>
      <c r="F2200" s="15" t="s">
        <v>285</v>
      </c>
      <c r="G2200" s="15">
        <v>40</v>
      </c>
    </row>
    <row r="2201" spans="1:7" ht="22.7" customHeight="1">
      <c r="A2201" s="15" t="s">
        <v>24817</v>
      </c>
      <c r="B2201" s="15" t="s">
        <v>24818</v>
      </c>
      <c r="C2201" s="15" t="s">
        <v>98954</v>
      </c>
      <c r="D2201" s="15" t="s">
        <v>98889</v>
      </c>
      <c r="E2201" s="15" t="s">
        <v>284</v>
      </c>
      <c r="F2201" s="15" t="s">
        <v>285</v>
      </c>
      <c r="G2201" s="15">
        <v>40</v>
      </c>
    </row>
    <row r="2202" spans="1:7" ht="22.7" customHeight="1">
      <c r="A2202" s="15" t="s">
        <v>14022</v>
      </c>
      <c r="B2202" s="15" t="s">
        <v>14023</v>
      </c>
      <c r="C2202" s="15" t="s">
        <v>98955</v>
      </c>
      <c r="D2202" s="15" t="s">
        <v>98889</v>
      </c>
      <c r="E2202" s="15" t="s">
        <v>284</v>
      </c>
      <c r="F2202" s="15" t="s">
        <v>285</v>
      </c>
      <c r="G2202" s="15">
        <v>40</v>
      </c>
    </row>
    <row r="2203" spans="1:7" ht="22.7" customHeight="1">
      <c r="A2203" s="15" t="s">
        <v>14048</v>
      </c>
      <c r="B2203" s="15" t="s">
        <v>14049</v>
      </c>
      <c r="C2203" s="15" t="s">
        <v>98956</v>
      </c>
      <c r="D2203" s="15" t="s">
        <v>98889</v>
      </c>
      <c r="E2203" s="15" t="s">
        <v>284</v>
      </c>
      <c r="F2203" s="15" t="s">
        <v>285</v>
      </c>
      <c r="G2203" s="15">
        <v>40</v>
      </c>
    </row>
    <row r="2204" spans="1:7" ht="22.7" customHeight="1">
      <c r="A2204" s="15" t="s">
        <v>14494</v>
      </c>
      <c r="B2204" s="15" t="s">
        <v>14495</v>
      </c>
      <c r="C2204" s="15" t="s">
        <v>98957</v>
      </c>
      <c r="D2204" s="15" t="s">
        <v>98889</v>
      </c>
      <c r="E2204" s="15" t="s">
        <v>284</v>
      </c>
      <c r="F2204" s="15" t="s">
        <v>285</v>
      </c>
      <c r="G2204" s="15">
        <v>40</v>
      </c>
    </row>
    <row r="2205" spans="1:7" ht="22.7" customHeight="1">
      <c r="A2205" s="15" t="s">
        <v>14721</v>
      </c>
      <c r="B2205" s="15" t="s">
        <v>14722</v>
      </c>
      <c r="C2205" s="15" t="s">
        <v>98958</v>
      </c>
      <c r="D2205" s="15" t="s">
        <v>98889</v>
      </c>
      <c r="E2205" s="15" t="s">
        <v>284</v>
      </c>
      <c r="F2205" s="15" t="s">
        <v>285</v>
      </c>
      <c r="G2205" s="15">
        <v>40</v>
      </c>
    </row>
    <row r="2206" spans="1:7" ht="22.7" customHeight="1">
      <c r="A2206" s="15" t="s">
        <v>14750</v>
      </c>
      <c r="B2206" s="15"/>
      <c r="C2206" s="15" t="s">
        <v>98959</v>
      </c>
      <c r="D2206" s="15" t="s">
        <v>98889</v>
      </c>
      <c r="E2206" s="15" t="s">
        <v>284</v>
      </c>
      <c r="F2206" s="15" t="s">
        <v>285</v>
      </c>
      <c r="G2206" s="15">
        <v>40</v>
      </c>
    </row>
    <row r="2207" spans="1:7" ht="22.7" customHeight="1">
      <c r="A2207" s="15" t="s">
        <v>15027</v>
      </c>
      <c r="B2207" s="15" t="s">
        <v>15028</v>
      </c>
      <c r="C2207" s="15" t="s">
        <v>98960</v>
      </c>
      <c r="D2207" s="15" t="s">
        <v>98889</v>
      </c>
      <c r="E2207" s="15" t="s">
        <v>284</v>
      </c>
      <c r="F2207" s="15" t="s">
        <v>285</v>
      </c>
      <c r="G2207" s="15">
        <v>40</v>
      </c>
    </row>
    <row r="2208" spans="1:7" ht="22.7" customHeight="1">
      <c r="A2208" s="15" t="s">
        <v>16721</v>
      </c>
      <c r="B2208" s="15" t="s">
        <v>16722</v>
      </c>
      <c r="C2208" s="15" t="s">
        <v>98961</v>
      </c>
      <c r="D2208" s="15" t="s">
        <v>98889</v>
      </c>
      <c r="E2208" s="15" t="s">
        <v>284</v>
      </c>
      <c r="F2208" s="15" t="s">
        <v>285</v>
      </c>
      <c r="G2208" s="15">
        <v>40</v>
      </c>
    </row>
    <row r="2209" spans="1:7" ht="22.7" customHeight="1">
      <c r="A2209" s="15" t="s">
        <v>98962</v>
      </c>
      <c r="B2209" s="15" t="s">
        <v>98963</v>
      </c>
      <c r="C2209" s="15" t="s">
        <v>98964</v>
      </c>
      <c r="D2209" s="15" t="s">
        <v>98965</v>
      </c>
      <c r="E2209" s="15" t="s">
        <v>291</v>
      </c>
      <c r="F2209" s="15" t="s">
        <v>292</v>
      </c>
      <c r="G2209" s="15">
        <v>8</v>
      </c>
    </row>
    <row r="2210" spans="1:7" ht="22.7" customHeight="1">
      <c r="A2210" s="15" t="s">
        <v>98966</v>
      </c>
      <c r="B2210" s="15" t="s">
        <v>98967</v>
      </c>
      <c r="C2210" s="15" t="s">
        <v>98968</v>
      </c>
      <c r="D2210" s="15" t="s">
        <v>98965</v>
      </c>
      <c r="E2210" s="15" t="s">
        <v>291</v>
      </c>
      <c r="F2210" s="15" t="s">
        <v>292</v>
      </c>
      <c r="G2210" s="15">
        <v>8</v>
      </c>
    </row>
    <row r="2211" spans="1:7" ht="22.7" customHeight="1">
      <c r="A2211" s="15" t="s">
        <v>98969</v>
      </c>
      <c r="B2211" s="15" t="s">
        <v>98970</v>
      </c>
      <c r="C2211" s="15" t="s">
        <v>98971</v>
      </c>
      <c r="D2211" s="15" t="s">
        <v>98965</v>
      </c>
      <c r="E2211" s="15" t="s">
        <v>291</v>
      </c>
      <c r="F2211" s="15" t="s">
        <v>292</v>
      </c>
      <c r="G2211" s="15">
        <v>8</v>
      </c>
    </row>
    <row r="2212" spans="1:7" ht="22.7" customHeight="1">
      <c r="A2212" s="15" t="s">
        <v>98972</v>
      </c>
      <c r="B2212" s="15" t="s">
        <v>98973</v>
      </c>
      <c r="C2212" s="15" t="s">
        <v>98974</v>
      </c>
      <c r="D2212" s="15" t="s">
        <v>98965</v>
      </c>
      <c r="E2212" s="15" t="s">
        <v>291</v>
      </c>
      <c r="F2212" s="15" t="s">
        <v>292</v>
      </c>
      <c r="G2212" s="15">
        <v>8</v>
      </c>
    </row>
    <row r="2213" spans="1:7" ht="22.7" customHeight="1">
      <c r="A2213" s="15" t="s">
        <v>6301</v>
      </c>
      <c r="B2213" s="15" t="s">
        <v>6302</v>
      </c>
      <c r="C2213" s="15" t="s">
        <v>98975</v>
      </c>
      <c r="D2213" s="15" t="s">
        <v>98965</v>
      </c>
      <c r="E2213" s="15" t="s">
        <v>291</v>
      </c>
      <c r="F2213" s="15" t="s">
        <v>292</v>
      </c>
      <c r="G2213" s="15">
        <v>8</v>
      </c>
    </row>
    <row r="2214" spans="1:7" ht="22.7" customHeight="1">
      <c r="A2214" s="15" t="s">
        <v>98976</v>
      </c>
      <c r="B2214" s="15" t="s">
        <v>98977</v>
      </c>
      <c r="C2214" s="15" t="s">
        <v>98978</v>
      </c>
      <c r="D2214" s="15" t="s">
        <v>98965</v>
      </c>
      <c r="E2214" s="15" t="s">
        <v>291</v>
      </c>
      <c r="F2214" s="15" t="s">
        <v>292</v>
      </c>
      <c r="G2214" s="15">
        <v>8</v>
      </c>
    </row>
    <row r="2215" spans="1:7" ht="22.7" customHeight="1">
      <c r="A2215" s="15" t="s">
        <v>98979</v>
      </c>
      <c r="B2215" s="15" t="s">
        <v>98980</v>
      </c>
      <c r="C2215" s="15" t="s">
        <v>98981</v>
      </c>
      <c r="D2215" s="15" t="s">
        <v>98965</v>
      </c>
      <c r="E2215" s="15" t="s">
        <v>291</v>
      </c>
      <c r="F2215" s="15" t="s">
        <v>292</v>
      </c>
      <c r="G2215" s="15">
        <v>8</v>
      </c>
    </row>
    <row r="2216" spans="1:7" ht="22.7" customHeight="1">
      <c r="A2216" s="15" t="s">
        <v>98982</v>
      </c>
      <c r="B2216" s="15" t="s">
        <v>98983</v>
      </c>
      <c r="C2216" s="15" t="s">
        <v>98984</v>
      </c>
      <c r="D2216" s="15" t="s">
        <v>98965</v>
      </c>
      <c r="E2216" s="15" t="s">
        <v>291</v>
      </c>
      <c r="F2216" s="15" t="s">
        <v>292</v>
      </c>
      <c r="G2216" s="15">
        <v>8</v>
      </c>
    </row>
    <row r="2217" spans="1:7" ht="22.7" customHeight="1">
      <c r="A2217" s="15" t="s">
        <v>98985</v>
      </c>
      <c r="B2217" s="15" t="s">
        <v>98986</v>
      </c>
      <c r="C2217" s="15" t="s">
        <v>98987</v>
      </c>
      <c r="D2217" s="15" t="s">
        <v>98965</v>
      </c>
      <c r="E2217" s="15" t="s">
        <v>291</v>
      </c>
      <c r="F2217" s="15" t="s">
        <v>292</v>
      </c>
      <c r="G2217" s="15">
        <v>8</v>
      </c>
    </row>
    <row r="2218" spans="1:7" ht="22.7" customHeight="1">
      <c r="A2218" s="15" t="s">
        <v>98988</v>
      </c>
      <c r="B2218" s="15" t="s">
        <v>98989</v>
      </c>
      <c r="C2218" s="15" t="s">
        <v>98990</v>
      </c>
      <c r="D2218" s="15" t="s">
        <v>98965</v>
      </c>
      <c r="E2218" s="15" t="s">
        <v>291</v>
      </c>
      <c r="F2218" s="15" t="s">
        <v>292</v>
      </c>
      <c r="G2218" s="15">
        <v>8</v>
      </c>
    </row>
    <row r="2219" spans="1:7" ht="22.7" customHeight="1">
      <c r="A2219" s="15" t="s">
        <v>2950</v>
      </c>
      <c r="B2219" s="15" t="s">
        <v>2951</v>
      </c>
      <c r="C2219" s="15" t="s">
        <v>98991</v>
      </c>
      <c r="D2219" s="15" t="s">
        <v>98965</v>
      </c>
      <c r="E2219" s="15" t="s">
        <v>291</v>
      </c>
      <c r="F2219" s="15" t="s">
        <v>292</v>
      </c>
      <c r="G2219" s="15">
        <v>8</v>
      </c>
    </row>
    <row r="2220" spans="1:7" ht="22.7" customHeight="1">
      <c r="A2220" s="15" t="s">
        <v>98992</v>
      </c>
      <c r="B2220" s="15" t="s">
        <v>98993</v>
      </c>
      <c r="C2220" s="15" t="s">
        <v>98994</v>
      </c>
      <c r="D2220" s="15" t="s">
        <v>98965</v>
      </c>
      <c r="E2220" s="15" t="s">
        <v>291</v>
      </c>
      <c r="F2220" s="15" t="s">
        <v>292</v>
      </c>
      <c r="G2220" s="15">
        <v>8</v>
      </c>
    </row>
    <row r="2221" spans="1:7" ht="22.7" customHeight="1">
      <c r="A2221" s="15" t="s">
        <v>98995</v>
      </c>
      <c r="B2221" s="15" t="s">
        <v>98996</v>
      </c>
      <c r="C2221" s="15" t="s">
        <v>98997</v>
      </c>
      <c r="D2221" s="15" t="s">
        <v>98965</v>
      </c>
      <c r="E2221" s="15" t="s">
        <v>291</v>
      </c>
      <c r="F2221" s="15" t="s">
        <v>292</v>
      </c>
      <c r="G2221" s="15">
        <v>8</v>
      </c>
    </row>
    <row r="2222" spans="1:7" ht="22.7" customHeight="1">
      <c r="A2222" s="15" t="s">
        <v>98998</v>
      </c>
      <c r="B2222" s="15" t="s">
        <v>98999</v>
      </c>
      <c r="C2222" s="15" t="s">
        <v>99000</v>
      </c>
      <c r="D2222" s="15" t="s">
        <v>98965</v>
      </c>
      <c r="E2222" s="15" t="s">
        <v>291</v>
      </c>
      <c r="F2222" s="15" t="s">
        <v>292</v>
      </c>
      <c r="G2222" s="15">
        <v>8</v>
      </c>
    </row>
    <row r="2223" spans="1:7" ht="22.7" customHeight="1">
      <c r="A2223" s="15" t="s">
        <v>99001</v>
      </c>
      <c r="B2223" s="15" t="s">
        <v>99002</v>
      </c>
      <c r="C2223" s="15" t="s">
        <v>99003</v>
      </c>
      <c r="D2223" s="15" t="s">
        <v>98965</v>
      </c>
      <c r="E2223" s="15" t="s">
        <v>291</v>
      </c>
      <c r="F2223" s="15" t="s">
        <v>292</v>
      </c>
      <c r="G2223" s="15">
        <v>8</v>
      </c>
    </row>
    <row r="2224" spans="1:7" ht="22.7" customHeight="1">
      <c r="A2224" s="15" t="s">
        <v>99004</v>
      </c>
      <c r="B2224" s="15" t="s">
        <v>99005</v>
      </c>
      <c r="C2224" s="15" t="s">
        <v>99006</v>
      </c>
      <c r="D2224" s="15" t="s">
        <v>98965</v>
      </c>
      <c r="E2224" s="15" t="s">
        <v>291</v>
      </c>
      <c r="F2224" s="15" t="s">
        <v>292</v>
      </c>
      <c r="G2224" s="15">
        <v>8</v>
      </c>
    </row>
    <row r="2225" spans="1:7" ht="22.7" customHeight="1">
      <c r="A2225" s="15" t="s">
        <v>99007</v>
      </c>
      <c r="B2225" s="15" t="s">
        <v>99008</v>
      </c>
      <c r="C2225" s="15" t="s">
        <v>99009</v>
      </c>
      <c r="D2225" s="15" t="s">
        <v>98965</v>
      </c>
      <c r="E2225" s="15" t="s">
        <v>291</v>
      </c>
      <c r="F2225" s="15" t="s">
        <v>292</v>
      </c>
      <c r="G2225" s="15">
        <v>8</v>
      </c>
    </row>
    <row r="2226" spans="1:7" ht="22.7" customHeight="1">
      <c r="A2226" s="15" t="s">
        <v>99010</v>
      </c>
      <c r="B2226" s="15" t="s">
        <v>99011</v>
      </c>
      <c r="C2226" s="15" t="s">
        <v>99012</v>
      </c>
      <c r="D2226" s="15" t="s">
        <v>98965</v>
      </c>
      <c r="E2226" s="15" t="s">
        <v>291</v>
      </c>
      <c r="F2226" s="15" t="s">
        <v>292</v>
      </c>
      <c r="G2226" s="15">
        <v>8</v>
      </c>
    </row>
    <row r="2227" spans="1:7" ht="22.7" customHeight="1">
      <c r="A2227" s="15" t="s">
        <v>99013</v>
      </c>
      <c r="B2227" s="15" t="s">
        <v>99014</v>
      </c>
      <c r="C2227" s="15" t="s">
        <v>99015</v>
      </c>
      <c r="D2227" s="15" t="s">
        <v>98965</v>
      </c>
      <c r="E2227" s="15" t="s">
        <v>291</v>
      </c>
      <c r="F2227" s="15" t="s">
        <v>292</v>
      </c>
      <c r="G2227" s="15">
        <v>8</v>
      </c>
    </row>
    <row r="2228" spans="1:7" ht="22.7" customHeight="1">
      <c r="A2228" s="15" t="s">
        <v>99016</v>
      </c>
      <c r="B2228" s="15" t="s">
        <v>99017</v>
      </c>
      <c r="C2228" s="15" t="s">
        <v>99018</v>
      </c>
      <c r="D2228" s="15" t="s">
        <v>98965</v>
      </c>
      <c r="E2228" s="15" t="s">
        <v>291</v>
      </c>
      <c r="F2228" s="15" t="s">
        <v>292</v>
      </c>
      <c r="G2228" s="15">
        <v>8</v>
      </c>
    </row>
    <row r="2229" spans="1:7" ht="22.7" customHeight="1">
      <c r="A2229" s="15" t="s">
        <v>99019</v>
      </c>
      <c r="B2229" s="15" t="s">
        <v>99020</v>
      </c>
      <c r="C2229" s="15" t="s">
        <v>99021</v>
      </c>
      <c r="D2229" s="15" t="s">
        <v>98965</v>
      </c>
      <c r="E2229" s="15" t="s">
        <v>291</v>
      </c>
      <c r="F2229" s="15" t="s">
        <v>292</v>
      </c>
      <c r="G2229" s="15">
        <v>8</v>
      </c>
    </row>
    <row r="2230" spans="1:7" ht="22.7" customHeight="1">
      <c r="A2230" s="15" t="s">
        <v>99022</v>
      </c>
      <c r="B2230" s="15" t="s">
        <v>99023</v>
      </c>
      <c r="C2230" s="15" t="s">
        <v>99024</v>
      </c>
      <c r="D2230" s="15" t="s">
        <v>98965</v>
      </c>
      <c r="E2230" s="15" t="s">
        <v>291</v>
      </c>
      <c r="F2230" s="15" t="s">
        <v>292</v>
      </c>
      <c r="G2230" s="15">
        <v>8</v>
      </c>
    </row>
    <row r="2231" spans="1:7" ht="22.7" customHeight="1">
      <c r="A2231" s="15" t="s">
        <v>99025</v>
      </c>
      <c r="B2231" s="15" t="s">
        <v>99026</v>
      </c>
      <c r="C2231" s="15" t="s">
        <v>99027</v>
      </c>
      <c r="D2231" s="15" t="s">
        <v>98965</v>
      </c>
      <c r="E2231" s="15" t="s">
        <v>291</v>
      </c>
      <c r="F2231" s="15" t="s">
        <v>292</v>
      </c>
      <c r="G2231" s="15">
        <v>8</v>
      </c>
    </row>
    <row r="2232" spans="1:7" ht="22.7" customHeight="1">
      <c r="A2232" s="15" t="s">
        <v>99028</v>
      </c>
      <c r="B2232" s="15" t="s">
        <v>99029</v>
      </c>
      <c r="C2232" s="15" t="s">
        <v>99030</v>
      </c>
      <c r="D2232" s="15" t="s">
        <v>98965</v>
      </c>
      <c r="E2232" s="15" t="s">
        <v>291</v>
      </c>
      <c r="F2232" s="15" t="s">
        <v>292</v>
      </c>
      <c r="G2232" s="15">
        <v>8</v>
      </c>
    </row>
    <row r="2233" spans="1:7" ht="22.7" customHeight="1">
      <c r="A2233" s="15" t="s">
        <v>99031</v>
      </c>
      <c r="B2233" s="15" t="s">
        <v>99032</v>
      </c>
      <c r="C2233" s="15" t="s">
        <v>99033</v>
      </c>
      <c r="D2233" s="15" t="s">
        <v>98965</v>
      </c>
      <c r="E2233" s="15" t="s">
        <v>291</v>
      </c>
      <c r="F2233" s="15" t="s">
        <v>292</v>
      </c>
      <c r="G2233" s="15">
        <v>8</v>
      </c>
    </row>
    <row r="2234" spans="1:7" ht="22.7" customHeight="1">
      <c r="A2234" s="15" t="s">
        <v>99034</v>
      </c>
      <c r="B2234" s="15" t="s">
        <v>99035</v>
      </c>
      <c r="C2234" s="15" t="s">
        <v>99036</v>
      </c>
      <c r="D2234" s="15" t="s">
        <v>98965</v>
      </c>
      <c r="E2234" s="15" t="s">
        <v>291</v>
      </c>
      <c r="F2234" s="15" t="s">
        <v>292</v>
      </c>
      <c r="G2234" s="15">
        <v>8</v>
      </c>
    </row>
    <row r="2235" spans="1:7" ht="22.7" customHeight="1">
      <c r="A2235" s="15" t="s">
        <v>99037</v>
      </c>
      <c r="B2235" s="15" t="s">
        <v>99038</v>
      </c>
      <c r="C2235" s="15" t="s">
        <v>99039</v>
      </c>
      <c r="D2235" s="15" t="s">
        <v>98965</v>
      </c>
      <c r="E2235" s="15" t="s">
        <v>291</v>
      </c>
      <c r="F2235" s="15" t="s">
        <v>292</v>
      </c>
      <c r="G2235" s="15">
        <v>8</v>
      </c>
    </row>
    <row r="2236" spans="1:7" ht="22.7" customHeight="1">
      <c r="A2236" s="15" t="s">
        <v>99040</v>
      </c>
      <c r="B2236" s="15" t="s">
        <v>99041</v>
      </c>
      <c r="C2236" s="15" t="s">
        <v>99042</v>
      </c>
      <c r="D2236" s="15" t="s">
        <v>98965</v>
      </c>
      <c r="E2236" s="15" t="s">
        <v>291</v>
      </c>
      <c r="F2236" s="15" t="s">
        <v>292</v>
      </c>
      <c r="G2236" s="15">
        <v>8</v>
      </c>
    </row>
    <row r="2237" spans="1:7" ht="22.7" customHeight="1">
      <c r="A2237" s="15" t="s">
        <v>32640</v>
      </c>
      <c r="B2237" s="15" t="s">
        <v>32641</v>
      </c>
      <c r="C2237" s="15" t="s">
        <v>99043</v>
      </c>
      <c r="D2237" s="15" t="s">
        <v>98965</v>
      </c>
      <c r="E2237" s="15" t="s">
        <v>291</v>
      </c>
      <c r="F2237" s="15" t="s">
        <v>292</v>
      </c>
      <c r="G2237" s="15">
        <v>8</v>
      </c>
    </row>
    <row r="2238" spans="1:7" ht="22.7" customHeight="1">
      <c r="A2238" s="15" t="s">
        <v>32131</v>
      </c>
      <c r="B2238" s="15" t="s">
        <v>32132</v>
      </c>
      <c r="C2238" s="15" t="s">
        <v>99044</v>
      </c>
      <c r="D2238" s="15" t="s">
        <v>98965</v>
      </c>
      <c r="E2238" s="15" t="s">
        <v>291</v>
      </c>
      <c r="F2238" s="15" t="s">
        <v>292</v>
      </c>
      <c r="G2238" s="15">
        <v>8</v>
      </c>
    </row>
    <row r="2239" spans="1:7" ht="22.7" customHeight="1">
      <c r="A2239" s="15" t="s">
        <v>99045</v>
      </c>
      <c r="B2239" s="15" t="s">
        <v>99046</v>
      </c>
      <c r="C2239" s="15" t="s">
        <v>99047</v>
      </c>
      <c r="D2239" s="15" t="s">
        <v>98965</v>
      </c>
      <c r="E2239" s="15" t="s">
        <v>291</v>
      </c>
      <c r="F2239" s="15" t="s">
        <v>292</v>
      </c>
      <c r="G2239" s="15">
        <v>8</v>
      </c>
    </row>
    <row r="2240" spans="1:7" ht="22.7" customHeight="1">
      <c r="A2240" s="15" t="s">
        <v>99048</v>
      </c>
      <c r="B2240" s="15" t="s">
        <v>99049</v>
      </c>
      <c r="C2240" s="15" t="s">
        <v>99050</v>
      </c>
      <c r="D2240" s="15" t="s">
        <v>98965</v>
      </c>
      <c r="E2240" s="15" t="s">
        <v>291</v>
      </c>
      <c r="F2240" s="15" t="s">
        <v>292</v>
      </c>
      <c r="G2240" s="15">
        <v>8</v>
      </c>
    </row>
    <row r="2241" spans="1:7" ht="22.7" customHeight="1">
      <c r="A2241" s="15" t="s">
        <v>99051</v>
      </c>
      <c r="B2241" s="15" t="s">
        <v>99052</v>
      </c>
      <c r="C2241" s="15" t="s">
        <v>99053</v>
      </c>
      <c r="D2241" s="15" t="s">
        <v>98965</v>
      </c>
      <c r="E2241" s="15" t="s">
        <v>291</v>
      </c>
      <c r="F2241" s="15" t="s">
        <v>292</v>
      </c>
      <c r="G2241" s="15">
        <v>8</v>
      </c>
    </row>
    <row r="2242" spans="1:7" ht="22.7" customHeight="1">
      <c r="A2242" s="15" t="s">
        <v>31003</v>
      </c>
      <c r="B2242" s="15" t="s">
        <v>31004</v>
      </c>
      <c r="C2242" s="15" t="s">
        <v>99054</v>
      </c>
      <c r="D2242" s="15" t="s">
        <v>98965</v>
      </c>
      <c r="E2242" s="15" t="s">
        <v>291</v>
      </c>
      <c r="F2242" s="15" t="s">
        <v>292</v>
      </c>
      <c r="G2242" s="15">
        <v>8</v>
      </c>
    </row>
    <row r="2243" spans="1:7" ht="22.7" customHeight="1">
      <c r="A2243" s="15" t="s">
        <v>99055</v>
      </c>
      <c r="B2243" s="15" t="s">
        <v>99056</v>
      </c>
      <c r="C2243" s="15" t="s">
        <v>99057</v>
      </c>
      <c r="D2243" s="15" t="s">
        <v>98965</v>
      </c>
      <c r="E2243" s="15" t="s">
        <v>291</v>
      </c>
      <c r="F2243" s="15" t="s">
        <v>292</v>
      </c>
      <c r="G2243" s="15">
        <v>8</v>
      </c>
    </row>
    <row r="2244" spans="1:7" ht="22.7" customHeight="1">
      <c r="A2244" s="15" t="s">
        <v>99058</v>
      </c>
      <c r="B2244" s="15"/>
      <c r="C2244" s="15" t="s">
        <v>99059</v>
      </c>
      <c r="D2244" s="15" t="s">
        <v>98965</v>
      </c>
      <c r="E2244" s="15" t="s">
        <v>291</v>
      </c>
      <c r="F2244" s="15" t="s">
        <v>292</v>
      </c>
      <c r="G2244" s="15">
        <v>8</v>
      </c>
    </row>
    <row r="2245" spans="1:7" ht="22.7" customHeight="1">
      <c r="A2245" s="15" t="s">
        <v>99060</v>
      </c>
      <c r="B2245" s="15" t="s">
        <v>99061</v>
      </c>
      <c r="C2245" s="15" t="s">
        <v>99059</v>
      </c>
      <c r="D2245" s="15" t="s">
        <v>98965</v>
      </c>
      <c r="E2245" s="15" t="s">
        <v>291</v>
      </c>
      <c r="F2245" s="15" t="s">
        <v>292</v>
      </c>
      <c r="G2245" s="15">
        <v>8</v>
      </c>
    </row>
    <row r="2246" spans="1:7" ht="22.7" customHeight="1">
      <c r="A2246" s="15" t="s">
        <v>29139</v>
      </c>
      <c r="B2246" s="15" t="s">
        <v>29140</v>
      </c>
      <c r="C2246" s="15" t="s">
        <v>99062</v>
      </c>
      <c r="D2246" s="15" t="s">
        <v>98965</v>
      </c>
      <c r="E2246" s="15" t="s">
        <v>291</v>
      </c>
      <c r="F2246" s="15" t="s">
        <v>292</v>
      </c>
      <c r="G2246" s="15">
        <v>8</v>
      </c>
    </row>
    <row r="2247" spans="1:7" ht="22.7" customHeight="1">
      <c r="A2247" s="15" t="s">
        <v>99063</v>
      </c>
      <c r="B2247" s="15" t="s">
        <v>99064</v>
      </c>
      <c r="C2247" s="15" t="s">
        <v>99065</v>
      </c>
      <c r="D2247" s="15" t="s">
        <v>98965</v>
      </c>
      <c r="E2247" s="15" t="s">
        <v>291</v>
      </c>
      <c r="F2247" s="15" t="s">
        <v>292</v>
      </c>
      <c r="G2247" s="15">
        <v>8</v>
      </c>
    </row>
    <row r="2248" spans="1:7" ht="22.7" customHeight="1">
      <c r="A2248" s="15" t="s">
        <v>99066</v>
      </c>
      <c r="B2248" s="15" t="s">
        <v>99067</v>
      </c>
      <c r="C2248" s="15" t="s">
        <v>99068</v>
      </c>
      <c r="D2248" s="15" t="s">
        <v>98965</v>
      </c>
      <c r="E2248" s="15" t="s">
        <v>291</v>
      </c>
      <c r="F2248" s="15" t="s">
        <v>292</v>
      </c>
      <c r="G2248" s="15">
        <v>8</v>
      </c>
    </row>
    <row r="2249" spans="1:7" ht="22.7" customHeight="1">
      <c r="A2249" s="15" t="s">
        <v>99069</v>
      </c>
      <c r="B2249" s="15" t="s">
        <v>99070</v>
      </c>
      <c r="C2249" s="15" t="s">
        <v>99071</v>
      </c>
      <c r="D2249" s="15" t="s">
        <v>98965</v>
      </c>
      <c r="E2249" s="15" t="s">
        <v>291</v>
      </c>
      <c r="F2249" s="15" t="s">
        <v>292</v>
      </c>
      <c r="G2249" s="15">
        <v>8</v>
      </c>
    </row>
    <row r="2250" spans="1:7" ht="22.7" customHeight="1">
      <c r="A2250" s="15" t="s">
        <v>99072</v>
      </c>
      <c r="B2250" s="15" t="s">
        <v>99073</v>
      </c>
      <c r="C2250" s="15" t="s">
        <v>99074</v>
      </c>
      <c r="D2250" s="15" t="s">
        <v>98965</v>
      </c>
      <c r="E2250" s="15" t="s">
        <v>291</v>
      </c>
      <c r="F2250" s="15" t="s">
        <v>292</v>
      </c>
      <c r="G2250" s="15">
        <v>8</v>
      </c>
    </row>
    <row r="2251" spans="1:7" ht="22.7" customHeight="1">
      <c r="A2251" s="15" t="s">
        <v>99075</v>
      </c>
      <c r="B2251" s="15" t="s">
        <v>99076</v>
      </c>
      <c r="C2251" s="15" t="s">
        <v>99077</v>
      </c>
      <c r="D2251" s="15" t="s">
        <v>98965</v>
      </c>
      <c r="E2251" s="15" t="s">
        <v>291</v>
      </c>
      <c r="F2251" s="15" t="s">
        <v>292</v>
      </c>
      <c r="G2251" s="15">
        <v>8</v>
      </c>
    </row>
    <row r="2252" spans="1:7" ht="22.7" customHeight="1">
      <c r="A2252" s="15" t="s">
        <v>99078</v>
      </c>
      <c r="B2252" s="15" t="s">
        <v>99079</v>
      </c>
      <c r="C2252" s="15" t="s">
        <v>99080</v>
      </c>
      <c r="D2252" s="15" t="s">
        <v>98965</v>
      </c>
      <c r="E2252" s="15" t="s">
        <v>291</v>
      </c>
      <c r="F2252" s="15" t="s">
        <v>292</v>
      </c>
      <c r="G2252" s="15">
        <v>8</v>
      </c>
    </row>
    <row r="2253" spans="1:7" ht="22.7" customHeight="1">
      <c r="A2253" s="15" t="s">
        <v>99081</v>
      </c>
      <c r="B2253" s="15" t="s">
        <v>99082</v>
      </c>
      <c r="C2253" s="15" t="s">
        <v>99083</v>
      </c>
      <c r="D2253" s="15" t="s">
        <v>98965</v>
      </c>
      <c r="E2253" s="15" t="s">
        <v>291</v>
      </c>
      <c r="F2253" s="15" t="s">
        <v>292</v>
      </c>
      <c r="G2253" s="15">
        <v>8</v>
      </c>
    </row>
    <row r="2254" spans="1:7" ht="22.7" customHeight="1">
      <c r="A2254" s="15" t="s">
        <v>99084</v>
      </c>
      <c r="B2254" s="15" t="s">
        <v>99085</v>
      </c>
      <c r="C2254" s="15" t="s">
        <v>99086</v>
      </c>
      <c r="D2254" s="15" t="s">
        <v>98965</v>
      </c>
      <c r="E2254" s="15" t="s">
        <v>291</v>
      </c>
      <c r="F2254" s="15" t="s">
        <v>292</v>
      </c>
      <c r="G2254" s="15">
        <v>8</v>
      </c>
    </row>
    <row r="2255" spans="1:7" ht="22.7" customHeight="1">
      <c r="A2255" s="15" t="s">
        <v>99087</v>
      </c>
      <c r="B2255" s="15" t="s">
        <v>99088</v>
      </c>
      <c r="C2255" s="15" t="s">
        <v>99089</v>
      </c>
      <c r="D2255" s="15" t="s">
        <v>98965</v>
      </c>
      <c r="E2255" s="15" t="s">
        <v>291</v>
      </c>
      <c r="F2255" s="15" t="s">
        <v>292</v>
      </c>
      <c r="G2255" s="15">
        <v>8</v>
      </c>
    </row>
    <row r="2256" spans="1:7" ht="22.7" customHeight="1">
      <c r="A2256" s="15" t="s">
        <v>99090</v>
      </c>
      <c r="B2256" s="15" t="s">
        <v>99091</v>
      </c>
      <c r="C2256" s="15" t="s">
        <v>99092</v>
      </c>
      <c r="D2256" s="15" t="s">
        <v>98965</v>
      </c>
      <c r="E2256" s="15" t="s">
        <v>291</v>
      </c>
      <c r="F2256" s="15" t="s">
        <v>292</v>
      </c>
      <c r="G2256" s="15">
        <v>8</v>
      </c>
    </row>
    <row r="2257" spans="1:7" ht="22.7" customHeight="1">
      <c r="A2257" s="15" t="s">
        <v>99093</v>
      </c>
      <c r="B2257" s="15" t="s">
        <v>99094</v>
      </c>
      <c r="C2257" s="15" t="s">
        <v>99095</v>
      </c>
      <c r="D2257" s="15" t="s">
        <v>98965</v>
      </c>
      <c r="E2257" s="15" t="s">
        <v>291</v>
      </c>
      <c r="F2257" s="15" t="s">
        <v>292</v>
      </c>
      <c r="G2257" s="15">
        <v>8</v>
      </c>
    </row>
    <row r="2258" spans="1:7" ht="22.7" customHeight="1">
      <c r="A2258" s="15" t="s">
        <v>99096</v>
      </c>
      <c r="B2258" s="15" t="s">
        <v>99097</v>
      </c>
      <c r="C2258" s="15" t="s">
        <v>99098</v>
      </c>
      <c r="D2258" s="15" t="s">
        <v>98965</v>
      </c>
      <c r="E2258" s="15" t="s">
        <v>291</v>
      </c>
      <c r="F2258" s="15" t="s">
        <v>292</v>
      </c>
      <c r="G2258" s="15">
        <v>8</v>
      </c>
    </row>
    <row r="2259" spans="1:7" ht="22.7" customHeight="1">
      <c r="A2259" s="15" t="s">
        <v>99099</v>
      </c>
      <c r="B2259" s="15" t="s">
        <v>99100</v>
      </c>
      <c r="C2259" s="15" t="s">
        <v>99101</v>
      </c>
      <c r="D2259" s="15" t="s">
        <v>98965</v>
      </c>
      <c r="E2259" s="15" t="s">
        <v>291</v>
      </c>
      <c r="F2259" s="15" t="s">
        <v>292</v>
      </c>
      <c r="G2259" s="15">
        <v>8</v>
      </c>
    </row>
    <row r="2260" spans="1:7" ht="22.7" customHeight="1">
      <c r="A2260" s="15" t="s">
        <v>99102</v>
      </c>
      <c r="B2260" s="15" t="s">
        <v>99103</v>
      </c>
      <c r="C2260" s="15" t="s">
        <v>99104</v>
      </c>
      <c r="D2260" s="15" t="s">
        <v>98965</v>
      </c>
      <c r="E2260" s="15" t="s">
        <v>291</v>
      </c>
      <c r="F2260" s="15" t="s">
        <v>292</v>
      </c>
      <c r="G2260" s="15">
        <v>8</v>
      </c>
    </row>
    <row r="2261" spans="1:7" ht="22.7" customHeight="1">
      <c r="A2261" s="15" t="s">
        <v>99105</v>
      </c>
      <c r="B2261" s="15" t="s">
        <v>99106</v>
      </c>
      <c r="C2261" s="15" t="s">
        <v>99107</v>
      </c>
      <c r="D2261" s="15" t="s">
        <v>98965</v>
      </c>
      <c r="E2261" s="15" t="s">
        <v>291</v>
      </c>
      <c r="F2261" s="15" t="s">
        <v>292</v>
      </c>
      <c r="G2261" s="15">
        <v>8</v>
      </c>
    </row>
    <row r="2262" spans="1:7" ht="22.7" customHeight="1">
      <c r="A2262" s="15" t="s">
        <v>99108</v>
      </c>
      <c r="B2262" s="15" t="s">
        <v>99109</v>
      </c>
      <c r="C2262" s="15" t="s">
        <v>99110</v>
      </c>
      <c r="D2262" s="15" t="s">
        <v>98965</v>
      </c>
      <c r="E2262" s="15" t="s">
        <v>291</v>
      </c>
      <c r="F2262" s="15" t="s">
        <v>292</v>
      </c>
      <c r="G2262" s="15">
        <v>8</v>
      </c>
    </row>
    <row r="2263" spans="1:7" ht="22.7" customHeight="1">
      <c r="A2263" s="15" t="s">
        <v>17822</v>
      </c>
      <c r="B2263" s="15" t="s">
        <v>17823</v>
      </c>
      <c r="C2263" s="15" t="s">
        <v>99111</v>
      </c>
      <c r="D2263" s="15" t="s">
        <v>98965</v>
      </c>
      <c r="E2263" s="15" t="s">
        <v>291</v>
      </c>
      <c r="F2263" s="15" t="s">
        <v>292</v>
      </c>
      <c r="G2263" s="15">
        <v>8</v>
      </c>
    </row>
    <row r="2264" spans="1:7" ht="22.7" customHeight="1">
      <c r="A2264" s="15" t="s">
        <v>99112</v>
      </c>
      <c r="B2264" s="15" t="s">
        <v>99113</v>
      </c>
      <c r="C2264" s="15" t="s">
        <v>99114</v>
      </c>
      <c r="D2264" s="15" t="s">
        <v>98965</v>
      </c>
      <c r="E2264" s="15" t="s">
        <v>291</v>
      </c>
      <c r="F2264" s="15" t="s">
        <v>292</v>
      </c>
      <c r="G2264" s="15">
        <v>8</v>
      </c>
    </row>
    <row r="2265" spans="1:7" ht="22.7" customHeight="1">
      <c r="A2265" s="15" t="s">
        <v>99115</v>
      </c>
      <c r="B2265" s="15" t="s">
        <v>99116</v>
      </c>
      <c r="C2265" s="15" t="s">
        <v>99117</v>
      </c>
      <c r="D2265" s="15" t="s">
        <v>98965</v>
      </c>
      <c r="E2265" s="15" t="s">
        <v>291</v>
      </c>
      <c r="F2265" s="15" t="s">
        <v>292</v>
      </c>
      <c r="G2265" s="15">
        <v>8</v>
      </c>
    </row>
    <row r="2266" spans="1:7" ht="22.7" customHeight="1">
      <c r="A2266" s="15" t="s">
        <v>99118</v>
      </c>
      <c r="B2266" s="15" t="s">
        <v>99119</v>
      </c>
      <c r="C2266" s="15" t="s">
        <v>99120</v>
      </c>
      <c r="D2266" s="15" t="s">
        <v>98965</v>
      </c>
      <c r="E2266" s="15" t="s">
        <v>291</v>
      </c>
      <c r="F2266" s="15" t="s">
        <v>292</v>
      </c>
      <c r="G2266" s="15">
        <v>8</v>
      </c>
    </row>
    <row r="2267" spans="1:7" ht="22.7" customHeight="1">
      <c r="A2267" s="15" t="s">
        <v>99121</v>
      </c>
      <c r="B2267" s="15" t="s">
        <v>99122</v>
      </c>
      <c r="C2267" s="15" t="s">
        <v>99123</v>
      </c>
      <c r="D2267" s="15" t="s">
        <v>98965</v>
      </c>
      <c r="E2267" s="15" t="s">
        <v>291</v>
      </c>
      <c r="F2267" s="15" t="s">
        <v>292</v>
      </c>
      <c r="G2267" s="15">
        <v>8</v>
      </c>
    </row>
    <row r="2268" spans="1:7" ht="22.7" customHeight="1">
      <c r="A2268" s="15" t="s">
        <v>99124</v>
      </c>
      <c r="B2268" s="15" t="s">
        <v>99125</v>
      </c>
      <c r="C2268" s="15" t="s">
        <v>99126</v>
      </c>
      <c r="D2268" s="15" t="s">
        <v>98965</v>
      </c>
      <c r="E2268" s="15" t="s">
        <v>291</v>
      </c>
      <c r="F2268" s="15" t="s">
        <v>292</v>
      </c>
      <c r="G2268" s="15">
        <v>8</v>
      </c>
    </row>
    <row r="2269" spans="1:7" ht="22.7" customHeight="1">
      <c r="A2269" s="15" t="s">
        <v>99127</v>
      </c>
      <c r="B2269" s="15" t="s">
        <v>99128</v>
      </c>
      <c r="C2269" s="15" t="s">
        <v>99129</v>
      </c>
      <c r="D2269" s="15" t="s">
        <v>98965</v>
      </c>
      <c r="E2269" s="15" t="s">
        <v>291</v>
      </c>
      <c r="F2269" s="15" t="s">
        <v>292</v>
      </c>
      <c r="G2269" s="15">
        <v>8</v>
      </c>
    </row>
    <row r="2270" spans="1:7" ht="22.7" customHeight="1">
      <c r="A2270" s="15" t="s">
        <v>99130</v>
      </c>
      <c r="B2270" s="15" t="s">
        <v>99131</v>
      </c>
      <c r="C2270" s="15" t="s">
        <v>99132</v>
      </c>
      <c r="D2270" s="15" t="s">
        <v>98965</v>
      </c>
      <c r="E2270" s="15" t="s">
        <v>291</v>
      </c>
      <c r="F2270" s="15" t="s">
        <v>292</v>
      </c>
      <c r="G2270" s="15">
        <v>8</v>
      </c>
    </row>
    <row r="2271" spans="1:7" ht="22.7" customHeight="1">
      <c r="A2271" s="15" t="s">
        <v>99133</v>
      </c>
      <c r="B2271" s="15" t="s">
        <v>99134</v>
      </c>
      <c r="C2271" s="15" t="s">
        <v>99135</v>
      </c>
      <c r="D2271" s="15" t="s">
        <v>98965</v>
      </c>
      <c r="E2271" s="15" t="s">
        <v>291</v>
      </c>
      <c r="F2271" s="15" t="s">
        <v>292</v>
      </c>
      <c r="G2271" s="15">
        <v>8</v>
      </c>
    </row>
    <row r="2272" spans="1:7" ht="22.7" customHeight="1">
      <c r="A2272" s="15" t="s">
        <v>12978</v>
      </c>
      <c r="B2272" s="15" t="s">
        <v>12979</v>
      </c>
      <c r="C2272" s="15" t="s">
        <v>99136</v>
      </c>
      <c r="D2272" s="15" t="s">
        <v>98965</v>
      </c>
      <c r="E2272" s="15" t="s">
        <v>291</v>
      </c>
      <c r="F2272" s="15" t="s">
        <v>292</v>
      </c>
      <c r="G2272" s="15">
        <v>8</v>
      </c>
    </row>
    <row r="2273" spans="1:7" ht="22.7" customHeight="1">
      <c r="A2273" s="15" t="s">
        <v>99137</v>
      </c>
      <c r="B2273" s="15" t="s">
        <v>99138</v>
      </c>
      <c r="C2273" s="15" t="s">
        <v>99139</v>
      </c>
      <c r="D2273" s="15" t="s">
        <v>98965</v>
      </c>
      <c r="E2273" s="15" t="s">
        <v>291</v>
      </c>
      <c r="F2273" s="15" t="s">
        <v>292</v>
      </c>
      <c r="G2273" s="15">
        <v>8</v>
      </c>
    </row>
    <row r="2274" spans="1:7" ht="22.7" customHeight="1">
      <c r="A2274" s="15" t="s">
        <v>99140</v>
      </c>
      <c r="B2274" s="15" t="s">
        <v>99141</v>
      </c>
      <c r="C2274" s="15" t="s">
        <v>99142</v>
      </c>
      <c r="D2274" s="15" t="s">
        <v>98965</v>
      </c>
      <c r="E2274" s="15" t="s">
        <v>291</v>
      </c>
      <c r="F2274" s="15" t="s">
        <v>292</v>
      </c>
      <c r="G2274" s="15">
        <v>8</v>
      </c>
    </row>
    <row r="2275" spans="1:7" ht="22.7" customHeight="1">
      <c r="A2275" s="15" t="s">
        <v>99143</v>
      </c>
      <c r="B2275" s="15" t="s">
        <v>99144</v>
      </c>
      <c r="C2275" s="15" t="s">
        <v>99145</v>
      </c>
      <c r="D2275" s="15" t="s">
        <v>98965</v>
      </c>
      <c r="E2275" s="15" t="s">
        <v>291</v>
      </c>
      <c r="F2275" s="15" t="s">
        <v>292</v>
      </c>
      <c r="G2275" s="15">
        <v>8</v>
      </c>
    </row>
    <row r="2276" spans="1:7" ht="22.7" customHeight="1">
      <c r="A2276" s="15" t="s">
        <v>99146</v>
      </c>
      <c r="B2276" s="15" t="s">
        <v>99147</v>
      </c>
      <c r="C2276" s="15" t="s">
        <v>99148</v>
      </c>
      <c r="D2276" s="15" t="s">
        <v>98965</v>
      </c>
      <c r="E2276" s="15" t="s">
        <v>291</v>
      </c>
      <c r="F2276" s="15" t="s">
        <v>292</v>
      </c>
      <c r="G2276" s="15">
        <v>8</v>
      </c>
    </row>
    <row r="2277" spans="1:7" ht="22.7" customHeight="1">
      <c r="A2277" s="15" t="s">
        <v>99149</v>
      </c>
      <c r="B2277" s="15" t="s">
        <v>99150</v>
      </c>
      <c r="C2277" s="15" t="s">
        <v>99151</v>
      </c>
      <c r="D2277" s="15" t="s">
        <v>98965</v>
      </c>
      <c r="E2277" s="15" t="s">
        <v>291</v>
      </c>
      <c r="F2277" s="15" t="s">
        <v>292</v>
      </c>
      <c r="G2277" s="15">
        <v>8</v>
      </c>
    </row>
    <row r="2278" spans="1:7" ht="22.7" customHeight="1">
      <c r="A2278" s="15" t="s">
        <v>99152</v>
      </c>
      <c r="B2278" s="15" t="s">
        <v>99153</v>
      </c>
      <c r="C2278" s="15" t="s">
        <v>99154</v>
      </c>
      <c r="D2278" s="15" t="s">
        <v>98965</v>
      </c>
      <c r="E2278" s="15" t="s">
        <v>291</v>
      </c>
      <c r="F2278" s="15" t="s">
        <v>292</v>
      </c>
      <c r="G2278" s="15">
        <v>8</v>
      </c>
    </row>
    <row r="2279" spans="1:7" ht="22.7" customHeight="1">
      <c r="A2279" s="15" t="s">
        <v>99155</v>
      </c>
      <c r="B2279" s="15" t="s">
        <v>99156</v>
      </c>
      <c r="C2279" s="15" t="s">
        <v>99157</v>
      </c>
      <c r="D2279" s="15" t="s">
        <v>98965</v>
      </c>
      <c r="E2279" s="15" t="s">
        <v>291</v>
      </c>
      <c r="F2279" s="15" t="s">
        <v>292</v>
      </c>
      <c r="G2279" s="15">
        <v>8</v>
      </c>
    </row>
    <row r="2280" spans="1:7" ht="22.7" customHeight="1">
      <c r="A2280" s="15" t="s">
        <v>99158</v>
      </c>
      <c r="B2280" s="15" t="s">
        <v>99159</v>
      </c>
      <c r="C2280" s="15" t="s">
        <v>99160</v>
      </c>
      <c r="D2280" s="15" t="s">
        <v>98965</v>
      </c>
      <c r="E2280" s="15" t="s">
        <v>291</v>
      </c>
      <c r="F2280" s="15" t="s">
        <v>292</v>
      </c>
      <c r="G2280" s="15">
        <v>8</v>
      </c>
    </row>
    <row r="2281" spans="1:7" ht="22.7" customHeight="1">
      <c r="A2281" s="15" t="s">
        <v>99161</v>
      </c>
      <c r="B2281" s="15" t="s">
        <v>99162</v>
      </c>
      <c r="C2281" s="15" t="s">
        <v>99163</v>
      </c>
      <c r="D2281" s="15" t="s">
        <v>98965</v>
      </c>
      <c r="E2281" s="15" t="s">
        <v>291</v>
      </c>
      <c r="F2281" s="15" t="s">
        <v>292</v>
      </c>
      <c r="G2281" s="15">
        <v>8</v>
      </c>
    </row>
    <row r="2282" spans="1:7" ht="22.7" customHeight="1">
      <c r="A2282" s="15" t="s">
        <v>99164</v>
      </c>
      <c r="B2282" s="15" t="s">
        <v>99165</v>
      </c>
      <c r="C2282" s="15" t="s">
        <v>99166</v>
      </c>
      <c r="D2282" s="15" t="s">
        <v>98965</v>
      </c>
      <c r="E2282" s="15" t="s">
        <v>291</v>
      </c>
      <c r="F2282" s="15" t="s">
        <v>292</v>
      </c>
      <c r="G2282" s="15">
        <v>8</v>
      </c>
    </row>
    <row r="2283" spans="1:7" ht="22.7" customHeight="1">
      <c r="A2283" s="15" t="s">
        <v>99167</v>
      </c>
      <c r="B2283" s="15" t="s">
        <v>99168</v>
      </c>
      <c r="C2283" s="15" t="s">
        <v>99169</v>
      </c>
      <c r="D2283" s="15" t="s">
        <v>98965</v>
      </c>
      <c r="E2283" s="15" t="s">
        <v>291</v>
      </c>
      <c r="F2283" s="15" t="s">
        <v>292</v>
      </c>
      <c r="G2283" s="15">
        <v>8</v>
      </c>
    </row>
    <row r="2284" spans="1:7" ht="22.7" customHeight="1">
      <c r="A2284" s="15" t="s">
        <v>99170</v>
      </c>
      <c r="B2284" s="15" t="s">
        <v>99171</v>
      </c>
      <c r="C2284" s="15" t="s">
        <v>99172</v>
      </c>
      <c r="D2284" s="15" t="s">
        <v>98965</v>
      </c>
      <c r="E2284" s="15" t="s">
        <v>291</v>
      </c>
      <c r="F2284" s="15" t="s">
        <v>292</v>
      </c>
      <c r="G2284" s="15">
        <v>8</v>
      </c>
    </row>
    <row r="2285" spans="1:7" ht="22.7" customHeight="1">
      <c r="A2285" s="15" t="s">
        <v>99173</v>
      </c>
      <c r="B2285" s="15" t="s">
        <v>99174</v>
      </c>
      <c r="C2285" s="15" t="s">
        <v>99175</v>
      </c>
      <c r="D2285" s="15" t="s">
        <v>98965</v>
      </c>
      <c r="E2285" s="15" t="s">
        <v>291</v>
      </c>
      <c r="F2285" s="15" t="s">
        <v>292</v>
      </c>
      <c r="G2285" s="15">
        <v>8</v>
      </c>
    </row>
    <row r="2286" spans="1:7" ht="22.7" customHeight="1">
      <c r="A2286" s="15" t="s">
        <v>99176</v>
      </c>
      <c r="B2286" s="15" t="s">
        <v>99177</v>
      </c>
      <c r="C2286" s="15" t="s">
        <v>99178</v>
      </c>
      <c r="D2286" s="15" t="s">
        <v>98965</v>
      </c>
      <c r="E2286" s="15" t="s">
        <v>291</v>
      </c>
      <c r="F2286" s="15" t="s">
        <v>292</v>
      </c>
      <c r="G2286" s="15">
        <v>8</v>
      </c>
    </row>
    <row r="2287" spans="1:7" ht="22.7" customHeight="1">
      <c r="A2287" s="15" t="s">
        <v>99179</v>
      </c>
      <c r="B2287" s="15" t="s">
        <v>99180</v>
      </c>
      <c r="C2287" s="15" t="s">
        <v>99181</v>
      </c>
      <c r="D2287" s="15" t="s">
        <v>98965</v>
      </c>
      <c r="E2287" s="15" t="s">
        <v>291</v>
      </c>
      <c r="F2287" s="15" t="s">
        <v>292</v>
      </c>
      <c r="G2287" s="15">
        <v>8</v>
      </c>
    </row>
    <row r="2288" spans="1:7" ht="22.7" customHeight="1">
      <c r="A2288" s="15" t="s">
        <v>99182</v>
      </c>
      <c r="B2288" s="15" t="s">
        <v>99183</v>
      </c>
      <c r="C2288" s="15" t="s">
        <v>99184</v>
      </c>
      <c r="D2288" s="15" t="s">
        <v>98965</v>
      </c>
      <c r="E2288" s="15" t="s">
        <v>291</v>
      </c>
      <c r="F2288" s="15" t="s">
        <v>292</v>
      </c>
      <c r="G2288" s="15">
        <v>8</v>
      </c>
    </row>
    <row r="2289" spans="1:7" ht="22.7" customHeight="1">
      <c r="A2289" s="15" t="s">
        <v>99185</v>
      </c>
      <c r="B2289" s="15" t="s">
        <v>99186</v>
      </c>
      <c r="C2289" s="15" t="s">
        <v>99187</v>
      </c>
      <c r="D2289" s="15" t="s">
        <v>98965</v>
      </c>
      <c r="E2289" s="15" t="s">
        <v>291</v>
      </c>
      <c r="F2289" s="15" t="s">
        <v>292</v>
      </c>
      <c r="G2289" s="15">
        <v>8</v>
      </c>
    </row>
    <row r="2290" spans="1:7" ht="22.7" customHeight="1">
      <c r="A2290" s="15" t="s">
        <v>99188</v>
      </c>
      <c r="B2290" s="15" t="s">
        <v>99189</v>
      </c>
      <c r="C2290" s="15" t="s">
        <v>99190</v>
      </c>
      <c r="D2290" s="15" t="s">
        <v>98965</v>
      </c>
      <c r="E2290" s="15" t="s">
        <v>291</v>
      </c>
      <c r="F2290" s="15" t="s">
        <v>292</v>
      </c>
      <c r="G2290" s="15">
        <v>8</v>
      </c>
    </row>
    <row r="2291" spans="1:7" ht="22.7" customHeight="1">
      <c r="A2291" s="15" t="s">
        <v>99191</v>
      </c>
      <c r="B2291" s="15" t="s">
        <v>99192</v>
      </c>
      <c r="C2291" s="15" t="s">
        <v>99193</v>
      </c>
      <c r="D2291" s="15" t="s">
        <v>98965</v>
      </c>
      <c r="E2291" s="15" t="s">
        <v>291</v>
      </c>
      <c r="F2291" s="15" t="s">
        <v>292</v>
      </c>
      <c r="G2291" s="15">
        <v>8</v>
      </c>
    </row>
    <row r="2292" spans="1:7" ht="22.7" customHeight="1">
      <c r="A2292" s="15" t="s">
        <v>99194</v>
      </c>
      <c r="B2292" s="15" t="s">
        <v>99195</v>
      </c>
      <c r="C2292" s="15" t="s">
        <v>99196</v>
      </c>
      <c r="D2292" s="15" t="s">
        <v>98965</v>
      </c>
      <c r="E2292" s="15" t="s">
        <v>291</v>
      </c>
      <c r="F2292" s="15" t="s">
        <v>292</v>
      </c>
      <c r="G2292" s="15">
        <v>8</v>
      </c>
    </row>
    <row r="2293" spans="1:7" ht="22.7" customHeight="1">
      <c r="A2293" s="15" t="s">
        <v>99197</v>
      </c>
      <c r="B2293" s="15" t="s">
        <v>99198</v>
      </c>
      <c r="C2293" s="15" t="s">
        <v>99199</v>
      </c>
      <c r="D2293" s="15" t="s">
        <v>98965</v>
      </c>
      <c r="E2293" s="15" t="s">
        <v>291</v>
      </c>
      <c r="F2293" s="15" t="s">
        <v>292</v>
      </c>
      <c r="G2293" s="15">
        <v>8</v>
      </c>
    </row>
    <row r="2294" spans="1:7" ht="22.7" customHeight="1">
      <c r="A2294" s="15" t="s">
        <v>99200</v>
      </c>
      <c r="B2294" s="15" t="s">
        <v>99201</v>
      </c>
      <c r="C2294" s="15" t="s">
        <v>99202</v>
      </c>
      <c r="D2294" s="15" t="s">
        <v>98965</v>
      </c>
      <c r="E2294" s="15" t="s">
        <v>291</v>
      </c>
      <c r="F2294" s="15" t="s">
        <v>292</v>
      </c>
      <c r="G2294" s="15">
        <v>8</v>
      </c>
    </row>
    <row r="2295" spans="1:7" ht="22.7" customHeight="1">
      <c r="A2295" s="15" t="s">
        <v>99203</v>
      </c>
      <c r="B2295" s="15" t="s">
        <v>99204</v>
      </c>
      <c r="C2295" s="15" t="s">
        <v>99205</v>
      </c>
      <c r="D2295" s="15" t="s">
        <v>98965</v>
      </c>
      <c r="E2295" s="15" t="s">
        <v>291</v>
      </c>
      <c r="F2295" s="15" t="s">
        <v>292</v>
      </c>
      <c r="G2295" s="15">
        <v>8</v>
      </c>
    </row>
    <row r="2296" spans="1:7" ht="22.7" customHeight="1">
      <c r="A2296" s="15" t="s">
        <v>99206</v>
      </c>
      <c r="B2296" s="15" t="s">
        <v>99207</v>
      </c>
      <c r="C2296" s="15" t="s">
        <v>99208</v>
      </c>
      <c r="D2296" s="15" t="s">
        <v>98965</v>
      </c>
      <c r="E2296" s="15" t="s">
        <v>291</v>
      </c>
      <c r="F2296" s="15" t="s">
        <v>292</v>
      </c>
      <c r="G2296" s="15">
        <v>8</v>
      </c>
    </row>
    <row r="2297" spans="1:7" ht="22.7" customHeight="1">
      <c r="A2297" s="15" t="s">
        <v>99209</v>
      </c>
      <c r="B2297" s="15" t="s">
        <v>99210</v>
      </c>
      <c r="C2297" s="15" t="s">
        <v>99211</v>
      </c>
      <c r="D2297" s="15" t="s">
        <v>98965</v>
      </c>
      <c r="E2297" s="15" t="s">
        <v>291</v>
      </c>
      <c r="F2297" s="15" t="s">
        <v>292</v>
      </c>
      <c r="G2297" s="15">
        <v>8</v>
      </c>
    </row>
    <row r="2298" spans="1:7" ht="22.7" customHeight="1">
      <c r="A2298" s="15" t="s">
        <v>99212</v>
      </c>
      <c r="B2298" s="15" t="s">
        <v>99213</v>
      </c>
      <c r="C2298" s="15" t="s">
        <v>99214</v>
      </c>
      <c r="D2298" s="15" t="s">
        <v>98965</v>
      </c>
      <c r="E2298" s="15" t="s">
        <v>291</v>
      </c>
      <c r="F2298" s="15" t="s">
        <v>292</v>
      </c>
      <c r="G2298" s="15">
        <v>8</v>
      </c>
    </row>
    <row r="2299" spans="1:7" ht="22.7" customHeight="1">
      <c r="A2299" s="15" t="s">
        <v>99215</v>
      </c>
      <c r="B2299" s="15" t="s">
        <v>99216</v>
      </c>
      <c r="C2299" s="15" t="s">
        <v>99217</v>
      </c>
      <c r="D2299" s="15" t="s">
        <v>98965</v>
      </c>
      <c r="E2299" s="15" t="s">
        <v>291</v>
      </c>
      <c r="F2299" s="15" t="s">
        <v>292</v>
      </c>
      <c r="G2299" s="15">
        <v>8</v>
      </c>
    </row>
    <row r="2300" spans="1:7" ht="22.7" customHeight="1">
      <c r="A2300" s="15" t="s">
        <v>99218</v>
      </c>
      <c r="B2300" s="15" t="s">
        <v>99219</v>
      </c>
      <c r="C2300" s="15" t="s">
        <v>99220</v>
      </c>
      <c r="D2300" s="15" t="s">
        <v>98965</v>
      </c>
      <c r="E2300" s="15" t="s">
        <v>291</v>
      </c>
      <c r="F2300" s="15" t="s">
        <v>292</v>
      </c>
      <c r="G2300" s="15">
        <v>8</v>
      </c>
    </row>
    <row r="2301" spans="1:7" ht="22.7" customHeight="1">
      <c r="A2301" s="15" t="s">
        <v>99221</v>
      </c>
      <c r="B2301" s="15" t="s">
        <v>99222</v>
      </c>
      <c r="C2301" s="15" t="s">
        <v>99223</v>
      </c>
      <c r="D2301" s="15" t="s">
        <v>98965</v>
      </c>
      <c r="E2301" s="15" t="s">
        <v>291</v>
      </c>
      <c r="F2301" s="15" t="s">
        <v>292</v>
      </c>
      <c r="G2301" s="15">
        <v>8</v>
      </c>
    </row>
    <row r="2302" spans="1:7" ht="22.7" customHeight="1">
      <c r="A2302" s="15" t="s">
        <v>99224</v>
      </c>
      <c r="B2302" s="15" t="s">
        <v>99225</v>
      </c>
      <c r="C2302" s="15" t="s">
        <v>99226</v>
      </c>
      <c r="D2302" s="15" t="s">
        <v>98965</v>
      </c>
      <c r="E2302" s="15" t="s">
        <v>291</v>
      </c>
      <c r="F2302" s="15" t="s">
        <v>292</v>
      </c>
      <c r="G2302" s="15">
        <v>8</v>
      </c>
    </row>
    <row r="2303" spans="1:7" ht="22.7" customHeight="1">
      <c r="A2303" s="15" t="s">
        <v>99227</v>
      </c>
      <c r="B2303" s="15" t="s">
        <v>99228</v>
      </c>
      <c r="C2303" s="15" t="s">
        <v>99229</v>
      </c>
      <c r="D2303" s="15" t="s">
        <v>98965</v>
      </c>
      <c r="E2303" s="15" t="s">
        <v>291</v>
      </c>
      <c r="F2303" s="15" t="s">
        <v>292</v>
      </c>
      <c r="G2303" s="15">
        <v>8</v>
      </c>
    </row>
    <row r="2304" spans="1:7" ht="22.7" customHeight="1">
      <c r="A2304" s="15" t="s">
        <v>99230</v>
      </c>
      <c r="B2304" s="15" t="s">
        <v>99231</v>
      </c>
      <c r="C2304" s="15" t="s">
        <v>99232</v>
      </c>
      <c r="D2304" s="15" t="s">
        <v>98965</v>
      </c>
      <c r="E2304" s="15" t="s">
        <v>291</v>
      </c>
      <c r="F2304" s="15" t="s">
        <v>292</v>
      </c>
      <c r="G2304" s="15">
        <v>8</v>
      </c>
    </row>
    <row r="2305" spans="1:7" ht="22.7" customHeight="1">
      <c r="A2305" s="15" t="s">
        <v>99233</v>
      </c>
      <c r="B2305" s="15" t="s">
        <v>99234</v>
      </c>
      <c r="C2305" s="15" t="s">
        <v>99235</v>
      </c>
      <c r="D2305" s="15" t="s">
        <v>98965</v>
      </c>
      <c r="E2305" s="15" t="s">
        <v>291</v>
      </c>
      <c r="F2305" s="15" t="s">
        <v>292</v>
      </c>
      <c r="G2305" s="15">
        <v>8</v>
      </c>
    </row>
    <row r="2306" spans="1:7" ht="22.7" customHeight="1">
      <c r="A2306" s="15" t="s">
        <v>99236</v>
      </c>
      <c r="B2306" s="15"/>
      <c r="C2306" s="15" t="s">
        <v>99237</v>
      </c>
      <c r="D2306" s="15" t="s">
        <v>98965</v>
      </c>
      <c r="E2306" s="15" t="s">
        <v>291</v>
      </c>
      <c r="F2306" s="15" t="s">
        <v>292</v>
      </c>
      <c r="G2306" s="15">
        <v>8</v>
      </c>
    </row>
    <row r="2307" spans="1:7" ht="22.7" customHeight="1">
      <c r="A2307" s="15" t="s">
        <v>99238</v>
      </c>
      <c r="B2307" s="15" t="s">
        <v>99239</v>
      </c>
      <c r="C2307" s="15" t="s">
        <v>99240</v>
      </c>
      <c r="D2307" s="15" t="s">
        <v>98965</v>
      </c>
      <c r="E2307" s="15" t="s">
        <v>291</v>
      </c>
      <c r="F2307" s="15" t="s">
        <v>292</v>
      </c>
      <c r="G2307" s="15">
        <v>8</v>
      </c>
    </row>
    <row r="2308" spans="1:7" ht="22.7" customHeight="1">
      <c r="A2308" s="15" t="s">
        <v>99241</v>
      </c>
      <c r="B2308" s="15" t="s">
        <v>99242</v>
      </c>
      <c r="C2308" s="15" t="s">
        <v>99243</v>
      </c>
      <c r="D2308" s="15" t="s">
        <v>98965</v>
      </c>
      <c r="E2308" s="15" t="s">
        <v>291</v>
      </c>
      <c r="F2308" s="15" t="s">
        <v>292</v>
      </c>
      <c r="G2308" s="15">
        <v>8</v>
      </c>
    </row>
    <row r="2309" spans="1:7" ht="22.7" customHeight="1">
      <c r="A2309" s="15" t="s">
        <v>99244</v>
      </c>
      <c r="B2309" s="15" t="s">
        <v>99245</v>
      </c>
      <c r="C2309" s="15" t="s">
        <v>99246</v>
      </c>
      <c r="D2309" s="15" t="s">
        <v>98965</v>
      </c>
      <c r="E2309" s="15" t="s">
        <v>291</v>
      </c>
      <c r="F2309" s="15" t="s">
        <v>292</v>
      </c>
      <c r="G2309" s="15">
        <v>8</v>
      </c>
    </row>
    <row r="2310" spans="1:7" ht="22.7" customHeight="1">
      <c r="A2310" s="15" t="s">
        <v>99247</v>
      </c>
      <c r="B2310" s="15" t="s">
        <v>99248</v>
      </c>
      <c r="C2310" s="15" t="s">
        <v>99249</v>
      </c>
      <c r="D2310" s="15" t="s">
        <v>98965</v>
      </c>
      <c r="E2310" s="15" t="s">
        <v>291</v>
      </c>
      <c r="F2310" s="15" t="s">
        <v>292</v>
      </c>
      <c r="G2310" s="15">
        <v>8</v>
      </c>
    </row>
    <row r="2311" spans="1:7" ht="22.7" customHeight="1">
      <c r="A2311" s="15" t="s">
        <v>38453</v>
      </c>
      <c r="B2311" s="15" t="s">
        <v>38454</v>
      </c>
      <c r="C2311" s="15" t="s">
        <v>99250</v>
      </c>
      <c r="D2311" s="15" t="s">
        <v>98965</v>
      </c>
      <c r="E2311" s="15" t="s">
        <v>291</v>
      </c>
      <c r="F2311" s="15" t="s">
        <v>292</v>
      </c>
      <c r="G2311" s="15">
        <v>8</v>
      </c>
    </row>
    <row r="2312" spans="1:7" ht="22.7" customHeight="1">
      <c r="A2312" s="15" t="s">
        <v>99251</v>
      </c>
      <c r="B2312" s="15" t="s">
        <v>99252</v>
      </c>
      <c r="C2312" s="15" t="s">
        <v>99253</v>
      </c>
      <c r="D2312" s="15" t="s">
        <v>98965</v>
      </c>
      <c r="E2312" s="15" t="s">
        <v>291</v>
      </c>
      <c r="F2312" s="15" t="s">
        <v>292</v>
      </c>
      <c r="G2312" s="15">
        <v>8</v>
      </c>
    </row>
    <row r="2313" spans="1:7" ht="22.7" customHeight="1">
      <c r="A2313" s="15" t="s">
        <v>99254</v>
      </c>
      <c r="B2313" s="15" t="s">
        <v>99255</v>
      </c>
      <c r="C2313" s="15" t="s">
        <v>99256</v>
      </c>
      <c r="D2313" s="15" t="s">
        <v>98965</v>
      </c>
      <c r="E2313" s="15" t="s">
        <v>291</v>
      </c>
      <c r="F2313" s="15" t="s">
        <v>292</v>
      </c>
      <c r="G2313" s="15">
        <v>8</v>
      </c>
    </row>
    <row r="2314" spans="1:7" ht="22.7" customHeight="1">
      <c r="A2314" s="15" t="s">
        <v>99257</v>
      </c>
      <c r="B2314" s="15" t="s">
        <v>99258</v>
      </c>
      <c r="C2314" s="15" t="s">
        <v>99259</v>
      </c>
      <c r="D2314" s="15" t="s">
        <v>98965</v>
      </c>
      <c r="E2314" s="15" t="s">
        <v>291</v>
      </c>
      <c r="F2314" s="15" t="s">
        <v>292</v>
      </c>
      <c r="G2314" s="15">
        <v>8</v>
      </c>
    </row>
    <row r="2315" spans="1:7" ht="22.7" customHeight="1">
      <c r="A2315" s="15" t="s">
        <v>99260</v>
      </c>
      <c r="B2315" s="15" t="s">
        <v>99261</v>
      </c>
      <c r="C2315" s="15" t="s">
        <v>99262</v>
      </c>
      <c r="D2315" s="15" t="s">
        <v>98965</v>
      </c>
      <c r="E2315" s="15" t="s">
        <v>291</v>
      </c>
      <c r="F2315" s="15" t="s">
        <v>292</v>
      </c>
      <c r="G2315" s="15">
        <v>8</v>
      </c>
    </row>
    <row r="2316" spans="1:7" ht="22.7" customHeight="1">
      <c r="A2316" s="15" t="s">
        <v>36578</v>
      </c>
      <c r="B2316" s="15" t="s">
        <v>36579</v>
      </c>
      <c r="C2316" s="15" t="s">
        <v>99263</v>
      </c>
      <c r="D2316" s="15" t="s">
        <v>98965</v>
      </c>
      <c r="E2316" s="15" t="s">
        <v>291</v>
      </c>
      <c r="F2316" s="15" t="s">
        <v>292</v>
      </c>
      <c r="G2316" s="15">
        <v>8</v>
      </c>
    </row>
    <row r="2317" spans="1:7" ht="22.7" customHeight="1">
      <c r="A2317" s="15" t="s">
        <v>99264</v>
      </c>
      <c r="B2317" s="15" t="s">
        <v>99265</v>
      </c>
      <c r="C2317" s="15" t="s">
        <v>99266</v>
      </c>
      <c r="D2317" s="15" t="s">
        <v>98965</v>
      </c>
      <c r="E2317" s="15" t="s">
        <v>291</v>
      </c>
      <c r="F2317" s="15" t="s">
        <v>292</v>
      </c>
      <c r="G2317" s="15">
        <v>8</v>
      </c>
    </row>
    <row r="2318" spans="1:7" ht="22.7" customHeight="1">
      <c r="A2318" s="15" t="s">
        <v>99267</v>
      </c>
      <c r="B2318" s="15" t="s">
        <v>99268</v>
      </c>
      <c r="C2318" s="15" t="s">
        <v>99269</v>
      </c>
      <c r="D2318" s="15" t="s">
        <v>98965</v>
      </c>
      <c r="E2318" s="15" t="s">
        <v>291</v>
      </c>
      <c r="F2318" s="15" t="s">
        <v>292</v>
      </c>
      <c r="G2318" s="15">
        <v>8</v>
      </c>
    </row>
    <row r="2319" spans="1:7" ht="22.7" customHeight="1">
      <c r="A2319" s="15" t="s">
        <v>99270</v>
      </c>
      <c r="B2319" s="15" t="s">
        <v>99271</v>
      </c>
      <c r="C2319" s="15" t="s">
        <v>99272</v>
      </c>
      <c r="D2319" s="15" t="s">
        <v>98965</v>
      </c>
      <c r="E2319" s="15" t="s">
        <v>291</v>
      </c>
      <c r="F2319" s="15" t="s">
        <v>292</v>
      </c>
      <c r="G2319" s="15">
        <v>8</v>
      </c>
    </row>
    <row r="2320" spans="1:7" ht="22.7" customHeight="1">
      <c r="A2320" s="15" t="s">
        <v>99273</v>
      </c>
      <c r="B2320" s="15" t="s">
        <v>99274</v>
      </c>
      <c r="C2320" s="15" t="s">
        <v>99275</v>
      </c>
      <c r="D2320" s="15" t="s">
        <v>98965</v>
      </c>
      <c r="E2320" s="15" t="s">
        <v>291</v>
      </c>
      <c r="F2320" s="15" t="s">
        <v>292</v>
      </c>
      <c r="G2320" s="15">
        <v>8</v>
      </c>
    </row>
    <row r="2321" spans="1:7" ht="22.7" customHeight="1">
      <c r="A2321" s="15" t="s">
        <v>99276</v>
      </c>
      <c r="B2321" s="15" t="s">
        <v>99277</v>
      </c>
      <c r="C2321" s="15" t="s">
        <v>99278</v>
      </c>
      <c r="D2321" s="15" t="s">
        <v>98965</v>
      </c>
      <c r="E2321" s="15" t="s">
        <v>291</v>
      </c>
      <c r="F2321" s="15" t="s">
        <v>292</v>
      </c>
      <c r="G2321" s="15">
        <v>8</v>
      </c>
    </row>
    <row r="2322" spans="1:7" ht="22.7" customHeight="1">
      <c r="A2322" s="15" t="s">
        <v>36323</v>
      </c>
      <c r="B2322" s="15" t="s">
        <v>36324</v>
      </c>
      <c r="C2322" s="15" t="s">
        <v>99279</v>
      </c>
      <c r="D2322" s="15" t="s">
        <v>98965</v>
      </c>
      <c r="E2322" s="15" t="s">
        <v>291</v>
      </c>
      <c r="F2322" s="15" t="s">
        <v>292</v>
      </c>
      <c r="G2322" s="15">
        <v>8</v>
      </c>
    </row>
    <row r="2323" spans="1:7" ht="22.7" customHeight="1">
      <c r="A2323" s="15" t="s">
        <v>36382</v>
      </c>
      <c r="B2323" s="15" t="s">
        <v>36383</v>
      </c>
      <c r="C2323" s="15" t="s">
        <v>99280</v>
      </c>
      <c r="D2323" s="15" t="s">
        <v>98965</v>
      </c>
      <c r="E2323" s="15" t="s">
        <v>291</v>
      </c>
      <c r="F2323" s="15" t="s">
        <v>292</v>
      </c>
      <c r="G2323" s="15">
        <v>8</v>
      </c>
    </row>
    <row r="2324" spans="1:7" ht="22.7" customHeight="1">
      <c r="A2324" s="15" t="s">
        <v>36437</v>
      </c>
      <c r="B2324" s="15" t="s">
        <v>36438</v>
      </c>
      <c r="C2324" s="15" t="s">
        <v>99281</v>
      </c>
      <c r="D2324" s="15" t="s">
        <v>98965</v>
      </c>
      <c r="E2324" s="15" t="s">
        <v>291</v>
      </c>
      <c r="F2324" s="15" t="s">
        <v>292</v>
      </c>
      <c r="G2324" s="15">
        <v>8</v>
      </c>
    </row>
    <row r="2325" spans="1:7" ht="22.7" customHeight="1">
      <c r="A2325" s="15" t="s">
        <v>99282</v>
      </c>
      <c r="B2325" s="15" t="s">
        <v>99283</v>
      </c>
      <c r="C2325" s="15" t="s">
        <v>99284</v>
      </c>
      <c r="D2325" s="15" t="s">
        <v>98965</v>
      </c>
      <c r="E2325" s="15" t="s">
        <v>291</v>
      </c>
      <c r="F2325" s="15" t="s">
        <v>292</v>
      </c>
      <c r="G2325" s="15">
        <v>8</v>
      </c>
    </row>
    <row r="2326" spans="1:7" ht="22.7" customHeight="1">
      <c r="A2326" s="15" t="s">
        <v>35859</v>
      </c>
      <c r="B2326" s="15" t="s">
        <v>35860</v>
      </c>
      <c r="C2326" s="15" t="s">
        <v>99285</v>
      </c>
      <c r="D2326" s="15" t="s">
        <v>98965</v>
      </c>
      <c r="E2326" s="15" t="s">
        <v>291</v>
      </c>
      <c r="F2326" s="15" t="s">
        <v>292</v>
      </c>
      <c r="G2326" s="15">
        <v>8</v>
      </c>
    </row>
    <row r="2327" spans="1:7" ht="22.7" customHeight="1">
      <c r="A2327" s="15" t="s">
        <v>99286</v>
      </c>
      <c r="B2327" s="15" t="s">
        <v>99287</v>
      </c>
      <c r="C2327" s="15" t="s">
        <v>99288</v>
      </c>
      <c r="D2327" s="15" t="s">
        <v>98965</v>
      </c>
      <c r="E2327" s="15" t="s">
        <v>291</v>
      </c>
      <c r="F2327" s="15" t="s">
        <v>292</v>
      </c>
      <c r="G2327" s="15">
        <v>8</v>
      </c>
    </row>
    <row r="2328" spans="1:7" ht="22.7" customHeight="1">
      <c r="A2328" s="15" t="s">
        <v>36030</v>
      </c>
      <c r="B2328" s="15" t="s">
        <v>36031</v>
      </c>
      <c r="C2328" s="15" t="s">
        <v>99289</v>
      </c>
      <c r="D2328" s="15" t="s">
        <v>98965</v>
      </c>
      <c r="E2328" s="15" t="s">
        <v>291</v>
      </c>
      <c r="F2328" s="15" t="s">
        <v>292</v>
      </c>
      <c r="G2328" s="15">
        <v>8</v>
      </c>
    </row>
    <row r="2329" spans="1:7" ht="22.7" customHeight="1">
      <c r="A2329" s="15" t="s">
        <v>35392</v>
      </c>
      <c r="B2329" s="15" t="s">
        <v>35393</v>
      </c>
      <c r="C2329" s="15" t="s">
        <v>99290</v>
      </c>
      <c r="D2329" s="15" t="s">
        <v>98965</v>
      </c>
      <c r="E2329" s="15" t="s">
        <v>291</v>
      </c>
      <c r="F2329" s="15" t="s">
        <v>292</v>
      </c>
      <c r="G2329" s="15">
        <v>8</v>
      </c>
    </row>
    <row r="2330" spans="1:7" ht="22.7" customHeight="1">
      <c r="A2330" s="15" t="s">
        <v>35398</v>
      </c>
      <c r="B2330" s="15" t="s">
        <v>35399</v>
      </c>
      <c r="C2330" s="15" t="s">
        <v>99291</v>
      </c>
      <c r="D2330" s="15" t="s">
        <v>98965</v>
      </c>
      <c r="E2330" s="15" t="s">
        <v>291</v>
      </c>
      <c r="F2330" s="15" t="s">
        <v>292</v>
      </c>
      <c r="G2330" s="15">
        <v>8</v>
      </c>
    </row>
    <row r="2331" spans="1:7" ht="22.7" customHeight="1">
      <c r="A2331" s="15" t="s">
        <v>99292</v>
      </c>
      <c r="B2331" s="15" t="s">
        <v>99293</v>
      </c>
      <c r="C2331" s="15" t="s">
        <v>99294</v>
      </c>
      <c r="D2331" s="15" t="s">
        <v>98965</v>
      </c>
      <c r="E2331" s="15" t="s">
        <v>291</v>
      </c>
      <c r="F2331" s="15" t="s">
        <v>292</v>
      </c>
      <c r="G2331" s="15">
        <v>8</v>
      </c>
    </row>
    <row r="2332" spans="1:7" ht="22.7" customHeight="1">
      <c r="A2332" s="15" t="s">
        <v>35542</v>
      </c>
      <c r="B2332" s="15" t="s">
        <v>35543</v>
      </c>
      <c r="C2332" s="15" t="s">
        <v>99295</v>
      </c>
      <c r="D2332" s="15" t="s">
        <v>98965</v>
      </c>
      <c r="E2332" s="15" t="s">
        <v>291</v>
      </c>
      <c r="F2332" s="15" t="s">
        <v>292</v>
      </c>
      <c r="G2332" s="15">
        <v>8</v>
      </c>
    </row>
    <row r="2333" spans="1:7" ht="22.7" customHeight="1">
      <c r="A2333" s="15" t="s">
        <v>35581</v>
      </c>
      <c r="B2333" s="15" t="s">
        <v>35582</v>
      </c>
      <c r="C2333" s="15" t="s">
        <v>99296</v>
      </c>
      <c r="D2333" s="15" t="s">
        <v>98965</v>
      </c>
      <c r="E2333" s="15" t="s">
        <v>291</v>
      </c>
      <c r="F2333" s="15" t="s">
        <v>292</v>
      </c>
      <c r="G2333" s="15">
        <v>8</v>
      </c>
    </row>
    <row r="2334" spans="1:7" ht="22.7" customHeight="1">
      <c r="A2334" s="15" t="s">
        <v>99297</v>
      </c>
      <c r="B2334" s="15" t="s">
        <v>99298</v>
      </c>
      <c r="C2334" s="15" t="s">
        <v>99299</v>
      </c>
      <c r="D2334" s="15" t="s">
        <v>98965</v>
      </c>
      <c r="E2334" s="15" t="s">
        <v>291</v>
      </c>
      <c r="F2334" s="15" t="s">
        <v>292</v>
      </c>
      <c r="G2334" s="15">
        <v>8</v>
      </c>
    </row>
    <row r="2335" spans="1:7" ht="22.7" customHeight="1">
      <c r="A2335" s="15" t="s">
        <v>99300</v>
      </c>
      <c r="B2335" s="15" t="s">
        <v>99301</v>
      </c>
      <c r="C2335" s="15" t="s">
        <v>99302</v>
      </c>
      <c r="D2335" s="15" t="s">
        <v>98965</v>
      </c>
      <c r="E2335" s="15" t="s">
        <v>291</v>
      </c>
      <c r="F2335" s="15" t="s">
        <v>292</v>
      </c>
      <c r="G2335" s="15">
        <v>8</v>
      </c>
    </row>
    <row r="2336" spans="1:7" ht="22.7" customHeight="1">
      <c r="A2336" s="15" t="s">
        <v>99303</v>
      </c>
      <c r="B2336" s="15" t="s">
        <v>99304</v>
      </c>
      <c r="C2336" s="15" t="s">
        <v>99305</v>
      </c>
      <c r="D2336" s="15" t="s">
        <v>98965</v>
      </c>
      <c r="E2336" s="15" t="s">
        <v>291</v>
      </c>
      <c r="F2336" s="15" t="s">
        <v>292</v>
      </c>
      <c r="G2336" s="15">
        <v>8</v>
      </c>
    </row>
    <row r="2337" spans="1:7" ht="22.7" customHeight="1">
      <c r="A2337" s="15" t="s">
        <v>99306</v>
      </c>
      <c r="B2337" s="15" t="s">
        <v>99307</v>
      </c>
      <c r="C2337" s="15" t="s">
        <v>99308</v>
      </c>
      <c r="D2337" s="15" t="s">
        <v>98965</v>
      </c>
      <c r="E2337" s="15" t="s">
        <v>291</v>
      </c>
      <c r="F2337" s="15" t="s">
        <v>292</v>
      </c>
      <c r="G2337" s="15">
        <v>8</v>
      </c>
    </row>
    <row r="2338" spans="1:7" ht="22.7" customHeight="1">
      <c r="A2338" s="15" t="s">
        <v>99309</v>
      </c>
      <c r="B2338" s="15" t="s">
        <v>99310</v>
      </c>
      <c r="C2338" s="15" t="s">
        <v>99311</v>
      </c>
      <c r="D2338" s="15" t="s">
        <v>98965</v>
      </c>
      <c r="E2338" s="15" t="s">
        <v>291</v>
      </c>
      <c r="F2338" s="15" t="s">
        <v>292</v>
      </c>
      <c r="G2338" s="15">
        <v>8</v>
      </c>
    </row>
    <row r="2339" spans="1:7" ht="22.7" customHeight="1">
      <c r="A2339" s="15" t="s">
        <v>99312</v>
      </c>
      <c r="B2339" s="15" t="s">
        <v>99313</v>
      </c>
      <c r="C2339" s="15" t="s">
        <v>99314</v>
      </c>
      <c r="D2339" s="15" t="s">
        <v>98965</v>
      </c>
      <c r="E2339" s="15" t="s">
        <v>291</v>
      </c>
      <c r="F2339" s="15" t="s">
        <v>292</v>
      </c>
      <c r="G2339" s="15">
        <v>8</v>
      </c>
    </row>
    <row r="2340" spans="1:7" ht="22.7" customHeight="1">
      <c r="A2340" s="15" t="s">
        <v>99315</v>
      </c>
      <c r="B2340" s="15" t="s">
        <v>99316</v>
      </c>
      <c r="C2340" s="15" t="s">
        <v>99317</v>
      </c>
      <c r="D2340" s="15" t="s">
        <v>98965</v>
      </c>
      <c r="E2340" s="15" t="s">
        <v>291</v>
      </c>
      <c r="F2340" s="15" t="s">
        <v>292</v>
      </c>
      <c r="G2340" s="15">
        <v>8</v>
      </c>
    </row>
    <row r="2341" spans="1:7" ht="22.7" customHeight="1">
      <c r="A2341" s="15" t="s">
        <v>99318</v>
      </c>
      <c r="B2341" s="15" t="s">
        <v>99319</v>
      </c>
      <c r="C2341" s="15" t="s">
        <v>99320</v>
      </c>
      <c r="D2341" s="15" t="s">
        <v>98965</v>
      </c>
      <c r="E2341" s="15" t="s">
        <v>291</v>
      </c>
      <c r="F2341" s="15" t="s">
        <v>292</v>
      </c>
      <c r="G2341" s="15">
        <v>8</v>
      </c>
    </row>
    <row r="2342" spans="1:7" ht="22.7" customHeight="1">
      <c r="A2342" s="15" t="s">
        <v>99321</v>
      </c>
      <c r="B2342" s="15" t="s">
        <v>99322</v>
      </c>
      <c r="C2342" s="15" t="s">
        <v>99323</v>
      </c>
      <c r="D2342" s="15" t="s">
        <v>98965</v>
      </c>
      <c r="E2342" s="15" t="s">
        <v>291</v>
      </c>
      <c r="F2342" s="15" t="s">
        <v>292</v>
      </c>
      <c r="G2342" s="15">
        <v>8</v>
      </c>
    </row>
    <row r="2343" spans="1:7" ht="22.7" customHeight="1">
      <c r="A2343" s="15" t="s">
        <v>99324</v>
      </c>
      <c r="B2343" s="15" t="s">
        <v>99325</v>
      </c>
      <c r="C2343" s="15" t="s">
        <v>99326</v>
      </c>
      <c r="D2343" s="15" t="s">
        <v>98965</v>
      </c>
      <c r="E2343" s="15" t="s">
        <v>291</v>
      </c>
      <c r="F2343" s="15" t="s">
        <v>292</v>
      </c>
      <c r="G2343" s="15">
        <v>8</v>
      </c>
    </row>
    <row r="2344" spans="1:7" ht="22.7" customHeight="1">
      <c r="A2344" s="15" t="s">
        <v>99327</v>
      </c>
      <c r="B2344" s="15" t="s">
        <v>99328</v>
      </c>
      <c r="C2344" s="15" t="s">
        <v>99329</v>
      </c>
      <c r="D2344" s="15" t="s">
        <v>98965</v>
      </c>
      <c r="E2344" s="15" t="s">
        <v>291</v>
      </c>
      <c r="F2344" s="15" t="s">
        <v>292</v>
      </c>
      <c r="G2344" s="15">
        <v>8</v>
      </c>
    </row>
    <row r="2345" spans="1:7" ht="22.7" customHeight="1">
      <c r="A2345" s="15" t="s">
        <v>99330</v>
      </c>
      <c r="B2345" s="15" t="s">
        <v>99331</v>
      </c>
      <c r="C2345" s="15" t="s">
        <v>99332</v>
      </c>
      <c r="D2345" s="15" t="s">
        <v>98965</v>
      </c>
      <c r="E2345" s="15" t="s">
        <v>291</v>
      </c>
      <c r="F2345" s="15" t="s">
        <v>292</v>
      </c>
      <c r="G2345" s="15">
        <v>8</v>
      </c>
    </row>
    <row r="2346" spans="1:7" ht="22.7" customHeight="1">
      <c r="A2346" s="15" t="s">
        <v>99333</v>
      </c>
      <c r="B2346" s="15" t="s">
        <v>99334</v>
      </c>
      <c r="C2346" s="15" t="s">
        <v>99335</v>
      </c>
      <c r="D2346" s="15" t="s">
        <v>98965</v>
      </c>
      <c r="E2346" s="15" t="s">
        <v>291</v>
      </c>
      <c r="F2346" s="15" t="s">
        <v>292</v>
      </c>
      <c r="G2346" s="15">
        <v>8</v>
      </c>
    </row>
    <row r="2347" spans="1:7" ht="22.7" customHeight="1">
      <c r="A2347" s="15" t="s">
        <v>99336</v>
      </c>
      <c r="B2347" s="15" t="s">
        <v>99337</v>
      </c>
      <c r="C2347" s="15" t="s">
        <v>99338</v>
      </c>
      <c r="D2347" s="15" t="s">
        <v>98965</v>
      </c>
      <c r="E2347" s="15" t="s">
        <v>291</v>
      </c>
      <c r="F2347" s="15" t="s">
        <v>292</v>
      </c>
      <c r="G2347" s="15">
        <v>8</v>
      </c>
    </row>
    <row r="2348" spans="1:7" ht="22.7" customHeight="1">
      <c r="A2348" s="15" t="s">
        <v>99339</v>
      </c>
      <c r="B2348" s="15" t="s">
        <v>99340</v>
      </c>
      <c r="C2348" s="15" t="s">
        <v>99341</v>
      </c>
      <c r="D2348" s="15" t="s">
        <v>98965</v>
      </c>
      <c r="E2348" s="15" t="s">
        <v>291</v>
      </c>
      <c r="F2348" s="15" t="s">
        <v>292</v>
      </c>
      <c r="G2348" s="15">
        <v>8</v>
      </c>
    </row>
    <row r="2349" spans="1:7" ht="22.7" customHeight="1">
      <c r="A2349" s="15" t="s">
        <v>99342</v>
      </c>
      <c r="B2349" s="15" t="s">
        <v>99343</v>
      </c>
      <c r="C2349" s="15" t="s">
        <v>99344</v>
      </c>
      <c r="D2349" s="15" t="s">
        <v>98965</v>
      </c>
      <c r="E2349" s="15" t="s">
        <v>291</v>
      </c>
      <c r="F2349" s="15" t="s">
        <v>292</v>
      </c>
      <c r="G2349" s="15">
        <v>8</v>
      </c>
    </row>
    <row r="2350" spans="1:7" ht="22.7" customHeight="1">
      <c r="A2350" s="15" t="s">
        <v>99345</v>
      </c>
      <c r="B2350" s="15" t="s">
        <v>99346</v>
      </c>
      <c r="C2350" s="15" t="s">
        <v>99347</v>
      </c>
      <c r="D2350" s="15" t="s">
        <v>98965</v>
      </c>
      <c r="E2350" s="15" t="s">
        <v>291</v>
      </c>
      <c r="F2350" s="15" t="s">
        <v>292</v>
      </c>
      <c r="G2350" s="15">
        <v>8</v>
      </c>
    </row>
    <row r="2351" spans="1:7" ht="22.7" customHeight="1">
      <c r="A2351" s="15" t="s">
        <v>49963</v>
      </c>
      <c r="B2351" s="15" t="s">
        <v>49964</v>
      </c>
      <c r="C2351" s="15" t="s">
        <v>99348</v>
      </c>
      <c r="D2351" s="15" t="s">
        <v>98965</v>
      </c>
      <c r="E2351" s="15" t="s">
        <v>291</v>
      </c>
      <c r="F2351" s="15" t="s">
        <v>292</v>
      </c>
      <c r="G2351" s="15">
        <v>8</v>
      </c>
    </row>
    <row r="2352" spans="1:7" ht="22.7" customHeight="1">
      <c r="A2352" s="15" t="s">
        <v>99349</v>
      </c>
      <c r="B2352" s="15" t="s">
        <v>99350</v>
      </c>
      <c r="C2352" s="15" t="s">
        <v>99351</v>
      </c>
      <c r="D2352" s="15" t="s">
        <v>98965</v>
      </c>
      <c r="E2352" s="15" t="s">
        <v>291</v>
      </c>
      <c r="F2352" s="15" t="s">
        <v>292</v>
      </c>
      <c r="G2352" s="15">
        <v>8</v>
      </c>
    </row>
    <row r="2353" spans="1:7" ht="22.7" customHeight="1">
      <c r="A2353" s="15" t="s">
        <v>49704</v>
      </c>
      <c r="B2353" s="15" t="s">
        <v>49705</v>
      </c>
      <c r="C2353" s="15" t="s">
        <v>99352</v>
      </c>
      <c r="D2353" s="15" t="s">
        <v>98965</v>
      </c>
      <c r="E2353" s="15" t="s">
        <v>291</v>
      </c>
      <c r="F2353" s="15" t="s">
        <v>292</v>
      </c>
      <c r="G2353" s="15">
        <v>8</v>
      </c>
    </row>
    <row r="2354" spans="1:7" ht="22.7" customHeight="1">
      <c r="A2354" s="15" t="s">
        <v>99353</v>
      </c>
      <c r="B2354" s="15"/>
      <c r="C2354" s="15" t="s">
        <v>99354</v>
      </c>
      <c r="D2354" s="15" t="s">
        <v>98965</v>
      </c>
      <c r="E2354" s="15" t="s">
        <v>291</v>
      </c>
      <c r="F2354" s="15" t="s">
        <v>292</v>
      </c>
      <c r="G2354" s="15">
        <v>8</v>
      </c>
    </row>
    <row r="2355" spans="1:7" ht="22.7" customHeight="1">
      <c r="A2355" s="15" t="s">
        <v>49493</v>
      </c>
      <c r="B2355" s="15" t="s">
        <v>49494</v>
      </c>
      <c r="C2355" s="15" t="s">
        <v>99355</v>
      </c>
      <c r="D2355" s="15" t="s">
        <v>98965</v>
      </c>
      <c r="E2355" s="15" t="s">
        <v>291</v>
      </c>
      <c r="F2355" s="15" t="s">
        <v>292</v>
      </c>
      <c r="G2355" s="15">
        <v>8</v>
      </c>
    </row>
    <row r="2356" spans="1:7" ht="22.7" customHeight="1">
      <c r="A2356" s="15" t="s">
        <v>99356</v>
      </c>
      <c r="B2356" s="15" t="s">
        <v>99357</v>
      </c>
      <c r="C2356" s="15" t="s">
        <v>99358</v>
      </c>
      <c r="D2356" s="15" t="s">
        <v>98965</v>
      </c>
      <c r="E2356" s="15" t="s">
        <v>291</v>
      </c>
      <c r="F2356" s="15" t="s">
        <v>292</v>
      </c>
      <c r="G2356" s="15">
        <v>8</v>
      </c>
    </row>
    <row r="2357" spans="1:7" ht="22.7" customHeight="1">
      <c r="A2357" s="15" t="s">
        <v>48584</v>
      </c>
      <c r="B2357" s="15" t="s">
        <v>48585</v>
      </c>
      <c r="C2357" s="15" t="s">
        <v>99359</v>
      </c>
      <c r="D2357" s="15" t="s">
        <v>98965</v>
      </c>
      <c r="E2357" s="15" t="s">
        <v>291</v>
      </c>
      <c r="F2357" s="15" t="s">
        <v>292</v>
      </c>
      <c r="G2357" s="15">
        <v>8</v>
      </c>
    </row>
    <row r="2358" spans="1:7" ht="22.7" customHeight="1">
      <c r="A2358" s="15" t="s">
        <v>47699</v>
      </c>
      <c r="B2358" s="15" t="s">
        <v>47700</v>
      </c>
      <c r="C2358" s="15" t="s">
        <v>99360</v>
      </c>
      <c r="D2358" s="15" t="s">
        <v>98965</v>
      </c>
      <c r="E2358" s="15" t="s">
        <v>291</v>
      </c>
      <c r="F2358" s="15" t="s">
        <v>292</v>
      </c>
      <c r="G2358" s="15">
        <v>8</v>
      </c>
    </row>
    <row r="2359" spans="1:7" ht="22.7" customHeight="1">
      <c r="A2359" s="15" t="s">
        <v>47582</v>
      </c>
      <c r="B2359" s="15" t="s">
        <v>47583</v>
      </c>
      <c r="C2359" s="15" t="s">
        <v>99361</v>
      </c>
      <c r="D2359" s="15" t="s">
        <v>98965</v>
      </c>
      <c r="E2359" s="15" t="s">
        <v>291</v>
      </c>
      <c r="F2359" s="15" t="s">
        <v>292</v>
      </c>
      <c r="G2359" s="15">
        <v>8</v>
      </c>
    </row>
    <row r="2360" spans="1:7" ht="22.7" customHeight="1">
      <c r="A2360" s="15" t="s">
        <v>99362</v>
      </c>
      <c r="B2360" s="15" t="s">
        <v>99363</v>
      </c>
      <c r="C2360" s="15" t="s">
        <v>99364</v>
      </c>
      <c r="D2360" s="15" t="s">
        <v>98965</v>
      </c>
      <c r="E2360" s="15" t="s">
        <v>291</v>
      </c>
      <c r="F2360" s="15" t="s">
        <v>292</v>
      </c>
      <c r="G2360" s="15">
        <v>8</v>
      </c>
    </row>
    <row r="2361" spans="1:7" ht="22.7" customHeight="1">
      <c r="A2361" s="15" t="s">
        <v>99365</v>
      </c>
      <c r="B2361" s="15" t="s">
        <v>99366</v>
      </c>
      <c r="C2361" s="15" t="s">
        <v>99367</v>
      </c>
      <c r="D2361" s="15" t="s">
        <v>98965</v>
      </c>
      <c r="E2361" s="15" t="s">
        <v>291</v>
      </c>
      <c r="F2361" s="15" t="s">
        <v>292</v>
      </c>
      <c r="G2361" s="15">
        <v>8</v>
      </c>
    </row>
    <row r="2362" spans="1:7" ht="22.7" customHeight="1">
      <c r="A2362" s="15" t="s">
        <v>99368</v>
      </c>
      <c r="B2362" s="15" t="s">
        <v>99369</v>
      </c>
      <c r="C2362" s="15" t="s">
        <v>99370</v>
      </c>
      <c r="D2362" s="15" t="s">
        <v>98965</v>
      </c>
      <c r="E2362" s="15" t="s">
        <v>291</v>
      </c>
      <c r="F2362" s="15" t="s">
        <v>292</v>
      </c>
      <c r="G2362" s="15">
        <v>8</v>
      </c>
    </row>
    <row r="2363" spans="1:7" ht="22.7" customHeight="1">
      <c r="A2363" s="15" t="s">
        <v>99371</v>
      </c>
      <c r="B2363" s="15" t="s">
        <v>99372</v>
      </c>
      <c r="C2363" s="15" t="s">
        <v>99373</v>
      </c>
      <c r="D2363" s="15" t="s">
        <v>98965</v>
      </c>
      <c r="E2363" s="15" t="s">
        <v>291</v>
      </c>
      <c r="F2363" s="15" t="s">
        <v>292</v>
      </c>
      <c r="G2363" s="15">
        <v>8</v>
      </c>
    </row>
    <row r="2364" spans="1:7" ht="22.7" customHeight="1">
      <c r="A2364" s="15" t="s">
        <v>99374</v>
      </c>
      <c r="B2364" s="15" t="s">
        <v>99375</v>
      </c>
      <c r="C2364" s="15" t="s">
        <v>99376</v>
      </c>
      <c r="D2364" s="15" t="s">
        <v>98965</v>
      </c>
      <c r="E2364" s="15" t="s">
        <v>291</v>
      </c>
      <c r="F2364" s="15" t="s">
        <v>292</v>
      </c>
      <c r="G2364" s="15">
        <v>8</v>
      </c>
    </row>
    <row r="2365" spans="1:7" ht="22.7" customHeight="1">
      <c r="A2365" s="15" t="s">
        <v>99377</v>
      </c>
      <c r="B2365" s="15" t="s">
        <v>99378</v>
      </c>
      <c r="C2365" s="15" t="s">
        <v>99379</v>
      </c>
      <c r="D2365" s="15" t="s">
        <v>98965</v>
      </c>
      <c r="E2365" s="15" t="s">
        <v>291</v>
      </c>
      <c r="F2365" s="15" t="s">
        <v>292</v>
      </c>
      <c r="G2365" s="15">
        <v>8</v>
      </c>
    </row>
    <row r="2366" spans="1:7" ht="22.7" customHeight="1">
      <c r="A2366" s="15" t="s">
        <v>45667</v>
      </c>
      <c r="B2366" s="15" t="s">
        <v>45668</v>
      </c>
      <c r="C2366" s="15" t="s">
        <v>99380</v>
      </c>
      <c r="D2366" s="15" t="s">
        <v>98965</v>
      </c>
      <c r="E2366" s="15" t="s">
        <v>291</v>
      </c>
      <c r="F2366" s="15" t="s">
        <v>292</v>
      </c>
      <c r="G2366" s="15">
        <v>8</v>
      </c>
    </row>
    <row r="2367" spans="1:7" ht="22.7" customHeight="1">
      <c r="A2367" s="15" t="s">
        <v>45895</v>
      </c>
      <c r="B2367" s="15" t="s">
        <v>45896</v>
      </c>
      <c r="C2367" s="15" t="s">
        <v>99381</v>
      </c>
      <c r="D2367" s="15" t="s">
        <v>98965</v>
      </c>
      <c r="E2367" s="15" t="s">
        <v>291</v>
      </c>
      <c r="F2367" s="15" t="s">
        <v>292</v>
      </c>
      <c r="G2367" s="15">
        <v>8</v>
      </c>
    </row>
    <row r="2368" spans="1:7" ht="22.7" customHeight="1">
      <c r="A2368" s="15" t="s">
        <v>99382</v>
      </c>
      <c r="B2368" s="15" t="s">
        <v>99383</v>
      </c>
      <c r="C2368" s="15" t="s">
        <v>99384</v>
      </c>
      <c r="D2368" s="15" t="s">
        <v>98965</v>
      </c>
      <c r="E2368" s="15" t="s">
        <v>291</v>
      </c>
      <c r="F2368" s="15" t="s">
        <v>292</v>
      </c>
      <c r="G2368" s="15">
        <v>8</v>
      </c>
    </row>
    <row r="2369" spans="1:7" ht="22.7" customHeight="1">
      <c r="A2369" s="15" t="s">
        <v>46121</v>
      </c>
      <c r="B2369" s="15" t="s">
        <v>46122</v>
      </c>
      <c r="C2369" s="15" t="s">
        <v>99385</v>
      </c>
      <c r="D2369" s="15" t="s">
        <v>98965</v>
      </c>
      <c r="E2369" s="15" t="s">
        <v>291</v>
      </c>
      <c r="F2369" s="15" t="s">
        <v>292</v>
      </c>
      <c r="G2369" s="15">
        <v>8</v>
      </c>
    </row>
    <row r="2370" spans="1:7" ht="22.7" customHeight="1">
      <c r="A2370" s="15" t="s">
        <v>46141</v>
      </c>
      <c r="B2370" s="15" t="s">
        <v>46142</v>
      </c>
      <c r="C2370" s="15" t="s">
        <v>99386</v>
      </c>
      <c r="D2370" s="15" t="s">
        <v>98965</v>
      </c>
      <c r="E2370" s="15" t="s">
        <v>291</v>
      </c>
      <c r="F2370" s="15" t="s">
        <v>292</v>
      </c>
      <c r="G2370" s="15">
        <v>8</v>
      </c>
    </row>
    <row r="2371" spans="1:7" ht="22.7" customHeight="1">
      <c r="A2371" s="15" t="s">
        <v>99387</v>
      </c>
      <c r="B2371" s="15" t="s">
        <v>99388</v>
      </c>
      <c r="C2371" s="15" t="s">
        <v>99389</v>
      </c>
      <c r="D2371" s="15" t="s">
        <v>98965</v>
      </c>
      <c r="E2371" s="15" t="s">
        <v>291</v>
      </c>
      <c r="F2371" s="15" t="s">
        <v>292</v>
      </c>
      <c r="G2371" s="15">
        <v>8</v>
      </c>
    </row>
    <row r="2372" spans="1:7" ht="22.7" customHeight="1">
      <c r="A2372" s="15" t="s">
        <v>45587</v>
      </c>
      <c r="B2372" s="15" t="s">
        <v>45588</v>
      </c>
      <c r="C2372" s="15" t="s">
        <v>99390</v>
      </c>
      <c r="D2372" s="15" t="s">
        <v>98965</v>
      </c>
      <c r="E2372" s="15" t="s">
        <v>291</v>
      </c>
      <c r="F2372" s="15" t="s">
        <v>292</v>
      </c>
      <c r="G2372" s="15">
        <v>8</v>
      </c>
    </row>
    <row r="2373" spans="1:7" ht="22.7" customHeight="1">
      <c r="A2373" s="15" t="s">
        <v>99391</v>
      </c>
      <c r="B2373" s="15" t="s">
        <v>99392</v>
      </c>
      <c r="C2373" s="15" t="s">
        <v>99393</v>
      </c>
      <c r="D2373" s="15" t="s">
        <v>98965</v>
      </c>
      <c r="E2373" s="15" t="s">
        <v>291</v>
      </c>
      <c r="F2373" s="15" t="s">
        <v>292</v>
      </c>
      <c r="G2373" s="15">
        <v>8</v>
      </c>
    </row>
    <row r="2374" spans="1:7" ht="22.7" customHeight="1">
      <c r="A2374" s="15" t="s">
        <v>99394</v>
      </c>
      <c r="B2374" s="15" t="s">
        <v>99395</v>
      </c>
      <c r="C2374" s="15" t="s">
        <v>99396</v>
      </c>
      <c r="D2374" s="15" t="s">
        <v>98965</v>
      </c>
      <c r="E2374" s="15" t="s">
        <v>291</v>
      </c>
      <c r="F2374" s="15" t="s">
        <v>292</v>
      </c>
      <c r="G2374" s="15">
        <v>8</v>
      </c>
    </row>
    <row r="2375" spans="1:7" ht="22.7" customHeight="1">
      <c r="A2375" s="15" t="s">
        <v>99397</v>
      </c>
      <c r="B2375" s="15" t="s">
        <v>99398</v>
      </c>
      <c r="C2375" s="15" t="s">
        <v>99399</v>
      </c>
      <c r="D2375" s="15" t="s">
        <v>98965</v>
      </c>
      <c r="E2375" s="15" t="s">
        <v>291</v>
      </c>
      <c r="F2375" s="15" t="s">
        <v>292</v>
      </c>
      <c r="G2375" s="15">
        <v>8</v>
      </c>
    </row>
    <row r="2376" spans="1:7" ht="22.7" customHeight="1">
      <c r="A2376" s="15" t="s">
        <v>99400</v>
      </c>
      <c r="B2376" s="15" t="s">
        <v>99401</v>
      </c>
      <c r="C2376" s="15" t="s">
        <v>99402</v>
      </c>
      <c r="D2376" s="15" t="s">
        <v>98965</v>
      </c>
      <c r="E2376" s="15" t="s">
        <v>291</v>
      </c>
      <c r="F2376" s="15" t="s">
        <v>292</v>
      </c>
      <c r="G2376" s="15">
        <v>8</v>
      </c>
    </row>
    <row r="2377" spans="1:7" ht="22.7" customHeight="1">
      <c r="A2377" s="15" t="s">
        <v>99403</v>
      </c>
      <c r="B2377" s="15" t="s">
        <v>99404</v>
      </c>
      <c r="C2377" s="15" t="s">
        <v>99405</v>
      </c>
      <c r="D2377" s="15" t="s">
        <v>98965</v>
      </c>
      <c r="E2377" s="15" t="s">
        <v>291</v>
      </c>
      <c r="F2377" s="15" t="s">
        <v>292</v>
      </c>
      <c r="G2377" s="15">
        <v>8</v>
      </c>
    </row>
    <row r="2378" spans="1:7" ht="22.7" customHeight="1">
      <c r="A2378" s="15" t="s">
        <v>43755</v>
      </c>
      <c r="B2378" s="15" t="s">
        <v>43756</v>
      </c>
      <c r="C2378" s="15" t="s">
        <v>99406</v>
      </c>
      <c r="D2378" s="15" t="s">
        <v>98965</v>
      </c>
      <c r="E2378" s="15" t="s">
        <v>291</v>
      </c>
      <c r="F2378" s="15" t="s">
        <v>292</v>
      </c>
      <c r="G2378" s="15">
        <v>8</v>
      </c>
    </row>
    <row r="2379" spans="1:7" ht="22.7" customHeight="1">
      <c r="A2379" s="15" t="s">
        <v>43883</v>
      </c>
      <c r="B2379" s="15" t="s">
        <v>43884</v>
      </c>
      <c r="C2379" s="15" t="s">
        <v>99407</v>
      </c>
      <c r="D2379" s="15" t="s">
        <v>98965</v>
      </c>
      <c r="E2379" s="15" t="s">
        <v>291</v>
      </c>
      <c r="F2379" s="15" t="s">
        <v>292</v>
      </c>
      <c r="G2379" s="15">
        <v>8</v>
      </c>
    </row>
    <row r="2380" spans="1:7" ht="22.7" customHeight="1">
      <c r="A2380" s="15" t="s">
        <v>99408</v>
      </c>
      <c r="B2380" s="15" t="s">
        <v>99409</v>
      </c>
      <c r="C2380" s="15" t="s">
        <v>99410</v>
      </c>
      <c r="D2380" s="15" t="s">
        <v>98965</v>
      </c>
      <c r="E2380" s="15" t="s">
        <v>291</v>
      </c>
      <c r="F2380" s="15" t="s">
        <v>292</v>
      </c>
      <c r="G2380" s="15">
        <v>8</v>
      </c>
    </row>
    <row r="2381" spans="1:7" ht="22.7" customHeight="1">
      <c r="A2381" s="15" t="s">
        <v>99411</v>
      </c>
      <c r="B2381" s="15" t="s">
        <v>99412</v>
      </c>
      <c r="C2381" s="15" t="s">
        <v>99413</v>
      </c>
      <c r="D2381" s="15" t="s">
        <v>98965</v>
      </c>
      <c r="E2381" s="15" t="s">
        <v>291</v>
      </c>
      <c r="F2381" s="15" t="s">
        <v>292</v>
      </c>
      <c r="G2381" s="15">
        <v>8</v>
      </c>
    </row>
    <row r="2382" spans="1:7" ht="22.7" customHeight="1">
      <c r="A2382" s="15" t="s">
        <v>99414</v>
      </c>
      <c r="B2382" s="15" t="s">
        <v>99415</v>
      </c>
      <c r="C2382" s="15" t="s">
        <v>99416</v>
      </c>
      <c r="D2382" s="15" t="s">
        <v>98965</v>
      </c>
      <c r="E2382" s="15" t="s">
        <v>291</v>
      </c>
      <c r="F2382" s="15" t="s">
        <v>292</v>
      </c>
      <c r="G2382" s="15">
        <v>8</v>
      </c>
    </row>
    <row r="2383" spans="1:7" ht="22.7" customHeight="1">
      <c r="A2383" s="15" t="s">
        <v>99417</v>
      </c>
      <c r="B2383" s="15" t="s">
        <v>99418</v>
      </c>
      <c r="C2383" s="15" t="s">
        <v>99419</v>
      </c>
      <c r="D2383" s="15" t="s">
        <v>98965</v>
      </c>
      <c r="E2383" s="15" t="s">
        <v>291</v>
      </c>
      <c r="F2383" s="15" t="s">
        <v>292</v>
      </c>
      <c r="G2383" s="15">
        <v>8</v>
      </c>
    </row>
    <row r="2384" spans="1:7" ht="22.7" customHeight="1">
      <c r="A2384" s="15" t="s">
        <v>99420</v>
      </c>
      <c r="B2384" s="15" t="s">
        <v>99421</v>
      </c>
      <c r="C2384" s="15" t="s">
        <v>99422</v>
      </c>
      <c r="D2384" s="15" t="s">
        <v>98965</v>
      </c>
      <c r="E2384" s="15" t="s">
        <v>291</v>
      </c>
      <c r="F2384" s="15" t="s">
        <v>292</v>
      </c>
      <c r="G2384" s="15">
        <v>8</v>
      </c>
    </row>
    <row r="2385" spans="1:7" ht="22.7" customHeight="1">
      <c r="A2385" s="15" t="s">
        <v>99423</v>
      </c>
      <c r="B2385" s="15" t="s">
        <v>99424</v>
      </c>
      <c r="C2385" s="15" t="s">
        <v>99425</v>
      </c>
      <c r="D2385" s="15" t="s">
        <v>98965</v>
      </c>
      <c r="E2385" s="15" t="s">
        <v>291</v>
      </c>
      <c r="F2385" s="15" t="s">
        <v>292</v>
      </c>
      <c r="G2385" s="15">
        <v>8</v>
      </c>
    </row>
    <row r="2386" spans="1:7" ht="22.7" customHeight="1">
      <c r="A2386" s="15" t="s">
        <v>99426</v>
      </c>
      <c r="B2386" s="15" t="s">
        <v>99427</v>
      </c>
      <c r="C2386" s="15" t="s">
        <v>99428</v>
      </c>
      <c r="D2386" s="15" t="s">
        <v>98965</v>
      </c>
      <c r="E2386" s="15" t="s">
        <v>291</v>
      </c>
      <c r="F2386" s="15" t="s">
        <v>292</v>
      </c>
      <c r="G2386" s="15">
        <v>8</v>
      </c>
    </row>
    <row r="2387" spans="1:7" ht="22.7" customHeight="1">
      <c r="A2387" s="15" t="s">
        <v>99429</v>
      </c>
      <c r="B2387" s="15" t="s">
        <v>99430</v>
      </c>
      <c r="C2387" s="15" t="s">
        <v>99431</v>
      </c>
      <c r="D2387" s="15" t="s">
        <v>98965</v>
      </c>
      <c r="E2387" s="15" t="s">
        <v>291</v>
      </c>
      <c r="F2387" s="15" t="s">
        <v>292</v>
      </c>
      <c r="G2387" s="15">
        <v>8</v>
      </c>
    </row>
    <row r="2388" spans="1:7" ht="22.7" customHeight="1">
      <c r="A2388" s="15" t="s">
        <v>99432</v>
      </c>
      <c r="B2388" s="15" t="s">
        <v>99433</v>
      </c>
      <c r="C2388" s="15" t="s">
        <v>99434</v>
      </c>
      <c r="D2388" s="15" t="s">
        <v>98965</v>
      </c>
      <c r="E2388" s="15" t="s">
        <v>291</v>
      </c>
      <c r="F2388" s="15" t="s">
        <v>292</v>
      </c>
      <c r="G2388" s="15">
        <v>8</v>
      </c>
    </row>
    <row r="2389" spans="1:7" ht="22.7" customHeight="1">
      <c r="A2389" s="15" t="s">
        <v>99435</v>
      </c>
      <c r="B2389" s="15" t="s">
        <v>99436</v>
      </c>
      <c r="C2389" s="15" t="s">
        <v>99437</v>
      </c>
      <c r="D2389" s="15" t="s">
        <v>98965</v>
      </c>
      <c r="E2389" s="15" t="s">
        <v>291</v>
      </c>
      <c r="F2389" s="15" t="s">
        <v>292</v>
      </c>
      <c r="G2389" s="15">
        <v>8</v>
      </c>
    </row>
    <row r="2390" spans="1:7" ht="22.7" customHeight="1">
      <c r="A2390" s="15" t="s">
        <v>99438</v>
      </c>
      <c r="B2390" s="15" t="s">
        <v>99439</v>
      </c>
      <c r="C2390" s="15" t="s">
        <v>99440</v>
      </c>
      <c r="D2390" s="15" t="s">
        <v>98965</v>
      </c>
      <c r="E2390" s="15" t="s">
        <v>291</v>
      </c>
      <c r="F2390" s="15" t="s">
        <v>292</v>
      </c>
      <c r="G2390" s="15">
        <v>8</v>
      </c>
    </row>
    <row r="2391" spans="1:7" ht="22.7" customHeight="1">
      <c r="A2391" s="15" t="s">
        <v>99441</v>
      </c>
      <c r="B2391" s="15" t="s">
        <v>99442</v>
      </c>
      <c r="C2391" s="15" t="s">
        <v>99443</v>
      </c>
      <c r="D2391" s="15" t="s">
        <v>98965</v>
      </c>
      <c r="E2391" s="15" t="s">
        <v>291</v>
      </c>
      <c r="F2391" s="15" t="s">
        <v>292</v>
      </c>
      <c r="G2391" s="15">
        <v>8</v>
      </c>
    </row>
    <row r="2392" spans="1:7" ht="22.7" customHeight="1">
      <c r="A2392" s="15" t="s">
        <v>99444</v>
      </c>
      <c r="B2392" s="15" t="s">
        <v>99445</v>
      </c>
      <c r="C2392" s="15" t="s">
        <v>99446</v>
      </c>
      <c r="D2392" s="15" t="s">
        <v>98965</v>
      </c>
      <c r="E2392" s="15" t="s">
        <v>291</v>
      </c>
      <c r="F2392" s="15" t="s">
        <v>292</v>
      </c>
      <c r="G2392" s="15">
        <v>8</v>
      </c>
    </row>
    <row r="2393" spans="1:7" ht="22.7" customHeight="1">
      <c r="A2393" s="15" t="s">
        <v>99447</v>
      </c>
      <c r="B2393" s="15" t="s">
        <v>99448</v>
      </c>
      <c r="C2393" s="15" t="s">
        <v>99449</v>
      </c>
      <c r="D2393" s="15" t="s">
        <v>98965</v>
      </c>
      <c r="E2393" s="15" t="s">
        <v>291</v>
      </c>
      <c r="F2393" s="15" t="s">
        <v>292</v>
      </c>
      <c r="G2393" s="15">
        <v>8</v>
      </c>
    </row>
    <row r="2394" spans="1:7" ht="22.7" customHeight="1">
      <c r="A2394" s="15" t="s">
        <v>42281</v>
      </c>
      <c r="B2394" s="15" t="s">
        <v>42282</v>
      </c>
      <c r="C2394" s="15" t="s">
        <v>99450</v>
      </c>
      <c r="D2394" s="15" t="s">
        <v>98965</v>
      </c>
      <c r="E2394" s="15" t="s">
        <v>291</v>
      </c>
      <c r="F2394" s="15" t="s">
        <v>292</v>
      </c>
      <c r="G2394" s="15">
        <v>8</v>
      </c>
    </row>
    <row r="2395" spans="1:7" ht="22.7" customHeight="1">
      <c r="A2395" s="15" t="s">
        <v>99451</v>
      </c>
      <c r="B2395" s="15" t="s">
        <v>99452</v>
      </c>
      <c r="C2395" s="15" t="s">
        <v>99453</v>
      </c>
      <c r="D2395" s="15" t="s">
        <v>98965</v>
      </c>
      <c r="E2395" s="15" t="s">
        <v>291</v>
      </c>
      <c r="F2395" s="15" t="s">
        <v>292</v>
      </c>
      <c r="G2395" s="15">
        <v>8</v>
      </c>
    </row>
    <row r="2396" spans="1:7" ht="22.7" customHeight="1">
      <c r="A2396" s="15" t="s">
        <v>99454</v>
      </c>
      <c r="B2396" s="15" t="s">
        <v>99455</v>
      </c>
      <c r="C2396" s="15" t="s">
        <v>99456</v>
      </c>
      <c r="D2396" s="15" t="s">
        <v>98965</v>
      </c>
      <c r="E2396" s="15" t="s">
        <v>291</v>
      </c>
      <c r="F2396" s="15" t="s">
        <v>292</v>
      </c>
      <c r="G2396" s="15">
        <v>8</v>
      </c>
    </row>
    <row r="2397" spans="1:7" ht="22.7" customHeight="1">
      <c r="A2397" s="15" t="s">
        <v>99457</v>
      </c>
      <c r="B2397" s="15" t="s">
        <v>99458</v>
      </c>
      <c r="C2397" s="15" t="s">
        <v>99459</v>
      </c>
      <c r="D2397" s="15" t="s">
        <v>98965</v>
      </c>
      <c r="E2397" s="15" t="s">
        <v>291</v>
      </c>
      <c r="F2397" s="15" t="s">
        <v>292</v>
      </c>
      <c r="G2397" s="15">
        <v>8</v>
      </c>
    </row>
    <row r="2398" spans="1:7" ht="22.7" customHeight="1">
      <c r="A2398" s="15" t="s">
        <v>99460</v>
      </c>
      <c r="B2398" s="15" t="s">
        <v>99461</v>
      </c>
      <c r="C2398" s="15" t="s">
        <v>99462</v>
      </c>
      <c r="D2398" s="15" t="s">
        <v>98965</v>
      </c>
      <c r="E2398" s="15" t="s">
        <v>291</v>
      </c>
      <c r="F2398" s="15" t="s">
        <v>292</v>
      </c>
      <c r="G2398" s="15">
        <v>8</v>
      </c>
    </row>
    <row r="2399" spans="1:7" ht="22.7" customHeight="1">
      <c r="A2399" s="15" t="s">
        <v>99463</v>
      </c>
      <c r="B2399" s="15" t="s">
        <v>99464</v>
      </c>
      <c r="C2399" s="15" t="s">
        <v>99465</v>
      </c>
      <c r="D2399" s="15" t="s">
        <v>98965</v>
      </c>
      <c r="E2399" s="15" t="s">
        <v>291</v>
      </c>
      <c r="F2399" s="15" t="s">
        <v>292</v>
      </c>
      <c r="G2399" s="15">
        <v>8</v>
      </c>
    </row>
    <row r="2400" spans="1:7" ht="22.7" customHeight="1">
      <c r="A2400" s="15" t="s">
        <v>99466</v>
      </c>
      <c r="B2400" s="15" t="s">
        <v>99467</v>
      </c>
      <c r="C2400" s="15" t="s">
        <v>99468</v>
      </c>
      <c r="D2400" s="15" t="s">
        <v>98965</v>
      </c>
      <c r="E2400" s="15" t="s">
        <v>291</v>
      </c>
      <c r="F2400" s="15" t="s">
        <v>292</v>
      </c>
      <c r="G2400" s="15">
        <v>8</v>
      </c>
    </row>
    <row r="2401" spans="1:7" ht="22.7" customHeight="1">
      <c r="A2401" s="15" t="s">
        <v>99469</v>
      </c>
      <c r="B2401" s="15" t="s">
        <v>99470</v>
      </c>
      <c r="C2401" s="15" t="s">
        <v>99471</v>
      </c>
      <c r="D2401" s="15" t="s">
        <v>98965</v>
      </c>
      <c r="E2401" s="15" t="s">
        <v>291</v>
      </c>
      <c r="F2401" s="15" t="s">
        <v>292</v>
      </c>
      <c r="G2401" s="15">
        <v>8</v>
      </c>
    </row>
    <row r="2402" spans="1:7" ht="22.7" customHeight="1">
      <c r="A2402" s="15" t="s">
        <v>99472</v>
      </c>
      <c r="B2402" s="15" t="s">
        <v>99473</v>
      </c>
      <c r="C2402" s="15" t="s">
        <v>99474</v>
      </c>
      <c r="D2402" s="15" t="s">
        <v>98965</v>
      </c>
      <c r="E2402" s="15" t="s">
        <v>291</v>
      </c>
      <c r="F2402" s="15" t="s">
        <v>292</v>
      </c>
      <c r="G2402" s="15">
        <v>8</v>
      </c>
    </row>
    <row r="2403" spans="1:7" ht="22.7" customHeight="1">
      <c r="A2403" s="15" t="s">
        <v>99475</v>
      </c>
      <c r="B2403" s="15" t="s">
        <v>99476</v>
      </c>
      <c r="C2403" s="15" t="s">
        <v>99477</v>
      </c>
      <c r="D2403" s="15" t="s">
        <v>98965</v>
      </c>
      <c r="E2403" s="15" t="s">
        <v>291</v>
      </c>
      <c r="F2403" s="15" t="s">
        <v>292</v>
      </c>
      <c r="G2403" s="15">
        <v>8</v>
      </c>
    </row>
    <row r="2404" spans="1:7" ht="22.7" customHeight="1">
      <c r="A2404" s="15" t="s">
        <v>99478</v>
      </c>
      <c r="B2404" s="15" t="s">
        <v>99479</v>
      </c>
      <c r="C2404" s="15" t="s">
        <v>99480</v>
      </c>
      <c r="D2404" s="15" t="s">
        <v>98965</v>
      </c>
      <c r="E2404" s="15" t="s">
        <v>291</v>
      </c>
      <c r="F2404" s="15" t="s">
        <v>292</v>
      </c>
      <c r="G2404" s="15">
        <v>8</v>
      </c>
    </row>
    <row r="2405" spans="1:7" ht="22.7" customHeight="1">
      <c r="A2405" s="15" t="s">
        <v>99481</v>
      </c>
      <c r="B2405" s="15" t="s">
        <v>99482</v>
      </c>
      <c r="C2405" s="15" t="s">
        <v>99483</v>
      </c>
      <c r="D2405" s="15" t="s">
        <v>98965</v>
      </c>
      <c r="E2405" s="15" t="s">
        <v>291</v>
      </c>
      <c r="F2405" s="15" t="s">
        <v>292</v>
      </c>
      <c r="G2405" s="15">
        <v>8</v>
      </c>
    </row>
    <row r="2406" spans="1:7" ht="22.7" customHeight="1">
      <c r="A2406" s="15" t="s">
        <v>58063</v>
      </c>
      <c r="B2406" s="15" t="s">
        <v>58064</v>
      </c>
      <c r="C2406" s="15" t="s">
        <v>99484</v>
      </c>
      <c r="D2406" s="15" t="s">
        <v>98965</v>
      </c>
      <c r="E2406" s="15" t="s">
        <v>291</v>
      </c>
      <c r="F2406" s="15" t="s">
        <v>292</v>
      </c>
      <c r="G2406" s="15">
        <v>8</v>
      </c>
    </row>
    <row r="2407" spans="1:7" ht="22.7" customHeight="1">
      <c r="A2407" s="15" t="s">
        <v>99485</v>
      </c>
      <c r="B2407" s="15" t="s">
        <v>99486</v>
      </c>
      <c r="C2407" s="15" t="s">
        <v>99487</v>
      </c>
      <c r="D2407" s="15" t="s">
        <v>98965</v>
      </c>
      <c r="E2407" s="15" t="s">
        <v>291</v>
      </c>
      <c r="F2407" s="15" t="s">
        <v>292</v>
      </c>
      <c r="G2407" s="15">
        <v>8</v>
      </c>
    </row>
    <row r="2408" spans="1:7" ht="22.7" customHeight="1">
      <c r="A2408" s="15" t="s">
        <v>99488</v>
      </c>
      <c r="B2408" s="15" t="s">
        <v>99489</v>
      </c>
      <c r="C2408" s="15" t="s">
        <v>99490</v>
      </c>
      <c r="D2408" s="15" t="s">
        <v>98965</v>
      </c>
      <c r="E2408" s="15" t="s">
        <v>291</v>
      </c>
      <c r="F2408" s="15" t="s">
        <v>292</v>
      </c>
      <c r="G2408" s="15">
        <v>8</v>
      </c>
    </row>
    <row r="2409" spans="1:7" ht="22.7" customHeight="1">
      <c r="A2409" s="15" t="s">
        <v>99491</v>
      </c>
      <c r="B2409" s="15" t="s">
        <v>99492</v>
      </c>
      <c r="C2409" s="15" t="s">
        <v>99493</v>
      </c>
      <c r="D2409" s="15" t="s">
        <v>98965</v>
      </c>
      <c r="E2409" s="15" t="s">
        <v>291</v>
      </c>
      <c r="F2409" s="15" t="s">
        <v>292</v>
      </c>
      <c r="G2409" s="15">
        <v>8</v>
      </c>
    </row>
    <row r="2410" spans="1:7" ht="22.7" customHeight="1">
      <c r="A2410" s="15" t="s">
        <v>99494</v>
      </c>
      <c r="B2410" s="15" t="s">
        <v>99495</v>
      </c>
      <c r="C2410" s="15" t="s">
        <v>99496</v>
      </c>
      <c r="D2410" s="15" t="s">
        <v>98965</v>
      </c>
      <c r="E2410" s="15" t="s">
        <v>291</v>
      </c>
      <c r="F2410" s="15" t="s">
        <v>292</v>
      </c>
      <c r="G2410" s="15">
        <v>8</v>
      </c>
    </row>
    <row r="2411" spans="1:7" ht="22.7" customHeight="1">
      <c r="A2411" s="15" t="s">
        <v>99497</v>
      </c>
      <c r="B2411" s="15" t="s">
        <v>99498</v>
      </c>
      <c r="C2411" s="15" t="s">
        <v>99499</v>
      </c>
      <c r="D2411" s="15" t="s">
        <v>98965</v>
      </c>
      <c r="E2411" s="15" t="s">
        <v>291</v>
      </c>
      <c r="F2411" s="15" t="s">
        <v>292</v>
      </c>
      <c r="G2411" s="15">
        <v>8</v>
      </c>
    </row>
    <row r="2412" spans="1:7" ht="22.7" customHeight="1">
      <c r="A2412" s="15" t="s">
        <v>99500</v>
      </c>
      <c r="B2412" s="15" t="s">
        <v>99501</v>
      </c>
      <c r="C2412" s="15" t="s">
        <v>99502</v>
      </c>
      <c r="D2412" s="15" t="s">
        <v>98965</v>
      </c>
      <c r="E2412" s="15" t="s">
        <v>291</v>
      </c>
      <c r="F2412" s="15" t="s">
        <v>292</v>
      </c>
      <c r="G2412" s="15">
        <v>8</v>
      </c>
    </row>
    <row r="2413" spans="1:7" ht="22.7" customHeight="1">
      <c r="A2413" s="15" t="s">
        <v>99503</v>
      </c>
      <c r="B2413" s="15" t="s">
        <v>99504</v>
      </c>
      <c r="C2413" s="15" t="s">
        <v>99505</v>
      </c>
      <c r="D2413" s="15" t="s">
        <v>98965</v>
      </c>
      <c r="E2413" s="15" t="s">
        <v>291</v>
      </c>
      <c r="F2413" s="15" t="s">
        <v>292</v>
      </c>
      <c r="G2413" s="15">
        <v>8</v>
      </c>
    </row>
    <row r="2414" spans="1:7" ht="22.7" customHeight="1">
      <c r="A2414" s="15" t="s">
        <v>99506</v>
      </c>
      <c r="B2414" s="15" t="s">
        <v>99507</v>
      </c>
      <c r="C2414" s="15" t="s">
        <v>99508</v>
      </c>
      <c r="D2414" s="15" t="s">
        <v>98965</v>
      </c>
      <c r="E2414" s="15" t="s">
        <v>291</v>
      </c>
      <c r="F2414" s="15" t="s">
        <v>292</v>
      </c>
      <c r="G2414" s="15">
        <v>8</v>
      </c>
    </row>
    <row r="2415" spans="1:7" ht="22.7" customHeight="1">
      <c r="A2415" s="15" t="s">
        <v>99509</v>
      </c>
      <c r="B2415" s="15" t="s">
        <v>99510</v>
      </c>
      <c r="C2415" s="15" t="s">
        <v>99511</v>
      </c>
      <c r="D2415" s="15" t="s">
        <v>98965</v>
      </c>
      <c r="E2415" s="15" t="s">
        <v>291</v>
      </c>
      <c r="F2415" s="15" t="s">
        <v>292</v>
      </c>
      <c r="G2415" s="15">
        <v>8</v>
      </c>
    </row>
    <row r="2416" spans="1:7" ht="22.7" customHeight="1">
      <c r="A2416" s="15" t="s">
        <v>99512</v>
      </c>
      <c r="B2416" s="15" t="s">
        <v>99513</v>
      </c>
      <c r="C2416" s="15" t="s">
        <v>99514</v>
      </c>
      <c r="D2416" s="15" t="s">
        <v>98965</v>
      </c>
      <c r="E2416" s="15" t="s">
        <v>291</v>
      </c>
      <c r="F2416" s="15" t="s">
        <v>292</v>
      </c>
      <c r="G2416" s="15">
        <v>8</v>
      </c>
    </row>
    <row r="2417" spans="1:7" ht="22.7" customHeight="1">
      <c r="A2417" s="15" t="s">
        <v>99515</v>
      </c>
      <c r="B2417" s="15" t="s">
        <v>99516</v>
      </c>
      <c r="C2417" s="15" t="s">
        <v>99517</v>
      </c>
      <c r="D2417" s="15" t="s">
        <v>98965</v>
      </c>
      <c r="E2417" s="15" t="s">
        <v>291</v>
      </c>
      <c r="F2417" s="15" t="s">
        <v>292</v>
      </c>
      <c r="G2417" s="15">
        <v>8</v>
      </c>
    </row>
    <row r="2418" spans="1:7" ht="22.7" customHeight="1">
      <c r="A2418" s="15" t="s">
        <v>99518</v>
      </c>
      <c r="B2418" s="15" t="s">
        <v>99519</v>
      </c>
      <c r="C2418" s="15" t="s">
        <v>99520</v>
      </c>
      <c r="D2418" s="15" t="s">
        <v>98965</v>
      </c>
      <c r="E2418" s="15" t="s">
        <v>291</v>
      </c>
      <c r="F2418" s="15" t="s">
        <v>292</v>
      </c>
      <c r="G2418" s="15">
        <v>8</v>
      </c>
    </row>
    <row r="2419" spans="1:7" ht="22.7" customHeight="1">
      <c r="A2419" s="15" t="s">
        <v>99521</v>
      </c>
      <c r="B2419" s="15" t="s">
        <v>99522</v>
      </c>
      <c r="C2419" s="15" t="s">
        <v>99523</v>
      </c>
      <c r="D2419" s="15" t="s">
        <v>98965</v>
      </c>
      <c r="E2419" s="15" t="s">
        <v>291</v>
      </c>
      <c r="F2419" s="15" t="s">
        <v>292</v>
      </c>
      <c r="G2419" s="15">
        <v>8</v>
      </c>
    </row>
    <row r="2420" spans="1:7" ht="22.7" customHeight="1">
      <c r="A2420" s="15" t="s">
        <v>99524</v>
      </c>
      <c r="B2420" s="15" t="s">
        <v>99525</v>
      </c>
      <c r="C2420" s="15" t="s">
        <v>99526</v>
      </c>
      <c r="D2420" s="15" t="s">
        <v>98965</v>
      </c>
      <c r="E2420" s="15" t="s">
        <v>291</v>
      </c>
      <c r="F2420" s="15" t="s">
        <v>292</v>
      </c>
      <c r="G2420" s="15">
        <v>8</v>
      </c>
    </row>
    <row r="2421" spans="1:7" ht="22.7" customHeight="1">
      <c r="A2421" s="15" t="s">
        <v>99527</v>
      </c>
      <c r="B2421" s="15" t="s">
        <v>99528</v>
      </c>
      <c r="C2421" s="15" t="s">
        <v>99529</v>
      </c>
      <c r="D2421" s="15" t="s">
        <v>98965</v>
      </c>
      <c r="E2421" s="15" t="s">
        <v>291</v>
      </c>
      <c r="F2421" s="15" t="s">
        <v>292</v>
      </c>
      <c r="G2421" s="15">
        <v>8</v>
      </c>
    </row>
    <row r="2422" spans="1:7" ht="22.7" customHeight="1">
      <c r="A2422" s="15" t="s">
        <v>99530</v>
      </c>
      <c r="B2422" s="15" t="s">
        <v>99531</v>
      </c>
      <c r="C2422" s="15" t="s">
        <v>99532</v>
      </c>
      <c r="D2422" s="15" t="s">
        <v>98965</v>
      </c>
      <c r="E2422" s="15" t="s">
        <v>291</v>
      </c>
      <c r="F2422" s="15" t="s">
        <v>292</v>
      </c>
      <c r="G2422" s="15">
        <v>8</v>
      </c>
    </row>
    <row r="2423" spans="1:7" ht="22.7" customHeight="1">
      <c r="A2423" s="15" t="s">
        <v>99533</v>
      </c>
      <c r="B2423" s="15" t="s">
        <v>99534</v>
      </c>
      <c r="C2423" s="15" t="s">
        <v>99535</v>
      </c>
      <c r="D2423" s="15" t="s">
        <v>98965</v>
      </c>
      <c r="E2423" s="15" t="s">
        <v>291</v>
      </c>
      <c r="F2423" s="15" t="s">
        <v>292</v>
      </c>
      <c r="G2423" s="15">
        <v>8</v>
      </c>
    </row>
    <row r="2424" spans="1:7" ht="22.7" customHeight="1">
      <c r="A2424" s="15" t="s">
        <v>99536</v>
      </c>
      <c r="B2424" s="15" t="s">
        <v>99537</v>
      </c>
      <c r="C2424" s="15" t="s">
        <v>99538</v>
      </c>
      <c r="D2424" s="15" t="s">
        <v>98965</v>
      </c>
      <c r="E2424" s="15" t="s">
        <v>291</v>
      </c>
      <c r="F2424" s="15" t="s">
        <v>292</v>
      </c>
      <c r="G2424" s="15">
        <v>8</v>
      </c>
    </row>
    <row r="2425" spans="1:7" ht="22.7" customHeight="1">
      <c r="A2425" s="15" t="s">
        <v>99539</v>
      </c>
      <c r="B2425" s="15" t="s">
        <v>99540</v>
      </c>
      <c r="C2425" s="15" t="s">
        <v>99541</v>
      </c>
      <c r="D2425" s="15" t="s">
        <v>98965</v>
      </c>
      <c r="E2425" s="15" t="s">
        <v>291</v>
      </c>
      <c r="F2425" s="15" t="s">
        <v>292</v>
      </c>
      <c r="G2425" s="15">
        <v>8</v>
      </c>
    </row>
    <row r="2426" spans="1:7" ht="22.7" customHeight="1">
      <c r="A2426" s="15" t="s">
        <v>99542</v>
      </c>
      <c r="B2426" s="15" t="s">
        <v>99543</v>
      </c>
      <c r="C2426" s="15" t="s">
        <v>99544</v>
      </c>
      <c r="D2426" s="15" t="s">
        <v>98965</v>
      </c>
      <c r="E2426" s="15" t="s">
        <v>291</v>
      </c>
      <c r="F2426" s="15" t="s">
        <v>292</v>
      </c>
      <c r="G2426" s="15">
        <v>8</v>
      </c>
    </row>
    <row r="2427" spans="1:7" ht="22.7" customHeight="1">
      <c r="A2427" s="15" t="s">
        <v>99545</v>
      </c>
      <c r="B2427" s="15" t="s">
        <v>99546</v>
      </c>
      <c r="C2427" s="15" t="s">
        <v>99547</v>
      </c>
      <c r="D2427" s="15" t="s">
        <v>98965</v>
      </c>
      <c r="E2427" s="15" t="s">
        <v>291</v>
      </c>
      <c r="F2427" s="15" t="s">
        <v>292</v>
      </c>
      <c r="G2427" s="15">
        <v>8</v>
      </c>
    </row>
    <row r="2428" spans="1:7" ht="22.7" customHeight="1">
      <c r="A2428" s="15" t="s">
        <v>99548</v>
      </c>
      <c r="B2428" s="15" t="s">
        <v>99549</v>
      </c>
      <c r="C2428" s="15" t="s">
        <v>99550</v>
      </c>
      <c r="D2428" s="15" t="s">
        <v>98965</v>
      </c>
      <c r="E2428" s="15" t="s">
        <v>291</v>
      </c>
      <c r="F2428" s="15" t="s">
        <v>292</v>
      </c>
      <c r="G2428" s="15">
        <v>8</v>
      </c>
    </row>
    <row r="2429" spans="1:7" ht="22.7" customHeight="1">
      <c r="A2429" s="15" t="s">
        <v>99551</v>
      </c>
      <c r="B2429" s="15" t="s">
        <v>99552</v>
      </c>
      <c r="C2429" s="15" t="s">
        <v>99553</v>
      </c>
      <c r="D2429" s="15" t="s">
        <v>98965</v>
      </c>
      <c r="E2429" s="15" t="s">
        <v>291</v>
      </c>
      <c r="F2429" s="15" t="s">
        <v>292</v>
      </c>
      <c r="G2429" s="15">
        <v>8</v>
      </c>
    </row>
    <row r="2430" spans="1:7" ht="22.7" customHeight="1">
      <c r="A2430" s="15" t="s">
        <v>99554</v>
      </c>
      <c r="B2430" s="15" t="s">
        <v>99555</v>
      </c>
      <c r="C2430" s="15" t="s">
        <v>99556</v>
      </c>
      <c r="D2430" s="15" t="s">
        <v>98965</v>
      </c>
      <c r="E2430" s="15" t="s">
        <v>291</v>
      </c>
      <c r="F2430" s="15" t="s">
        <v>292</v>
      </c>
      <c r="G2430" s="15">
        <v>8</v>
      </c>
    </row>
    <row r="2431" spans="1:7" ht="22.7" customHeight="1">
      <c r="A2431" s="15" t="s">
        <v>99557</v>
      </c>
      <c r="B2431" s="15" t="s">
        <v>99558</v>
      </c>
      <c r="C2431" s="15" t="s">
        <v>99559</v>
      </c>
      <c r="D2431" s="15" t="s">
        <v>98965</v>
      </c>
      <c r="E2431" s="15" t="s">
        <v>291</v>
      </c>
      <c r="F2431" s="15" t="s">
        <v>292</v>
      </c>
      <c r="G2431" s="15">
        <v>8</v>
      </c>
    </row>
    <row r="2432" spans="1:7" ht="22.7" customHeight="1">
      <c r="A2432" s="15" t="s">
        <v>99560</v>
      </c>
      <c r="B2432" s="15" t="s">
        <v>99561</v>
      </c>
      <c r="C2432" s="15" t="s">
        <v>99562</v>
      </c>
      <c r="D2432" s="15" t="s">
        <v>98965</v>
      </c>
      <c r="E2432" s="15" t="s">
        <v>291</v>
      </c>
      <c r="F2432" s="15" t="s">
        <v>292</v>
      </c>
      <c r="G2432" s="15">
        <v>8</v>
      </c>
    </row>
    <row r="2433" spans="1:7" ht="22.7" customHeight="1">
      <c r="A2433" s="15" t="s">
        <v>99563</v>
      </c>
      <c r="B2433" s="15" t="s">
        <v>99564</v>
      </c>
      <c r="C2433" s="15" t="s">
        <v>99565</v>
      </c>
      <c r="D2433" s="15" t="s">
        <v>98965</v>
      </c>
      <c r="E2433" s="15" t="s">
        <v>291</v>
      </c>
      <c r="F2433" s="15" t="s">
        <v>292</v>
      </c>
      <c r="G2433" s="15">
        <v>8</v>
      </c>
    </row>
    <row r="2434" spans="1:7" ht="22.7" customHeight="1">
      <c r="A2434" s="15" t="s">
        <v>99566</v>
      </c>
      <c r="B2434" s="15" t="s">
        <v>99567</v>
      </c>
      <c r="C2434" s="15" t="s">
        <v>99568</v>
      </c>
      <c r="D2434" s="15" t="s">
        <v>98965</v>
      </c>
      <c r="E2434" s="15" t="s">
        <v>291</v>
      </c>
      <c r="F2434" s="15" t="s">
        <v>292</v>
      </c>
      <c r="G2434" s="15">
        <v>8</v>
      </c>
    </row>
    <row r="2435" spans="1:7" ht="22.7" customHeight="1">
      <c r="A2435" s="15" t="s">
        <v>99569</v>
      </c>
      <c r="B2435" s="15" t="s">
        <v>99570</v>
      </c>
      <c r="C2435" s="15" t="s">
        <v>99571</v>
      </c>
      <c r="D2435" s="15" t="s">
        <v>98965</v>
      </c>
      <c r="E2435" s="15" t="s">
        <v>291</v>
      </c>
      <c r="F2435" s="15" t="s">
        <v>292</v>
      </c>
      <c r="G2435" s="15">
        <v>8</v>
      </c>
    </row>
    <row r="2436" spans="1:7" ht="22.7" customHeight="1">
      <c r="A2436" s="15" t="s">
        <v>99572</v>
      </c>
      <c r="B2436" s="15"/>
      <c r="C2436" s="15" t="s">
        <v>99573</v>
      </c>
      <c r="D2436" s="15" t="s">
        <v>98965</v>
      </c>
      <c r="E2436" s="15" t="s">
        <v>291</v>
      </c>
      <c r="F2436" s="15" t="s">
        <v>292</v>
      </c>
      <c r="G2436" s="15">
        <v>8</v>
      </c>
    </row>
    <row r="2437" spans="1:7" ht="22.7" customHeight="1">
      <c r="A2437" s="15" t="s">
        <v>99574</v>
      </c>
      <c r="B2437" s="15" t="s">
        <v>99575</v>
      </c>
      <c r="C2437" s="15" t="s">
        <v>99576</v>
      </c>
      <c r="D2437" s="15" t="s">
        <v>98965</v>
      </c>
      <c r="E2437" s="15" t="s">
        <v>291</v>
      </c>
      <c r="F2437" s="15" t="s">
        <v>292</v>
      </c>
      <c r="G2437" s="15">
        <v>8</v>
      </c>
    </row>
    <row r="2438" spans="1:7" ht="22.7" customHeight="1">
      <c r="A2438" s="15" t="s">
        <v>99577</v>
      </c>
      <c r="B2438" s="15" t="s">
        <v>99578</v>
      </c>
      <c r="C2438" s="15" t="s">
        <v>99579</v>
      </c>
      <c r="D2438" s="15" t="s">
        <v>98965</v>
      </c>
      <c r="E2438" s="15" t="s">
        <v>291</v>
      </c>
      <c r="F2438" s="15" t="s">
        <v>292</v>
      </c>
      <c r="G2438" s="15">
        <v>8</v>
      </c>
    </row>
    <row r="2439" spans="1:7" ht="22.7" customHeight="1">
      <c r="A2439" s="15" t="s">
        <v>99580</v>
      </c>
      <c r="B2439" s="15" t="s">
        <v>99581</v>
      </c>
      <c r="C2439" s="15" t="s">
        <v>99582</v>
      </c>
      <c r="D2439" s="15" t="s">
        <v>98965</v>
      </c>
      <c r="E2439" s="15" t="s">
        <v>291</v>
      </c>
      <c r="F2439" s="15" t="s">
        <v>292</v>
      </c>
      <c r="G2439" s="15">
        <v>8</v>
      </c>
    </row>
    <row r="2440" spans="1:7" ht="22.7" customHeight="1">
      <c r="A2440" s="15" t="s">
        <v>99583</v>
      </c>
      <c r="B2440" s="15" t="s">
        <v>99584</v>
      </c>
      <c r="C2440" s="15" t="s">
        <v>99585</v>
      </c>
      <c r="D2440" s="15" t="s">
        <v>98965</v>
      </c>
      <c r="E2440" s="15" t="s">
        <v>291</v>
      </c>
      <c r="F2440" s="15" t="s">
        <v>292</v>
      </c>
      <c r="G2440" s="15">
        <v>8</v>
      </c>
    </row>
    <row r="2441" spans="1:7" ht="22.7" customHeight="1">
      <c r="A2441" s="15" t="s">
        <v>99586</v>
      </c>
      <c r="B2441" s="15" t="s">
        <v>99587</v>
      </c>
      <c r="C2441" s="15" t="s">
        <v>99588</v>
      </c>
      <c r="D2441" s="15" t="s">
        <v>98965</v>
      </c>
      <c r="E2441" s="15" t="s">
        <v>291</v>
      </c>
      <c r="F2441" s="15" t="s">
        <v>292</v>
      </c>
      <c r="G2441" s="15">
        <v>8</v>
      </c>
    </row>
    <row r="2442" spans="1:7" ht="22.7" customHeight="1">
      <c r="A2442" s="15" t="s">
        <v>99589</v>
      </c>
      <c r="B2442" s="15" t="s">
        <v>99590</v>
      </c>
      <c r="C2442" s="15" t="s">
        <v>99591</v>
      </c>
      <c r="D2442" s="15" t="s">
        <v>98965</v>
      </c>
      <c r="E2442" s="15" t="s">
        <v>291</v>
      </c>
      <c r="F2442" s="15" t="s">
        <v>292</v>
      </c>
      <c r="G2442" s="15">
        <v>8</v>
      </c>
    </row>
    <row r="2443" spans="1:7" ht="22.7" customHeight="1">
      <c r="A2443" s="15" t="s">
        <v>99592</v>
      </c>
      <c r="B2443" s="15" t="s">
        <v>99593</v>
      </c>
      <c r="C2443" s="15" t="s">
        <v>99594</v>
      </c>
      <c r="D2443" s="15" t="s">
        <v>98965</v>
      </c>
      <c r="E2443" s="15" t="s">
        <v>291</v>
      </c>
      <c r="F2443" s="15" t="s">
        <v>292</v>
      </c>
      <c r="G2443" s="15">
        <v>8</v>
      </c>
    </row>
    <row r="2444" spans="1:7" ht="22.7" customHeight="1">
      <c r="A2444" s="15" t="s">
        <v>99595</v>
      </c>
      <c r="B2444" s="15" t="s">
        <v>99596</v>
      </c>
      <c r="C2444" s="15" t="s">
        <v>99597</v>
      </c>
      <c r="D2444" s="15" t="s">
        <v>98965</v>
      </c>
      <c r="E2444" s="15" t="s">
        <v>291</v>
      </c>
      <c r="F2444" s="15" t="s">
        <v>292</v>
      </c>
      <c r="G2444" s="15">
        <v>8</v>
      </c>
    </row>
    <row r="2445" spans="1:7" ht="22.7" customHeight="1">
      <c r="A2445" s="15" t="s">
        <v>99598</v>
      </c>
      <c r="B2445" s="15" t="s">
        <v>99599</v>
      </c>
      <c r="C2445" s="15" t="s">
        <v>99600</v>
      </c>
      <c r="D2445" s="15" t="s">
        <v>98965</v>
      </c>
      <c r="E2445" s="15" t="s">
        <v>291</v>
      </c>
      <c r="F2445" s="15" t="s">
        <v>292</v>
      </c>
      <c r="G2445" s="15">
        <v>8</v>
      </c>
    </row>
    <row r="2446" spans="1:7" ht="22.7" customHeight="1">
      <c r="A2446" s="15" t="s">
        <v>99601</v>
      </c>
      <c r="B2446" s="15" t="s">
        <v>99602</v>
      </c>
      <c r="C2446" s="15" t="s">
        <v>99603</v>
      </c>
      <c r="D2446" s="15" t="s">
        <v>98965</v>
      </c>
      <c r="E2446" s="15" t="s">
        <v>291</v>
      </c>
      <c r="F2446" s="15" t="s">
        <v>292</v>
      </c>
      <c r="G2446" s="15">
        <v>8</v>
      </c>
    </row>
    <row r="2447" spans="1:7" ht="22.7" customHeight="1">
      <c r="A2447" s="15" t="s">
        <v>99604</v>
      </c>
      <c r="B2447" s="15" t="s">
        <v>99605</v>
      </c>
      <c r="C2447" s="15" t="s">
        <v>99606</v>
      </c>
      <c r="D2447" s="15" t="s">
        <v>98965</v>
      </c>
      <c r="E2447" s="15" t="s">
        <v>291</v>
      </c>
      <c r="F2447" s="15" t="s">
        <v>292</v>
      </c>
      <c r="G2447" s="15">
        <v>8</v>
      </c>
    </row>
    <row r="2448" spans="1:7" ht="22.7" customHeight="1">
      <c r="A2448" s="15" t="s">
        <v>99607</v>
      </c>
      <c r="B2448" s="15" t="s">
        <v>99608</v>
      </c>
      <c r="C2448" s="15" t="s">
        <v>99609</v>
      </c>
      <c r="D2448" s="15" t="s">
        <v>98965</v>
      </c>
      <c r="E2448" s="15" t="s">
        <v>291</v>
      </c>
      <c r="F2448" s="15" t="s">
        <v>292</v>
      </c>
      <c r="G2448" s="15">
        <v>8</v>
      </c>
    </row>
    <row r="2449" spans="1:7" ht="22.7" customHeight="1">
      <c r="A2449" s="15" t="s">
        <v>52425</v>
      </c>
      <c r="B2449" s="15" t="s">
        <v>52426</v>
      </c>
      <c r="C2449" s="15" t="s">
        <v>99610</v>
      </c>
      <c r="D2449" s="15" t="s">
        <v>98965</v>
      </c>
      <c r="E2449" s="15" t="s">
        <v>291</v>
      </c>
      <c r="F2449" s="15" t="s">
        <v>292</v>
      </c>
      <c r="G2449" s="15">
        <v>8</v>
      </c>
    </row>
    <row r="2450" spans="1:7" ht="22.7" customHeight="1">
      <c r="A2450" s="15" t="s">
        <v>52433</v>
      </c>
      <c r="B2450" s="15" t="s">
        <v>52434</v>
      </c>
      <c r="C2450" s="15" t="s">
        <v>99611</v>
      </c>
      <c r="D2450" s="15" t="s">
        <v>98965</v>
      </c>
      <c r="E2450" s="15" t="s">
        <v>291</v>
      </c>
      <c r="F2450" s="15" t="s">
        <v>292</v>
      </c>
      <c r="G2450" s="15">
        <v>8</v>
      </c>
    </row>
    <row r="2451" spans="1:7" ht="22.7" customHeight="1">
      <c r="A2451" s="15" t="s">
        <v>99612</v>
      </c>
      <c r="B2451" s="15" t="s">
        <v>99613</v>
      </c>
      <c r="C2451" s="15" t="s">
        <v>99614</v>
      </c>
      <c r="D2451" s="15" t="s">
        <v>98965</v>
      </c>
      <c r="E2451" s="15" t="s">
        <v>291</v>
      </c>
      <c r="F2451" s="15" t="s">
        <v>292</v>
      </c>
      <c r="G2451" s="15">
        <v>8</v>
      </c>
    </row>
    <row r="2452" spans="1:7" ht="22.7" customHeight="1">
      <c r="A2452" s="15" t="s">
        <v>99615</v>
      </c>
      <c r="B2452" s="15" t="s">
        <v>99616</v>
      </c>
      <c r="C2452" s="15" t="s">
        <v>99617</v>
      </c>
      <c r="D2452" s="15" t="s">
        <v>98965</v>
      </c>
      <c r="E2452" s="15" t="s">
        <v>291</v>
      </c>
      <c r="F2452" s="15" t="s">
        <v>292</v>
      </c>
      <c r="G2452" s="15">
        <v>8</v>
      </c>
    </row>
    <row r="2453" spans="1:7" ht="22.7" customHeight="1">
      <c r="A2453" s="15" t="s">
        <v>99618</v>
      </c>
      <c r="B2453" s="15" t="s">
        <v>99619</v>
      </c>
      <c r="C2453" s="15" t="s">
        <v>99620</v>
      </c>
      <c r="D2453" s="15" t="s">
        <v>98965</v>
      </c>
      <c r="E2453" s="15" t="s">
        <v>291</v>
      </c>
      <c r="F2453" s="15" t="s">
        <v>292</v>
      </c>
      <c r="G2453" s="15">
        <v>8</v>
      </c>
    </row>
    <row r="2454" spans="1:7" ht="22.7" customHeight="1">
      <c r="A2454" s="15" t="s">
        <v>99621</v>
      </c>
      <c r="B2454" s="15" t="s">
        <v>99622</v>
      </c>
      <c r="C2454" s="15" t="s">
        <v>99623</v>
      </c>
      <c r="D2454" s="15" t="s">
        <v>98965</v>
      </c>
      <c r="E2454" s="15" t="s">
        <v>291</v>
      </c>
      <c r="F2454" s="15" t="s">
        <v>292</v>
      </c>
      <c r="G2454" s="15">
        <v>8</v>
      </c>
    </row>
    <row r="2455" spans="1:7" ht="22.7" customHeight="1">
      <c r="A2455" s="15" t="s">
        <v>99624</v>
      </c>
      <c r="B2455" s="15" t="s">
        <v>99625</v>
      </c>
      <c r="C2455" s="15" t="s">
        <v>99626</v>
      </c>
      <c r="D2455" s="15" t="s">
        <v>98965</v>
      </c>
      <c r="E2455" s="15" t="s">
        <v>291</v>
      </c>
      <c r="F2455" s="15" t="s">
        <v>292</v>
      </c>
      <c r="G2455" s="15">
        <v>8</v>
      </c>
    </row>
    <row r="2456" spans="1:7" ht="22.7" customHeight="1">
      <c r="A2456" s="15" t="s">
        <v>99627</v>
      </c>
      <c r="B2456" s="15" t="s">
        <v>99628</v>
      </c>
      <c r="C2456" s="15" t="s">
        <v>99629</v>
      </c>
      <c r="D2456" s="15" t="s">
        <v>98965</v>
      </c>
      <c r="E2456" s="15" t="s">
        <v>291</v>
      </c>
      <c r="F2456" s="15" t="s">
        <v>292</v>
      </c>
      <c r="G2456" s="15">
        <v>8</v>
      </c>
    </row>
    <row r="2457" spans="1:7" ht="22.7" customHeight="1">
      <c r="A2457" s="15" t="s">
        <v>99630</v>
      </c>
      <c r="B2457" s="15" t="s">
        <v>99631</v>
      </c>
      <c r="C2457" s="15" t="s">
        <v>99632</v>
      </c>
      <c r="D2457" s="15" t="s">
        <v>98965</v>
      </c>
      <c r="E2457" s="15" t="s">
        <v>291</v>
      </c>
      <c r="F2457" s="15" t="s">
        <v>292</v>
      </c>
      <c r="G2457" s="15">
        <v>8</v>
      </c>
    </row>
    <row r="2458" spans="1:7" ht="22.7" customHeight="1">
      <c r="A2458" s="15" t="s">
        <v>99633</v>
      </c>
      <c r="B2458" s="15" t="s">
        <v>99634</v>
      </c>
      <c r="C2458" s="15" t="s">
        <v>99635</v>
      </c>
      <c r="D2458" s="15" t="s">
        <v>98965</v>
      </c>
      <c r="E2458" s="15" t="s">
        <v>291</v>
      </c>
      <c r="F2458" s="15" t="s">
        <v>292</v>
      </c>
      <c r="G2458" s="15">
        <v>8</v>
      </c>
    </row>
    <row r="2459" spans="1:7" ht="22.7" customHeight="1">
      <c r="A2459" s="15" t="s">
        <v>99636</v>
      </c>
      <c r="B2459" s="15" t="s">
        <v>99637</v>
      </c>
      <c r="C2459" s="15" t="s">
        <v>99354</v>
      </c>
      <c r="D2459" s="15" t="s">
        <v>98965</v>
      </c>
      <c r="E2459" s="15" t="s">
        <v>291</v>
      </c>
      <c r="F2459" s="15" t="s">
        <v>292</v>
      </c>
      <c r="G2459" s="15">
        <v>8</v>
      </c>
    </row>
    <row r="2460" spans="1:7" ht="22.7" customHeight="1">
      <c r="A2460" s="15" t="s">
        <v>99638</v>
      </c>
      <c r="B2460" s="15" t="s">
        <v>99639</v>
      </c>
      <c r="C2460" s="15" t="s">
        <v>99640</v>
      </c>
      <c r="D2460" s="15" t="s">
        <v>98965</v>
      </c>
      <c r="E2460" s="15" t="s">
        <v>291</v>
      </c>
      <c r="F2460" s="15" t="s">
        <v>292</v>
      </c>
      <c r="G2460" s="15">
        <v>8</v>
      </c>
    </row>
    <row r="2461" spans="1:7" ht="22.7" customHeight="1">
      <c r="A2461" s="15" t="s">
        <v>99641</v>
      </c>
      <c r="B2461" s="15" t="s">
        <v>99642</v>
      </c>
      <c r="C2461" s="15" t="s">
        <v>99643</v>
      </c>
      <c r="D2461" s="15" t="s">
        <v>98965</v>
      </c>
      <c r="E2461" s="15" t="s">
        <v>291</v>
      </c>
      <c r="F2461" s="15" t="s">
        <v>292</v>
      </c>
      <c r="G2461" s="15">
        <v>8</v>
      </c>
    </row>
    <row r="2462" spans="1:7" ht="22.7" customHeight="1">
      <c r="A2462" s="15" t="s">
        <v>99644</v>
      </c>
      <c r="B2462" s="15" t="s">
        <v>99645</v>
      </c>
      <c r="C2462" s="15" t="s">
        <v>99646</v>
      </c>
      <c r="D2462" s="15" t="s">
        <v>98965</v>
      </c>
      <c r="E2462" s="15" t="s">
        <v>291</v>
      </c>
      <c r="F2462" s="15" t="s">
        <v>292</v>
      </c>
      <c r="G2462" s="15">
        <v>8</v>
      </c>
    </row>
    <row r="2463" spans="1:7" ht="22.7" customHeight="1">
      <c r="A2463" s="15" t="s">
        <v>99647</v>
      </c>
      <c r="B2463" s="15" t="s">
        <v>99648</v>
      </c>
      <c r="C2463" s="15" t="s">
        <v>99649</v>
      </c>
      <c r="D2463" s="15" t="s">
        <v>98965</v>
      </c>
      <c r="E2463" s="15" t="s">
        <v>291</v>
      </c>
      <c r="F2463" s="15" t="s">
        <v>292</v>
      </c>
      <c r="G2463" s="15">
        <v>8</v>
      </c>
    </row>
    <row r="2464" spans="1:7" ht="22.7" customHeight="1">
      <c r="A2464" s="15" t="s">
        <v>51281</v>
      </c>
      <c r="B2464" s="15" t="s">
        <v>51282</v>
      </c>
      <c r="C2464" s="15" t="s">
        <v>99650</v>
      </c>
      <c r="D2464" s="15" t="s">
        <v>98965</v>
      </c>
      <c r="E2464" s="15" t="s">
        <v>291</v>
      </c>
      <c r="F2464" s="15" t="s">
        <v>292</v>
      </c>
      <c r="G2464" s="15">
        <v>8</v>
      </c>
    </row>
    <row r="2465" spans="1:7" ht="22.7" customHeight="1">
      <c r="A2465" s="15" t="s">
        <v>99651</v>
      </c>
      <c r="B2465" s="15" t="s">
        <v>99652</v>
      </c>
      <c r="C2465" s="15" t="s">
        <v>99653</v>
      </c>
      <c r="D2465" s="15" t="s">
        <v>98965</v>
      </c>
      <c r="E2465" s="15" t="s">
        <v>291</v>
      </c>
      <c r="F2465" s="15" t="s">
        <v>292</v>
      </c>
      <c r="G2465" s="15">
        <v>8</v>
      </c>
    </row>
    <row r="2466" spans="1:7" ht="22.7" customHeight="1">
      <c r="A2466" s="15" t="s">
        <v>99654</v>
      </c>
      <c r="B2466" s="15" t="s">
        <v>99655</v>
      </c>
      <c r="C2466" s="15" t="s">
        <v>99656</v>
      </c>
      <c r="D2466" s="15" t="s">
        <v>98965</v>
      </c>
      <c r="E2466" s="15" t="s">
        <v>291</v>
      </c>
      <c r="F2466" s="15" t="s">
        <v>292</v>
      </c>
      <c r="G2466" s="15">
        <v>8</v>
      </c>
    </row>
    <row r="2467" spans="1:7" ht="22.7" customHeight="1">
      <c r="A2467" s="15" t="s">
        <v>99657</v>
      </c>
      <c r="B2467" s="15" t="s">
        <v>99658</v>
      </c>
      <c r="C2467" s="15" t="s">
        <v>99659</v>
      </c>
      <c r="D2467" s="15" t="s">
        <v>98965</v>
      </c>
      <c r="E2467" s="15" t="s">
        <v>291</v>
      </c>
      <c r="F2467" s="15" t="s">
        <v>292</v>
      </c>
      <c r="G2467" s="15">
        <v>8</v>
      </c>
    </row>
    <row r="2468" spans="1:7" ht="22.7" customHeight="1">
      <c r="A2468" s="15" t="s">
        <v>99660</v>
      </c>
      <c r="B2468" s="15" t="s">
        <v>99661</v>
      </c>
      <c r="C2468" s="15" t="s">
        <v>99662</v>
      </c>
      <c r="D2468" s="15" t="s">
        <v>98965</v>
      </c>
      <c r="E2468" s="15" t="s">
        <v>291</v>
      </c>
      <c r="F2468" s="15" t="s">
        <v>292</v>
      </c>
      <c r="G2468" s="15">
        <v>8</v>
      </c>
    </row>
    <row r="2469" spans="1:7" ht="22.7" customHeight="1">
      <c r="A2469" s="15" t="s">
        <v>99663</v>
      </c>
      <c r="B2469" s="15" t="s">
        <v>99664</v>
      </c>
      <c r="C2469" s="15" t="s">
        <v>99665</v>
      </c>
      <c r="D2469" s="15" t="s">
        <v>98965</v>
      </c>
      <c r="E2469" s="15" t="s">
        <v>291</v>
      </c>
      <c r="F2469" s="15" t="s">
        <v>292</v>
      </c>
      <c r="G2469" s="15">
        <v>8</v>
      </c>
    </row>
    <row r="2470" spans="1:7" ht="22.7" customHeight="1">
      <c r="A2470" s="15" t="s">
        <v>99666</v>
      </c>
      <c r="B2470" s="15" t="s">
        <v>99667</v>
      </c>
      <c r="C2470" s="15" t="s">
        <v>99668</v>
      </c>
      <c r="D2470" s="15" t="s">
        <v>98965</v>
      </c>
      <c r="E2470" s="15" t="s">
        <v>291</v>
      </c>
      <c r="F2470" s="15" t="s">
        <v>292</v>
      </c>
      <c r="G2470" s="15">
        <v>8</v>
      </c>
    </row>
    <row r="2471" spans="1:7" ht="22.7" customHeight="1">
      <c r="A2471" s="15" t="s">
        <v>99669</v>
      </c>
      <c r="B2471" s="15" t="s">
        <v>99670</v>
      </c>
      <c r="C2471" s="15" t="s">
        <v>99671</v>
      </c>
      <c r="D2471" s="15" t="s">
        <v>98965</v>
      </c>
      <c r="E2471" s="15" t="s">
        <v>291</v>
      </c>
      <c r="F2471" s="15" t="s">
        <v>292</v>
      </c>
      <c r="G2471" s="15">
        <v>8</v>
      </c>
    </row>
    <row r="2472" spans="1:7" ht="22.7" customHeight="1">
      <c r="A2472" s="15" t="s">
        <v>99672</v>
      </c>
      <c r="B2472" s="15" t="s">
        <v>99673</v>
      </c>
      <c r="C2472" s="15" t="s">
        <v>99674</v>
      </c>
      <c r="D2472" s="15" t="s">
        <v>98965</v>
      </c>
      <c r="E2472" s="15" t="s">
        <v>291</v>
      </c>
      <c r="F2472" s="15" t="s">
        <v>292</v>
      </c>
      <c r="G2472" s="15">
        <v>8</v>
      </c>
    </row>
    <row r="2473" spans="1:7" ht="22.7" customHeight="1">
      <c r="A2473" s="15" t="s">
        <v>99675</v>
      </c>
      <c r="B2473" s="15" t="s">
        <v>99676</v>
      </c>
      <c r="C2473" s="15" t="s">
        <v>99677</v>
      </c>
      <c r="D2473" s="15" t="s">
        <v>98965</v>
      </c>
      <c r="E2473" s="15" t="s">
        <v>291</v>
      </c>
      <c r="F2473" s="15" t="s">
        <v>292</v>
      </c>
      <c r="G2473" s="15">
        <v>8</v>
      </c>
    </row>
    <row r="2474" spans="1:7" ht="22.7" customHeight="1">
      <c r="A2474" s="15" t="s">
        <v>99678</v>
      </c>
      <c r="B2474" s="15" t="s">
        <v>99679</v>
      </c>
      <c r="C2474" s="15" t="s">
        <v>99680</v>
      </c>
      <c r="D2474" s="15" t="s">
        <v>98965</v>
      </c>
      <c r="E2474" s="15" t="s">
        <v>291</v>
      </c>
      <c r="F2474" s="15" t="s">
        <v>292</v>
      </c>
      <c r="G2474" s="15">
        <v>8</v>
      </c>
    </row>
    <row r="2475" spans="1:7" ht="22.7" customHeight="1">
      <c r="A2475" s="15" t="s">
        <v>99681</v>
      </c>
      <c r="B2475" s="15" t="s">
        <v>99682</v>
      </c>
      <c r="C2475" s="15" t="s">
        <v>99683</v>
      </c>
      <c r="D2475" s="15" t="s">
        <v>98965</v>
      </c>
      <c r="E2475" s="15" t="s">
        <v>291</v>
      </c>
      <c r="F2475" s="15" t="s">
        <v>292</v>
      </c>
      <c r="G2475" s="15">
        <v>8</v>
      </c>
    </row>
    <row r="2476" spans="1:7" ht="22.7" customHeight="1">
      <c r="A2476" s="15" t="s">
        <v>99684</v>
      </c>
      <c r="B2476" s="15" t="s">
        <v>99685</v>
      </c>
      <c r="C2476" s="15" t="s">
        <v>99686</v>
      </c>
      <c r="D2476" s="15" t="s">
        <v>98965</v>
      </c>
      <c r="E2476" s="15" t="s">
        <v>291</v>
      </c>
      <c r="F2476" s="15" t="s">
        <v>292</v>
      </c>
      <c r="G2476" s="15">
        <v>8</v>
      </c>
    </row>
    <row r="2477" spans="1:7" ht="22.7" customHeight="1">
      <c r="A2477" s="15" t="s">
        <v>99687</v>
      </c>
      <c r="B2477" s="15" t="s">
        <v>99688</v>
      </c>
      <c r="C2477" s="15" t="s">
        <v>99689</v>
      </c>
      <c r="D2477" s="15" t="s">
        <v>98965</v>
      </c>
      <c r="E2477" s="15" t="s">
        <v>291</v>
      </c>
      <c r="F2477" s="15" t="s">
        <v>292</v>
      </c>
      <c r="G2477" s="15">
        <v>8</v>
      </c>
    </row>
    <row r="2478" spans="1:7" ht="22.7" customHeight="1">
      <c r="A2478" s="15" t="s">
        <v>99690</v>
      </c>
      <c r="B2478" s="15" t="s">
        <v>99691</v>
      </c>
      <c r="C2478" s="15" t="s">
        <v>99692</v>
      </c>
      <c r="D2478" s="15" t="s">
        <v>98965</v>
      </c>
      <c r="E2478" s="15" t="s">
        <v>291</v>
      </c>
      <c r="F2478" s="15" t="s">
        <v>292</v>
      </c>
      <c r="G2478" s="15">
        <v>8</v>
      </c>
    </row>
    <row r="2479" spans="1:7" ht="22.7" customHeight="1">
      <c r="A2479" s="15" t="s">
        <v>99693</v>
      </c>
      <c r="B2479" s="15" t="s">
        <v>99694</v>
      </c>
      <c r="C2479" s="15" t="s">
        <v>99695</v>
      </c>
      <c r="D2479" s="15" t="s">
        <v>98965</v>
      </c>
      <c r="E2479" s="15" t="s">
        <v>291</v>
      </c>
      <c r="F2479" s="15" t="s">
        <v>292</v>
      </c>
      <c r="G2479" s="15">
        <v>8</v>
      </c>
    </row>
    <row r="2480" spans="1:7" ht="22.7" customHeight="1">
      <c r="A2480" s="15" t="s">
        <v>99696</v>
      </c>
      <c r="B2480" s="15" t="s">
        <v>99697</v>
      </c>
      <c r="C2480" s="15" t="s">
        <v>99698</v>
      </c>
      <c r="D2480" s="15" t="s">
        <v>98965</v>
      </c>
      <c r="E2480" s="15" t="s">
        <v>291</v>
      </c>
      <c r="F2480" s="15" t="s">
        <v>292</v>
      </c>
      <c r="G2480" s="15">
        <v>8</v>
      </c>
    </row>
    <row r="2481" spans="1:7" ht="22.7" customHeight="1">
      <c r="A2481" s="15" t="s">
        <v>99699</v>
      </c>
      <c r="B2481" s="15" t="s">
        <v>99700</v>
      </c>
      <c r="C2481" s="15" t="s">
        <v>99701</v>
      </c>
      <c r="D2481" s="15" t="s">
        <v>98965</v>
      </c>
      <c r="E2481" s="15" t="s">
        <v>291</v>
      </c>
      <c r="F2481" s="15" t="s">
        <v>292</v>
      </c>
      <c r="G2481" s="15">
        <v>8</v>
      </c>
    </row>
    <row r="2482" spans="1:7" ht="22.7" customHeight="1">
      <c r="A2482" s="15" t="s">
        <v>99702</v>
      </c>
      <c r="B2482" s="15" t="s">
        <v>99703</v>
      </c>
      <c r="C2482" s="15" t="s">
        <v>99704</v>
      </c>
      <c r="D2482" s="15" t="s">
        <v>98965</v>
      </c>
      <c r="E2482" s="15" t="s">
        <v>291</v>
      </c>
      <c r="F2482" s="15" t="s">
        <v>292</v>
      </c>
      <c r="G2482" s="15">
        <v>8</v>
      </c>
    </row>
    <row r="2483" spans="1:7" ht="22.7" customHeight="1">
      <c r="A2483" s="15" t="s">
        <v>60521</v>
      </c>
      <c r="B2483" s="15" t="s">
        <v>60522</v>
      </c>
      <c r="C2483" s="15" t="s">
        <v>99705</v>
      </c>
      <c r="D2483" s="15" t="s">
        <v>98965</v>
      </c>
      <c r="E2483" s="15" t="s">
        <v>291</v>
      </c>
      <c r="F2483" s="15" t="s">
        <v>292</v>
      </c>
      <c r="G2483" s="15">
        <v>8</v>
      </c>
    </row>
    <row r="2484" spans="1:7" ht="22.7" customHeight="1">
      <c r="A2484" s="15" t="s">
        <v>99706</v>
      </c>
      <c r="B2484" s="15" t="s">
        <v>99707</v>
      </c>
      <c r="C2484" s="15" t="s">
        <v>99708</v>
      </c>
      <c r="D2484" s="15" t="s">
        <v>98965</v>
      </c>
      <c r="E2484" s="15" t="s">
        <v>291</v>
      </c>
      <c r="F2484" s="15" t="s">
        <v>292</v>
      </c>
      <c r="G2484" s="15">
        <v>8</v>
      </c>
    </row>
    <row r="2485" spans="1:7" ht="22.7" customHeight="1">
      <c r="A2485" s="15" t="s">
        <v>99709</v>
      </c>
      <c r="B2485" s="15" t="s">
        <v>99710</v>
      </c>
      <c r="C2485" s="15" t="s">
        <v>99711</v>
      </c>
      <c r="D2485" s="15" t="s">
        <v>98965</v>
      </c>
      <c r="E2485" s="15" t="s">
        <v>291</v>
      </c>
      <c r="F2485" s="15" t="s">
        <v>292</v>
      </c>
      <c r="G2485" s="15">
        <v>8</v>
      </c>
    </row>
    <row r="2486" spans="1:7" ht="22.7" customHeight="1">
      <c r="A2486" s="15" t="s">
        <v>59750</v>
      </c>
      <c r="B2486" s="15" t="s">
        <v>59751</v>
      </c>
      <c r="C2486" s="15" t="s">
        <v>99712</v>
      </c>
      <c r="D2486" s="15" t="s">
        <v>98965</v>
      </c>
      <c r="E2486" s="15" t="s">
        <v>291</v>
      </c>
      <c r="F2486" s="15" t="s">
        <v>292</v>
      </c>
      <c r="G2486" s="15">
        <v>8</v>
      </c>
    </row>
    <row r="2487" spans="1:7" ht="22.7" customHeight="1">
      <c r="A2487" s="15" t="s">
        <v>99713</v>
      </c>
      <c r="B2487" s="15" t="s">
        <v>99714</v>
      </c>
      <c r="C2487" s="15" t="s">
        <v>99715</v>
      </c>
      <c r="D2487" s="15" t="s">
        <v>98965</v>
      </c>
      <c r="E2487" s="15" t="s">
        <v>291</v>
      </c>
      <c r="F2487" s="15" t="s">
        <v>292</v>
      </c>
      <c r="G2487" s="15">
        <v>8</v>
      </c>
    </row>
    <row r="2488" spans="1:7" ht="22.7" customHeight="1">
      <c r="A2488" s="15" t="s">
        <v>99716</v>
      </c>
      <c r="B2488" s="15" t="s">
        <v>99717</v>
      </c>
      <c r="C2488" s="15" t="s">
        <v>99718</v>
      </c>
      <c r="D2488" s="15" t="s">
        <v>98965</v>
      </c>
      <c r="E2488" s="15" t="s">
        <v>291</v>
      </c>
      <c r="F2488" s="15" t="s">
        <v>292</v>
      </c>
      <c r="G2488" s="15">
        <v>8</v>
      </c>
    </row>
    <row r="2489" spans="1:7" ht="22.7" customHeight="1">
      <c r="A2489" s="15" t="s">
        <v>99719</v>
      </c>
      <c r="B2489" s="15" t="s">
        <v>99720</v>
      </c>
      <c r="C2489" s="15" t="s">
        <v>99721</v>
      </c>
      <c r="D2489" s="15" t="s">
        <v>98965</v>
      </c>
      <c r="E2489" s="15" t="s">
        <v>291</v>
      </c>
      <c r="F2489" s="15" t="s">
        <v>292</v>
      </c>
      <c r="G2489" s="15">
        <v>8</v>
      </c>
    </row>
    <row r="2490" spans="1:7" ht="22.7" customHeight="1">
      <c r="A2490" s="15" t="s">
        <v>99722</v>
      </c>
      <c r="B2490" s="15" t="s">
        <v>99723</v>
      </c>
      <c r="C2490" s="15" t="s">
        <v>99724</v>
      </c>
      <c r="D2490" s="15" t="s">
        <v>98965</v>
      </c>
      <c r="E2490" s="15" t="s">
        <v>291</v>
      </c>
      <c r="F2490" s="15" t="s">
        <v>292</v>
      </c>
      <c r="G2490" s="15">
        <v>8</v>
      </c>
    </row>
    <row r="2491" spans="1:7" ht="22.7" customHeight="1">
      <c r="A2491" s="15" t="s">
        <v>99725</v>
      </c>
      <c r="B2491" s="15" t="s">
        <v>99726</v>
      </c>
      <c r="C2491" s="15" t="s">
        <v>99727</v>
      </c>
      <c r="D2491" s="15" t="s">
        <v>98965</v>
      </c>
      <c r="E2491" s="15" t="s">
        <v>291</v>
      </c>
      <c r="F2491" s="15" t="s">
        <v>292</v>
      </c>
      <c r="G2491" s="15">
        <v>8</v>
      </c>
    </row>
    <row r="2492" spans="1:7" ht="22.7" customHeight="1">
      <c r="A2492" s="15" t="s">
        <v>99728</v>
      </c>
      <c r="B2492" s="15" t="s">
        <v>99729</v>
      </c>
      <c r="C2492" s="15" t="s">
        <v>99730</v>
      </c>
      <c r="D2492" s="15" t="s">
        <v>98965</v>
      </c>
      <c r="E2492" s="15" t="s">
        <v>291</v>
      </c>
      <c r="F2492" s="15" t="s">
        <v>292</v>
      </c>
      <c r="G2492" s="15">
        <v>8</v>
      </c>
    </row>
    <row r="2493" spans="1:7" ht="22.7" customHeight="1">
      <c r="A2493" s="15" t="s">
        <v>99731</v>
      </c>
      <c r="B2493" s="15" t="s">
        <v>99732</v>
      </c>
      <c r="C2493" s="15" t="s">
        <v>99733</v>
      </c>
      <c r="D2493" s="15" t="s">
        <v>98965</v>
      </c>
      <c r="E2493" s="15" t="s">
        <v>291</v>
      </c>
      <c r="F2493" s="15" t="s">
        <v>292</v>
      </c>
      <c r="G2493" s="15">
        <v>8</v>
      </c>
    </row>
    <row r="2494" spans="1:7" ht="22.7" customHeight="1">
      <c r="A2494" s="15" t="s">
        <v>99734</v>
      </c>
      <c r="B2494" s="15" t="s">
        <v>99735</v>
      </c>
      <c r="C2494" s="15" t="s">
        <v>99736</v>
      </c>
      <c r="D2494" s="15" t="s">
        <v>98965</v>
      </c>
      <c r="E2494" s="15" t="s">
        <v>291</v>
      </c>
      <c r="F2494" s="15" t="s">
        <v>292</v>
      </c>
      <c r="G2494" s="15">
        <v>8</v>
      </c>
    </row>
    <row r="2495" spans="1:7" ht="22.7" customHeight="1">
      <c r="A2495" s="15" t="s">
        <v>99737</v>
      </c>
      <c r="B2495" s="15" t="s">
        <v>99738</v>
      </c>
      <c r="C2495" s="15" t="s">
        <v>99739</v>
      </c>
      <c r="D2495" s="15" t="s">
        <v>98965</v>
      </c>
      <c r="E2495" s="15" t="s">
        <v>291</v>
      </c>
      <c r="F2495" s="15" t="s">
        <v>292</v>
      </c>
      <c r="G2495" s="15">
        <v>8</v>
      </c>
    </row>
    <row r="2496" spans="1:7" ht="22.7" customHeight="1">
      <c r="A2496" s="15" t="s">
        <v>59992</v>
      </c>
      <c r="B2496" s="15" t="s">
        <v>59993</v>
      </c>
      <c r="C2496" s="15" t="s">
        <v>99740</v>
      </c>
      <c r="D2496" s="15" t="s">
        <v>98965</v>
      </c>
      <c r="E2496" s="15" t="s">
        <v>291</v>
      </c>
      <c r="F2496" s="15" t="s">
        <v>292</v>
      </c>
      <c r="G2496" s="15">
        <v>8</v>
      </c>
    </row>
    <row r="2497" spans="1:7" ht="22.7" customHeight="1">
      <c r="A2497" s="15" t="s">
        <v>99741</v>
      </c>
      <c r="B2497" s="15" t="s">
        <v>99742</v>
      </c>
      <c r="C2497" s="15" t="s">
        <v>99743</v>
      </c>
      <c r="D2497" s="15" t="s">
        <v>98965</v>
      </c>
      <c r="E2497" s="15" t="s">
        <v>291</v>
      </c>
      <c r="F2497" s="15" t="s">
        <v>292</v>
      </c>
      <c r="G2497" s="15">
        <v>8</v>
      </c>
    </row>
    <row r="2498" spans="1:7" ht="22.7" customHeight="1">
      <c r="A2498" s="15" t="s">
        <v>99744</v>
      </c>
      <c r="B2498" s="15" t="s">
        <v>99745</v>
      </c>
      <c r="C2498" s="15" t="s">
        <v>99746</v>
      </c>
      <c r="D2498" s="15" t="s">
        <v>98965</v>
      </c>
      <c r="E2498" s="15" t="s">
        <v>291</v>
      </c>
      <c r="F2498" s="15" t="s">
        <v>292</v>
      </c>
      <c r="G2498" s="15">
        <v>8</v>
      </c>
    </row>
    <row r="2499" spans="1:7" ht="22.7" customHeight="1">
      <c r="A2499" s="15" t="s">
        <v>99747</v>
      </c>
      <c r="B2499" s="15" t="s">
        <v>99748</v>
      </c>
      <c r="C2499" s="15" t="s">
        <v>99749</v>
      </c>
      <c r="D2499" s="15" t="s">
        <v>98965</v>
      </c>
      <c r="E2499" s="15" t="s">
        <v>291</v>
      </c>
      <c r="F2499" s="15" t="s">
        <v>292</v>
      </c>
      <c r="G2499" s="15">
        <v>8</v>
      </c>
    </row>
    <row r="2500" spans="1:7" ht="22.7" customHeight="1">
      <c r="A2500" s="15" t="s">
        <v>99750</v>
      </c>
      <c r="B2500" s="15" t="s">
        <v>99751</v>
      </c>
      <c r="C2500" s="15" t="s">
        <v>99752</v>
      </c>
      <c r="D2500" s="15" t="s">
        <v>98965</v>
      </c>
      <c r="E2500" s="15" t="s">
        <v>291</v>
      </c>
      <c r="F2500" s="15" t="s">
        <v>292</v>
      </c>
      <c r="G2500" s="15">
        <v>8</v>
      </c>
    </row>
    <row r="2501" spans="1:7" ht="22.7" customHeight="1">
      <c r="A2501" s="15" t="s">
        <v>99753</v>
      </c>
      <c r="B2501" s="15" t="s">
        <v>99754</v>
      </c>
      <c r="C2501" s="15" t="s">
        <v>99755</v>
      </c>
      <c r="D2501" s="15" t="s">
        <v>98965</v>
      </c>
      <c r="E2501" s="15" t="s">
        <v>291</v>
      </c>
      <c r="F2501" s="15" t="s">
        <v>292</v>
      </c>
      <c r="G2501" s="15">
        <v>8</v>
      </c>
    </row>
    <row r="2502" spans="1:7" ht="22.7" customHeight="1">
      <c r="A2502" s="15" t="s">
        <v>99756</v>
      </c>
      <c r="B2502" s="15" t="s">
        <v>99757</v>
      </c>
      <c r="C2502" s="15" t="s">
        <v>99758</v>
      </c>
      <c r="D2502" s="15" t="s">
        <v>98965</v>
      </c>
      <c r="E2502" s="15" t="s">
        <v>291</v>
      </c>
      <c r="F2502" s="15" t="s">
        <v>292</v>
      </c>
      <c r="G2502" s="15">
        <v>8</v>
      </c>
    </row>
    <row r="2503" spans="1:7" ht="22.7" customHeight="1">
      <c r="A2503" s="15" t="s">
        <v>99759</v>
      </c>
      <c r="B2503" s="15" t="s">
        <v>99760</v>
      </c>
      <c r="C2503" s="15" t="s">
        <v>99761</v>
      </c>
      <c r="D2503" s="15" t="s">
        <v>98965</v>
      </c>
      <c r="E2503" s="15" t="s">
        <v>291</v>
      </c>
      <c r="F2503" s="15" t="s">
        <v>292</v>
      </c>
      <c r="G2503" s="15">
        <v>8</v>
      </c>
    </row>
    <row r="2504" spans="1:7" ht="22.7" customHeight="1">
      <c r="A2504" s="15" t="s">
        <v>99762</v>
      </c>
      <c r="B2504" s="15" t="s">
        <v>99763</v>
      </c>
      <c r="C2504" s="15" t="s">
        <v>99764</v>
      </c>
      <c r="D2504" s="15" t="s">
        <v>98965</v>
      </c>
      <c r="E2504" s="15" t="s">
        <v>291</v>
      </c>
      <c r="F2504" s="15" t="s">
        <v>292</v>
      </c>
      <c r="G2504" s="15">
        <v>8</v>
      </c>
    </row>
    <row r="2505" spans="1:7" ht="22.7" customHeight="1">
      <c r="A2505" s="15" t="s">
        <v>99765</v>
      </c>
      <c r="B2505" s="15" t="s">
        <v>99766</v>
      </c>
      <c r="C2505" s="15" t="s">
        <v>99767</v>
      </c>
      <c r="D2505" s="15" t="s">
        <v>98965</v>
      </c>
      <c r="E2505" s="15" t="s">
        <v>291</v>
      </c>
      <c r="F2505" s="15" t="s">
        <v>292</v>
      </c>
      <c r="G2505" s="15">
        <v>8</v>
      </c>
    </row>
    <row r="2506" spans="1:7" ht="22.7" customHeight="1">
      <c r="A2506" s="15" t="s">
        <v>99768</v>
      </c>
      <c r="B2506" s="15" t="s">
        <v>99769</v>
      </c>
      <c r="C2506" s="15" t="s">
        <v>99770</v>
      </c>
      <c r="D2506" s="15" t="s">
        <v>98965</v>
      </c>
      <c r="E2506" s="15" t="s">
        <v>291</v>
      </c>
      <c r="F2506" s="15" t="s">
        <v>292</v>
      </c>
      <c r="G2506" s="15">
        <v>8</v>
      </c>
    </row>
    <row r="2507" spans="1:7" ht="22.7" customHeight="1">
      <c r="A2507" s="15" t="s">
        <v>99771</v>
      </c>
      <c r="B2507" s="15" t="s">
        <v>99772</v>
      </c>
      <c r="C2507" s="15" t="s">
        <v>99773</v>
      </c>
      <c r="D2507" s="15" t="s">
        <v>98965</v>
      </c>
      <c r="E2507" s="15" t="s">
        <v>291</v>
      </c>
      <c r="F2507" s="15" t="s">
        <v>292</v>
      </c>
      <c r="G2507" s="15">
        <v>8</v>
      </c>
    </row>
    <row r="2508" spans="1:7" ht="22.7" customHeight="1">
      <c r="A2508" s="15" t="s">
        <v>99774</v>
      </c>
      <c r="B2508" s="15" t="s">
        <v>99775</v>
      </c>
      <c r="C2508" s="15" t="s">
        <v>99776</v>
      </c>
      <c r="D2508" s="15" t="s">
        <v>98965</v>
      </c>
      <c r="E2508" s="15" t="s">
        <v>291</v>
      </c>
      <c r="F2508" s="15" t="s">
        <v>292</v>
      </c>
      <c r="G2508" s="15">
        <v>8</v>
      </c>
    </row>
    <row r="2509" spans="1:7" ht="22.7" customHeight="1">
      <c r="A2509" s="15" t="s">
        <v>99777</v>
      </c>
      <c r="B2509" s="15" t="s">
        <v>99778</v>
      </c>
      <c r="C2509" s="15" t="s">
        <v>99779</v>
      </c>
      <c r="D2509" s="15" t="s">
        <v>98965</v>
      </c>
      <c r="E2509" s="15" t="s">
        <v>291</v>
      </c>
      <c r="F2509" s="15" t="s">
        <v>292</v>
      </c>
      <c r="G2509" s="15">
        <v>8</v>
      </c>
    </row>
    <row r="2510" spans="1:7" ht="22.7" customHeight="1">
      <c r="A2510" s="15" t="s">
        <v>99780</v>
      </c>
      <c r="B2510" s="15" t="s">
        <v>99781</v>
      </c>
      <c r="C2510" s="15" t="s">
        <v>99782</v>
      </c>
      <c r="D2510" s="15" t="s">
        <v>98965</v>
      </c>
      <c r="E2510" s="15" t="s">
        <v>291</v>
      </c>
      <c r="F2510" s="15" t="s">
        <v>292</v>
      </c>
      <c r="G2510" s="15">
        <v>8</v>
      </c>
    </row>
    <row r="2511" spans="1:7" ht="22.7" customHeight="1">
      <c r="A2511" s="15" t="s">
        <v>99783</v>
      </c>
      <c r="B2511" s="15" t="s">
        <v>99784</v>
      </c>
      <c r="C2511" s="15" t="s">
        <v>99785</v>
      </c>
      <c r="D2511" s="15" t="s">
        <v>98965</v>
      </c>
      <c r="E2511" s="15" t="s">
        <v>291</v>
      </c>
      <c r="F2511" s="15" t="s">
        <v>292</v>
      </c>
      <c r="G2511" s="15">
        <v>8</v>
      </c>
    </row>
    <row r="2512" spans="1:7" ht="22.7" customHeight="1">
      <c r="A2512" s="15" t="s">
        <v>99786</v>
      </c>
      <c r="B2512" s="15" t="s">
        <v>99787</v>
      </c>
      <c r="C2512" s="15" t="s">
        <v>99788</v>
      </c>
      <c r="D2512" s="15" t="s">
        <v>98965</v>
      </c>
      <c r="E2512" s="15" t="s">
        <v>291</v>
      </c>
      <c r="F2512" s="15" t="s">
        <v>292</v>
      </c>
      <c r="G2512" s="15">
        <v>8</v>
      </c>
    </row>
    <row r="2513" spans="1:7" ht="22.7" customHeight="1">
      <c r="A2513" s="15" t="s">
        <v>99789</v>
      </c>
      <c r="B2513" s="15" t="s">
        <v>99790</v>
      </c>
      <c r="C2513" s="15" t="s">
        <v>99791</v>
      </c>
      <c r="D2513" s="15" t="s">
        <v>98965</v>
      </c>
      <c r="E2513" s="15" t="s">
        <v>291</v>
      </c>
      <c r="F2513" s="15" t="s">
        <v>292</v>
      </c>
      <c r="G2513" s="15">
        <v>8</v>
      </c>
    </row>
    <row r="2514" spans="1:7" ht="22.7" customHeight="1">
      <c r="A2514" s="15" t="s">
        <v>99792</v>
      </c>
      <c r="B2514" s="15" t="s">
        <v>99793</v>
      </c>
      <c r="C2514" s="15" t="s">
        <v>99794</v>
      </c>
      <c r="D2514" s="15" t="s">
        <v>98965</v>
      </c>
      <c r="E2514" s="15" t="s">
        <v>291</v>
      </c>
      <c r="F2514" s="15" t="s">
        <v>292</v>
      </c>
      <c r="G2514" s="15">
        <v>8</v>
      </c>
    </row>
    <row r="2515" spans="1:7" ht="22.7" customHeight="1">
      <c r="A2515" s="15" t="s">
        <v>99795</v>
      </c>
      <c r="B2515" s="15" t="s">
        <v>99796</v>
      </c>
      <c r="C2515" s="15" t="s">
        <v>99797</v>
      </c>
      <c r="D2515" s="15" t="s">
        <v>98965</v>
      </c>
      <c r="E2515" s="15" t="s">
        <v>291</v>
      </c>
      <c r="F2515" s="15" t="s">
        <v>292</v>
      </c>
      <c r="G2515" s="15">
        <v>8</v>
      </c>
    </row>
    <row r="2516" spans="1:7" ht="22.7" customHeight="1">
      <c r="A2516" s="15" t="s">
        <v>99798</v>
      </c>
      <c r="B2516" s="15" t="s">
        <v>99799</v>
      </c>
      <c r="C2516" s="15" t="s">
        <v>99800</v>
      </c>
      <c r="D2516" s="15" t="s">
        <v>98965</v>
      </c>
      <c r="E2516" s="15" t="s">
        <v>291</v>
      </c>
      <c r="F2516" s="15" t="s">
        <v>292</v>
      </c>
      <c r="G2516" s="15">
        <v>8</v>
      </c>
    </row>
    <row r="2517" spans="1:7" ht="22.7" customHeight="1">
      <c r="A2517" s="15" t="s">
        <v>99801</v>
      </c>
      <c r="B2517" s="15" t="s">
        <v>99802</v>
      </c>
      <c r="C2517" s="15" t="s">
        <v>99803</v>
      </c>
      <c r="D2517" s="15" t="s">
        <v>98965</v>
      </c>
      <c r="E2517" s="15" t="s">
        <v>291</v>
      </c>
      <c r="F2517" s="15" t="s">
        <v>292</v>
      </c>
      <c r="G2517" s="15">
        <v>8</v>
      </c>
    </row>
    <row r="2518" spans="1:7" ht="22.7" customHeight="1">
      <c r="A2518" s="15" t="s">
        <v>99804</v>
      </c>
      <c r="B2518" s="15" t="s">
        <v>99805</v>
      </c>
      <c r="C2518" s="15" t="s">
        <v>99806</v>
      </c>
      <c r="D2518" s="15" t="s">
        <v>98965</v>
      </c>
      <c r="E2518" s="15" t="s">
        <v>291</v>
      </c>
      <c r="F2518" s="15" t="s">
        <v>292</v>
      </c>
      <c r="G2518" s="15">
        <v>8</v>
      </c>
    </row>
    <row r="2519" spans="1:7" ht="22.7" customHeight="1">
      <c r="A2519" s="15" t="s">
        <v>99807</v>
      </c>
      <c r="B2519" s="15" t="s">
        <v>99808</v>
      </c>
      <c r="C2519" s="15" t="s">
        <v>99809</v>
      </c>
      <c r="D2519" s="15" t="s">
        <v>98965</v>
      </c>
      <c r="E2519" s="15" t="s">
        <v>291</v>
      </c>
      <c r="F2519" s="15" t="s">
        <v>292</v>
      </c>
      <c r="G2519" s="15">
        <v>8</v>
      </c>
    </row>
    <row r="2520" spans="1:7" ht="22.7" customHeight="1">
      <c r="A2520" s="15" t="s">
        <v>99810</v>
      </c>
      <c r="B2520" s="15" t="s">
        <v>99811</v>
      </c>
      <c r="C2520" s="15" t="s">
        <v>99812</v>
      </c>
      <c r="D2520" s="15" t="s">
        <v>98965</v>
      </c>
      <c r="E2520" s="15" t="s">
        <v>291</v>
      </c>
      <c r="F2520" s="15" t="s">
        <v>292</v>
      </c>
      <c r="G2520" s="15">
        <v>8</v>
      </c>
    </row>
    <row r="2521" spans="1:7" ht="22.7" customHeight="1">
      <c r="A2521" s="15" t="s">
        <v>99813</v>
      </c>
      <c r="B2521" s="15" t="s">
        <v>99814</v>
      </c>
      <c r="C2521" s="15" t="s">
        <v>99815</v>
      </c>
      <c r="D2521" s="15" t="s">
        <v>98965</v>
      </c>
      <c r="E2521" s="15" t="s">
        <v>291</v>
      </c>
      <c r="F2521" s="15" t="s">
        <v>292</v>
      </c>
      <c r="G2521" s="15">
        <v>8</v>
      </c>
    </row>
    <row r="2522" spans="1:7" ht="22.7" customHeight="1">
      <c r="A2522" s="15" t="s">
        <v>99816</v>
      </c>
      <c r="B2522" s="15" t="s">
        <v>99817</v>
      </c>
      <c r="C2522" s="15" t="s">
        <v>99818</v>
      </c>
      <c r="D2522" s="15" t="s">
        <v>98965</v>
      </c>
      <c r="E2522" s="15" t="s">
        <v>291</v>
      </c>
      <c r="F2522" s="15" t="s">
        <v>292</v>
      </c>
      <c r="G2522" s="15">
        <v>8</v>
      </c>
    </row>
    <row r="2523" spans="1:7" ht="22.7" customHeight="1">
      <c r="A2523" s="15" t="s">
        <v>99819</v>
      </c>
      <c r="B2523" s="15" t="s">
        <v>99820</v>
      </c>
      <c r="C2523" s="15" t="s">
        <v>99821</v>
      </c>
      <c r="D2523" s="15" t="s">
        <v>98965</v>
      </c>
      <c r="E2523" s="15" t="s">
        <v>291</v>
      </c>
      <c r="F2523" s="15" t="s">
        <v>292</v>
      </c>
      <c r="G2523" s="15">
        <v>8</v>
      </c>
    </row>
    <row r="2524" spans="1:7" ht="22.7" customHeight="1">
      <c r="A2524" s="15" t="s">
        <v>99822</v>
      </c>
      <c r="B2524" s="15" t="s">
        <v>99823</v>
      </c>
      <c r="C2524" s="15" t="s">
        <v>99824</v>
      </c>
      <c r="D2524" s="15" t="s">
        <v>98965</v>
      </c>
      <c r="E2524" s="15" t="s">
        <v>291</v>
      </c>
      <c r="F2524" s="15" t="s">
        <v>292</v>
      </c>
      <c r="G2524" s="15">
        <v>8</v>
      </c>
    </row>
    <row r="2525" spans="1:7" ht="22.7" customHeight="1">
      <c r="A2525" s="15" t="s">
        <v>99825</v>
      </c>
      <c r="B2525" s="15" t="s">
        <v>99826</v>
      </c>
      <c r="C2525" s="15" t="s">
        <v>99827</v>
      </c>
      <c r="D2525" s="15" t="s">
        <v>98965</v>
      </c>
      <c r="E2525" s="15" t="s">
        <v>291</v>
      </c>
      <c r="F2525" s="15" t="s">
        <v>292</v>
      </c>
      <c r="G2525" s="15">
        <v>8</v>
      </c>
    </row>
    <row r="2526" spans="1:7" ht="22.7" customHeight="1">
      <c r="A2526" s="15" t="s">
        <v>99828</v>
      </c>
      <c r="B2526" s="15" t="s">
        <v>99829</v>
      </c>
      <c r="C2526" s="15" t="s">
        <v>99830</v>
      </c>
      <c r="D2526" s="15" t="s">
        <v>98965</v>
      </c>
      <c r="E2526" s="15" t="s">
        <v>291</v>
      </c>
      <c r="F2526" s="15" t="s">
        <v>292</v>
      </c>
      <c r="G2526" s="15">
        <v>8</v>
      </c>
    </row>
    <row r="2527" spans="1:7" ht="22.7" customHeight="1">
      <c r="A2527" s="15" t="s">
        <v>99831</v>
      </c>
      <c r="B2527" s="15" t="s">
        <v>99832</v>
      </c>
      <c r="C2527" s="15" t="s">
        <v>99833</v>
      </c>
      <c r="D2527" s="15" t="s">
        <v>98965</v>
      </c>
      <c r="E2527" s="15" t="s">
        <v>291</v>
      </c>
      <c r="F2527" s="15" t="s">
        <v>292</v>
      </c>
      <c r="G2527" s="15">
        <v>8</v>
      </c>
    </row>
    <row r="2528" spans="1:7" ht="22.7" customHeight="1">
      <c r="A2528" s="15" t="s">
        <v>99834</v>
      </c>
      <c r="B2528" s="15" t="s">
        <v>99835</v>
      </c>
      <c r="C2528" s="15" t="s">
        <v>99836</v>
      </c>
      <c r="D2528" s="15" t="s">
        <v>98965</v>
      </c>
      <c r="E2528" s="15" t="s">
        <v>291</v>
      </c>
      <c r="F2528" s="15" t="s">
        <v>292</v>
      </c>
      <c r="G2528" s="15">
        <v>8</v>
      </c>
    </row>
    <row r="2529" spans="1:7" ht="22.7" customHeight="1">
      <c r="A2529" s="15" t="s">
        <v>99837</v>
      </c>
      <c r="B2529" s="15" t="s">
        <v>99838</v>
      </c>
      <c r="C2529" s="15" t="s">
        <v>99839</v>
      </c>
      <c r="D2529" s="15" t="s">
        <v>98965</v>
      </c>
      <c r="E2529" s="15" t="s">
        <v>291</v>
      </c>
      <c r="F2529" s="15" t="s">
        <v>292</v>
      </c>
      <c r="G2529" s="15">
        <v>8</v>
      </c>
    </row>
    <row r="2530" spans="1:7" ht="22.7" customHeight="1">
      <c r="A2530" s="15" t="s">
        <v>99840</v>
      </c>
      <c r="B2530" s="15" t="s">
        <v>99841</v>
      </c>
      <c r="C2530" s="15" t="s">
        <v>99842</v>
      </c>
      <c r="D2530" s="15" t="s">
        <v>98965</v>
      </c>
      <c r="E2530" s="15" t="s">
        <v>291</v>
      </c>
      <c r="F2530" s="15" t="s">
        <v>292</v>
      </c>
      <c r="G2530" s="15">
        <v>8</v>
      </c>
    </row>
    <row r="2531" spans="1:7" ht="22.7" customHeight="1">
      <c r="A2531" s="15" t="s">
        <v>99843</v>
      </c>
      <c r="B2531" s="15" t="s">
        <v>99844</v>
      </c>
      <c r="C2531" s="15" t="s">
        <v>99845</v>
      </c>
      <c r="D2531" s="15" t="s">
        <v>98965</v>
      </c>
      <c r="E2531" s="15" t="s">
        <v>291</v>
      </c>
      <c r="F2531" s="15" t="s">
        <v>292</v>
      </c>
      <c r="G2531" s="15">
        <v>8</v>
      </c>
    </row>
    <row r="2532" spans="1:7" ht="22.7" customHeight="1">
      <c r="A2532" s="15" t="s">
        <v>99846</v>
      </c>
      <c r="B2532" s="15" t="s">
        <v>99847</v>
      </c>
      <c r="C2532" s="15" t="s">
        <v>99848</v>
      </c>
      <c r="D2532" s="15" t="s">
        <v>98965</v>
      </c>
      <c r="E2532" s="15" t="s">
        <v>291</v>
      </c>
      <c r="F2532" s="15" t="s">
        <v>292</v>
      </c>
      <c r="G2532" s="15">
        <v>8</v>
      </c>
    </row>
    <row r="2533" spans="1:7" ht="22.7" customHeight="1">
      <c r="A2533" s="15" t="s">
        <v>99849</v>
      </c>
      <c r="B2533" s="15" t="s">
        <v>99850</v>
      </c>
      <c r="C2533" s="15" t="s">
        <v>99851</v>
      </c>
      <c r="D2533" s="15" t="s">
        <v>98965</v>
      </c>
      <c r="E2533" s="15" t="s">
        <v>291</v>
      </c>
      <c r="F2533" s="15" t="s">
        <v>292</v>
      </c>
      <c r="G2533" s="15">
        <v>8</v>
      </c>
    </row>
    <row r="2534" spans="1:7" ht="22.7" customHeight="1">
      <c r="A2534" s="15" t="s">
        <v>99852</v>
      </c>
      <c r="B2534" s="15" t="s">
        <v>99853</v>
      </c>
      <c r="C2534" s="15" t="s">
        <v>99854</v>
      </c>
      <c r="D2534" s="15" t="s">
        <v>98965</v>
      </c>
      <c r="E2534" s="15" t="s">
        <v>291</v>
      </c>
      <c r="F2534" s="15" t="s">
        <v>292</v>
      </c>
      <c r="G2534" s="15">
        <v>8</v>
      </c>
    </row>
    <row r="2535" spans="1:7" ht="22.7" customHeight="1">
      <c r="A2535" s="15" t="s">
        <v>99855</v>
      </c>
      <c r="B2535" s="15" t="s">
        <v>99856</v>
      </c>
      <c r="C2535" s="15" t="s">
        <v>99857</v>
      </c>
      <c r="D2535" s="15" t="s">
        <v>98965</v>
      </c>
      <c r="E2535" s="15" t="s">
        <v>291</v>
      </c>
      <c r="F2535" s="15" t="s">
        <v>292</v>
      </c>
      <c r="G2535" s="15">
        <v>8</v>
      </c>
    </row>
    <row r="2536" spans="1:7" ht="22.7" customHeight="1">
      <c r="A2536" s="15" t="s">
        <v>99858</v>
      </c>
      <c r="B2536" s="15" t="s">
        <v>99859</v>
      </c>
      <c r="C2536" s="15" t="s">
        <v>99860</v>
      </c>
      <c r="D2536" s="15" t="s">
        <v>98965</v>
      </c>
      <c r="E2536" s="15" t="s">
        <v>291</v>
      </c>
      <c r="F2536" s="15" t="s">
        <v>292</v>
      </c>
      <c r="G2536" s="15">
        <v>8</v>
      </c>
    </row>
    <row r="2537" spans="1:7" ht="22.7" customHeight="1">
      <c r="A2537" s="15" t="s">
        <v>99861</v>
      </c>
      <c r="B2537" s="15" t="s">
        <v>99862</v>
      </c>
      <c r="C2537" s="15" t="s">
        <v>99863</v>
      </c>
      <c r="D2537" s="15" t="s">
        <v>98965</v>
      </c>
      <c r="E2537" s="15" t="s">
        <v>291</v>
      </c>
      <c r="F2537" s="15" t="s">
        <v>292</v>
      </c>
      <c r="G2537" s="15">
        <v>8</v>
      </c>
    </row>
    <row r="2538" spans="1:7" ht="22.7" customHeight="1">
      <c r="A2538" s="15" t="s">
        <v>99864</v>
      </c>
      <c r="B2538" s="15" t="s">
        <v>99865</v>
      </c>
      <c r="C2538" s="15" t="s">
        <v>99866</v>
      </c>
      <c r="D2538" s="15" t="s">
        <v>98965</v>
      </c>
      <c r="E2538" s="15" t="s">
        <v>291</v>
      </c>
      <c r="F2538" s="15" t="s">
        <v>292</v>
      </c>
      <c r="G2538" s="15">
        <v>8</v>
      </c>
    </row>
    <row r="2539" spans="1:7" ht="22.7" customHeight="1">
      <c r="A2539" s="15" t="s">
        <v>99867</v>
      </c>
      <c r="B2539" s="15" t="s">
        <v>99868</v>
      </c>
      <c r="C2539" s="15" t="s">
        <v>99869</v>
      </c>
      <c r="D2539" s="15" t="s">
        <v>98965</v>
      </c>
      <c r="E2539" s="15" t="s">
        <v>291</v>
      </c>
      <c r="F2539" s="15" t="s">
        <v>292</v>
      </c>
      <c r="G2539" s="15">
        <v>8</v>
      </c>
    </row>
    <row r="2540" spans="1:7" ht="22.7" customHeight="1">
      <c r="A2540" s="15" t="s">
        <v>99870</v>
      </c>
      <c r="B2540" s="15" t="s">
        <v>99871</v>
      </c>
      <c r="C2540" s="15" t="s">
        <v>99872</v>
      </c>
      <c r="D2540" s="15" t="s">
        <v>98965</v>
      </c>
      <c r="E2540" s="15" t="s">
        <v>291</v>
      </c>
      <c r="F2540" s="15" t="s">
        <v>292</v>
      </c>
      <c r="G2540" s="15">
        <v>8</v>
      </c>
    </row>
    <row r="2541" spans="1:7" ht="22.7" customHeight="1">
      <c r="A2541" s="15" t="s">
        <v>99873</v>
      </c>
      <c r="B2541" s="15" t="s">
        <v>99874</v>
      </c>
      <c r="C2541" s="15" t="s">
        <v>99875</v>
      </c>
      <c r="D2541" s="15" t="s">
        <v>98965</v>
      </c>
      <c r="E2541" s="15" t="s">
        <v>291</v>
      </c>
      <c r="F2541" s="15" t="s">
        <v>292</v>
      </c>
      <c r="G2541" s="15">
        <v>8</v>
      </c>
    </row>
    <row r="2542" spans="1:7" ht="22.7" customHeight="1">
      <c r="A2542" s="15" t="s">
        <v>99876</v>
      </c>
      <c r="B2542" s="15" t="s">
        <v>99877</v>
      </c>
      <c r="C2542" s="15" t="s">
        <v>99878</v>
      </c>
      <c r="D2542" s="15" t="s">
        <v>98965</v>
      </c>
      <c r="E2542" s="15" t="s">
        <v>291</v>
      </c>
      <c r="F2542" s="15" t="s">
        <v>292</v>
      </c>
      <c r="G2542" s="15">
        <v>8</v>
      </c>
    </row>
    <row r="2543" spans="1:7" ht="22.7" customHeight="1">
      <c r="A2543" s="15" t="s">
        <v>99879</v>
      </c>
      <c r="B2543" s="15" t="s">
        <v>99880</v>
      </c>
      <c r="C2543" s="15" t="s">
        <v>99881</v>
      </c>
      <c r="D2543" s="15" t="s">
        <v>98965</v>
      </c>
      <c r="E2543" s="15" t="s">
        <v>291</v>
      </c>
      <c r="F2543" s="15" t="s">
        <v>292</v>
      </c>
      <c r="G2543" s="15">
        <v>8</v>
      </c>
    </row>
    <row r="2544" spans="1:7" ht="22.7" customHeight="1">
      <c r="A2544" s="15" t="s">
        <v>99882</v>
      </c>
      <c r="B2544" s="15" t="s">
        <v>99883</v>
      </c>
      <c r="C2544" s="15" t="s">
        <v>99884</v>
      </c>
      <c r="D2544" s="15" t="s">
        <v>98965</v>
      </c>
      <c r="E2544" s="15" t="s">
        <v>291</v>
      </c>
      <c r="F2544" s="15" t="s">
        <v>292</v>
      </c>
      <c r="G2544" s="15">
        <v>8</v>
      </c>
    </row>
    <row r="2545" spans="1:7" ht="22.7" customHeight="1">
      <c r="A2545" s="15" t="s">
        <v>99885</v>
      </c>
      <c r="B2545" s="15" t="s">
        <v>99886</v>
      </c>
      <c r="C2545" s="15" t="s">
        <v>99887</v>
      </c>
      <c r="D2545" s="15" t="s">
        <v>98965</v>
      </c>
      <c r="E2545" s="15" t="s">
        <v>291</v>
      </c>
      <c r="F2545" s="15" t="s">
        <v>292</v>
      </c>
      <c r="G2545" s="15">
        <v>8</v>
      </c>
    </row>
    <row r="2546" spans="1:7" ht="22.7" customHeight="1">
      <c r="A2546" s="15" t="s">
        <v>99888</v>
      </c>
      <c r="B2546" s="15" t="s">
        <v>99889</v>
      </c>
      <c r="C2546" s="15" t="s">
        <v>99890</v>
      </c>
      <c r="D2546" s="15" t="s">
        <v>98965</v>
      </c>
      <c r="E2546" s="15" t="s">
        <v>291</v>
      </c>
      <c r="F2546" s="15" t="s">
        <v>292</v>
      </c>
      <c r="G2546" s="15">
        <v>8</v>
      </c>
    </row>
    <row r="2547" spans="1:7" ht="22.7" customHeight="1">
      <c r="A2547" s="15" t="s">
        <v>99891</v>
      </c>
      <c r="B2547" s="15" t="s">
        <v>99892</v>
      </c>
      <c r="C2547" s="15" t="s">
        <v>99893</v>
      </c>
      <c r="D2547" s="15" t="s">
        <v>98965</v>
      </c>
      <c r="E2547" s="15" t="s">
        <v>291</v>
      </c>
      <c r="F2547" s="15" t="s">
        <v>292</v>
      </c>
      <c r="G2547" s="15">
        <v>8</v>
      </c>
    </row>
    <row r="2548" spans="1:7" ht="22.7" customHeight="1">
      <c r="A2548" s="15" t="s">
        <v>99894</v>
      </c>
      <c r="B2548" s="15" t="s">
        <v>99895</v>
      </c>
      <c r="C2548" s="15" t="s">
        <v>99896</v>
      </c>
      <c r="D2548" s="15" t="s">
        <v>98965</v>
      </c>
      <c r="E2548" s="15" t="s">
        <v>291</v>
      </c>
      <c r="F2548" s="15" t="s">
        <v>292</v>
      </c>
      <c r="G2548" s="15">
        <v>8</v>
      </c>
    </row>
    <row r="2549" spans="1:7" ht="22.7" customHeight="1">
      <c r="A2549" s="15" t="s">
        <v>99897</v>
      </c>
      <c r="B2549" s="15" t="s">
        <v>99898</v>
      </c>
      <c r="C2549" s="15" t="s">
        <v>99899</v>
      </c>
      <c r="D2549" s="15" t="s">
        <v>98965</v>
      </c>
      <c r="E2549" s="15" t="s">
        <v>291</v>
      </c>
      <c r="F2549" s="15" t="s">
        <v>292</v>
      </c>
      <c r="G2549" s="15">
        <v>8</v>
      </c>
    </row>
    <row r="2550" spans="1:7" ht="22.7" customHeight="1">
      <c r="A2550" s="15" t="s">
        <v>99900</v>
      </c>
      <c r="B2550" s="15" t="s">
        <v>99901</v>
      </c>
      <c r="C2550" s="15" t="s">
        <v>99902</v>
      </c>
      <c r="D2550" s="15" t="s">
        <v>98965</v>
      </c>
      <c r="E2550" s="15" t="s">
        <v>291</v>
      </c>
      <c r="F2550" s="15" t="s">
        <v>292</v>
      </c>
      <c r="G2550" s="15">
        <v>8</v>
      </c>
    </row>
    <row r="2551" spans="1:7" ht="22.7" customHeight="1">
      <c r="A2551" s="15" t="s">
        <v>99903</v>
      </c>
      <c r="B2551" s="15" t="s">
        <v>99904</v>
      </c>
      <c r="C2551" s="15" t="s">
        <v>99905</v>
      </c>
      <c r="D2551" s="15" t="s">
        <v>98965</v>
      </c>
      <c r="E2551" s="15" t="s">
        <v>291</v>
      </c>
      <c r="F2551" s="15" t="s">
        <v>292</v>
      </c>
      <c r="G2551" s="15">
        <v>8</v>
      </c>
    </row>
    <row r="2552" spans="1:7" ht="22.7" customHeight="1">
      <c r="A2552" s="15" t="s">
        <v>99906</v>
      </c>
      <c r="B2552" s="15" t="s">
        <v>99907</v>
      </c>
      <c r="C2552" s="15" t="s">
        <v>99908</v>
      </c>
      <c r="D2552" s="15" t="s">
        <v>98965</v>
      </c>
      <c r="E2552" s="15" t="s">
        <v>291</v>
      </c>
      <c r="F2552" s="15" t="s">
        <v>292</v>
      </c>
      <c r="G2552" s="15">
        <v>8</v>
      </c>
    </row>
    <row r="2553" spans="1:7" ht="22.7" customHeight="1">
      <c r="A2553" s="15" t="s">
        <v>99909</v>
      </c>
      <c r="B2553" s="15" t="s">
        <v>99910</v>
      </c>
      <c r="C2553" s="15" t="s">
        <v>99911</v>
      </c>
      <c r="D2553" s="15" t="s">
        <v>98965</v>
      </c>
      <c r="E2553" s="15" t="s">
        <v>291</v>
      </c>
      <c r="F2553" s="15" t="s">
        <v>292</v>
      </c>
      <c r="G2553" s="15">
        <v>8</v>
      </c>
    </row>
    <row r="2554" spans="1:7" ht="22.7" customHeight="1">
      <c r="A2554" s="15" t="s">
        <v>99912</v>
      </c>
      <c r="B2554" s="15" t="s">
        <v>99913</v>
      </c>
      <c r="C2554" s="15" t="s">
        <v>99914</v>
      </c>
      <c r="D2554" s="15" t="s">
        <v>98965</v>
      </c>
      <c r="E2554" s="15" t="s">
        <v>291</v>
      </c>
      <c r="F2554" s="15" t="s">
        <v>292</v>
      </c>
      <c r="G2554" s="15">
        <v>8</v>
      </c>
    </row>
    <row r="2555" spans="1:7" ht="22.7" customHeight="1">
      <c r="A2555" s="15" t="s">
        <v>99915</v>
      </c>
      <c r="B2555" s="15" t="s">
        <v>99916</v>
      </c>
      <c r="C2555" s="15" t="s">
        <v>99917</v>
      </c>
      <c r="D2555" s="15" t="s">
        <v>98965</v>
      </c>
      <c r="E2555" s="15" t="s">
        <v>291</v>
      </c>
      <c r="F2555" s="15" t="s">
        <v>292</v>
      </c>
      <c r="G2555" s="15">
        <v>8</v>
      </c>
    </row>
    <row r="2556" spans="1:7" ht="22.7" customHeight="1">
      <c r="A2556" s="15" t="s">
        <v>99918</v>
      </c>
      <c r="B2556" s="15" t="s">
        <v>99919</v>
      </c>
      <c r="C2556" s="15" t="s">
        <v>99920</v>
      </c>
      <c r="D2556" s="15" t="s">
        <v>98965</v>
      </c>
      <c r="E2556" s="15" t="s">
        <v>291</v>
      </c>
      <c r="F2556" s="15" t="s">
        <v>292</v>
      </c>
      <c r="G2556" s="15">
        <v>8</v>
      </c>
    </row>
    <row r="2557" spans="1:7" ht="22.7" customHeight="1">
      <c r="A2557" s="15" t="s">
        <v>99921</v>
      </c>
      <c r="B2557" s="15" t="s">
        <v>99922</v>
      </c>
      <c r="C2557" s="15" t="s">
        <v>99923</v>
      </c>
      <c r="D2557" s="15" t="s">
        <v>98965</v>
      </c>
      <c r="E2557" s="15" t="s">
        <v>291</v>
      </c>
      <c r="F2557" s="15" t="s">
        <v>292</v>
      </c>
      <c r="G2557" s="15">
        <v>8</v>
      </c>
    </row>
    <row r="2558" spans="1:7" ht="22.7" customHeight="1">
      <c r="A2558" s="15" t="s">
        <v>99924</v>
      </c>
      <c r="B2558" s="15" t="s">
        <v>99925</v>
      </c>
      <c r="C2558" s="15" t="s">
        <v>99926</v>
      </c>
      <c r="D2558" s="15" t="s">
        <v>98965</v>
      </c>
      <c r="E2558" s="15" t="s">
        <v>291</v>
      </c>
      <c r="F2558" s="15" t="s">
        <v>292</v>
      </c>
      <c r="G2558" s="15">
        <v>8</v>
      </c>
    </row>
    <row r="2559" spans="1:7" ht="22.7" customHeight="1">
      <c r="A2559" s="15" t="s">
        <v>99927</v>
      </c>
      <c r="B2559" s="15" t="s">
        <v>99928</v>
      </c>
      <c r="C2559" s="15" t="s">
        <v>99929</v>
      </c>
      <c r="D2559" s="15" t="s">
        <v>98965</v>
      </c>
      <c r="E2559" s="15" t="s">
        <v>291</v>
      </c>
      <c r="F2559" s="15" t="s">
        <v>292</v>
      </c>
      <c r="G2559" s="15">
        <v>8</v>
      </c>
    </row>
    <row r="2560" spans="1:7" ht="22.7" customHeight="1">
      <c r="A2560" s="15" t="s">
        <v>99930</v>
      </c>
      <c r="B2560" s="15" t="s">
        <v>99931</v>
      </c>
      <c r="C2560" s="15" t="s">
        <v>99932</v>
      </c>
      <c r="D2560" s="15" t="s">
        <v>98965</v>
      </c>
      <c r="E2560" s="15" t="s">
        <v>291</v>
      </c>
      <c r="F2560" s="15" t="s">
        <v>292</v>
      </c>
      <c r="G2560" s="15">
        <v>8</v>
      </c>
    </row>
    <row r="2561" spans="1:7" ht="22.7" customHeight="1">
      <c r="A2561" s="15" t="s">
        <v>99933</v>
      </c>
      <c r="B2561" s="15" t="s">
        <v>99934</v>
      </c>
      <c r="C2561" s="15" t="s">
        <v>99935</v>
      </c>
      <c r="D2561" s="15" t="s">
        <v>98965</v>
      </c>
      <c r="E2561" s="15" t="s">
        <v>291</v>
      </c>
      <c r="F2561" s="15" t="s">
        <v>292</v>
      </c>
      <c r="G2561" s="15">
        <v>8</v>
      </c>
    </row>
    <row r="2562" spans="1:7" ht="22.7" customHeight="1">
      <c r="A2562" s="15" t="s">
        <v>99936</v>
      </c>
      <c r="B2562" s="15" t="s">
        <v>99937</v>
      </c>
      <c r="C2562" s="15" t="s">
        <v>99938</v>
      </c>
      <c r="D2562" s="15" t="s">
        <v>98965</v>
      </c>
      <c r="E2562" s="15" t="s">
        <v>291</v>
      </c>
      <c r="F2562" s="15" t="s">
        <v>292</v>
      </c>
      <c r="G2562" s="15">
        <v>8</v>
      </c>
    </row>
    <row r="2563" spans="1:7" ht="22.7" customHeight="1">
      <c r="A2563" s="15" t="s">
        <v>99939</v>
      </c>
      <c r="B2563" s="15" t="s">
        <v>99940</v>
      </c>
      <c r="C2563" s="15" t="s">
        <v>99941</v>
      </c>
      <c r="D2563" s="15" t="s">
        <v>98965</v>
      </c>
      <c r="E2563" s="15" t="s">
        <v>291</v>
      </c>
      <c r="F2563" s="15" t="s">
        <v>292</v>
      </c>
      <c r="G2563" s="15">
        <v>8</v>
      </c>
    </row>
    <row r="2564" spans="1:7" ht="22.7" customHeight="1">
      <c r="A2564" s="15" t="s">
        <v>99942</v>
      </c>
      <c r="B2564" s="15" t="s">
        <v>99943</v>
      </c>
      <c r="C2564" s="15" t="s">
        <v>99944</v>
      </c>
      <c r="D2564" s="15" t="s">
        <v>98965</v>
      </c>
      <c r="E2564" s="15" t="s">
        <v>291</v>
      </c>
      <c r="F2564" s="15" t="s">
        <v>292</v>
      </c>
      <c r="G2564" s="15">
        <v>8</v>
      </c>
    </row>
    <row r="2565" spans="1:7" ht="22.7" customHeight="1">
      <c r="A2565" s="15" t="s">
        <v>99945</v>
      </c>
      <c r="B2565" s="15" t="s">
        <v>99946</v>
      </c>
      <c r="C2565" s="15" t="s">
        <v>99947</v>
      </c>
      <c r="D2565" s="15" t="s">
        <v>98965</v>
      </c>
      <c r="E2565" s="15" t="s">
        <v>291</v>
      </c>
      <c r="F2565" s="15" t="s">
        <v>292</v>
      </c>
      <c r="G2565" s="15">
        <v>8</v>
      </c>
    </row>
    <row r="2566" spans="1:7" ht="22.7" customHeight="1">
      <c r="A2566" s="15" t="s">
        <v>99948</v>
      </c>
      <c r="B2566" s="15" t="s">
        <v>99949</v>
      </c>
      <c r="C2566" s="15" t="s">
        <v>99950</v>
      </c>
      <c r="D2566" s="15" t="s">
        <v>98965</v>
      </c>
      <c r="E2566" s="15" t="s">
        <v>291</v>
      </c>
      <c r="F2566" s="15" t="s">
        <v>292</v>
      </c>
      <c r="G2566" s="15">
        <v>8</v>
      </c>
    </row>
    <row r="2567" spans="1:7" ht="22.7" customHeight="1">
      <c r="A2567" s="15" t="s">
        <v>99951</v>
      </c>
      <c r="B2567" s="15" t="s">
        <v>99952</v>
      </c>
      <c r="C2567" s="15" t="s">
        <v>99953</v>
      </c>
      <c r="D2567" s="15" t="s">
        <v>98965</v>
      </c>
      <c r="E2567" s="15" t="s">
        <v>291</v>
      </c>
      <c r="F2567" s="15" t="s">
        <v>292</v>
      </c>
      <c r="G2567" s="15">
        <v>8</v>
      </c>
    </row>
    <row r="2568" spans="1:7" ht="22.7" customHeight="1">
      <c r="A2568" s="15" t="s">
        <v>99954</v>
      </c>
      <c r="B2568" s="15" t="s">
        <v>99955</v>
      </c>
      <c r="C2568" s="15" t="s">
        <v>99956</v>
      </c>
      <c r="D2568" s="15" t="s">
        <v>98965</v>
      </c>
      <c r="E2568" s="15" t="s">
        <v>291</v>
      </c>
      <c r="F2568" s="15" t="s">
        <v>292</v>
      </c>
      <c r="G2568" s="15">
        <v>8</v>
      </c>
    </row>
    <row r="2569" spans="1:7" ht="22.7" customHeight="1">
      <c r="A2569" s="15" t="s">
        <v>99957</v>
      </c>
      <c r="B2569" s="15" t="s">
        <v>99958</v>
      </c>
      <c r="C2569" s="15" t="s">
        <v>99959</v>
      </c>
      <c r="D2569" s="15" t="s">
        <v>98965</v>
      </c>
      <c r="E2569" s="15" t="s">
        <v>291</v>
      </c>
      <c r="F2569" s="15" t="s">
        <v>292</v>
      </c>
      <c r="G2569" s="15">
        <v>8</v>
      </c>
    </row>
    <row r="2570" spans="1:7" ht="22.7" customHeight="1">
      <c r="A2570" s="15" t="s">
        <v>99960</v>
      </c>
      <c r="B2570" s="15" t="s">
        <v>99961</v>
      </c>
      <c r="C2570" s="15" t="s">
        <v>99962</v>
      </c>
      <c r="D2570" s="15" t="s">
        <v>98965</v>
      </c>
      <c r="E2570" s="15" t="s">
        <v>291</v>
      </c>
      <c r="F2570" s="15" t="s">
        <v>292</v>
      </c>
      <c r="G2570" s="15">
        <v>8</v>
      </c>
    </row>
    <row r="2571" spans="1:7" ht="22.7" customHeight="1">
      <c r="A2571" s="15" t="s">
        <v>99963</v>
      </c>
      <c r="B2571" s="15" t="s">
        <v>99964</v>
      </c>
      <c r="C2571" s="15" t="s">
        <v>99965</v>
      </c>
      <c r="D2571" s="15" t="s">
        <v>98965</v>
      </c>
      <c r="E2571" s="15" t="s">
        <v>291</v>
      </c>
      <c r="F2571" s="15" t="s">
        <v>292</v>
      </c>
      <c r="G2571" s="15">
        <v>8</v>
      </c>
    </row>
    <row r="2572" spans="1:7" ht="22.7" customHeight="1">
      <c r="A2572" s="15" t="s">
        <v>99966</v>
      </c>
      <c r="B2572" s="15" t="s">
        <v>99967</v>
      </c>
      <c r="C2572" s="15" t="s">
        <v>99968</v>
      </c>
      <c r="D2572" s="15" t="s">
        <v>98965</v>
      </c>
      <c r="E2572" s="15" t="s">
        <v>291</v>
      </c>
      <c r="F2572" s="15" t="s">
        <v>292</v>
      </c>
      <c r="G2572" s="15">
        <v>8</v>
      </c>
    </row>
    <row r="2573" spans="1:7" ht="22.7" customHeight="1">
      <c r="A2573" s="15" t="s">
        <v>99969</v>
      </c>
      <c r="B2573" s="15" t="s">
        <v>99970</v>
      </c>
      <c r="C2573" s="15" t="s">
        <v>99971</v>
      </c>
      <c r="D2573" s="15" t="s">
        <v>98965</v>
      </c>
      <c r="E2573" s="15" t="s">
        <v>291</v>
      </c>
      <c r="F2573" s="15" t="s">
        <v>292</v>
      </c>
      <c r="G2573" s="15">
        <v>8</v>
      </c>
    </row>
    <row r="2574" spans="1:7" ht="22.7" customHeight="1">
      <c r="A2574" s="15" t="s">
        <v>99972</v>
      </c>
      <c r="B2574" s="15" t="s">
        <v>99973</v>
      </c>
      <c r="C2574" s="15" t="s">
        <v>99974</v>
      </c>
      <c r="D2574" s="15" t="s">
        <v>98965</v>
      </c>
      <c r="E2574" s="15" t="s">
        <v>291</v>
      </c>
      <c r="F2574" s="15" t="s">
        <v>292</v>
      </c>
      <c r="G2574" s="15">
        <v>8</v>
      </c>
    </row>
    <row r="2575" spans="1:7" ht="22.7" customHeight="1">
      <c r="A2575" s="15" t="s">
        <v>99975</v>
      </c>
      <c r="B2575" s="15" t="s">
        <v>99976</v>
      </c>
      <c r="C2575" s="15" t="s">
        <v>99977</v>
      </c>
      <c r="D2575" s="15" t="s">
        <v>98965</v>
      </c>
      <c r="E2575" s="15" t="s">
        <v>291</v>
      </c>
      <c r="F2575" s="15" t="s">
        <v>292</v>
      </c>
      <c r="G2575" s="15">
        <v>8</v>
      </c>
    </row>
    <row r="2576" spans="1:7" ht="22.7" customHeight="1">
      <c r="A2576" s="15" t="s">
        <v>99978</v>
      </c>
      <c r="B2576" s="15" t="s">
        <v>99979</v>
      </c>
      <c r="C2576" s="15" t="s">
        <v>99980</v>
      </c>
      <c r="D2576" s="15" t="s">
        <v>98965</v>
      </c>
      <c r="E2576" s="15" t="s">
        <v>291</v>
      </c>
      <c r="F2576" s="15" t="s">
        <v>292</v>
      </c>
      <c r="G2576" s="15">
        <v>8</v>
      </c>
    </row>
    <row r="2577" spans="1:7" ht="22.7" customHeight="1">
      <c r="A2577" s="15" t="s">
        <v>99981</v>
      </c>
      <c r="B2577" s="15" t="s">
        <v>99982</v>
      </c>
      <c r="C2577" s="15" t="s">
        <v>99983</v>
      </c>
      <c r="D2577" s="15" t="s">
        <v>98965</v>
      </c>
      <c r="E2577" s="15" t="s">
        <v>291</v>
      </c>
      <c r="F2577" s="15" t="s">
        <v>292</v>
      </c>
      <c r="G2577" s="15">
        <v>8</v>
      </c>
    </row>
    <row r="2578" spans="1:7" ht="22.7" customHeight="1">
      <c r="A2578" s="15" t="s">
        <v>99984</v>
      </c>
      <c r="B2578" s="15" t="s">
        <v>99985</v>
      </c>
      <c r="C2578" s="15" t="s">
        <v>99986</v>
      </c>
      <c r="D2578" s="15" t="s">
        <v>98965</v>
      </c>
      <c r="E2578" s="15" t="s">
        <v>291</v>
      </c>
      <c r="F2578" s="15" t="s">
        <v>292</v>
      </c>
      <c r="G2578" s="15">
        <v>8</v>
      </c>
    </row>
    <row r="2579" spans="1:7" ht="22.7" customHeight="1">
      <c r="A2579" s="15" t="s">
        <v>99987</v>
      </c>
      <c r="B2579" s="15" t="s">
        <v>99988</v>
      </c>
      <c r="C2579" s="15" t="s">
        <v>99989</v>
      </c>
      <c r="D2579" s="15" t="s">
        <v>98965</v>
      </c>
      <c r="E2579" s="15" t="s">
        <v>291</v>
      </c>
      <c r="F2579" s="15" t="s">
        <v>292</v>
      </c>
      <c r="G2579" s="15">
        <v>8</v>
      </c>
    </row>
    <row r="2580" spans="1:7" ht="22.7" customHeight="1">
      <c r="A2580" s="15" t="s">
        <v>99990</v>
      </c>
      <c r="B2580" s="15" t="s">
        <v>99991</v>
      </c>
      <c r="C2580" s="15" t="s">
        <v>99992</v>
      </c>
      <c r="D2580" s="15" t="s">
        <v>98965</v>
      </c>
      <c r="E2580" s="15" t="s">
        <v>291</v>
      </c>
      <c r="F2580" s="15" t="s">
        <v>292</v>
      </c>
      <c r="G2580" s="15">
        <v>8</v>
      </c>
    </row>
    <row r="2581" spans="1:7" ht="22.7" customHeight="1">
      <c r="A2581" s="15" t="s">
        <v>99993</v>
      </c>
      <c r="B2581" s="15" t="s">
        <v>99994</v>
      </c>
      <c r="C2581" s="15" t="s">
        <v>99995</v>
      </c>
      <c r="D2581" s="15" t="s">
        <v>98965</v>
      </c>
      <c r="E2581" s="15" t="s">
        <v>291</v>
      </c>
      <c r="F2581" s="15" t="s">
        <v>292</v>
      </c>
      <c r="G2581" s="15">
        <v>8</v>
      </c>
    </row>
    <row r="2582" spans="1:7" ht="22.7" customHeight="1">
      <c r="A2582" s="15" t="s">
        <v>99996</v>
      </c>
      <c r="B2582" s="15" t="s">
        <v>99997</v>
      </c>
      <c r="C2582" s="15" t="s">
        <v>99998</v>
      </c>
      <c r="D2582" s="15" t="s">
        <v>98965</v>
      </c>
      <c r="E2582" s="15" t="s">
        <v>291</v>
      </c>
      <c r="F2582" s="15" t="s">
        <v>292</v>
      </c>
      <c r="G2582" s="15">
        <v>8</v>
      </c>
    </row>
    <row r="2583" spans="1:7" ht="22.7" customHeight="1">
      <c r="A2583" s="15" t="s">
        <v>99999</v>
      </c>
      <c r="B2583" s="15" t="s">
        <v>100000</v>
      </c>
      <c r="C2583" s="15" t="s">
        <v>100001</v>
      </c>
      <c r="D2583" s="15" t="s">
        <v>98965</v>
      </c>
      <c r="E2583" s="15" t="s">
        <v>291</v>
      </c>
      <c r="F2583" s="15" t="s">
        <v>292</v>
      </c>
      <c r="G2583" s="15">
        <v>8</v>
      </c>
    </row>
    <row r="2584" spans="1:7" ht="22.7" customHeight="1">
      <c r="A2584" s="15" t="s">
        <v>100002</v>
      </c>
      <c r="B2584" s="15" t="s">
        <v>100003</v>
      </c>
      <c r="C2584" s="15" t="s">
        <v>100004</v>
      </c>
      <c r="D2584" s="15" t="s">
        <v>98965</v>
      </c>
      <c r="E2584" s="15" t="s">
        <v>291</v>
      </c>
      <c r="F2584" s="15" t="s">
        <v>292</v>
      </c>
      <c r="G2584" s="15">
        <v>8</v>
      </c>
    </row>
    <row r="2585" spans="1:7" ht="22.7" customHeight="1">
      <c r="A2585" s="15" t="s">
        <v>100005</v>
      </c>
      <c r="B2585" s="15" t="s">
        <v>100006</v>
      </c>
      <c r="C2585" s="15" t="s">
        <v>100007</v>
      </c>
      <c r="D2585" s="15" t="s">
        <v>98965</v>
      </c>
      <c r="E2585" s="15" t="s">
        <v>291</v>
      </c>
      <c r="F2585" s="15" t="s">
        <v>292</v>
      </c>
      <c r="G2585" s="15">
        <v>8</v>
      </c>
    </row>
    <row r="2586" spans="1:7" ht="22.7" customHeight="1">
      <c r="A2586" s="15" t="s">
        <v>100008</v>
      </c>
      <c r="B2586" s="15" t="s">
        <v>100009</v>
      </c>
      <c r="C2586" s="15" t="s">
        <v>100010</v>
      </c>
      <c r="D2586" s="15" t="s">
        <v>98965</v>
      </c>
      <c r="E2586" s="15" t="s">
        <v>291</v>
      </c>
      <c r="F2586" s="15" t="s">
        <v>292</v>
      </c>
      <c r="G2586" s="15">
        <v>8</v>
      </c>
    </row>
    <row r="2587" spans="1:7" ht="22.7" customHeight="1">
      <c r="A2587" s="15" t="s">
        <v>100011</v>
      </c>
      <c r="B2587" s="15" t="s">
        <v>100012</v>
      </c>
      <c r="C2587" s="15" t="s">
        <v>100013</v>
      </c>
      <c r="D2587" s="15" t="s">
        <v>98965</v>
      </c>
      <c r="E2587" s="15" t="s">
        <v>291</v>
      </c>
      <c r="F2587" s="15" t="s">
        <v>292</v>
      </c>
      <c r="G2587" s="15">
        <v>8</v>
      </c>
    </row>
    <row r="2588" spans="1:7" ht="22.7" customHeight="1">
      <c r="A2588" s="15" t="s">
        <v>100014</v>
      </c>
      <c r="B2588" s="15" t="s">
        <v>100015</v>
      </c>
      <c r="C2588" s="15" t="s">
        <v>100016</v>
      </c>
      <c r="D2588" s="15" t="s">
        <v>98965</v>
      </c>
      <c r="E2588" s="15" t="s">
        <v>291</v>
      </c>
      <c r="F2588" s="15" t="s">
        <v>292</v>
      </c>
      <c r="G2588" s="15">
        <v>8</v>
      </c>
    </row>
    <row r="2589" spans="1:7" ht="22.7" customHeight="1">
      <c r="A2589" s="15" t="s">
        <v>100017</v>
      </c>
      <c r="B2589" s="15" t="s">
        <v>100018</v>
      </c>
      <c r="C2589" s="15" t="s">
        <v>100019</v>
      </c>
      <c r="D2589" s="15" t="s">
        <v>98965</v>
      </c>
      <c r="E2589" s="15" t="s">
        <v>291</v>
      </c>
      <c r="F2589" s="15" t="s">
        <v>292</v>
      </c>
      <c r="G2589" s="15">
        <v>8</v>
      </c>
    </row>
    <row r="2590" spans="1:7" ht="22.7" customHeight="1">
      <c r="A2590" s="15" t="s">
        <v>100020</v>
      </c>
      <c r="B2590" s="15" t="s">
        <v>100021</v>
      </c>
      <c r="C2590" s="15" t="s">
        <v>100022</v>
      </c>
      <c r="D2590" s="15" t="s">
        <v>98965</v>
      </c>
      <c r="E2590" s="15" t="s">
        <v>291</v>
      </c>
      <c r="F2590" s="15" t="s">
        <v>292</v>
      </c>
      <c r="G2590" s="15">
        <v>8</v>
      </c>
    </row>
    <row r="2591" spans="1:7" ht="22.7" customHeight="1">
      <c r="A2591" s="15" t="s">
        <v>100023</v>
      </c>
      <c r="B2591" s="15" t="s">
        <v>100024</v>
      </c>
      <c r="C2591" s="15" t="s">
        <v>100025</v>
      </c>
      <c r="D2591" s="15" t="s">
        <v>98965</v>
      </c>
      <c r="E2591" s="15" t="s">
        <v>291</v>
      </c>
      <c r="F2591" s="15" t="s">
        <v>292</v>
      </c>
      <c r="G2591" s="15">
        <v>8</v>
      </c>
    </row>
    <row r="2592" spans="1:7" ht="22.7" customHeight="1">
      <c r="A2592" s="15" t="s">
        <v>100026</v>
      </c>
      <c r="B2592" s="15" t="s">
        <v>100027</v>
      </c>
      <c r="C2592" s="15" t="s">
        <v>100028</v>
      </c>
      <c r="D2592" s="15" t="s">
        <v>98965</v>
      </c>
      <c r="E2592" s="15" t="s">
        <v>291</v>
      </c>
      <c r="F2592" s="15" t="s">
        <v>292</v>
      </c>
      <c r="G2592" s="15">
        <v>8</v>
      </c>
    </row>
    <row r="2593" spans="1:7" ht="22.7" customHeight="1">
      <c r="A2593" s="15" t="s">
        <v>100029</v>
      </c>
      <c r="B2593" s="15" t="s">
        <v>100030</v>
      </c>
      <c r="C2593" s="15" t="s">
        <v>100031</v>
      </c>
      <c r="D2593" s="15" t="s">
        <v>98965</v>
      </c>
      <c r="E2593" s="15" t="s">
        <v>291</v>
      </c>
      <c r="F2593" s="15" t="s">
        <v>292</v>
      </c>
      <c r="G2593" s="15">
        <v>8</v>
      </c>
    </row>
    <row r="2594" spans="1:7" ht="22.7" customHeight="1">
      <c r="A2594" s="15" t="s">
        <v>100032</v>
      </c>
      <c r="B2594" s="15" t="s">
        <v>100033</v>
      </c>
      <c r="C2594" s="15" t="s">
        <v>100034</v>
      </c>
      <c r="D2594" s="15" t="s">
        <v>98965</v>
      </c>
      <c r="E2594" s="15" t="s">
        <v>291</v>
      </c>
      <c r="F2594" s="15" t="s">
        <v>292</v>
      </c>
      <c r="G2594" s="15">
        <v>8</v>
      </c>
    </row>
    <row r="2595" spans="1:7" ht="22.7" customHeight="1">
      <c r="A2595" s="15" t="s">
        <v>100035</v>
      </c>
      <c r="B2595" s="15" t="s">
        <v>100036</v>
      </c>
      <c r="C2595" s="15" t="s">
        <v>100037</v>
      </c>
      <c r="D2595" s="15" t="s">
        <v>98965</v>
      </c>
      <c r="E2595" s="15" t="s">
        <v>291</v>
      </c>
      <c r="F2595" s="15" t="s">
        <v>292</v>
      </c>
      <c r="G2595" s="15">
        <v>8</v>
      </c>
    </row>
    <row r="2596" spans="1:7" ht="22.7" customHeight="1">
      <c r="A2596" s="15" t="s">
        <v>100038</v>
      </c>
      <c r="B2596" s="15" t="s">
        <v>100039</v>
      </c>
      <c r="C2596" s="15" t="s">
        <v>100040</v>
      </c>
      <c r="D2596" s="15" t="s">
        <v>98965</v>
      </c>
      <c r="E2596" s="15" t="s">
        <v>291</v>
      </c>
      <c r="F2596" s="15" t="s">
        <v>292</v>
      </c>
      <c r="G2596" s="15">
        <v>8</v>
      </c>
    </row>
    <row r="2597" spans="1:7" ht="22.7" customHeight="1">
      <c r="A2597" s="15" t="s">
        <v>100041</v>
      </c>
      <c r="B2597" s="15" t="s">
        <v>100042</v>
      </c>
      <c r="C2597" s="15" t="s">
        <v>100043</v>
      </c>
      <c r="D2597" s="15" t="s">
        <v>98965</v>
      </c>
      <c r="E2597" s="15" t="s">
        <v>291</v>
      </c>
      <c r="F2597" s="15" t="s">
        <v>292</v>
      </c>
      <c r="G2597" s="15">
        <v>8</v>
      </c>
    </row>
    <row r="2598" spans="1:7" ht="22.7" customHeight="1">
      <c r="A2598" s="15" t="s">
        <v>100044</v>
      </c>
      <c r="B2598" s="15" t="s">
        <v>100045</v>
      </c>
      <c r="C2598" s="15" t="s">
        <v>100046</v>
      </c>
      <c r="D2598" s="15" t="s">
        <v>98965</v>
      </c>
      <c r="E2598" s="15" t="s">
        <v>291</v>
      </c>
      <c r="F2598" s="15" t="s">
        <v>292</v>
      </c>
      <c r="G2598" s="15">
        <v>8</v>
      </c>
    </row>
    <row r="2599" spans="1:7" ht="22.7" customHeight="1">
      <c r="A2599" s="15" t="s">
        <v>100047</v>
      </c>
      <c r="B2599" s="15" t="s">
        <v>100048</v>
      </c>
      <c r="C2599" s="15" t="s">
        <v>100049</v>
      </c>
      <c r="D2599" s="15" t="s">
        <v>98965</v>
      </c>
      <c r="E2599" s="15" t="s">
        <v>291</v>
      </c>
      <c r="F2599" s="15" t="s">
        <v>292</v>
      </c>
      <c r="G2599" s="15">
        <v>8</v>
      </c>
    </row>
    <row r="2600" spans="1:7" ht="22.7" customHeight="1">
      <c r="A2600" s="15" t="s">
        <v>100050</v>
      </c>
      <c r="B2600" s="15" t="s">
        <v>100051</v>
      </c>
      <c r="C2600" s="15" t="s">
        <v>100052</v>
      </c>
      <c r="D2600" s="15" t="s">
        <v>98965</v>
      </c>
      <c r="E2600" s="15" t="s">
        <v>291</v>
      </c>
      <c r="F2600" s="15" t="s">
        <v>292</v>
      </c>
      <c r="G2600" s="15">
        <v>8</v>
      </c>
    </row>
    <row r="2601" spans="1:7" ht="22.7" customHeight="1">
      <c r="A2601" s="15" t="s">
        <v>100053</v>
      </c>
      <c r="B2601" s="15" t="s">
        <v>100054</v>
      </c>
      <c r="C2601" s="15" t="s">
        <v>100055</v>
      </c>
      <c r="D2601" s="15" t="s">
        <v>98965</v>
      </c>
      <c r="E2601" s="15" t="s">
        <v>291</v>
      </c>
      <c r="F2601" s="15" t="s">
        <v>292</v>
      </c>
      <c r="G2601" s="15">
        <v>8</v>
      </c>
    </row>
    <row r="2602" spans="1:7" ht="22.7" customHeight="1">
      <c r="A2602" s="15" t="s">
        <v>100056</v>
      </c>
      <c r="B2602" s="15" t="s">
        <v>100057</v>
      </c>
      <c r="C2602" s="15" t="s">
        <v>100058</v>
      </c>
      <c r="D2602" s="15" t="s">
        <v>98965</v>
      </c>
      <c r="E2602" s="15" t="s">
        <v>291</v>
      </c>
      <c r="F2602" s="15" t="s">
        <v>292</v>
      </c>
      <c r="G2602" s="15">
        <v>8</v>
      </c>
    </row>
    <row r="2603" spans="1:7" ht="22.7" customHeight="1">
      <c r="A2603" s="15" t="s">
        <v>100059</v>
      </c>
      <c r="B2603" s="15" t="s">
        <v>100060</v>
      </c>
      <c r="C2603" s="15" t="s">
        <v>100061</v>
      </c>
      <c r="D2603" s="15" t="s">
        <v>98965</v>
      </c>
      <c r="E2603" s="15" t="s">
        <v>291</v>
      </c>
      <c r="F2603" s="15" t="s">
        <v>292</v>
      </c>
      <c r="G2603" s="15">
        <v>8</v>
      </c>
    </row>
    <row r="2604" spans="1:7" ht="22.7" customHeight="1">
      <c r="A2604" s="15" t="s">
        <v>100062</v>
      </c>
      <c r="B2604" s="15" t="s">
        <v>100063</v>
      </c>
      <c r="C2604" s="15" t="s">
        <v>100064</v>
      </c>
      <c r="D2604" s="15" t="s">
        <v>98965</v>
      </c>
      <c r="E2604" s="15" t="s">
        <v>291</v>
      </c>
      <c r="F2604" s="15" t="s">
        <v>292</v>
      </c>
      <c r="G2604" s="15">
        <v>8</v>
      </c>
    </row>
    <row r="2605" spans="1:7" ht="22.7" customHeight="1">
      <c r="A2605" s="15" t="s">
        <v>100065</v>
      </c>
      <c r="B2605" s="15" t="s">
        <v>100066</v>
      </c>
      <c r="C2605" s="15" t="s">
        <v>100067</v>
      </c>
      <c r="D2605" s="15" t="s">
        <v>98965</v>
      </c>
      <c r="E2605" s="15" t="s">
        <v>291</v>
      </c>
      <c r="F2605" s="15" t="s">
        <v>292</v>
      </c>
      <c r="G2605" s="15">
        <v>8</v>
      </c>
    </row>
    <row r="2606" spans="1:7" ht="22.7" customHeight="1">
      <c r="A2606" s="15" t="s">
        <v>100068</v>
      </c>
      <c r="B2606" s="15" t="s">
        <v>100069</v>
      </c>
      <c r="C2606" s="15" t="s">
        <v>100070</v>
      </c>
      <c r="D2606" s="15" t="s">
        <v>98965</v>
      </c>
      <c r="E2606" s="15" t="s">
        <v>291</v>
      </c>
      <c r="F2606" s="15" t="s">
        <v>292</v>
      </c>
      <c r="G2606" s="15">
        <v>8</v>
      </c>
    </row>
    <row r="2607" spans="1:7" ht="22.7" customHeight="1">
      <c r="A2607" s="15" t="s">
        <v>100071</v>
      </c>
      <c r="B2607" s="15" t="s">
        <v>100072</v>
      </c>
      <c r="C2607" s="15" t="s">
        <v>100073</v>
      </c>
      <c r="D2607" s="15" t="s">
        <v>98965</v>
      </c>
      <c r="E2607" s="15" t="s">
        <v>291</v>
      </c>
      <c r="F2607" s="15" t="s">
        <v>292</v>
      </c>
      <c r="G2607" s="15">
        <v>8</v>
      </c>
    </row>
    <row r="2608" spans="1:7" ht="22.7" customHeight="1">
      <c r="A2608" s="15" t="s">
        <v>100074</v>
      </c>
      <c r="B2608" s="15" t="s">
        <v>100075</v>
      </c>
      <c r="C2608" s="15" t="s">
        <v>100076</v>
      </c>
      <c r="D2608" s="15" t="s">
        <v>98965</v>
      </c>
      <c r="E2608" s="15" t="s">
        <v>291</v>
      </c>
      <c r="F2608" s="15" t="s">
        <v>292</v>
      </c>
      <c r="G2608" s="15">
        <v>8</v>
      </c>
    </row>
    <row r="2609" spans="1:7" ht="22.7" customHeight="1">
      <c r="A2609" s="15" t="s">
        <v>100077</v>
      </c>
      <c r="B2609" s="15" t="s">
        <v>100078</v>
      </c>
      <c r="C2609" s="15" t="s">
        <v>100079</v>
      </c>
      <c r="D2609" s="15" t="s">
        <v>98965</v>
      </c>
      <c r="E2609" s="15" t="s">
        <v>291</v>
      </c>
      <c r="F2609" s="15" t="s">
        <v>292</v>
      </c>
      <c r="G2609" s="15">
        <v>8</v>
      </c>
    </row>
    <row r="2610" spans="1:7" ht="22.7" customHeight="1">
      <c r="A2610" s="15" t="s">
        <v>100080</v>
      </c>
      <c r="B2610" s="15" t="s">
        <v>100081</v>
      </c>
      <c r="C2610" s="15" t="s">
        <v>100082</v>
      </c>
      <c r="D2610" s="15" t="s">
        <v>98965</v>
      </c>
      <c r="E2610" s="15" t="s">
        <v>291</v>
      </c>
      <c r="F2610" s="15" t="s">
        <v>292</v>
      </c>
      <c r="G2610" s="15">
        <v>8</v>
      </c>
    </row>
    <row r="2611" spans="1:7" ht="22.7" customHeight="1">
      <c r="A2611" s="15" t="s">
        <v>100083</v>
      </c>
      <c r="B2611" s="15" t="s">
        <v>100084</v>
      </c>
      <c r="C2611" s="15" t="s">
        <v>100085</v>
      </c>
      <c r="D2611" s="15" t="s">
        <v>98965</v>
      </c>
      <c r="E2611" s="15" t="s">
        <v>291</v>
      </c>
      <c r="F2611" s="15" t="s">
        <v>292</v>
      </c>
      <c r="G2611" s="15">
        <v>8</v>
      </c>
    </row>
    <row r="2612" spans="1:7" ht="22.7" customHeight="1">
      <c r="A2612" s="15" t="s">
        <v>100086</v>
      </c>
      <c r="B2612" s="15" t="s">
        <v>100087</v>
      </c>
      <c r="C2612" s="15" t="s">
        <v>100088</v>
      </c>
      <c r="D2612" s="15" t="s">
        <v>98965</v>
      </c>
      <c r="E2612" s="15" t="s">
        <v>291</v>
      </c>
      <c r="F2612" s="15" t="s">
        <v>292</v>
      </c>
      <c r="G2612" s="15">
        <v>8</v>
      </c>
    </row>
    <row r="2613" spans="1:7" ht="22.7" customHeight="1">
      <c r="A2613" s="15" t="s">
        <v>100089</v>
      </c>
      <c r="B2613" s="15" t="s">
        <v>100090</v>
      </c>
      <c r="C2613" s="15" t="s">
        <v>100091</v>
      </c>
      <c r="D2613" s="15" t="s">
        <v>98965</v>
      </c>
      <c r="E2613" s="15" t="s">
        <v>291</v>
      </c>
      <c r="F2613" s="15" t="s">
        <v>292</v>
      </c>
      <c r="G2613" s="15">
        <v>8</v>
      </c>
    </row>
    <row r="2614" spans="1:7" ht="22.7" customHeight="1">
      <c r="A2614" s="15" t="s">
        <v>100092</v>
      </c>
      <c r="B2614" s="15" t="s">
        <v>100093</v>
      </c>
      <c r="C2614" s="15" t="s">
        <v>100094</v>
      </c>
      <c r="D2614" s="15" t="s">
        <v>98965</v>
      </c>
      <c r="E2614" s="15" t="s">
        <v>291</v>
      </c>
      <c r="F2614" s="15" t="s">
        <v>292</v>
      </c>
      <c r="G2614" s="15">
        <v>8</v>
      </c>
    </row>
    <row r="2615" spans="1:7" ht="22.7" customHeight="1">
      <c r="A2615" s="15" t="s">
        <v>100095</v>
      </c>
      <c r="B2615" s="15" t="s">
        <v>100096</v>
      </c>
      <c r="C2615" s="15" t="s">
        <v>100097</v>
      </c>
      <c r="D2615" s="15" t="s">
        <v>98965</v>
      </c>
      <c r="E2615" s="15" t="s">
        <v>291</v>
      </c>
      <c r="F2615" s="15" t="s">
        <v>292</v>
      </c>
      <c r="G2615" s="15">
        <v>8</v>
      </c>
    </row>
    <row r="2616" spans="1:7" ht="22.7" customHeight="1">
      <c r="A2616" s="15" t="s">
        <v>100098</v>
      </c>
      <c r="B2616" s="15" t="s">
        <v>100099</v>
      </c>
      <c r="C2616" s="15" t="s">
        <v>100100</v>
      </c>
      <c r="D2616" s="15" t="s">
        <v>98965</v>
      </c>
      <c r="E2616" s="15" t="s">
        <v>291</v>
      </c>
      <c r="F2616" s="15" t="s">
        <v>292</v>
      </c>
      <c r="G2616" s="15">
        <v>8</v>
      </c>
    </row>
    <row r="2617" spans="1:7" ht="22.7" customHeight="1">
      <c r="A2617" s="15" t="s">
        <v>100101</v>
      </c>
      <c r="B2617" s="15" t="s">
        <v>100102</v>
      </c>
      <c r="C2617" s="15" t="s">
        <v>100103</v>
      </c>
      <c r="D2617" s="15" t="s">
        <v>98965</v>
      </c>
      <c r="E2617" s="15" t="s">
        <v>291</v>
      </c>
      <c r="F2617" s="15" t="s">
        <v>292</v>
      </c>
      <c r="G2617" s="15">
        <v>8</v>
      </c>
    </row>
    <row r="2618" spans="1:7" ht="22.7" customHeight="1">
      <c r="A2618" s="15" t="s">
        <v>100104</v>
      </c>
      <c r="B2618" s="15" t="s">
        <v>100105</v>
      </c>
      <c r="C2618" s="15" t="s">
        <v>100106</v>
      </c>
      <c r="D2618" s="15" t="s">
        <v>98965</v>
      </c>
      <c r="E2618" s="15" t="s">
        <v>291</v>
      </c>
      <c r="F2618" s="15" t="s">
        <v>292</v>
      </c>
      <c r="G2618" s="15">
        <v>8</v>
      </c>
    </row>
    <row r="2619" spans="1:7" ht="22.7" customHeight="1">
      <c r="A2619" s="15" t="s">
        <v>100107</v>
      </c>
      <c r="B2619" s="15" t="s">
        <v>100108</v>
      </c>
      <c r="C2619" s="15" t="s">
        <v>100109</v>
      </c>
      <c r="D2619" s="15" t="s">
        <v>98965</v>
      </c>
      <c r="E2619" s="15" t="s">
        <v>291</v>
      </c>
      <c r="F2619" s="15" t="s">
        <v>292</v>
      </c>
      <c r="G2619" s="15">
        <v>8</v>
      </c>
    </row>
    <row r="2620" spans="1:7" ht="22.7" customHeight="1">
      <c r="A2620" s="15" t="s">
        <v>100110</v>
      </c>
      <c r="B2620" s="15" t="s">
        <v>100111</v>
      </c>
      <c r="C2620" s="15" t="s">
        <v>100112</v>
      </c>
      <c r="D2620" s="15" t="s">
        <v>98965</v>
      </c>
      <c r="E2620" s="15" t="s">
        <v>291</v>
      </c>
      <c r="F2620" s="15" t="s">
        <v>292</v>
      </c>
      <c r="G2620" s="15">
        <v>8</v>
      </c>
    </row>
    <row r="2621" spans="1:7" ht="22.7" customHeight="1">
      <c r="A2621" s="15" t="s">
        <v>100113</v>
      </c>
      <c r="B2621" s="15" t="s">
        <v>100114</v>
      </c>
      <c r="C2621" s="15" t="s">
        <v>100115</v>
      </c>
      <c r="D2621" s="15" t="s">
        <v>98965</v>
      </c>
      <c r="E2621" s="15" t="s">
        <v>291</v>
      </c>
      <c r="F2621" s="15" t="s">
        <v>292</v>
      </c>
      <c r="G2621" s="15">
        <v>8</v>
      </c>
    </row>
    <row r="2622" spans="1:7" ht="22.7" customHeight="1">
      <c r="A2622" s="15" t="s">
        <v>100116</v>
      </c>
      <c r="B2622" s="15" t="s">
        <v>100117</v>
      </c>
      <c r="C2622" s="15" t="s">
        <v>100118</v>
      </c>
      <c r="D2622" s="15" t="s">
        <v>98965</v>
      </c>
      <c r="E2622" s="15" t="s">
        <v>291</v>
      </c>
      <c r="F2622" s="15" t="s">
        <v>292</v>
      </c>
      <c r="G2622" s="15">
        <v>8</v>
      </c>
    </row>
    <row r="2623" spans="1:7" ht="22.7" customHeight="1">
      <c r="A2623" s="15" t="s">
        <v>100119</v>
      </c>
      <c r="B2623" s="15" t="s">
        <v>100120</v>
      </c>
      <c r="C2623" s="15" t="s">
        <v>100121</v>
      </c>
      <c r="D2623" s="15" t="s">
        <v>98965</v>
      </c>
      <c r="E2623" s="15" t="s">
        <v>291</v>
      </c>
      <c r="F2623" s="15" t="s">
        <v>292</v>
      </c>
      <c r="G2623" s="15">
        <v>8</v>
      </c>
    </row>
    <row r="2624" spans="1:7" ht="22.7" customHeight="1">
      <c r="A2624" s="15" t="s">
        <v>100122</v>
      </c>
      <c r="B2624" s="15" t="s">
        <v>100123</v>
      </c>
      <c r="C2624" s="15" t="s">
        <v>100124</v>
      </c>
      <c r="D2624" s="15" t="s">
        <v>98965</v>
      </c>
      <c r="E2624" s="15" t="s">
        <v>291</v>
      </c>
      <c r="F2624" s="15" t="s">
        <v>292</v>
      </c>
      <c r="G2624" s="15">
        <v>8</v>
      </c>
    </row>
    <row r="2625" spans="1:7" ht="22.7" customHeight="1">
      <c r="A2625" s="15" t="s">
        <v>100125</v>
      </c>
      <c r="B2625" s="15" t="s">
        <v>100126</v>
      </c>
      <c r="C2625" s="15" t="s">
        <v>100127</v>
      </c>
      <c r="D2625" s="15" t="s">
        <v>98965</v>
      </c>
      <c r="E2625" s="15" t="s">
        <v>291</v>
      </c>
      <c r="F2625" s="15" t="s">
        <v>292</v>
      </c>
      <c r="G2625" s="15">
        <v>8</v>
      </c>
    </row>
    <row r="2626" spans="1:7" ht="22.7" customHeight="1">
      <c r="A2626" s="15" t="s">
        <v>100128</v>
      </c>
      <c r="B2626" s="15" t="s">
        <v>100129</v>
      </c>
      <c r="C2626" s="15" t="s">
        <v>100130</v>
      </c>
      <c r="D2626" s="15" t="s">
        <v>98965</v>
      </c>
      <c r="E2626" s="15" t="s">
        <v>291</v>
      </c>
      <c r="F2626" s="15" t="s">
        <v>292</v>
      </c>
      <c r="G2626" s="15">
        <v>8</v>
      </c>
    </row>
    <row r="2627" spans="1:7" ht="22.7" customHeight="1">
      <c r="A2627" s="15" t="s">
        <v>100131</v>
      </c>
      <c r="B2627" s="15" t="s">
        <v>100132</v>
      </c>
      <c r="C2627" s="15" t="s">
        <v>100133</v>
      </c>
      <c r="D2627" s="15" t="s">
        <v>98965</v>
      </c>
      <c r="E2627" s="15" t="s">
        <v>291</v>
      </c>
      <c r="F2627" s="15" t="s">
        <v>292</v>
      </c>
      <c r="G2627" s="15">
        <v>8</v>
      </c>
    </row>
    <row r="2628" spans="1:7" ht="22.7" customHeight="1">
      <c r="A2628" s="15" t="s">
        <v>100134</v>
      </c>
      <c r="B2628" s="15" t="s">
        <v>100135</v>
      </c>
      <c r="C2628" s="15" t="s">
        <v>100136</v>
      </c>
      <c r="D2628" s="15" t="s">
        <v>98965</v>
      </c>
      <c r="E2628" s="15" t="s">
        <v>291</v>
      </c>
      <c r="F2628" s="15" t="s">
        <v>292</v>
      </c>
      <c r="G2628" s="15">
        <v>8</v>
      </c>
    </row>
    <row r="2629" spans="1:7" ht="22.7" customHeight="1">
      <c r="A2629" s="15" t="s">
        <v>100137</v>
      </c>
      <c r="B2629" s="15" t="s">
        <v>100138</v>
      </c>
      <c r="C2629" s="15" t="s">
        <v>100139</v>
      </c>
      <c r="D2629" s="15" t="s">
        <v>98965</v>
      </c>
      <c r="E2629" s="15" t="s">
        <v>291</v>
      </c>
      <c r="F2629" s="15" t="s">
        <v>292</v>
      </c>
      <c r="G2629" s="15">
        <v>8</v>
      </c>
    </row>
    <row r="2630" spans="1:7" ht="22.7" customHeight="1">
      <c r="A2630" s="15" t="s">
        <v>100140</v>
      </c>
      <c r="B2630" s="15" t="s">
        <v>100141</v>
      </c>
      <c r="C2630" s="15" t="s">
        <v>100142</v>
      </c>
      <c r="D2630" s="15" t="s">
        <v>98965</v>
      </c>
      <c r="E2630" s="15" t="s">
        <v>291</v>
      </c>
      <c r="F2630" s="15" t="s">
        <v>292</v>
      </c>
      <c r="G2630" s="15">
        <v>8</v>
      </c>
    </row>
    <row r="2631" spans="1:7" ht="22.7" customHeight="1">
      <c r="A2631" s="15" t="s">
        <v>100143</v>
      </c>
      <c r="B2631" s="15" t="s">
        <v>100144</v>
      </c>
      <c r="C2631" s="15" t="s">
        <v>100145</v>
      </c>
      <c r="D2631" s="15" t="s">
        <v>98965</v>
      </c>
      <c r="E2631" s="15" t="s">
        <v>291</v>
      </c>
      <c r="F2631" s="15" t="s">
        <v>292</v>
      </c>
      <c r="G2631" s="15">
        <v>8</v>
      </c>
    </row>
    <row r="2632" spans="1:7" ht="22.7" customHeight="1">
      <c r="A2632" s="15" t="s">
        <v>100146</v>
      </c>
      <c r="B2632" s="15" t="s">
        <v>100147</v>
      </c>
      <c r="C2632" s="15" t="s">
        <v>100148</v>
      </c>
      <c r="D2632" s="15" t="s">
        <v>98965</v>
      </c>
      <c r="E2632" s="15" t="s">
        <v>291</v>
      </c>
      <c r="F2632" s="15" t="s">
        <v>292</v>
      </c>
      <c r="G2632" s="15">
        <v>8</v>
      </c>
    </row>
    <row r="2633" spans="1:7" ht="22.7" customHeight="1">
      <c r="A2633" s="15" t="s">
        <v>100149</v>
      </c>
      <c r="B2633" s="15" t="s">
        <v>100150</v>
      </c>
      <c r="C2633" s="15" t="s">
        <v>100151</v>
      </c>
      <c r="D2633" s="15" t="s">
        <v>98965</v>
      </c>
      <c r="E2633" s="15" t="s">
        <v>291</v>
      </c>
      <c r="F2633" s="15" t="s">
        <v>292</v>
      </c>
      <c r="G2633" s="15">
        <v>8</v>
      </c>
    </row>
    <row r="2634" spans="1:7" ht="22.7" customHeight="1">
      <c r="A2634" s="15" t="s">
        <v>100152</v>
      </c>
      <c r="B2634" s="15" t="s">
        <v>100153</v>
      </c>
      <c r="C2634" s="15" t="s">
        <v>100154</v>
      </c>
      <c r="D2634" s="15" t="s">
        <v>98965</v>
      </c>
      <c r="E2634" s="15" t="s">
        <v>291</v>
      </c>
      <c r="F2634" s="15" t="s">
        <v>292</v>
      </c>
      <c r="G2634" s="15">
        <v>8</v>
      </c>
    </row>
    <row r="2635" spans="1:7" ht="22.7" customHeight="1">
      <c r="A2635" s="15" t="s">
        <v>100155</v>
      </c>
      <c r="B2635" s="15" t="s">
        <v>100156</v>
      </c>
      <c r="C2635" s="15" t="s">
        <v>100157</v>
      </c>
      <c r="D2635" s="15" t="s">
        <v>98965</v>
      </c>
      <c r="E2635" s="15" t="s">
        <v>291</v>
      </c>
      <c r="F2635" s="15" t="s">
        <v>292</v>
      </c>
      <c r="G2635" s="15">
        <v>8</v>
      </c>
    </row>
    <row r="2636" spans="1:7" ht="22.7" customHeight="1">
      <c r="A2636" s="15" t="s">
        <v>100158</v>
      </c>
      <c r="B2636" s="15" t="s">
        <v>100159</v>
      </c>
      <c r="C2636" s="15" t="s">
        <v>100160</v>
      </c>
      <c r="D2636" s="15" t="s">
        <v>98965</v>
      </c>
      <c r="E2636" s="15" t="s">
        <v>291</v>
      </c>
      <c r="F2636" s="15" t="s">
        <v>292</v>
      </c>
      <c r="G2636" s="15">
        <v>8</v>
      </c>
    </row>
    <row r="2637" spans="1:7" ht="22.7" customHeight="1">
      <c r="A2637" s="15" t="s">
        <v>100161</v>
      </c>
      <c r="B2637" s="15" t="s">
        <v>100162</v>
      </c>
      <c r="C2637" s="15" t="s">
        <v>100163</v>
      </c>
      <c r="D2637" s="15" t="s">
        <v>98965</v>
      </c>
      <c r="E2637" s="15" t="s">
        <v>291</v>
      </c>
      <c r="F2637" s="15" t="s">
        <v>292</v>
      </c>
      <c r="G2637" s="15">
        <v>8</v>
      </c>
    </row>
    <row r="2638" spans="1:7" ht="22.7" customHeight="1">
      <c r="A2638" s="15" t="s">
        <v>100164</v>
      </c>
      <c r="B2638" s="15" t="s">
        <v>100165</v>
      </c>
      <c r="C2638" s="15" t="s">
        <v>100166</v>
      </c>
      <c r="D2638" s="15" t="s">
        <v>98965</v>
      </c>
      <c r="E2638" s="15" t="s">
        <v>291</v>
      </c>
      <c r="F2638" s="15" t="s">
        <v>292</v>
      </c>
      <c r="G2638" s="15">
        <v>8</v>
      </c>
    </row>
    <row r="2639" spans="1:7" ht="22.7" customHeight="1">
      <c r="A2639" s="15" t="s">
        <v>100167</v>
      </c>
      <c r="B2639" s="15" t="s">
        <v>100168</v>
      </c>
      <c r="C2639" s="15" t="s">
        <v>100169</v>
      </c>
      <c r="D2639" s="15" t="s">
        <v>98965</v>
      </c>
      <c r="E2639" s="15" t="s">
        <v>291</v>
      </c>
      <c r="F2639" s="15" t="s">
        <v>292</v>
      </c>
      <c r="G2639" s="15">
        <v>8</v>
      </c>
    </row>
    <row r="2640" spans="1:7" ht="22.7" customHeight="1">
      <c r="A2640" s="15" t="s">
        <v>100170</v>
      </c>
      <c r="B2640" s="15" t="s">
        <v>100171</v>
      </c>
      <c r="C2640" s="15" t="s">
        <v>100172</v>
      </c>
      <c r="D2640" s="15" t="s">
        <v>98965</v>
      </c>
      <c r="E2640" s="15" t="s">
        <v>291</v>
      </c>
      <c r="F2640" s="15" t="s">
        <v>292</v>
      </c>
      <c r="G2640" s="15">
        <v>8</v>
      </c>
    </row>
    <row r="2641" spans="1:7" ht="22.7" customHeight="1">
      <c r="A2641" s="15" t="s">
        <v>100173</v>
      </c>
      <c r="B2641" s="15" t="s">
        <v>100174</v>
      </c>
      <c r="C2641" s="15" t="s">
        <v>100175</v>
      </c>
      <c r="D2641" s="15" t="s">
        <v>98965</v>
      </c>
      <c r="E2641" s="15" t="s">
        <v>291</v>
      </c>
      <c r="F2641" s="15" t="s">
        <v>292</v>
      </c>
      <c r="G2641" s="15">
        <v>8</v>
      </c>
    </row>
    <row r="2642" spans="1:7" ht="22.7" customHeight="1">
      <c r="A2642" s="15" t="s">
        <v>100176</v>
      </c>
      <c r="B2642" s="15" t="s">
        <v>100177</v>
      </c>
      <c r="C2642" s="15" t="s">
        <v>100178</v>
      </c>
      <c r="D2642" s="15" t="s">
        <v>98965</v>
      </c>
      <c r="E2642" s="15" t="s">
        <v>291</v>
      </c>
      <c r="F2642" s="15" t="s">
        <v>292</v>
      </c>
      <c r="G2642" s="15">
        <v>8</v>
      </c>
    </row>
    <row r="2643" spans="1:7" ht="22.7" customHeight="1">
      <c r="A2643" s="15" t="s">
        <v>100179</v>
      </c>
      <c r="B2643" s="15" t="s">
        <v>100180</v>
      </c>
      <c r="C2643" s="15" t="s">
        <v>100181</v>
      </c>
      <c r="D2643" s="15" t="s">
        <v>98965</v>
      </c>
      <c r="E2643" s="15" t="s">
        <v>291</v>
      </c>
      <c r="F2643" s="15" t="s">
        <v>292</v>
      </c>
      <c r="G2643" s="15">
        <v>8</v>
      </c>
    </row>
    <row r="2644" spans="1:7" ht="22.7" customHeight="1">
      <c r="A2644" s="15" t="s">
        <v>100182</v>
      </c>
      <c r="B2644" s="15" t="s">
        <v>100183</v>
      </c>
      <c r="C2644" s="15" t="s">
        <v>100184</v>
      </c>
      <c r="D2644" s="15" t="s">
        <v>98965</v>
      </c>
      <c r="E2644" s="15" t="s">
        <v>291</v>
      </c>
      <c r="F2644" s="15" t="s">
        <v>292</v>
      </c>
      <c r="G2644" s="15">
        <v>8</v>
      </c>
    </row>
    <row r="2645" spans="1:7" ht="22.7" customHeight="1">
      <c r="A2645" s="15" t="s">
        <v>100185</v>
      </c>
      <c r="B2645" s="15" t="s">
        <v>100186</v>
      </c>
      <c r="C2645" s="15" t="s">
        <v>100187</v>
      </c>
      <c r="D2645" s="15" t="s">
        <v>98965</v>
      </c>
      <c r="E2645" s="15" t="s">
        <v>291</v>
      </c>
      <c r="F2645" s="15" t="s">
        <v>292</v>
      </c>
      <c r="G2645" s="15">
        <v>8</v>
      </c>
    </row>
    <row r="2646" spans="1:7" ht="22.7" customHeight="1">
      <c r="A2646" s="15" t="s">
        <v>100188</v>
      </c>
      <c r="B2646" s="15" t="s">
        <v>100189</v>
      </c>
      <c r="C2646" s="15" t="s">
        <v>100190</v>
      </c>
      <c r="D2646" s="15" t="s">
        <v>98965</v>
      </c>
      <c r="E2646" s="15" t="s">
        <v>291</v>
      </c>
      <c r="F2646" s="15" t="s">
        <v>292</v>
      </c>
      <c r="G2646" s="15">
        <v>8</v>
      </c>
    </row>
    <row r="2647" spans="1:7" ht="22.7" customHeight="1">
      <c r="A2647" s="15" t="s">
        <v>100191</v>
      </c>
      <c r="B2647" s="15" t="s">
        <v>100192</v>
      </c>
      <c r="C2647" s="15" t="s">
        <v>100193</v>
      </c>
      <c r="D2647" s="15" t="s">
        <v>98965</v>
      </c>
      <c r="E2647" s="15" t="s">
        <v>291</v>
      </c>
      <c r="F2647" s="15" t="s">
        <v>292</v>
      </c>
      <c r="G2647" s="15">
        <v>8</v>
      </c>
    </row>
    <row r="2648" spans="1:7" ht="22.7" customHeight="1">
      <c r="A2648" s="15" t="s">
        <v>100194</v>
      </c>
      <c r="B2648" s="15" t="s">
        <v>100195</v>
      </c>
      <c r="C2648" s="15" t="s">
        <v>100196</v>
      </c>
      <c r="D2648" s="15" t="s">
        <v>98965</v>
      </c>
      <c r="E2648" s="15" t="s">
        <v>291</v>
      </c>
      <c r="F2648" s="15" t="s">
        <v>292</v>
      </c>
      <c r="G2648" s="15">
        <v>8</v>
      </c>
    </row>
    <row r="2649" spans="1:7" ht="22.7" customHeight="1">
      <c r="A2649" s="15" t="s">
        <v>100197</v>
      </c>
      <c r="B2649" s="15" t="s">
        <v>100198</v>
      </c>
      <c r="C2649" s="15" t="s">
        <v>100199</v>
      </c>
      <c r="D2649" s="15" t="s">
        <v>98965</v>
      </c>
      <c r="E2649" s="15" t="s">
        <v>291</v>
      </c>
      <c r="F2649" s="15" t="s">
        <v>292</v>
      </c>
      <c r="G2649" s="15">
        <v>8</v>
      </c>
    </row>
    <row r="2650" spans="1:7" ht="22.7" customHeight="1">
      <c r="A2650" s="15" t="s">
        <v>100200</v>
      </c>
      <c r="B2650" s="15" t="s">
        <v>100201</v>
      </c>
      <c r="C2650" s="15" t="s">
        <v>100202</v>
      </c>
      <c r="D2650" s="15" t="s">
        <v>98965</v>
      </c>
      <c r="E2650" s="15" t="s">
        <v>291</v>
      </c>
      <c r="F2650" s="15" t="s">
        <v>292</v>
      </c>
      <c r="G2650" s="15">
        <v>8</v>
      </c>
    </row>
    <row r="2651" spans="1:7" ht="22.7" customHeight="1">
      <c r="A2651" s="15" t="s">
        <v>100203</v>
      </c>
      <c r="B2651" s="15" t="s">
        <v>100204</v>
      </c>
      <c r="C2651" s="15" t="s">
        <v>100205</v>
      </c>
      <c r="D2651" s="15" t="s">
        <v>98965</v>
      </c>
      <c r="E2651" s="15" t="s">
        <v>291</v>
      </c>
      <c r="F2651" s="15" t="s">
        <v>292</v>
      </c>
      <c r="G2651" s="15">
        <v>8</v>
      </c>
    </row>
    <row r="2652" spans="1:7" ht="22.7" customHeight="1">
      <c r="A2652" s="15" t="s">
        <v>100206</v>
      </c>
      <c r="B2652" s="15" t="s">
        <v>100207</v>
      </c>
      <c r="C2652" s="15" t="s">
        <v>100208</v>
      </c>
      <c r="D2652" s="15" t="s">
        <v>98965</v>
      </c>
      <c r="E2652" s="15" t="s">
        <v>291</v>
      </c>
      <c r="F2652" s="15" t="s">
        <v>292</v>
      </c>
      <c r="G2652" s="15">
        <v>8</v>
      </c>
    </row>
    <row r="2653" spans="1:7" ht="22.7" customHeight="1">
      <c r="A2653" s="15" t="s">
        <v>100209</v>
      </c>
      <c r="B2653" s="15" t="s">
        <v>100210</v>
      </c>
      <c r="C2653" s="15" t="s">
        <v>100211</v>
      </c>
      <c r="D2653" s="15" t="s">
        <v>98965</v>
      </c>
      <c r="E2653" s="15" t="s">
        <v>291</v>
      </c>
      <c r="F2653" s="15" t="s">
        <v>292</v>
      </c>
      <c r="G2653" s="15">
        <v>8</v>
      </c>
    </row>
    <row r="2654" spans="1:7" ht="22.7" customHeight="1">
      <c r="A2654" s="15" t="s">
        <v>100212</v>
      </c>
      <c r="B2654" s="15" t="s">
        <v>100213</v>
      </c>
      <c r="C2654" s="15" t="s">
        <v>100214</v>
      </c>
      <c r="D2654" s="15" t="s">
        <v>98965</v>
      </c>
      <c r="E2654" s="15" t="s">
        <v>291</v>
      </c>
      <c r="F2654" s="15" t="s">
        <v>292</v>
      </c>
      <c r="G2654" s="15">
        <v>8</v>
      </c>
    </row>
    <row r="2655" spans="1:7" ht="22.7" customHeight="1">
      <c r="A2655" s="15" t="s">
        <v>100215</v>
      </c>
      <c r="B2655" s="15" t="s">
        <v>100216</v>
      </c>
      <c r="C2655" s="15" t="s">
        <v>100217</v>
      </c>
      <c r="D2655" s="15" t="s">
        <v>98965</v>
      </c>
      <c r="E2655" s="15" t="s">
        <v>291</v>
      </c>
      <c r="F2655" s="15" t="s">
        <v>292</v>
      </c>
      <c r="G2655" s="15">
        <v>8</v>
      </c>
    </row>
    <row r="2656" spans="1:7" ht="22.7" customHeight="1">
      <c r="A2656" s="15" t="s">
        <v>100218</v>
      </c>
      <c r="B2656" s="15" t="s">
        <v>100219</v>
      </c>
      <c r="C2656" s="15" t="s">
        <v>100220</v>
      </c>
      <c r="D2656" s="15" t="s">
        <v>98965</v>
      </c>
      <c r="E2656" s="15" t="s">
        <v>291</v>
      </c>
      <c r="F2656" s="15" t="s">
        <v>292</v>
      </c>
      <c r="G2656" s="15">
        <v>8</v>
      </c>
    </row>
    <row r="2657" spans="1:7" ht="22.7" customHeight="1">
      <c r="A2657" s="15" t="s">
        <v>100221</v>
      </c>
      <c r="B2657" s="15" t="s">
        <v>100222</v>
      </c>
      <c r="C2657" s="15" t="s">
        <v>100223</v>
      </c>
      <c r="D2657" s="15" t="s">
        <v>98965</v>
      </c>
      <c r="E2657" s="15" t="s">
        <v>291</v>
      </c>
      <c r="F2657" s="15" t="s">
        <v>292</v>
      </c>
      <c r="G2657" s="15">
        <v>8</v>
      </c>
    </row>
    <row r="2658" spans="1:7" ht="22.7" customHeight="1">
      <c r="A2658" s="15" t="s">
        <v>100224</v>
      </c>
      <c r="B2658" s="15" t="s">
        <v>100225</v>
      </c>
      <c r="C2658" s="15" t="s">
        <v>100226</v>
      </c>
      <c r="D2658" s="15" t="s">
        <v>98965</v>
      </c>
      <c r="E2658" s="15" t="s">
        <v>291</v>
      </c>
      <c r="F2658" s="15" t="s">
        <v>292</v>
      </c>
      <c r="G2658" s="15">
        <v>8</v>
      </c>
    </row>
    <row r="2659" spans="1:7" ht="22.7" customHeight="1">
      <c r="A2659" s="15" t="s">
        <v>100227</v>
      </c>
      <c r="B2659" s="15" t="s">
        <v>100228</v>
      </c>
      <c r="C2659" s="15" t="s">
        <v>100229</v>
      </c>
      <c r="D2659" s="15" t="s">
        <v>98965</v>
      </c>
      <c r="E2659" s="15" t="s">
        <v>291</v>
      </c>
      <c r="F2659" s="15" t="s">
        <v>292</v>
      </c>
      <c r="G2659" s="15">
        <v>8</v>
      </c>
    </row>
    <row r="2660" spans="1:7" ht="22.7" customHeight="1">
      <c r="A2660" s="15" t="s">
        <v>100230</v>
      </c>
      <c r="B2660" s="15" t="s">
        <v>100231</v>
      </c>
      <c r="C2660" s="15" t="s">
        <v>100232</v>
      </c>
      <c r="D2660" s="15" t="s">
        <v>98965</v>
      </c>
      <c r="E2660" s="15" t="s">
        <v>291</v>
      </c>
      <c r="F2660" s="15" t="s">
        <v>292</v>
      </c>
      <c r="G2660" s="15">
        <v>8</v>
      </c>
    </row>
    <row r="2661" spans="1:7" ht="22.7" customHeight="1">
      <c r="A2661" s="15" t="s">
        <v>100233</v>
      </c>
      <c r="B2661" s="15" t="s">
        <v>100234</v>
      </c>
      <c r="C2661" s="15" t="s">
        <v>100235</v>
      </c>
      <c r="D2661" s="15" t="s">
        <v>98965</v>
      </c>
      <c r="E2661" s="15" t="s">
        <v>291</v>
      </c>
      <c r="F2661" s="15" t="s">
        <v>292</v>
      </c>
      <c r="G2661" s="15">
        <v>8</v>
      </c>
    </row>
    <row r="2662" spans="1:7" ht="22.7" customHeight="1">
      <c r="A2662" s="15" t="s">
        <v>100236</v>
      </c>
      <c r="B2662" s="15" t="s">
        <v>100237</v>
      </c>
      <c r="C2662" s="15" t="s">
        <v>100238</v>
      </c>
      <c r="D2662" s="15" t="s">
        <v>98965</v>
      </c>
      <c r="E2662" s="15" t="s">
        <v>291</v>
      </c>
      <c r="F2662" s="15" t="s">
        <v>292</v>
      </c>
      <c r="G2662" s="15">
        <v>8</v>
      </c>
    </row>
    <row r="2663" spans="1:7" ht="22.7" customHeight="1">
      <c r="A2663" s="15" t="s">
        <v>100239</v>
      </c>
      <c r="B2663" s="15" t="s">
        <v>100240</v>
      </c>
      <c r="C2663" s="15" t="s">
        <v>100241</v>
      </c>
      <c r="D2663" s="15" t="s">
        <v>98965</v>
      </c>
      <c r="E2663" s="15" t="s">
        <v>291</v>
      </c>
      <c r="F2663" s="15" t="s">
        <v>292</v>
      </c>
      <c r="G2663" s="15">
        <v>8</v>
      </c>
    </row>
    <row r="2664" spans="1:7" ht="22.7" customHeight="1">
      <c r="A2664" s="15" t="s">
        <v>100242</v>
      </c>
      <c r="B2664" s="15" t="s">
        <v>100243</v>
      </c>
      <c r="C2664" s="15" t="s">
        <v>100244</v>
      </c>
      <c r="D2664" s="15" t="s">
        <v>98965</v>
      </c>
      <c r="E2664" s="15" t="s">
        <v>291</v>
      </c>
      <c r="F2664" s="15" t="s">
        <v>292</v>
      </c>
      <c r="G2664" s="15">
        <v>8</v>
      </c>
    </row>
    <row r="2665" spans="1:7" ht="22.7" customHeight="1">
      <c r="A2665" s="15" t="s">
        <v>100245</v>
      </c>
      <c r="B2665" s="15" t="s">
        <v>100246</v>
      </c>
      <c r="C2665" s="15" t="s">
        <v>100247</v>
      </c>
      <c r="D2665" s="15" t="s">
        <v>98965</v>
      </c>
      <c r="E2665" s="15" t="s">
        <v>291</v>
      </c>
      <c r="F2665" s="15" t="s">
        <v>292</v>
      </c>
      <c r="G2665" s="15">
        <v>8</v>
      </c>
    </row>
    <row r="2666" spans="1:7" ht="22.7" customHeight="1">
      <c r="A2666" s="15" t="s">
        <v>100248</v>
      </c>
      <c r="B2666" s="15" t="s">
        <v>100249</v>
      </c>
      <c r="C2666" s="15" t="s">
        <v>100250</v>
      </c>
      <c r="D2666" s="15" t="s">
        <v>98965</v>
      </c>
      <c r="E2666" s="15" t="s">
        <v>291</v>
      </c>
      <c r="F2666" s="15" t="s">
        <v>292</v>
      </c>
      <c r="G2666" s="15">
        <v>8</v>
      </c>
    </row>
    <row r="2667" spans="1:7" ht="22.7" customHeight="1">
      <c r="A2667" s="15" t="s">
        <v>100251</v>
      </c>
      <c r="B2667" s="15" t="s">
        <v>100252</v>
      </c>
      <c r="C2667" s="15" t="s">
        <v>100253</v>
      </c>
      <c r="D2667" s="15" t="s">
        <v>98965</v>
      </c>
      <c r="E2667" s="15" t="s">
        <v>291</v>
      </c>
      <c r="F2667" s="15" t="s">
        <v>292</v>
      </c>
      <c r="G2667" s="15">
        <v>8</v>
      </c>
    </row>
    <row r="2668" spans="1:7" ht="22.7" customHeight="1">
      <c r="A2668" s="15" t="s">
        <v>100254</v>
      </c>
      <c r="B2668" s="15" t="s">
        <v>100255</v>
      </c>
      <c r="C2668" s="15" t="s">
        <v>100256</v>
      </c>
      <c r="D2668" s="15" t="s">
        <v>98965</v>
      </c>
      <c r="E2668" s="15" t="s">
        <v>291</v>
      </c>
      <c r="F2668" s="15" t="s">
        <v>292</v>
      </c>
      <c r="G2668" s="15">
        <v>8</v>
      </c>
    </row>
    <row r="2669" spans="1:7" ht="22.7" customHeight="1">
      <c r="A2669" s="15" t="s">
        <v>100257</v>
      </c>
      <c r="B2669" s="15" t="s">
        <v>100258</v>
      </c>
      <c r="C2669" s="15" t="s">
        <v>100259</v>
      </c>
      <c r="D2669" s="15" t="s">
        <v>98965</v>
      </c>
      <c r="E2669" s="15" t="s">
        <v>291</v>
      </c>
      <c r="F2669" s="15" t="s">
        <v>292</v>
      </c>
      <c r="G2669" s="15">
        <v>8</v>
      </c>
    </row>
    <row r="2670" spans="1:7" ht="22.7" customHeight="1">
      <c r="A2670" s="15" t="s">
        <v>100260</v>
      </c>
      <c r="B2670" s="15" t="s">
        <v>100261</v>
      </c>
      <c r="C2670" s="15" t="s">
        <v>100262</v>
      </c>
      <c r="D2670" s="15" t="s">
        <v>98965</v>
      </c>
      <c r="E2670" s="15" t="s">
        <v>291</v>
      </c>
      <c r="F2670" s="15" t="s">
        <v>292</v>
      </c>
      <c r="G2670" s="15">
        <v>8</v>
      </c>
    </row>
    <row r="2671" spans="1:7" ht="22.7" customHeight="1">
      <c r="A2671" s="15" t="s">
        <v>100263</v>
      </c>
      <c r="B2671" s="15" t="s">
        <v>100264</v>
      </c>
      <c r="C2671" s="15" t="s">
        <v>100265</v>
      </c>
      <c r="D2671" s="15" t="s">
        <v>98965</v>
      </c>
      <c r="E2671" s="15" t="s">
        <v>291</v>
      </c>
      <c r="F2671" s="15" t="s">
        <v>292</v>
      </c>
      <c r="G2671" s="15">
        <v>8</v>
      </c>
    </row>
    <row r="2672" spans="1:7" ht="22.7" customHeight="1">
      <c r="A2672" s="15" t="s">
        <v>67925</v>
      </c>
      <c r="B2672" s="15" t="s">
        <v>67926</v>
      </c>
      <c r="C2672" s="15" t="s">
        <v>100266</v>
      </c>
      <c r="D2672" s="15" t="s">
        <v>98965</v>
      </c>
      <c r="E2672" s="15" t="s">
        <v>291</v>
      </c>
      <c r="F2672" s="15" t="s">
        <v>292</v>
      </c>
      <c r="G2672" s="15">
        <v>8</v>
      </c>
    </row>
    <row r="2673" spans="1:7" ht="22.7" customHeight="1">
      <c r="A2673" s="15" t="s">
        <v>100267</v>
      </c>
      <c r="B2673" s="15" t="s">
        <v>100268</v>
      </c>
      <c r="C2673" s="15" t="s">
        <v>100269</v>
      </c>
      <c r="D2673" s="15" t="s">
        <v>98965</v>
      </c>
      <c r="E2673" s="15" t="s">
        <v>291</v>
      </c>
      <c r="F2673" s="15" t="s">
        <v>292</v>
      </c>
      <c r="G2673" s="15">
        <v>8</v>
      </c>
    </row>
    <row r="2674" spans="1:7" ht="22.7" customHeight="1">
      <c r="A2674" s="15" t="s">
        <v>100270</v>
      </c>
      <c r="B2674" s="15" t="s">
        <v>100271</v>
      </c>
      <c r="C2674" s="15" t="s">
        <v>100272</v>
      </c>
      <c r="D2674" s="15" t="s">
        <v>98965</v>
      </c>
      <c r="E2674" s="15" t="s">
        <v>291</v>
      </c>
      <c r="F2674" s="15" t="s">
        <v>292</v>
      </c>
      <c r="G2674" s="15">
        <v>8</v>
      </c>
    </row>
    <row r="2675" spans="1:7" ht="22.7" customHeight="1">
      <c r="A2675" s="15" t="s">
        <v>100273</v>
      </c>
      <c r="B2675" s="15" t="s">
        <v>100274</v>
      </c>
      <c r="C2675" s="15" t="s">
        <v>100275</v>
      </c>
      <c r="D2675" s="15" t="s">
        <v>98965</v>
      </c>
      <c r="E2675" s="15" t="s">
        <v>291</v>
      </c>
      <c r="F2675" s="15" t="s">
        <v>292</v>
      </c>
      <c r="G2675" s="15">
        <v>8</v>
      </c>
    </row>
    <row r="2676" spans="1:7" ht="22.7" customHeight="1">
      <c r="A2676" s="15" t="s">
        <v>68757</v>
      </c>
      <c r="B2676" s="15" t="s">
        <v>68758</v>
      </c>
      <c r="C2676" s="15" t="s">
        <v>100276</v>
      </c>
      <c r="D2676" s="15" t="s">
        <v>98965</v>
      </c>
      <c r="E2676" s="15" t="s">
        <v>291</v>
      </c>
      <c r="F2676" s="15" t="s">
        <v>292</v>
      </c>
      <c r="G2676" s="15">
        <v>8</v>
      </c>
    </row>
    <row r="2677" spans="1:7" ht="22.7" customHeight="1">
      <c r="A2677" s="15" t="s">
        <v>100277</v>
      </c>
      <c r="B2677" s="15" t="s">
        <v>100278</v>
      </c>
      <c r="C2677" s="15" t="s">
        <v>100279</v>
      </c>
      <c r="D2677" s="15" t="s">
        <v>98965</v>
      </c>
      <c r="E2677" s="15" t="s">
        <v>291</v>
      </c>
      <c r="F2677" s="15" t="s">
        <v>292</v>
      </c>
      <c r="G2677" s="15">
        <v>8</v>
      </c>
    </row>
    <row r="2678" spans="1:7" ht="22.7" customHeight="1">
      <c r="A2678" s="15" t="s">
        <v>100280</v>
      </c>
      <c r="B2678" s="15" t="s">
        <v>100281</v>
      </c>
      <c r="C2678" s="15" t="s">
        <v>100282</v>
      </c>
      <c r="D2678" s="15" t="s">
        <v>98965</v>
      </c>
      <c r="E2678" s="15" t="s">
        <v>291</v>
      </c>
      <c r="F2678" s="15" t="s">
        <v>292</v>
      </c>
      <c r="G2678" s="15">
        <v>8</v>
      </c>
    </row>
    <row r="2679" spans="1:7" ht="22.7" customHeight="1">
      <c r="A2679" s="15" t="s">
        <v>100283</v>
      </c>
      <c r="B2679" s="15" t="s">
        <v>100284</v>
      </c>
      <c r="C2679" s="15" t="s">
        <v>100285</v>
      </c>
      <c r="D2679" s="15" t="s">
        <v>98965</v>
      </c>
      <c r="E2679" s="15" t="s">
        <v>291</v>
      </c>
      <c r="F2679" s="15" t="s">
        <v>292</v>
      </c>
      <c r="G2679" s="15">
        <v>8</v>
      </c>
    </row>
    <row r="2680" spans="1:7" ht="22.7" customHeight="1">
      <c r="A2680" s="15" t="s">
        <v>100286</v>
      </c>
      <c r="B2680" s="15" t="s">
        <v>100287</v>
      </c>
      <c r="C2680" s="15" t="s">
        <v>100288</v>
      </c>
      <c r="D2680" s="15" t="s">
        <v>98965</v>
      </c>
      <c r="E2680" s="15" t="s">
        <v>291</v>
      </c>
      <c r="F2680" s="15" t="s">
        <v>292</v>
      </c>
      <c r="G2680" s="15">
        <v>8</v>
      </c>
    </row>
    <row r="2681" spans="1:7" ht="22.7" customHeight="1">
      <c r="A2681" s="15" t="s">
        <v>100289</v>
      </c>
      <c r="B2681" s="15" t="s">
        <v>100290</v>
      </c>
      <c r="C2681" s="15" t="s">
        <v>100291</v>
      </c>
      <c r="D2681" s="15" t="s">
        <v>98965</v>
      </c>
      <c r="E2681" s="15" t="s">
        <v>291</v>
      </c>
      <c r="F2681" s="15" t="s">
        <v>292</v>
      </c>
      <c r="G2681" s="15">
        <v>8</v>
      </c>
    </row>
    <row r="2682" spans="1:7" ht="22.7" customHeight="1">
      <c r="A2682" s="15" t="s">
        <v>100292</v>
      </c>
      <c r="B2682" s="15" t="s">
        <v>100293</v>
      </c>
      <c r="C2682" s="15" t="s">
        <v>100294</v>
      </c>
      <c r="D2682" s="15" t="s">
        <v>98965</v>
      </c>
      <c r="E2682" s="15" t="s">
        <v>291</v>
      </c>
      <c r="F2682" s="15" t="s">
        <v>292</v>
      </c>
      <c r="G2682" s="15">
        <v>8</v>
      </c>
    </row>
    <row r="2683" spans="1:7" ht="22.7" customHeight="1">
      <c r="A2683" s="15" t="s">
        <v>100295</v>
      </c>
      <c r="B2683" s="15" t="s">
        <v>100296</v>
      </c>
      <c r="C2683" s="15" t="s">
        <v>100297</v>
      </c>
      <c r="D2683" s="15" t="s">
        <v>98965</v>
      </c>
      <c r="E2683" s="15" t="s">
        <v>291</v>
      </c>
      <c r="F2683" s="15" t="s">
        <v>292</v>
      </c>
      <c r="G2683" s="15">
        <v>8</v>
      </c>
    </row>
    <row r="2684" spans="1:7" ht="22.7" customHeight="1">
      <c r="A2684" s="15" t="s">
        <v>100298</v>
      </c>
      <c r="B2684" s="15" t="s">
        <v>100299</v>
      </c>
      <c r="C2684" s="15" t="s">
        <v>100300</v>
      </c>
      <c r="D2684" s="15" t="s">
        <v>98965</v>
      </c>
      <c r="E2684" s="15" t="s">
        <v>291</v>
      </c>
      <c r="F2684" s="15" t="s">
        <v>292</v>
      </c>
      <c r="G2684" s="15">
        <v>8</v>
      </c>
    </row>
    <row r="2685" spans="1:7" ht="22.7" customHeight="1">
      <c r="A2685" s="15" t="s">
        <v>100301</v>
      </c>
      <c r="B2685" s="15" t="s">
        <v>100302</v>
      </c>
      <c r="C2685" s="15" t="s">
        <v>100303</v>
      </c>
      <c r="D2685" s="15" t="s">
        <v>98965</v>
      </c>
      <c r="E2685" s="15" t="s">
        <v>291</v>
      </c>
      <c r="F2685" s="15" t="s">
        <v>292</v>
      </c>
      <c r="G2685" s="15">
        <v>8</v>
      </c>
    </row>
    <row r="2686" spans="1:7" ht="22.7" customHeight="1">
      <c r="A2686" s="15" t="s">
        <v>100304</v>
      </c>
      <c r="B2686" s="15" t="s">
        <v>100305</v>
      </c>
      <c r="C2686" s="15" t="s">
        <v>100306</v>
      </c>
      <c r="D2686" s="15" t="s">
        <v>98965</v>
      </c>
      <c r="E2686" s="15" t="s">
        <v>291</v>
      </c>
      <c r="F2686" s="15" t="s">
        <v>292</v>
      </c>
      <c r="G2686" s="15">
        <v>8</v>
      </c>
    </row>
    <row r="2687" spans="1:7" ht="22.7" customHeight="1">
      <c r="A2687" s="15" t="s">
        <v>100307</v>
      </c>
      <c r="B2687" s="15" t="s">
        <v>100308</v>
      </c>
      <c r="C2687" s="15" t="s">
        <v>100309</v>
      </c>
      <c r="D2687" s="15" t="s">
        <v>98965</v>
      </c>
      <c r="E2687" s="15" t="s">
        <v>291</v>
      </c>
      <c r="F2687" s="15" t="s">
        <v>292</v>
      </c>
      <c r="G2687" s="15">
        <v>8</v>
      </c>
    </row>
    <row r="2688" spans="1:7" ht="22.7" customHeight="1">
      <c r="A2688" s="15" t="s">
        <v>100310</v>
      </c>
      <c r="B2688" s="15" t="s">
        <v>100311</v>
      </c>
      <c r="C2688" s="15" t="s">
        <v>100312</v>
      </c>
      <c r="D2688" s="15" t="s">
        <v>98965</v>
      </c>
      <c r="E2688" s="15" t="s">
        <v>291</v>
      </c>
      <c r="F2688" s="15" t="s">
        <v>292</v>
      </c>
      <c r="G2688" s="15">
        <v>8</v>
      </c>
    </row>
    <row r="2689" spans="1:7" ht="22.7" customHeight="1">
      <c r="A2689" s="15" t="s">
        <v>100313</v>
      </c>
      <c r="B2689" s="15" t="s">
        <v>100314</v>
      </c>
      <c r="C2689" s="15" t="s">
        <v>100315</v>
      </c>
      <c r="D2689" s="15" t="s">
        <v>98965</v>
      </c>
      <c r="E2689" s="15" t="s">
        <v>291</v>
      </c>
      <c r="F2689" s="15" t="s">
        <v>292</v>
      </c>
      <c r="G2689" s="15">
        <v>8</v>
      </c>
    </row>
    <row r="2690" spans="1:7" ht="22.7" customHeight="1">
      <c r="A2690" s="15" t="s">
        <v>100316</v>
      </c>
      <c r="B2690" s="15" t="s">
        <v>100317</v>
      </c>
      <c r="C2690" s="15" t="s">
        <v>100318</v>
      </c>
      <c r="D2690" s="15" t="s">
        <v>98965</v>
      </c>
      <c r="E2690" s="15" t="s">
        <v>291</v>
      </c>
      <c r="F2690" s="15" t="s">
        <v>292</v>
      </c>
      <c r="G2690" s="15">
        <v>8</v>
      </c>
    </row>
    <row r="2691" spans="1:7" ht="22.7" customHeight="1">
      <c r="A2691" s="15" t="s">
        <v>100319</v>
      </c>
      <c r="B2691" s="15" t="s">
        <v>100320</v>
      </c>
      <c r="C2691" s="15" t="s">
        <v>100321</v>
      </c>
      <c r="D2691" s="15" t="s">
        <v>98965</v>
      </c>
      <c r="E2691" s="15" t="s">
        <v>291</v>
      </c>
      <c r="F2691" s="15" t="s">
        <v>292</v>
      </c>
      <c r="G2691" s="15">
        <v>8</v>
      </c>
    </row>
    <row r="2692" spans="1:7" ht="22.7" customHeight="1">
      <c r="A2692" s="15" t="s">
        <v>100322</v>
      </c>
      <c r="B2692" s="15" t="s">
        <v>100323</v>
      </c>
      <c r="C2692" s="15" t="s">
        <v>100324</v>
      </c>
      <c r="D2692" s="15" t="s">
        <v>98965</v>
      </c>
      <c r="E2692" s="15" t="s">
        <v>291</v>
      </c>
      <c r="F2692" s="15" t="s">
        <v>292</v>
      </c>
      <c r="G2692" s="15">
        <v>8</v>
      </c>
    </row>
    <row r="2693" spans="1:7" ht="22.7" customHeight="1">
      <c r="A2693" s="15" t="s">
        <v>100325</v>
      </c>
      <c r="B2693" s="15" t="s">
        <v>100326</v>
      </c>
      <c r="C2693" s="15" t="s">
        <v>100327</v>
      </c>
      <c r="D2693" s="15" t="s">
        <v>98965</v>
      </c>
      <c r="E2693" s="15" t="s">
        <v>291</v>
      </c>
      <c r="F2693" s="15" t="s">
        <v>292</v>
      </c>
      <c r="G2693" s="15">
        <v>8</v>
      </c>
    </row>
    <row r="2694" spans="1:7" ht="22.7" customHeight="1">
      <c r="A2694" s="15" t="s">
        <v>100328</v>
      </c>
      <c r="B2694" s="15" t="s">
        <v>100329</v>
      </c>
      <c r="C2694" s="15" t="s">
        <v>100330</v>
      </c>
      <c r="D2694" s="15" t="s">
        <v>98965</v>
      </c>
      <c r="E2694" s="15" t="s">
        <v>291</v>
      </c>
      <c r="F2694" s="15" t="s">
        <v>292</v>
      </c>
      <c r="G2694" s="15">
        <v>8</v>
      </c>
    </row>
    <row r="2695" spans="1:7" ht="22.7" customHeight="1">
      <c r="A2695" s="15" t="s">
        <v>100331</v>
      </c>
      <c r="B2695" s="15" t="s">
        <v>100332</v>
      </c>
      <c r="C2695" s="15" t="s">
        <v>100333</v>
      </c>
      <c r="D2695" s="15" t="s">
        <v>98965</v>
      </c>
      <c r="E2695" s="15" t="s">
        <v>291</v>
      </c>
      <c r="F2695" s="15" t="s">
        <v>292</v>
      </c>
      <c r="G2695" s="15">
        <v>8</v>
      </c>
    </row>
    <row r="2696" spans="1:7" ht="22.7" customHeight="1">
      <c r="A2696" s="15" t="s">
        <v>100334</v>
      </c>
      <c r="B2696" s="15" t="s">
        <v>100335</v>
      </c>
      <c r="C2696" s="15" t="s">
        <v>100336</v>
      </c>
      <c r="D2696" s="15" t="s">
        <v>98965</v>
      </c>
      <c r="E2696" s="15" t="s">
        <v>291</v>
      </c>
      <c r="F2696" s="15" t="s">
        <v>292</v>
      </c>
      <c r="G2696" s="15">
        <v>8</v>
      </c>
    </row>
    <row r="2697" spans="1:7" ht="22.7" customHeight="1">
      <c r="A2697" s="15" t="s">
        <v>66116</v>
      </c>
      <c r="B2697" s="15" t="s">
        <v>66117</v>
      </c>
      <c r="C2697" s="15" t="s">
        <v>100337</v>
      </c>
      <c r="D2697" s="15" t="s">
        <v>98965</v>
      </c>
      <c r="E2697" s="15" t="s">
        <v>291</v>
      </c>
      <c r="F2697" s="15" t="s">
        <v>292</v>
      </c>
      <c r="G2697" s="15">
        <v>8</v>
      </c>
    </row>
    <row r="2698" spans="1:7" ht="22.7" customHeight="1">
      <c r="A2698" s="15" t="s">
        <v>100338</v>
      </c>
      <c r="B2698" s="15" t="s">
        <v>100339</v>
      </c>
      <c r="C2698" s="15" t="s">
        <v>100340</v>
      </c>
      <c r="D2698" s="15" t="s">
        <v>98965</v>
      </c>
      <c r="E2698" s="15" t="s">
        <v>291</v>
      </c>
      <c r="F2698" s="15" t="s">
        <v>292</v>
      </c>
      <c r="G2698" s="15">
        <v>8</v>
      </c>
    </row>
    <row r="2699" spans="1:7" ht="22.7" customHeight="1">
      <c r="A2699" s="15" t="s">
        <v>100341</v>
      </c>
      <c r="B2699" s="15" t="s">
        <v>100342</v>
      </c>
      <c r="C2699" s="15" t="s">
        <v>100343</v>
      </c>
      <c r="D2699" s="15" t="s">
        <v>98965</v>
      </c>
      <c r="E2699" s="15" t="s">
        <v>291</v>
      </c>
      <c r="F2699" s="15" t="s">
        <v>292</v>
      </c>
      <c r="G2699" s="15">
        <v>8</v>
      </c>
    </row>
    <row r="2700" spans="1:7" ht="22.7" customHeight="1">
      <c r="A2700" s="15" t="s">
        <v>100344</v>
      </c>
      <c r="B2700" s="15" t="s">
        <v>100345</v>
      </c>
      <c r="C2700" s="15" t="s">
        <v>100346</v>
      </c>
      <c r="D2700" s="15" t="s">
        <v>98965</v>
      </c>
      <c r="E2700" s="15" t="s">
        <v>291</v>
      </c>
      <c r="F2700" s="15" t="s">
        <v>292</v>
      </c>
      <c r="G2700" s="15">
        <v>8</v>
      </c>
    </row>
    <row r="2701" spans="1:7" ht="22.7" customHeight="1">
      <c r="A2701" s="15" t="s">
        <v>100347</v>
      </c>
      <c r="B2701" s="15" t="s">
        <v>100348</v>
      </c>
      <c r="C2701" s="15" t="s">
        <v>100349</v>
      </c>
      <c r="D2701" s="15" t="s">
        <v>98965</v>
      </c>
      <c r="E2701" s="15" t="s">
        <v>291</v>
      </c>
      <c r="F2701" s="15" t="s">
        <v>292</v>
      </c>
      <c r="G2701" s="15">
        <v>8</v>
      </c>
    </row>
    <row r="2702" spans="1:7" ht="22.7" customHeight="1">
      <c r="A2702" s="15" t="s">
        <v>100350</v>
      </c>
      <c r="B2702" s="15" t="s">
        <v>100351</v>
      </c>
      <c r="C2702" s="15" t="s">
        <v>100352</v>
      </c>
      <c r="D2702" s="15" t="s">
        <v>98965</v>
      </c>
      <c r="E2702" s="15" t="s">
        <v>291</v>
      </c>
      <c r="F2702" s="15" t="s">
        <v>292</v>
      </c>
      <c r="G2702" s="15">
        <v>8</v>
      </c>
    </row>
    <row r="2703" spans="1:7" ht="22.7" customHeight="1">
      <c r="A2703" s="15" t="s">
        <v>100353</v>
      </c>
      <c r="B2703" s="15" t="s">
        <v>100354</v>
      </c>
      <c r="C2703" s="15" t="s">
        <v>100355</v>
      </c>
      <c r="D2703" s="15" t="s">
        <v>98965</v>
      </c>
      <c r="E2703" s="15" t="s">
        <v>291</v>
      </c>
      <c r="F2703" s="15" t="s">
        <v>292</v>
      </c>
      <c r="G2703" s="15">
        <v>8</v>
      </c>
    </row>
    <row r="2704" spans="1:7" ht="22.7" customHeight="1">
      <c r="A2704" s="15" t="s">
        <v>100356</v>
      </c>
      <c r="B2704" s="15" t="s">
        <v>100357</v>
      </c>
      <c r="C2704" s="15" t="s">
        <v>100358</v>
      </c>
      <c r="D2704" s="15" t="s">
        <v>98965</v>
      </c>
      <c r="E2704" s="15" t="s">
        <v>291</v>
      </c>
      <c r="F2704" s="15" t="s">
        <v>292</v>
      </c>
      <c r="G2704" s="15">
        <v>8</v>
      </c>
    </row>
    <row r="2705" spans="1:7" ht="22.7" customHeight="1">
      <c r="A2705" s="15" t="s">
        <v>100359</v>
      </c>
      <c r="B2705" s="15" t="s">
        <v>100360</v>
      </c>
      <c r="C2705" s="15" t="s">
        <v>100361</v>
      </c>
      <c r="D2705" s="15" t="s">
        <v>98965</v>
      </c>
      <c r="E2705" s="15" t="s">
        <v>291</v>
      </c>
      <c r="F2705" s="15" t="s">
        <v>292</v>
      </c>
      <c r="G2705" s="15">
        <v>8</v>
      </c>
    </row>
    <row r="2706" spans="1:7" ht="22.7" customHeight="1">
      <c r="A2706" s="15" t="s">
        <v>100362</v>
      </c>
      <c r="B2706" s="15" t="s">
        <v>100363</v>
      </c>
      <c r="C2706" s="15" t="s">
        <v>100364</v>
      </c>
      <c r="D2706" s="15" t="s">
        <v>98965</v>
      </c>
      <c r="E2706" s="15" t="s">
        <v>291</v>
      </c>
      <c r="F2706" s="15" t="s">
        <v>292</v>
      </c>
      <c r="G2706" s="15">
        <v>8</v>
      </c>
    </row>
    <row r="2707" spans="1:7" ht="22.7" customHeight="1">
      <c r="A2707" s="15" t="s">
        <v>100365</v>
      </c>
      <c r="B2707" s="15" t="s">
        <v>100366</v>
      </c>
      <c r="C2707" s="15" t="s">
        <v>100367</v>
      </c>
      <c r="D2707" s="15" t="s">
        <v>98965</v>
      </c>
      <c r="E2707" s="15" t="s">
        <v>291</v>
      </c>
      <c r="F2707" s="15" t="s">
        <v>292</v>
      </c>
      <c r="G2707" s="15">
        <v>8</v>
      </c>
    </row>
    <row r="2708" spans="1:7" ht="22.7" customHeight="1">
      <c r="A2708" s="15" t="s">
        <v>100368</v>
      </c>
      <c r="B2708" s="15" t="s">
        <v>100369</v>
      </c>
      <c r="C2708" s="15" t="s">
        <v>100370</v>
      </c>
      <c r="D2708" s="15" t="s">
        <v>98965</v>
      </c>
      <c r="E2708" s="15" t="s">
        <v>291</v>
      </c>
      <c r="F2708" s="15" t="s">
        <v>292</v>
      </c>
      <c r="G2708" s="15">
        <v>8</v>
      </c>
    </row>
    <row r="2709" spans="1:7" ht="22.7" customHeight="1">
      <c r="A2709" s="15" t="s">
        <v>100371</v>
      </c>
      <c r="B2709" s="15" t="s">
        <v>100372</v>
      </c>
      <c r="C2709" s="15" t="s">
        <v>100373</v>
      </c>
      <c r="D2709" s="15" t="s">
        <v>98965</v>
      </c>
      <c r="E2709" s="15" t="s">
        <v>291</v>
      </c>
      <c r="F2709" s="15" t="s">
        <v>292</v>
      </c>
      <c r="G2709" s="15">
        <v>8</v>
      </c>
    </row>
    <row r="2710" spans="1:7" ht="22.7" customHeight="1">
      <c r="A2710" s="15" t="s">
        <v>100374</v>
      </c>
      <c r="B2710" s="15" t="s">
        <v>100375</v>
      </c>
      <c r="C2710" s="15" t="s">
        <v>100376</v>
      </c>
      <c r="D2710" s="15" t="s">
        <v>98965</v>
      </c>
      <c r="E2710" s="15" t="s">
        <v>291</v>
      </c>
      <c r="F2710" s="15" t="s">
        <v>292</v>
      </c>
      <c r="G2710" s="15">
        <v>8</v>
      </c>
    </row>
    <row r="2711" spans="1:7" ht="22.7" customHeight="1">
      <c r="A2711" s="15" t="s">
        <v>100377</v>
      </c>
      <c r="B2711" s="15" t="s">
        <v>100378</v>
      </c>
      <c r="C2711" s="15" t="s">
        <v>100379</v>
      </c>
      <c r="D2711" s="15" t="s">
        <v>98965</v>
      </c>
      <c r="E2711" s="15" t="s">
        <v>291</v>
      </c>
      <c r="F2711" s="15" t="s">
        <v>292</v>
      </c>
      <c r="G2711" s="15">
        <v>8</v>
      </c>
    </row>
    <row r="2712" spans="1:7" ht="22.7" customHeight="1">
      <c r="A2712" s="15" t="s">
        <v>100380</v>
      </c>
      <c r="B2712" s="15" t="s">
        <v>100381</v>
      </c>
      <c r="C2712" s="15" t="s">
        <v>100382</v>
      </c>
      <c r="D2712" s="15" t="s">
        <v>98965</v>
      </c>
      <c r="E2712" s="15" t="s">
        <v>291</v>
      </c>
      <c r="F2712" s="15" t="s">
        <v>292</v>
      </c>
      <c r="G2712" s="15">
        <v>8</v>
      </c>
    </row>
    <row r="2713" spans="1:7" ht="22.7" customHeight="1">
      <c r="A2713" s="15" t="s">
        <v>100383</v>
      </c>
      <c r="B2713" s="15" t="s">
        <v>100384</v>
      </c>
      <c r="C2713" s="15" t="s">
        <v>100385</v>
      </c>
      <c r="D2713" s="15" t="s">
        <v>98965</v>
      </c>
      <c r="E2713" s="15" t="s">
        <v>291</v>
      </c>
      <c r="F2713" s="15" t="s">
        <v>292</v>
      </c>
      <c r="G2713" s="15">
        <v>8</v>
      </c>
    </row>
    <row r="2714" spans="1:7" ht="22.7" customHeight="1">
      <c r="A2714" s="15" t="s">
        <v>100386</v>
      </c>
      <c r="B2714" s="15" t="s">
        <v>100387</v>
      </c>
      <c r="C2714" s="15" t="s">
        <v>100388</v>
      </c>
      <c r="D2714" s="15" t="s">
        <v>98965</v>
      </c>
      <c r="E2714" s="15" t="s">
        <v>291</v>
      </c>
      <c r="F2714" s="15" t="s">
        <v>292</v>
      </c>
      <c r="G2714" s="15">
        <v>8</v>
      </c>
    </row>
    <row r="2715" spans="1:7" ht="22.7" customHeight="1">
      <c r="A2715" s="15" t="s">
        <v>100389</v>
      </c>
      <c r="B2715" s="15" t="s">
        <v>100390</v>
      </c>
      <c r="C2715" s="15" t="s">
        <v>100391</v>
      </c>
      <c r="D2715" s="15" t="s">
        <v>98965</v>
      </c>
      <c r="E2715" s="15" t="s">
        <v>291</v>
      </c>
      <c r="F2715" s="15" t="s">
        <v>292</v>
      </c>
      <c r="G2715" s="15">
        <v>8</v>
      </c>
    </row>
    <row r="2716" spans="1:7" ht="22.7" customHeight="1">
      <c r="A2716" s="15" t="s">
        <v>100392</v>
      </c>
      <c r="B2716" s="15" t="s">
        <v>100393</v>
      </c>
      <c r="C2716" s="15" t="s">
        <v>100394</v>
      </c>
      <c r="D2716" s="15" t="s">
        <v>98965</v>
      </c>
      <c r="E2716" s="15" t="s">
        <v>291</v>
      </c>
      <c r="F2716" s="15" t="s">
        <v>292</v>
      </c>
      <c r="G2716" s="15">
        <v>8</v>
      </c>
    </row>
    <row r="2717" spans="1:7" ht="22.7" customHeight="1">
      <c r="A2717" s="15" t="s">
        <v>100395</v>
      </c>
      <c r="B2717" s="15" t="s">
        <v>100396</v>
      </c>
      <c r="C2717" s="15" t="s">
        <v>100397</v>
      </c>
      <c r="D2717" s="15" t="s">
        <v>98965</v>
      </c>
      <c r="E2717" s="15" t="s">
        <v>291</v>
      </c>
      <c r="F2717" s="15" t="s">
        <v>292</v>
      </c>
      <c r="G2717" s="15">
        <v>8</v>
      </c>
    </row>
    <row r="2718" spans="1:7" ht="22.7" customHeight="1">
      <c r="A2718" s="15" t="s">
        <v>100398</v>
      </c>
      <c r="B2718" s="15" t="s">
        <v>100399</v>
      </c>
      <c r="C2718" s="15" t="s">
        <v>100400</v>
      </c>
      <c r="D2718" s="15" t="s">
        <v>98965</v>
      </c>
      <c r="E2718" s="15" t="s">
        <v>291</v>
      </c>
      <c r="F2718" s="15" t="s">
        <v>292</v>
      </c>
      <c r="G2718" s="15">
        <v>8</v>
      </c>
    </row>
    <row r="2719" spans="1:7" ht="22.7" customHeight="1">
      <c r="A2719" s="15" t="s">
        <v>100401</v>
      </c>
      <c r="B2719" s="15" t="s">
        <v>100402</v>
      </c>
      <c r="C2719" s="15" t="s">
        <v>100403</v>
      </c>
      <c r="D2719" s="15" t="s">
        <v>98965</v>
      </c>
      <c r="E2719" s="15" t="s">
        <v>291</v>
      </c>
      <c r="F2719" s="15" t="s">
        <v>292</v>
      </c>
      <c r="G2719" s="15">
        <v>8</v>
      </c>
    </row>
    <row r="2720" spans="1:7" ht="22.7" customHeight="1">
      <c r="A2720" s="15" t="s">
        <v>100404</v>
      </c>
      <c r="B2720" s="15" t="s">
        <v>100405</v>
      </c>
      <c r="C2720" s="15" t="s">
        <v>100406</v>
      </c>
      <c r="D2720" s="15" t="s">
        <v>98965</v>
      </c>
      <c r="E2720" s="15" t="s">
        <v>291</v>
      </c>
      <c r="F2720" s="15" t="s">
        <v>292</v>
      </c>
      <c r="G2720" s="15">
        <v>8</v>
      </c>
    </row>
    <row r="2721" spans="1:7" ht="22.7" customHeight="1">
      <c r="A2721" s="15" t="s">
        <v>100407</v>
      </c>
      <c r="B2721" s="15" t="s">
        <v>100408</v>
      </c>
      <c r="C2721" s="15" t="s">
        <v>100409</v>
      </c>
      <c r="D2721" s="15" t="s">
        <v>98965</v>
      </c>
      <c r="E2721" s="15" t="s">
        <v>291</v>
      </c>
      <c r="F2721" s="15" t="s">
        <v>292</v>
      </c>
      <c r="G2721" s="15">
        <v>8</v>
      </c>
    </row>
    <row r="2722" spans="1:7" ht="22.7" customHeight="1">
      <c r="A2722" s="15" t="s">
        <v>100410</v>
      </c>
      <c r="B2722" s="15" t="s">
        <v>100411</v>
      </c>
      <c r="C2722" s="15" t="s">
        <v>100412</v>
      </c>
      <c r="D2722" s="15" t="s">
        <v>98965</v>
      </c>
      <c r="E2722" s="15" t="s">
        <v>291</v>
      </c>
      <c r="F2722" s="15" t="s">
        <v>292</v>
      </c>
      <c r="G2722" s="15">
        <v>8</v>
      </c>
    </row>
    <row r="2723" spans="1:7" ht="22.7" customHeight="1">
      <c r="A2723" s="15" t="s">
        <v>100413</v>
      </c>
      <c r="B2723" s="15" t="s">
        <v>100414</v>
      </c>
      <c r="C2723" s="15" t="s">
        <v>100415</v>
      </c>
      <c r="D2723" s="15" t="s">
        <v>98965</v>
      </c>
      <c r="E2723" s="15" t="s">
        <v>291</v>
      </c>
      <c r="F2723" s="15" t="s">
        <v>292</v>
      </c>
      <c r="G2723" s="15">
        <v>8</v>
      </c>
    </row>
    <row r="2724" spans="1:7" ht="22.7" customHeight="1">
      <c r="A2724" s="15" t="s">
        <v>100416</v>
      </c>
      <c r="B2724" s="15" t="s">
        <v>100417</v>
      </c>
      <c r="C2724" s="15" t="s">
        <v>100418</v>
      </c>
      <c r="D2724" s="15" t="s">
        <v>98965</v>
      </c>
      <c r="E2724" s="15" t="s">
        <v>291</v>
      </c>
      <c r="F2724" s="15" t="s">
        <v>292</v>
      </c>
      <c r="G2724" s="15">
        <v>8</v>
      </c>
    </row>
    <row r="2725" spans="1:7" ht="22.7" customHeight="1">
      <c r="A2725" s="15" t="s">
        <v>100419</v>
      </c>
      <c r="B2725" s="15" t="s">
        <v>100420</v>
      </c>
      <c r="C2725" s="15" t="s">
        <v>100421</v>
      </c>
      <c r="D2725" s="15" t="s">
        <v>98965</v>
      </c>
      <c r="E2725" s="15" t="s">
        <v>291</v>
      </c>
      <c r="F2725" s="15" t="s">
        <v>292</v>
      </c>
      <c r="G2725" s="15">
        <v>8</v>
      </c>
    </row>
    <row r="2726" spans="1:7" ht="22.7" customHeight="1">
      <c r="A2726" s="15" t="s">
        <v>100422</v>
      </c>
      <c r="B2726" s="15" t="s">
        <v>100423</v>
      </c>
      <c r="C2726" s="15" t="s">
        <v>100424</v>
      </c>
      <c r="D2726" s="15" t="s">
        <v>98965</v>
      </c>
      <c r="E2726" s="15" t="s">
        <v>291</v>
      </c>
      <c r="F2726" s="15" t="s">
        <v>292</v>
      </c>
      <c r="G2726" s="15">
        <v>8</v>
      </c>
    </row>
    <row r="2727" spans="1:7" ht="22.7" customHeight="1">
      <c r="A2727" s="15" t="s">
        <v>100425</v>
      </c>
      <c r="B2727" s="15" t="s">
        <v>100426</v>
      </c>
      <c r="C2727" s="15" t="s">
        <v>100427</v>
      </c>
      <c r="D2727" s="15" t="s">
        <v>98965</v>
      </c>
      <c r="E2727" s="15" t="s">
        <v>291</v>
      </c>
      <c r="F2727" s="15" t="s">
        <v>292</v>
      </c>
      <c r="G2727" s="15">
        <v>8</v>
      </c>
    </row>
    <row r="2728" spans="1:7" ht="22.7" customHeight="1">
      <c r="A2728" s="15" t="s">
        <v>100428</v>
      </c>
      <c r="B2728" s="15" t="s">
        <v>100429</v>
      </c>
      <c r="C2728" s="15" t="s">
        <v>100430</v>
      </c>
      <c r="D2728" s="15" t="s">
        <v>98965</v>
      </c>
      <c r="E2728" s="15" t="s">
        <v>291</v>
      </c>
      <c r="F2728" s="15" t="s">
        <v>292</v>
      </c>
      <c r="G2728" s="15">
        <v>8</v>
      </c>
    </row>
    <row r="2729" spans="1:7" ht="22.7" customHeight="1">
      <c r="A2729" s="15" t="s">
        <v>100431</v>
      </c>
      <c r="B2729" s="15" t="s">
        <v>100432</v>
      </c>
      <c r="C2729" s="15" t="s">
        <v>100433</v>
      </c>
      <c r="D2729" s="15" t="s">
        <v>98965</v>
      </c>
      <c r="E2729" s="15" t="s">
        <v>291</v>
      </c>
      <c r="F2729" s="15" t="s">
        <v>292</v>
      </c>
      <c r="G2729" s="15">
        <v>8</v>
      </c>
    </row>
    <row r="2730" spans="1:7" ht="22.7" customHeight="1">
      <c r="A2730" s="15" t="s">
        <v>100434</v>
      </c>
      <c r="B2730" s="15" t="s">
        <v>100435</v>
      </c>
      <c r="C2730" s="15" t="s">
        <v>100436</v>
      </c>
      <c r="D2730" s="15" t="s">
        <v>98965</v>
      </c>
      <c r="E2730" s="15" t="s">
        <v>291</v>
      </c>
      <c r="F2730" s="15" t="s">
        <v>292</v>
      </c>
      <c r="G2730" s="15">
        <v>8</v>
      </c>
    </row>
    <row r="2731" spans="1:7" ht="22.7" customHeight="1">
      <c r="A2731" s="15" t="s">
        <v>100437</v>
      </c>
      <c r="B2731" s="15" t="s">
        <v>100438</v>
      </c>
      <c r="C2731" s="15" t="s">
        <v>100439</v>
      </c>
      <c r="D2731" s="15" t="s">
        <v>98965</v>
      </c>
      <c r="E2731" s="15" t="s">
        <v>291</v>
      </c>
      <c r="F2731" s="15" t="s">
        <v>292</v>
      </c>
      <c r="G2731" s="15">
        <v>8</v>
      </c>
    </row>
    <row r="2732" spans="1:7" ht="22.7" customHeight="1">
      <c r="A2732" s="15" t="s">
        <v>100440</v>
      </c>
      <c r="B2732" s="15" t="s">
        <v>100441</v>
      </c>
      <c r="C2732" s="15" t="s">
        <v>100442</v>
      </c>
      <c r="D2732" s="15" t="s">
        <v>98965</v>
      </c>
      <c r="E2732" s="15" t="s">
        <v>291</v>
      </c>
      <c r="F2732" s="15" t="s">
        <v>292</v>
      </c>
      <c r="G2732" s="15">
        <v>8</v>
      </c>
    </row>
    <row r="2733" spans="1:7" ht="22.7" customHeight="1">
      <c r="A2733" s="15" t="s">
        <v>100443</v>
      </c>
      <c r="B2733" s="15" t="s">
        <v>100444</v>
      </c>
      <c r="C2733" s="15" t="s">
        <v>100445</v>
      </c>
      <c r="D2733" s="15" t="s">
        <v>98965</v>
      </c>
      <c r="E2733" s="15" t="s">
        <v>291</v>
      </c>
      <c r="F2733" s="15" t="s">
        <v>292</v>
      </c>
      <c r="G2733" s="15">
        <v>8</v>
      </c>
    </row>
    <row r="2734" spans="1:7" ht="22.7" customHeight="1">
      <c r="A2734" s="15" t="s">
        <v>100446</v>
      </c>
      <c r="B2734" s="15" t="s">
        <v>100447</v>
      </c>
      <c r="C2734" s="15" t="s">
        <v>100448</v>
      </c>
      <c r="D2734" s="15" t="s">
        <v>98965</v>
      </c>
      <c r="E2734" s="15" t="s">
        <v>291</v>
      </c>
      <c r="F2734" s="15" t="s">
        <v>292</v>
      </c>
      <c r="G2734" s="15">
        <v>8</v>
      </c>
    </row>
    <row r="2735" spans="1:7" ht="22.7" customHeight="1">
      <c r="A2735" s="15" t="s">
        <v>100449</v>
      </c>
      <c r="B2735" s="15" t="s">
        <v>100450</v>
      </c>
      <c r="C2735" s="15" t="s">
        <v>100451</v>
      </c>
      <c r="D2735" s="15" t="s">
        <v>98965</v>
      </c>
      <c r="E2735" s="15" t="s">
        <v>291</v>
      </c>
      <c r="F2735" s="15" t="s">
        <v>292</v>
      </c>
      <c r="G2735" s="15">
        <v>8</v>
      </c>
    </row>
    <row r="2736" spans="1:7" ht="22.7" customHeight="1">
      <c r="A2736" s="15" t="s">
        <v>100452</v>
      </c>
      <c r="B2736" s="15" t="s">
        <v>100453</v>
      </c>
      <c r="C2736" s="15" t="s">
        <v>100454</v>
      </c>
      <c r="D2736" s="15" t="s">
        <v>98965</v>
      </c>
      <c r="E2736" s="15" t="s">
        <v>291</v>
      </c>
      <c r="F2736" s="15" t="s">
        <v>292</v>
      </c>
      <c r="G2736" s="15">
        <v>8</v>
      </c>
    </row>
    <row r="2737" spans="1:7" ht="22.7" customHeight="1">
      <c r="A2737" s="15" t="s">
        <v>100455</v>
      </c>
      <c r="B2737" s="15" t="s">
        <v>100456</v>
      </c>
      <c r="C2737" s="15" t="s">
        <v>100457</v>
      </c>
      <c r="D2737" s="15" t="s">
        <v>98965</v>
      </c>
      <c r="E2737" s="15" t="s">
        <v>291</v>
      </c>
      <c r="F2737" s="15" t="s">
        <v>292</v>
      </c>
      <c r="G2737" s="15">
        <v>8</v>
      </c>
    </row>
    <row r="2738" spans="1:7" ht="22.7" customHeight="1">
      <c r="A2738" s="15" t="s">
        <v>100458</v>
      </c>
      <c r="B2738" s="15" t="s">
        <v>100459</v>
      </c>
      <c r="C2738" s="15" t="s">
        <v>100460</v>
      </c>
      <c r="D2738" s="15" t="s">
        <v>98965</v>
      </c>
      <c r="E2738" s="15" t="s">
        <v>291</v>
      </c>
      <c r="F2738" s="15" t="s">
        <v>292</v>
      </c>
      <c r="G2738" s="15">
        <v>8</v>
      </c>
    </row>
    <row r="2739" spans="1:7" ht="22.7" customHeight="1">
      <c r="A2739" s="15" t="s">
        <v>100461</v>
      </c>
      <c r="B2739" s="15" t="s">
        <v>100462</v>
      </c>
      <c r="C2739" s="15" t="s">
        <v>100463</v>
      </c>
      <c r="D2739" s="15" t="s">
        <v>98965</v>
      </c>
      <c r="E2739" s="15" t="s">
        <v>291</v>
      </c>
      <c r="F2739" s="15" t="s">
        <v>292</v>
      </c>
      <c r="G2739" s="15">
        <v>8</v>
      </c>
    </row>
    <row r="2740" spans="1:7" ht="22.7" customHeight="1">
      <c r="A2740" s="15" t="s">
        <v>100464</v>
      </c>
      <c r="B2740" s="15" t="s">
        <v>100465</v>
      </c>
      <c r="C2740" s="15" t="s">
        <v>100466</v>
      </c>
      <c r="D2740" s="15" t="s">
        <v>98965</v>
      </c>
      <c r="E2740" s="15" t="s">
        <v>291</v>
      </c>
      <c r="F2740" s="15" t="s">
        <v>292</v>
      </c>
      <c r="G2740" s="15">
        <v>8</v>
      </c>
    </row>
    <row r="2741" spans="1:7" ht="22.7" customHeight="1">
      <c r="A2741" s="15" t="s">
        <v>100467</v>
      </c>
      <c r="B2741" s="15" t="s">
        <v>100468</v>
      </c>
      <c r="C2741" s="15" t="s">
        <v>100469</v>
      </c>
      <c r="D2741" s="15" t="s">
        <v>98965</v>
      </c>
      <c r="E2741" s="15" t="s">
        <v>291</v>
      </c>
      <c r="F2741" s="15" t="s">
        <v>292</v>
      </c>
      <c r="G2741" s="15">
        <v>8</v>
      </c>
    </row>
    <row r="2742" spans="1:7" ht="22.7" customHeight="1">
      <c r="A2742" s="15" t="s">
        <v>100470</v>
      </c>
      <c r="B2742" s="15" t="s">
        <v>100471</v>
      </c>
      <c r="C2742" s="15" t="s">
        <v>100472</v>
      </c>
      <c r="D2742" s="15" t="s">
        <v>98965</v>
      </c>
      <c r="E2742" s="15" t="s">
        <v>291</v>
      </c>
      <c r="F2742" s="15" t="s">
        <v>292</v>
      </c>
      <c r="G2742" s="15">
        <v>8</v>
      </c>
    </row>
    <row r="2743" spans="1:7" ht="22.7" customHeight="1">
      <c r="A2743" s="15" t="s">
        <v>100473</v>
      </c>
      <c r="B2743" s="15" t="s">
        <v>100474</v>
      </c>
      <c r="C2743" s="15" t="s">
        <v>100475</v>
      </c>
      <c r="D2743" s="15" t="s">
        <v>98965</v>
      </c>
      <c r="E2743" s="15" t="s">
        <v>291</v>
      </c>
      <c r="F2743" s="15" t="s">
        <v>292</v>
      </c>
      <c r="G2743" s="15">
        <v>8</v>
      </c>
    </row>
    <row r="2744" spans="1:7" ht="22.7" customHeight="1">
      <c r="A2744" s="15" t="s">
        <v>100476</v>
      </c>
      <c r="B2744" s="15" t="s">
        <v>100477</v>
      </c>
      <c r="C2744" s="15" t="s">
        <v>100478</v>
      </c>
      <c r="D2744" s="15" t="s">
        <v>98965</v>
      </c>
      <c r="E2744" s="15" t="s">
        <v>291</v>
      </c>
      <c r="F2744" s="15" t="s">
        <v>292</v>
      </c>
      <c r="G2744" s="15">
        <v>8</v>
      </c>
    </row>
    <row r="2745" spans="1:7" ht="22.7" customHeight="1">
      <c r="A2745" s="15" t="s">
        <v>100479</v>
      </c>
      <c r="B2745" s="15" t="s">
        <v>100480</v>
      </c>
      <c r="C2745" s="15" t="s">
        <v>100481</v>
      </c>
      <c r="D2745" s="15" t="s">
        <v>98965</v>
      </c>
      <c r="E2745" s="15" t="s">
        <v>291</v>
      </c>
      <c r="F2745" s="15" t="s">
        <v>292</v>
      </c>
      <c r="G2745" s="15">
        <v>8</v>
      </c>
    </row>
    <row r="2746" spans="1:7" ht="22.7" customHeight="1">
      <c r="A2746" s="15" t="s">
        <v>72614</v>
      </c>
      <c r="B2746" s="15"/>
      <c r="C2746" s="15" t="s">
        <v>100482</v>
      </c>
      <c r="D2746" s="15" t="s">
        <v>98965</v>
      </c>
      <c r="E2746" s="15" t="s">
        <v>291</v>
      </c>
      <c r="F2746" s="15" t="s">
        <v>292</v>
      </c>
      <c r="G2746" s="15">
        <v>8</v>
      </c>
    </row>
    <row r="2747" spans="1:7" ht="22.7" customHeight="1">
      <c r="A2747" s="15" t="s">
        <v>100483</v>
      </c>
      <c r="B2747" s="15" t="s">
        <v>100484</v>
      </c>
      <c r="C2747" s="15" t="s">
        <v>100485</v>
      </c>
      <c r="D2747" s="15" t="s">
        <v>98965</v>
      </c>
      <c r="E2747" s="15" t="s">
        <v>291</v>
      </c>
      <c r="F2747" s="15" t="s">
        <v>292</v>
      </c>
      <c r="G2747" s="15">
        <v>8</v>
      </c>
    </row>
    <row r="2748" spans="1:7" ht="22.7" customHeight="1">
      <c r="A2748" s="15" t="s">
        <v>100486</v>
      </c>
      <c r="B2748" s="15" t="s">
        <v>100487</v>
      </c>
      <c r="C2748" s="15" t="s">
        <v>100488</v>
      </c>
      <c r="D2748" s="15" t="s">
        <v>98965</v>
      </c>
      <c r="E2748" s="15" t="s">
        <v>291</v>
      </c>
      <c r="F2748" s="15" t="s">
        <v>292</v>
      </c>
      <c r="G2748" s="15">
        <v>8</v>
      </c>
    </row>
    <row r="2749" spans="1:7" ht="22.7" customHeight="1">
      <c r="A2749" s="15" t="s">
        <v>100489</v>
      </c>
      <c r="B2749" s="15" t="s">
        <v>100490</v>
      </c>
      <c r="C2749" s="15" t="s">
        <v>100491</v>
      </c>
      <c r="D2749" s="15" t="s">
        <v>98965</v>
      </c>
      <c r="E2749" s="15" t="s">
        <v>291</v>
      </c>
      <c r="F2749" s="15" t="s">
        <v>292</v>
      </c>
      <c r="G2749" s="15">
        <v>8</v>
      </c>
    </row>
    <row r="2750" spans="1:7" ht="22.7" customHeight="1">
      <c r="A2750" s="15" t="s">
        <v>100492</v>
      </c>
      <c r="B2750" s="15" t="s">
        <v>100493</v>
      </c>
      <c r="C2750" s="15" t="s">
        <v>100494</v>
      </c>
      <c r="D2750" s="15" t="s">
        <v>98965</v>
      </c>
      <c r="E2750" s="15" t="s">
        <v>291</v>
      </c>
      <c r="F2750" s="15" t="s">
        <v>292</v>
      </c>
      <c r="G2750" s="15">
        <v>8</v>
      </c>
    </row>
    <row r="2751" spans="1:7" ht="22.7" customHeight="1">
      <c r="A2751" s="15" t="s">
        <v>100495</v>
      </c>
      <c r="B2751" s="15" t="s">
        <v>100496</v>
      </c>
      <c r="C2751" s="15" t="s">
        <v>100497</v>
      </c>
      <c r="D2751" s="15" t="s">
        <v>98965</v>
      </c>
      <c r="E2751" s="15" t="s">
        <v>291</v>
      </c>
      <c r="F2751" s="15" t="s">
        <v>292</v>
      </c>
      <c r="G2751" s="15">
        <v>8</v>
      </c>
    </row>
    <row r="2752" spans="1:7" ht="22.7" customHeight="1">
      <c r="A2752" s="15" t="s">
        <v>100498</v>
      </c>
      <c r="B2752" s="15" t="s">
        <v>100499</v>
      </c>
      <c r="C2752" s="15" t="s">
        <v>100500</v>
      </c>
      <c r="D2752" s="15" t="s">
        <v>98965</v>
      </c>
      <c r="E2752" s="15" t="s">
        <v>291</v>
      </c>
      <c r="F2752" s="15" t="s">
        <v>292</v>
      </c>
      <c r="G2752" s="15">
        <v>8</v>
      </c>
    </row>
    <row r="2753" spans="1:7" ht="22.7" customHeight="1">
      <c r="A2753" s="15" t="s">
        <v>100501</v>
      </c>
      <c r="B2753" s="15" t="s">
        <v>100502</v>
      </c>
      <c r="C2753" s="15" t="s">
        <v>100503</v>
      </c>
      <c r="D2753" s="15" t="s">
        <v>98965</v>
      </c>
      <c r="E2753" s="15" t="s">
        <v>291</v>
      </c>
      <c r="F2753" s="15" t="s">
        <v>292</v>
      </c>
      <c r="G2753" s="15">
        <v>8</v>
      </c>
    </row>
    <row r="2754" spans="1:7" ht="22.7" customHeight="1">
      <c r="A2754" s="15" t="s">
        <v>100504</v>
      </c>
      <c r="B2754" s="15" t="s">
        <v>100505</v>
      </c>
      <c r="C2754" s="15" t="s">
        <v>100506</v>
      </c>
      <c r="D2754" s="15" t="s">
        <v>98965</v>
      </c>
      <c r="E2754" s="15" t="s">
        <v>291</v>
      </c>
      <c r="F2754" s="15" t="s">
        <v>292</v>
      </c>
      <c r="G2754" s="15">
        <v>8</v>
      </c>
    </row>
    <row r="2755" spans="1:7" ht="22.7" customHeight="1">
      <c r="A2755" s="15" t="s">
        <v>100507</v>
      </c>
      <c r="B2755" s="15" t="s">
        <v>100508</v>
      </c>
      <c r="C2755" s="15" t="s">
        <v>100509</v>
      </c>
      <c r="D2755" s="15" t="s">
        <v>98965</v>
      </c>
      <c r="E2755" s="15" t="s">
        <v>291</v>
      </c>
      <c r="F2755" s="15" t="s">
        <v>292</v>
      </c>
      <c r="G2755" s="15">
        <v>8</v>
      </c>
    </row>
    <row r="2756" spans="1:7" ht="22.7" customHeight="1">
      <c r="A2756" s="15" t="s">
        <v>100510</v>
      </c>
      <c r="B2756" s="15" t="s">
        <v>100511</v>
      </c>
      <c r="C2756" s="15" t="s">
        <v>100512</v>
      </c>
      <c r="D2756" s="15" t="s">
        <v>98965</v>
      </c>
      <c r="E2756" s="15" t="s">
        <v>291</v>
      </c>
      <c r="F2756" s="15" t="s">
        <v>292</v>
      </c>
      <c r="G2756" s="15">
        <v>8</v>
      </c>
    </row>
    <row r="2757" spans="1:7" ht="22.7" customHeight="1">
      <c r="A2757" s="15" t="s">
        <v>100513</v>
      </c>
      <c r="B2757" s="15" t="s">
        <v>100514</v>
      </c>
      <c r="C2757" s="15" t="s">
        <v>100515</v>
      </c>
      <c r="D2757" s="15" t="s">
        <v>98965</v>
      </c>
      <c r="E2757" s="15" t="s">
        <v>291</v>
      </c>
      <c r="F2757" s="15" t="s">
        <v>292</v>
      </c>
      <c r="G2757" s="15">
        <v>8</v>
      </c>
    </row>
    <row r="2758" spans="1:7" ht="22.7" customHeight="1">
      <c r="A2758" s="15" t="s">
        <v>100516</v>
      </c>
      <c r="B2758" s="15" t="s">
        <v>100517</v>
      </c>
      <c r="C2758" s="15" t="s">
        <v>100518</v>
      </c>
      <c r="D2758" s="15" t="s">
        <v>98965</v>
      </c>
      <c r="E2758" s="15" t="s">
        <v>291</v>
      </c>
      <c r="F2758" s="15" t="s">
        <v>292</v>
      </c>
      <c r="G2758" s="15">
        <v>8</v>
      </c>
    </row>
    <row r="2759" spans="1:7" ht="22.7" customHeight="1">
      <c r="A2759" s="15" t="s">
        <v>100519</v>
      </c>
      <c r="B2759" s="15" t="s">
        <v>100520</v>
      </c>
      <c r="C2759" s="15" t="s">
        <v>100521</v>
      </c>
      <c r="D2759" s="15" t="s">
        <v>98965</v>
      </c>
      <c r="E2759" s="15" t="s">
        <v>291</v>
      </c>
      <c r="F2759" s="15" t="s">
        <v>292</v>
      </c>
      <c r="G2759" s="15">
        <v>8</v>
      </c>
    </row>
    <row r="2760" spans="1:7" ht="22.7" customHeight="1">
      <c r="A2760" s="15" t="s">
        <v>100522</v>
      </c>
      <c r="B2760" s="15" t="s">
        <v>100523</v>
      </c>
      <c r="C2760" s="15" t="s">
        <v>100524</v>
      </c>
      <c r="D2760" s="15" t="s">
        <v>98965</v>
      </c>
      <c r="E2760" s="15" t="s">
        <v>291</v>
      </c>
      <c r="F2760" s="15" t="s">
        <v>292</v>
      </c>
      <c r="G2760" s="15">
        <v>8</v>
      </c>
    </row>
    <row r="2761" spans="1:7" ht="22.7" customHeight="1">
      <c r="A2761" s="15" t="s">
        <v>100525</v>
      </c>
      <c r="B2761" s="15" t="s">
        <v>100526</v>
      </c>
      <c r="C2761" s="15" t="s">
        <v>100527</v>
      </c>
      <c r="D2761" s="15" t="s">
        <v>98965</v>
      </c>
      <c r="E2761" s="15" t="s">
        <v>291</v>
      </c>
      <c r="F2761" s="15" t="s">
        <v>292</v>
      </c>
      <c r="G2761" s="15">
        <v>8</v>
      </c>
    </row>
    <row r="2762" spans="1:7" ht="22.7" customHeight="1">
      <c r="A2762" s="15" t="s">
        <v>71350</v>
      </c>
      <c r="B2762" s="15" t="s">
        <v>71351</v>
      </c>
      <c r="C2762" s="15" t="s">
        <v>100528</v>
      </c>
      <c r="D2762" s="15" t="s">
        <v>98965</v>
      </c>
      <c r="E2762" s="15" t="s">
        <v>291</v>
      </c>
      <c r="F2762" s="15" t="s">
        <v>292</v>
      </c>
      <c r="G2762" s="15">
        <v>8</v>
      </c>
    </row>
    <row r="2763" spans="1:7" ht="22.7" customHeight="1">
      <c r="A2763" s="15" t="s">
        <v>100529</v>
      </c>
      <c r="B2763" s="15" t="s">
        <v>100530</v>
      </c>
      <c r="C2763" s="15" t="s">
        <v>100531</v>
      </c>
      <c r="D2763" s="15" t="s">
        <v>98965</v>
      </c>
      <c r="E2763" s="15" t="s">
        <v>291</v>
      </c>
      <c r="F2763" s="15" t="s">
        <v>292</v>
      </c>
      <c r="G2763" s="15">
        <v>8</v>
      </c>
    </row>
    <row r="2764" spans="1:7" ht="22.7" customHeight="1">
      <c r="A2764" s="15" t="s">
        <v>100532</v>
      </c>
      <c r="B2764" s="15" t="s">
        <v>100533</v>
      </c>
      <c r="C2764" s="15" t="s">
        <v>100534</v>
      </c>
      <c r="D2764" s="15" t="s">
        <v>98965</v>
      </c>
      <c r="E2764" s="15" t="s">
        <v>291</v>
      </c>
      <c r="F2764" s="15" t="s">
        <v>292</v>
      </c>
      <c r="G2764" s="15">
        <v>8</v>
      </c>
    </row>
    <row r="2765" spans="1:7" ht="22.7" customHeight="1">
      <c r="A2765" s="15" t="s">
        <v>100535</v>
      </c>
      <c r="B2765" s="15" t="s">
        <v>100536</v>
      </c>
      <c r="C2765" s="15" t="s">
        <v>100537</v>
      </c>
      <c r="D2765" s="15" t="s">
        <v>98965</v>
      </c>
      <c r="E2765" s="15" t="s">
        <v>291</v>
      </c>
      <c r="F2765" s="15" t="s">
        <v>292</v>
      </c>
      <c r="G2765" s="15">
        <v>8</v>
      </c>
    </row>
    <row r="2766" spans="1:7" ht="22.7" customHeight="1">
      <c r="A2766" s="15" t="s">
        <v>100538</v>
      </c>
      <c r="B2766" s="15" t="s">
        <v>100539</v>
      </c>
      <c r="C2766" s="15" t="s">
        <v>100540</v>
      </c>
      <c r="D2766" s="15" t="s">
        <v>98965</v>
      </c>
      <c r="E2766" s="15" t="s">
        <v>291</v>
      </c>
      <c r="F2766" s="15" t="s">
        <v>292</v>
      </c>
      <c r="G2766" s="15">
        <v>8</v>
      </c>
    </row>
    <row r="2767" spans="1:7" ht="22.7" customHeight="1">
      <c r="A2767" s="15" t="s">
        <v>71884</v>
      </c>
      <c r="B2767" s="15" t="s">
        <v>71885</v>
      </c>
      <c r="C2767" s="15" t="s">
        <v>100541</v>
      </c>
      <c r="D2767" s="15" t="s">
        <v>98965</v>
      </c>
      <c r="E2767" s="15" t="s">
        <v>291</v>
      </c>
      <c r="F2767" s="15" t="s">
        <v>292</v>
      </c>
      <c r="G2767" s="15">
        <v>8</v>
      </c>
    </row>
    <row r="2768" spans="1:7" ht="22.7" customHeight="1">
      <c r="A2768" s="15" t="s">
        <v>100542</v>
      </c>
      <c r="B2768" s="15" t="s">
        <v>100543</v>
      </c>
      <c r="C2768" s="15" t="s">
        <v>100544</v>
      </c>
      <c r="D2768" s="15" t="s">
        <v>98965</v>
      </c>
      <c r="E2768" s="15" t="s">
        <v>291</v>
      </c>
      <c r="F2768" s="15" t="s">
        <v>292</v>
      </c>
      <c r="G2768" s="15">
        <v>8</v>
      </c>
    </row>
    <row r="2769" spans="1:7" ht="22.7" customHeight="1">
      <c r="A2769" s="15" t="s">
        <v>100545</v>
      </c>
      <c r="B2769" s="15" t="s">
        <v>100546</v>
      </c>
      <c r="C2769" s="15" t="s">
        <v>100547</v>
      </c>
      <c r="D2769" s="15" t="s">
        <v>98965</v>
      </c>
      <c r="E2769" s="15" t="s">
        <v>291</v>
      </c>
      <c r="F2769" s="15" t="s">
        <v>292</v>
      </c>
      <c r="G2769" s="15">
        <v>8</v>
      </c>
    </row>
    <row r="2770" spans="1:7" ht="22.7" customHeight="1">
      <c r="A2770" s="15" t="s">
        <v>100548</v>
      </c>
      <c r="B2770" s="15" t="s">
        <v>100549</v>
      </c>
      <c r="C2770" s="15" t="s">
        <v>100550</v>
      </c>
      <c r="D2770" s="15" t="s">
        <v>98965</v>
      </c>
      <c r="E2770" s="15" t="s">
        <v>291</v>
      </c>
      <c r="F2770" s="15" t="s">
        <v>292</v>
      </c>
      <c r="G2770" s="15">
        <v>8</v>
      </c>
    </row>
    <row r="2771" spans="1:7" ht="22.7" customHeight="1">
      <c r="A2771" s="15" t="s">
        <v>100551</v>
      </c>
      <c r="B2771" s="15" t="s">
        <v>100552</v>
      </c>
      <c r="C2771" s="15" t="s">
        <v>100553</v>
      </c>
      <c r="D2771" s="15" t="s">
        <v>98965</v>
      </c>
      <c r="E2771" s="15" t="s">
        <v>291</v>
      </c>
      <c r="F2771" s="15" t="s">
        <v>292</v>
      </c>
      <c r="G2771" s="15">
        <v>8</v>
      </c>
    </row>
    <row r="2772" spans="1:7" ht="22.7" customHeight="1">
      <c r="A2772" s="15" t="s">
        <v>100554</v>
      </c>
      <c r="B2772" s="15" t="s">
        <v>100555</v>
      </c>
      <c r="C2772" s="15" t="s">
        <v>100556</v>
      </c>
      <c r="D2772" s="15" t="s">
        <v>98965</v>
      </c>
      <c r="E2772" s="15" t="s">
        <v>291</v>
      </c>
      <c r="F2772" s="15" t="s">
        <v>292</v>
      </c>
      <c r="G2772" s="15">
        <v>8</v>
      </c>
    </row>
    <row r="2773" spans="1:7" ht="22.7" customHeight="1">
      <c r="A2773" s="15" t="s">
        <v>100557</v>
      </c>
      <c r="B2773" s="15" t="s">
        <v>100558</v>
      </c>
      <c r="C2773" s="15" t="s">
        <v>100559</v>
      </c>
      <c r="D2773" s="15" t="s">
        <v>98965</v>
      </c>
      <c r="E2773" s="15" t="s">
        <v>291</v>
      </c>
      <c r="F2773" s="15" t="s">
        <v>292</v>
      </c>
      <c r="G2773" s="15">
        <v>8</v>
      </c>
    </row>
    <row r="2774" spans="1:7" ht="22.7" customHeight="1">
      <c r="A2774" s="15" t="s">
        <v>100560</v>
      </c>
      <c r="B2774" s="15" t="s">
        <v>100561</v>
      </c>
      <c r="C2774" s="15" t="s">
        <v>100562</v>
      </c>
      <c r="D2774" s="15" t="s">
        <v>98965</v>
      </c>
      <c r="E2774" s="15" t="s">
        <v>291</v>
      </c>
      <c r="F2774" s="15" t="s">
        <v>292</v>
      </c>
      <c r="G2774" s="15">
        <v>8</v>
      </c>
    </row>
    <row r="2775" spans="1:7" ht="22.7" customHeight="1">
      <c r="A2775" s="15" t="s">
        <v>100563</v>
      </c>
      <c r="B2775" s="15" t="s">
        <v>100564</v>
      </c>
      <c r="C2775" s="15" t="s">
        <v>100565</v>
      </c>
      <c r="D2775" s="15" t="s">
        <v>98965</v>
      </c>
      <c r="E2775" s="15" t="s">
        <v>291</v>
      </c>
      <c r="F2775" s="15" t="s">
        <v>292</v>
      </c>
      <c r="G2775" s="15">
        <v>8</v>
      </c>
    </row>
    <row r="2776" spans="1:7" ht="22.7" customHeight="1">
      <c r="A2776" s="15" t="s">
        <v>100566</v>
      </c>
      <c r="B2776" s="15" t="s">
        <v>100567</v>
      </c>
      <c r="C2776" s="15" t="s">
        <v>100568</v>
      </c>
      <c r="D2776" s="15" t="s">
        <v>98965</v>
      </c>
      <c r="E2776" s="15" t="s">
        <v>291</v>
      </c>
      <c r="F2776" s="15" t="s">
        <v>292</v>
      </c>
      <c r="G2776" s="15">
        <v>8</v>
      </c>
    </row>
    <row r="2777" spans="1:7" ht="22.7" customHeight="1">
      <c r="A2777" s="15" t="s">
        <v>100569</v>
      </c>
      <c r="B2777" s="15" t="s">
        <v>100570</v>
      </c>
      <c r="C2777" s="15" t="s">
        <v>100571</v>
      </c>
      <c r="D2777" s="15" t="s">
        <v>98965</v>
      </c>
      <c r="E2777" s="15" t="s">
        <v>291</v>
      </c>
      <c r="F2777" s="15" t="s">
        <v>292</v>
      </c>
      <c r="G2777" s="15">
        <v>8</v>
      </c>
    </row>
    <row r="2778" spans="1:7" ht="22.7" customHeight="1">
      <c r="A2778" s="15" t="s">
        <v>100572</v>
      </c>
      <c r="B2778" s="15" t="s">
        <v>100573</v>
      </c>
      <c r="C2778" s="15" t="s">
        <v>100574</v>
      </c>
      <c r="D2778" s="15" t="s">
        <v>98965</v>
      </c>
      <c r="E2778" s="15" t="s">
        <v>291</v>
      </c>
      <c r="F2778" s="15" t="s">
        <v>292</v>
      </c>
      <c r="G2778" s="15">
        <v>8</v>
      </c>
    </row>
    <row r="2779" spans="1:7" ht="22.7" customHeight="1">
      <c r="A2779" s="15" t="s">
        <v>100575</v>
      </c>
      <c r="B2779" s="15" t="s">
        <v>100576</v>
      </c>
      <c r="C2779" s="15" t="s">
        <v>100577</v>
      </c>
      <c r="D2779" s="15" t="s">
        <v>98965</v>
      </c>
      <c r="E2779" s="15" t="s">
        <v>291</v>
      </c>
      <c r="F2779" s="15" t="s">
        <v>292</v>
      </c>
      <c r="G2779" s="15">
        <v>8</v>
      </c>
    </row>
    <row r="2780" spans="1:7" ht="22.7" customHeight="1">
      <c r="A2780" s="15" t="s">
        <v>100578</v>
      </c>
      <c r="B2780" s="15" t="s">
        <v>100579</v>
      </c>
      <c r="C2780" s="15" t="s">
        <v>100580</v>
      </c>
      <c r="D2780" s="15" t="s">
        <v>98965</v>
      </c>
      <c r="E2780" s="15" t="s">
        <v>291</v>
      </c>
      <c r="F2780" s="15" t="s">
        <v>292</v>
      </c>
      <c r="G2780" s="15">
        <v>8</v>
      </c>
    </row>
    <row r="2781" spans="1:7" ht="22.7" customHeight="1">
      <c r="A2781" s="15" t="s">
        <v>100581</v>
      </c>
      <c r="B2781" s="15" t="s">
        <v>100582</v>
      </c>
      <c r="C2781" s="15" t="s">
        <v>100583</v>
      </c>
      <c r="D2781" s="15" t="s">
        <v>98965</v>
      </c>
      <c r="E2781" s="15" t="s">
        <v>291</v>
      </c>
      <c r="F2781" s="15" t="s">
        <v>292</v>
      </c>
      <c r="G2781" s="15">
        <v>8</v>
      </c>
    </row>
    <row r="2782" spans="1:7" ht="22.7" customHeight="1">
      <c r="A2782" s="15" t="s">
        <v>100584</v>
      </c>
      <c r="B2782" s="15" t="s">
        <v>100585</v>
      </c>
      <c r="C2782" s="15" t="s">
        <v>100586</v>
      </c>
      <c r="D2782" s="15" t="s">
        <v>98965</v>
      </c>
      <c r="E2782" s="15" t="s">
        <v>291</v>
      </c>
      <c r="F2782" s="15" t="s">
        <v>292</v>
      </c>
      <c r="G2782" s="15">
        <v>8</v>
      </c>
    </row>
    <row r="2783" spans="1:7" ht="22.7" customHeight="1">
      <c r="A2783" s="15" t="s">
        <v>100587</v>
      </c>
      <c r="B2783" s="15" t="s">
        <v>100588</v>
      </c>
      <c r="C2783" s="15" t="s">
        <v>100589</v>
      </c>
      <c r="D2783" s="15" t="s">
        <v>98965</v>
      </c>
      <c r="E2783" s="15" t="s">
        <v>291</v>
      </c>
      <c r="F2783" s="15" t="s">
        <v>292</v>
      </c>
      <c r="G2783" s="15">
        <v>8</v>
      </c>
    </row>
    <row r="2784" spans="1:7" ht="22.7" customHeight="1">
      <c r="A2784" s="15" t="s">
        <v>100590</v>
      </c>
      <c r="B2784" s="15" t="s">
        <v>100591</v>
      </c>
      <c r="C2784" s="15" t="s">
        <v>100592</v>
      </c>
      <c r="D2784" s="15" t="s">
        <v>98965</v>
      </c>
      <c r="E2784" s="15" t="s">
        <v>291</v>
      </c>
      <c r="F2784" s="15" t="s">
        <v>292</v>
      </c>
      <c r="G2784" s="15">
        <v>8</v>
      </c>
    </row>
    <row r="2785" spans="1:7" ht="22.7" customHeight="1">
      <c r="A2785" s="15" t="s">
        <v>100593</v>
      </c>
      <c r="B2785" s="15" t="s">
        <v>100594</v>
      </c>
      <c r="C2785" s="15" t="s">
        <v>100595</v>
      </c>
      <c r="D2785" s="15" t="s">
        <v>98965</v>
      </c>
      <c r="E2785" s="15" t="s">
        <v>291</v>
      </c>
      <c r="F2785" s="15" t="s">
        <v>292</v>
      </c>
      <c r="G2785" s="15">
        <v>8</v>
      </c>
    </row>
    <row r="2786" spans="1:7" ht="22.7" customHeight="1">
      <c r="A2786" s="15" t="s">
        <v>100596</v>
      </c>
      <c r="B2786" s="15" t="s">
        <v>100597</v>
      </c>
      <c r="C2786" s="15" t="s">
        <v>100598</v>
      </c>
      <c r="D2786" s="15" t="s">
        <v>98965</v>
      </c>
      <c r="E2786" s="15" t="s">
        <v>291</v>
      </c>
      <c r="F2786" s="15" t="s">
        <v>292</v>
      </c>
      <c r="G2786" s="15">
        <v>8</v>
      </c>
    </row>
    <row r="2787" spans="1:7" ht="22.7" customHeight="1">
      <c r="A2787" s="15" t="s">
        <v>100599</v>
      </c>
      <c r="B2787" s="15" t="s">
        <v>100600</v>
      </c>
      <c r="C2787" s="15" t="s">
        <v>100601</v>
      </c>
      <c r="D2787" s="15" t="s">
        <v>98965</v>
      </c>
      <c r="E2787" s="15" t="s">
        <v>291</v>
      </c>
      <c r="F2787" s="15" t="s">
        <v>292</v>
      </c>
      <c r="G2787" s="15">
        <v>8</v>
      </c>
    </row>
    <row r="2788" spans="1:7" ht="22.7" customHeight="1">
      <c r="A2788" s="15" t="s">
        <v>79421</v>
      </c>
      <c r="B2788" s="15" t="s">
        <v>79422</v>
      </c>
      <c r="C2788" s="15" t="s">
        <v>100602</v>
      </c>
      <c r="D2788" s="15" t="s">
        <v>98965</v>
      </c>
      <c r="E2788" s="15" t="s">
        <v>291</v>
      </c>
      <c r="F2788" s="15" t="s">
        <v>292</v>
      </c>
      <c r="G2788" s="15">
        <v>8</v>
      </c>
    </row>
    <row r="2789" spans="1:7" ht="22.7" customHeight="1">
      <c r="A2789" s="15" t="s">
        <v>100603</v>
      </c>
      <c r="B2789" s="15" t="s">
        <v>100604</v>
      </c>
      <c r="C2789" s="15" t="s">
        <v>100605</v>
      </c>
      <c r="D2789" s="15" t="s">
        <v>98965</v>
      </c>
      <c r="E2789" s="15" t="s">
        <v>291</v>
      </c>
      <c r="F2789" s="15" t="s">
        <v>292</v>
      </c>
      <c r="G2789" s="15">
        <v>8</v>
      </c>
    </row>
    <row r="2790" spans="1:7" ht="22.7" customHeight="1">
      <c r="A2790" s="15" t="s">
        <v>100606</v>
      </c>
      <c r="B2790" s="15" t="s">
        <v>100607</v>
      </c>
      <c r="C2790" s="15" t="s">
        <v>100608</v>
      </c>
      <c r="D2790" s="15" t="s">
        <v>98965</v>
      </c>
      <c r="E2790" s="15" t="s">
        <v>291</v>
      </c>
      <c r="F2790" s="15" t="s">
        <v>292</v>
      </c>
      <c r="G2790" s="15">
        <v>8</v>
      </c>
    </row>
    <row r="2791" spans="1:7" ht="22.7" customHeight="1">
      <c r="A2791" s="15" t="s">
        <v>100609</v>
      </c>
      <c r="B2791" s="15" t="s">
        <v>100610</v>
      </c>
      <c r="C2791" s="15" t="s">
        <v>100611</v>
      </c>
      <c r="D2791" s="15" t="s">
        <v>98965</v>
      </c>
      <c r="E2791" s="15" t="s">
        <v>291</v>
      </c>
      <c r="F2791" s="15" t="s">
        <v>292</v>
      </c>
      <c r="G2791" s="15">
        <v>8</v>
      </c>
    </row>
    <row r="2792" spans="1:7" ht="22.7" customHeight="1">
      <c r="A2792" s="15" t="s">
        <v>100612</v>
      </c>
      <c r="B2792" s="15" t="s">
        <v>100613</v>
      </c>
      <c r="C2792" s="15" t="s">
        <v>100614</v>
      </c>
      <c r="D2792" s="15" t="s">
        <v>98965</v>
      </c>
      <c r="E2792" s="15" t="s">
        <v>291</v>
      </c>
      <c r="F2792" s="15" t="s">
        <v>292</v>
      </c>
      <c r="G2792" s="15">
        <v>8</v>
      </c>
    </row>
    <row r="2793" spans="1:7" ht="22.7" customHeight="1">
      <c r="A2793" s="15" t="s">
        <v>78184</v>
      </c>
      <c r="B2793" s="15" t="s">
        <v>78185</v>
      </c>
      <c r="C2793" s="15" t="s">
        <v>100615</v>
      </c>
      <c r="D2793" s="15" t="s">
        <v>98965</v>
      </c>
      <c r="E2793" s="15" t="s">
        <v>291</v>
      </c>
      <c r="F2793" s="15" t="s">
        <v>292</v>
      </c>
      <c r="G2793" s="15">
        <v>8</v>
      </c>
    </row>
    <row r="2794" spans="1:7" ht="22.7" customHeight="1">
      <c r="A2794" s="15" t="s">
        <v>78194</v>
      </c>
      <c r="B2794" s="15"/>
      <c r="C2794" s="15" t="s">
        <v>100616</v>
      </c>
      <c r="D2794" s="15" t="s">
        <v>98965</v>
      </c>
      <c r="E2794" s="15" t="s">
        <v>291</v>
      </c>
      <c r="F2794" s="15" t="s">
        <v>292</v>
      </c>
      <c r="G2794" s="15">
        <v>8</v>
      </c>
    </row>
    <row r="2795" spans="1:7" ht="22.7" customHeight="1">
      <c r="A2795" s="15" t="s">
        <v>100617</v>
      </c>
      <c r="B2795" s="15" t="s">
        <v>100618</v>
      </c>
      <c r="C2795" s="15" t="s">
        <v>100619</v>
      </c>
      <c r="D2795" s="15" t="s">
        <v>98965</v>
      </c>
      <c r="E2795" s="15" t="s">
        <v>291</v>
      </c>
      <c r="F2795" s="15" t="s">
        <v>292</v>
      </c>
      <c r="G2795" s="15">
        <v>8</v>
      </c>
    </row>
    <row r="2796" spans="1:7" ht="22.7" customHeight="1">
      <c r="A2796" s="15" t="s">
        <v>100620</v>
      </c>
      <c r="B2796" s="15" t="s">
        <v>100621</v>
      </c>
      <c r="C2796" s="15" t="s">
        <v>100622</v>
      </c>
      <c r="D2796" s="15" t="s">
        <v>98965</v>
      </c>
      <c r="E2796" s="15" t="s">
        <v>291</v>
      </c>
      <c r="F2796" s="15" t="s">
        <v>292</v>
      </c>
      <c r="G2796" s="15">
        <v>8</v>
      </c>
    </row>
    <row r="2797" spans="1:7" ht="22.7" customHeight="1">
      <c r="A2797" s="15" t="s">
        <v>100623</v>
      </c>
      <c r="B2797" s="15" t="s">
        <v>100624</v>
      </c>
      <c r="C2797" s="15" t="s">
        <v>100625</v>
      </c>
      <c r="D2797" s="15" t="s">
        <v>98965</v>
      </c>
      <c r="E2797" s="15" t="s">
        <v>291</v>
      </c>
      <c r="F2797" s="15" t="s">
        <v>292</v>
      </c>
      <c r="G2797" s="15">
        <v>8</v>
      </c>
    </row>
    <row r="2798" spans="1:7" ht="22.7" customHeight="1">
      <c r="A2798" s="15" t="s">
        <v>100626</v>
      </c>
      <c r="B2798" s="15" t="s">
        <v>100627</v>
      </c>
      <c r="C2798" s="15" t="s">
        <v>100628</v>
      </c>
      <c r="D2798" s="15" t="s">
        <v>98965</v>
      </c>
      <c r="E2798" s="15" t="s">
        <v>291</v>
      </c>
      <c r="F2798" s="15" t="s">
        <v>292</v>
      </c>
      <c r="G2798" s="15">
        <v>8</v>
      </c>
    </row>
    <row r="2799" spans="1:7" ht="22.7" customHeight="1">
      <c r="A2799" s="15" t="s">
        <v>100629</v>
      </c>
      <c r="B2799" s="15" t="s">
        <v>100630</v>
      </c>
      <c r="C2799" s="15" t="s">
        <v>100631</v>
      </c>
      <c r="D2799" s="15" t="s">
        <v>98965</v>
      </c>
      <c r="E2799" s="15" t="s">
        <v>291</v>
      </c>
      <c r="F2799" s="15" t="s">
        <v>292</v>
      </c>
      <c r="G2799" s="15">
        <v>8</v>
      </c>
    </row>
    <row r="2800" spans="1:7" ht="22.7" customHeight="1">
      <c r="A2800" s="15" t="s">
        <v>100632</v>
      </c>
      <c r="B2800" s="15" t="s">
        <v>100633</v>
      </c>
      <c r="C2800" s="15" t="s">
        <v>100634</v>
      </c>
      <c r="D2800" s="15" t="s">
        <v>98965</v>
      </c>
      <c r="E2800" s="15" t="s">
        <v>291</v>
      </c>
      <c r="F2800" s="15" t="s">
        <v>292</v>
      </c>
      <c r="G2800" s="15">
        <v>8</v>
      </c>
    </row>
    <row r="2801" spans="1:7" ht="22.7" customHeight="1">
      <c r="A2801" s="15" t="s">
        <v>100635</v>
      </c>
      <c r="B2801" s="15" t="s">
        <v>100636</v>
      </c>
      <c r="C2801" s="15" t="s">
        <v>100637</v>
      </c>
      <c r="D2801" s="15" t="s">
        <v>98965</v>
      </c>
      <c r="E2801" s="15" t="s">
        <v>291</v>
      </c>
      <c r="F2801" s="15" t="s">
        <v>292</v>
      </c>
      <c r="G2801" s="15">
        <v>8</v>
      </c>
    </row>
    <row r="2802" spans="1:7" ht="22.7" customHeight="1">
      <c r="A2802" s="15" t="s">
        <v>100638</v>
      </c>
      <c r="B2802" s="15" t="s">
        <v>100639</v>
      </c>
      <c r="C2802" s="15" t="s">
        <v>100640</v>
      </c>
      <c r="D2802" s="15" t="s">
        <v>98965</v>
      </c>
      <c r="E2802" s="15" t="s">
        <v>291</v>
      </c>
      <c r="F2802" s="15" t="s">
        <v>292</v>
      </c>
      <c r="G2802" s="15">
        <v>8</v>
      </c>
    </row>
    <row r="2803" spans="1:7" ht="22.7" customHeight="1">
      <c r="A2803" s="15" t="s">
        <v>100641</v>
      </c>
      <c r="B2803" s="15" t="s">
        <v>100642</v>
      </c>
      <c r="C2803" s="15" t="s">
        <v>100643</v>
      </c>
      <c r="D2803" s="15" t="s">
        <v>98965</v>
      </c>
      <c r="E2803" s="15" t="s">
        <v>291</v>
      </c>
      <c r="F2803" s="15" t="s">
        <v>292</v>
      </c>
      <c r="G2803" s="15">
        <v>8</v>
      </c>
    </row>
    <row r="2804" spans="1:7" ht="22.7" customHeight="1">
      <c r="A2804" s="15" t="s">
        <v>100644</v>
      </c>
      <c r="B2804" s="15" t="s">
        <v>100645</v>
      </c>
      <c r="C2804" s="15" t="s">
        <v>100646</v>
      </c>
      <c r="D2804" s="15" t="s">
        <v>98965</v>
      </c>
      <c r="E2804" s="15" t="s">
        <v>291</v>
      </c>
      <c r="F2804" s="15" t="s">
        <v>292</v>
      </c>
      <c r="G2804" s="15">
        <v>8</v>
      </c>
    </row>
    <row r="2805" spans="1:7" ht="22.7" customHeight="1">
      <c r="A2805" s="15" t="s">
        <v>100647</v>
      </c>
      <c r="B2805" s="15" t="s">
        <v>100648</v>
      </c>
      <c r="C2805" s="15" t="s">
        <v>100649</v>
      </c>
      <c r="D2805" s="15" t="s">
        <v>98965</v>
      </c>
      <c r="E2805" s="15" t="s">
        <v>291</v>
      </c>
      <c r="F2805" s="15" t="s">
        <v>292</v>
      </c>
      <c r="G2805" s="15">
        <v>8</v>
      </c>
    </row>
    <row r="2806" spans="1:7" ht="22.7" customHeight="1">
      <c r="A2806" s="15" t="s">
        <v>100650</v>
      </c>
      <c r="B2806" s="15" t="s">
        <v>100651</v>
      </c>
      <c r="C2806" s="15" t="s">
        <v>100652</v>
      </c>
      <c r="D2806" s="15" t="s">
        <v>98965</v>
      </c>
      <c r="E2806" s="15" t="s">
        <v>291</v>
      </c>
      <c r="F2806" s="15" t="s">
        <v>292</v>
      </c>
      <c r="G2806" s="15">
        <v>8</v>
      </c>
    </row>
    <row r="2807" spans="1:7" ht="22.7" customHeight="1">
      <c r="A2807" s="15" t="s">
        <v>100653</v>
      </c>
      <c r="B2807" s="15" t="s">
        <v>100654</v>
      </c>
      <c r="C2807" s="15" t="s">
        <v>100655</v>
      </c>
      <c r="D2807" s="15" t="s">
        <v>98965</v>
      </c>
      <c r="E2807" s="15" t="s">
        <v>291</v>
      </c>
      <c r="F2807" s="15" t="s">
        <v>292</v>
      </c>
      <c r="G2807" s="15">
        <v>8</v>
      </c>
    </row>
    <row r="2808" spans="1:7" ht="22.7" customHeight="1">
      <c r="A2808" s="15" t="s">
        <v>100656</v>
      </c>
      <c r="B2808" s="15" t="s">
        <v>100657</v>
      </c>
      <c r="C2808" s="15" t="s">
        <v>100658</v>
      </c>
      <c r="D2808" s="15" t="s">
        <v>98965</v>
      </c>
      <c r="E2808" s="15" t="s">
        <v>291</v>
      </c>
      <c r="F2808" s="15" t="s">
        <v>292</v>
      </c>
      <c r="G2808" s="15">
        <v>8</v>
      </c>
    </row>
    <row r="2809" spans="1:7" ht="22.7" customHeight="1">
      <c r="A2809" s="15" t="s">
        <v>100659</v>
      </c>
      <c r="B2809" s="15" t="s">
        <v>100660</v>
      </c>
      <c r="C2809" s="15" t="s">
        <v>100661</v>
      </c>
      <c r="D2809" s="15" t="s">
        <v>98965</v>
      </c>
      <c r="E2809" s="15" t="s">
        <v>291</v>
      </c>
      <c r="F2809" s="15" t="s">
        <v>292</v>
      </c>
      <c r="G2809" s="15">
        <v>8</v>
      </c>
    </row>
    <row r="2810" spans="1:7" ht="22.7" customHeight="1">
      <c r="A2810" s="15" t="s">
        <v>100662</v>
      </c>
      <c r="B2810" s="15" t="s">
        <v>100663</v>
      </c>
      <c r="C2810" s="15" t="s">
        <v>100664</v>
      </c>
      <c r="D2810" s="15" t="s">
        <v>98965</v>
      </c>
      <c r="E2810" s="15" t="s">
        <v>291</v>
      </c>
      <c r="F2810" s="15" t="s">
        <v>292</v>
      </c>
      <c r="G2810" s="15">
        <v>8</v>
      </c>
    </row>
    <row r="2811" spans="1:7" ht="22.7" customHeight="1">
      <c r="A2811" s="15" t="s">
        <v>74170</v>
      </c>
      <c r="B2811" s="15" t="s">
        <v>74171</v>
      </c>
      <c r="C2811" s="15" t="s">
        <v>100665</v>
      </c>
      <c r="D2811" s="15" t="s">
        <v>98965</v>
      </c>
      <c r="E2811" s="15" t="s">
        <v>291</v>
      </c>
      <c r="F2811" s="15" t="s">
        <v>292</v>
      </c>
      <c r="G2811" s="15">
        <v>8</v>
      </c>
    </row>
    <row r="2812" spans="1:7" ht="22.7" customHeight="1">
      <c r="A2812" s="15" t="s">
        <v>100666</v>
      </c>
      <c r="B2812" s="15" t="s">
        <v>100667</v>
      </c>
      <c r="C2812" s="15" t="s">
        <v>100668</v>
      </c>
      <c r="D2812" s="15" t="s">
        <v>98965</v>
      </c>
      <c r="E2812" s="15" t="s">
        <v>291</v>
      </c>
      <c r="F2812" s="15" t="s">
        <v>292</v>
      </c>
      <c r="G2812" s="15">
        <v>8</v>
      </c>
    </row>
    <row r="2813" spans="1:7" ht="22.7" customHeight="1">
      <c r="A2813" s="15" t="s">
        <v>100669</v>
      </c>
      <c r="B2813" s="15" t="s">
        <v>100670</v>
      </c>
      <c r="C2813" s="15" t="s">
        <v>100671</v>
      </c>
      <c r="D2813" s="15" t="s">
        <v>98965</v>
      </c>
      <c r="E2813" s="15" t="s">
        <v>291</v>
      </c>
      <c r="F2813" s="15" t="s">
        <v>292</v>
      </c>
      <c r="G2813" s="15">
        <v>8</v>
      </c>
    </row>
    <row r="2814" spans="1:7" ht="22.7" customHeight="1">
      <c r="A2814" s="15" t="s">
        <v>100672</v>
      </c>
      <c r="B2814" s="15" t="s">
        <v>100673</v>
      </c>
      <c r="C2814" s="15" t="s">
        <v>100674</v>
      </c>
      <c r="D2814" s="15" t="s">
        <v>98965</v>
      </c>
      <c r="E2814" s="15" t="s">
        <v>291</v>
      </c>
      <c r="F2814" s="15" t="s">
        <v>292</v>
      </c>
      <c r="G2814" s="15">
        <v>8</v>
      </c>
    </row>
    <row r="2815" spans="1:7" ht="22.7" customHeight="1">
      <c r="A2815" s="15" t="s">
        <v>100675</v>
      </c>
      <c r="B2815" s="15" t="s">
        <v>100676</v>
      </c>
      <c r="C2815" s="15" t="s">
        <v>100677</v>
      </c>
      <c r="D2815" s="15" t="s">
        <v>98965</v>
      </c>
      <c r="E2815" s="15" t="s">
        <v>291</v>
      </c>
      <c r="F2815" s="15" t="s">
        <v>292</v>
      </c>
      <c r="G2815" s="15">
        <v>8</v>
      </c>
    </row>
    <row r="2816" spans="1:7" ht="22.7" customHeight="1">
      <c r="A2816" s="15" t="s">
        <v>100678</v>
      </c>
      <c r="B2816" s="15" t="s">
        <v>100679</v>
      </c>
      <c r="C2816" s="15" t="s">
        <v>100680</v>
      </c>
      <c r="D2816" s="15" t="s">
        <v>98965</v>
      </c>
      <c r="E2816" s="15" t="s">
        <v>291</v>
      </c>
      <c r="F2816" s="15" t="s">
        <v>292</v>
      </c>
      <c r="G2816" s="15">
        <v>8</v>
      </c>
    </row>
    <row r="2817" spans="1:7" ht="22.7" customHeight="1">
      <c r="A2817" s="15" t="s">
        <v>100681</v>
      </c>
      <c r="B2817" s="15" t="s">
        <v>100682</v>
      </c>
      <c r="C2817" s="15" t="s">
        <v>100683</v>
      </c>
      <c r="D2817" s="15" t="s">
        <v>98965</v>
      </c>
      <c r="E2817" s="15" t="s">
        <v>291</v>
      </c>
      <c r="F2817" s="15" t="s">
        <v>292</v>
      </c>
      <c r="G2817" s="15">
        <v>8</v>
      </c>
    </row>
    <row r="2818" spans="1:7" ht="22.7" customHeight="1">
      <c r="A2818" s="15" t="s">
        <v>100684</v>
      </c>
      <c r="B2818" s="15" t="s">
        <v>100685</v>
      </c>
      <c r="C2818" s="15" t="s">
        <v>100686</v>
      </c>
      <c r="D2818" s="15" t="s">
        <v>98965</v>
      </c>
      <c r="E2818" s="15" t="s">
        <v>291</v>
      </c>
      <c r="F2818" s="15" t="s">
        <v>292</v>
      </c>
      <c r="G2818" s="15">
        <v>8</v>
      </c>
    </row>
    <row r="2819" spans="1:7" ht="22.7" customHeight="1">
      <c r="A2819" s="15" t="s">
        <v>100687</v>
      </c>
      <c r="B2819" s="15" t="s">
        <v>100688</v>
      </c>
      <c r="C2819" s="15" t="s">
        <v>100689</v>
      </c>
      <c r="D2819" s="15" t="s">
        <v>98965</v>
      </c>
      <c r="E2819" s="15" t="s">
        <v>291</v>
      </c>
      <c r="F2819" s="15" t="s">
        <v>292</v>
      </c>
      <c r="G2819" s="15">
        <v>8</v>
      </c>
    </row>
    <row r="2820" spans="1:7" ht="22.7" customHeight="1">
      <c r="A2820" s="15" t="s">
        <v>100690</v>
      </c>
      <c r="B2820" s="15" t="s">
        <v>100691</v>
      </c>
      <c r="C2820" s="15" t="s">
        <v>100692</v>
      </c>
      <c r="D2820" s="15" t="s">
        <v>98965</v>
      </c>
      <c r="E2820" s="15" t="s">
        <v>291</v>
      </c>
      <c r="F2820" s="15" t="s">
        <v>292</v>
      </c>
      <c r="G2820" s="15">
        <v>8</v>
      </c>
    </row>
    <row r="2821" spans="1:7" ht="22.7" customHeight="1">
      <c r="A2821" s="15" t="s">
        <v>100693</v>
      </c>
      <c r="B2821" s="15" t="s">
        <v>100694</v>
      </c>
      <c r="C2821" s="15" t="s">
        <v>100695</v>
      </c>
      <c r="D2821" s="15" t="s">
        <v>98965</v>
      </c>
      <c r="E2821" s="15" t="s">
        <v>291</v>
      </c>
      <c r="F2821" s="15" t="s">
        <v>292</v>
      </c>
      <c r="G2821" s="15">
        <v>8</v>
      </c>
    </row>
    <row r="2822" spans="1:7" ht="22.7" customHeight="1">
      <c r="A2822" s="15" t="s">
        <v>100696</v>
      </c>
      <c r="B2822" s="15" t="s">
        <v>100697</v>
      </c>
      <c r="C2822" s="15" t="s">
        <v>100698</v>
      </c>
      <c r="D2822" s="15" t="s">
        <v>98965</v>
      </c>
      <c r="E2822" s="15" t="s">
        <v>291</v>
      </c>
      <c r="F2822" s="15" t="s">
        <v>292</v>
      </c>
      <c r="G2822" s="15">
        <v>8</v>
      </c>
    </row>
    <row r="2823" spans="1:7" ht="22.7" customHeight="1">
      <c r="A2823" s="15" t="s">
        <v>100699</v>
      </c>
      <c r="B2823" s="15" t="s">
        <v>100700</v>
      </c>
      <c r="C2823" s="15" t="s">
        <v>100701</v>
      </c>
      <c r="D2823" s="15" t="s">
        <v>98965</v>
      </c>
      <c r="E2823" s="15" t="s">
        <v>291</v>
      </c>
      <c r="F2823" s="15" t="s">
        <v>292</v>
      </c>
      <c r="G2823" s="15">
        <v>8</v>
      </c>
    </row>
    <row r="2824" spans="1:7" ht="22.7" customHeight="1">
      <c r="A2824" s="15" t="s">
        <v>100702</v>
      </c>
      <c r="B2824" s="15" t="s">
        <v>100703</v>
      </c>
      <c r="C2824" s="15" t="s">
        <v>100704</v>
      </c>
      <c r="D2824" s="15" t="s">
        <v>98965</v>
      </c>
      <c r="E2824" s="15" t="s">
        <v>291</v>
      </c>
      <c r="F2824" s="15" t="s">
        <v>292</v>
      </c>
      <c r="G2824" s="15">
        <v>8</v>
      </c>
    </row>
    <row r="2825" spans="1:7" ht="22.7" customHeight="1">
      <c r="A2825" s="15" t="s">
        <v>100705</v>
      </c>
      <c r="B2825" s="15" t="s">
        <v>100706</v>
      </c>
      <c r="C2825" s="15" t="s">
        <v>100707</v>
      </c>
      <c r="D2825" s="15" t="s">
        <v>98965</v>
      </c>
      <c r="E2825" s="15" t="s">
        <v>291</v>
      </c>
      <c r="F2825" s="15" t="s">
        <v>292</v>
      </c>
      <c r="G2825" s="15">
        <v>8</v>
      </c>
    </row>
    <row r="2826" spans="1:7" ht="22.7" customHeight="1">
      <c r="A2826" s="15" t="s">
        <v>100708</v>
      </c>
      <c r="B2826" s="15" t="s">
        <v>100709</v>
      </c>
      <c r="C2826" s="15" t="s">
        <v>100710</v>
      </c>
      <c r="D2826" s="15" t="s">
        <v>98965</v>
      </c>
      <c r="E2826" s="15" t="s">
        <v>291</v>
      </c>
      <c r="F2826" s="15" t="s">
        <v>292</v>
      </c>
      <c r="G2826" s="15">
        <v>8</v>
      </c>
    </row>
    <row r="2827" spans="1:7" ht="22.7" customHeight="1">
      <c r="A2827" s="15" t="s">
        <v>100711</v>
      </c>
      <c r="B2827" s="15" t="s">
        <v>100712</v>
      </c>
      <c r="C2827" s="15" t="s">
        <v>100713</v>
      </c>
      <c r="D2827" s="15" t="s">
        <v>98965</v>
      </c>
      <c r="E2827" s="15" t="s">
        <v>291</v>
      </c>
      <c r="F2827" s="15" t="s">
        <v>292</v>
      </c>
      <c r="G2827" s="15">
        <v>8</v>
      </c>
    </row>
    <row r="2828" spans="1:7" ht="22.7" customHeight="1">
      <c r="A2828" s="15" t="s">
        <v>100714</v>
      </c>
      <c r="B2828" s="15" t="s">
        <v>100715</v>
      </c>
      <c r="C2828" s="15" t="s">
        <v>100716</v>
      </c>
      <c r="D2828" s="15" t="s">
        <v>98965</v>
      </c>
      <c r="E2828" s="15" t="s">
        <v>291</v>
      </c>
      <c r="F2828" s="15" t="s">
        <v>292</v>
      </c>
      <c r="G2828" s="15">
        <v>8</v>
      </c>
    </row>
    <row r="2829" spans="1:7" ht="22.7" customHeight="1">
      <c r="A2829" s="15" t="s">
        <v>100717</v>
      </c>
      <c r="B2829" s="15" t="s">
        <v>100718</v>
      </c>
      <c r="C2829" s="15" t="s">
        <v>100719</v>
      </c>
      <c r="D2829" s="15" t="s">
        <v>98965</v>
      </c>
      <c r="E2829" s="15" t="s">
        <v>291</v>
      </c>
      <c r="F2829" s="15" t="s">
        <v>292</v>
      </c>
      <c r="G2829" s="15">
        <v>8</v>
      </c>
    </row>
    <row r="2830" spans="1:7" ht="22.7" customHeight="1">
      <c r="A2830" s="15" t="s">
        <v>100720</v>
      </c>
      <c r="B2830" s="15" t="s">
        <v>100721</v>
      </c>
      <c r="C2830" s="15" t="s">
        <v>100722</v>
      </c>
      <c r="D2830" s="15" t="s">
        <v>98965</v>
      </c>
      <c r="E2830" s="15" t="s">
        <v>291</v>
      </c>
      <c r="F2830" s="15" t="s">
        <v>292</v>
      </c>
      <c r="G2830" s="15">
        <v>8</v>
      </c>
    </row>
    <row r="2831" spans="1:7" ht="22.7" customHeight="1">
      <c r="A2831" s="15" t="s">
        <v>100723</v>
      </c>
      <c r="B2831" s="15" t="s">
        <v>100724</v>
      </c>
      <c r="C2831" s="15" t="s">
        <v>100725</v>
      </c>
      <c r="D2831" s="15" t="s">
        <v>98965</v>
      </c>
      <c r="E2831" s="15" t="s">
        <v>291</v>
      </c>
      <c r="F2831" s="15" t="s">
        <v>292</v>
      </c>
      <c r="G2831" s="15">
        <v>8</v>
      </c>
    </row>
    <row r="2832" spans="1:7" ht="22.7" customHeight="1">
      <c r="A2832" s="15" t="s">
        <v>100726</v>
      </c>
      <c r="B2832" s="15" t="s">
        <v>100727</v>
      </c>
      <c r="C2832" s="15" t="s">
        <v>100728</v>
      </c>
      <c r="D2832" s="15" t="s">
        <v>98965</v>
      </c>
      <c r="E2832" s="15" t="s">
        <v>291</v>
      </c>
      <c r="F2832" s="15" t="s">
        <v>292</v>
      </c>
      <c r="G2832" s="15">
        <v>8</v>
      </c>
    </row>
    <row r="2833" spans="1:7" ht="22.7" customHeight="1">
      <c r="A2833" s="15" t="s">
        <v>100729</v>
      </c>
      <c r="B2833" s="15" t="s">
        <v>100730</v>
      </c>
      <c r="C2833" s="15" t="s">
        <v>100731</v>
      </c>
      <c r="D2833" s="15" t="s">
        <v>98965</v>
      </c>
      <c r="E2833" s="15" t="s">
        <v>291</v>
      </c>
      <c r="F2833" s="15" t="s">
        <v>292</v>
      </c>
      <c r="G2833" s="15">
        <v>8</v>
      </c>
    </row>
    <row r="2834" spans="1:7" ht="22.7" customHeight="1">
      <c r="A2834" s="15" t="s">
        <v>100732</v>
      </c>
      <c r="B2834" s="15" t="s">
        <v>100733</v>
      </c>
      <c r="C2834" s="15" t="s">
        <v>100734</v>
      </c>
      <c r="D2834" s="15" t="s">
        <v>98965</v>
      </c>
      <c r="E2834" s="15" t="s">
        <v>291</v>
      </c>
      <c r="F2834" s="15" t="s">
        <v>292</v>
      </c>
      <c r="G2834" s="15">
        <v>8</v>
      </c>
    </row>
    <row r="2835" spans="1:7" ht="22.7" customHeight="1">
      <c r="A2835" s="15" t="s">
        <v>100735</v>
      </c>
      <c r="B2835" s="15" t="s">
        <v>100736</v>
      </c>
      <c r="C2835" s="15" t="s">
        <v>100737</v>
      </c>
      <c r="D2835" s="15" t="s">
        <v>98965</v>
      </c>
      <c r="E2835" s="15" t="s">
        <v>291</v>
      </c>
      <c r="F2835" s="15" t="s">
        <v>292</v>
      </c>
      <c r="G2835" s="15">
        <v>8</v>
      </c>
    </row>
    <row r="2836" spans="1:7" ht="22.7" customHeight="1">
      <c r="A2836" s="15" t="s">
        <v>100738</v>
      </c>
      <c r="B2836" s="15" t="s">
        <v>100739</v>
      </c>
      <c r="C2836" s="15" t="s">
        <v>100740</v>
      </c>
      <c r="D2836" s="15" t="s">
        <v>98965</v>
      </c>
      <c r="E2836" s="15" t="s">
        <v>291</v>
      </c>
      <c r="F2836" s="15" t="s">
        <v>292</v>
      </c>
      <c r="G2836" s="15">
        <v>8</v>
      </c>
    </row>
    <row r="2837" spans="1:7" ht="22.7" customHeight="1">
      <c r="A2837" s="15" t="s">
        <v>100741</v>
      </c>
      <c r="B2837" s="15" t="s">
        <v>100742</v>
      </c>
      <c r="C2837" s="15" t="s">
        <v>100743</v>
      </c>
      <c r="D2837" s="15" t="s">
        <v>98965</v>
      </c>
      <c r="E2837" s="15" t="s">
        <v>291</v>
      </c>
      <c r="F2837" s="15" t="s">
        <v>292</v>
      </c>
      <c r="G2837" s="15">
        <v>8</v>
      </c>
    </row>
    <row r="2838" spans="1:7" ht="22.7" customHeight="1">
      <c r="A2838" s="15" t="s">
        <v>100744</v>
      </c>
      <c r="B2838" s="15" t="s">
        <v>100745</v>
      </c>
      <c r="C2838" s="15" t="s">
        <v>100746</v>
      </c>
      <c r="D2838" s="15" t="s">
        <v>98965</v>
      </c>
      <c r="E2838" s="15" t="s">
        <v>291</v>
      </c>
      <c r="F2838" s="15" t="s">
        <v>292</v>
      </c>
      <c r="G2838" s="15">
        <v>8</v>
      </c>
    </row>
    <row r="2839" spans="1:7" ht="22.7" customHeight="1">
      <c r="A2839" s="15" t="s">
        <v>100747</v>
      </c>
      <c r="B2839" s="15" t="s">
        <v>100748</v>
      </c>
      <c r="C2839" s="15" t="s">
        <v>100749</v>
      </c>
      <c r="D2839" s="15" t="s">
        <v>98965</v>
      </c>
      <c r="E2839" s="15" t="s">
        <v>291</v>
      </c>
      <c r="F2839" s="15" t="s">
        <v>292</v>
      </c>
      <c r="G2839" s="15">
        <v>8</v>
      </c>
    </row>
    <row r="2840" spans="1:7" ht="22.7" customHeight="1">
      <c r="A2840" s="15" t="s">
        <v>100750</v>
      </c>
      <c r="B2840" s="15" t="s">
        <v>100751</v>
      </c>
      <c r="C2840" s="15" t="s">
        <v>100752</v>
      </c>
      <c r="D2840" s="15" t="s">
        <v>98965</v>
      </c>
      <c r="E2840" s="15" t="s">
        <v>291</v>
      </c>
      <c r="F2840" s="15" t="s">
        <v>292</v>
      </c>
      <c r="G2840" s="15">
        <v>8</v>
      </c>
    </row>
    <row r="2841" spans="1:7" ht="22.7" customHeight="1">
      <c r="A2841" s="15" t="s">
        <v>100753</v>
      </c>
      <c r="B2841" s="15" t="s">
        <v>100754</v>
      </c>
      <c r="C2841" s="15" t="s">
        <v>100755</v>
      </c>
      <c r="D2841" s="15" t="s">
        <v>98965</v>
      </c>
      <c r="E2841" s="15" t="s">
        <v>291</v>
      </c>
      <c r="F2841" s="15" t="s">
        <v>292</v>
      </c>
      <c r="G2841" s="15">
        <v>8</v>
      </c>
    </row>
    <row r="2842" spans="1:7" ht="22.7" customHeight="1">
      <c r="A2842" s="15" t="s">
        <v>100756</v>
      </c>
      <c r="B2842" s="15" t="s">
        <v>100757</v>
      </c>
      <c r="C2842" s="15" t="s">
        <v>100758</v>
      </c>
      <c r="D2842" s="15" t="s">
        <v>98965</v>
      </c>
      <c r="E2842" s="15" t="s">
        <v>291</v>
      </c>
      <c r="F2842" s="15" t="s">
        <v>292</v>
      </c>
      <c r="G2842" s="15">
        <v>8</v>
      </c>
    </row>
    <row r="2843" spans="1:7" ht="22.7" customHeight="1">
      <c r="A2843" s="15" t="s">
        <v>100759</v>
      </c>
      <c r="B2843" s="15" t="s">
        <v>100760</v>
      </c>
      <c r="C2843" s="15" t="s">
        <v>100761</v>
      </c>
      <c r="D2843" s="15" t="s">
        <v>98965</v>
      </c>
      <c r="E2843" s="15" t="s">
        <v>291</v>
      </c>
      <c r="F2843" s="15" t="s">
        <v>292</v>
      </c>
      <c r="G2843" s="15">
        <v>8</v>
      </c>
    </row>
    <row r="2844" spans="1:7" ht="22.7" customHeight="1">
      <c r="A2844" s="15" t="s">
        <v>100762</v>
      </c>
      <c r="B2844" s="15" t="s">
        <v>100763</v>
      </c>
      <c r="C2844" s="15" t="s">
        <v>100764</v>
      </c>
      <c r="D2844" s="15" t="s">
        <v>98965</v>
      </c>
      <c r="E2844" s="15" t="s">
        <v>291</v>
      </c>
      <c r="F2844" s="15" t="s">
        <v>292</v>
      </c>
      <c r="G2844" s="15">
        <v>8</v>
      </c>
    </row>
    <row r="2845" spans="1:7" ht="22.7" customHeight="1">
      <c r="A2845" s="15" t="s">
        <v>100765</v>
      </c>
      <c r="B2845" s="15" t="s">
        <v>100766</v>
      </c>
      <c r="C2845" s="15" t="s">
        <v>100767</v>
      </c>
      <c r="D2845" s="15" t="s">
        <v>98965</v>
      </c>
      <c r="E2845" s="15" t="s">
        <v>291</v>
      </c>
      <c r="F2845" s="15" t="s">
        <v>292</v>
      </c>
      <c r="G2845" s="15">
        <v>8</v>
      </c>
    </row>
    <row r="2846" spans="1:7" ht="22.7" customHeight="1">
      <c r="A2846" s="15" t="s">
        <v>100768</v>
      </c>
      <c r="B2846" s="15" t="s">
        <v>100769</v>
      </c>
      <c r="C2846" s="15" t="s">
        <v>100770</v>
      </c>
      <c r="D2846" s="15" t="s">
        <v>98965</v>
      </c>
      <c r="E2846" s="15" t="s">
        <v>291</v>
      </c>
      <c r="F2846" s="15" t="s">
        <v>292</v>
      </c>
      <c r="G2846" s="15">
        <v>8</v>
      </c>
    </row>
    <row r="2847" spans="1:7" ht="22.7" customHeight="1">
      <c r="A2847" s="15" t="s">
        <v>100771</v>
      </c>
      <c r="B2847" s="15" t="s">
        <v>100772</v>
      </c>
      <c r="C2847" s="15" t="s">
        <v>100773</v>
      </c>
      <c r="D2847" s="15" t="s">
        <v>98965</v>
      </c>
      <c r="E2847" s="15" t="s">
        <v>291</v>
      </c>
      <c r="F2847" s="15" t="s">
        <v>292</v>
      </c>
      <c r="G2847" s="15">
        <v>8</v>
      </c>
    </row>
    <row r="2848" spans="1:7" ht="22.7" customHeight="1">
      <c r="A2848" s="15" t="s">
        <v>100774</v>
      </c>
      <c r="B2848" s="15" t="s">
        <v>100775</v>
      </c>
      <c r="C2848" s="15" t="s">
        <v>100776</v>
      </c>
      <c r="D2848" s="15" t="s">
        <v>98965</v>
      </c>
      <c r="E2848" s="15" t="s">
        <v>291</v>
      </c>
      <c r="F2848" s="15" t="s">
        <v>292</v>
      </c>
      <c r="G2848" s="15">
        <v>8</v>
      </c>
    </row>
    <row r="2849" spans="1:7" ht="22.7" customHeight="1">
      <c r="A2849" s="15" t="s">
        <v>100777</v>
      </c>
      <c r="B2849" s="15" t="s">
        <v>100778</v>
      </c>
      <c r="C2849" s="15" t="s">
        <v>100779</v>
      </c>
      <c r="D2849" s="15" t="s">
        <v>98965</v>
      </c>
      <c r="E2849" s="15" t="s">
        <v>291</v>
      </c>
      <c r="F2849" s="15" t="s">
        <v>292</v>
      </c>
      <c r="G2849" s="15">
        <v>8</v>
      </c>
    </row>
    <row r="2850" spans="1:7" ht="22.7" customHeight="1">
      <c r="A2850" s="15" t="s">
        <v>100780</v>
      </c>
      <c r="B2850" s="15" t="s">
        <v>100781</v>
      </c>
      <c r="C2850" s="15" t="s">
        <v>100782</v>
      </c>
      <c r="D2850" s="15" t="s">
        <v>98965</v>
      </c>
      <c r="E2850" s="15" t="s">
        <v>291</v>
      </c>
      <c r="F2850" s="15" t="s">
        <v>292</v>
      </c>
      <c r="G2850" s="15">
        <v>8</v>
      </c>
    </row>
    <row r="2851" spans="1:7" ht="22.7" customHeight="1">
      <c r="A2851" s="15" t="s">
        <v>100783</v>
      </c>
      <c r="B2851" s="15" t="s">
        <v>100784</v>
      </c>
      <c r="C2851" s="15" t="s">
        <v>100785</v>
      </c>
      <c r="D2851" s="15" t="s">
        <v>98965</v>
      </c>
      <c r="E2851" s="15" t="s">
        <v>291</v>
      </c>
      <c r="F2851" s="15" t="s">
        <v>292</v>
      </c>
      <c r="G2851" s="15">
        <v>8</v>
      </c>
    </row>
    <row r="2852" spans="1:7" ht="22.7" customHeight="1">
      <c r="A2852" s="15" t="s">
        <v>100786</v>
      </c>
      <c r="B2852" s="15" t="s">
        <v>100787</v>
      </c>
      <c r="C2852" s="15" t="s">
        <v>100788</v>
      </c>
      <c r="D2852" s="15" t="s">
        <v>98965</v>
      </c>
      <c r="E2852" s="15" t="s">
        <v>291</v>
      </c>
      <c r="F2852" s="15" t="s">
        <v>292</v>
      </c>
      <c r="G2852" s="15">
        <v>8</v>
      </c>
    </row>
    <row r="2853" spans="1:7" ht="22.7" customHeight="1">
      <c r="A2853" s="15" t="s">
        <v>100789</v>
      </c>
      <c r="B2853" s="15" t="s">
        <v>100790</v>
      </c>
      <c r="C2853" s="15" t="s">
        <v>100791</v>
      </c>
      <c r="D2853" s="15" t="s">
        <v>98965</v>
      </c>
      <c r="E2853" s="15" t="s">
        <v>291</v>
      </c>
      <c r="F2853" s="15" t="s">
        <v>292</v>
      </c>
      <c r="G2853" s="15">
        <v>8</v>
      </c>
    </row>
    <row r="2854" spans="1:7" ht="22.7" customHeight="1">
      <c r="A2854" s="15" t="s">
        <v>100792</v>
      </c>
      <c r="B2854" s="15" t="s">
        <v>100793</v>
      </c>
      <c r="C2854" s="15" t="s">
        <v>100794</v>
      </c>
      <c r="D2854" s="15" t="s">
        <v>98965</v>
      </c>
      <c r="E2854" s="15" t="s">
        <v>291</v>
      </c>
      <c r="F2854" s="15" t="s">
        <v>292</v>
      </c>
      <c r="G2854" s="15">
        <v>8</v>
      </c>
    </row>
    <row r="2855" spans="1:7" ht="22.7" customHeight="1">
      <c r="A2855" s="15" t="s">
        <v>100795</v>
      </c>
      <c r="B2855" s="15" t="s">
        <v>100796</v>
      </c>
      <c r="C2855" s="15" t="s">
        <v>100797</v>
      </c>
      <c r="D2855" s="15" t="s">
        <v>98965</v>
      </c>
      <c r="E2855" s="15" t="s">
        <v>291</v>
      </c>
      <c r="F2855" s="15" t="s">
        <v>292</v>
      </c>
      <c r="G2855" s="15">
        <v>8</v>
      </c>
    </row>
    <row r="2856" spans="1:7" ht="22.7" customHeight="1">
      <c r="A2856" s="15" t="s">
        <v>100798</v>
      </c>
      <c r="B2856" s="15" t="s">
        <v>100799</v>
      </c>
      <c r="C2856" s="15" t="s">
        <v>100800</v>
      </c>
      <c r="D2856" s="15" t="s">
        <v>98965</v>
      </c>
      <c r="E2856" s="15" t="s">
        <v>291</v>
      </c>
      <c r="F2856" s="15" t="s">
        <v>292</v>
      </c>
      <c r="G2856" s="15">
        <v>8</v>
      </c>
    </row>
    <row r="2857" spans="1:7" ht="22.7" customHeight="1">
      <c r="A2857" s="15" t="s">
        <v>100801</v>
      </c>
      <c r="B2857" s="15" t="s">
        <v>100802</v>
      </c>
      <c r="C2857" s="15" t="s">
        <v>100803</v>
      </c>
      <c r="D2857" s="15" t="s">
        <v>98965</v>
      </c>
      <c r="E2857" s="15" t="s">
        <v>291</v>
      </c>
      <c r="F2857" s="15" t="s">
        <v>292</v>
      </c>
      <c r="G2857" s="15">
        <v>8</v>
      </c>
    </row>
    <row r="2858" spans="1:7" ht="22.7" customHeight="1">
      <c r="A2858" s="15" t="s">
        <v>100804</v>
      </c>
      <c r="B2858" s="15" t="s">
        <v>100805</v>
      </c>
      <c r="C2858" s="15" t="s">
        <v>100806</v>
      </c>
      <c r="D2858" s="15" t="s">
        <v>98965</v>
      </c>
      <c r="E2858" s="15" t="s">
        <v>291</v>
      </c>
      <c r="F2858" s="15" t="s">
        <v>292</v>
      </c>
      <c r="G2858" s="15">
        <v>8</v>
      </c>
    </row>
    <row r="2859" spans="1:7" ht="22.7" customHeight="1">
      <c r="A2859" s="15" t="s">
        <v>100807</v>
      </c>
      <c r="B2859" s="15" t="s">
        <v>100808</v>
      </c>
      <c r="C2859" s="15" t="s">
        <v>100809</v>
      </c>
      <c r="D2859" s="15" t="s">
        <v>98965</v>
      </c>
      <c r="E2859" s="15" t="s">
        <v>291</v>
      </c>
      <c r="F2859" s="15" t="s">
        <v>292</v>
      </c>
      <c r="G2859" s="15">
        <v>8</v>
      </c>
    </row>
    <row r="2860" spans="1:7" ht="22.7" customHeight="1">
      <c r="A2860" s="15" t="s">
        <v>100810</v>
      </c>
      <c r="B2860" s="15" t="s">
        <v>100811</v>
      </c>
      <c r="C2860" s="15" t="s">
        <v>100812</v>
      </c>
      <c r="D2860" s="15" t="s">
        <v>98965</v>
      </c>
      <c r="E2860" s="15" t="s">
        <v>291</v>
      </c>
      <c r="F2860" s="15" t="s">
        <v>292</v>
      </c>
      <c r="G2860" s="15">
        <v>8</v>
      </c>
    </row>
    <row r="2861" spans="1:7" ht="22.7" customHeight="1">
      <c r="A2861" s="15" t="s">
        <v>100813</v>
      </c>
      <c r="B2861" s="15" t="s">
        <v>100814</v>
      </c>
      <c r="C2861" s="15" t="s">
        <v>100815</v>
      </c>
      <c r="D2861" s="15" t="s">
        <v>98965</v>
      </c>
      <c r="E2861" s="15" t="s">
        <v>291</v>
      </c>
      <c r="F2861" s="15" t="s">
        <v>292</v>
      </c>
      <c r="G2861" s="15">
        <v>8</v>
      </c>
    </row>
    <row r="2862" spans="1:7" ht="22.7" customHeight="1">
      <c r="A2862" s="15" t="s">
        <v>100816</v>
      </c>
      <c r="B2862" s="15" t="s">
        <v>100817</v>
      </c>
      <c r="C2862" s="15" t="s">
        <v>100818</v>
      </c>
      <c r="D2862" s="15" t="s">
        <v>98965</v>
      </c>
      <c r="E2862" s="15" t="s">
        <v>291</v>
      </c>
      <c r="F2862" s="15" t="s">
        <v>292</v>
      </c>
      <c r="G2862" s="15">
        <v>8</v>
      </c>
    </row>
    <row r="2863" spans="1:7" ht="22.7" customHeight="1">
      <c r="A2863" s="15" t="s">
        <v>100819</v>
      </c>
      <c r="B2863" s="15" t="s">
        <v>100820</v>
      </c>
      <c r="C2863" s="15" t="s">
        <v>100821</v>
      </c>
      <c r="D2863" s="15" t="s">
        <v>98965</v>
      </c>
      <c r="E2863" s="15" t="s">
        <v>291</v>
      </c>
      <c r="F2863" s="15" t="s">
        <v>292</v>
      </c>
      <c r="G2863" s="15">
        <v>8</v>
      </c>
    </row>
    <row r="2864" spans="1:7" ht="22.7" customHeight="1">
      <c r="A2864" s="15" t="s">
        <v>100822</v>
      </c>
      <c r="B2864" s="15" t="s">
        <v>100823</v>
      </c>
      <c r="C2864" s="15" t="s">
        <v>100824</v>
      </c>
      <c r="D2864" s="15" t="s">
        <v>98965</v>
      </c>
      <c r="E2864" s="15" t="s">
        <v>291</v>
      </c>
      <c r="F2864" s="15" t="s">
        <v>292</v>
      </c>
      <c r="G2864" s="15">
        <v>8</v>
      </c>
    </row>
    <row r="2865" spans="1:7" ht="22.7" customHeight="1">
      <c r="A2865" s="15" t="s">
        <v>100825</v>
      </c>
      <c r="B2865" s="15" t="s">
        <v>100826</v>
      </c>
      <c r="C2865" s="15" t="s">
        <v>100827</v>
      </c>
      <c r="D2865" s="15" t="s">
        <v>98965</v>
      </c>
      <c r="E2865" s="15" t="s">
        <v>291</v>
      </c>
      <c r="F2865" s="15" t="s">
        <v>292</v>
      </c>
      <c r="G2865" s="15">
        <v>8</v>
      </c>
    </row>
    <row r="2866" spans="1:7" ht="22.7" customHeight="1">
      <c r="A2866" s="15" t="s">
        <v>100828</v>
      </c>
      <c r="B2866" s="15" t="s">
        <v>100829</v>
      </c>
      <c r="C2866" s="15" t="s">
        <v>100830</v>
      </c>
      <c r="D2866" s="15" t="s">
        <v>98965</v>
      </c>
      <c r="E2866" s="15" t="s">
        <v>291</v>
      </c>
      <c r="F2866" s="15" t="s">
        <v>292</v>
      </c>
      <c r="G2866" s="15">
        <v>8</v>
      </c>
    </row>
    <row r="2867" spans="1:7" ht="22.7" customHeight="1">
      <c r="A2867" s="15" t="s">
        <v>100831</v>
      </c>
      <c r="B2867" s="15" t="s">
        <v>100832</v>
      </c>
      <c r="C2867" s="15" t="s">
        <v>100833</v>
      </c>
      <c r="D2867" s="15" t="s">
        <v>98965</v>
      </c>
      <c r="E2867" s="15" t="s">
        <v>291</v>
      </c>
      <c r="F2867" s="15" t="s">
        <v>292</v>
      </c>
      <c r="G2867" s="15">
        <v>8</v>
      </c>
    </row>
    <row r="2868" spans="1:7" ht="22.7" customHeight="1">
      <c r="A2868" s="15" t="s">
        <v>100834</v>
      </c>
      <c r="B2868" s="15" t="s">
        <v>100835</v>
      </c>
      <c r="C2868" s="15" t="s">
        <v>100836</v>
      </c>
      <c r="D2868" s="15" t="s">
        <v>98965</v>
      </c>
      <c r="E2868" s="15" t="s">
        <v>291</v>
      </c>
      <c r="F2868" s="15" t="s">
        <v>292</v>
      </c>
      <c r="G2868" s="15">
        <v>8</v>
      </c>
    </row>
    <row r="2869" spans="1:7" ht="22.7" customHeight="1">
      <c r="A2869" s="15" t="s">
        <v>100837</v>
      </c>
      <c r="B2869" s="15" t="s">
        <v>100838</v>
      </c>
      <c r="C2869" s="15" t="s">
        <v>100839</v>
      </c>
      <c r="D2869" s="15" t="s">
        <v>98965</v>
      </c>
      <c r="E2869" s="15" t="s">
        <v>291</v>
      </c>
      <c r="F2869" s="15" t="s">
        <v>292</v>
      </c>
      <c r="G2869" s="15">
        <v>8</v>
      </c>
    </row>
    <row r="2870" spans="1:7" ht="22.7" customHeight="1">
      <c r="A2870" s="15" t="s">
        <v>100840</v>
      </c>
      <c r="B2870" s="15" t="s">
        <v>100841</v>
      </c>
      <c r="C2870" s="15" t="s">
        <v>100842</v>
      </c>
      <c r="D2870" s="15" t="s">
        <v>98965</v>
      </c>
      <c r="E2870" s="15" t="s">
        <v>291</v>
      </c>
      <c r="F2870" s="15" t="s">
        <v>292</v>
      </c>
      <c r="G2870" s="15">
        <v>8</v>
      </c>
    </row>
    <row r="2871" spans="1:7" ht="22.7" customHeight="1">
      <c r="A2871" s="15" t="s">
        <v>100843</v>
      </c>
      <c r="B2871" s="15" t="s">
        <v>100844</v>
      </c>
      <c r="C2871" s="15" t="s">
        <v>100845</v>
      </c>
      <c r="D2871" s="15" t="s">
        <v>98965</v>
      </c>
      <c r="E2871" s="15" t="s">
        <v>291</v>
      </c>
      <c r="F2871" s="15" t="s">
        <v>292</v>
      </c>
      <c r="G2871" s="15">
        <v>8</v>
      </c>
    </row>
    <row r="2872" spans="1:7" ht="22.7" customHeight="1">
      <c r="A2872" s="15" t="s">
        <v>100846</v>
      </c>
      <c r="B2872" s="15" t="s">
        <v>100847</v>
      </c>
      <c r="C2872" s="15" t="s">
        <v>100848</v>
      </c>
      <c r="D2872" s="15" t="s">
        <v>98965</v>
      </c>
      <c r="E2872" s="15" t="s">
        <v>291</v>
      </c>
      <c r="F2872" s="15" t="s">
        <v>292</v>
      </c>
      <c r="G2872" s="15">
        <v>8</v>
      </c>
    </row>
    <row r="2873" spans="1:7" ht="22.7" customHeight="1">
      <c r="A2873" s="15" t="s">
        <v>100849</v>
      </c>
      <c r="B2873" s="15" t="s">
        <v>100850</v>
      </c>
      <c r="C2873" s="15" t="s">
        <v>100851</v>
      </c>
      <c r="D2873" s="15" t="s">
        <v>98965</v>
      </c>
      <c r="E2873" s="15" t="s">
        <v>291</v>
      </c>
      <c r="F2873" s="15" t="s">
        <v>292</v>
      </c>
      <c r="G2873" s="15">
        <v>8</v>
      </c>
    </row>
    <row r="2874" spans="1:7" ht="22.7" customHeight="1">
      <c r="A2874" s="15" t="s">
        <v>100852</v>
      </c>
      <c r="B2874" s="15" t="s">
        <v>100853</v>
      </c>
      <c r="C2874" s="15" t="s">
        <v>100854</v>
      </c>
      <c r="D2874" s="15" t="s">
        <v>98965</v>
      </c>
      <c r="E2874" s="15" t="s">
        <v>291</v>
      </c>
      <c r="F2874" s="15" t="s">
        <v>292</v>
      </c>
      <c r="G2874" s="15">
        <v>8</v>
      </c>
    </row>
    <row r="2875" spans="1:7" ht="22.7" customHeight="1">
      <c r="A2875" s="15" t="s">
        <v>100855</v>
      </c>
      <c r="B2875" s="15" t="s">
        <v>100856</v>
      </c>
      <c r="C2875" s="15" t="s">
        <v>100857</v>
      </c>
      <c r="D2875" s="15" t="s">
        <v>98965</v>
      </c>
      <c r="E2875" s="15" t="s">
        <v>291</v>
      </c>
      <c r="F2875" s="15" t="s">
        <v>292</v>
      </c>
      <c r="G2875" s="15">
        <v>8</v>
      </c>
    </row>
    <row r="2876" spans="1:7" ht="22.7" customHeight="1">
      <c r="A2876" s="15" t="s">
        <v>100858</v>
      </c>
      <c r="B2876" s="15" t="s">
        <v>100859</v>
      </c>
      <c r="C2876" s="15" t="s">
        <v>100860</v>
      </c>
      <c r="D2876" s="15" t="s">
        <v>98965</v>
      </c>
      <c r="E2876" s="15" t="s">
        <v>291</v>
      </c>
      <c r="F2876" s="15" t="s">
        <v>292</v>
      </c>
      <c r="G2876" s="15">
        <v>8</v>
      </c>
    </row>
    <row r="2877" spans="1:7" ht="22.7" customHeight="1">
      <c r="A2877" s="15" t="s">
        <v>100861</v>
      </c>
      <c r="B2877" s="15" t="s">
        <v>100862</v>
      </c>
      <c r="C2877" s="15" t="s">
        <v>100863</v>
      </c>
      <c r="D2877" s="15" t="s">
        <v>98965</v>
      </c>
      <c r="E2877" s="15" t="s">
        <v>291</v>
      </c>
      <c r="F2877" s="15" t="s">
        <v>292</v>
      </c>
      <c r="G2877" s="15">
        <v>8</v>
      </c>
    </row>
    <row r="2878" spans="1:7" ht="22.7" customHeight="1">
      <c r="A2878" s="15" t="s">
        <v>100864</v>
      </c>
      <c r="B2878" s="15" t="s">
        <v>100865</v>
      </c>
      <c r="C2878" s="15" t="s">
        <v>100866</v>
      </c>
      <c r="D2878" s="15" t="s">
        <v>98965</v>
      </c>
      <c r="E2878" s="15" t="s">
        <v>291</v>
      </c>
      <c r="F2878" s="15" t="s">
        <v>292</v>
      </c>
      <c r="G2878" s="15">
        <v>8</v>
      </c>
    </row>
    <row r="2879" spans="1:7" ht="22.7" customHeight="1">
      <c r="A2879" s="15" t="s">
        <v>100867</v>
      </c>
      <c r="B2879" s="15" t="s">
        <v>100868</v>
      </c>
      <c r="C2879" s="15" t="s">
        <v>100869</v>
      </c>
      <c r="D2879" s="15" t="s">
        <v>98965</v>
      </c>
      <c r="E2879" s="15" t="s">
        <v>291</v>
      </c>
      <c r="F2879" s="15" t="s">
        <v>292</v>
      </c>
      <c r="G2879" s="15">
        <v>8</v>
      </c>
    </row>
    <row r="2880" spans="1:7" ht="22.7" customHeight="1">
      <c r="A2880" s="15" t="s">
        <v>100870</v>
      </c>
      <c r="B2880" s="15" t="s">
        <v>100871</v>
      </c>
      <c r="C2880" s="15" t="s">
        <v>100872</v>
      </c>
      <c r="D2880" s="15" t="s">
        <v>98965</v>
      </c>
      <c r="E2880" s="15" t="s">
        <v>291</v>
      </c>
      <c r="F2880" s="15" t="s">
        <v>292</v>
      </c>
      <c r="G2880" s="15">
        <v>8</v>
      </c>
    </row>
    <row r="2881" spans="1:7" ht="22.7" customHeight="1">
      <c r="A2881" s="15" t="s">
        <v>100873</v>
      </c>
      <c r="B2881" s="15" t="s">
        <v>100874</v>
      </c>
      <c r="C2881" s="15" t="s">
        <v>100875</v>
      </c>
      <c r="D2881" s="15" t="s">
        <v>98965</v>
      </c>
      <c r="E2881" s="15" t="s">
        <v>291</v>
      </c>
      <c r="F2881" s="15" t="s">
        <v>292</v>
      </c>
      <c r="G2881" s="15">
        <v>8</v>
      </c>
    </row>
    <row r="2882" spans="1:7" ht="22.7" customHeight="1">
      <c r="A2882" s="15" t="s">
        <v>100876</v>
      </c>
      <c r="B2882" s="15" t="s">
        <v>100877</v>
      </c>
      <c r="C2882" s="15" t="s">
        <v>100878</v>
      </c>
      <c r="D2882" s="15" t="s">
        <v>98965</v>
      </c>
      <c r="E2882" s="15" t="s">
        <v>291</v>
      </c>
      <c r="F2882" s="15" t="s">
        <v>292</v>
      </c>
      <c r="G2882" s="15">
        <v>8</v>
      </c>
    </row>
    <row r="2883" spans="1:7" ht="22.7" customHeight="1">
      <c r="A2883" s="15" t="s">
        <v>100879</v>
      </c>
      <c r="B2883" s="15" t="s">
        <v>100880</v>
      </c>
      <c r="C2883" s="15" t="s">
        <v>100881</v>
      </c>
      <c r="D2883" s="15" t="s">
        <v>98965</v>
      </c>
      <c r="E2883" s="15" t="s">
        <v>291</v>
      </c>
      <c r="F2883" s="15" t="s">
        <v>292</v>
      </c>
      <c r="G2883" s="15">
        <v>8</v>
      </c>
    </row>
    <row r="2884" spans="1:7" ht="22.7" customHeight="1">
      <c r="A2884" s="15" t="s">
        <v>100882</v>
      </c>
      <c r="B2884" s="15" t="s">
        <v>100883</v>
      </c>
      <c r="C2884" s="15" t="s">
        <v>100884</v>
      </c>
      <c r="D2884" s="15" t="s">
        <v>98965</v>
      </c>
      <c r="E2884" s="15" t="s">
        <v>291</v>
      </c>
      <c r="F2884" s="15" t="s">
        <v>292</v>
      </c>
      <c r="G2884" s="15">
        <v>8</v>
      </c>
    </row>
    <row r="2885" spans="1:7" ht="22.7" customHeight="1">
      <c r="A2885" s="15" t="s">
        <v>100885</v>
      </c>
      <c r="B2885" s="15" t="s">
        <v>100886</v>
      </c>
      <c r="C2885" s="15" t="s">
        <v>100887</v>
      </c>
      <c r="D2885" s="15" t="s">
        <v>98965</v>
      </c>
      <c r="E2885" s="15" t="s">
        <v>291</v>
      </c>
      <c r="F2885" s="15" t="s">
        <v>292</v>
      </c>
      <c r="G2885" s="15">
        <v>8</v>
      </c>
    </row>
    <row r="2886" spans="1:7" ht="22.7" customHeight="1">
      <c r="A2886" s="15" t="s">
        <v>100888</v>
      </c>
      <c r="B2886" s="15" t="s">
        <v>100889</v>
      </c>
      <c r="C2886" s="15" t="s">
        <v>100890</v>
      </c>
      <c r="D2886" s="15" t="s">
        <v>98965</v>
      </c>
      <c r="E2886" s="15" t="s">
        <v>291</v>
      </c>
      <c r="F2886" s="15" t="s">
        <v>292</v>
      </c>
      <c r="G2886" s="15">
        <v>8</v>
      </c>
    </row>
    <row r="2887" spans="1:7" ht="22.7" customHeight="1">
      <c r="A2887" s="15" t="s">
        <v>100891</v>
      </c>
      <c r="B2887" s="15" t="s">
        <v>100892</v>
      </c>
      <c r="C2887" s="15" t="s">
        <v>100893</v>
      </c>
      <c r="D2887" s="15" t="s">
        <v>98965</v>
      </c>
      <c r="E2887" s="15" t="s">
        <v>291</v>
      </c>
      <c r="F2887" s="15" t="s">
        <v>292</v>
      </c>
      <c r="G2887" s="15">
        <v>8</v>
      </c>
    </row>
    <row r="2888" spans="1:7" ht="22.7" customHeight="1">
      <c r="A2888" s="15" t="s">
        <v>100894</v>
      </c>
      <c r="B2888" s="15" t="s">
        <v>100895</v>
      </c>
      <c r="C2888" s="15" t="s">
        <v>100896</v>
      </c>
      <c r="D2888" s="15" t="s">
        <v>98965</v>
      </c>
      <c r="E2888" s="15" t="s">
        <v>291</v>
      </c>
      <c r="F2888" s="15" t="s">
        <v>292</v>
      </c>
      <c r="G2888" s="15">
        <v>8</v>
      </c>
    </row>
    <row r="2889" spans="1:7" ht="22.7" customHeight="1">
      <c r="A2889" s="15" t="s">
        <v>100897</v>
      </c>
      <c r="B2889" s="15" t="s">
        <v>100898</v>
      </c>
      <c r="C2889" s="15" t="s">
        <v>100899</v>
      </c>
      <c r="D2889" s="15" t="s">
        <v>98965</v>
      </c>
      <c r="E2889" s="15" t="s">
        <v>291</v>
      </c>
      <c r="F2889" s="15" t="s">
        <v>292</v>
      </c>
      <c r="G2889" s="15">
        <v>8</v>
      </c>
    </row>
    <row r="2890" spans="1:7" ht="22.7" customHeight="1">
      <c r="A2890" s="15" t="s">
        <v>100900</v>
      </c>
      <c r="B2890" s="15" t="s">
        <v>100901</v>
      </c>
      <c r="C2890" s="15" t="s">
        <v>100902</v>
      </c>
      <c r="D2890" s="15" t="s">
        <v>98965</v>
      </c>
      <c r="E2890" s="15" t="s">
        <v>291</v>
      </c>
      <c r="F2890" s="15" t="s">
        <v>292</v>
      </c>
      <c r="G2890" s="15">
        <v>8</v>
      </c>
    </row>
    <row r="2891" spans="1:7" ht="22.7" customHeight="1">
      <c r="A2891" s="15" t="s">
        <v>100903</v>
      </c>
      <c r="B2891" s="15" t="s">
        <v>100904</v>
      </c>
      <c r="C2891" s="15" t="s">
        <v>100905</v>
      </c>
      <c r="D2891" s="15" t="s">
        <v>98965</v>
      </c>
      <c r="E2891" s="15" t="s">
        <v>291</v>
      </c>
      <c r="F2891" s="15" t="s">
        <v>292</v>
      </c>
      <c r="G2891" s="15">
        <v>8</v>
      </c>
    </row>
    <row r="2892" spans="1:7" ht="22.7" customHeight="1">
      <c r="A2892" s="15" t="s">
        <v>100906</v>
      </c>
      <c r="B2892" s="15" t="s">
        <v>100907</v>
      </c>
      <c r="C2892" s="15" t="s">
        <v>100908</v>
      </c>
      <c r="D2892" s="15" t="s">
        <v>98965</v>
      </c>
      <c r="E2892" s="15" t="s">
        <v>291</v>
      </c>
      <c r="F2892" s="15" t="s">
        <v>292</v>
      </c>
      <c r="G2892" s="15">
        <v>8</v>
      </c>
    </row>
    <row r="2893" spans="1:7" ht="22.7" customHeight="1">
      <c r="A2893" s="15" t="s">
        <v>100909</v>
      </c>
      <c r="B2893" s="15" t="s">
        <v>100910</v>
      </c>
      <c r="C2893" s="15" t="s">
        <v>100911</v>
      </c>
      <c r="D2893" s="15" t="s">
        <v>98965</v>
      </c>
      <c r="E2893" s="15" t="s">
        <v>291</v>
      </c>
      <c r="F2893" s="15" t="s">
        <v>292</v>
      </c>
      <c r="G2893" s="15">
        <v>8</v>
      </c>
    </row>
    <row r="2894" spans="1:7" ht="22.7" customHeight="1">
      <c r="A2894" s="15" t="s">
        <v>100912</v>
      </c>
      <c r="B2894" s="15" t="s">
        <v>100913</v>
      </c>
      <c r="C2894" s="15" t="s">
        <v>100914</v>
      </c>
      <c r="D2894" s="15" t="s">
        <v>98965</v>
      </c>
      <c r="E2894" s="15" t="s">
        <v>291</v>
      </c>
      <c r="F2894" s="15" t="s">
        <v>292</v>
      </c>
      <c r="G2894" s="15">
        <v>8</v>
      </c>
    </row>
    <row r="2895" spans="1:7" ht="22.7" customHeight="1">
      <c r="A2895" s="15" t="s">
        <v>100915</v>
      </c>
      <c r="B2895" s="15" t="s">
        <v>100916</v>
      </c>
      <c r="C2895" s="15" t="s">
        <v>100917</v>
      </c>
      <c r="D2895" s="15" t="s">
        <v>98965</v>
      </c>
      <c r="E2895" s="15" t="s">
        <v>291</v>
      </c>
      <c r="F2895" s="15" t="s">
        <v>292</v>
      </c>
      <c r="G2895" s="15">
        <v>8</v>
      </c>
    </row>
    <row r="2896" spans="1:7" ht="22.7" customHeight="1">
      <c r="A2896" s="15" t="s">
        <v>100918</v>
      </c>
      <c r="B2896" s="15" t="s">
        <v>100919</v>
      </c>
      <c r="C2896" s="15" t="s">
        <v>100920</v>
      </c>
      <c r="D2896" s="15" t="s">
        <v>98965</v>
      </c>
      <c r="E2896" s="15" t="s">
        <v>291</v>
      </c>
      <c r="F2896" s="15" t="s">
        <v>292</v>
      </c>
      <c r="G2896" s="15">
        <v>8</v>
      </c>
    </row>
    <row r="2897" spans="1:7" ht="22.7" customHeight="1">
      <c r="A2897" s="15" t="s">
        <v>100921</v>
      </c>
      <c r="B2897" s="15" t="s">
        <v>100922</v>
      </c>
      <c r="C2897" s="15" t="s">
        <v>100923</v>
      </c>
      <c r="D2897" s="15" t="s">
        <v>98965</v>
      </c>
      <c r="E2897" s="15" t="s">
        <v>291</v>
      </c>
      <c r="F2897" s="15" t="s">
        <v>292</v>
      </c>
      <c r="G2897" s="15">
        <v>8</v>
      </c>
    </row>
    <row r="2898" spans="1:7" ht="22.7" customHeight="1">
      <c r="A2898" s="15" t="s">
        <v>100924</v>
      </c>
      <c r="B2898" s="15" t="s">
        <v>100925</v>
      </c>
      <c r="C2898" s="15" t="s">
        <v>100926</v>
      </c>
      <c r="D2898" s="15" t="s">
        <v>98965</v>
      </c>
      <c r="E2898" s="15" t="s">
        <v>291</v>
      </c>
      <c r="F2898" s="15" t="s">
        <v>292</v>
      </c>
      <c r="G2898" s="15">
        <v>8</v>
      </c>
    </row>
    <row r="2899" spans="1:7" ht="22.7" customHeight="1">
      <c r="A2899" s="15" t="s">
        <v>100927</v>
      </c>
      <c r="B2899" s="15" t="s">
        <v>100928</v>
      </c>
      <c r="C2899" s="15" t="s">
        <v>100929</v>
      </c>
      <c r="D2899" s="15" t="s">
        <v>98965</v>
      </c>
      <c r="E2899" s="15" t="s">
        <v>291</v>
      </c>
      <c r="F2899" s="15" t="s">
        <v>292</v>
      </c>
      <c r="G2899" s="15">
        <v>8</v>
      </c>
    </row>
    <row r="2900" spans="1:7" ht="22.7" customHeight="1">
      <c r="A2900" s="15" t="s">
        <v>100930</v>
      </c>
      <c r="B2900" s="15" t="s">
        <v>100931</v>
      </c>
      <c r="C2900" s="15" t="s">
        <v>100932</v>
      </c>
      <c r="D2900" s="15" t="s">
        <v>98965</v>
      </c>
      <c r="E2900" s="15" t="s">
        <v>291</v>
      </c>
      <c r="F2900" s="15" t="s">
        <v>292</v>
      </c>
      <c r="G2900" s="15">
        <v>8</v>
      </c>
    </row>
    <row r="2901" spans="1:7" ht="22.7" customHeight="1">
      <c r="A2901" s="15" t="s">
        <v>100933</v>
      </c>
      <c r="B2901" s="15" t="s">
        <v>100934</v>
      </c>
      <c r="C2901" s="15" t="s">
        <v>100935</v>
      </c>
      <c r="D2901" s="15" t="s">
        <v>98965</v>
      </c>
      <c r="E2901" s="15" t="s">
        <v>291</v>
      </c>
      <c r="F2901" s="15" t="s">
        <v>292</v>
      </c>
      <c r="G2901" s="15">
        <v>8</v>
      </c>
    </row>
    <row r="2902" spans="1:7" ht="22.7" customHeight="1">
      <c r="A2902" s="15" t="s">
        <v>100936</v>
      </c>
      <c r="B2902" s="15" t="s">
        <v>100937</v>
      </c>
      <c r="C2902" s="15" t="s">
        <v>100938</v>
      </c>
      <c r="D2902" s="15" t="s">
        <v>98965</v>
      </c>
      <c r="E2902" s="15" t="s">
        <v>291</v>
      </c>
      <c r="F2902" s="15" t="s">
        <v>292</v>
      </c>
      <c r="G2902" s="15">
        <v>8</v>
      </c>
    </row>
    <row r="2903" spans="1:7" ht="22.7" customHeight="1">
      <c r="A2903" s="15" t="s">
        <v>100939</v>
      </c>
      <c r="B2903" s="15" t="s">
        <v>100940</v>
      </c>
      <c r="C2903" s="15" t="s">
        <v>100941</v>
      </c>
      <c r="D2903" s="15" t="s">
        <v>98965</v>
      </c>
      <c r="E2903" s="15" t="s">
        <v>291</v>
      </c>
      <c r="F2903" s="15" t="s">
        <v>292</v>
      </c>
      <c r="G2903" s="15">
        <v>8</v>
      </c>
    </row>
    <row r="2904" spans="1:7" ht="22.7" customHeight="1">
      <c r="A2904" s="15" t="s">
        <v>100942</v>
      </c>
      <c r="B2904" s="15" t="s">
        <v>100943</v>
      </c>
      <c r="C2904" s="15" t="s">
        <v>100944</v>
      </c>
      <c r="D2904" s="15" t="s">
        <v>98965</v>
      </c>
      <c r="E2904" s="15" t="s">
        <v>291</v>
      </c>
      <c r="F2904" s="15" t="s">
        <v>292</v>
      </c>
      <c r="G2904" s="15">
        <v>8</v>
      </c>
    </row>
    <row r="2905" spans="1:7" ht="22.7" customHeight="1">
      <c r="A2905" s="15" t="s">
        <v>100945</v>
      </c>
      <c r="B2905" s="15" t="s">
        <v>100946</v>
      </c>
      <c r="C2905" s="15" t="s">
        <v>100947</v>
      </c>
      <c r="D2905" s="15" t="s">
        <v>98965</v>
      </c>
      <c r="E2905" s="15" t="s">
        <v>291</v>
      </c>
      <c r="F2905" s="15" t="s">
        <v>292</v>
      </c>
      <c r="G2905" s="15">
        <v>8</v>
      </c>
    </row>
    <row r="2906" spans="1:7" ht="22.7" customHeight="1">
      <c r="A2906" s="15" t="s">
        <v>100948</v>
      </c>
      <c r="B2906" s="15" t="s">
        <v>100949</v>
      </c>
      <c r="C2906" s="15" t="s">
        <v>100950</v>
      </c>
      <c r="D2906" s="15" t="s">
        <v>98965</v>
      </c>
      <c r="E2906" s="15" t="s">
        <v>291</v>
      </c>
      <c r="F2906" s="15" t="s">
        <v>292</v>
      </c>
      <c r="G2906" s="15">
        <v>8</v>
      </c>
    </row>
    <row r="2907" spans="1:7" ht="22.7" customHeight="1">
      <c r="A2907" s="15" t="s">
        <v>100951</v>
      </c>
      <c r="B2907" s="15" t="s">
        <v>100952</v>
      </c>
      <c r="C2907" s="15" t="s">
        <v>100953</v>
      </c>
      <c r="D2907" s="15" t="s">
        <v>98965</v>
      </c>
      <c r="E2907" s="15" t="s">
        <v>291</v>
      </c>
      <c r="F2907" s="15" t="s">
        <v>292</v>
      </c>
      <c r="G2907" s="15">
        <v>8</v>
      </c>
    </row>
    <row r="2908" spans="1:7" ht="22.7" customHeight="1">
      <c r="A2908" s="15" t="s">
        <v>100954</v>
      </c>
      <c r="B2908" s="15" t="s">
        <v>100955</v>
      </c>
      <c r="C2908" s="15" t="s">
        <v>100956</v>
      </c>
      <c r="D2908" s="15" t="s">
        <v>98965</v>
      </c>
      <c r="E2908" s="15" t="s">
        <v>291</v>
      </c>
      <c r="F2908" s="15" t="s">
        <v>292</v>
      </c>
      <c r="G2908" s="15">
        <v>8</v>
      </c>
    </row>
    <row r="2909" spans="1:7" ht="22.7" customHeight="1">
      <c r="A2909" s="15" t="s">
        <v>100957</v>
      </c>
      <c r="B2909" s="15" t="s">
        <v>100958</v>
      </c>
      <c r="C2909" s="15" t="s">
        <v>100959</v>
      </c>
      <c r="D2909" s="15" t="s">
        <v>98965</v>
      </c>
      <c r="E2909" s="15" t="s">
        <v>291</v>
      </c>
      <c r="F2909" s="15" t="s">
        <v>292</v>
      </c>
      <c r="G2909" s="15">
        <v>8</v>
      </c>
    </row>
    <row r="2910" spans="1:7" ht="22.7" customHeight="1">
      <c r="A2910" s="15" t="s">
        <v>100960</v>
      </c>
      <c r="B2910" s="15" t="s">
        <v>100961</v>
      </c>
      <c r="C2910" s="15" t="s">
        <v>100962</v>
      </c>
      <c r="D2910" s="15" t="s">
        <v>98965</v>
      </c>
      <c r="E2910" s="15" t="s">
        <v>291</v>
      </c>
      <c r="F2910" s="15" t="s">
        <v>292</v>
      </c>
      <c r="G2910" s="15">
        <v>8</v>
      </c>
    </row>
    <row r="2911" spans="1:7" ht="22.7" customHeight="1">
      <c r="A2911" s="15" t="s">
        <v>100963</v>
      </c>
      <c r="B2911" s="15" t="s">
        <v>100964</v>
      </c>
      <c r="C2911" s="15" t="s">
        <v>100965</v>
      </c>
      <c r="D2911" s="15" t="s">
        <v>98965</v>
      </c>
      <c r="E2911" s="15" t="s">
        <v>291</v>
      </c>
      <c r="F2911" s="15" t="s">
        <v>292</v>
      </c>
      <c r="G2911" s="15">
        <v>8</v>
      </c>
    </row>
    <row r="2912" spans="1:7" ht="22.7" customHeight="1">
      <c r="A2912" s="15" t="s">
        <v>100966</v>
      </c>
      <c r="B2912" s="15" t="s">
        <v>100967</v>
      </c>
      <c r="C2912" s="15" t="s">
        <v>100968</v>
      </c>
      <c r="D2912" s="15" t="s">
        <v>98965</v>
      </c>
      <c r="E2912" s="15" t="s">
        <v>291</v>
      </c>
      <c r="F2912" s="15" t="s">
        <v>292</v>
      </c>
      <c r="G2912" s="15">
        <v>8</v>
      </c>
    </row>
    <row r="2913" spans="1:7" ht="22.7" customHeight="1">
      <c r="A2913" s="15" t="s">
        <v>100969</v>
      </c>
      <c r="B2913" s="15" t="s">
        <v>100970</v>
      </c>
      <c r="C2913" s="15" t="s">
        <v>100971</v>
      </c>
      <c r="D2913" s="15" t="s">
        <v>98965</v>
      </c>
      <c r="E2913" s="15" t="s">
        <v>291</v>
      </c>
      <c r="F2913" s="15" t="s">
        <v>292</v>
      </c>
      <c r="G2913" s="15">
        <v>8</v>
      </c>
    </row>
    <row r="2914" spans="1:7" ht="22.7" customHeight="1">
      <c r="A2914" s="15" t="s">
        <v>100972</v>
      </c>
      <c r="B2914" s="15" t="s">
        <v>100973</v>
      </c>
      <c r="C2914" s="15" t="s">
        <v>100974</v>
      </c>
      <c r="D2914" s="15" t="s">
        <v>98965</v>
      </c>
      <c r="E2914" s="15" t="s">
        <v>291</v>
      </c>
      <c r="F2914" s="15" t="s">
        <v>292</v>
      </c>
      <c r="G2914" s="15">
        <v>8</v>
      </c>
    </row>
    <row r="2915" spans="1:7" ht="22.7" customHeight="1">
      <c r="A2915" s="15" t="s">
        <v>85995</v>
      </c>
      <c r="B2915" s="15" t="s">
        <v>85996</v>
      </c>
      <c r="C2915" s="15" t="s">
        <v>100975</v>
      </c>
      <c r="D2915" s="15" t="s">
        <v>98965</v>
      </c>
      <c r="E2915" s="15" t="s">
        <v>291</v>
      </c>
      <c r="F2915" s="15" t="s">
        <v>292</v>
      </c>
      <c r="G2915" s="15">
        <v>8</v>
      </c>
    </row>
    <row r="2916" spans="1:7" ht="22.7" customHeight="1">
      <c r="A2916" s="15" t="s">
        <v>86036</v>
      </c>
      <c r="B2916" s="15"/>
      <c r="C2916" s="15" t="s">
        <v>100976</v>
      </c>
      <c r="D2916" s="15" t="s">
        <v>98965</v>
      </c>
      <c r="E2916" s="15" t="s">
        <v>291</v>
      </c>
      <c r="F2916" s="15" t="s">
        <v>292</v>
      </c>
      <c r="G2916" s="15">
        <v>8</v>
      </c>
    </row>
    <row r="2917" spans="1:7" ht="22.7" customHeight="1">
      <c r="A2917" s="15" t="s">
        <v>100977</v>
      </c>
      <c r="B2917" s="15" t="s">
        <v>100978</v>
      </c>
      <c r="C2917" s="15" t="s">
        <v>100979</v>
      </c>
      <c r="D2917" s="15" t="s">
        <v>98965</v>
      </c>
      <c r="E2917" s="15" t="s">
        <v>291</v>
      </c>
      <c r="F2917" s="15" t="s">
        <v>292</v>
      </c>
      <c r="G2917" s="15">
        <v>8</v>
      </c>
    </row>
    <row r="2918" spans="1:7" ht="22.7" customHeight="1">
      <c r="A2918" s="15" t="s">
        <v>86064</v>
      </c>
      <c r="B2918" s="15" t="s">
        <v>86065</v>
      </c>
      <c r="C2918" s="15" t="s">
        <v>100980</v>
      </c>
      <c r="D2918" s="15" t="s">
        <v>98965</v>
      </c>
      <c r="E2918" s="15" t="s">
        <v>291</v>
      </c>
      <c r="F2918" s="15" t="s">
        <v>292</v>
      </c>
      <c r="G2918" s="15">
        <v>8</v>
      </c>
    </row>
    <row r="2919" spans="1:7" ht="22.7" customHeight="1">
      <c r="A2919" s="15" t="s">
        <v>100981</v>
      </c>
      <c r="B2919" s="15" t="s">
        <v>100982</v>
      </c>
      <c r="C2919" s="15" t="s">
        <v>100983</v>
      </c>
      <c r="D2919" s="15" t="s">
        <v>98965</v>
      </c>
      <c r="E2919" s="15" t="s">
        <v>291</v>
      </c>
      <c r="F2919" s="15" t="s">
        <v>292</v>
      </c>
      <c r="G2919" s="15">
        <v>8</v>
      </c>
    </row>
    <row r="2920" spans="1:7" ht="22.7" customHeight="1">
      <c r="A2920" s="15" t="s">
        <v>100984</v>
      </c>
      <c r="B2920" s="15" t="s">
        <v>100985</v>
      </c>
      <c r="C2920" s="15" t="s">
        <v>100986</v>
      </c>
      <c r="D2920" s="15" t="s">
        <v>98965</v>
      </c>
      <c r="E2920" s="15" t="s">
        <v>291</v>
      </c>
      <c r="F2920" s="15" t="s">
        <v>292</v>
      </c>
      <c r="G2920" s="15">
        <v>8</v>
      </c>
    </row>
    <row r="2921" spans="1:7" ht="22.7" customHeight="1">
      <c r="A2921" s="15" t="s">
        <v>100987</v>
      </c>
      <c r="B2921" s="15" t="s">
        <v>100988</v>
      </c>
      <c r="C2921" s="15" t="s">
        <v>100989</v>
      </c>
      <c r="D2921" s="15" t="s">
        <v>98965</v>
      </c>
      <c r="E2921" s="15" t="s">
        <v>291</v>
      </c>
      <c r="F2921" s="15" t="s">
        <v>292</v>
      </c>
      <c r="G2921" s="15">
        <v>8</v>
      </c>
    </row>
    <row r="2922" spans="1:7" ht="22.7" customHeight="1">
      <c r="A2922" s="15" t="s">
        <v>100990</v>
      </c>
      <c r="B2922" s="15" t="s">
        <v>100991</v>
      </c>
      <c r="C2922" s="15" t="s">
        <v>100992</v>
      </c>
      <c r="D2922" s="15" t="s">
        <v>98965</v>
      </c>
      <c r="E2922" s="15" t="s">
        <v>291</v>
      </c>
      <c r="F2922" s="15" t="s">
        <v>292</v>
      </c>
      <c r="G2922" s="15">
        <v>8</v>
      </c>
    </row>
    <row r="2923" spans="1:7" ht="22.7" customHeight="1">
      <c r="A2923" s="15" t="s">
        <v>100993</v>
      </c>
      <c r="B2923" s="15" t="s">
        <v>100994</v>
      </c>
      <c r="C2923" s="15" t="s">
        <v>100995</v>
      </c>
      <c r="D2923" s="15" t="s">
        <v>98965</v>
      </c>
      <c r="E2923" s="15" t="s">
        <v>291</v>
      </c>
      <c r="F2923" s="15" t="s">
        <v>292</v>
      </c>
      <c r="G2923" s="15">
        <v>8</v>
      </c>
    </row>
    <row r="2924" spans="1:7" ht="22.7" customHeight="1">
      <c r="A2924" s="15" t="s">
        <v>100996</v>
      </c>
      <c r="B2924" s="15" t="s">
        <v>100997</v>
      </c>
      <c r="C2924" s="15" t="s">
        <v>100998</v>
      </c>
      <c r="D2924" s="15" t="s">
        <v>98965</v>
      </c>
      <c r="E2924" s="15" t="s">
        <v>291</v>
      </c>
      <c r="F2924" s="15" t="s">
        <v>292</v>
      </c>
      <c r="G2924" s="15">
        <v>8</v>
      </c>
    </row>
    <row r="2925" spans="1:7" ht="22.7" customHeight="1">
      <c r="A2925" s="15" t="s">
        <v>100999</v>
      </c>
      <c r="B2925" s="15"/>
      <c r="C2925" s="15" t="s">
        <v>101000</v>
      </c>
      <c r="D2925" s="15" t="s">
        <v>98965</v>
      </c>
      <c r="E2925" s="15" t="s">
        <v>291</v>
      </c>
      <c r="F2925" s="15" t="s">
        <v>292</v>
      </c>
      <c r="G2925" s="15">
        <v>8</v>
      </c>
    </row>
    <row r="2926" spans="1:7" ht="22.7" customHeight="1">
      <c r="A2926" s="15" t="s">
        <v>101001</v>
      </c>
      <c r="B2926" s="15" t="s">
        <v>101002</v>
      </c>
      <c r="C2926" s="15" t="s">
        <v>101000</v>
      </c>
      <c r="D2926" s="15" t="s">
        <v>98965</v>
      </c>
      <c r="E2926" s="15" t="s">
        <v>291</v>
      </c>
      <c r="F2926" s="15" t="s">
        <v>292</v>
      </c>
      <c r="G2926" s="15">
        <v>8</v>
      </c>
    </row>
    <row r="2927" spans="1:7" ht="22.7" customHeight="1">
      <c r="A2927" s="15" t="s">
        <v>101003</v>
      </c>
      <c r="B2927" s="15" t="s">
        <v>101004</v>
      </c>
      <c r="C2927" s="15" t="s">
        <v>101005</v>
      </c>
      <c r="D2927" s="15" t="s">
        <v>98965</v>
      </c>
      <c r="E2927" s="15" t="s">
        <v>291</v>
      </c>
      <c r="F2927" s="15" t="s">
        <v>292</v>
      </c>
      <c r="G2927" s="15">
        <v>8</v>
      </c>
    </row>
    <row r="2928" spans="1:7" ht="22.7" customHeight="1">
      <c r="A2928" s="15" t="s">
        <v>101006</v>
      </c>
      <c r="B2928" s="15" t="s">
        <v>101007</v>
      </c>
      <c r="C2928" s="15" t="s">
        <v>101008</v>
      </c>
      <c r="D2928" s="15" t="s">
        <v>98965</v>
      </c>
      <c r="E2928" s="15" t="s">
        <v>291</v>
      </c>
      <c r="F2928" s="15" t="s">
        <v>292</v>
      </c>
      <c r="G2928" s="15">
        <v>8</v>
      </c>
    </row>
    <row r="2929" spans="1:7" ht="22.7" customHeight="1">
      <c r="A2929" s="15" t="s">
        <v>101009</v>
      </c>
      <c r="B2929" s="15" t="s">
        <v>101010</v>
      </c>
      <c r="C2929" s="15" t="s">
        <v>101011</v>
      </c>
      <c r="D2929" s="15" t="s">
        <v>98965</v>
      </c>
      <c r="E2929" s="15" t="s">
        <v>291</v>
      </c>
      <c r="F2929" s="15" t="s">
        <v>292</v>
      </c>
      <c r="G2929" s="15">
        <v>8</v>
      </c>
    </row>
    <row r="2930" spans="1:7" ht="22.7" customHeight="1">
      <c r="A2930" s="15" t="s">
        <v>101012</v>
      </c>
      <c r="B2930" s="15" t="s">
        <v>101013</v>
      </c>
      <c r="C2930" s="15" t="s">
        <v>101014</v>
      </c>
      <c r="D2930" s="15" t="s">
        <v>98965</v>
      </c>
      <c r="E2930" s="15" t="s">
        <v>291</v>
      </c>
      <c r="F2930" s="15" t="s">
        <v>292</v>
      </c>
      <c r="G2930" s="15">
        <v>8</v>
      </c>
    </row>
    <row r="2931" spans="1:7" ht="22.7" customHeight="1">
      <c r="A2931" s="15" t="s">
        <v>101015</v>
      </c>
      <c r="B2931" s="15" t="s">
        <v>101016</v>
      </c>
      <c r="C2931" s="15" t="s">
        <v>101017</v>
      </c>
      <c r="D2931" s="15" t="s">
        <v>98965</v>
      </c>
      <c r="E2931" s="15" t="s">
        <v>291</v>
      </c>
      <c r="F2931" s="15" t="s">
        <v>292</v>
      </c>
      <c r="G2931" s="15">
        <v>8</v>
      </c>
    </row>
    <row r="2932" spans="1:7" ht="22.7" customHeight="1">
      <c r="A2932" s="15" t="s">
        <v>101018</v>
      </c>
      <c r="B2932" s="15" t="s">
        <v>101019</v>
      </c>
      <c r="C2932" s="15" t="s">
        <v>101020</v>
      </c>
      <c r="D2932" s="15" t="s">
        <v>98965</v>
      </c>
      <c r="E2932" s="15" t="s">
        <v>291</v>
      </c>
      <c r="F2932" s="15" t="s">
        <v>292</v>
      </c>
      <c r="G2932" s="15">
        <v>8</v>
      </c>
    </row>
    <row r="2933" spans="1:7" ht="22.7" customHeight="1">
      <c r="A2933" s="15" t="s">
        <v>101021</v>
      </c>
      <c r="B2933" s="15" t="s">
        <v>101022</v>
      </c>
      <c r="C2933" s="15" t="s">
        <v>101023</v>
      </c>
      <c r="D2933" s="15" t="s">
        <v>98965</v>
      </c>
      <c r="E2933" s="15" t="s">
        <v>291</v>
      </c>
      <c r="F2933" s="15" t="s">
        <v>292</v>
      </c>
      <c r="G2933" s="15">
        <v>8</v>
      </c>
    </row>
    <row r="2934" spans="1:7" ht="22.7" customHeight="1">
      <c r="A2934" s="15" t="s">
        <v>101024</v>
      </c>
      <c r="B2934" s="15" t="s">
        <v>101025</v>
      </c>
      <c r="C2934" s="15" t="s">
        <v>101026</v>
      </c>
      <c r="D2934" s="15" t="s">
        <v>98965</v>
      </c>
      <c r="E2934" s="15" t="s">
        <v>291</v>
      </c>
      <c r="F2934" s="15" t="s">
        <v>292</v>
      </c>
      <c r="G2934" s="15">
        <v>8</v>
      </c>
    </row>
    <row r="2935" spans="1:7" ht="22.7" customHeight="1">
      <c r="A2935" s="15" t="s">
        <v>101027</v>
      </c>
      <c r="B2935" s="15" t="s">
        <v>101028</v>
      </c>
      <c r="C2935" s="15" t="s">
        <v>101029</v>
      </c>
      <c r="D2935" s="15" t="s">
        <v>98965</v>
      </c>
      <c r="E2935" s="15" t="s">
        <v>291</v>
      </c>
      <c r="F2935" s="15" t="s">
        <v>292</v>
      </c>
      <c r="G2935" s="15">
        <v>8</v>
      </c>
    </row>
    <row r="2936" spans="1:7" ht="22.7" customHeight="1">
      <c r="A2936" s="15" t="s">
        <v>101030</v>
      </c>
      <c r="B2936" s="15" t="s">
        <v>101031</v>
      </c>
      <c r="C2936" s="15" t="s">
        <v>101032</v>
      </c>
      <c r="D2936" s="15" t="s">
        <v>98965</v>
      </c>
      <c r="E2936" s="15" t="s">
        <v>291</v>
      </c>
      <c r="F2936" s="15" t="s">
        <v>292</v>
      </c>
      <c r="G2936" s="15">
        <v>8</v>
      </c>
    </row>
    <row r="2937" spans="1:7" ht="22.7" customHeight="1">
      <c r="A2937" s="15" t="s">
        <v>101033</v>
      </c>
      <c r="B2937" s="15" t="s">
        <v>101034</v>
      </c>
      <c r="C2937" s="15" t="s">
        <v>101035</v>
      </c>
      <c r="D2937" s="15" t="s">
        <v>98965</v>
      </c>
      <c r="E2937" s="15" t="s">
        <v>291</v>
      </c>
      <c r="F2937" s="15" t="s">
        <v>292</v>
      </c>
      <c r="G2937" s="15">
        <v>8</v>
      </c>
    </row>
    <row r="2938" spans="1:7" ht="22.7" customHeight="1">
      <c r="A2938" s="15" t="s">
        <v>101036</v>
      </c>
      <c r="B2938" s="15" t="s">
        <v>101037</v>
      </c>
      <c r="C2938" s="15" t="s">
        <v>101038</v>
      </c>
      <c r="D2938" s="15" t="s">
        <v>98965</v>
      </c>
      <c r="E2938" s="15" t="s">
        <v>291</v>
      </c>
      <c r="F2938" s="15" t="s">
        <v>292</v>
      </c>
      <c r="G2938" s="15">
        <v>8</v>
      </c>
    </row>
    <row r="2939" spans="1:7" ht="22.7" customHeight="1">
      <c r="A2939" s="15" t="s">
        <v>101039</v>
      </c>
      <c r="B2939" s="15" t="s">
        <v>101040</v>
      </c>
      <c r="C2939" s="15" t="s">
        <v>101041</v>
      </c>
      <c r="D2939" s="15" t="s">
        <v>98965</v>
      </c>
      <c r="E2939" s="15" t="s">
        <v>291</v>
      </c>
      <c r="F2939" s="15" t="s">
        <v>292</v>
      </c>
      <c r="G2939" s="15">
        <v>8</v>
      </c>
    </row>
    <row r="2940" spans="1:7" ht="22.7" customHeight="1">
      <c r="A2940" s="15" t="s">
        <v>101042</v>
      </c>
      <c r="B2940" s="15" t="s">
        <v>101043</v>
      </c>
      <c r="C2940" s="15" t="s">
        <v>101044</v>
      </c>
      <c r="D2940" s="15" t="s">
        <v>98965</v>
      </c>
      <c r="E2940" s="15" t="s">
        <v>291</v>
      </c>
      <c r="F2940" s="15" t="s">
        <v>292</v>
      </c>
      <c r="G2940" s="15">
        <v>8</v>
      </c>
    </row>
    <row r="2941" spans="1:7" ht="22.7" customHeight="1">
      <c r="A2941" s="15" t="s">
        <v>101045</v>
      </c>
      <c r="B2941" s="15" t="s">
        <v>101046</v>
      </c>
      <c r="C2941" s="15" t="s">
        <v>101047</v>
      </c>
      <c r="D2941" s="15" t="s">
        <v>98965</v>
      </c>
      <c r="E2941" s="15" t="s">
        <v>291</v>
      </c>
      <c r="F2941" s="15" t="s">
        <v>292</v>
      </c>
      <c r="G2941" s="15">
        <v>8</v>
      </c>
    </row>
    <row r="2942" spans="1:7" ht="22.7" customHeight="1">
      <c r="A2942" s="15" t="s">
        <v>101048</v>
      </c>
      <c r="B2942" s="15" t="s">
        <v>101049</v>
      </c>
      <c r="C2942" s="15" t="s">
        <v>101050</v>
      </c>
      <c r="D2942" s="15" t="s">
        <v>98965</v>
      </c>
      <c r="E2942" s="15" t="s">
        <v>291</v>
      </c>
      <c r="F2942" s="15" t="s">
        <v>292</v>
      </c>
      <c r="G2942" s="15">
        <v>8</v>
      </c>
    </row>
    <row r="2943" spans="1:7" ht="22.7" customHeight="1">
      <c r="A2943" s="15" t="s">
        <v>101051</v>
      </c>
      <c r="B2943" s="15" t="s">
        <v>101052</v>
      </c>
      <c r="C2943" s="15" t="s">
        <v>101053</v>
      </c>
      <c r="D2943" s="15" t="s">
        <v>98965</v>
      </c>
      <c r="E2943" s="15" t="s">
        <v>291</v>
      </c>
      <c r="F2943" s="15" t="s">
        <v>292</v>
      </c>
      <c r="G2943" s="15">
        <v>8</v>
      </c>
    </row>
    <row r="2944" spans="1:7" ht="22.7" customHeight="1">
      <c r="A2944" s="15" t="s">
        <v>84002</v>
      </c>
      <c r="B2944" s="15" t="s">
        <v>84003</v>
      </c>
      <c r="C2944" s="15" t="s">
        <v>101054</v>
      </c>
      <c r="D2944" s="15" t="s">
        <v>98965</v>
      </c>
      <c r="E2944" s="15" t="s">
        <v>291</v>
      </c>
      <c r="F2944" s="15" t="s">
        <v>292</v>
      </c>
      <c r="G2944" s="15">
        <v>8</v>
      </c>
    </row>
    <row r="2945" spans="1:7" ht="22.7" customHeight="1">
      <c r="A2945" s="15" t="s">
        <v>101055</v>
      </c>
      <c r="B2945" s="15" t="s">
        <v>101056</v>
      </c>
      <c r="C2945" s="15" t="s">
        <v>101057</v>
      </c>
      <c r="D2945" s="15" t="s">
        <v>98965</v>
      </c>
      <c r="E2945" s="15" t="s">
        <v>291</v>
      </c>
      <c r="F2945" s="15" t="s">
        <v>292</v>
      </c>
      <c r="G2945" s="15">
        <v>8</v>
      </c>
    </row>
    <row r="2946" spans="1:7" ht="22.7" customHeight="1">
      <c r="A2946" s="15" t="s">
        <v>101058</v>
      </c>
      <c r="B2946" s="15" t="s">
        <v>101059</v>
      </c>
      <c r="C2946" s="15" t="s">
        <v>101060</v>
      </c>
      <c r="D2946" s="15" t="s">
        <v>98965</v>
      </c>
      <c r="E2946" s="15" t="s">
        <v>291</v>
      </c>
      <c r="F2946" s="15" t="s">
        <v>292</v>
      </c>
      <c r="G2946" s="15">
        <v>8</v>
      </c>
    </row>
    <row r="2947" spans="1:7" ht="22.7" customHeight="1">
      <c r="A2947" s="15" t="s">
        <v>101061</v>
      </c>
      <c r="B2947" s="15" t="s">
        <v>101062</v>
      </c>
      <c r="C2947" s="15" t="s">
        <v>101063</v>
      </c>
      <c r="D2947" s="15" t="s">
        <v>98965</v>
      </c>
      <c r="E2947" s="15" t="s">
        <v>291</v>
      </c>
      <c r="F2947" s="15" t="s">
        <v>292</v>
      </c>
      <c r="G2947" s="15">
        <v>8</v>
      </c>
    </row>
    <row r="2948" spans="1:7" ht="22.7" customHeight="1">
      <c r="A2948" s="15" t="s">
        <v>101064</v>
      </c>
      <c r="B2948" s="15" t="s">
        <v>101065</v>
      </c>
      <c r="C2948" s="15" t="s">
        <v>101066</v>
      </c>
      <c r="D2948" s="15" t="s">
        <v>98965</v>
      </c>
      <c r="E2948" s="15" t="s">
        <v>291</v>
      </c>
      <c r="F2948" s="15" t="s">
        <v>292</v>
      </c>
      <c r="G2948" s="15">
        <v>8</v>
      </c>
    </row>
    <row r="2949" spans="1:7" ht="22.7" customHeight="1">
      <c r="A2949" s="15" t="s">
        <v>101067</v>
      </c>
      <c r="B2949" s="15" t="s">
        <v>101068</v>
      </c>
      <c r="C2949" s="15" t="s">
        <v>101069</v>
      </c>
      <c r="D2949" s="15" t="s">
        <v>98965</v>
      </c>
      <c r="E2949" s="15" t="s">
        <v>291</v>
      </c>
      <c r="F2949" s="15" t="s">
        <v>292</v>
      </c>
      <c r="G2949" s="15">
        <v>8</v>
      </c>
    </row>
    <row r="2950" spans="1:7" ht="22.7" customHeight="1">
      <c r="A2950" s="15" t="s">
        <v>101070</v>
      </c>
      <c r="B2950" s="15" t="s">
        <v>101071</v>
      </c>
      <c r="C2950" s="15" t="s">
        <v>101072</v>
      </c>
      <c r="D2950" s="15" t="s">
        <v>98965</v>
      </c>
      <c r="E2950" s="15" t="s">
        <v>291</v>
      </c>
      <c r="F2950" s="15" t="s">
        <v>292</v>
      </c>
      <c r="G2950" s="15">
        <v>8</v>
      </c>
    </row>
    <row r="2951" spans="1:7" ht="22.7" customHeight="1">
      <c r="A2951" s="15" t="s">
        <v>101073</v>
      </c>
      <c r="B2951" s="15" t="s">
        <v>101074</v>
      </c>
      <c r="C2951" s="15" t="s">
        <v>101075</v>
      </c>
      <c r="D2951" s="15" t="s">
        <v>98965</v>
      </c>
      <c r="E2951" s="15" t="s">
        <v>291</v>
      </c>
      <c r="F2951" s="15" t="s">
        <v>292</v>
      </c>
      <c r="G2951" s="15">
        <v>8</v>
      </c>
    </row>
    <row r="2952" spans="1:7" ht="22.7" customHeight="1">
      <c r="A2952" s="15" t="s">
        <v>101076</v>
      </c>
      <c r="B2952" s="15" t="s">
        <v>101077</v>
      </c>
      <c r="C2952" s="15" t="s">
        <v>101078</v>
      </c>
      <c r="D2952" s="15" t="s">
        <v>98965</v>
      </c>
      <c r="E2952" s="15" t="s">
        <v>291</v>
      </c>
      <c r="F2952" s="15" t="s">
        <v>292</v>
      </c>
      <c r="G2952" s="15">
        <v>8</v>
      </c>
    </row>
    <row r="2953" spans="1:7" ht="22.7" customHeight="1">
      <c r="A2953" s="15" t="s">
        <v>101079</v>
      </c>
      <c r="B2953" s="15" t="s">
        <v>101080</v>
      </c>
      <c r="C2953" s="15" t="s">
        <v>101081</v>
      </c>
      <c r="D2953" s="15" t="s">
        <v>98965</v>
      </c>
      <c r="E2953" s="15" t="s">
        <v>291</v>
      </c>
      <c r="F2953" s="15" t="s">
        <v>292</v>
      </c>
      <c r="G2953" s="15">
        <v>8</v>
      </c>
    </row>
    <row r="2954" spans="1:7" ht="22.7" customHeight="1">
      <c r="A2954" s="15" t="s">
        <v>101082</v>
      </c>
      <c r="B2954" s="15" t="s">
        <v>101083</v>
      </c>
      <c r="C2954" s="15" t="s">
        <v>101084</v>
      </c>
      <c r="D2954" s="15" t="s">
        <v>98965</v>
      </c>
      <c r="E2954" s="15" t="s">
        <v>291</v>
      </c>
      <c r="F2954" s="15" t="s">
        <v>292</v>
      </c>
      <c r="G2954" s="15">
        <v>8</v>
      </c>
    </row>
    <row r="2955" spans="1:7" ht="22.7" customHeight="1">
      <c r="A2955" s="15" t="s">
        <v>101085</v>
      </c>
      <c r="B2955" s="15" t="s">
        <v>101086</v>
      </c>
      <c r="C2955" s="15" t="s">
        <v>101087</v>
      </c>
      <c r="D2955" s="15" t="s">
        <v>98965</v>
      </c>
      <c r="E2955" s="15" t="s">
        <v>291</v>
      </c>
      <c r="F2955" s="15" t="s">
        <v>292</v>
      </c>
      <c r="G2955" s="15">
        <v>8</v>
      </c>
    </row>
    <row r="2956" spans="1:7" ht="22.7" customHeight="1">
      <c r="A2956" s="15" t="s">
        <v>101088</v>
      </c>
      <c r="B2956" s="15" t="s">
        <v>101089</v>
      </c>
      <c r="C2956" s="15" t="s">
        <v>101090</v>
      </c>
      <c r="D2956" s="15" t="s">
        <v>98965</v>
      </c>
      <c r="E2956" s="15" t="s">
        <v>291</v>
      </c>
      <c r="F2956" s="15" t="s">
        <v>292</v>
      </c>
      <c r="G2956" s="15">
        <v>8</v>
      </c>
    </row>
    <row r="2957" spans="1:7" ht="22.7" customHeight="1">
      <c r="A2957" s="15" t="s">
        <v>101091</v>
      </c>
      <c r="B2957" s="15" t="s">
        <v>101092</v>
      </c>
      <c r="C2957" s="15" t="s">
        <v>101093</v>
      </c>
      <c r="D2957" s="15" t="s">
        <v>98965</v>
      </c>
      <c r="E2957" s="15" t="s">
        <v>291</v>
      </c>
      <c r="F2957" s="15" t="s">
        <v>292</v>
      </c>
      <c r="G2957" s="15">
        <v>8</v>
      </c>
    </row>
    <row r="2958" spans="1:7" ht="22.7" customHeight="1">
      <c r="A2958" s="15" t="s">
        <v>101094</v>
      </c>
      <c r="B2958" s="15" t="s">
        <v>101095</v>
      </c>
      <c r="C2958" s="15" t="s">
        <v>101096</v>
      </c>
      <c r="D2958" s="15" t="s">
        <v>98965</v>
      </c>
      <c r="E2958" s="15" t="s">
        <v>291</v>
      </c>
      <c r="F2958" s="15" t="s">
        <v>292</v>
      </c>
      <c r="G2958" s="15">
        <v>8</v>
      </c>
    </row>
    <row r="2959" spans="1:7" ht="22.7" customHeight="1">
      <c r="A2959" s="15" t="s">
        <v>101097</v>
      </c>
      <c r="B2959" s="15" t="s">
        <v>101098</v>
      </c>
      <c r="C2959" s="15" t="s">
        <v>101099</v>
      </c>
      <c r="D2959" s="15" t="s">
        <v>98965</v>
      </c>
      <c r="E2959" s="15" t="s">
        <v>291</v>
      </c>
      <c r="F2959" s="15" t="s">
        <v>292</v>
      </c>
      <c r="G2959" s="15">
        <v>8</v>
      </c>
    </row>
    <row r="2960" spans="1:7" ht="22.7" customHeight="1">
      <c r="A2960" s="15" t="s">
        <v>101100</v>
      </c>
      <c r="B2960" s="15" t="s">
        <v>101101</v>
      </c>
      <c r="C2960" s="15" t="s">
        <v>101102</v>
      </c>
      <c r="D2960" s="15" t="s">
        <v>98965</v>
      </c>
      <c r="E2960" s="15" t="s">
        <v>291</v>
      </c>
      <c r="F2960" s="15" t="s">
        <v>292</v>
      </c>
      <c r="G2960" s="15">
        <v>8</v>
      </c>
    </row>
    <row r="2961" spans="1:7" ht="22.7" customHeight="1">
      <c r="A2961" s="15" t="s">
        <v>82880</v>
      </c>
      <c r="B2961" s="15" t="s">
        <v>82881</v>
      </c>
      <c r="C2961" s="15" t="s">
        <v>101103</v>
      </c>
      <c r="D2961" s="15" t="s">
        <v>98965</v>
      </c>
      <c r="E2961" s="15" t="s">
        <v>291</v>
      </c>
      <c r="F2961" s="15" t="s">
        <v>292</v>
      </c>
      <c r="G2961" s="15">
        <v>8</v>
      </c>
    </row>
    <row r="2962" spans="1:7" ht="22.7" customHeight="1">
      <c r="A2962" s="15" t="s">
        <v>101104</v>
      </c>
      <c r="B2962" s="15" t="s">
        <v>101105</v>
      </c>
      <c r="C2962" s="15" t="s">
        <v>101106</v>
      </c>
      <c r="D2962" s="15" t="s">
        <v>98965</v>
      </c>
      <c r="E2962" s="15" t="s">
        <v>291</v>
      </c>
      <c r="F2962" s="15" t="s">
        <v>292</v>
      </c>
      <c r="G2962" s="15">
        <v>8</v>
      </c>
    </row>
    <row r="2963" spans="1:7" ht="22.7" customHeight="1">
      <c r="A2963" s="15" t="s">
        <v>101107</v>
      </c>
      <c r="B2963" s="15" t="s">
        <v>101108</v>
      </c>
      <c r="C2963" s="15" t="s">
        <v>101109</v>
      </c>
      <c r="D2963" s="15" t="s">
        <v>98965</v>
      </c>
      <c r="E2963" s="15" t="s">
        <v>291</v>
      </c>
      <c r="F2963" s="15" t="s">
        <v>292</v>
      </c>
      <c r="G2963" s="15">
        <v>8</v>
      </c>
    </row>
    <row r="2964" spans="1:7" ht="22.7" customHeight="1">
      <c r="A2964" s="15" t="s">
        <v>101110</v>
      </c>
      <c r="B2964" s="15" t="s">
        <v>101111</v>
      </c>
      <c r="C2964" s="15" t="s">
        <v>101112</v>
      </c>
      <c r="D2964" s="15" t="s">
        <v>98965</v>
      </c>
      <c r="E2964" s="15" t="s">
        <v>291</v>
      </c>
      <c r="F2964" s="15" t="s">
        <v>292</v>
      </c>
      <c r="G2964" s="15">
        <v>8</v>
      </c>
    </row>
    <row r="2965" spans="1:7" ht="22.7" customHeight="1">
      <c r="A2965" s="15" t="s">
        <v>101113</v>
      </c>
      <c r="B2965" s="15" t="s">
        <v>101114</v>
      </c>
      <c r="C2965" s="15" t="s">
        <v>101115</v>
      </c>
      <c r="D2965" s="15" t="s">
        <v>98965</v>
      </c>
      <c r="E2965" s="15" t="s">
        <v>291</v>
      </c>
      <c r="F2965" s="15" t="s">
        <v>292</v>
      </c>
      <c r="G2965" s="15">
        <v>8</v>
      </c>
    </row>
    <row r="2966" spans="1:7" ht="22.7" customHeight="1">
      <c r="A2966" s="15" t="s">
        <v>101116</v>
      </c>
      <c r="B2966" s="15" t="s">
        <v>101117</v>
      </c>
      <c r="C2966" s="15" t="s">
        <v>101118</v>
      </c>
      <c r="D2966" s="15" t="s">
        <v>98965</v>
      </c>
      <c r="E2966" s="15" t="s">
        <v>291</v>
      </c>
      <c r="F2966" s="15" t="s">
        <v>292</v>
      </c>
      <c r="G2966" s="15">
        <v>8</v>
      </c>
    </row>
    <row r="2967" spans="1:7" ht="22.7" customHeight="1">
      <c r="A2967" s="15" t="s">
        <v>101119</v>
      </c>
      <c r="B2967" s="15" t="s">
        <v>101120</v>
      </c>
      <c r="C2967" s="15" t="s">
        <v>101121</v>
      </c>
      <c r="D2967" s="15" t="s">
        <v>98965</v>
      </c>
      <c r="E2967" s="15" t="s">
        <v>291</v>
      </c>
      <c r="F2967" s="15" t="s">
        <v>292</v>
      </c>
      <c r="G2967" s="15">
        <v>8</v>
      </c>
    </row>
    <row r="2968" spans="1:7" ht="22.7" customHeight="1">
      <c r="A2968" s="15" t="s">
        <v>101122</v>
      </c>
      <c r="B2968" s="15" t="s">
        <v>101123</v>
      </c>
      <c r="C2968" s="15" t="s">
        <v>101124</v>
      </c>
      <c r="D2968" s="15" t="s">
        <v>98965</v>
      </c>
      <c r="E2968" s="15" t="s">
        <v>291</v>
      </c>
      <c r="F2968" s="15" t="s">
        <v>292</v>
      </c>
      <c r="G2968" s="15">
        <v>8</v>
      </c>
    </row>
    <row r="2969" spans="1:7" ht="22.7" customHeight="1">
      <c r="A2969" s="15" t="s">
        <v>101125</v>
      </c>
      <c r="B2969" s="15" t="s">
        <v>101126</v>
      </c>
      <c r="C2969" s="15" t="s">
        <v>101127</v>
      </c>
      <c r="D2969" s="15" t="s">
        <v>98965</v>
      </c>
      <c r="E2969" s="15" t="s">
        <v>291</v>
      </c>
      <c r="F2969" s="15" t="s">
        <v>292</v>
      </c>
      <c r="G2969" s="15">
        <v>8</v>
      </c>
    </row>
    <row r="2970" spans="1:7" ht="22.7" customHeight="1">
      <c r="A2970" s="15" t="s">
        <v>101128</v>
      </c>
      <c r="B2970" s="15" t="s">
        <v>101129</v>
      </c>
      <c r="C2970" s="15" t="s">
        <v>101130</v>
      </c>
      <c r="D2970" s="15" t="s">
        <v>98965</v>
      </c>
      <c r="E2970" s="15" t="s">
        <v>291</v>
      </c>
      <c r="F2970" s="15" t="s">
        <v>292</v>
      </c>
      <c r="G2970" s="15">
        <v>8</v>
      </c>
    </row>
    <row r="2971" spans="1:7" ht="22.7" customHeight="1">
      <c r="A2971" s="15" t="s">
        <v>101131</v>
      </c>
      <c r="B2971" s="15" t="s">
        <v>101132</v>
      </c>
      <c r="C2971" s="15" t="s">
        <v>101133</v>
      </c>
      <c r="D2971" s="15" t="s">
        <v>98965</v>
      </c>
      <c r="E2971" s="15" t="s">
        <v>291</v>
      </c>
      <c r="F2971" s="15" t="s">
        <v>292</v>
      </c>
      <c r="G2971" s="15">
        <v>8</v>
      </c>
    </row>
    <row r="2972" spans="1:7" ht="22.7" customHeight="1">
      <c r="A2972" s="15" t="s">
        <v>101134</v>
      </c>
      <c r="B2972" s="15" t="s">
        <v>101135</v>
      </c>
      <c r="C2972" s="15" t="s">
        <v>101136</v>
      </c>
      <c r="D2972" s="15" t="s">
        <v>98965</v>
      </c>
      <c r="E2972" s="15" t="s">
        <v>291</v>
      </c>
      <c r="F2972" s="15" t="s">
        <v>292</v>
      </c>
      <c r="G2972" s="15">
        <v>8</v>
      </c>
    </row>
    <row r="2973" spans="1:7" ht="22.7" customHeight="1">
      <c r="A2973" s="15" t="s">
        <v>101137</v>
      </c>
      <c r="B2973" s="15" t="s">
        <v>101138</v>
      </c>
      <c r="C2973" s="15" t="s">
        <v>101139</v>
      </c>
      <c r="D2973" s="15" t="s">
        <v>98965</v>
      </c>
      <c r="E2973" s="15" t="s">
        <v>291</v>
      </c>
      <c r="F2973" s="15" t="s">
        <v>292</v>
      </c>
      <c r="G2973" s="15">
        <v>8</v>
      </c>
    </row>
    <row r="2974" spans="1:7" ht="22.7" customHeight="1">
      <c r="A2974" s="15" t="s">
        <v>101140</v>
      </c>
      <c r="B2974" s="15" t="s">
        <v>101141</v>
      </c>
      <c r="C2974" s="15" t="s">
        <v>101142</v>
      </c>
      <c r="D2974" s="15" t="s">
        <v>98965</v>
      </c>
      <c r="E2974" s="15" t="s">
        <v>291</v>
      </c>
      <c r="F2974" s="15" t="s">
        <v>292</v>
      </c>
      <c r="G2974" s="15">
        <v>8</v>
      </c>
    </row>
    <row r="2975" spans="1:7" ht="22.7" customHeight="1">
      <c r="A2975" s="15" t="s">
        <v>101143</v>
      </c>
      <c r="B2975" s="15" t="s">
        <v>101144</v>
      </c>
      <c r="C2975" s="15" t="s">
        <v>101145</v>
      </c>
      <c r="D2975" s="15" t="s">
        <v>98965</v>
      </c>
      <c r="E2975" s="15" t="s">
        <v>291</v>
      </c>
      <c r="F2975" s="15" t="s">
        <v>292</v>
      </c>
      <c r="G2975" s="15">
        <v>8</v>
      </c>
    </row>
    <row r="2976" spans="1:7" ht="22.7" customHeight="1">
      <c r="A2976" s="15" t="s">
        <v>101146</v>
      </c>
      <c r="B2976" s="15" t="s">
        <v>101147</v>
      </c>
      <c r="C2976" s="15" t="s">
        <v>101148</v>
      </c>
      <c r="D2976" s="15" t="s">
        <v>98965</v>
      </c>
      <c r="E2976" s="15" t="s">
        <v>291</v>
      </c>
      <c r="F2976" s="15" t="s">
        <v>292</v>
      </c>
      <c r="G2976" s="15">
        <v>8</v>
      </c>
    </row>
    <row r="2977" spans="1:7" ht="22.7" customHeight="1">
      <c r="A2977" s="15" t="s">
        <v>101149</v>
      </c>
      <c r="B2977" s="15" t="s">
        <v>101150</v>
      </c>
      <c r="C2977" s="15" t="s">
        <v>101151</v>
      </c>
      <c r="D2977" s="15" t="s">
        <v>98965</v>
      </c>
      <c r="E2977" s="15" t="s">
        <v>291</v>
      </c>
      <c r="F2977" s="15" t="s">
        <v>292</v>
      </c>
      <c r="G2977" s="15">
        <v>8</v>
      </c>
    </row>
    <row r="2978" spans="1:7" ht="22.7" customHeight="1">
      <c r="A2978" s="15" t="s">
        <v>101152</v>
      </c>
      <c r="B2978" s="15" t="s">
        <v>101153</v>
      </c>
      <c r="C2978" s="15" t="s">
        <v>101154</v>
      </c>
      <c r="D2978" s="15" t="s">
        <v>98965</v>
      </c>
      <c r="E2978" s="15" t="s">
        <v>291</v>
      </c>
      <c r="F2978" s="15" t="s">
        <v>292</v>
      </c>
      <c r="G2978" s="15">
        <v>8</v>
      </c>
    </row>
    <row r="2979" spans="1:7" ht="22.7" customHeight="1">
      <c r="A2979" s="15" t="s">
        <v>101155</v>
      </c>
      <c r="B2979" s="15" t="s">
        <v>101156</v>
      </c>
      <c r="C2979" s="15" t="s">
        <v>101157</v>
      </c>
      <c r="D2979" s="15" t="s">
        <v>98965</v>
      </c>
      <c r="E2979" s="15" t="s">
        <v>291</v>
      </c>
      <c r="F2979" s="15" t="s">
        <v>292</v>
      </c>
      <c r="G2979" s="15">
        <v>8</v>
      </c>
    </row>
    <row r="2980" spans="1:7" ht="22.7" customHeight="1">
      <c r="A2980" s="15" t="s">
        <v>101158</v>
      </c>
      <c r="B2980" s="15" t="s">
        <v>101159</v>
      </c>
      <c r="C2980" s="15" t="s">
        <v>101160</v>
      </c>
      <c r="D2980" s="15" t="s">
        <v>98965</v>
      </c>
      <c r="E2980" s="15" t="s">
        <v>291</v>
      </c>
      <c r="F2980" s="15" t="s">
        <v>292</v>
      </c>
      <c r="G2980" s="15">
        <v>8</v>
      </c>
    </row>
    <row r="2981" spans="1:7" ht="22.7" customHeight="1">
      <c r="A2981" s="15" t="s">
        <v>101161</v>
      </c>
      <c r="B2981" s="15" t="s">
        <v>101162</v>
      </c>
      <c r="C2981" s="15" t="s">
        <v>101163</v>
      </c>
      <c r="D2981" s="15" t="s">
        <v>98965</v>
      </c>
      <c r="E2981" s="15" t="s">
        <v>291</v>
      </c>
      <c r="F2981" s="15" t="s">
        <v>292</v>
      </c>
      <c r="G2981" s="15">
        <v>8</v>
      </c>
    </row>
    <row r="2982" spans="1:7" ht="22.7" customHeight="1">
      <c r="A2982" s="15" t="s">
        <v>101164</v>
      </c>
      <c r="B2982" s="15" t="s">
        <v>101165</v>
      </c>
      <c r="C2982" s="15" t="s">
        <v>101166</v>
      </c>
      <c r="D2982" s="15" t="s">
        <v>98965</v>
      </c>
      <c r="E2982" s="15" t="s">
        <v>291</v>
      </c>
      <c r="F2982" s="15" t="s">
        <v>292</v>
      </c>
      <c r="G2982" s="15">
        <v>8</v>
      </c>
    </row>
    <row r="2983" spans="1:7" ht="22.7" customHeight="1">
      <c r="A2983" s="15" t="s">
        <v>101167</v>
      </c>
      <c r="B2983" s="15" t="s">
        <v>101168</v>
      </c>
      <c r="C2983" s="15" t="s">
        <v>101169</v>
      </c>
      <c r="D2983" s="15" t="s">
        <v>98965</v>
      </c>
      <c r="E2983" s="15" t="s">
        <v>291</v>
      </c>
      <c r="F2983" s="15" t="s">
        <v>292</v>
      </c>
      <c r="G2983" s="15">
        <v>8</v>
      </c>
    </row>
    <row r="2984" spans="1:7" ht="22.7" customHeight="1">
      <c r="A2984" s="15" t="s">
        <v>101170</v>
      </c>
      <c r="B2984" s="15" t="s">
        <v>101171</v>
      </c>
      <c r="C2984" s="15" t="s">
        <v>101172</v>
      </c>
      <c r="D2984" s="15" t="s">
        <v>98965</v>
      </c>
      <c r="E2984" s="15" t="s">
        <v>291</v>
      </c>
      <c r="F2984" s="15" t="s">
        <v>292</v>
      </c>
      <c r="G2984" s="15">
        <v>8</v>
      </c>
    </row>
    <row r="2985" spans="1:7" ht="22.7" customHeight="1">
      <c r="A2985" s="15" t="s">
        <v>101173</v>
      </c>
      <c r="B2985" s="15" t="s">
        <v>101174</v>
      </c>
      <c r="C2985" s="15" t="s">
        <v>101175</v>
      </c>
      <c r="D2985" s="15" t="s">
        <v>98965</v>
      </c>
      <c r="E2985" s="15" t="s">
        <v>291</v>
      </c>
      <c r="F2985" s="15" t="s">
        <v>292</v>
      </c>
      <c r="G2985" s="15">
        <v>8</v>
      </c>
    </row>
    <row r="2986" spans="1:7" ht="22.7" customHeight="1">
      <c r="A2986" s="15" t="s">
        <v>101176</v>
      </c>
      <c r="B2986" s="15" t="s">
        <v>101177</v>
      </c>
      <c r="C2986" s="15" t="s">
        <v>101178</v>
      </c>
      <c r="D2986" s="15" t="s">
        <v>98965</v>
      </c>
      <c r="E2986" s="15" t="s">
        <v>291</v>
      </c>
      <c r="F2986" s="15" t="s">
        <v>292</v>
      </c>
      <c r="G2986" s="15">
        <v>8</v>
      </c>
    </row>
    <row r="2987" spans="1:7" ht="22.7" customHeight="1">
      <c r="A2987" s="15" t="s">
        <v>101179</v>
      </c>
      <c r="B2987" s="15" t="s">
        <v>101180</v>
      </c>
      <c r="C2987" s="15" t="s">
        <v>101181</v>
      </c>
      <c r="D2987" s="15" t="s">
        <v>98965</v>
      </c>
      <c r="E2987" s="15" t="s">
        <v>291</v>
      </c>
      <c r="F2987" s="15" t="s">
        <v>292</v>
      </c>
      <c r="G2987" s="15">
        <v>8</v>
      </c>
    </row>
    <row r="2988" spans="1:7" ht="22.7" customHeight="1">
      <c r="A2988" s="15" t="s">
        <v>101182</v>
      </c>
      <c r="B2988" s="15" t="s">
        <v>101183</v>
      </c>
      <c r="C2988" s="15" t="s">
        <v>101184</v>
      </c>
      <c r="D2988" s="15" t="s">
        <v>98965</v>
      </c>
      <c r="E2988" s="15" t="s">
        <v>291</v>
      </c>
      <c r="F2988" s="15" t="s">
        <v>292</v>
      </c>
      <c r="G2988" s="15">
        <v>8</v>
      </c>
    </row>
    <row r="2989" spans="1:7" ht="22.7" customHeight="1">
      <c r="A2989" s="15" t="s">
        <v>101185</v>
      </c>
      <c r="B2989" s="15" t="s">
        <v>101186</v>
      </c>
      <c r="C2989" s="15" t="s">
        <v>101187</v>
      </c>
      <c r="D2989" s="15" t="s">
        <v>98965</v>
      </c>
      <c r="E2989" s="15" t="s">
        <v>291</v>
      </c>
      <c r="F2989" s="15" t="s">
        <v>292</v>
      </c>
      <c r="G2989" s="15">
        <v>8</v>
      </c>
    </row>
    <row r="2990" spans="1:7" ht="22.7" customHeight="1">
      <c r="A2990" s="15" t="s">
        <v>101188</v>
      </c>
      <c r="B2990" s="15" t="s">
        <v>101189</v>
      </c>
      <c r="C2990" s="15" t="s">
        <v>101190</v>
      </c>
      <c r="D2990" s="15" t="s">
        <v>98965</v>
      </c>
      <c r="E2990" s="15" t="s">
        <v>291</v>
      </c>
      <c r="F2990" s="15" t="s">
        <v>292</v>
      </c>
      <c r="G2990" s="15">
        <v>8</v>
      </c>
    </row>
    <row r="2991" spans="1:7" ht="22.7" customHeight="1">
      <c r="A2991" s="15" t="s">
        <v>101191</v>
      </c>
      <c r="B2991" s="15" t="s">
        <v>101192</v>
      </c>
      <c r="C2991" s="15" t="s">
        <v>101193</v>
      </c>
      <c r="D2991" s="15" t="s">
        <v>98965</v>
      </c>
      <c r="E2991" s="15" t="s">
        <v>291</v>
      </c>
      <c r="F2991" s="15" t="s">
        <v>292</v>
      </c>
      <c r="G2991" s="15">
        <v>8</v>
      </c>
    </row>
    <row r="2992" spans="1:7" ht="22.7" customHeight="1">
      <c r="A2992" s="15" t="s">
        <v>101194</v>
      </c>
      <c r="B2992" s="15" t="s">
        <v>101195</v>
      </c>
      <c r="C2992" s="15" t="s">
        <v>101196</v>
      </c>
      <c r="D2992" s="15" t="s">
        <v>98965</v>
      </c>
      <c r="E2992" s="15" t="s">
        <v>291</v>
      </c>
      <c r="F2992" s="15" t="s">
        <v>292</v>
      </c>
      <c r="G2992" s="15">
        <v>8</v>
      </c>
    </row>
    <row r="2993" spans="1:7" ht="22.7" customHeight="1">
      <c r="A2993" s="15" t="s">
        <v>101197</v>
      </c>
      <c r="B2993" s="15" t="s">
        <v>101198</v>
      </c>
      <c r="C2993" s="15" t="s">
        <v>101199</v>
      </c>
      <c r="D2993" s="15" t="s">
        <v>98965</v>
      </c>
      <c r="E2993" s="15" t="s">
        <v>291</v>
      </c>
      <c r="F2993" s="15" t="s">
        <v>292</v>
      </c>
      <c r="G2993" s="15">
        <v>8</v>
      </c>
    </row>
    <row r="2994" spans="1:7" ht="22.7" customHeight="1">
      <c r="A2994" s="15" t="s">
        <v>101200</v>
      </c>
      <c r="B2994" s="15" t="s">
        <v>101201</v>
      </c>
      <c r="C2994" s="15" t="s">
        <v>101202</v>
      </c>
      <c r="D2994" s="15" t="s">
        <v>98965</v>
      </c>
      <c r="E2994" s="15" t="s">
        <v>291</v>
      </c>
      <c r="F2994" s="15" t="s">
        <v>292</v>
      </c>
      <c r="G2994" s="15">
        <v>8</v>
      </c>
    </row>
    <row r="2995" spans="1:7" ht="22.7" customHeight="1">
      <c r="A2995" s="15" t="s">
        <v>101203</v>
      </c>
      <c r="B2995" s="15" t="s">
        <v>101204</v>
      </c>
      <c r="C2995" s="15" t="s">
        <v>101205</v>
      </c>
      <c r="D2995" s="15" t="s">
        <v>98965</v>
      </c>
      <c r="E2995" s="15" t="s">
        <v>291</v>
      </c>
      <c r="F2995" s="15" t="s">
        <v>292</v>
      </c>
      <c r="G2995" s="15">
        <v>8</v>
      </c>
    </row>
    <row r="2996" spans="1:7" ht="22.7" customHeight="1">
      <c r="A2996" s="15" t="s">
        <v>101206</v>
      </c>
      <c r="B2996" s="15" t="s">
        <v>101207</v>
      </c>
      <c r="C2996" s="15" t="s">
        <v>101208</v>
      </c>
      <c r="D2996" s="15" t="s">
        <v>98965</v>
      </c>
      <c r="E2996" s="15" t="s">
        <v>291</v>
      </c>
      <c r="F2996" s="15" t="s">
        <v>292</v>
      </c>
      <c r="G2996" s="15">
        <v>8</v>
      </c>
    </row>
    <row r="2997" spans="1:7" ht="22.7" customHeight="1">
      <c r="A2997" s="15" t="s">
        <v>101209</v>
      </c>
      <c r="B2997" s="15" t="s">
        <v>101210</v>
      </c>
      <c r="C2997" s="15" t="s">
        <v>101211</v>
      </c>
      <c r="D2997" s="15" t="s">
        <v>98965</v>
      </c>
      <c r="E2997" s="15" t="s">
        <v>291</v>
      </c>
      <c r="F2997" s="15" t="s">
        <v>292</v>
      </c>
      <c r="G2997" s="15">
        <v>8</v>
      </c>
    </row>
    <row r="2998" spans="1:7" ht="22.7" customHeight="1">
      <c r="A2998" s="15" t="s">
        <v>101212</v>
      </c>
      <c r="B2998" s="15" t="s">
        <v>101213</v>
      </c>
      <c r="C2998" s="15" t="s">
        <v>101214</v>
      </c>
      <c r="D2998" s="15" t="s">
        <v>98965</v>
      </c>
      <c r="E2998" s="15" t="s">
        <v>291</v>
      </c>
      <c r="F2998" s="15" t="s">
        <v>292</v>
      </c>
      <c r="G2998" s="15">
        <v>8</v>
      </c>
    </row>
    <row r="2999" spans="1:7" ht="22.7" customHeight="1">
      <c r="A2999" s="15" t="s">
        <v>101215</v>
      </c>
      <c r="B2999" s="15" t="s">
        <v>101216</v>
      </c>
      <c r="C2999" s="15" t="s">
        <v>101217</v>
      </c>
      <c r="D2999" s="15" t="s">
        <v>98965</v>
      </c>
      <c r="E2999" s="15" t="s">
        <v>291</v>
      </c>
      <c r="F2999" s="15" t="s">
        <v>292</v>
      </c>
      <c r="G2999" s="15">
        <v>8</v>
      </c>
    </row>
    <row r="3000" spans="1:7" ht="22.7" customHeight="1">
      <c r="A3000" s="15" t="s">
        <v>101218</v>
      </c>
      <c r="B3000" s="15" t="s">
        <v>101219</v>
      </c>
      <c r="C3000" s="15" t="s">
        <v>101220</v>
      </c>
      <c r="D3000" s="15" t="s">
        <v>98965</v>
      </c>
      <c r="E3000" s="15" t="s">
        <v>291</v>
      </c>
      <c r="F3000" s="15" t="s">
        <v>292</v>
      </c>
      <c r="G3000" s="15">
        <v>8</v>
      </c>
    </row>
    <row r="3001" spans="1:7" ht="22.7" customHeight="1">
      <c r="A3001" s="15" t="s">
        <v>101221</v>
      </c>
      <c r="B3001" s="15" t="s">
        <v>101222</v>
      </c>
      <c r="C3001" s="15" t="s">
        <v>101223</v>
      </c>
      <c r="D3001" s="15" t="s">
        <v>98965</v>
      </c>
      <c r="E3001" s="15" t="s">
        <v>291</v>
      </c>
      <c r="F3001" s="15" t="s">
        <v>292</v>
      </c>
      <c r="G3001" s="15">
        <v>8</v>
      </c>
    </row>
    <row r="3002" spans="1:7" ht="22.7" customHeight="1">
      <c r="A3002" s="15" t="s">
        <v>101224</v>
      </c>
      <c r="B3002" s="15" t="s">
        <v>101225</v>
      </c>
      <c r="C3002" s="15" t="s">
        <v>101226</v>
      </c>
      <c r="D3002" s="15" t="s">
        <v>98965</v>
      </c>
      <c r="E3002" s="15" t="s">
        <v>291</v>
      </c>
      <c r="F3002" s="15" t="s">
        <v>292</v>
      </c>
      <c r="G3002" s="15">
        <v>8</v>
      </c>
    </row>
    <row r="3003" spans="1:7" ht="22.7" customHeight="1">
      <c r="A3003" s="15" t="s">
        <v>101227</v>
      </c>
      <c r="B3003" s="15" t="s">
        <v>101228</v>
      </c>
      <c r="C3003" s="15" t="s">
        <v>101229</v>
      </c>
      <c r="D3003" s="15" t="s">
        <v>98965</v>
      </c>
      <c r="E3003" s="15" t="s">
        <v>291</v>
      </c>
      <c r="F3003" s="15" t="s">
        <v>292</v>
      </c>
      <c r="G3003" s="15">
        <v>8</v>
      </c>
    </row>
    <row r="3004" spans="1:7" ht="22.7" customHeight="1">
      <c r="A3004" s="15" t="s">
        <v>101230</v>
      </c>
      <c r="B3004" s="15" t="s">
        <v>101231</v>
      </c>
      <c r="C3004" s="15" t="s">
        <v>101232</v>
      </c>
      <c r="D3004" s="15" t="s">
        <v>98965</v>
      </c>
      <c r="E3004" s="15" t="s">
        <v>291</v>
      </c>
      <c r="F3004" s="15" t="s">
        <v>292</v>
      </c>
      <c r="G3004" s="15">
        <v>8</v>
      </c>
    </row>
    <row r="3005" spans="1:7" ht="22.7" customHeight="1">
      <c r="A3005" s="15" t="s">
        <v>101233</v>
      </c>
      <c r="B3005" s="15" t="s">
        <v>101234</v>
      </c>
      <c r="C3005" s="15" t="s">
        <v>101235</v>
      </c>
      <c r="D3005" s="15" t="s">
        <v>98965</v>
      </c>
      <c r="E3005" s="15" t="s">
        <v>291</v>
      </c>
      <c r="F3005" s="15" t="s">
        <v>292</v>
      </c>
      <c r="G3005" s="15">
        <v>8</v>
      </c>
    </row>
    <row r="3006" spans="1:7" ht="22.7" customHeight="1">
      <c r="A3006" s="15" t="s">
        <v>101236</v>
      </c>
      <c r="B3006" s="15" t="s">
        <v>101237</v>
      </c>
      <c r="C3006" s="15" t="s">
        <v>101238</v>
      </c>
      <c r="D3006" s="15" t="s">
        <v>98965</v>
      </c>
      <c r="E3006" s="15" t="s">
        <v>291</v>
      </c>
      <c r="F3006" s="15" t="s">
        <v>292</v>
      </c>
      <c r="G3006" s="15">
        <v>8</v>
      </c>
    </row>
    <row r="3007" spans="1:7" ht="22.7" customHeight="1">
      <c r="A3007" s="15" t="s">
        <v>101239</v>
      </c>
      <c r="B3007" s="15" t="s">
        <v>101240</v>
      </c>
      <c r="C3007" s="15" t="s">
        <v>101241</v>
      </c>
      <c r="D3007" s="15" t="s">
        <v>98965</v>
      </c>
      <c r="E3007" s="15" t="s">
        <v>291</v>
      </c>
      